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mc:AlternateContent xmlns:mc="http://schemas.openxmlformats.org/markup-compatibility/2006">
    <mc:Choice Requires="x15">
      <x15ac:absPath xmlns:x15ac="http://schemas.microsoft.com/office/spreadsheetml/2010/11/ac" url="C:\Users\Fede Cocimano\Documents\ROAD-TO-DATA-CAREER\StarkIndustries-SpecialProjects\Formula1\DatasetEXCEL\"/>
    </mc:Choice>
  </mc:AlternateContent>
  <xr:revisionPtr revIDLastSave="0" documentId="13_ncr:1_{9E7273FE-CB43-40BE-81B6-76DE3AB2DA6F}" xr6:coauthVersionLast="47" xr6:coauthVersionMax="47" xr10:uidLastSave="{00000000-0000-0000-0000-000000000000}"/>
  <bookViews>
    <workbookView xWindow="-120" yWindow="-120" windowWidth="20730" windowHeight="11160" firstSheet="10" activeTab="11" xr2:uid="{00000000-000D-0000-FFFF-FFFF00000000}"/>
  </bookViews>
  <sheets>
    <sheet name="circuits" sheetId="2" r:id="rId1"/>
    <sheet name="constructor_results" sheetId="3" r:id="rId2"/>
    <sheet name="constructor_standings" sheetId="4" r:id="rId3"/>
    <sheet name="constructors" sheetId="5" r:id="rId4"/>
    <sheet name="Constructors Conclusions" sheetId="17" r:id="rId5"/>
    <sheet name="driver_standings" sheetId="6" r:id="rId6"/>
    <sheet name="drivers" sheetId="7" r:id="rId7"/>
    <sheet name="Drivers Analysis" sheetId="16" r:id="rId8"/>
    <sheet name="lap_times" sheetId="8" r:id="rId9"/>
    <sheet name="pit_stops" sheetId="9" r:id="rId10"/>
    <sheet name="qualifying" sheetId="10" r:id="rId11"/>
    <sheet name="races" sheetId="11" r:id="rId12"/>
    <sheet name="results" sheetId="12" r:id="rId13"/>
    <sheet name="seasons" sheetId="13" r:id="rId14"/>
    <sheet name="sprint_results" sheetId="14" r:id="rId15"/>
    <sheet name="status" sheetId="15" r:id="rId16"/>
  </sheets>
  <definedNames>
    <definedName name="ExternalData_1" localSheetId="0" hidden="1">'circuits'!$A$1:$I$78</definedName>
    <definedName name="ExternalData_1" localSheetId="1" hidden="1">'constructor_results'!$A$1:$E$12291</definedName>
    <definedName name="ExternalData_1" localSheetId="2" hidden="1">'constructor_standings'!$A$1:$G$13052</definedName>
    <definedName name="ExternalData_1" localSheetId="3" hidden="1">'constructors'!$A$1:$E$212</definedName>
    <definedName name="ExternalData_1" localSheetId="5" hidden="1">driver_standings!$A$1:$G$34125</definedName>
    <definedName name="ExternalData_1" localSheetId="6" hidden="1">drivers!$A$1:$I$858</definedName>
    <definedName name="ExternalData_1" localSheetId="8" hidden="1">lap_times!$A$1:$F$551743</definedName>
    <definedName name="ExternalData_1" localSheetId="9" hidden="1">pit_stops!$A$1:$F$10090</definedName>
    <definedName name="ExternalData_1" localSheetId="10" hidden="1">qualifying!$A$1:$I$9816</definedName>
    <definedName name="ExternalData_1" localSheetId="11" hidden="1">'races'!$A$1:$H$1102</definedName>
    <definedName name="ExternalData_1" localSheetId="12" hidden="1">'results'!$A$1:$R$26081</definedName>
    <definedName name="ExternalData_1" localSheetId="13" hidden="1">seasons!$A$1:$B$75</definedName>
    <definedName name="ExternalData_1" localSheetId="14" hidden="1">sprint_results!$A$1:$P$181</definedName>
    <definedName name="ExternalData_1" localSheetId="15" hidden="1">status!$A$1:$B$140</definedName>
  </definedNames>
  <calcPr calcId="191029"/>
  <pivotCaches>
    <pivotCache cacheId="0" r:id="rId17"/>
    <pivotCache cacheId="3" r:id="rId1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13" i="5" l="1"/>
  <c r="B213"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4FEC34-A853-4B69-BF2F-E232B22A2B8B}" keepAlive="1" name="Query - circuits" description="Connection to the 'circuits' query in the workbook." type="5" refreshedVersion="8" background="1" saveData="1">
    <dbPr connection="Provider=Microsoft.Mashup.OleDb.1;Data Source=$Workbook$;Location=circuits;Extended Properties=&quot;&quot;" command="SELECT * FROM [circuits]"/>
  </connection>
  <connection id="2" xr16:uid="{A85BE6B6-810A-41F5-B34D-5E1AD5EEF6DF}" keepAlive="1" name="Query - constructor_results" description="Connection to the 'constructor_results' query in the workbook." type="5" refreshedVersion="8" background="1" saveData="1">
    <dbPr connection="Provider=Microsoft.Mashup.OleDb.1;Data Source=$Workbook$;Location=constructor_results;Extended Properties=&quot;&quot;" command="SELECT * FROM [constructor_results]"/>
  </connection>
  <connection id="3" xr16:uid="{7DDD77A3-E127-4537-87AB-17F1039349C3}" keepAlive="1" name="Query - constructor_standings" description="Connection to the 'constructor_standings' query in the workbook." type="5" refreshedVersion="8" background="1" saveData="1">
    <dbPr connection="Provider=Microsoft.Mashup.OleDb.1;Data Source=$Workbook$;Location=constructor_standings;Extended Properties=&quot;&quot;" command="SELECT * FROM [constructor_standings]"/>
  </connection>
  <connection id="4" xr16:uid="{732C2A78-A284-4339-9D5C-6FAF91920421}" keepAlive="1" name="Query - constructors" description="Connection to the 'constructors' query in the workbook." type="5" refreshedVersion="8" background="1" saveData="1">
    <dbPr connection="Provider=Microsoft.Mashup.OleDb.1;Data Source=$Workbook$;Location=constructors;Extended Properties=&quot;&quot;" command="SELECT * FROM [constructors]"/>
  </connection>
  <connection id="5" xr16:uid="{B23095DC-3426-4EC4-9438-500333E6D7D9}" keepAlive="1" name="Query - driver_standings" description="Connection to the 'driver_standings' query in the workbook." type="5" refreshedVersion="8" background="1" saveData="1">
    <dbPr connection="Provider=Microsoft.Mashup.OleDb.1;Data Source=$Workbook$;Location=driver_standings;Extended Properties=&quot;&quot;" command="SELECT * FROM [driver_standings]"/>
  </connection>
  <connection id="6" xr16:uid="{E5EE1EE2-4360-4752-856C-BC3C717E7652}" keepAlive="1" name="Query - drivers" description="Connection to the 'drivers' query in the workbook." type="5" refreshedVersion="8" background="1" saveData="1">
    <dbPr connection="Provider=Microsoft.Mashup.OleDb.1;Data Source=$Workbook$;Location=drivers;Extended Properties=&quot;&quot;" command="SELECT * FROM [drivers]"/>
  </connection>
  <connection id="7" xr16:uid="{4D3D3B13-44C9-4D3B-A0D2-689A603A2F0C}" keepAlive="1" name="Query - lap_times" description="Connection to the 'lap_times' query in the workbook." type="5" refreshedVersion="8" background="1" saveData="1">
    <dbPr connection="Provider=Microsoft.Mashup.OleDb.1;Data Source=$Workbook$;Location=lap_times;Extended Properties=&quot;&quot;" command="SELECT * FROM [lap_times]"/>
  </connection>
  <connection id="8" xr16:uid="{BB652E9E-4FA2-40B3-B401-252FAA8724F3}" keepAlive="1" name="Query - pit_stops" description="Connection to the 'pit_stops' query in the workbook." type="5" refreshedVersion="8" background="1" saveData="1">
    <dbPr connection="Provider=Microsoft.Mashup.OleDb.1;Data Source=$Workbook$;Location=pit_stops;Extended Properties=&quot;&quot;" command="SELECT * FROM [pit_stops]"/>
  </connection>
  <connection id="9" xr16:uid="{1EF237FB-C197-47B6-B580-E7A20C3C7E49}" keepAlive="1" name="Query - qualifying" description="Connection to the 'qualifying' query in the workbook." type="5" refreshedVersion="8" background="1" saveData="1">
    <dbPr connection="Provider=Microsoft.Mashup.OleDb.1;Data Source=$Workbook$;Location=qualifying;Extended Properties=&quot;&quot;" command="SELECT * FROM [qualifying]"/>
  </connection>
  <connection id="10" xr16:uid="{51376934-C4E1-4EC7-B846-AD2EE262FFF7}" keepAlive="1" name="Query - races" description="Connection to the 'races' query in the workbook." type="5" refreshedVersion="8" background="1" saveData="1">
    <dbPr connection="Provider=Microsoft.Mashup.OleDb.1;Data Source=$Workbook$;Location=races;Extended Properties=&quot;&quot;" command="SELECT * FROM [races]"/>
  </connection>
  <connection id="11" xr16:uid="{9B955DB0-1409-46D8-904B-B7CAB23FD7A0}"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12" xr16:uid="{8C6B3C13-C1FB-4FE8-A725-DCF533BDD977}" keepAlive="1" name="Query - seasons" description="Connection to the 'seasons' query in the workbook." type="5" refreshedVersion="8" background="1" saveData="1">
    <dbPr connection="Provider=Microsoft.Mashup.OleDb.1;Data Source=$Workbook$;Location=seasons;Extended Properties=&quot;&quot;" command="SELECT * FROM [seasons]"/>
  </connection>
  <connection id="13" xr16:uid="{CADFD442-6926-4849-808C-3703CC0548CA}" keepAlive="1" name="Query - sprint_results" description="Connection to the 'sprint_results' query in the workbook." type="5" refreshedVersion="8" background="1" saveData="1">
    <dbPr connection="Provider=Microsoft.Mashup.OleDb.1;Data Source=$Workbook$;Location=sprint_results;Extended Properties=&quot;&quot;" command="SELECT * FROM [sprint_results]"/>
  </connection>
  <connection id="14" xr16:uid="{74D8BF4F-DDC1-4746-AA77-9BBECCD9CF21}" keepAlive="1" name="Query - status" description="Connection to the 'status' query in the workbook." type="5" refreshedVersion="8" background="1" saveData="1">
    <dbPr connection="Provider=Microsoft.Mashup.OleDb.1;Data Source=$Workbook$;Location=status;Extended Properties=&quot;&quot;" command="SELECT * FROM [status]"/>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34">
    <bk>
      <extLst>
        <ext uri="{3e2802c4-a4d2-4d8b-9148-e3be6c30e623}">
          <xlrd:rvb i="0"/>
        </ext>
      </extLst>
    </bk>
    <bk>
      <extLst>
        <ext uri="{3e2802c4-a4d2-4d8b-9148-e3be6c30e623}">
          <xlrd:rvb i="62"/>
        </ext>
      </extLst>
    </bk>
    <bk>
      <extLst>
        <ext uri="{3e2802c4-a4d2-4d8b-9148-e3be6c30e623}">
          <xlrd:rvb i="123"/>
        </ext>
      </extLst>
    </bk>
    <bk>
      <extLst>
        <ext uri="{3e2802c4-a4d2-4d8b-9148-e3be6c30e623}">
          <xlrd:rvb i="165"/>
        </ext>
      </extLst>
    </bk>
    <bk>
      <extLst>
        <ext uri="{3e2802c4-a4d2-4d8b-9148-e3be6c30e623}">
          <xlrd:rvb i="228"/>
        </ext>
      </extLst>
    </bk>
    <bk>
      <extLst>
        <ext uri="{3e2802c4-a4d2-4d8b-9148-e3be6c30e623}">
          <xlrd:rvb i="355"/>
        </ext>
      </extLst>
    </bk>
    <bk>
      <extLst>
        <ext uri="{3e2802c4-a4d2-4d8b-9148-e3be6c30e623}">
          <xlrd:rvb i="375"/>
        </ext>
      </extLst>
    </bk>
    <bk>
      <extLst>
        <ext uri="{3e2802c4-a4d2-4d8b-9148-e3be6c30e623}">
          <xlrd:rvb i="435"/>
        </ext>
      </extLst>
    </bk>
    <bk>
      <extLst>
        <ext uri="{3e2802c4-a4d2-4d8b-9148-e3be6c30e623}">
          <xlrd:rvb i="506"/>
        </ext>
      </extLst>
    </bk>
    <bk>
      <extLst>
        <ext uri="{3e2802c4-a4d2-4d8b-9148-e3be6c30e623}">
          <xlrd:rvb i="554"/>
        </ext>
      </extLst>
    </bk>
    <bk>
      <extLst>
        <ext uri="{3e2802c4-a4d2-4d8b-9148-e3be6c30e623}">
          <xlrd:rvb i="611"/>
        </ext>
      </extLst>
    </bk>
    <bk>
      <extLst>
        <ext uri="{3e2802c4-a4d2-4d8b-9148-e3be6c30e623}">
          <xlrd:rvb i="673"/>
        </ext>
      </extLst>
    </bk>
    <bk>
      <extLst>
        <ext uri="{3e2802c4-a4d2-4d8b-9148-e3be6c30e623}">
          <xlrd:rvb i="721"/>
        </ext>
      </extLst>
    </bk>
    <bk>
      <extLst>
        <ext uri="{3e2802c4-a4d2-4d8b-9148-e3be6c30e623}">
          <xlrd:rvb i="783"/>
        </ext>
      </extLst>
    </bk>
    <bk>
      <extLst>
        <ext uri="{3e2802c4-a4d2-4d8b-9148-e3be6c30e623}">
          <xlrd:rvb i="820"/>
        </ext>
      </extLst>
    </bk>
    <bk>
      <extLst>
        <ext uri="{3e2802c4-a4d2-4d8b-9148-e3be6c30e623}">
          <xlrd:rvb i="909"/>
        </ext>
      </extLst>
    </bk>
    <bk>
      <extLst>
        <ext uri="{3e2802c4-a4d2-4d8b-9148-e3be6c30e623}">
          <xlrd:rvb i="989"/>
        </ext>
      </extLst>
    </bk>
    <bk>
      <extLst>
        <ext uri="{3e2802c4-a4d2-4d8b-9148-e3be6c30e623}">
          <xlrd:rvb i="1062"/>
        </ext>
      </extLst>
    </bk>
    <bk>
      <extLst>
        <ext uri="{3e2802c4-a4d2-4d8b-9148-e3be6c30e623}">
          <xlrd:rvb i="1164"/>
        </ext>
      </extLst>
    </bk>
    <bk>
      <extLst>
        <ext uri="{3e2802c4-a4d2-4d8b-9148-e3be6c30e623}">
          <xlrd:rvb i="1211"/>
        </ext>
      </extLst>
    </bk>
    <bk>
      <extLst>
        <ext uri="{3e2802c4-a4d2-4d8b-9148-e3be6c30e623}">
          <xlrd:rvb i="1281"/>
        </ext>
      </extLst>
    </bk>
    <bk>
      <extLst>
        <ext uri="{3e2802c4-a4d2-4d8b-9148-e3be6c30e623}">
          <xlrd:rvb i="1339"/>
        </ext>
      </extLst>
    </bk>
    <bk>
      <extLst>
        <ext uri="{3e2802c4-a4d2-4d8b-9148-e3be6c30e623}">
          <xlrd:rvb i="1392"/>
        </ext>
      </extLst>
    </bk>
    <bk>
      <extLst>
        <ext uri="{3e2802c4-a4d2-4d8b-9148-e3be6c30e623}">
          <xlrd:rvb i="1469"/>
        </ext>
      </extLst>
    </bk>
    <bk>
      <extLst>
        <ext uri="{3e2802c4-a4d2-4d8b-9148-e3be6c30e623}">
          <xlrd:rvb i="1528"/>
        </ext>
      </extLst>
    </bk>
    <bk>
      <extLst>
        <ext uri="{3e2802c4-a4d2-4d8b-9148-e3be6c30e623}">
          <xlrd:rvb i="1585"/>
        </ext>
      </extLst>
    </bk>
    <bk>
      <extLst>
        <ext uri="{3e2802c4-a4d2-4d8b-9148-e3be6c30e623}">
          <xlrd:rvb i="1646"/>
        </ext>
      </extLst>
    </bk>
    <bk>
      <extLst>
        <ext uri="{3e2802c4-a4d2-4d8b-9148-e3be6c30e623}">
          <xlrd:rvb i="1693"/>
        </ext>
      </extLst>
    </bk>
    <bk>
      <extLst>
        <ext uri="{3e2802c4-a4d2-4d8b-9148-e3be6c30e623}">
          <xlrd:rvb i="1748"/>
        </ext>
      </extLst>
    </bk>
    <bk>
      <extLst>
        <ext uri="{3e2802c4-a4d2-4d8b-9148-e3be6c30e623}">
          <xlrd:rvb i="1817"/>
        </ext>
      </extLst>
    </bk>
    <bk>
      <extLst>
        <ext uri="{3e2802c4-a4d2-4d8b-9148-e3be6c30e623}">
          <xlrd:rvb i="1898"/>
        </ext>
      </extLst>
    </bk>
    <bk>
      <extLst>
        <ext uri="{3e2802c4-a4d2-4d8b-9148-e3be6c30e623}">
          <xlrd:rvb i="2020"/>
        </ext>
      </extLst>
    </bk>
    <bk>
      <extLst>
        <ext uri="{3e2802c4-a4d2-4d8b-9148-e3be6c30e623}">
          <xlrd:rvb i="2128"/>
        </ext>
      </extLst>
    </bk>
    <bk>
      <extLst>
        <ext uri="{3e2802c4-a4d2-4d8b-9148-e3be6c30e623}">
          <xlrd:rvb i="2177"/>
        </ext>
      </extLst>
    </bk>
  </futureMetadata>
  <valueMetadata count="34">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valueMetadata>
</metadata>
</file>

<file path=xl/sharedStrings.xml><?xml version="1.0" encoding="utf-8"?>
<sst xmlns="http://schemas.openxmlformats.org/spreadsheetml/2006/main" count="814103" uniqueCount="102598">
  <si>
    <t>circuitId</t>
  </si>
  <si>
    <t>circuitRef</t>
  </si>
  <si>
    <t>name</t>
  </si>
  <si>
    <t>location</t>
  </si>
  <si>
    <t>country</t>
  </si>
  <si>
    <t>lat</t>
  </si>
  <si>
    <t>lng</t>
  </si>
  <si>
    <t>alt</t>
  </si>
  <si>
    <t>url</t>
  </si>
  <si>
    <t>albert_park</t>
  </si>
  <si>
    <t>Albert Park Grand Prix Circuit</t>
  </si>
  <si>
    <t>Melbourne</t>
  </si>
  <si>
    <t>10</t>
  </si>
  <si>
    <t>http://en.wikipedia.org/wiki/Melbourne_Grand_Prix_Circuit</t>
  </si>
  <si>
    <t>sepang</t>
  </si>
  <si>
    <t>Sepang International Circuit</t>
  </si>
  <si>
    <t>Kuala Lumpur</t>
  </si>
  <si>
    <t>18</t>
  </si>
  <si>
    <t>http://en.wikipedia.org/wiki/Sepang_International_Circuit</t>
  </si>
  <si>
    <t>bahrain</t>
  </si>
  <si>
    <t>Bahrain International Circuit</t>
  </si>
  <si>
    <t>Sakhir</t>
  </si>
  <si>
    <t>7</t>
  </si>
  <si>
    <t>http://en.wikipedia.org/wiki/Bahrain_International_Circuit</t>
  </si>
  <si>
    <t>catalunya</t>
  </si>
  <si>
    <t>Circuit de Barcelona-Catalunya</t>
  </si>
  <si>
    <t>Montmeló</t>
  </si>
  <si>
    <t>109</t>
  </si>
  <si>
    <t>http://en.wikipedia.org/wiki/Circuit_de_Barcelona-Catalunya</t>
  </si>
  <si>
    <t>istanbul</t>
  </si>
  <si>
    <t>Istanbul Park</t>
  </si>
  <si>
    <t>Istanbul</t>
  </si>
  <si>
    <t>130</t>
  </si>
  <si>
    <t>http://en.wikipedia.org/wiki/Istanbul_Park</t>
  </si>
  <si>
    <t>monaco</t>
  </si>
  <si>
    <t>Circuit de Monaco</t>
  </si>
  <si>
    <t>Monte-Carlo</t>
  </si>
  <si>
    <t>http://en.wikipedia.org/wiki/Circuit_de_Monaco</t>
  </si>
  <si>
    <t>villeneuve</t>
  </si>
  <si>
    <t>Circuit Gilles Villeneuve</t>
  </si>
  <si>
    <t>Montreal</t>
  </si>
  <si>
    <t>13</t>
  </si>
  <si>
    <t>http://en.wikipedia.org/wiki/Circuit_Gilles_Villeneuve</t>
  </si>
  <si>
    <t>magny_cours</t>
  </si>
  <si>
    <t>Circuit de Nevers Magny-Cours</t>
  </si>
  <si>
    <t>Magny Cours</t>
  </si>
  <si>
    <t>228</t>
  </si>
  <si>
    <t>http://en.wikipedia.org/wiki/Circuit_de_Nevers_Magny-Cours</t>
  </si>
  <si>
    <t>silverstone</t>
  </si>
  <si>
    <t>Silverstone Circuit</t>
  </si>
  <si>
    <t>Silverstone</t>
  </si>
  <si>
    <t>153</t>
  </si>
  <si>
    <t>http://en.wikipedia.org/wiki/Silverstone_Circuit</t>
  </si>
  <si>
    <t>hockenheimring</t>
  </si>
  <si>
    <t>Hockenheimring</t>
  </si>
  <si>
    <t>Hockenheim</t>
  </si>
  <si>
    <t>103</t>
  </si>
  <si>
    <t>http://en.wikipedia.org/wiki/Hockenheimring</t>
  </si>
  <si>
    <t>hungaroring</t>
  </si>
  <si>
    <t>Hungaroring</t>
  </si>
  <si>
    <t>Budapest</t>
  </si>
  <si>
    <t>264</t>
  </si>
  <si>
    <t>http://en.wikipedia.org/wiki/Hungaroring</t>
  </si>
  <si>
    <t>valencia</t>
  </si>
  <si>
    <t>Valencia Street Circuit</t>
  </si>
  <si>
    <t>Valencia</t>
  </si>
  <si>
    <t>4</t>
  </si>
  <si>
    <t>http://en.wikipedia.org/wiki/Valencia_Street_Circuit</t>
  </si>
  <si>
    <t>spa</t>
  </si>
  <si>
    <t>Circuit de Spa-Francorchamps</t>
  </si>
  <si>
    <t>Spa</t>
  </si>
  <si>
    <t>401</t>
  </si>
  <si>
    <t>http://en.wikipedia.org/wiki/Circuit_de_Spa-Francorchamps</t>
  </si>
  <si>
    <t>monza</t>
  </si>
  <si>
    <t>Autodromo Nazionale di Monza</t>
  </si>
  <si>
    <t>Monza</t>
  </si>
  <si>
    <t>162</t>
  </si>
  <si>
    <t>http://en.wikipedia.org/wiki/Autodromo_Nazionale_Monza</t>
  </si>
  <si>
    <t>marina_bay</t>
  </si>
  <si>
    <t>Marina Bay Street Circuit</t>
  </si>
  <si>
    <t>Marina Bay</t>
  </si>
  <si>
    <t>http://en.wikipedia.org/wiki/Marina_Bay_Street_Circuit</t>
  </si>
  <si>
    <t>fuji</t>
  </si>
  <si>
    <t>Fuji Speedway</t>
  </si>
  <si>
    <t>Oyama</t>
  </si>
  <si>
    <t>583</t>
  </si>
  <si>
    <t>http://en.wikipedia.org/wiki/Fuji_Speedway</t>
  </si>
  <si>
    <t>shanghai</t>
  </si>
  <si>
    <t>Shanghai International Circuit</t>
  </si>
  <si>
    <t>Shanghai</t>
  </si>
  <si>
    <t>5</t>
  </si>
  <si>
    <t>http://en.wikipedia.org/wiki/Shanghai_International_Circuit</t>
  </si>
  <si>
    <t>interlagos</t>
  </si>
  <si>
    <t>Autódromo José Carlos Pace</t>
  </si>
  <si>
    <t>São Paulo</t>
  </si>
  <si>
    <t>785</t>
  </si>
  <si>
    <t>http://en.wikipedia.org/wiki/Aut%C3%B3dromo_Jos%C3%A9_Carlos_Pace</t>
  </si>
  <si>
    <t>indianapolis</t>
  </si>
  <si>
    <t>Indianapolis Motor Speedway</t>
  </si>
  <si>
    <t>Indianapolis</t>
  </si>
  <si>
    <t>223</t>
  </si>
  <si>
    <t>http://en.wikipedia.org/wiki/Indianapolis_Motor_Speedway</t>
  </si>
  <si>
    <t>nurburgring</t>
  </si>
  <si>
    <t>Nürburgring</t>
  </si>
  <si>
    <t>Nürburg</t>
  </si>
  <si>
    <t>578</t>
  </si>
  <si>
    <t>http://en.wikipedia.org/wiki/N%C3%BCrburgring</t>
  </si>
  <si>
    <t>imola</t>
  </si>
  <si>
    <t>Autodromo Enzo e Dino Ferrari</t>
  </si>
  <si>
    <t>Imola</t>
  </si>
  <si>
    <t>37</t>
  </si>
  <si>
    <t>http://en.wikipedia.org/wiki/Autodromo_Enzo_e_Dino_Ferrari</t>
  </si>
  <si>
    <t>suzuka</t>
  </si>
  <si>
    <t>Suzuka Circuit</t>
  </si>
  <si>
    <t>Suzuka</t>
  </si>
  <si>
    <t>45</t>
  </si>
  <si>
    <t>http://en.wikipedia.org/wiki/Suzuka_Circuit</t>
  </si>
  <si>
    <t>vegas</t>
  </si>
  <si>
    <t>Las Vegas Strip Street Circuit</t>
  </si>
  <si>
    <t>Las Vegas</t>
  </si>
  <si>
    <t>\N</t>
  </si>
  <si>
    <t>https://en.wikipedia.org/wiki/Las_Vegas_Grand_Prix#Circuit</t>
  </si>
  <si>
    <t>yas_marina</t>
  </si>
  <si>
    <t>Yas Marina Circuit</t>
  </si>
  <si>
    <t>Abu Dhabi</t>
  </si>
  <si>
    <t>3</t>
  </si>
  <si>
    <t>http://en.wikipedia.org/wiki/Yas_Marina_Circuit</t>
  </si>
  <si>
    <t>galvez</t>
  </si>
  <si>
    <t>Autódromo Juan y Oscar Gálvez</t>
  </si>
  <si>
    <t>Buenos Aires</t>
  </si>
  <si>
    <t>8</t>
  </si>
  <si>
    <t>http://en.wikipedia.org/wiki/Aut%C3%B3dromo_Oscar_Alfredo_G%C3%A1lvez</t>
  </si>
  <si>
    <t>jerez</t>
  </si>
  <si>
    <t>Circuito de Jerez</t>
  </si>
  <si>
    <t>Jerez de la Frontera</t>
  </si>
  <si>
    <t>http://en.wikipedia.org/wiki/Circuito_Permanente_de_Jerez</t>
  </si>
  <si>
    <t>estoril</t>
  </si>
  <si>
    <t>Autódromo do Estoril</t>
  </si>
  <si>
    <t>Estoril</t>
  </si>
  <si>
    <t>http://en.wikipedia.org/wiki/Aut%C3%B3dromo_do_Estoril</t>
  </si>
  <si>
    <t>okayama</t>
  </si>
  <si>
    <t>Okayama International Circuit</t>
  </si>
  <si>
    <t>Okayama</t>
  </si>
  <si>
    <t>266</t>
  </si>
  <si>
    <t>http://en.wikipedia.org/wiki/TI_Circuit</t>
  </si>
  <si>
    <t>adelaide</t>
  </si>
  <si>
    <t>Adelaide Street Circuit</t>
  </si>
  <si>
    <t>Adelaide</t>
  </si>
  <si>
    <t>58</t>
  </si>
  <si>
    <t>http://en.wikipedia.org/wiki/Adelaide_Street_Circuit</t>
  </si>
  <si>
    <t>kyalami</t>
  </si>
  <si>
    <t>Kyalami</t>
  </si>
  <si>
    <t>Midrand</t>
  </si>
  <si>
    <t>1460</t>
  </si>
  <si>
    <t>http://en.wikipedia.org/wiki/Kyalami</t>
  </si>
  <si>
    <t>donington</t>
  </si>
  <si>
    <t>Donington Park</t>
  </si>
  <si>
    <t>Castle Donington</t>
  </si>
  <si>
    <t>88</t>
  </si>
  <si>
    <t>http://en.wikipedia.org/wiki/Donington_Park</t>
  </si>
  <si>
    <t>rodriguez</t>
  </si>
  <si>
    <t>Autódromo Hermanos Rodríguez</t>
  </si>
  <si>
    <t>Mexico City</t>
  </si>
  <si>
    <t>2227</t>
  </si>
  <si>
    <t>http://en.wikipedia.org/wiki/Aut%C3%B3dromo_Hermanos_Rodr%C3%ADguez</t>
  </si>
  <si>
    <t>phoenix</t>
  </si>
  <si>
    <t>Phoenix street circuit</t>
  </si>
  <si>
    <t>Phoenix</t>
  </si>
  <si>
    <t>345</t>
  </si>
  <si>
    <t>http://en.wikipedia.org/wiki/Phoenix_street_circuit</t>
  </si>
  <si>
    <t>ricard</t>
  </si>
  <si>
    <t>Circuit Paul Ricard</t>
  </si>
  <si>
    <t>Le Castellet</t>
  </si>
  <si>
    <t>432</t>
  </si>
  <si>
    <t>http://en.wikipedia.org/wiki/Paul_Ricard_Circuit</t>
  </si>
  <si>
    <t>yeongam</t>
  </si>
  <si>
    <t>Korean International Circuit</t>
  </si>
  <si>
    <t>Yeongam County</t>
  </si>
  <si>
    <t>0</t>
  </si>
  <si>
    <t>http://en.wikipedia.org/wiki/Korean_International_Circuit</t>
  </si>
  <si>
    <t>jacarepagua</t>
  </si>
  <si>
    <t>Autódromo Internacional Nelson Piquet</t>
  </si>
  <si>
    <t>Rio de Janeiro</t>
  </si>
  <si>
    <t>1126</t>
  </si>
  <si>
    <t>http://en.wikipedia.org/wiki/Aut%C3%B3dromo_Internacional_Nelson_Piquet</t>
  </si>
  <si>
    <t>detroit</t>
  </si>
  <si>
    <t>Detroit Street Circuit</t>
  </si>
  <si>
    <t>Detroit</t>
  </si>
  <si>
    <t>177</t>
  </si>
  <si>
    <t>http://en.wikipedia.org/wiki/Detroit_street_circuit</t>
  </si>
  <si>
    <t>brands_hatch</t>
  </si>
  <si>
    <t>Brands Hatch</t>
  </si>
  <si>
    <t>Kent</t>
  </si>
  <si>
    <t>145</t>
  </si>
  <si>
    <t>http://en.wikipedia.org/wiki/Brands_Hatch</t>
  </si>
  <si>
    <t>zandvoort</t>
  </si>
  <si>
    <t>Circuit Park Zandvoort</t>
  </si>
  <si>
    <t>Zandvoort</t>
  </si>
  <si>
    <t>6</t>
  </si>
  <si>
    <t>http://en.wikipedia.org/wiki/Circuit_Zandvoort</t>
  </si>
  <si>
    <t>zolder</t>
  </si>
  <si>
    <t>Zolder</t>
  </si>
  <si>
    <t>Heusden-Zolder</t>
  </si>
  <si>
    <t>36</t>
  </si>
  <si>
    <t>http://en.wikipedia.org/wiki/Zolder</t>
  </si>
  <si>
    <t>dijon</t>
  </si>
  <si>
    <t>Dijon-Prenois</t>
  </si>
  <si>
    <t>Dijon</t>
  </si>
  <si>
    <t>484</t>
  </si>
  <si>
    <t>http://en.wikipedia.org/wiki/Dijon-Prenois</t>
  </si>
  <si>
    <t>dallas</t>
  </si>
  <si>
    <t>Fair Park</t>
  </si>
  <si>
    <t>Dallas</t>
  </si>
  <si>
    <t>139</t>
  </si>
  <si>
    <t>http://en.wikipedia.org/wiki/Fair_Park</t>
  </si>
  <si>
    <t>long_beach</t>
  </si>
  <si>
    <t>Long Beach</t>
  </si>
  <si>
    <t>California</t>
  </si>
  <si>
    <t>12</t>
  </si>
  <si>
    <t>http://en.wikipedia.org/wiki/Long_Beach,_California</t>
  </si>
  <si>
    <t>las_vegas</t>
  </si>
  <si>
    <t>Las Vegas Street Circuit</t>
  </si>
  <si>
    <t>Nevada</t>
  </si>
  <si>
    <t>639</t>
  </si>
  <si>
    <t>http://en.wikipedia.org/wiki/Las_Vegas_Street_Circuit</t>
  </si>
  <si>
    <t>jarama</t>
  </si>
  <si>
    <t>Jarama</t>
  </si>
  <si>
    <t>Madrid</t>
  </si>
  <si>
    <t>609</t>
  </si>
  <si>
    <t>http://en.wikipedia.org/wiki/Circuito_Permanente_Del_Jarama</t>
  </si>
  <si>
    <t>watkins_glen</t>
  </si>
  <si>
    <t>Watkins Glen</t>
  </si>
  <si>
    <t>New York State</t>
  </si>
  <si>
    <t>485</t>
  </si>
  <si>
    <t>http://en.wikipedia.org/wiki/Watkins_Glen_International</t>
  </si>
  <si>
    <t>anderstorp</t>
  </si>
  <si>
    <t>Scandinavian Raceway</t>
  </si>
  <si>
    <t>Anderstorp</t>
  </si>
  <si>
    <t>http://en.wikipedia.org/wiki/Scandinavian_Raceway</t>
  </si>
  <si>
    <t>mosport</t>
  </si>
  <si>
    <t>Mosport International Raceway</t>
  </si>
  <si>
    <t>Ontario</t>
  </si>
  <si>
    <t>332</t>
  </si>
  <si>
    <t>http://en.wikipedia.org/wiki/Mosport</t>
  </si>
  <si>
    <t>montjuic</t>
  </si>
  <si>
    <t>Montjuïc</t>
  </si>
  <si>
    <t>Barcelona</t>
  </si>
  <si>
    <t>79</t>
  </si>
  <si>
    <t>http://en.wikipedia.org/wiki/Montju%C3%AFc_circuit</t>
  </si>
  <si>
    <t>nivelles</t>
  </si>
  <si>
    <t>Nivelles-Baulers</t>
  </si>
  <si>
    <t>Brussels</t>
  </si>
  <si>
    <t>http://en.wikipedia.org/wiki/Nivelles-Baulers</t>
  </si>
  <si>
    <t>charade</t>
  </si>
  <si>
    <t>Charade Circuit</t>
  </si>
  <si>
    <t>Clermont-Ferrand</t>
  </si>
  <si>
    <t>790</t>
  </si>
  <si>
    <t>http://en.wikipedia.org/wiki/Charade_Circuit</t>
  </si>
  <si>
    <t>tremblant</t>
  </si>
  <si>
    <t>Circuit Mont-Tremblant</t>
  </si>
  <si>
    <t>Quebec</t>
  </si>
  <si>
    <t>214</t>
  </si>
  <si>
    <t>http://en.wikipedia.org/wiki/Circuit_Mont-Tremblant</t>
  </si>
  <si>
    <t>essarts</t>
  </si>
  <si>
    <t>Rouen-Les-Essarts</t>
  </si>
  <si>
    <t>Rouen</t>
  </si>
  <si>
    <t>81</t>
  </si>
  <si>
    <t>http://en.wikipedia.org/wiki/Rouen-Les-Essarts</t>
  </si>
  <si>
    <t>lemans</t>
  </si>
  <si>
    <t>Le Mans</t>
  </si>
  <si>
    <t>67</t>
  </si>
  <si>
    <t>http://en.wikipedia.org/wiki/Circuit_de_la_Sarthe#Bugatti_Circuit</t>
  </si>
  <si>
    <t>reims</t>
  </si>
  <si>
    <t>Reims-Gueux</t>
  </si>
  <si>
    <t>Reims</t>
  </si>
  <si>
    <t>http://en.wikipedia.org/wiki/Reims-Gueux</t>
  </si>
  <si>
    <t>george</t>
  </si>
  <si>
    <t>Prince George Circuit</t>
  </si>
  <si>
    <t>Eastern Cape Province</t>
  </si>
  <si>
    <t>15</t>
  </si>
  <si>
    <t>http://en.wikipedia.org/wiki/Prince_George_Circuit</t>
  </si>
  <si>
    <t>zeltweg</t>
  </si>
  <si>
    <t>Zeltweg</t>
  </si>
  <si>
    <t>Styria</t>
  </si>
  <si>
    <t>676</t>
  </si>
  <si>
    <t>http://en.wikipedia.org/wiki/Zeltweg_Airfield</t>
  </si>
  <si>
    <t>aintree</t>
  </si>
  <si>
    <t>Aintree</t>
  </si>
  <si>
    <t>Liverpool</t>
  </si>
  <si>
    <t>20</t>
  </si>
  <si>
    <t>http://en.wikipedia.org/wiki/Aintree_Motor_Racing_Circuit</t>
  </si>
  <si>
    <t>boavista</t>
  </si>
  <si>
    <t>Circuito da Boavista</t>
  </si>
  <si>
    <t>Oporto</t>
  </si>
  <si>
    <t>28</t>
  </si>
  <si>
    <t>http://en.wikipedia.org/wiki/Circuito_da_Boavista</t>
  </si>
  <si>
    <t>riverside</t>
  </si>
  <si>
    <t>Riverside International Raceway</t>
  </si>
  <si>
    <t>470</t>
  </si>
  <si>
    <t>http://en.wikipedia.org/wiki/Riverside_International_Raceway</t>
  </si>
  <si>
    <t>avus</t>
  </si>
  <si>
    <t>AVUS</t>
  </si>
  <si>
    <t>Berlin</t>
  </si>
  <si>
    <t>53</t>
  </si>
  <si>
    <t>http://en.wikipedia.org/wiki/AVUS</t>
  </si>
  <si>
    <t>monsanto</t>
  </si>
  <si>
    <t>Monsanto Park Circuit</t>
  </si>
  <si>
    <t>Lisbon</t>
  </si>
  <si>
    <t>158</t>
  </si>
  <si>
    <t>http://en.wikipedia.org/wiki/Monsanto_Park_Circuit</t>
  </si>
  <si>
    <t>sebring</t>
  </si>
  <si>
    <t>Sebring International Raceway</t>
  </si>
  <si>
    <t>Florida</t>
  </si>
  <si>
    <t>http://en.wikipedia.org/wiki/Sebring_Raceway</t>
  </si>
  <si>
    <t>ain-diab</t>
  </si>
  <si>
    <t>Ain Diab</t>
  </si>
  <si>
    <t>Casablanca</t>
  </si>
  <si>
    <t>19</t>
  </si>
  <si>
    <t>http://en.wikipedia.org/wiki/Ain-Diab_Circuit</t>
  </si>
  <si>
    <t>pescara</t>
  </si>
  <si>
    <t>Pescara Circuit</t>
  </si>
  <si>
    <t>Pescara</t>
  </si>
  <si>
    <t>129</t>
  </si>
  <si>
    <t>http://en.wikipedia.org/wiki/Pescara_Circuit</t>
  </si>
  <si>
    <t>bremgarten</t>
  </si>
  <si>
    <t>Circuit Bremgarten</t>
  </si>
  <si>
    <t>Bern</t>
  </si>
  <si>
    <t>551</t>
  </si>
  <si>
    <t>http://en.wikipedia.org/wiki/Circuit_Bremgarten</t>
  </si>
  <si>
    <t>pedralbes</t>
  </si>
  <si>
    <t>Circuit de Pedralbes</t>
  </si>
  <si>
    <t>85</t>
  </si>
  <si>
    <t>http://en.wikipedia.org/wiki/Pedralbes_Circuit</t>
  </si>
  <si>
    <t>buddh</t>
  </si>
  <si>
    <t>Buddh International Circuit</t>
  </si>
  <si>
    <t>Uttar Pradesh</t>
  </si>
  <si>
    <t>194</t>
  </si>
  <si>
    <t>http://en.wikipedia.org/wiki/Buddh_International_Circuit</t>
  </si>
  <si>
    <t>americas</t>
  </si>
  <si>
    <t>Circuit of the Americas</t>
  </si>
  <si>
    <t>Austin</t>
  </si>
  <si>
    <t>161</t>
  </si>
  <si>
    <t>http://en.wikipedia.org/wiki/Circuit_of_the_Americas</t>
  </si>
  <si>
    <t>red_bull_ring</t>
  </si>
  <si>
    <t>Red Bull Ring</t>
  </si>
  <si>
    <t>Spielberg</t>
  </si>
  <si>
    <t>678</t>
  </si>
  <si>
    <t>http://en.wikipedia.org/wiki/Red_Bull_Ring</t>
  </si>
  <si>
    <t>sochi</t>
  </si>
  <si>
    <t>Sochi Autodrom</t>
  </si>
  <si>
    <t>Sochi</t>
  </si>
  <si>
    <t>2</t>
  </si>
  <si>
    <t>http://en.wikipedia.org/wiki/Sochi_Autodrom</t>
  </si>
  <si>
    <t>baku</t>
  </si>
  <si>
    <t>Baku City Circuit</t>
  </si>
  <si>
    <t>Baku</t>
  </si>
  <si>
    <t>-7</t>
  </si>
  <si>
    <t>http://en.wikipedia.org/wiki/Baku_City_Circuit</t>
  </si>
  <si>
    <t>portimao</t>
  </si>
  <si>
    <t>Autódromo Internacional do Algarve</t>
  </si>
  <si>
    <t>Portimão</t>
  </si>
  <si>
    <t>108</t>
  </si>
  <si>
    <t>http://en.wikipedia.org/wiki/Algarve_International_Circuit</t>
  </si>
  <si>
    <t>mugello</t>
  </si>
  <si>
    <t>Autodromo Internazionale del Mugello</t>
  </si>
  <si>
    <t>Mugello</t>
  </si>
  <si>
    <t>255</t>
  </si>
  <si>
    <t>http://en.wikipedia.org/wiki/Mugello_Circuit</t>
  </si>
  <si>
    <t>jeddah</t>
  </si>
  <si>
    <t>Jeddah Corniche Circuit</t>
  </si>
  <si>
    <t>Jeddah</t>
  </si>
  <si>
    <t>http://en.wikipedia.org/wiki/Jeddah_Street_Circuit</t>
  </si>
  <si>
    <t>losail</t>
  </si>
  <si>
    <t>Losail International Circuit</t>
  </si>
  <si>
    <t>Al Daayen</t>
  </si>
  <si>
    <t>http://en.wikipedia.org/wiki/Losail_International_Circuit</t>
  </si>
  <si>
    <t>miami</t>
  </si>
  <si>
    <t>Miami International Autodrome</t>
  </si>
  <si>
    <t>Miami</t>
  </si>
  <si>
    <t>http://en.wikipedia.org/wiki/Miami_International_Autodrome</t>
  </si>
  <si>
    <t>constructorResultsId</t>
  </si>
  <si>
    <t>raceId</t>
  </si>
  <si>
    <t>constructorId</t>
  </si>
  <si>
    <t>points</t>
  </si>
  <si>
    <t>status</t>
  </si>
  <si>
    <t>D</t>
  </si>
  <si>
    <t>constructorStandingsId</t>
  </si>
  <si>
    <t>position</t>
  </si>
  <si>
    <t>positionText</t>
  </si>
  <si>
    <t>wins</t>
  </si>
  <si>
    <t>constructorRef</t>
  </si>
  <si>
    <t>nationality</t>
  </si>
  <si>
    <t>mclaren</t>
  </si>
  <si>
    <t>McLaren</t>
  </si>
  <si>
    <t>British</t>
  </si>
  <si>
    <t>http://en.wikipedia.org/wiki/McLaren</t>
  </si>
  <si>
    <t>bmw_sauber</t>
  </si>
  <si>
    <t>BMW Sauber</t>
  </si>
  <si>
    <t>German</t>
  </si>
  <si>
    <t>http://en.wikipedia.org/wiki/BMW_Sauber</t>
  </si>
  <si>
    <t>williams</t>
  </si>
  <si>
    <t>Williams</t>
  </si>
  <si>
    <t>http://en.wikipedia.org/wiki/Williams_Grand_Prix_Engineering</t>
  </si>
  <si>
    <t>renault</t>
  </si>
  <si>
    <t>Renault</t>
  </si>
  <si>
    <t>French</t>
  </si>
  <si>
    <t>http://en.wikipedia.org/wiki/Renault_in_Formula_One</t>
  </si>
  <si>
    <t>toro_rosso</t>
  </si>
  <si>
    <t>Toro Rosso</t>
  </si>
  <si>
    <t>Italian</t>
  </si>
  <si>
    <t>http://en.wikipedia.org/wiki/Scuderia_Toro_Rosso</t>
  </si>
  <si>
    <t>ferrari</t>
  </si>
  <si>
    <t>Ferrari</t>
  </si>
  <si>
    <t>http://en.wikipedia.org/wiki/Scuderia_Ferrari</t>
  </si>
  <si>
    <t>toyota</t>
  </si>
  <si>
    <t>Toyota</t>
  </si>
  <si>
    <t>Japanese</t>
  </si>
  <si>
    <t>http://en.wikipedia.org/wiki/Toyota_Racing</t>
  </si>
  <si>
    <t>super_aguri</t>
  </si>
  <si>
    <t>Super Aguri</t>
  </si>
  <si>
    <t>http://en.wikipedia.org/wiki/Super_Aguri_F1</t>
  </si>
  <si>
    <t>red_bull</t>
  </si>
  <si>
    <t>Red Bull</t>
  </si>
  <si>
    <t>Austrian</t>
  </si>
  <si>
    <t>http://en.wikipedia.org/wiki/Red_Bull_Racing</t>
  </si>
  <si>
    <t>force_india</t>
  </si>
  <si>
    <t>Force India</t>
  </si>
  <si>
    <t>Indian</t>
  </si>
  <si>
    <t>http://en.wikipedia.org/wiki/Racing_Point_Force_India</t>
  </si>
  <si>
    <t>honda</t>
  </si>
  <si>
    <t>Honda</t>
  </si>
  <si>
    <t>http://en.wikipedia.org/wiki/Honda_Racing_F1</t>
  </si>
  <si>
    <t>spyker</t>
  </si>
  <si>
    <t>Spyker</t>
  </si>
  <si>
    <t>Dutch</t>
  </si>
  <si>
    <t>http://en.wikipedia.org/wiki/Spyker_F1</t>
  </si>
  <si>
    <t>mf1</t>
  </si>
  <si>
    <t>MF1</t>
  </si>
  <si>
    <t>Russian</t>
  </si>
  <si>
    <t>http://en.wikipedia.org/wiki/Midland_F1_Racing</t>
  </si>
  <si>
    <t>spyker_mf1</t>
  </si>
  <si>
    <t>Spyker MF1</t>
  </si>
  <si>
    <t>sauber</t>
  </si>
  <si>
    <t>Sauber</t>
  </si>
  <si>
    <t>Swiss</t>
  </si>
  <si>
    <t>http://en.wikipedia.org/wiki/Sauber</t>
  </si>
  <si>
    <t>bar</t>
  </si>
  <si>
    <t>BAR</t>
  </si>
  <si>
    <t>http://en.wikipedia.org/wiki/British_American_Racing</t>
  </si>
  <si>
    <t>jordan</t>
  </si>
  <si>
    <t>Jordan</t>
  </si>
  <si>
    <t>Irish</t>
  </si>
  <si>
    <t>http://en.wikipedia.org/wiki/Jordan_Grand_Prix</t>
  </si>
  <si>
    <t>minardi</t>
  </si>
  <si>
    <t>Minardi</t>
  </si>
  <si>
    <t>http://en.wikipedia.org/wiki/Minardi</t>
  </si>
  <si>
    <t>jaguar</t>
  </si>
  <si>
    <t>Jaguar</t>
  </si>
  <si>
    <t>http://en.wikipedia.org/wiki/Jaguar_Racing</t>
  </si>
  <si>
    <t>prost</t>
  </si>
  <si>
    <t>Prost</t>
  </si>
  <si>
    <t>http://en.wikipedia.org/wiki/Prost_Grand_Prix</t>
  </si>
  <si>
    <t>arrows</t>
  </si>
  <si>
    <t>Arrows</t>
  </si>
  <si>
    <t>http://en.wikipedia.org/wiki/Arrows_Grand_Prix_International</t>
  </si>
  <si>
    <t>benetton</t>
  </si>
  <si>
    <t>Benetton</t>
  </si>
  <si>
    <t>http://en.wikipedia.org/wiki/Benetton_Formula</t>
  </si>
  <si>
    <t>brawn</t>
  </si>
  <si>
    <t>Brawn</t>
  </si>
  <si>
    <t>http://en.wikipedia.org/wiki/Brawn_GP</t>
  </si>
  <si>
    <t>stewart</t>
  </si>
  <si>
    <t>Stewart</t>
  </si>
  <si>
    <t>http://en.wikipedia.org/wiki/Stewart_Grand_Prix</t>
  </si>
  <si>
    <t>tyrrell</t>
  </si>
  <si>
    <t>Tyrrell</t>
  </si>
  <si>
    <t>http://en.wikipedia.org/wiki/Tyrrell_Racing</t>
  </si>
  <si>
    <t>lola</t>
  </si>
  <si>
    <t>Lola</t>
  </si>
  <si>
    <t>http://en.wikipedia.org/wiki/MasterCard_Lola</t>
  </si>
  <si>
    <t>ligier</t>
  </si>
  <si>
    <t>Ligier</t>
  </si>
  <si>
    <t>http://en.wikipedia.org/wiki/Ligier</t>
  </si>
  <si>
    <t>forti</t>
  </si>
  <si>
    <t>Forti</t>
  </si>
  <si>
    <t>http://en.wikipedia.org/wiki/Forti</t>
  </si>
  <si>
    <t>footwork</t>
  </si>
  <si>
    <t>Footwork</t>
  </si>
  <si>
    <t>http://en.wikipedia.org/wiki/Footwork_Arrows</t>
  </si>
  <si>
    <t>pacific</t>
  </si>
  <si>
    <t>Pacific</t>
  </si>
  <si>
    <t>http://en.wikipedia.org/wiki/Pacific_Racing</t>
  </si>
  <si>
    <t>simtek</t>
  </si>
  <si>
    <t>Simtek</t>
  </si>
  <si>
    <t>http://en.wikipedia.org/wiki/Simtek</t>
  </si>
  <si>
    <t>team_lotus</t>
  </si>
  <si>
    <t>Team Lotus</t>
  </si>
  <si>
    <t>http://en.wikipedia.org/wiki/Team_Lotus</t>
  </si>
  <si>
    <t>larrousse</t>
  </si>
  <si>
    <t>Larrousse</t>
  </si>
  <si>
    <t>http://en.wikipedia.org/wiki/Larrousse</t>
  </si>
  <si>
    <t>brabham</t>
  </si>
  <si>
    <t>Brabham</t>
  </si>
  <si>
    <t>http://en.wikipedia.org/wiki/Brabham</t>
  </si>
  <si>
    <t>dallara</t>
  </si>
  <si>
    <t>Dallara</t>
  </si>
  <si>
    <t>http://en.wikipedia.org/wiki/Dallara</t>
  </si>
  <si>
    <t>fondmetal</t>
  </si>
  <si>
    <t>Fondmetal</t>
  </si>
  <si>
    <t>http://en.wikipedia.org/wiki/Fondmetal</t>
  </si>
  <si>
    <t>march</t>
  </si>
  <si>
    <t>March</t>
  </si>
  <si>
    <t>http://en.wikipedia.org/wiki/March_Engineering</t>
  </si>
  <si>
    <t>moda</t>
  </si>
  <si>
    <t>Andrea Moda</t>
  </si>
  <si>
    <t>http://en.wikipedia.org/wiki/Andrea_Moda_Formula</t>
  </si>
  <si>
    <t>ags</t>
  </si>
  <si>
    <t>AGS</t>
  </si>
  <si>
    <t>http://en.wikipedia.org/wiki/Automobiles_Gonfaronnaises_Sportives</t>
  </si>
  <si>
    <t>lambo</t>
  </si>
  <si>
    <t>Lambo</t>
  </si>
  <si>
    <t>http://en.wikipedia.org/wiki/Modena_(racing_team)</t>
  </si>
  <si>
    <t>leyton</t>
  </si>
  <si>
    <t>Leyton House</t>
  </si>
  <si>
    <t>http://en.wikipedia.org/wiki/Leyton_House</t>
  </si>
  <si>
    <t>coloni</t>
  </si>
  <si>
    <t>Coloni</t>
  </si>
  <si>
    <t>http://en.wikipedia.org/wiki/Enzo_Coloni_Racing_Car_Systems</t>
  </si>
  <si>
    <t>eurobrun</t>
  </si>
  <si>
    <t>Euro Brun</t>
  </si>
  <si>
    <t>http://en.wikipedia.org/wiki/Euro_Brun</t>
  </si>
  <si>
    <t>osella</t>
  </si>
  <si>
    <t>Osella</t>
  </si>
  <si>
    <t>http://en.wikipedia.org/wiki/Osella</t>
  </si>
  <si>
    <t>onyx</t>
  </si>
  <si>
    <t>Onyx</t>
  </si>
  <si>
    <t>http://en.wikipedia.org/wiki/Onyx_(racing_team)</t>
  </si>
  <si>
    <t>life</t>
  </si>
  <si>
    <t>Life</t>
  </si>
  <si>
    <t>http://en.wikipedia.org/wiki/Life_(Racing_Team)</t>
  </si>
  <si>
    <t>rial</t>
  </si>
  <si>
    <t>Rial</t>
  </si>
  <si>
    <t>http://en.wikipedia.org/wiki/Rial_%28racing_team%29</t>
  </si>
  <si>
    <t>zakspeed</t>
  </si>
  <si>
    <t>Zakspeed</t>
  </si>
  <si>
    <t>http://en.wikipedia.org/wiki/Zakspeed</t>
  </si>
  <si>
    <t>ram</t>
  </si>
  <si>
    <t>RAM</t>
  </si>
  <si>
    <t>http://en.wikipedia.org/wiki/RAM_Racing</t>
  </si>
  <si>
    <t>alfa</t>
  </si>
  <si>
    <t>Alfa Romeo</t>
  </si>
  <si>
    <t>http://en.wikipedia.org/wiki/Alfa_Romeo_in_Formula_One</t>
  </si>
  <si>
    <t>spirit</t>
  </si>
  <si>
    <t>Spirit</t>
  </si>
  <si>
    <t>http://en.wikipedia.org/wiki/Spirit_(racing_team)</t>
  </si>
  <si>
    <t>toleman</t>
  </si>
  <si>
    <t>Toleman</t>
  </si>
  <si>
    <t>http://en.wikipedia.org/wiki/Toleman</t>
  </si>
  <si>
    <t>ats</t>
  </si>
  <si>
    <t>ATS</t>
  </si>
  <si>
    <t>http://en.wikipedia.org/wiki/ATS_(wheels)</t>
  </si>
  <si>
    <t>theodore</t>
  </si>
  <si>
    <t>Theodore</t>
  </si>
  <si>
    <t>Hong Kong</t>
  </si>
  <si>
    <t>http://en.wikipedia.org/wiki/Theodore_Racing</t>
  </si>
  <si>
    <t>fittipaldi</t>
  </si>
  <si>
    <t>Fittipaldi</t>
  </si>
  <si>
    <t>Brazilian</t>
  </si>
  <si>
    <t>http://en.wikipedia.org/wiki/Fittipaldi_%28constructor%29</t>
  </si>
  <si>
    <t>ensign</t>
  </si>
  <si>
    <t>Ensign</t>
  </si>
  <si>
    <t>http://en.wikipedia.org/wiki/Ensign_%28racing_team%29</t>
  </si>
  <si>
    <t>shadow</t>
  </si>
  <si>
    <t>Shadow</t>
  </si>
  <si>
    <t>http://en.wikipedia.org/wiki/Shadow_Racing_Cars</t>
  </si>
  <si>
    <t>wolf</t>
  </si>
  <si>
    <t>Wolf</t>
  </si>
  <si>
    <t>Canadian</t>
  </si>
  <si>
    <t>http://en.wikipedia.org/wiki/Walter_Wolf_Racing</t>
  </si>
  <si>
    <t>merzario</t>
  </si>
  <si>
    <t>Merzario</t>
  </si>
  <si>
    <t>http://en.wikipedia.org/wiki/Merzario</t>
  </si>
  <si>
    <t>kauhsen</t>
  </si>
  <si>
    <t>Kauhsen</t>
  </si>
  <si>
    <t>http://en.wikipedia.org/wiki/Kauhsen</t>
  </si>
  <si>
    <t>rebaque</t>
  </si>
  <si>
    <t>Rebaque</t>
  </si>
  <si>
    <t>Mexican</t>
  </si>
  <si>
    <t>http://en.wikipedia.org/wiki/Rebaque</t>
  </si>
  <si>
    <t>surtees</t>
  </si>
  <si>
    <t>Surtees</t>
  </si>
  <si>
    <t>http://en.wikipedia.org/wiki/Surtees</t>
  </si>
  <si>
    <t>hesketh</t>
  </si>
  <si>
    <t>Hesketh</t>
  </si>
  <si>
    <t>http://en.wikipedia.org/wiki/Hesketh_Racing</t>
  </si>
  <si>
    <t>martini</t>
  </si>
  <si>
    <t>Martini</t>
  </si>
  <si>
    <t>http://en.wikipedia.org/wiki/Martini_(cars)</t>
  </si>
  <si>
    <t>brm</t>
  </si>
  <si>
    <t>BRM</t>
  </si>
  <si>
    <t>http://en.wikipedia.org/wiki/BRM</t>
  </si>
  <si>
    <t>penske</t>
  </si>
  <si>
    <t>Penske</t>
  </si>
  <si>
    <t>American</t>
  </si>
  <si>
    <t>http://en.wikipedia.org/wiki/Penske_Racing</t>
  </si>
  <si>
    <t>lec</t>
  </si>
  <si>
    <t>LEC</t>
  </si>
  <si>
    <t>http://en.wikipedia.org/wiki/LEC_(Formula_One)</t>
  </si>
  <si>
    <t>mcguire</t>
  </si>
  <si>
    <t>McGuire</t>
  </si>
  <si>
    <t>Australian</t>
  </si>
  <si>
    <t>http://en.wikipedia.org/wiki/McGuire_(Formula_One)</t>
  </si>
  <si>
    <t>boro</t>
  </si>
  <si>
    <t>Boro</t>
  </si>
  <si>
    <t>http://en.wikipedia.org/wiki/Boro_(Formula_One)</t>
  </si>
  <si>
    <t>apollon</t>
  </si>
  <si>
    <t>Apollon</t>
  </si>
  <si>
    <t>http://en.wikipedia.org/wiki/Apollon_(Formula_One)</t>
  </si>
  <si>
    <t>kojima</t>
  </si>
  <si>
    <t>Kojima</t>
  </si>
  <si>
    <t>http://en.wikipedia.org/wiki/Kojima_Engineering</t>
  </si>
  <si>
    <t>parnelli</t>
  </si>
  <si>
    <t>Parnelli</t>
  </si>
  <si>
    <t>http://en.wikipedia.org/wiki/Parnelli</t>
  </si>
  <si>
    <t>maki</t>
  </si>
  <si>
    <t>Maki</t>
  </si>
  <si>
    <t>http://en.wikipedia.org/wiki/Maki_(cars)</t>
  </si>
  <si>
    <t>hill</t>
  </si>
  <si>
    <t>Embassy Hill</t>
  </si>
  <si>
    <t>http://en.wikipedia.org/wiki/Hill_(constructor)</t>
  </si>
  <si>
    <t>lyncar</t>
  </si>
  <si>
    <t>Lyncar</t>
  </si>
  <si>
    <t>http://en.wikipedia.org/wiki/Lyncar</t>
  </si>
  <si>
    <t>trojan</t>
  </si>
  <si>
    <t>Trojan</t>
  </si>
  <si>
    <t>http://en.wikipedia.org/wiki/Trojan_(Racing_team)</t>
  </si>
  <si>
    <t>amon</t>
  </si>
  <si>
    <t>Amon</t>
  </si>
  <si>
    <t>New Zealander</t>
  </si>
  <si>
    <t>http://en.wikipedia.org/wiki/Amon_(Formula_One_team)</t>
  </si>
  <si>
    <t>token</t>
  </si>
  <si>
    <t>Token</t>
  </si>
  <si>
    <t>http://en.wikipedia.org/wiki/Token_(Racing_team)</t>
  </si>
  <si>
    <t>iso_marlboro</t>
  </si>
  <si>
    <t>Iso Marlboro</t>
  </si>
  <si>
    <t>http://en.wikipedia.org/wiki/Iso_Marlboro</t>
  </si>
  <si>
    <t>tecno</t>
  </si>
  <si>
    <t>Tecno</t>
  </si>
  <si>
    <t>http://en.wikipedia.org/wiki/Tecno</t>
  </si>
  <si>
    <t>matra</t>
  </si>
  <si>
    <t>Matra</t>
  </si>
  <si>
    <t>http://en.wikipedia.org/wiki/Matra</t>
  </si>
  <si>
    <t>politoys</t>
  </si>
  <si>
    <t>Politoys</t>
  </si>
  <si>
    <t>http://en.wikipedia.org/wiki/Frank_Williams_Racing_Cars</t>
  </si>
  <si>
    <t>connew</t>
  </si>
  <si>
    <t>Connew</t>
  </si>
  <si>
    <t>http://en.wikipedia.org/wiki/Connew</t>
  </si>
  <si>
    <t>bellasi</t>
  </si>
  <si>
    <t>Bellasi</t>
  </si>
  <si>
    <t>http://en.wikipedia.org/wiki/Bellasi</t>
  </si>
  <si>
    <t>tomaso</t>
  </si>
  <si>
    <t>De Tomaso</t>
  </si>
  <si>
    <t>http://en.wikipedia.org/wiki/De_Tomaso</t>
  </si>
  <si>
    <t>cooper</t>
  </si>
  <si>
    <t>Cooper</t>
  </si>
  <si>
    <t>http://en.wikipedia.org/wiki/Cooper_Car_Company</t>
  </si>
  <si>
    <t>eagle</t>
  </si>
  <si>
    <t>Eagle</t>
  </si>
  <si>
    <t>http://en.wikipedia.org/wiki/Anglo_American_Racers</t>
  </si>
  <si>
    <t>lds</t>
  </si>
  <si>
    <t>LDS</t>
  </si>
  <si>
    <t>South African</t>
  </si>
  <si>
    <t>http://en.wikipedia.org/wiki/LDS_(automobile)</t>
  </si>
  <si>
    <t>protos</t>
  </si>
  <si>
    <t>Protos</t>
  </si>
  <si>
    <t>http://en.wikipedia.org/wiki/Protos_(constructor)</t>
  </si>
  <si>
    <t>shannon</t>
  </si>
  <si>
    <t>Shannon</t>
  </si>
  <si>
    <t>http://en.wikipedia.org/wiki/Shannon_(Formula_One)</t>
  </si>
  <si>
    <t>scirocco</t>
  </si>
  <si>
    <t>Scirocco</t>
  </si>
  <si>
    <t>http://en.wikipedia.org/wiki/Scirocco-Powell</t>
  </si>
  <si>
    <t>re</t>
  </si>
  <si>
    <t>RE</t>
  </si>
  <si>
    <t>Rhodesian</t>
  </si>
  <si>
    <t>http://en.wikipedia.org/wiki/RE_%28automobile%29</t>
  </si>
  <si>
    <t>brp</t>
  </si>
  <si>
    <t>BRP</t>
  </si>
  <si>
    <t>http://en.wikipedia.org/wiki/British_Racing_Partnership</t>
  </si>
  <si>
    <t>porsche</t>
  </si>
  <si>
    <t>Porsche</t>
  </si>
  <si>
    <t>http://en.wikipedia.org/wiki/Porsche_in_Formula_One</t>
  </si>
  <si>
    <t>derrington</t>
  </si>
  <si>
    <t>Derrington</t>
  </si>
  <si>
    <t>http://en.wikipedia.org/wiki/Derrington-Francis</t>
  </si>
  <si>
    <t>gilby</t>
  </si>
  <si>
    <t>Gilby</t>
  </si>
  <si>
    <t>http://en.wikipedia.org/wiki/Gilby</t>
  </si>
  <si>
    <t>stebro</t>
  </si>
  <si>
    <t>Stebro</t>
  </si>
  <si>
    <t>http://en.wikipedia.org/wiki/Stebro</t>
  </si>
  <si>
    <t>emeryson</t>
  </si>
  <si>
    <t>Emeryson</t>
  </si>
  <si>
    <t>http://en.wikipedia.org/wiki/Emeryson</t>
  </si>
  <si>
    <t>enb</t>
  </si>
  <si>
    <t>ENB</t>
  </si>
  <si>
    <t>Belgian</t>
  </si>
  <si>
    <t>http://en.wikipedia.org/wiki/Ecurie_Nationale_Belge</t>
  </si>
  <si>
    <t>jbw</t>
  </si>
  <si>
    <t>JBW</t>
  </si>
  <si>
    <t>http://en.wikipedia.org/wiki/JBW</t>
  </si>
  <si>
    <t>ferguson</t>
  </si>
  <si>
    <t>Ferguson</t>
  </si>
  <si>
    <t>http://en.wikipedia.org/wiki/Ferguson_Research_Ltd.</t>
  </si>
  <si>
    <t>mbm</t>
  </si>
  <si>
    <t>MBM</t>
  </si>
  <si>
    <t>http://en.wikipedia.org/wiki/Monteverdi_Basel_Motors</t>
  </si>
  <si>
    <t>behra-porsche</t>
  </si>
  <si>
    <t>Behra-Porsche</t>
  </si>
  <si>
    <t>http://en.wikipedia.org/wiki/Behra-Porsche</t>
  </si>
  <si>
    <t>maserati</t>
  </si>
  <si>
    <t>Maserati</t>
  </si>
  <si>
    <t>http://en.wikipedia.org/wiki/Maserati</t>
  </si>
  <si>
    <t>scarab</t>
  </si>
  <si>
    <t>Scarab</t>
  </si>
  <si>
    <t>http://en.wikipedia.org/wiki/Scarab_(constructor)</t>
  </si>
  <si>
    <t>watson</t>
  </si>
  <si>
    <t>Watson</t>
  </si>
  <si>
    <t>http://en.wikipedia.org/wiki/A.J._Watson</t>
  </si>
  <si>
    <t>epperly</t>
  </si>
  <si>
    <t>Epperly</t>
  </si>
  <si>
    <t>http://en.wikipedia.org/wiki/Epperly</t>
  </si>
  <si>
    <t>phillips</t>
  </si>
  <si>
    <t>Phillips</t>
  </si>
  <si>
    <t>http://en.wikipedia.org/wiki/Phillips_(constructor)</t>
  </si>
  <si>
    <t>lesovsky</t>
  </si>
  <si>
    <t>Lesovsky</t>
  </si>
  <si>
    <t>http://en.wikipedia.org/wiki/Lesovsky</t>
  </si>
  <si>
    <t>trevis</t>
  </si>
  <si>
    <t>Trevis</t>
  </si>
  <si>
    <t>http://en.wikipedia.org/wiki/Trevis</t>
  </si>
  <si>
    <t>meskowski</t>
  </si>
  <si>
    <t>Meskowski</t>
  </si>
  <si>
    <t>http://en.wikipedia.org/wiki/Meskowski</t>
  </si>
  <si>
    <t>kurtis_kraft</t>
  </si>
  <si>
    <t>Kurtis Kraft</t>
  </si>
  <si>
    <t>http://en.wikipedia.org/wiki/Kurtis_Kraft</t>
  </si>
  <si>
    <t>kuzma</t>
  </si>
  <si>
    <t>Kuzma</t>
  </si>
  <si>
    <t>http://en.wikipedia.org/wiki/Kuzma_(constructor)</t>
  </si>
  <si>
    <t>vhristensen</t>
  </si>
  <si>
    <t>Christensen</t>
  </si>
  <si>
    <t>http://en.wikipedia.org/wiki/Christensen_(constructor)</t>
  </si>
  <si>
    <t>ewing</t>
  </si>
  <si>
    <t>Ewing</t>
  </si>
  <si>
    <t>http://en.wikipedia.org/wiki/Ewing_(constructor)</t>
  </si>
  <si>
    <t>aston_martin</t>
  </si>
  <si>
    <t>Aston Martin</t>
  </si>
  <si>
    <t>http://en.wikipedia.org/wiki/Aston_Martin_in_Formula_One</t>
  </si>
  <si>
    <t>vanwall</t>
  </si>
  <si>
    <t>Vanwall</t>
  </si>
  <si>
    <t>http://en.wikipedia.org/wiki/Vanwall</t>
  </si>
  <si>
    <t>moore</t>
  </si>
  <si>
    <t>Moore</t>
  </si>
  <si>
    <t>http://en.wikipedia.org/wiki/Moore_(constructor)</t>
  </si>
  <si>
    <t>dunn</t>
  </si>
  <si>
    <t>Dunn</t>
  </si>
  <si>
    <t>http://en.wikipedia.org/wiki/Dunn_Engineering</t>
  </si>
  <si>
    <t>elder</t>
  </si>
  <si>
    <t>Elder</t>
  </si>
  <si>
    <t>http://en.wikipedia.org/wiki/Elder_(constructor)</t>
  </si>
  <si>
    <t>sutton</t>
  </si>
  <si>
    <t>Sutton</t>
  </si>
  <si>
    <t>http://en.wikipedia.org/wiki/Sutton_(constructor)</t>
  </si>
  <si>
    <t>fry</t>
  </si>
  <si>
    <t>Fry</t>
  </si>
  <si>
    <t>http://en.wikipedia.org/wiki/Fry_(racing_team)</t>
  </si>
  <si>
    <t>tec-mec</t>
  </si>
  <si>
    <t>Tec-Mec</t>
  </si>
  <si>
    <t>http://en.wikipedia.org/wiki/Tec-Mec</t>
  </si>
  <si>
    <t>connaught</t>
  </si>
  <si>
    <t>Connaught</t>
  </si>
  <si>
    <t>http://en.wikipedia.org/wiki/Connaught_Engineering</t>
  </si>
  <si>
    <t>alta</t>
  </si>
  <si>
    <t>Alta</t>
  </si>
  <si>
    <t>http://en.wikipedia.org/wiki/Alta_auto_racing_team</t>
  </si>
  <si>
    <t>osca</t>
  </si>
  <si>
    <t>OSCA</t>
  </si>
  <si>
    <t>http://en.wikipedia.org/wiki/Officine_Specializate_Costruzione_Automobili</t>
  </si>
  <si>
    <t>gordini</t>
  </si>
  <si>
    <t>Gordini</t>
  </si>
  <si>
    <t>http://en.wikipedia.org/wiki/Gordini</t>
  </si>
  <si>
    <t>stevens</t>
  </si>
  <si>
    <t>Stevens</t>
  </si>
  <si>
    <t>http://en.wikipedia.org/wiki/Stevens_(constructor)</t>
  </si>
  <si>
    <t>bugatti</t>
  </si>
  <si>
    <t>Bugatti</t>
  </si>
  <si>
    <t>http://en.wikipedia.org/wiki/Bugatti</t>
  </si>
  <si>
    <t>mercedes</t>
  </si>
  <si>
    <t>Mercedes</t>
  </si>
  <si>
    <t>http://en.wikipedia.org/wiki/Mercedes-Benz_in_Formula_One</t>
  </si>
  <si>
    <t>lancia</t>
  </si>
  <si>
    <t>Lancia</t>
  </si>
  <si>
    <t>http://en.wikipedia.org/wiki/Lancia_in_Formula_One</t>
  </si>
  <si>
    <t>hwm</t>
  </si>
  <si>
    <t>HWM</t>
  </si>
  <si>
    <t>http://en.wikipedia.org/wiki/Hersham_and_Walton_Motors</t>
  </si>
  <si>
    <t>schroeder</t>
  </si>
  <si>
    <t>Schroeder</t>
  </si>
  <si>
    <t>http://en.wikipedia.org/wiki/Schroeder_(constructor)</t>
  </si>
  <si>
    <t>pawl</t>
  </si>
  <si>
    <t>Pawl</t>
  </si>
  <si>
    <t>http://en.wikipedia.org/wiki/Pawl_(constructor)</t>
  </si>
  <si>
    <t>pankratz</t>
  </si>
  <si>
    <t>Pankratz</t>
  </si>
  <si>
    <t>http://en.wikipedia.org/wiki/Pankratz</t>
  </si>
  <si>
    <t>arzani-volpini</t>
  </si>
  <si>
    <t>Arzani-Volpini</t>
  </si>
  <si>
    <t>http://en.wikipedia.org/wiki/Arzani-Volpini</t>
  </si>
  <si>
    <t>nichels</t>
  </si>
  <si>
    <t>Nichels</t>
  </si>
  <si>
    <t>http://en.wikipedia.org/wiki/Nichels</t>
  </si>
  <si>
    <t>bromme</t>
  </si>
  <si>
    <t>Bromme</t>
  </si>
  <si>
    <t>http://en.wikipedia.org/wiki/Bromme</t>
  </si>
  <si>
    <t>klenk</t>
  </si>
  <si>
    <t>Klenk</t>
  </si>
  <si>
    <t>http://en.wikipedia.org/wiki/Klenk</t>
  </si>
  <si>
    <t>simca</t>
  </si>
  <si>
    <t>Simca</t>
  </si>
  <si>
    <t>http://en.wikipedia.org/wiki/Simca</t>
  </si>
  <si>
    <t>turner</t>
  </si>
  <si>
    <t>Turner</t>
  </si>
  <si>
    <t>http://en.wikipedia.org/wiki/Turner_(constructor)</t>
  </si>
  <si>
    <t>del_roy</t>
  </si>
  <si>
    <t>Del Roy</t>
  </si>
  <si>
    <t>http://en.wikipedia.org/wiki/Del_Roy</t>
  </si>
  <si>
    <t>veritas</t>
  </si>
  <si>
    <t>Veritas</t>
  </si>
  <si>
    <t>http://en.wikipedia.org/wiki/Veritas_(constructor)</t>
  </si>
  <si>
    <t>bmw</t>
  </si>
  <si>
    <t>BMW</t>
  </si>
  <si>
    <t>http://en.wikipedia.org/wiki/BMW</t>
  </si>
  <si>
    <t>emw</t>
  </si>
  <si>
    <t>EMW</t>
  </si>
  <si>
    <t>East German</t>
  </si>
  <si>
    <t>http://en.wikipedia.org/wiki/Eisenacher_Motorenwerk</t>
  </si>
  <si>
    <t>afm</t>
  </si>
  <si>
    <t>AFM</t>
  </si>
  <si>
    <t>http://en.wikipedia.org/wiki/Alex_von_Falkenhausen_Motorenbau</t>
  </si>
  <si>
    <t>frazer_nash</t>
  </si>
  <si>
    <t>Frazer Nash</t>
  </si>
  <si>
    <t>http://en.wikipedia.org/wiki/Frazer_Nash</t>
  </si>
  <si>
    <t>sherman</t>
  </si>
  <si>
    <t>Sherman</t>
  </si>
  <si>
    <t>http://en.wikipedia.org/wiki/Sherman_(constructor)</t>
  </si>
  <si>
    <t>deidt</t>
  </si>
  <si>
    <t>Deidt</t>
  </si>
  <si>
    <t>http://en.wikipedia.org/wiki/Deidt</t>
  </si>
  <si>
    <t>era</t>
  </si>
  <si>
    <t>ERA</t>
  </si>
  <si>
    <t>http://en.wikipedia.org/wiki/English_Racing_Automobiles</t>
  </si>
  <si>
    <t>butterworth</t>
  </si>
  <si>
    <t>Aston Butterworth</t>
  </si>
  <si>
    <t>http://en.wikipedia.org/wiki/Aston_Butterworth</t>
  </si>
  <si>
    <t>cisitalia</t>
  </si>
  <si>
    <t>Cisitalia</t>
  </si>
  <si>
    <t>http://en.wikipedia.org/wiki/Cisitalia</t>
  </si>
  <si>
    <t>lago</t>
  </si>
  <si>
    <t>Talbot-Lago</t>
  </si>
  <si>
    <t>http://en.wikipedia.org/wiki/Talbot-Lago</t>
  </si>
  <si>
    <t>hall</t>
  </si>
  <si>
    <t>Hall</t>
  </si>
  <si>
    <t>http://en.wikipedia.org/wiki/Hall_(constructor)</t>
  </si>
  <si>
    <t>marchese</t>
  </si>
  <si>
    <t>Marchese</t>
  </si>
  <si>
    <t>http://en.wikipedia.org/wiki/Marchese_(constructor)</t>
  </si>
  <si>
    <t>langley</t>
  </si>
  <si>
    <t>Langley</t>
  </si>
  <si>
    <t>http://en.wikipedia.org/wiki/Langley_(constructor)</t>
  </si>
  <si>
    <t>rae</t>
  </si>
  <si>
    <t>Rae</t>
  </si>
  <si>
    <t>http://en.wikipedia.org/wiki/Rae_(motorsport)</t>
  </si>
  <si>
    <t>olson</t>
  </si>
  <si>
    <t>Olson</t>
  </si>
  <si>
    <t>http://en.wikipedia.org/wiki/Olson_(constructor)</t>
  </si>
  <si>
    <t>wetteroth</t>
  </si>
  <si>
    <t>Wetteroth</t>
  </si>
  <si>
    <t>http://en.wikipedia.org/wiki/Wetteroth</t>
  </si>
  <si>
    <t>adams</t>
  </si>
  <si>
    <t>Adams</t>
  </si>
  <si>
    <t>http://en.wikipedia.org/wiki/Adams_(constructor)</t>
  </si>
  <si>
    <t>snowberger</t>
  </si>
  <si>
    <t>Snowberger</t>
  </si>
  <si>
    <t>http://en.wikipedia.org/wiki/Snowberger</t>
  </si>
  <si>
    <t>milano</t>
  </si>
  <si>
    <t>Milano</t>
  </si>
  <si>
    <t>http://en.wikipedia.org/wiki/Scuderia_Milano</t>
  </si>
  <si>
    <t>hrt</t>
  </si>
  <si>
    <t>HRT</t>
  </si>
  <si>
    <t>Spanish</t>
  </si>
  <si>
    <t>http://en.wikipedia.org/wiki/Hispania_Racing</t>
  </si>
  <si>
    <t>cooper-maserati</t>
  </si>
  <si>
    <t>Cooper-Maserati</t>
  </si>
  <si>
    <t>virgin</t>
  </si>
  <si>
    <t>Virgin</t>
  </si>
  <si>
    <t>http://en.wikipedia.org/wiki/Virgin_Racing</t>
  </si>
  <si>
    <t>cooper-osca</t>
  </si>
  <si>
    <t>Cooper-OSCA</t>
  </si>
  <si>
    <t>cooper-borgward</t>
  </si>
  <si>
    <t>Cooper-Borgward</t>
  </si>
  <si>
    <t>cooper-climax</t>
  </si>
  <si>
    <t>Cooper-Climax</t>
  </si>
  <si>
    <t>cooper-castellotti</t>
  </si>
  <si>
    <t>Cooper-Castellotti</t>
  </si>
  <si>
    <t>lotus-climax</t>
  </si>
  <si>
    <t>Lotus-Climax</t>
  </si>
  <si>
    <t>lotus-maserati</t>
  </si>
  <si>
    <t>Lotus-Maserati</t>
  </si>
  <si>
    <t>de_tomaso-osca</t>
  </si>
  <si>
    <t>De Tomaso-Osca</t>
  </si>
  <si>
    <t>de_tomaso-alfa_romeo</t>
  </si>
  <si>
    <t>De Tomaso-Alfa Romeo</t>
  </si>
  <si>
    <t>lotus-brm</t>
  </si>
  <si>
    <t>Lotus-BRM</t>
  </si>
  <si>
    <t>lotus-borgward</t>
  </si>
  <si>
    <t>Lotus-Borgward</t>
  </si>
  <si>
    <t>cooper-alfa_romeo</t>
  </si>
  <si>
    <t>Cooper-Alfa Romeo</t>
  </si>
  <si>
    <t>de_tomaso-ferrari</t>
  </si>
  <si>
    <t>De Tomaso-Ferrari</t>
  </si>
  <si>
    <t>lotus-ford</t>
  </si>
  <si>
    <t>Lotus-Ford</t>
  </si>
  <si>
    <t>brabham-brm</t>
  </si>
  <si>
    <t>Brabham-BRM</t>
  </si>
  <si>
    <t>brabham-ford</t>
  </si>
  <si>
    <t>Brabham-Ford</t>
  </si>
  <si>
    <t>brabham-climax</t>
  </si>
  <si>
    <t>Brabham-Climax</t>
  </si>
  <si>
    <t>lds-climax</t>
  </si>
  <si>
    <t>LDS-Climax</t>
  </si>
  <si>
    <t>lds-alfa_romeo</t>
  </si>
  <si>
    <t>LDS-Alfa Romeo</t>
  </si>
  <si>
    <t>cooper-ford</t>
  </si>
  <si>
    <t>Cooper-Ford</t>
  </si>
  <si>
    <t>mclaren-ford</t>
  </si>
  <si>
    <t>McLaren-Ford</t>
  </si>
  <si>
    <t>http://en.wikipedia.org/wiki/Team_McLaren</t>
  </si>
  <si>
    <t>mclaren-seren</t>
  </si>
  <si>
    <t>McLaren-Serenissima</t>
  </si>
  <si>
    <t>eagle-climax</t>
  </si>
  <si>
    <t>Eagle-Climax</t>
  </si>
  <si>
    <t>eagle-weslake</t>
  </si>
  <si>
    <t>Eagle-Weslake</t>
  </si>
  <si>
    <t>brabham-repco</t>
  </si>
  <si>
    <t>Brabham-Repco</t>
  </si>
  <si>
    <t>cooper-ferrari</t>
  </si>
  <si>
    <t>Cooper-Ferrari</t>
  </si>
  <si>
    <t>cooper-ats</t>
  </si>
  <si>
    <t>Cooper-ATS</t>
  </si>
  <si>
    <t>mclaren-brm</t>
  </si>
  <si>
    <t>McLaren-BRM</t>
  </si>
  <si>
    <t>http://en.wikipedia.org/wiki/McLaren_(racing)</t>
  </si>
  <si>
    <t>cooper-brm</t>
  </si>
  <si>
    <t>Cooper-BRM</t>
  </si>
  <si>
    <t>matra-ford</t>
  </si>
  <si>
    <t>Matra-Ford</t>
  </si>
  <si>
    <t>brm-ford</t>
  </si>
  <si>
    <t>BRM-Ford</t>
  </si>
  <si>
    <t>mclaren-alfa_romeo</t>
  </si>
  <si>
    <t>McLaren-Alfa Romeo</t>
  </si>
  <si>
    <t>march-alfa_romeo</t>
  </si>
  <si>
    <t>March-Alfa Romeo</t>
  </si>
  <si>
    <t>march-ford</t>
  </si>
  <si>
    <t>March-Ford</t>
  </si>
  <si>
    <t>lotus-pw</t>
  </si>
  <si>
    <t>Lotus-Pratt &amp;amp; Whitney</t>
  </si>
  <si>
    <t>shadow-ford</t>
  </si>
  <si>
    <t>Shadow-Ford</t>
  </si>
  <si>
    <t>shadow-matra</t>
  </si>
  <si>
    <t>Shadow-Matra</t>
  </si>
  <si>
    <t>brabham-alfa_romeo</t>
  </si>
  <si>
    <t>Brabham-Alfa Romeo</t>
  </si>
  <si>
    <t>lotus_racing</t>
  </si>
  <si>
    <t>Lotus</t>
  </si>
  <si>
    <t>Malaysian</t>
  </si>
  <si>
    <t>http://en.wikipedia.org/wiki/Lotus_Racing</t>
  </si>
  <si>
    <t>marussia</t>
  </si>
  <si>
    <t>Marussia</t>
  </si>
  <si>
    <t>http://en.wikipedia.org/wiki/Marussia_F1</t>
  </si>
  <si>
    <t>caterham</t>
  </si>
  <si>
    <t>Caterham</t>
  </si>
  <si>
    <t>http://en.wikipedia.org/wiki/Caterham_F1</t>
  </si>
  <si>
    <t>lotus_f1</t>
  </si>
  <si>
    <t>Lotus F1</t>
  </si>
  <si>
    <t>http://en.wikipedia.org/wiki/Lotus_F1</t>
  </si>
  <si>
    <t>manor</t>
  </si>
  <si>
    <t>Manor Marussia</t>
  </si>
  <si>
    <t>http://en.wikipedia.org/wiki/Manor_Motorsport</t>
  </si>
  <si>
    <t>haas</t>
  </si>
  <si>
    <t>Haas F1 Team</t>
  </si>
  <si>
    <t>http://en.wikipedia.org/wiki/Haas_F1_Team</t>
  </si>
  <si>
    <t>racing_point</t>
  </si>
  <si>
    <t>Racing Point</t>
  </si>
  <si>
    <t>http://en.wikipedia.org/wiki/Racing_Point_F1_Team</t>
  </si>
  <si>
    <t>alphatauri</t>
  </si>
  <si>
    <t>AlphaTauri</t>
  </si>
  <si>
    <t>http://en.wikipedia.org/wiki/Scuderia_AlphaTauri</t>
  </si>
  <si>
    <t>alpine</t>
  </si>
  <si>
    <t>Alpine F1 Team</t>
  </si>
  <si>
    <t>http://en.wikipedia.org/wiki/Alpine_F1_Team</t>
  </si>
  <si>
    <t>driverStandingsId</t>
  </si>
  <si>
    <t>driverId</t>
  </si>
  <si>
    <t>driverRef</t>
  </si>
  <si>
    <t>number</t>
  </si>
  <si>
    <t>code</t>
  </si>
  <si>
    <t>forename</t>
  </si>
  <si>
    <t>surname</t>
  </si>
  <si>
    <t>dob</t>
  </si>
  <si>
    <t>hamilton</t>
  </si>
  <si>
    <t>44</t>
  </si>
  <si>
    <t>HAM</t>
  </si>
  <si>
    <t>Lewis</t>
  </si>
  <si>
    <t>Hamilton</t>
  </si>
  <si>
    <t>http://en.wikipedia.org/wiki/Lewis_Hamilton</t>
  </si>
  <si>
    <t>heidfeld</t>
  </si>
  <si>
    <t>HEI</t>
  </si>
  <si>
    <t>Nick</t>
  </si>
  <si>
    <t>Heidfeld</t>
  </si>
  <si>
    <t>http://en.wikipedia.org/wiki/Nick_Heidfeld</t>
  </si>
  <si>
    <t>rosberg</t>
  </si>
  <si>
    <t>ROS</t>
  </si>
  <si>
    <t>Nico</t>
  </si>
  <si>
    <t>Rosberg</t>
  </si>
  <si>
    <t>http://en.wikipedia.org/wiki/Nico_Rosberg</t>
  </si>
  <si>
    <t>alonso</t>
  </si>
  <si>
    <t>14</t>
  </si>
  <si>
    <t>ALO</t>
  </si>
  <si>
    <t>Fernando</t>
  </si>
  <si>
    <t>Alonso</t>
  </si>
  <si>
    <t>http://en.wikipedia.org/wiki/Fernando_Alonso</t>
  </si>
  <si>
    <t>kovalainen</t>
  </si>
  <si>
    <t>KOV</t>
  </si>
  <si>
    <t>Heikki</t>
  </si>
  <si>
    <t>Kovalainen</t>
  </si>
  <si>
    <t>Finnish</t>
  </si>
  <si>
    <t>http://en.wikipedia.org/wiki/Heikki_Kovalainen</t>
  </si>
  <si>
    <t>nakajima</t>
  </si>
  <si>
    <t>NAK</t>
  </si>
  <si>
    <t>Kazuki</t>
  </si>
  <si>
    <t>Nakajima</t>
  </si>
  <si>
    <t>http://en.wikipedia.org/wiki/Kazuki_Nakajima</t>
  </si>
  <si>
    <t>bourdais</t>
  </si>
  <si>
    <t>BOU</t>
  </si>
  <si>
    <t>Sébastien</t>
  </si>
  <si>
    <t>Bourdais</t>
  </si>
  <si>
    <t>http://en.wikipedia.org/wiki/S%C3%A9bastien_Bourdais</t>
  </si>
  <si>
    <t>raikkonen</t>
  </si>
  <si>
    <t>RAI</t>
  </si>
  <si>
    <t>Kimi</t>
  </si>
  <si>
    <t>Räikkönen</t>
  </si>
  <si>
    <t>http://en.wikipedia.org/wiki/Kimi_R%C3%A4ikk%C3%B6nen</t>
  </si>
  <si>
    <t>kubica</t>
  </si>
  <si>
    <t>KUB</t>
  </si>
  <si>
    <t>Robert</t>
  </si>
  <si>
    <t>Kubica</t>
  </si>
  <si>
    <t>Polish</t>
  </si>
  <si>
    <t>http://en.wikipedia.org/wiki/Robert_Kubica</t>
  </si>
  <si>
    <t>glock</t>
  </si>
  <si>
    <t>GLO</t>
  </si>
  <si>
    <t>Timo</t>
  </si>
  <si>
    <t>Glock</t>
  </si>
  <si>
    <t>http://en.wikipedia.org/wiki/Timo_Glock</t>
  </si>
  <si>
    <t>sato</t>
  </si>
  <si>
    <t>SAT</t>
  </si>
  <si>
    <t>Takuma</t>
  </si>
  <si>
    <t>Sato</t>
  </si>
  <si>
    <t>http://en.wikipedia.org/wiki/Takuma_Sato</t>
  </si>
  <si>
    <t>piquet_jr</t>
  </si>
  <si>
    <t>PIQ</t>
  </si>
  <si>
    <t>Nelson</t>
  </si>
  <si>
    <t>Piquet Jr.</t>
  </si>
  <si>
    <t>http://en.wikipedia.org/wiki/Nelson_Piquet,_Jr.</t>
  </si>
  <si>
    <t>massa</t>
  </si>
  <si>
    <t>MAS</t>
  </si>
  <si>
    <t>Felipe</t>
  </si>
  <si>
    <t>Massa</t>
  </si>
  <si>
    <t>http://en.wikipedia.org/wiki/Felipe_Massa</t>
  </si>
  <si>
    <t>coulthard</t>
  </si>
  <si>
    <t>COU</t>
  </si>
  <si>
    <t>David</t>
  </si>
  <si>
    <t>Coulthard</t>
  </si>
  <si>
    <t>http://en.wikipedia.org/wiki/David_Coulthard</t>
  </si>
  <si>
    <t>trulli</t>
  </si>
  <si>
    <t>TRU</t>
  </si>
  <si>
    <t>Jarno</t>
  </si>
  <si>
    <t>Trulli</t>
  </si>
  <si>
    <t>http://en.wikipedia.org/wiki/Jarno_Trulli</t>
  </si>
  <si>
    <t>sutil</t>
  </si>
  <si>
    <t>99</t>
  </si>
  <si>
    <t>SUT</t>
  </si>
  <si>
    <t>Adrian</t>
  </si>
  <si>
    <t>Sutil</t>
  </si>
  <si>
    <t>http://en.wikipedia.org/wiki/Adrian_Sutil</t>
  </si>
  <si>
    <t>webber</t>
  </si>
  <si>
    <t>WEB</t>
  </si>
  <si>
    <t>Mark</t>
  </si>
  <si>
    <t>Webber</t>
  </si>
  <si>
    <t>http://en.wikipedia.org/wiki/Mark_Webber_(racing_driver)</t>
  </si>
  <si>
    <t>button</t>
  </si>
  <si>
    <t>22</t>
  </si>
  <si>
    <t>BUT</t>
  </si>
  <si>
    <t>Jenson</t>
  </si>
  <si>
    <t>Button</t>
  </si>
  <si>
    <t>http://en.wikipedia.org/wiki/Jenson_Button</t>
  </si>
  <si>
    <t>davidson</t>
  </si>
  <si>
    <t>DAV</t>
  </si>
  <si>
    <t>Anthony</t>
  </si>
  <si>
    <t>Davidson</t>
  </si>
  <si>
    <t>http://en.wikipedia.org/wiki/Anthony_Davidson</t>
  </si>
  <si>
    <t>vettel</t>
  </si>
  <si>
    <t>VET</t>
  </si>
  <si>
    <t>Sebastian</t>
  </si>
  <si>
    <t>Vettel</t>
  </si>
  <si>
    <t>http://en.wikipedia.org/wiki/Sebastian_Vettel</t>
  </si>
  <si>
    <t>fisichella</t>
  </si>
  <si>
    <t>FIS</t>
  </si>
  <si>
    <t>Giancarlo</t>
  </si>
  <si>
    <t>Fisichella</t>
  </si>
  <si>
    <t>http://en.wikipedia.org/wiki/Giancarlo_Fisichella</t>
  </si>
  <si>
    <t>barrichello</t>
  </si>
  <si>
    <t>Rubens</t>
  </si>
  <si>
    <t>Barrichello</t>
  </si>
  <si>
    <t>http://en.wikipedia.org/wiki/Rubens_Barrichello</t>
  </si>
  <si>
    <t>ralf_schumacher</t>
  </si>
  <si>
    <t>SCH</t>
  </si>
  <si>
    <t>Ralf</t>
  </si>
  <si>
    <t>Schumacher</t>
  </si>
  <si>
    <t>http://en.wikipedia.org/wiki/Ralf_Schumacher</t>
  </si>
  <si>
    <t>liuzzi</t>
  </si>
  <si>
    <t>LIU</t>
  </si>
  <si>
    <t>Vitantonio</t>
  </si>
  <si>
    <t>Liuzzi</t>
  </si>
  <si>
    <t>http://en.wikipedia.org/wiki/Vitantonio_Liuzzi</t>
  </si>
  <si>
    <t>wurz</t>
  </si>
  <si>
    <t>WUR</t>
  </si>
  <si>
    <t>Alexander</t>
  </si>
  <si>
    <t>Wurz</t>
  </si>
  <si>
    <t>http://en.wikipedia.org/wiki/Alexander_Wurz</t>
  </si>
  <si>
    <t>speed</t>
  </si>
  <si>
    <t>SPE</t>
  </si>
  <si>
    <t>Scott</t>
  </si>
  <si>
    <t>Speed</t>
  </si>
  <si>
    <t>http://en.wikipedia.org/wiki/Scott_Speed</t>
  </si>
  <si>
    <t>albers</t>
  </si>
  <si>
    <t>ALB</t>
  </si>
  <si>
    <t>Christijan</t>
  </si>
  <si>
    <t>Albers</t>
  </si>
  <si>
    <t>http://en.wikipedia.org/wiki/Christijan_Albers</t>
  </si>
  <si>
    <t>markus_winkelhock</t>
  </si>
  <si>
    <t>WIN</t>
  </si>
  <si>
    <t>Markus</t>
  </si>
  <si>
    <t>Winkelhock</t>
  </si>
  <si>
    <t>http://en.wikipedia.org/wiki/Markus_Winkelhock</t>
  </si>
  <si>
    <t>yamamoto</t>
  </si>
  <si>
    <t>YAM</t>
  </si>
  <si>
    <t>Sakon</t>
  </si>
  <si>
    <t>Yamamoto</t>
  </si>
  <si>
    <t>http://en.wikipedia.org/wiki/Sakon_Yamamoto</t>
  </si>
  <si>
    <t>michael_schumacher</t>
  </si>
  <si>
    <t>MSC</t>
  </si>
  <si>
    <t>Michael</t>
  </si>
  <si>
    <t>http://en.wikipedia.org/wiki/Michael_Schumacher</t>
  </si>
  <si>
    <t>montoya</t>
  </si>
  <si>
    <t>MON</t>
  </si>
  <si>
    <t>Juan</t>
  </si>
  <si>
    <t>Pablo Montoya</t>
  </si>
  <si>
    <t>Colombian</t>
  </si>
  <si>
    <t>http://en.wikipedia.org/wiki/Juan_Pablo_Montoya</t>
  </si>
  <si>
    <t>klien</t>
  </si>
  <si>
    <t>KLI</t>
  </si>
  <si>
    <t>Christian</t>
  </si>
  <si>
    <t>Klien</t>
  </si>
  <si>
    <t>http://en.wikipedia.org/wiki/Christian_Klien</t>
  </si>
  <si>
    <t>monteiro</t>
  </si>
  <si>
    <t>TMO</t>
  </si>
  <si>
    <t>Tiago</t>
  </si>
  <si>
    <t>Monteiro</t>
  </si>
  <si>
    <t>Portuguese</t>
  </si>
  <si>
    <t>http://en.wikipedia.org/wiki/Tiago_Monteiro</t>
  </si>
  <si>
    <t>ide</t>
  </si>
  <si>
    <t>IDE</t>
  </si>
  <si>
    <t>Yuji</t>
  </si>
  <si>
    <t>Ide</t>
  </si>
  <si>
    <t>http://en.wikipedia.org/wiki/Yuji_Ide</t>
  </si>
  <si>
    <t>VIL</t>
  </si>
  <si>
    <t>Jacques</t>
  </si>
  <si>
    <t>Villeneuve</t>
  </si>
  <si>
    <t>http://en.wikipedia.org/wiki/Jacques_Villeneuve</t>
  </si>
  <si>
    <t>montagny</t>
  </si>
  <si>
    <t>FMO</t>
  </si>
  <si>
    <t>Franck</t>
  </si>
  <si>
    <t>Montagny</t>
  </si>
  <si>
    <t>http://en.wikipedia.org/wiki/Franck_Montagny</t>
  </si>
  <si>
    <t>rosa</t>
  </si>
  <si>
    <t>DLR</t>
  </si>
  <si>
    <t>Pedro</t>
  </si>
  <si>
    <t>de la Rosa</t>
  </si>
  <si>
    <t>http://en.wikipedia.org/wiki/Pedro_de_la_Rosa</t>
  </si>
  <si>
    <t>doornbos</t>
  </si>
  <si>
    <t>DOO</t>
  </si>
  <si>
    <t>Doornbos</t>
  </si>
  <si>
    <t>http://en.wikipedia.org/wiki/Robert_Doornbos</t>
  </si>
  <si>
    <t>karthikeyan</t>
  </si>
  <si>
    <t>KAR</t>
  </si>
  <si>
    <t>Narain</t>
  </si>
  <si>
    <t>Karthikeyan</t>
  </si>
  <si>
    <t>http://en.wikipedia.org/wiki/Narain_Karthikeyan</t>
  </si>
  <si>
    <t>friesacher</t>
  </si>
  <si>
    <t>FRI</t>
  </si>
  <si>
    <t>Patrick</t>
  </si>
  <si>
    <t>Friesacher</t>
  </si>
  <si>
    <t>http://en.wikipedia.org/wiki/Patrick_Friesacher</t>
  </si>
  <si>
    <t>zonta</t>
  </si>
  <si>
    <t>ZON</t>
  </si>
  <si>
    <t>Ricardo</t>
  </si>
  <si>
    <t>Zonta</t>
  </si>
  <si>
    <t>http://en.wikipedia.org/wiki/Ricardo_Zonta</t>
  </si>
  <si>
    <t>pizzonia</t>
  </si>
  <si>
    <t>PIZ</t>
  </si>
  <si>
    <t>Antônio</t>
  </si>
  <si>
    <t>Pizzonia</t>
  </si>
  <si>
    <t>http://en.wikipedia.org/wiki/Ant%C3%B4nio_Pizzonia</t>
  </si>
  <si>
    <t>matta</t>
  </si>
  <si>
    <t>Cristiano</t>
  </si>
  <si>
    <t>da Matta</t>
  </si>
  <si>
    <t>http://en.wikipedia.org/wiki/Cristiano_da_Matta</t>
  </si>
  <si>
    <t>panis</t>
  </si>
  <si>
    <t>Olivier</t>
  </si>
  <si>
    <t>Panis</t>
  </si>
  <si>
    <t>http://en.wikipedia.org/wiki/Olivier_Panis</t>
  </si>
  <si>
    <t>pantano</t>
  </si>
  <si>
    <t>Giorgio</t>
  </si>
  <si>
    <t>Pantano</t>
  </si>
  <si>
    <t>http://en.wikipedia.org/wiki/Giorgio_Pantano</t>
  </si>
  <si>
    <t>bruni</t>
  </si>
  <si>
    <t>Gianmaria</t>
  </si>
  <si>
    <t>Bruni</t>
  </si>
  <si>
    <t>http://en.wikipedia.org/wiki/Gianmaria_Bruni</t>
  </si>
  <si>
    <t>baumgartner</t>
  </si>
  <si>
    <t>Zsolt</t>
  </si>
  <si>
    <t>Baumgartner</t>
  </si>
  <si>
    <t>Hungarian</t>
  </si>
  <si>
    <t>http://en.wikipedia.org/wiki/Zsolt_Baumgartner</t>
  </si>
  <si>
    <t>gene</t>
  </si>
  <si>
    <t>Marc</t>
  </si>
  <si>
    <t>Gené</t>
  </si>
  <si>
    <t>http://en.wikipedia.org/wiki/Marc_Gen%C3%A9</t>
  </si>
  <si>
    <t>frentzen</t>
  </si>
  <si>
    <t>Heinz-Harald</t>
  </si>
  <si>
    <t>Frentzen</t>
  </si>
  <si>
    <t>http://en.wikipedia.org/wiki/Heinz-Harald_Frentzen</t>
  </si>
  <si>
    <t>verstappen</t>
  </si>
  <si>
    <t>Jos</t>
  </si>
  <si>
    <t>Verstappen</t>
  </si>
  <si>
    <t>http://en.wikipedia.org/wiki/Jos_Verstappen</t>
  </si>
  <si>
    <t>wilson</t>
  </si>
  <si>
    <t>Justin</t>
  </si>
  <si>
    <t>Wilson</t>
  </si>
  <si>
    <t>http://en.wikipedia.org/wiki/Justin_Wilson_(racing_driver)</t>
  </si>
  <si>
    <t>firman</t>
  </si>
  <si>
    <t>Ralph</t>
  </si>
  <si>
    <t>Firman</t>
  </si>
  <si>
    <t>http://en.wikipedia.org/wiki/Ralph_Firman</t>
  </si>
  <si>
    <t>kiesa</t>
  </si>
  <si>
    <t>Nicolas</t>
  </si>
  <si>
    <t>Kiesa</t>
  </si>
  <si>
    <t>Danish</t>
  </si>
  <si>
    <t>http://en.wikipedia.org/wiki/Nicolas_Kiesa</t>
  </si>
  <si>
    <t>burti</t>
  </si>
  <si>
    <t>Luciano</t>
  </si>
  <si>
    <t>Burti</t>
  </si>
  <si>
    <t>http://en.wikipedia.org/wiki/Luciano_Burti</t>
  </si>
  <si>
    <t>alesi</t>
  </si>
  <si>
    <t>Jean</t>
  </si>
  <si>
    <t>Alesi</t>
  </si>
  <si>
    <t>http://en.wikipedia.org/wiki/Jean_Alesi</t>
  </si>
  <si>
    <t>irvine</t>
  </si>
  <si>
    <t>Eddie</t>
  </si>
  <si>
    <t>Irvine</t>
  </si>
  <si>
    <t>http://en.wikipedia.org/wiki/Eddie_Irvine</t>
  </si>
  <si>
    <t>hakkinen</t>
  </si>
  <si>
    <t>Mika</t>
  </si>
  <si>
    <t>Häkkinen</t>
  </si>
  <si>
    <t>http://en.wikipedia.org/wiki/Mika_H%C3%A4kkinen</t>
  </si>
  <si>
    <t>marques</t>
  </si>
  <si>
    <t>Tarso</t>
  </si>
  <si>
    <t>Marques</t>
  </si>
  <si>
    <t>http://en.wikipedia.org/wiki/Tarso_Marques</t>
  </si>
  <si>
    <t>bernoldi</t>
  </si>
  <si>
    <t>Enrique</t>
  </si>
  <si>
    <t>Bernoldi</t>
  </si>
  <si>
    <t>http://en.wikipedia.org/wiki/Enrique_Bernoldi</t>
  </si>
  <si>
    <t>mazzacane</t>
  </si>
  <si>
    <t>Gastón</t>
  </si>
  <si>
    <t>Mazzacane</t>
  </si>
  <si>
    <t>Argentine</t>
  </si>
  <si>
    <t>http://en.wikipedia.org/wiki/Gast%C3%B3n_Mazzacane</t>
  </si>
  <si>
    <t>enge</t>
  </si>
  <si>
    <t>Tomáš</t>
  </si>
  <si>
    <t>Enge</t>
  </si>
  <si>
    <t>Czech</t>
  </si>
  <si>
    <t>http://en.wikipedia.org/wiki/Tom%C3%A1%C5%A1_Enge</t>
  </si>
  <si>
    <t>yoong</t>
  </si>
  <si>
    <t>Alex</t>
  </si>
  <si>
    <t>Yoong</t>
  </si>
  <si>
    <t>http://en.wikipedia.org/wiki/Alex_Yoong</t>
  </si>
  <si>
    <t>salo</t>
  </si>
  <si>
    <t>Salo</t>
  </si>
  <si>
    <t>http://en.wikipedia.org/wiki/Mika_Salo</t>
  </si>
  <si>
    <t>diniz</t>
  </si>
  <si>
    <t>Diniz</t>
  </si>
  <si>
    <t>http://en.wikipedia.org/wiki/Pedro_Diniz</t>
  </si>
  <si>
    <t>herbert</t>
  </si>
  <si>
    <t>Johnny</t>
  </si>
  <si>
    <t>Herbert</t>
  </si>
  <si>
    <t>http://en.wikipedia.org/wiki/Johnny_Herbert</t>
  </si>
  <si>
    <t>mcnish</t>
  </si>
  <si>
    <t>Allan</t>
  </si>
  <si>
    <t>McNish</t>
  </si>
  <si>
    <t>http://en.wikipedia.org/wiki/Allan_McNish</t>
  </si>
  <si>
    <t>buemi</t>
  </si>
  <si>
    <t>BUE</t>
  </si>
  <si>
    <t>Buemi</t>
  </si>
  <si>
    <t>http://en.wikipedia.org/wiki/S%C3%A9bastien_Buemi</t>
  </si>
  <si>
    <t>takagi</t>
  </si>
  <si>
    <t>Toranosuke</t>
  </si>
  <si>
    <t>Takagi</t>
  </si>
  <si>
    <t>http://en.wikipedia.org/wiki/Toranosuke_Takagi</t>
  </si>
  <si>
    <t>badoer</t>
  </si>
  <si>
    <t>BAD</t>
  </si>
  <si>
    <t>Luca</t>
  </si>
  <si>
    <t>Badoer</t>
  </si>
  <si>
    <t>http://en.wikipedia.org/wiki/Luca_Badoer</t>
  </si>
  <si>
    <t>zanardi</t>
  </si>
  <si>
    <t>Alessandro</t>
  </si>
  <si>
    <t>Zanardi</t>
  </si>
  <si>
    <t>http://en.wikipedia.org/wiki/Alex_Zanardi</t>
  </si>
  <si>
    <t>damon_hill</t>
  </si>
  <si>
    <t>Damon</t>
  </si>
  <si>
    <t>Hill</t>
  </si>
  <si>
    <t>http://en.wikipedia.org/wiki/Damon_Hill</t>
  </si>
  <si>
    <t>sarrazin</t>
  </si>
  <si>
    <t>Stéphane</t>
  </si>
  <si>
    <t>Sarrazin</t>
  </si>
  <si>
    <t>http://en.wikipedia.org/wiki/St%C3%A9phane_Sarrazin</t>
  </si>
  <si>
    <t>rosset</t>
  </si>
  <si>
    <t>Rosset</t>
  </si>
  <si>
    <t>http://en.wikipedia.org/wiki/Ricardo_Rosset</t>
  </si>
  <si>
    <t>tuero</t>
  </si>
  <si>
    <t>Esteban</t>
  </si>
  <si>
    <t>Tuero</t>
  </si>
  <si>
    <t>http://en.wikipedia.org/wiki/Esteban_Tuero</t>
  </si>
  <si>
    <t>nakano</t>
  </si>
  <si>
    <t>Shinji</t>
  </si>
  <si>
    <t>Nakano</t>
  </si>
  <si>
    <t>http://en.wikipedia.org/wiki/Shinji_Nakano</t>
  </si>
  <si>
    <t>magnussen</t>
  </si>
  <si>
    <t>MAG</t>
  </si>
  <si>
    <t>Jan</t>
  </si>
  <si>
    <t>Magnussen</t>
  </si>
  <si>
    <t>http://en.wikipedia.org/wiki/Jan_Magnussen</t>
  </si>
  <si>
    <t>berger</t>
  </si>
  <si>
    <t>Gerhard</t>
  </si>
  <si>
    <t>Berger</t>
  </si>
  <si>
    <t>http://en.wikipedia.org/wiki/Gerhard_Berger</t>
  </si>
  <si>
    <t>larini</t>
  </si>
  <si>
    <t>Nicola</t>
  </si>
  <si>
    <t>Larini</t>
  </si>
  <si>
    <t>http://en.wikipedia.org/wiki/Nicola_Larini</t>
  </si>
  <si>
    <t>katayama</t>
  </si>
  <si>
    <t>Ukyo</t>
  </si>
  <si>
    <t>Katayama</t>
  </si>
  <si>
    <t>http://en.wikipedia.org/wiki/Ukyo_Katayama</t>
  </si>
  <si>
    <t>sospiri</t>
  </si>
  <si>
    <t>Vincenzo</t>
  </si>
  <si>
    <t>Sospiri</t>
  </si>
  <si>
    <t>http://en.wikipedia.org/wiki/Vincenzo_Sospiri</t>
  </si>
  <si>
    <t>morbidelli</t>
  </si>
  <si>
    <t>Gianni</t>
  </si>
  <si>
    <t>Morbidelli</t>
  </si>
  <si>
    <t>http://en.wikipedia.org/wiki/Gianni_Morbidelli</t>
  </si>
  <si>
    <t>fontana</t>
  </si>
  <si>
    <t>Norberto</t>
  </si>
  <si>
    <t>Fontana</t>
  </si>
  <si>
    <t>http://en.wikipedia.org/wiki/Norberto_Fontana</t>
  </si>
  <si>
    <t>lamy</t>
  </si>
  <si>
    <t>Lamy</t>
  </si>
  <si>
    <t>http://en.wikipedia.org/wiki/Pedro_Lamy</t>
  </si>
  <si>
    <t>brundle</t>
  </si>
  <si>
    <t>Martin</t>
  </si>
  <si>
    <t>Brundle</t>
  </si>
  <si>
    <t>http://en.wikipedia.org/wiki/Martin_Brundle</t>
  </si>
  <si>
    <t>montermini</t>
  </si>
  <si>
    <t>Andrea</t>
  </si>
  <si>
    <t>Montermini</t>
  </si>
  <si>
    <t>http://en.wikipedia.org/wiki/Andrea_Montermini</t>
  </si>
  <si>
    <t>lavaggi</t>
  </si>
  <si>
    <t>Giovanni</t>
  </si>
  <si>
    <t>Lavaggi</t>
  </si>
  <si>
    <t>http://en.wikipedia.org/wiki/Giovanni_Lavaggi</t>
  </si>
  <si>
    <t>blundell</t>
  </si>
  <si>
    <t>Blundell</t>
  </si>
  <si>
    <t>http://en.wikipedia.org/wiki/Mark_Blundell</t>
  </si>
  <si>
    <t>suzuki</t>
  </si>
  <si>
    <t>Aguri</t>
  </si>
  <si>
    <t>Suzuki</t>
  </si>
  <si>
    <t>http://en.wikipedia.org/wiki/Aguri_Suzuki</t>
  </si>
  <si>
    <t>inoue</t>
  </si>
  <si>
    <t>Taki</t>
  </si>
  <si>
    <t>Inoue</t>
  </si>
  <si>
    <t>http://en.wikipedia.org/wiki/Taki_Inoue</t>
  </si>
  <si>
    <t>moreno</t>
  </si>
  <si>
    <t>Roberto</t>
  </si>
  <si>
    <t>Moreno</t>
  </si>
  <si>
    <t>http://en.wikipedia.org/wiki/Roberto_Moreno</t>
  </si>
  <si>
    <t>wendlinger</t>
  </si>
  <si>
    <t>Karl</t>
  </si>
  <si>
    <t>Wendlinger</t>
  </si>
  <si>
    <t>http://en.wikipedia.org/wiki/Karl_Wendlinger</t>
  </si>
  <si>
    <t>gachot</t>
  </si>
  <si>
    <t>Bertrand</t>
  </si>
  <si>
    <t>Gachot</t>
  </si>
  <si>
    <t>http://en.wikipedia.org/wiki/Bertrand_Gachot</t>
  </si>
  <si>
    <t>schiattarella</t>
  </si>
  <si>
    <t>Domenico</t>
  </si>
  <si>
    <t>Schiattarella</t>
  </si>
  <si>
    <t>http://en.wikipedia.org/wiki/Domenico_Schiattarella</t>
  </si>
  <si>
    <t>Pierluigi</t>
  </si>
  <si>
    <t>http://en.wikipedia.org/wiki/Pierluigi_Martini</t>
  </si>
  <si>
    <t>mansell</t>
  </si>
  <si>
    <t>Nigel</t>
  </si>
  <si>
    <t>Mansell</t>
  </si>
  <si>
    <t>http://en.wikipedia.org/wiki/Nigel_Mansell</t>
  </si>
  <si>
    <t>boullion</t>
  </si>
  <si>
    <t>Jean-Christophe</t>
  </si>
  <si>
    <t>Boullion</t>
  </si>
  <si>
    <t>http://en.wikipedia.org/wiki/Jean-Christophe_Boullion</t>
  </si>
  <si>
    <t>papis</t>
  </si>
  <si>
    <t>Massimiliano</t>
  </si>
  <si>
    <t>Papis</t>
  </si>
  <si>
    <t>http://en.wikipedia.org/wiki/Massimiliano_Papis</t>
  </si>
  <si>
    <t>deletraz</t>
  </si>
  <si>
    <t>Jean-Denis</t>
  </si>
  <si>
    <t>Délétraz</t>
  </si>
  <si>
    <t>http://en.wikipedia.org/wiki/Jean-Denis_Deletraz</t>
  </si>
  <si>
    <t>tarquini</t>
  </si>
  <si>
    <t>Gabriele</t>
  </si>
  <si>
    <t>Tarquini</t>
  </si>
  <si>
    <t>http://en.wikipedia.org/wiki/Gabriele_Tarquini</t>
  </si>
  <si>
    <t>comas</t>
  </si>
  <si>
    <t>Érik</t>
  </si>
  <si>
    <t>Comas</t>
  </si>
  <si>
    <t>http://en.wikipedia.org/wiki/%C3%89rik_Comas</t>
  </si>
  <si>
    <t>http://en.wikipedia.org/wiki/David_Brabham</t>
  </si>
  <si>
    <t>senna</t>
  </si>
  <si>
    <t>Ayrton</t>
  </si>
  <si>
    <t>Senna</t>
  </si>
  <si>
    <t>http://en.wikipedia.org/wiki/Ayrton_Senna</t>
  </si>
  <si>
    <t>bernard</t>
  </si>
  <si>
    <t>Éric</t>
  </si>
  <si>
    <t>Bernard</t>
  </si>
  <si>
    <t>http://en.wikipedia.org/wiki/%C3%89ric_Bernard</t>
  </si>
  <si>
    <t>http://en.wikipedia.org/wiki/Christian_Fittipaldi</t>
  </si>
  <si>
    <t>alboreto</t>
  </si>
  <si>
    <t>Michele</t>
  </si>
  <si>
    <t>Alboreto</t>
  </si>
  <si>
    <t>http://en.wikipedia.org/wiki/Michele_Alboreto</t>
  </si>
  <si>
    <t>beretta</t>
  </si>
  <si>
    <t>Beretta</t>
  </si>
  <si>
    <t>Monegasque</t>
  </si>
  <si>
    <t>http://en.wikipedia.org/wiki/Olivier_Beretta</t>
  </si>
  <si>
    <t>ratzenberger</t>
  </si>
  <si>
    <t>Roland</t>
  </si>
  <si>
    <t>Ratzenberger</t>
  </si>
  <si>
    <t>http://en.wikipedia.org/wiki/Roland_Ratzenberger</t>
  </si>
  <si>
    <t>belmondo</t>
  </si>
  <si>
    <t>Paul</t>
  </si>
  <si>
    <t>Belmondo</t>
  </si>
  <si>
    <t>http://en.wikipedia.org/wiki/Paul_Belmondo</t>
  </si>
  <si>
    <t>lehto</t>
  </si>
  <si>
    <t>Jyrki</t>
  </si>
  <si>
    <t>Järvilehto</t>
  </si>
  <si>
    <t>http://en.wikipedia.org/wiki/Jyrki_J%C3%A4rvilehto</t>
  </si>
  <si>
    <t>cesaris</t>
  </si>
  <si>
    <t>de Cesaris</t>
  </si>
  <si>
    <t>http://en.wikipedia.org/wiki/Andrea_de_Cesaris</t>
  </si>
  <si>
    <t>gounon</t>
  </si>
  <si>
    <t>Jean-Marc</t>
  </si>
  <si>
    <t>Gounon</t>
  </si>
  <si>
    <t>http://en.wikipedia.org/wiki/Jean-Marc_Gounon</t>
  </si>
  <si>
    <t>alliot</t>
  </si>
  <si>
    <t>Philippe</t>
  </si>
  <si>
    <t>Alliot</t>
  </si>
  <si>
    <t>http://en.wikipedia.org/wiki/Philippe_Alliot</t>
  </si>
  <si>
    <t>http://en.wikipedia.org/wiki/Philippe_Adams</t>
  </si>
  <si>
    <t>dalmas</t>
  </si>
  <si>
    <t>Yannick</t>
  </si>
  <si>
    <t>Dalmas</t>
  </si>
  <si>
    <t>http://en.wikipedia.org/wiki/Yannick_Dalmas</t>
  </si>
  <si>
    <t>noda</t>
  </si>
  <si>
    <t>Hideki</t>
  </si>
  <si>
    <t>Noda</t>
  </si>
  <si>
    <t>http://en.wikipedia.org/wiki/Hideki_Noda</t>
  </si>
  <si>
    <t>lagorce</t>
  </si>
  <si>
    <t>Lagorce</t>
  </si>
  <si>
    <t>http://en.wikipedia.org/wiki/Franck_Lagorce</t>
  </si>
  <si>
    <t>Alain</t>
  </si>
  <si>
    <t>http://en.wikipedia.org/wiki/Alain_Prost</t>
  </si>
  <si>
    <t>warwick</t>
  </si>
  <si>
    <t>Derek</t>
  </si>
  <si>
    <t>Warwick</t>
  </si>
  <si>
    <t>http://en.wikipedia.org/wiki/Derek_Warwick</t>
  </si>
  <si>
    <t>patrese</t>
  </si>
  <si>
    <t>Riccardo</t>
  </si>
  <si>
    <t>Patrese</t>
  </si>
  <si>
    <t>http://en.wikipedia.org/wiki/Riccardo_Patrese</t>
  </si>
  <si>
    <t>barbazza</t>
  </si>
  <si>
    <t>Fabrizio</t>
  </si>
  <si>
    <t>Barbazza</t>
  </si>
  <si>
    <t>http://en.wikipedia.org/wiki/Fabrizio_Barbazza</t>
  </si>
  <si>
    <t>andretti</t>
  </si>
  <si>
    <t>Andretti</t>
  </si>
  <si>
    <t>http://en.wikipedia.org/wiki/Michael_Andretti</t>
  </si>
  <si>
    <t>capelli</t>
  </si>
  <si>
    <t>Ivan</t>
  </si>
  <si>
    <t>Capelli</t>
  </si>
  <si>
    <t>http://en.wikipedia.org/wiki/Ivan_Capelli</t>
  </si>
  <si>
    <t>boutsen</t>
  </si>
  <si>
    <t>Thierry</t>
  </si>
  <si>
    <t>Boutsen</t>
  </si>
  <si>
    <t>http://en.wikipedia.org/wiki/Thierry_Boutsen</t>
  </si>
  <si>
    <t>apicella</t>
  </si>
  <si>
    <t>Marco</t>
  </si>
  <si>
    <t>Apicella</t>
  </si>
  <si>
    <t>http://en.wikipedia.org/wiki/Marco_Apicella</t>
  </si>
  <si>
    <t>naspetti</t>
  </si>
  <si>
    <t>Emanuele</t>
  </si>
  <si>
    <t>Naspetti</t>
  </si>
  <si>
    <t>http://en.wikipedia.org/wiki/Emanuele_Naspetti</t>
  </si>
  <si>
    <t>toshio_suzuki</t>
  </si>
  <si>
    <t>Toshio</t>
  </si>
  <si>
    <t>http://en.wikipedia.org/wiki/Toshio_Suzuki_(driver)</t>
  </si>
  <si>
    <t>gugelmin</t>
  </si>
  <si>
    <t>Maurício</t>
  </si>
  <si>
    <t>Gugelmin</t>
  </si>
  <si>
    <t>http://en.wikipedia.org/wiki/Maur%C3%ADcio_Gugelmin</t>
  </si>
  <si>
    <t>poele</t>
  </si>
  <si>
    <t>Eric</t>
  </si>
  <si>
    <t>van de Poele</t>
  </si>
  <si>
    <t>http://en.wikipedia.org/wiki/Eric_van_de_Poele</t>
  </si>
  <si>
    <t>grouillard</t>
  </si>
  <si>
    <t>Grouillard</t>
  </si>
  <si>
    <t>http://en.wikipedia.org/wiki/Olivier_Grouillard</t>
  </si>
  <si>
    <t>chiesa</t>
  </si>
  <si>
    <t>Chiesa</t>
  </si>
  <si>
    <t>http://en.wikipedia.org/wiki/Andrea_Chiesa</t>
  </si>
  <si>
    <t>modena</t>
  </si>
  <si>
    <t>Stefano</t>
  </si>
  <si>
    <t>Modena</t>
  </si>
  <si>
    <t>http://en.wikipedia.org/wiki/Stefano_Modena</t>
  </si>
  <si>
    <t>amati</t>
  </si>
  <si>
    <t>Giovanna</t>
  </si>
  <si>
    <t>Amati</t>
  </si>
  <si>
    <t>http://en.wikipedia.org/wiki/Giovanna_Amati</t>
  </si>
  <si>
    <t>caffi</t>
  </si>
  <si>
    <t>Caffi</t>
  </si>
  <si>
    <t>http://en.wikipedia.org/wiki/Alex_Caffi</t>
  </si>
  <si>
    <t>bertaggia</t>
  </si>
  <si>
    <t>Enrico</t>
  </si>
  <si>
    <t>Bertaggia</t>
  </si>
  <si>
    <t>http://en.wikipedia.org/wiki/Enrico_Bertaggia</t>
  </si>
  <si>
    <t>mccarthy</t>
  </si>
  <si>
    <t>Perry</t>
  </si>
  <si>
    <t>McCarthy</t>
  </si>
  <si>
    <t>http://en.wikipedia.org/wiki/Perry_McCarthy</t>
  </si>
  <si>
    <t>lammers</t>
  </si>
  <si>
    <t>Lammers</t>
  </si>
  <si>
    <t>http://en.wikipedia.org/wiki/Jan_Lammers</t>
  </si>
  <si>
    <t>piquet</t>
  </si>
  <si>
    <t>Piquet</t>
  </si>
  <si>
    <t>http://en.wikipedia.org/wiki/Nelson_Piquet</t>
  </si>
  <si>
    <t>satoru_nakajima</t>
  </si>
  <si>
    <t>Satoru</t>
  </si>
  <si>
    <t>http://en.wikipedia.org/wiki/Satoru_Nakajima</t>
  </si>
  <si>
    <t>pirro</t>
  </si>
  <si>
    <t>Pirro</t>
  </si>
  <si>
    <t>http://en.wikipedia.org/wiki/Emanuele_Pirro</t>
  </si>
  <si>
    <t>johansson</t>
  </si>
  <si>
    <t>Stefan</t>
  </si>
  <si>
    <t>Johansson</t>
  </si>
  <si>
    <t>Swedish</t>
  </si>
  <si>
    <t>http://en.wikipedia.org/wiki/Stefan_Johansson</t>
  </si>
  <si>
    <t>bailey</t>
  </si>
  <si>
    <t>Julian</t>
  </si>
  <si>
    <t>Bailey</t>
  </si>
  <si>
    <t>http://en.wikipedia.org/wiki/Julian_Bailey</t>
  </si>
  <si>
    <t>chaves</t>
  </si>
  <si>
    <t>Chaves</t>
  </si>
  <si>
    <t>http://en.wikipedia.org/wiki/Pedro_Chaves</t>
  </si>
  <si>
    <t>bartels</t>
  </si>
  <si>
    <t>Bartels</t>
  </si>
  <si>
    <t>http://en.wikipedia.org/wiki/Michael_Bartels</t>
  </si>
  <si>
    <t>hattori</t>
  </si>
  <si>
    <t>Naoki</t>
  </si>
  <si>
    <t>Hattori</t>
  </si>
  <si>
    <t>http://en.wikipedia.org/wiki/Naoki_Hattori</t>
  </si>
  <si>
    <t>nannini</t>
  </si>
  <si>
    <t>Nannini</t>
  </si>
  <si>
    <t>http://en.wikipedia.org/wiki/Alessandro_Nannini</t>
  </si>
  <si>
    <t>schneider</t>
  </si>
  <si>
    <t>Bernd</t>
  </si>
  <si>
    <t>Schneider</t>
  </si>
  <si>
    <t>http://en.wikipedia.org/wiki/Bernd_Schneider_(racecar_driver)</t>
  </si>
  <si>
    <t>barilla</t>
  </si>
  <si>
    <t>Paolo</t>
  </si>
  <si>
    <t>Barilla</t>
  </si>
  <si>
    <t>http://en.wikipedia.org/wiki/Paolo_Barilla</t>
  </si>
  <si>
    <t>foitek</t>
  </si>
  <si>
    <t>Gregor</t>
  </si>
  <si>
    <t>Foitek</t>
  </si>
  <si>
    <t>http://en.wikipedia.org/wiki/Gregor_Foitek</t>
  </si>
  <si>
    <t>langes</t>
  </si>
  <si>
    <t>Claudio</t>
  </si>
  <si>
    <t>Langes</t>
  </si>
  <si>
    <t>http://en.wikipedia.org/wiki/Claudio_Langes</t>
  </si>
  <si>
    <t>gary_brabham</t>
  </si>
  <si>
    <t>Gary</t>
  </si>
  <si>
    <t>http://en.wikipedia.org/wiki/Gary_Brabham</t>
  </si>
  <si>
    <t>donnelly</t>
  </si>
  <si>
    <t>Donnelly</t>
  </si>
  <si>
    <t>http://en.wikipedia.org/wiki/Martin_Donnelly_(racing_driver)</t>
  </si>
  <si>
    <t>giacomelli</t>
  </si>
  <si>
    <t>Bruno</t>
  </si>
  <si>
    <t>Giacomelli</t>
  </si>
  <si>
    <t>http://en.wikipedia.org/wiki/Bruno_Giacomelli</t>
  </si>
  <si>
    <t>alguersuari</t>
  </si>
  <si>
    <t>ALG</t>
  </si>
  <si>
    <t>Jaime</t>
  </si>
  <si>
    <t>Alguersuari</t>
  </si>
  <si>
    <t>http://en.wikipedia.org/wiki/Jaime_Alguersuari</t>
  </si>
  <si>
    <t>grosjean</t>
  </si>
  <si>
    <t>GRO</t>
  </si>
  <si>
    <t>Romain</t>
  </si>
  <si>
    <t>Grosjean</t>
  </si>
  <si>
    <t>http://en.wikipedia.org/wiki/Romain_Grosjean</t>
  </si>
  <si>
    <t>kobayashi</t>
  </si>
  <si>
    <t>KOB</t>
  </si>
  <si>
    <t>Kamui</t>
  </si>
  <si>
    <t>Kobayashi</t>
  </si>
  <si>
    <t>http://en.wikipedia.org/wiki/Kamui_Kobayashi</t>
  </si>
  <si>
    <t>palmer</t>
  </si>
  <si>
    <t>Jonathan</t>
  </si>
  <si>
    <t>Palmer</t>
  </si>
  <si>
    <t>http://en.wikipedia.org/wiki/Jonathan_Palmer</t>
  </si>
  <si>
    <t>danner</t>
  </si>
  <si>
    <t>Danner</t>
  </si>
  <si>
    <t>http://en.wikipedia.org/wiki/Christian_Danner</t>
  </si>
  <si>
    <t>cheever</t>
  </si>
  <si>
    <t>Cheever</t>
  </si>
  <si>
    <t>http://en.wikipedia.org/wiki/Eddie_Cheever</t>
  </si>
  <si>
    <t>sala</t>
  </si>
  <si>
    <t>Luis</t>
  </si>
  <si>
    <t>Pérez-Sala</t>
  </si>
  <si>
    <t>http://en.wikipedia.org/wiki/Luis_Perez-Sala</t>
  </si>
  <si>
    <t>ghinzani</t>
  </si>
  <si>
    <t>Piercarlo</t>
  </si>
  <si>
    <t>Ghinzani</t>
  </si>
  <si>
    <t>http://en.wikipedia.org/wiki/Piercarlo_Ghinzani</t>
  </si>
  <si>
    <t>weidler</t>
  </si>
  <si>
    <t>Volker</t>
  </si>
  <si>
    <t>Weidler</t>
  </si>
  <si>
    <t>http://en.wikipedia.org/wiki/Volker_Weidler</t>
  </si>
  <si>
    <t>raphanel</t>
  </si>
  <si>
    <t>Pierre-Henri</t>
  </si>
  <si>
    <t>Raphanel</t>
  </si>
  <si>
    <t>http://en.wikipedia.org/wiki/Pierre-Henri_Raphanel</t>
  </si>
  <si>
    <t>arnoux</t>
  </si>
  <si>
    <t>René</t>
  </si>
  <si>
    <t>Arnoux</t>
  </si>
  <si>
    <t>http://en.wikipedia.org/wiki/Ren%C3%A9_Arnoux</t>
  </si>
  <si>
    <t>joachim_winkelhock</t>
  </si>
  <si>
    <t>Joachim</t>
  </si>
  <si>
    <t>http://en.wikipedia.org/wiki/Joachim_Winkelhock</t>
  </si>
  <si>
    <t>larrauri</t>
  </si>
  <si>
    <t>Oscar</t>
  </si>
  <si>
    <t>Larrauri</t>
  </si>
  <si>
    <t>http://en.wikipedia.org/wiki/Oscar_Larrauri</t>
  </si>
  <si>
    <t>streiff</t>
  </si>
  <si>
    <t>Streiff</t>
  </si>
  <si>
    <t>http://en.wikipedia.org/wiki/Philippe_Streiff</t>
  </si>
  <si>
    <t>campos</t>
  </si>
  <si>
    <t>Adrián</t>
  </si>
  <si>
    <t>Campos</t>
  </si>
  <si>
    <t>http://en.wikipedia.org/wiki/Adri%C3%A1n_Campos</t>
  </si>
  <si>
    <t>schlesser</t>
  </si>
  <si>
    <t>Jean-Louis</t>
  </si>
  <si>
    <t>Schlesser</t>
  </si>
  <si>
    <t>http://en.wikipedia.org/wiki/Jean-Louis_Schlesser</t>
  </si>
  <si>
    <t>fabre</t>
  </si>
  <si>
    <t>Pascal</t>
  </si>
  <si>
    <t>Fabre</t>
  </si>
  <si>
    <t>http://en.wikipedia.org/wiki/Pascal_Fabre</t>
  </si>
  <si>
    <t>fabi</t>
  </si>
  <si>
    <t>Teo</t>
  </si>
  <si>
    <t>Fabi</t>
  </si>
  <si>
    <t>http://en.wikipedia.org/wiki/Teo_Fabi</t>
  </si>
  <si>
    <t>forini</t>
  </si>
  <si>
    <t>Franco</t>
  </si>
  <si>
    <t>Forini</t>
  </si>
  <si>
    <t>http://en.wikipedia.org/wiki/Franco_Forini</t>
  </si>
  <si>
    <t>laffite</t>
  </si>
  <si>
    <t>Laffite</t>
  </si>
  <si>
    <t>http://en.wikipedia.org/wiki/Jacques_Laffite</t>
  </si>
  <si>
    <t>angelis</t>
  </si>
  <si>
    <t>Elio</t>
  </si>
  <si>
    <t>de Angelis</t>
  </si>
  <si>
    <t>http://en.wikipedia.org/wiki/Elio_de_Angelis</t>
  </si>
  <si>
    <t>dumfries</t>
  </si>
  <si>
    <t>Dumfries</t>
  </si>
  <si>
    <t>http://en.wikipedia.org/wiki/Johnny_Dumfries</t>
  </si>
  <si>
    <t>tambay</t>
  </si>
  <si>
    <t>Tambay</t>
  </si>
  <si>
    <t>http://en.wikipedia.org/wiki/Patrick_Tambay</t>
  </si>
  <si>
    <t>surer</t>
  </si>
  <si>
    <t>Surer</t>
  </si>
  <si>
    <t>http://en.wikipedia.org/wiki/Marc_Surer</t>
  </si>
  <si>
    <t>keke_rosberg</t>
  </si>
  <si>
    <t>Keke</t>
  </si>
  <si>
    <t>http://en.wikipedia.org/wiki/Keke_Rosberg</t>
  </si>
  <si>
    <t>jones</t>
  </si>
  <si>
    <t>Alan</t>
  </si>
  <si>
    <t>Jones</t>
  </si>
  <si>
    <t>http://en.wikipedia.org/wiki/Alan_Jones_(Formula_1)</t>
  </si>
  <si>
    <t>rothengatter</t>
  </si>
  <si>
    <t>Huub</t>
  </si>
  <si>
    <t>Rothengatter</t>
  </si>
  <si>
    <t>http://en.wikipedia.org/wiki/Huub_Rothengatter</t>
  </si>
  <si>
    <t>berg</t>
  </si>
  <si>
    <t>Allen</t>
  </si>
  <si>
    <t>Berg</t>
  </si>
  <si>
    <t>http://en.wikipedia.org/wiki/Allen_Berg</t>
  </si>
  <si>
    <t>manfred_winkelhock</t>
  </si>
  <si>
    <t>Manfred</t>
  </si>
  <si>
    <t>http://en.wikipedia.org/wiki/Manfred_Winkelhock</t>
  </si>
  <si>
    <t>lauda</t>
  </si>
  <si>
    <t>Niki</t>
  </si>
  <si>
    <t>Lauda</t>
  </si>
  <si>
    <t>http://en.wikipedia.org/wiki/Niki_Lauda</t>
  </si>
  <si>
    <t>hesnault</t>
  </si>
  <si>
    <t>François</t>
  </si>
  <si>
    <t>Hesnault</t>
  </si>
  <si>
    <t>http://en.wikipedia.org/wiki/Fran%C3%A7ois_Hesnault</t>
  </si>
  <si>
    <t>baldi</t>
  </si>
  <si>
    <t>Mauro</t>
  </si>
  <si>
    <t>Baldi</t>
  </si>
  <si>
    <t>http://en.wikipedia.org/wiki/Mauro_Baldi</t>
  </si>
  <si>
    <t>bellof</t>
  </si>
  <si>
    <t>Bellof</t>
  </si>
  <si>
    <t>http://en.wikipedia.org/wiki/Stefan_Bellof</t>
  </si>
  <si>
    <t>acheson</t>
  </si>
  <si>
    <t>Kenny</t>
  </si>
  <si>
    <t>Acheson</t>
  </si>
  <si>
    <t>http://en.wikipedia.org/wiki/Kenny_Acheson</t>
  </si>
  <si>
    <t>John</t>
  </si>
  <si>
    <t>http://en.wikipedia.org/wiki/John_Watson_(racing_driver)</t>
  </si>
  <si>
    <t>cecotto</t>
  </si>
  <si>
    <t>Cecotto</t>
  </si>
  <si>
    <t>Venezuelan</t>
  </si>
  <si>
    <t>http://en.wikipedia.org/wiki/Johnny_Cecotto</t>
  </si>
  <si>
    <t>gartner</t>
  </si>
  <si>
    <t>Jo</t>
  </si>
  <si>
    <t>Gartner</t>
  </si>
  <si>
    <t>http://en.wikipedia.org/wiki/Jo_Gartner</t>
  </si>
  <si>
    <t>corrado_fabi</t>
  </si>
  <si>
    <t>Corrado</t>
  </si>
  <si>
    <t>http://en.wikipedia.org/wiki/Corrado_Fabi</t>
  </si>
  <si>
    <t>thackwell</t>
  </si>
  <si>
    <t>Mike</t>
  </si>
  <si>
    <t>Thackwell</t>
  </si>
  <si>
    <t>http://en.wikipedia.org/wiki/Mike_Thackwell</t>
  </si>
  <si>
    <t>serra</t>
  </si>
  <si>
    <t>Chico</t>
  </si>
  <si>
    <t>Serra</t>
  </si>
  <si>
    <t>http://en.wikipedia.org/wiki/Chico_Serra</t>
  </si>
  <si>
    <t>sullivan</t>
  </si>
  <si>
    <t>Danny</t>
  </si>
  <si>
    <t>Sullivan</t>
  </si>
  <si>
    <t>http://en.wikipedia.org/wiki/Danny_Sullivan</t>
  </si>
  <si>
    <t>salazar</t>
  </si>
  <si>
    <t>Eliseo</t>
  </si>
  <si>
    <t>Salazar</t>
  </si>
  <si>
    <t>Chilean</t>
  </si>
  <si>
    <t>http://en.wikipedia.org/wiki/Eliseo_Salazar</t>
  </si>
  <si>
    <t>guerrero</t>
  </si>
  <si>
    <t>Guerrero</t>
  </si>
  <si>
    <t>http://en.wikipedia.org/wiki/Roberto_Guerrero</t>
  </si>
  <si>
    <t>boesel</t>
  </si>
  <si>
    <t>Raul</t>
  </si>
  <si>
    <t>Boesel</t>
  </si>
  <si>
    <t>http://en.wikipedia.org/wiki/Raul_Boesel</t>
  </si>
  <si>
    <t>jarier</t>
  </si>
  <si>
    <t>Jean-Pierre</t>
  </si>
  <si>
    <t>Jarier</t>
  </si>
  <si>
    <t>http://en.wikipedia.org/wiki/Jean-Pierre_Jarier</t>
  </si>
  <si>
    <t>villeneuve_sr</t>
  </si>
  <si>
    <t>Villeneuve Sr.</t>
  </si>
  <si>
    <t>http://en.wikipedia.org/wiki/Jacques_Villeneuve_(elder)</t>
  </si>
  <si>
    <t>reutemann</t>
  </si>
  <si>
    <t>Carlos</t>
  </si>
  <si>
    <t>Reutemann</t>
  </si>
  <si>
    <t>http://en.wikipedia.org/wiki/Carlos_Reutemann</t>
  </si>
  <si>
    <t>mass</t>
  </si>
  <si>
    <t>Jochen</t>
  </si>
  <si>
    <t>Mass</t>
  </si>
  <si>
    <t>http://en.wikipedia.org/wiki/Jochen_Mass</t>
  </si>
  <si>
    <t>borgudd</t>
  </si>
  <si>
    <t>Slim</t>
  </si>
  <si>
    <t>Borgudd</t>
  </si>
  <si>
    <t>http://en.wikipedia.org/wiki/Slim_Borgudd</t>
  </si>
  <si>
    <t>pironi</t>
  </si>
  <si>
    <t>Didier</t>
  </si>
  <si>
    <t>Pironi</t>
  </si>
  <si>
    <t>http://en.wikipedia.org/wiki/Didier_Pironi</t>
  </si>
  <si>
    <t>gilles_villeneuve</t>
  </si>
  <si>
    <t>Gilles</t>
  </si>
  <si>
    <t>http://en.wikipedia.org/wiki/Gilles_Villeneuve</t>
  </si>
  <si>
    <t>paletti</t>
  </si>
  <si>
    <t>Paletti</t>
  </si>
  <si>
    <t>http://en.wikipedia.org/wiki/Riccardo_Paletti</t>
  </si>
  <si>
    <t>henton</t>
  </si>
  <si>
    <t>Brian</t>
  </si>
  <si>
    <t>Henton</t>
  </si>
  <si>
    <t>http://en.wikipedia.org/wiki/Brian_Henton</t>
  </si>
  <si>
    <t>daly</t>
  </si>
  <si>
    <t>Daly</t>
  </si>
  <si>
    <t>http://en.wikipedia.org/wiki/Derek_Daly</t>
  </si>
  <si>
    <t>mario_andretti</t>
  </si>
  <si>
    <t>Mario</t>
  </si>
  <si>
    <t>http://en.wikipedia.org/wiki/Mario_Andretti</t>
  </si>
  <si>
    <t>villota</t>
  </si>
  <si>
    <t>Emilio</t>
  </si>
  <si>
    <t>de Villota</t>
  </si>
  <si>
    <t>http://en.wikipedia.org/wiki/Emilio_de_Villota</t>
  </si>
  <si>
    <t>lees</t>
  </si>
  <si>
    <t>Geoff</t>
  </si>
  <si>
    <t>Lees</t>
  </si>
  <si>
    <t>http://en.wikipedia.org/wiki/Geoff_Lees</t>
  </si>
  <si>
    <t>byrne</t>
  </si>
  <si>
    <t>Tommy</t>
  </si>
  <si>
    <t>Byrne</t>
  </si>
  <si>
    <t>http://en.wikipedia.org/wiki/Tommy_Byrne_%28racing_driver%29</t>
  </si>
  <si>
    <t>keegan</t>
  </si>
  <si>
    <t>Rupert</t>
  </si>
  <si>
    <t>Keegan</t>
  </si>
  <si>
    <t>http://en.wikipedia.org/wiki/Rupert_Keegan</t>
  </si>
  <si>
    <t>Hector</t>
  </si>
  <si>
    <t>http://en.wikipedia.org/wiki/Hector_Rebaque</t>
  </si>
  <si>
    <t>gabbiani</t>
  </si>
  <si>
    <t>Beppe</t>
  </si>
  <si>
    <t>Gabbiani</t>
  </si>
  <si>
    <t>http://en.wikipedia.org/wiki/Beppe_Gabbiani</t>
  </si>
  <si>
    <t>cogan</t>
  </si>
  <si>
    <t>Kevin</t>
  </si>
  <si>
    <t>Cogan</t>
  </si>
  <si>
    <t>http://en.wikipedia.org/wiki/Kevin_Cogan</t>
  </si>
  <si>
    <t>guerra</t>
  </si>
  <si>
    <t>Miguel Ángel</t>
  </si>
  <si>
    <t>Guerra</t>
  </si>
  <si>
    <t>http://en.wikipedia.org/wiki/Miguel_Angel_Guerra</t>
  </si>
  <si>
    <t>stohr</t>
  </si>
  <si>
    <t>Siegfried</t>
  </si>
  <si>
    <t>Stohr</t>
  </si>
  <si>
    <t>http://en.wikipedia.org/wiki/Siegfried_Stohr</t>
  </si>
  <si>
    <t>zunino</t>
  </si>
  <si>
    <t>Zunino</t>
  </si>
  <si>
    <t>http://en.wikipedia.org/wiki/Ricardo_Zunino</t>
  </si>
  <si>
    <t>londono</t>
  </si>
  <si>
    <t>Londoño</t>
  </si>
  <si>
    <t>http://en.wikipedia.org/wiki/Ricardo_Londo%C3%B1o</t>
  </si>
  <si>
    <t>jabouille</t>
  </si>
  <si>
    <t>Jabouille</t>
  </si>
  <si>
    <t>http://en.wikipedia.org/wiki/Jean-Pierre_Jabouille</t>
  </si>
  <si>
    <t>francia</t>
  </si>
  <si>
    <t>Francia</t>
  </si>
  <si>
    <t>http://en.wikipedia.org/wiki/Giorgio_Francia</t>
  </si>
  <si>
    <t>depailler</t>
  </si>
  <si>
    <t>Depailler</t>
  </si>
  <si>
    <t>http://en.wikipedia.org/wiki/Patrick_Depailler</t>
  </si>
  <si>
    <t>scheckter</t>
  </si>
  <si>
    <t>Jody</t>
  </si>
  <si>
    <t>Scheckter</t>
  </si>
  <si>
    <t>http://en.wikipedia.org/wiki/Jody_Scheckter</t>
  </si>
  <si>
    <t>regazzoni</t>
  </si>
  <si>
    <t>Clay</t>
  </si>
  <si>
    <t>Regazzoni</t>
  </si>
  <si>
    <t>http://en.wikipedia.org/wiki/Clay_Regazzoni</t>
  </si>
  <si>
    <t>emerson_fittipaldi</t>
  </si>
  <si>
    <t>Emerson</t>
  </si>
  <si>
    <t>http://en.wikipedia.org/wiki/Emerson_Fittipaldi</t>
  </si>
  <si>
    <t>kennedy</t>
  </si>
  <si>
    <t>Dave</t>
  </si>
  <si>
    <t>Kennedy</t>
  </si>
  <si>
    <t>http://en.wikipedia.org/wiki/David_Kennedy_(racing_driver)</t>
  </si>
  <si>
    <t>south</t>
  </si>
  <si>
    <t>Stephen</t>
  </si>
  <si>
    <t>South</t>
  </si>
  <si>
    <t>http://en.wikipedia.org/wiki/Stephen_South</t>
  </si>
  <si>
    <t>needell</t>
  </si>
  <si>
    <t>Tiff</t>
  </si>
  <si>
    <t>Needell</t>
  </si>
  <si>
    <t>http://en.wikipedia.org/wiki/Tiff_Needell</t>
  </si>
  <si>
    <t>desire_wilson</t>
  </si>
  <si>
    <t>Desiré</t>
  </si>
  <si>
    <t>http://en.wikipedia.org/wiki/Desir%C3%A9_Wilson</t>
  </si>
  <si>
    <t>ertl</t>
  </si>
  <si>
    <t>Harald</t>
  </si>
  <si>
    <t>Ertl</t>
  </si>
  <si>
    <t>http://en.wikipedia.org/wiki/Harald_Ertl</t>
  </si>
  <si>
    <t>brambilla</t>
  </si>
  <si>
    <t>Vittorio</t>
  </si>
  <si>
    <t>Brambilla</t>
  </si>
  <si>
    <t>http://en.wikipedia.org/wiki/Vittorio_Brambilla</t>
  </si>
  <si>
    <t>hunt</t>
  </si>
  <si>
    <t>James</t>
  </si>
  <si>
    <t>Hunt</t>
  </si>
  <si>
    <t>http://en.wikipedia.org/wiki/James_Hunt</t>
  </si>
  <si>
    <t>Arturo</t>
  </si>
  <si>
    <t>http://en.wikipedia.org/wiki/Arturo_Merzario</t>
  </si>
  <si>
    <t>stuck</t>
  </si>
  <si>
    <t>Hans-Joachim</t>
  </si>
  <si>
    <t>Stuck</t>
  </si>
  <si>
    <t>http://en.wikipedia.org/wiki/Hans_Joachim_Stuck</t>
  </si>
  <si>
    <t>brancatelli</t>
  </si>
  <si>
    <t>Gianfranco</t>
  </si>
  <si>
    <t>Brancatelli</t>
  </si>
  <si>
    <t>http://en.wikipedia.org/wiki/Gianfranco_Brancatelli</t>
  </si>
  <si>
    <t>ickx</t>
  </si>
  <si>
    <t>Jacky</t>
  </si>
  <si>
    <t>Ickx</t>
  </si>
  <si>
    <t>http://en.wikipedia.org/wiki/Jacky_Ickx</t>
  </si>
  <si>
    <t>gaillard</t>
  </si>
  <si>
    <t>Gaillard</t>
  </si>
  <si>
    <t>http://en.wikipedia.org/wiki/Patrick_Gaillard</t>
  </si>
  <si>
    <t>ribeiro</t>
  </si>
  <si>
    <t>Ribeiro</t>
  </si>
  <si>
    <t>http://en.wikipedia.org/wiki/Alex_Ribeiro</t>
  </si>
  <si>
    <t>peterson</t>
  </si>
  <si>
    <t>Ronnie</t>
  </si>
  <si>
    <t>Peterson</t>
  </si>
  <si>
    <t>http://en.wikipedia.org/wiki/Ronnie_Peterson</t>
  </si>
  <si>
    <t>lunger</t>
  </si>
  <si>
    <t>Brett</t>
  </si>
  <si>
    <t>Lunger</t>
  </si>
  <si>
    <t>http://en.wikipedia.org/wiki/Brett_Lunger</t>
  </si>
  <si>
    <t>ongais</t>
  </si>
  <si>
    <t>Ongais</t>
  </si>
  <si>
    <t>http://en.wikipedia.org/wiki/Danny_Ongais</t>
  </si>
  <si>
    <t>leoni</t>
  </si>
  <si>
    <t>Lamberto</t>
  </si>
  <si>
    <t>Leoni</t>
  </si>
  <si>
    <t>http://en.wikipedia.org/wiki/Lamberto_Leoni</t>
  </si>
  <si>
    <t>galica</t>
  </si>
  <si>
    <t>Divina</t>
  </si>
  <si>
    <t>Galica</t>
  </si>
  <si>
    <t>http://en.wikipedia.org/wiki/Divina_Galica</t>
  </si>
  <si>
    <t>stommelen</t>
  </si>
  <si>
    <t>Rolf</t>
  </si>
  <si>
    <t>Stommelen</t>
  </si>
  <si>
    <t>http://en.wikipedia.org/wiki/Rolf_Stommelen</t>
  </si>
  <si>
    <t>colombo</t>
  </si>
  <si>
    <t>Alberto</t>
  </si>
  <si>
    <t>Colombo</t>
  </si>
  <si>
    <t>http://en.wikipedia.org/wiki/Alberto_Colombo</t>
  </si>
  <si>
    <t>trimmer</t>
  </si>
  <si>
    <t>Tony</t>
  </si>
  <si>
    <t>Trimmer</t>
  </si>
  <si>
    <t>http://en.wikipedia.org/wiki/Tony_Trimmer</t>
  </si>
  <si>
    <t>binder</t>
  </si>
  <si>
    <t>Hans</t>
  </si>
  <si>
    <t>Binder</t>
  </si>
  <si>
    <t>http://en.wikipedia.org/wiki/Hans_Binder</t>
  </si>
  <si>
    <t>bleekemolen</t>
  </si>
  <si>
    <t>Bleekemolen</t>
  </si>
  <si>
    <t>http://en.wikipedia.org/wiki/Michael_Bleekemolen</t>
  </si>
  <si>
    <t>gimax</t>
  </si>
  <si>
    <t>Carlo</t>
  </si>
  <si>
    <t>Franchi</t>
  </si>
  <si>
    <t>http://en.wikipedia.org/wiki/Gimax</t>
  </si>
  <si>
    <t>rahal</t>
  </si>
  <si>
    <t>Bobby</t>
  </si>
  <si>
    <t>Rahal</t>
  </si>
  <si>
    <t>http://en.wikipedia.org/wiki/Bobby_Rahal</t>
  </si>
  <si>
    <t>pace</t>
  </si>
  <si>
    <t>Pace</t>
  </si>
  <si>
    <t>http://en.wikipedia.org/wiki/Carlos_Pace</t>
  </si>
  <si>
    <t>ian_scheckter</t>
  </si>
  <si>
    <t>Ian</t>
  </si>
  <si>
    <t>http://en.wikipedia.org/wiki/Ian_Scheckter</t>
  </si>
  <si>
    <t>pryce</t>
  </si>
  <si>
    <t>Tom</t>
  </si>
  <si>
    <t>Pryce</t>
  </si>
  <si>
    <t>http://en.wikipedia.org/wiki/Tom_Pryce</t>
  </si>
  <si>
    <t>hoffmann</t>
  </si>
  <si>
    <t>Ingo</t>
  </si>
  <si>
    <t>Hoffmann</t>
  </si>
  <si>
    <t>http://en.wikipedia.org/wiki/Ingo_Hoffmann</t>
  </si>
  <si>
    <t>zorzi</t>
  </si>
  <si>
    <t>Renzo</t>
  </si>
  <si>
    <t>Zorzi</t>
  </si>
  <si>
    <t>http://en.wikipedia.org/wiki/Renzo_Zorzi</t>
  </si>
  <si>
    <t>nilsson</t>
  </si>
  <si>
    <t>Gunnar</t>
  </si>
  <si>
    <t>Nilsson</t>
  </si>
  <si>
    <t>http://en.wikipedia.org/wiki/Gunnar_Nilsson</t>
  </si>
  <si>
    <t>perkins</t>
  </si>
  <si>
    <t>Larry</t>
  </si>
  <si>
    <t>Perkins</t>
  </si>
  <si>
    <t>http://en.wikipedia.org/wiki/Larry_Perkins</t>
  </si>
  <si>
    <t>hayje</t>
  </si>
  <si>
    <t>Boy</t>
  </si>
  <si>
    <t>http://en.wikipedia.org/wiki/Boy_Hayje</t>
  </si>
  <si>
    <t>neve</t>
  </si>
  <si>
    <t>Nève</t>
  </si>
  <si>
    <t>http://en.wikipedia.org/wiki/Patrick_Neve</t>
  </si>
  <si>
    <t>purley</t>
  </si>
  <si>
    <t>Purley</t>
  </si>
  <si>
    <t>http://en.wikipedia.org/wiki/David_Purley</t>
  </si>
  <si>
    <t>andersson</t>
  </si>
  <si>
    <t>Conny</t>
  </si>
  <si>
    <t>Andersson</t>
  </si>
  <si>
    <t>http://en.wikipedia.org/wiki/Conny_Andersson_(racing_driver)</t>
  </si>
  <si>
    <t>dryver</t>
  </si>
  <si>
    <t>de Dryver</t>
  </si>
  <si>
    <t>http://en.wikipedia.org/wiki/Bernard_de_Dryver</t>
  </si>
  <si>
    <t>oliver</t>
  </si>
  <si>
    <t>Jackie</t>
  </si>
  <si>
    <t>Oliver</t>
  </si>
  <si>
    <t>http://en.wikipedia.org/wiki/Jackie_Oliver</t>
  </si>
  <si>
    <t>kozarowitzky</t>
  </si>
  <si>
    <t>Mikko</t>
  </si>
  <si>
    <t>Kozarowitzky</t>
  </si>
  <si>
    <t>http://en.wikipedia.org/wiki/Mikko_Kozarowitzky</t>
  </si>
  <si>
    <t>sutcliffe</t>
  </si>
  <si>
    <t>Andy</t>
  </si>
  <si>
    <t>Sutcliffe</t>
  </si>
  <si>
    <t>http://en.wikipedia.org/wiki/Andy_Sutcliffe</t>
  </si>
  <si>
    <t>edwards</t>
  </si>
  <si>
    <t>Guy</t>
  </si>
  <si>
    <t>Edwards</t>
  </si>
  <si>
    <t>http://en.wikipedia.org/wiki/Guy_Edwards</t>
  </si>
  <si>
    <t>http://en.wikipedia.org/wiki/Brian_McGuire</t>
  </si>
  <si>
    <t>schuppan</t>
  </si>
  <si>
    <t>Vern</t>
  </si>
  <si>
    <t>Schuppan</t>
  </si>
  <si>
    <t>http://en.wikipedia.org/wiki/Vern_Schuppan</t>
  </si>
  <si>
    <t>heyer</t>
  </si>
  <si>
    <t>Heyer</t>
  </si>
  <si>
    <t>http://en.wikipedia.org/wiki/Hans_Heyer</t>
  </si>
  <si>
    <t>pilette</t>
  </si>
  <si>
    <t>Teddy</t>
  </si>
  <si>
    <t>Pilette</t>
  </si>
  <si>
    <t>http://en.wikipedia.org/wiki/Teddy_Pilette</t>
  </si>
  <si>
    <t>ashley</t>
  </si>
  <si>
    <t>Ashley</t>
  </si>
  <si>
    <t>http://en.wikipedia.org/wiki/Ian_Ashley</t>
  </si>
  <si>
    <t>kessel</t>
  </si>
  <si>
    <t>Loris</t>
  </si>
  <si>
    <t>Kessel</t>
  </si>
  <si>
    <t>http://en.wikipedia.org/wiki/Loris_Kessel</t>
  </si>
  <si>
    <t>takahashi</t>
  </si>
  <si>
    <t>Kunimitsu</t>
  </si>
  <si>
    <t>Takahashi</t>
  </si>
  <si>
    <t>http://en.wikipedia.org/wiki/Kunimitsu_Takahashi</t>
  </si>
  <si>
    <t>hoshino</t>
  </si>
  <si>
    <t>Kazuyoshi</t>
  </si>
  <si>
    <t>Hoshino</t>
  </si>
  <si>
    <t>http://en.wikipedia.org/wiki/Kazuyoshi_Hoshino</t>
  </si>
  <si>
    <t>takahara</t>
  </si>
  <si>
    <t>Noritake</t>
  </si>
  <si>
    <t>Takahara</t>
  </si>
  <si>
    <t>http://en.wikipedia.org/wiki/Noritake_Takahara</t>
  </si>
  <si>
    <t>lombardi</t>
  </si>
  <si>
    <t>Lella</t>
  </si>
  <si>
    <t>Lombardi</t>
  </si>
  <si>
    <t>http://en.wikipedia.org/wiki/Lella_Lombardi</t>
  </si>
  <si>
    <t>evans</t>
  </si>
  <si>
    <t>Bob</t>
  </si>
  <si>
    <t>Evans</t>
  </si>
  <si>
    <t>http://en.wikipedia.org/wiki/Bob_Evans_(race_driver)</t>
  </si>
  <si>
    <t>leclere</t>
  </si>
  <si>
    <t>Michel</t>
  </si>
  <si>
    <t>Leclère</t>
  </si>
  <si>
    <t>http://en.wikipedia.org/wiki/Michel_Lecl%C3%A8re</t>
  </si>
  <si>
    <t>Chris</t>
  </si>
  <si>
    <t>http://en.wikipedia.org/wiki/Chris_Amon</t>
  </si>
  <si>
    <t>zapico</t>
  </si>
  <si>
    <t>Zapico</t>
  </si>
  <si>
    <t>http://en.wikipedia.org/wiki/Emilio_Zapico</t>
  </si>
  <si>
    <t>pescarolo</t>
  </si>
  <si>
    <t>Henri</t>
  </si>
  <si>
    <t>Pescarolo</t>
  </si>
  <si>
    <t>http://en.wikipedia.org/wiki/Henri_Pescarolo</t>
  </si>
  <si>
    <t>nelleman</t>
  </si>
  <si>
    <t>Jac</t>
  </si>
  <si>
    <t>Nelleman</t>
  </si>
  <si>
    <t>http://en.wikipedia.org/wiki/Jac_Nelleman</t>
  </si>
  <si>
    <t>magee</t>
  </si>
  <si>
    <t>Damien</t>
  </si>
  <si>
    <t>Magee</t>
  </si>
  <si>
    <t>http://en.wikipedia.org/wiki/Damien_Magee</t>
  </si>
  <si>
    <t>wilds</t>
  </si>
  <si>
    <t>Wilds</t>
  </si>
  <si>
    <t>http://en.wikipedia.org/wiki/Mike_Wilds</t>
  </si>
  <si>
    <t>pesenti_rossi</t>
  </si>
  <si>
    <t>Pesenti-Rossi</t>
  </si>
  <si>
    <t>http://en.wikipedia.org/wiki/Alessandro_Pesenti-Rossi</t>
  </si>
  <si>
    <t>stuppacher</t>
  </si>
  <si>
    <t>Otto</t>
  </si>
  <si>
    <t>Stuppacher</t>
  </si>
  <si>
    <t>http://en.wikipedia.org/wiki/Otto_Stuppacher</t>
  </si>
  <si>
    <t>brown</t>
  </si>
  <si>
    <t>Brown</t>
  </si>
  <si>
    <t>http://en.wikipedia.org/wiki/Warwick_Brown</t>
  </si>
  <si>
    <t>hasemi</t>
  </si>
  <si>
    <t>Masahiro</t>
  </si>
  <si>
    <t>Hasemi</t>
  </si>
  <si>
    <t>http://en.wikipedia.org/wiki/Masahiro_Hasemi</t>
  </si>
  <si>
    <t>donohue</t>
  </si>
  <si>
    <t>Donohue</t>
  </si>
  <si>
    <t>http://en.wikipedia.org/wiki/Mark_Donohue</t>
  </si>
  <si>
    <t>Graham</t>
  </si>
  <si>
    <t>http://en.wikipedia.org/wiki/Graham_Hill</t>
  </si>
  <si>
    <t>wilson_fittipaldi</t>
  </si>
  <si>
    <t>http://en.wikipedia.org/wiki/Wilson_Fittipaldi</t>
  </si>
  <si>
    <t>tunmer</t>
  </si>
  <si>
    <t>Tunmer</t>
  </si>
  <si>
    <t>http://en.wikipedia.org/wiki/Guy_Tunmer</t>
  </si>
  <si>
    <t>keizan</t>
  </si>
  <si>
    <t>Keizan</t>
  </si>
  <si>
    <t>http://en.wikipedia.org/wiki/Eddie_Keizan</t>
  </si>
  <si>
    <t>charlton</t>
  </si>
  <si>
    <t>Charlton</t>
  </si>
  <si>
    <t>http://en.wikipedia.org/wiki/Dave_Charlton</t>
  </si>
  <si>
    <t>brise</t>
  </si>
  <si>
    <t>Brise</t>
  </si>
  <si>
    <t>http://en.wikipedia.org/wiki/Tony_Brise</t>
  </si>
  <si>
    <t>wunderink</t>
  </si>
  <si>
    <t>Roelof</t>
  </si>
  <si>
    <t>Wunderink</t>
  </si>
  <si>
    <t>http://en.wikipedia.org/wiki/Roelof_Wunderink</t>
  </si>
  <si>
    <t>migault</t>
  </si>
  <si>
    <t>Migault</t>
  </si>
  <si>
    <t>http://en.wikipedia.org/wiki/Fran%C3%A7ois_Migault</t>
  </si>
  <si>
    <t>palm</t>
  </si>
  <si>
    <t>Torsten</t>
  </si>
  <si>
    <t>Palm</t>
  </si>
  <si>
    <t>http://en.wikipedia.org/wiki/Torsten_Palm</t>
  </si>
  <si>
    <t>lennep</t>
  </si>
  <si>
    <t>Gijs</t>
  </si>
  <si>
    <t>van Lennep</t>
  </si>
  <si>
    <t>http://en.wikipedia.org/wiki/Gijs_Van_Lennep</t>
  </si>
  <si>
    <t>fushida</t>
  </si>
  <si>
    <t>Hiroshi</t>
  </si>
  <si>
    <t>Fushida</t>
  </si>
  <si>
    <t>http://en.wikipedia.org/wiki/Hiroshi_Fushida</t>
  </si>
  <si>
    <t>nicholson</t>
  </si>
  <si>
    <t>Nicholson</t>
  </si>
  <si>
    <t>http://en.wikipedia.org/wiki/John_Nicholson_(racing_driver)</t>
  </si>
  <si>
    <t>morgan</t>
  </si>
  <si>
    <t>Morgan</t>
  </si>
  <si>
    <t>http://en.wikipedia.org/wiki/Dave_Morgan_(racing_driver)</t>
  </si>
  <si>
    <t>crawford</t>
  </si>
  <si>
    <t>Jim</t>
  </si>
  <si>
    <t>Crawford</t>
  </si>
  <si>
    <t>http://en.wikipedia.org/wiki/Jim_Crawford_(driver)</t>
  </si>
  <si>
    <t>vonlanthen</t>
  </si>
  <si>
    <t>Vonlanthen</t>
  </si>
  <si>
    <t>http://en.wikipedia.org/wiki/Jo_Vonlanthen</t>
  </si>
  <si>
    <t>hulme</t>
  </si>
  <si>
    <t>Denny</t>
  </si>
  <si>
    <t>Hulme</t>
  </si>
  <si>
    <t>http://en.wikipedia.org/wiki/Denny_Hulme</t>
  </si>
  <si>
    <t>hailwood</t>
  </si>
  <si>
    <t>Hailwood</t>
  </si>
  <si>
    <t>http://en.wikipedia.org/wiki/Mike_Hailwood</t>
  </si>
  <si>
    <t>beltoise</t>
  </si>
  <si>
    <t>Beltoise</t>
  </si>
  <si>
    <t>http://en.wikipedia.org/wiki/Jean-Pierre_Beltoise</t>
  </si>
  <si>
    <t>ganley</t>
  </si>
  <si>
    <t>Howden</t>
  </si>
  <si>
    <t>Ganley</t>
  </si>
  <si>
    <t>http://en.wikipedia.org/wiki/Howden_Ganley</t>
  </si>
  <si>
    <t>robarts</t>
  </si>
  <si>
    <t>Richard</t>
  </si>
  <si>
    <t>Robarts</t>
  </si>
  <si>
    <t>http://en.wikipedia.org/wiki/Richard_Robarts</t>
  </si>
  <si>
    <t>revson</t>
  </si>
  <si>
    <t>Peter</t>
  </si>
  <si>
    <t>Revson</t>
  </si>
  <si>
    <t>http://en.wikipedia.org/wiki/Peter_Revson</t>
  </si>
  <si>
    <t>driver</t>
  </si>
  <si>
    <t>Paddy</t>
  </si>
  <si>
    <t>Driver</t>
  </si>
  <si>
    <t>http://en.wikipedia.org/wiki/Paddy_Driver</t>
  </si>
  <si>
    <t>belso</t>
  </si>
  <si>
    <t>Belsø</t>
  </si>
  <si>
    <t>http://en.wikipedia.org/wiki/Tom_Bels%C3%B8</t>
  </si>
  <si>
    <t>redman</t>
  </si>
  <si>
    <t>Redman</t>
  </si>
  <si>
    <t>http://en.wikipedia.org/wiki/Brian_Redman</t>
  </si>
  <si>
    <t>opel</t>
  </si>
  <si>
    <t>Rikky</t>
  </si>
  <si>
    <t>von Opel</t>
  </si>
  <si>
    <t>Liechtensteiner</t>
  </si>
  <si>
    <t>http://en.wikipedia.org/wiki/Rikky_von_Opel</t>
  </si>
  <si>
    <t>schenken</t>
  </si>
  <si>
    <t>Tim</t>
  </si>
  <si>
    <t>Schenken</t>
  </si>
  <si>
    <t>http://en.wikipedia.org/wiki/Tim_Schenken</t>
  </si>
  <si>
    <t>Gérard</t>
  </si>
  <si>
    <t>http://en.wikipedia.org/wiki/G%C3%A9rard_Larrousse</t>
  </si>
  <si>
    <t>kinnunen</t>
  </si>
  <si>
    <t>Leo</t>
  </si>
  <si>
    <t>Kinnunen</t>
  </si>
  <si>
    <t>http://en.wikipedia.org/wiki/Leo_Kinnunen</t>
  </si>
  <si>
    <t>wisell</t>
  </si>
  <si>
    <t>Reine</t>
  </si>
  <si>
    <t>Wisell</t>
  </si>
  <si>
    <t>http://en.wikipedia.org/wiki/Reine_Wisell</t>
  </si>
  <si>
    <t>roos</t>
  </si>
  <si>
    <t>Bertil</t>
  </si>
  <si>
    <t>Roos</t>
  </si>
  <si>
    <t>http://en.wikipedia.org/wiki/Bertil_Roos</t>
  </si>
  <si>
    <t>dolhem</t>
  </si>
  <si>
    <t>José</t>
  </si>
  <si>
    <t>Dolhem</t>
  </si>
  <si>
    <t>http://en.wikipedia.org/wiki/Jos%C3%A9_Dolhem</t>
  </si>
  <si>
    <t>gethin</t>
  </si>
  <si>
    <t>Gethin</t>
  </si>
  <si>
    <t>http://en.wikipedia.org/wiki/Peter_Gethin</t>
  </si>
  <si>
    <t>bell</t>
  </si>
  <si>
    <t>Bell</t>
  </si>
  <si>
    <t>http://en.wikipedia.org/wiki/Derek_Bell_(auto_racer)</t>
  </si>
  <si>
    <t>hobbs</t>
  </si>
  <si>
    <t>Hobbs</t>
  </si>
  <si>
    <t>http://en.wikipedia.org/wiki/David_Hobbs_(racing_driver)</t>
  </si>
  <si>
    <t>quester</t>
  </si>
  <si>
    <t>Dieter</t>
  </si>
  <si>
    <t>Quester</t>
  </si>
  <si>
    <t>http://en.wikipedia.org/wiki/Dieter_Quester</t>
  </si>
  <si>
    <t>koinigg</t>
  </si>
  <si>
    <t>Helmuth</t>
  </si>
  <si>
    <t>Koinigg</t>
  </si>
  <si>
    <t>http://en.wikipedia.org/wiki/Helmuth_Koinigg</t>
  </si>
  <si>
    <t>facetti</t>
  </si>
  <si>
    <t>Facetti</t>
  </si>
  <si>
    <t>http://en.wikipedia.org/wiki/Carlo_Facetti</t>
  </si>
  <si>
    <t>wietzes</t>
  </si>
  <si>
    <t>Eppie</t>
  </si>
  <si>
    <t>Wietzes</t>
  </si>
  <si>
    <t>http://en.wikipedia.org/wiki/Eppie_Wietzes</t>
  </si>
  <si>
    <t>cevert</t>
  </si>
  <si>
    <t>Cevert</t>
  </si>
  <si>
    <t>http://en.wikipedia.org/wiki/Fran%C3%A7ois_Cevert</t>
  </si>
  <si>
    <t>http://en.wikipedia.org/wiki/Jackie_Stewart</t>
  </si>
  <si>
    <t>beuttler</t>
  </si>
  <si>
    <t>Beuttler</t>
  </si>
  <si>
    <t>http://en.wikipedia.org/wiki/Mike_Beuttler</t>
  </si>
  <si>
    <t>galli</t>
  </si>
  <si>
    <t>Nanni</t>
  </si>
  <si>
    <t>Galli</t>
  </si>
  <si>
    <t>http://en.wikipedia.org/wiki/Nanni_Galli</t>
  </si>
  <si>
    <t>bueno</t>
  </si>
  <si>
    <t>Luiz</t>
  </si>
  <si>
    <t>Bueno</t>
  </si>
  <si>
    <t>http://en.wikipedia.org/wiki/Luiz_Bueno</t>
  </si>
  <si>
    <t>follmer</t>
  </si>
  <si>
    <t>George</t>
  </si>
  <si>
    <t>Follmer</t>
  </si>
  <si>
    <t>http://en.wikipedia.org/wiki/George_Follmer</t>
  </si>
  <si>
    <t>adamich</t>
  </si>
  <si>
    <t>de Adamich</t>
  </si>
  <si>
    <t>http://en.wikipedia.org/wiki/Andrea_de_Adamich</t>
  </si>
  <si>
    <t>pretorius</t>
  </si>
  <si>
    <t>Pretorius</t>
  </si>
  <si>
    <t>http://en.wikipedia.org/wiki/Jackie_Pretorius</t>
  </si>
  <si>
    <t>williamson</t>
  </si>
  <si>
    <t>Roger</t>
  </si>
  <si>
    <t>Williamson</t>
  </si>
  <si>
    <t>http://en.wikipedia.org/wiki/Roger_Williamson</t>
  </si>
  <si>
    <t>mcrae</t>
  </si>
  <si>
    <t>McRae</t>
  </si>
  <si>
    <t>http://en.wikipedia.org/wiki/Graham_McRae</t>
  </si>
  <si>
    <t>marko</t>
  </si>
  <si>
    <t>Helmut</t>
  </si>
  <si>
    <t>Marko</t>
  </si>
  <si>
    <t>http://en.wikipedia.org/wiki/Helmut_Marko</t>
  </si>
  <si>
    <t>walker</t>
  </si>
  <si>
    <t>Walker</t>
  </si>
  <si>
    <t>http://en.wikipedia.org/wiki/David_Walker_(racing_driver)</t>
  </si>
  <si>
    <t>roig</t>
  </si>
  <si>
    <t>Soler-Roig</t>
  </si>
  <si>
    <t>http://en.wikipedia.org/wiki/Alex_Soler-Roig</t>
  </si>
  <si>
    <t>love</t>
  </si>
  <si>
    <t>Love</t>
  </si>
  <si>
    <t>http://en.wikipedia.org/wiki/John_Love_(racing_driver)</t>
  </si>
  <si>
    <t>http://en.wikipedia.org/wiki/John_Surtees</t>
  </si>
  <si>
    <t>barber</t>
  </si>
  <si>
    <t>Skip</t>
  </si>
  <si>
    <t>Barber</t>
  </si>
  <si>
    <t>http://en.wikipedia.org/wiki/Skip_Barber</t>
  </si>
  <si>
    <t>brack</t>
  </si>
  <si>
    <t>Bill</t>
  </si>
  <si>
    <t>Brack</t>
  </si>
  <si>
    <t>http://en.wikipedia.org/wiki/Bill_Brack</t>
  </si>
  <si>
    <t>posey</t>
  </si>
  <si>
    <t>Sam</t>
  </si>
  <si>
    <t>Posey</t>
  </si>
  <si>
    <t>http://en.wikipedia.org/wiki/Sam_Posey</t>
  </si>
  <si>
    <t>Rodríguez</t>
  </si>
  <si>
    <t>http://en.wikipedia.org/wiki/Pedro_Rodr%C3%ADguez_(racing_driver)</t>
  </si>
  <si>
    <t>siffert</t>
  </si>
  <si>
    <t>Siffert</t>
  </si>
  <si>
    <t>http://en.wikipedia.org/wiki/Jo_Siffert</t>
  </si>
  <si>
    <t>bonnier</t>
  </si>
  <si>
    <t>Bonnier</t>
  </si>
  <si>
    <t>http://en.wikipedia.org/wiki/Joakim_Bonnier</t>
  </si>
  <si>
    <t>mazet</t>
  </si>
  <si>
    <t>Mazet</t>
  </si>
  <si>
    <t>http://en.wikipedia.org/wiki/Fran%C3%A7ois_Mazet</t>
  </si>
  <si>
    <t>jean</t>
  </si>
  <si>
    <t>Max</t>
  </si>
  <si>
    <t>http://en.wikipedia.org/wiki/Max_Jean</t>
  </si>
  <si>
    <t>elford</t>
  </si>
  <si>
    <t>Vic</t>
  </si>
  <si>
    <t>Elford</t>
  </si>
  <si>
    <t>http://en.wikipedia.org/wiki/Vic_Elford</t>
  </si>
  <si>
    <t>moser</t>
  </si>
  <si>
    <t>Silvio</t>
  </si>
  <si>
    <t>Moser</t>
  </si>
  <si>
    <t>http://en.wikipedia.org/wiki/Silvio_Moser</t>
  </si>
  <si>
    <t>eaton</t>
  </si>
  <si>
    <t>Eaton</t>
  </si>
  <si>
    <t>http://en.wikipedia.org/wiki/George_Eaton</t>
  </si>
  <si>
    <t>lovely</t>
  </si>
  <si>
    <t>Pete</t>
  </si>
  <si>
    <t>Lovely</t>
  </si>
  <si>
    <t>http://en.wikipedia.org/wiki/Pete_Lovely</t>
  </si>
  <si>
    <t>craft</t>
  </si>
  <si>
    <t>Craft</t>
  </si>
  <si>
    <t>http://en.wikipedia.org/wiki/Chris_Craft_(racing_driver)</t>
  </si>
  <si>
    <t>Cannoc</t>
  </si>
  <si>
    <t>Cannon</t>
  </si>
  <si>
    <t>http://en.wikipedia.org/wiki/John_Cannon_(auto_racer)</t>
  </si>
  <si>
    <t>jack_brabham</t>
  </si>
  <si>
    <t>Jack</t>
  </si>
  <si>
    <t>http://en.wikipedia.org/wiki/Jack_Brabham</t>
  </si>
  <si>
    <t>miles</t>
  </si>
  <si>
    <t>Miles</t>
  </si>
  <si>
    <t>http://en.wikipedia.org/wiki/John_Miles_(auto_racer)</t>
  </si>
  <si>
    <t>rindt</t>
  </si>
  <si>
    <t>Rindt</t>
  </si>
  <si>
    <t>http://en.wikipedia.org/wiki/Jochen_Rindt</t>
  </si>
  <si>
    <t>gavin</t>
  </si>
  <si>
    <t>Servoz-Gavin</t>
  </si>
  <si>
    <t>http://en.wikipedia.org/wiki/Johnny_Servoz-Gavin</t>
  </si>
  <si>
    <t>Bruce</t>
  </si>
  <si>
    <t>http://en.wikipedia.org/wiki/Bruce_McLaren</t>
  </si>
  <si>
    <t>courage</t>
  </si>
  <si>
    <t>Piers</t>
  </si>
  <si>
    <t>Courage</t>
  </si>
  <si>
    <t>http://en.wikipedia.org/wiki/Piers_Courage</t>
  </si>
  <si>
    <t>klerk</t>
  </si>
  <si>
    <t>de Klerk</t>
  </si>
  <si>
    <t>http://en.wikipedia.org/wiki/Peter_de_Klerk</t>
  </si>
  <si>
    <t>giunti</t>
  </si>
  <si>
    <t>Ignazio</t>
  </si>
  <si>
    <t>Giunti</t>
  </si>
  <si>
    <t>http://en.wikipedia.org/wiki/Ignazio_Giunti</t>
  </si>
  <si>
    <t>gurney</t>
  </si>
  <si>
    <t>Dan</t>
  </si>
  <si>
    <t>Gurney</t>
  </si>
  <si>
    <t>http://en.wikipedia.org/wiki/Dan_Gurney</t>
  </si>
  <si>
    <t>hahne</t>
  </si>
  <si>
    <t>Hubert</t>
  </si>
  <si>
    <t>Hahne</t>
  </si>
  <si>
    <t>http://en.wikipedia.org/wiki/Hubert_Hahne</t>
  </si>
  <si>
    <t>hutchison</t>
  </si>
  <si>
    <t>Gus</t>
  </si>
  <si>
    <t>Hutchison</t>
  </si>
  <si>
    <t>http://en.wikipedia.org/wiki/Gus_Hutchison</t>
  </si>
  <si>
    <t>westbury</t>
  </si>
  <si>
    <t>Westbury</t>
  </si>
  <si>
    <t>http://en.wikipedia.org/wiki/Peter_Westbury</t>
  </si>
  <si>
    <t>tingle</t>
  </si>
  <si>
    <t>Tingle</t>
  </si>
  <si>
    <t>http://en.wikipedia.org/wiki/Sam_Tingle</t>
  </si>
  <si>
    <t>rooyen</t>
  </si>
  <si>
    <t>Basil</t>
  </si>
  <si>
    <t>van Rooyen</t>
  </si>
  <si>
    <t>http://en.wikipedia.org/wiki/Basil_van_Rooyen</t>
  </si>
  <si>
    <t>attwood</t>
  </si>
  <si>
    <t>Attwood</t>
  </si>
  <si>
    <t>http://en.wikipedia.org/wiki/Richard_Attwood</t>
  </si>
  <si>
    <t>pease</t>
  </si>
  <si>
    <t>Al</t>
  </si>
  <si>
    <t>Pease</t>
  </si>
  <si>
    <t>http://en.wikipedia.org/wiki/Al_Pease</t>
  </si>
  <si>
    <t>cordts</t>
  </si>
  <si>
    <t>Cordts</t>
  </si>
  <si>
    <t>http://en.wikipedia.org/wiki/John_Cordts</t>
  </si>
  <si>
    <t>clark</t>
  </si>
  <si>
    <t>Clark</t>
  </si>
  <si>
    <t>http://en.wikipedia.org/wiki/Jim_Clark</t>
  </si>
  <si>
    <t>spence</t>
  </si>
  <si>
    <t>Spence</t>
  </si>
  <si>
    <t>http://en.wikipedia.org/wiki/Mike_Spence</t>
  </si>
  <si>
    <t>scarfiotti</t>
  </si>
  <si>
    <t>Ludovico</t>
  </si>
  <si>
    <t>Scarfiotti</t>
  </si>
  <si>
    <t>http://en.wikipedia.org/wiki/Ludovico_Scarfiotti</t>
  </si>
  <si>
    <t>bianchi</t>
  </si>
  <si>
    <t>BIA</t>
  </si>
  <si>
    <t>Lucien</t>
  </si>
  <si>
    <t>Bianchi</t>
  </si>
  <si>
    <t>http://en.wikipedia.org/wiki/Lucien_Bianchi</t>
  </si>
  <si>
    <t>jo_schlesser</t>
  </si>
  <si>
    <t>http://en.wikipedia.org/wiki/Jo_Schlesser</t>
  </si>
  <si>
    <t>widdows</t>
  </si>
  <si>
    <t>Robin</t>
  </si>
  <si>
    <t>Widdows</t>
  </si>
  <si>
    <t>http://en.wikipedia.org/wiki/Robin_Widdows</t>
  </si>
  <si>
    <t>ahrens</t>
  </si>
  <si>
    <t>Kurt</t>
  </si>
  <si>
    <t>Ahrens</t>
  </si>
  <si>
    <t>http://en.wikipedia.org/wiki/Kurt_Ahrens,_Jr.</t>
  </si>
  <si>
    <t>gardner</t>
  </si>
  <si>
    <t>Frank</t>
  </si>
  <si>
    <t>Gardner</t>
  </si>
  <si>
    <t>http://en.wikipedia.org/wiki/Frank_Gardner_(driver)</t>
  </si>
  <si>
    <t>unser</t>
  </si>
  <si>
    <t>Unser</t>
  </si>
  <si>
    <t>http://en.wikipedia.org/wiki/Bobby_Unser</t>
  </si>
  <si>
    <t>solana</t>
  </si>
  <si>
    <t>Moisés</t>
  </si>
  <si>
    <t>Solana</t>
  </si>
  <si>
    <t>http://en.wikipedia.org/wiki/Mois%C3%A9s_Solana</t>
  </si>
  <si>
    <t>anderson</t>
  </si>
  <si>
    <t>Anderson</t>
  </si>
  <si>
    <t>http://en.wikipedia.org/wiki/Bob_Anderson_(racing_driver)</t>
  </si>
  <si>
    <t>botha</t>
  </si>
  <si>
    <t>Luki</t>
  </si>
  <si>
    <t>Botha</t>
  </si>
  <si>
    <t>http://en.wikipedia.org/wiki/Luki_Botha</t>
  </si>
  <si>
    <t>bandini</t>
  </si>
  <si>
    <t>Lorenzo</t>
  </si>
  <si>
    <t>Bandini</t>
  </si>
  <si>
    <t>http://en.wikipedia.org/wiki/Lorenzo_Bandini</t>
  </si>
  <si>
    <t>ginther</t>
  </si>
  <si>
    <t>Richie</t>
  </si>
  <si>
    <t>Ginther</t>
  </si>
  <si>
    <t>http://en.wikipedia.org/wiki/Richie_Ginther</t>
  </si>
  <si>
    <t>parkes</t>
  </si>
  <si>
    <t>Parkes</t>
  </si>
  <si>
    <t>http://en.wikipedia.org/wiki/Mike_Parkes</t>
  </si>
  <si>
    <t>irwin</t>
  </si>
  <si>
    <t>Irwin</t>
  </si>
  <si>
    <t>http://en.wikipedia.org/wiki/Chris_Irwin</t>
  </si>
  <si>
    <t>http://en.wikipedia.org/wiki/Guy_Ligier</t>
  </si>
  <si>
    <t>rees</t>
  </si>
  <si>
    <t>Rees</t>
  </si>
  <si>
    <t>http://en.wikipedia.org/wiki/Alan_Rees_(racing_driver)</t>
  </si>
  <si>
    <t>hart</t>
  </si>
  <si>
    <t>Hart</t>
  </si>
  <si>
    <t>http://en.wikipedia.org/wiki/Brian_Hart</t>
  </si>
  <si>
    <t>fisher</t>
  </si>
  <si>
    <t>Fisher</t>
  </si>
  <si>
    <t>http://en.wikipedia.org/wiki/Mike_Fisher_(driver)</t>
  </si>
  <si>
    <t>tom_jones</t>
  </si>
  <si>
    <t>http://en.wikipedia.org/wiki/Tom_Jones_(auto_racer)</t>
  </si>
  <si>
    <t>baghetti</t>
  </si>
  <si>
    <t>Baghetti</t>
  </si>
  <si>
    <t>http://en.wikipedia.org/wiki/Giancarlo_Baghetti</t>
  </si>
  <si>
    <t>http://en.wikipedia.org/wiki/Jonathan_Williams_(racing_driver)</t>
  </si>
  <si>
    <t>bondurant</t>
  </si>
  <si>
    <t>Bondurant</t>
  </si>
  <si>
    <t>http://en.wikipedia.org/wiki/Bob_Bondurant</t>
  </si>
  <si>
    <t>arundell</t>
  </si>
  <si>
    <t>Arundell</t>
  </si>
  <si>
    <t>http://en.wikipedia.org/wiki/Peter_Arundell</t>
  </si>
  <si>
    <t>vic_wilson</t>
  </si>
  <si>
    <t>http://en.wikipedia.org/wiki/Vic_Wilson_(motor_racing_driver)</t>
  </si>
  <si>
    <t>taylor</t>
  </si>
  <si>
    <t>Taylor</t>
  </si>
  <si>
    <t>http://en.wikipedia.org/wiki/John_Taylor_(racer)</t>
  </si>
  <si>
    <t>lawrence</t>
  </si>
  <si>
    <t>Lawrence</t>
  </si>
  <si>
    <t>http://en.wikipedia.org/wiki/Chris_Lawrence_(racing_driver)</t>
  </si>
  <si>
    <t>trevor_taylor</t>
  </si>
  <si>
    <t>Trevor</t>
  </si>
  <si>
    <t>http://en.wikipedia.org/wiki/Trevor_Taylor</t>
  </si>
  <si>
    <t>geki</t>
  </si>
  <si>
    <t>Giacomo</t>
  </si>
  <si>
    <t>Russo</t>
  </si>
  <si>
    <t>http://en.wikipedia.org/wiki/Geki_(driver)</t>
  </si>
  <si>
    <t>phil_hill</t>
  </si>
  <si>
    <t>Phil</t>
  </si>
  <si>
    <t>http://en.wikipedia.org/wiki/Phil_Hill</t>
  </si>
  <si>
    <t>ireland</t>
  </si>
  <si>
    <t>Innes</t>
  </si>
  <si>
    <t>Ireland</t>
  </si>
  <si>
    <t>http://en.wikipedia.org/wiki/Innes_Ireland</t>
  </si>
  <si>
    <t>bucknum</t>
  </si>
  <si>
    <t>Bucknum</t>
  </si>
  <si>
    <t>http://en.wikipedia.org/wiki/Ronnie_Bucknum</t>
  </si>
  <si>
    <t>hawkins</t>
  </si>
  <si>
    <t>Hawkins</t>
  </si>
  <si>
    <t>http://en.wikipedia.org/wiki/Paul_Hawkins_(racing_driver)</t>
  </si>
  <si>
    <t>prophet</t>
  </si>
  <si>
    <t>Prophet</t>
  </si>
  <si>
    <t>http://en.wikipedia.org/wiki/David_Prophet</t>
  </si>
  <si>
    <t>maggs</t>
  </si>
  <si>
    <t>Maggs</t>
  </si>
  <si>
    <t>http://en.wikipedia.org/wiki/Tony_Maggs</t>
  </si>
  <si>
    <t>blokdyk</t>
  </si>
  <si>
    <t>Blokdyk</t>
  </si>
  <si>
    <t>http://en.wikipedia.org/wiki/Trevor_Blokdyk</t>
  </si>
  <si>
    <t>lederle</t>
  </si>
  <si>
    <t>Neville</t>
  </si>
  <si>
    <t>Lederle</t>
  </si>
  <si>
    <t>http://en.wikipedia.org/wiki/Neville_Lederle</t>
  </si>
  <si>
    <t>serrurier</t>
  </si>
  <si>
    <t>Doug</t>
  </si>
  <si>
    <t>Serrurier</t>
  </si>
  <si>
    <t>http://en.wikipedia.org/wiki/Doug_Serrurier</t>
  </si>
  <si>
    <t>niemann</t>
  </si>
  <si>
    <t>Brausch</t>
  </si>
  <si>
    <t>Niemann</t>
  </si>
  <si>
    <t>http://en.wikipedia.org/wiki/Brausch_Niemann</t>
  </si>
  <si>
    <t>pieterse</t>
  </si>
  <si>
    <t>Ernie</t>
  </si>
  <si>
    <t>Pieterse</t>
  </si>
  <si>
    <t>http://en.wikipedia.org/wiki/Ernie_Pieterse</t>
  </si>
  <si>
    <t>puzey</t>
  </si>
  <si>
    <t>Clive</t>
  </si>
  <si>
    <t>Puzey</t>
  </si>
  <si>
    <t>http://en.wikipedia.org/wiki/Clive_Puzey</t>
  </si>
  <si>
    <t>reed</t>
  </si>
  <si>
    <t>Ray</t>
  </si>
  <si>
    <t>Reed</t>
  </si>
  <si>
    <t>http://en.wikipedia.org/wiki/Ray_Reed</t>
  </si>
  <si>
    <t>clapham</t>
  </si>
  <si>
    <t>Clapham</t>
  </si>
  <si>
    <t>http://en.wikipedia.org/wiki/David_Clapham</t>
  </si>
  <si>
    <t>blignaut</t>
  </si>
  <si>
    <t>Blignaut</t>
  </si>
  <si>
    <t>http://en.wikipedia.org/wiki/Alex_Blignaut</t>
  </si>
  <si>
    <t>gregory</t>
  </si>
  <si>
    <t>Masten</t>
  </si>
  <si>
    <t>Gregory</t>
  </si>
  <si>
    <t>http://en.wikipedia.org/wiki/Masten_Gregory</t>
  </si>
  <si>
    <t>rhodes</t>
  </si>
  <si>
    <t>Rhodes</t>
  </si>
  <si>
    <t>http://en.wikipedia.org/wiki/John_Rhodes_(driver)</t>
  </si>
  <si>
    <t>raby</t>
  </si>
  <si>
    <t>Raby</t>
  </si>
  <si>
    <t>http://en.wikipedia.org/wiki/Ian_Raby</t>
  </si>
  <si>
    <t>rollinson</t>
  </si>
  <si>
    <t>Rollinson</t>
  </si>
  <si>
    <t>http://en.wikipedia.org/wiki/Alan_Rollinson</t>
  </si>
  <si>
    <t>gubby</t>
  </si>
  <si>
    <t>Gubby</t>
  </si>
  <si>
    <t>http://en.wikipedia.org/wiki/Brian_Gubby</t>
  </si>
  <si>
    <t>mitter</t>
  </si>
  <si>
    <t>Mitter</t>
  </si>
  <si>
    <t>http://en.wikipedia.org/wiki/Gerhard_Mitter</t>
  </si>
  <si>
    <t>bussinello</t>
  </si>
  <si>
    <t>Bussinello</t>
  </si>
  <si>
    <t>http://en.wikipedia.org/wiki/Roberto_Bussinello</t>
  </si>
  <si>
    <t>vaccarella</t>
  </si>
  <si>
    <t>Nino</t>
  </si>
  <si>
    <t>Vaccarella</t>
  </si>
  <si>
    <t>http://en.wikipedia.org/wiki/Nino_Vaccarella</t>
  </si>
  <si>
    <t>bassi</t>
  </si>
  <si>
    <t>Bassi</t>
  </si>
  <si>
    <t>http://en.wikipedia.org/wiki/Giorgio_Bassi</t>
  </si>
  <si>
    <t>trintignant</t>
  </si>
  <si>
    <t>Maurice</t>
  </si>
  <si>
    <t>Trintignant</t>
  </si>
  <si>
    <t>http://en.wikipedia.org/wiki/Maurice_Trintignant</t>
  </si>
  <si>
    <t>collomb</t>
  </si>
  <si>
    <t>Collomb</t>
  </si>
  <si>
    <t>http://en.wikipedia.org/wiki/Bernard_Collomb</t>
  </si>
  <si>
    <t>andre_pilette</t>
  </si>
  <si>
    <t>André</t>
  </si>
  <si>
    <t>http://en.wikipedia.org/wiki/Andr%C3%A9_Pilette</t>
  </si>
  <si>
    <t>beaufort</t>
  </si>
  <si>
    <t>Carel Godin</t>
  </si>
  <si>
    <t>de Beaufort</t>
  </si>
  <si>
    <t>http://en.wikipedia.org/wiki/Carel_Godin_de_Beaufort</t>
  </si>
  <si>
    <t>barth</t>
  </si>
  <si>
    <t>Edgar</t>
  </si>
  <si>
    <t>Barth</t>
  </si>
  <si>
    <t>http://en.wikipedia.org/wiki/Edgar_Barth</t>
  </si>
  <si>
    <t>cabral</t>
  </si>
  <si>
    <t>Mário de Araújo</t>
  </si>
  <si>
    <t>Cabral</t>
  </si>
  <si>
    <t>http://en.wikipedia.org/wiki/Mario_de_Araujo_Cabral</t>
  </si>
  <si>
    <t>hansgen</t>
  </si>
  <si>
    <t>Walt</t>
  </si>
  <si>
    <t>Hansgen</t>
  </si>
  <si>
    <t>http://en.wikipedia.org/wiki/Walt_Hansgen</t>
  </si>
  <si>
    <t>sharp</t>
  </si>
  <si>
    <t>Hap</t>
  </si>
  <si>
    <t>Sharp</t>
  </si>
  <si>
    <t>http://en.wikipedia.org/wiki/Hap_Sharp</t>
  </si>
  <si>
    <t>mairesse</t>
  </si>
  <si>
    <t>Willy</t>
  </si>
  <si>
    <t>Mairesse</t>
  </si>
  <si>
    <t>http://en.wikipedia.org/wiki/Willy_Mairesse</t>
  </si>
  <si>
    <t>campbell-jones</t>
  </si>
  <si>
    <t>Campbell-Jones</t>
  </si>
  <si>
    <t>http://en.wikipedia.org/wiki/John_Campbell-Jones</t>
  </si>
  <si>
    <t>burgess</t>
  </si>
  <si>
    <t>Burgess</t>
  </si>
  <si>
    <t>http://en.wikipedia.org/wiki/Ian_Burgess</t>
  </si>
  <si>
    <t>settember</t>
  </si>
  <si>
    <t>Settember</t>
  </si>
  <si>
    <t>http://en.wikipedia.org/wiki/Tony_Settember</t>
  </si>
  <si>
    <t>estefano</t>
  </si>
  <si>
    <t>Nasif</t>
  </si>
  <si>
    <t>Estéfano</t>
  </si>
  <si>
    <t>http://en.wikipedia.org/wiki/Nasif_Est%C3%A9fano</t>
  </si>
  <si>
    <t>http://en.wikipedia.org/wiki/Jim_Hall_(race_car_driver)</t>
  </si>
  <si>
    <t>parnell</t>
  </si>
  <si>
    <t>Parnell</t>
  </si>
  <si>
    <t>http://en.wikipedia.org/wiki/Tim_Parnell</t>
  </si>
  <si>
    <t>kuhnke</t>
  </si>
  <si>
    <t>Kuhnke</t>
  </si>
  <si>
    <t>http://en.wikipedia.org/wiki/Kurt_Kuhnke</t>
  </si>
  <si>
    <t>ernesto_brambilla</t>
  </si>
  <si>
    <t>Ernesto</t>
  </si>
  <si>
    <t>http://en.wikipedia.org/wiki/Ernesto_Brambilla</t>
  </si>
  <si>
    <t>lippi</t>
  </si>
  <si>
    <t>Lippi</t>
  </si>
  <si>
    <t>http://en.wikipedia.org/wiki/Roberto_Lippi</t>
  </si>
  <si>
    <t>seiffert</t>
  </si>
  <si>
    <t>Günther</t>
  </si>
  <si>
    <t>Seiffert</t>
  </si>
  <si>
    <t>http://en.wikipedia.org/wiki/G%C3%BCnther_Seiffert</t>
  </si>
  <si>
    <t>abate</t>
  </si>
  <si>
    <t>Abate</t>
  </si>
  <si>
    <t>http://en.wikipedia.org/wiki/Carlo_Mario_Abate</t>
  </si>
  <si>
    <t>starrabba</t>
  </si>
  <si>
    <t>Gaetano</t>
  </si>
  <si>
    <t>Starrabba</t>
  </si>
  <si>
    <t>http://en.wikipedia.org/wiki/Gaetano_Starrabba</t>
  </si>
  <si>
    <t>broeker</t>
  </si>
  <si>
    <t>Broeker</t>
  </si>
  <si>
    <t>http://en.wikipedia.org/wiki/Peter_Broeker</t>
  </si>
  <si>
    <t>ward</t>
  </si>
  <si>
    <t>Rodger</t>
  </si>
  <si>
    <t>Ward</t>
  </si>
  <si>
    <t>http://en.wikipedia.org/wiki/Rodger_Ward</t>
  </si>
  <si>
    <t>vos</t>
  </si>
  <si>
    <t>de Vos</t>
  </si>
  <si>
    <t>http://en.wikipedia.org/wiki/Ernie_de_Vos</t>
  </si>
  <si>
    <t>dochnal</t>
  </si>
  <si>
    <t>Dochnal</t>
  </si>
  <si>
    <t>http://en.wikipedia.org/wiki/Frank_Dochnal</t>
  </si>
  <si>
    <t>monarch</t>
  </si>
  <si>
    <t>Thomas</t>
  </si>
  <si>
    <t>Monarch</t>
  </si>
  <si>
    <t>http://en.wikipedia.org/wiki/Talk:1963_Mexican_Grand_Prix#Who_was_Thomas_Monarch.3F</t>
  </si>
  <si>
    <t>gasly</t>
  </si>
  <si>
    <t>GAS</t>
  </si>
  <si>
    <t>Pierre</t>
  </si>
  <si>
    <t>Gasly</t>
  </si>
  <si>
    <t>http://en.wikipedia.org/wiki/Pierre_Gasly</t>
  </si>
  <si>
    <t>lewis</t>
  </si>
  <si>
    <t>http://en.wikipedia.org/wiki/Jackie_Lewis</t>
  </si>
  <si>
    <t>ricardo_rodriguez</t>
  </si>
  <si>
    <t>http://en.wikipedia.org/wiki/Ricardo_Rodr%C3%ADguez_(Formula_One)</t>
  </si>
  <si>
    <t>seidel</t>
  </si>
  <si>
    <t>Wolfgang</t>
  </si>
  <si>
    <t>Seidel</t>
  </si>
  <si>
    <t>http://en.wikipedia.org/wiki/Wolfgang_Seidel</t>
  </si>
  <si>
    <t>salvadori</t>
  </si>
  <si>
    <t>Roy</t>
  </si>
  <si>
    <t>Salvadori</t>
  </si>
  <si>
    <t>http://en.wikipedia.org/wiki/Roy_Salvadori</t>
  </si>
  <si>
    <t>pon</t>
  </si>
  <si>
    <t>Ben</t>
  </si>
  <si>
    <t>Pon</t>
  </si>
  <si>
    <t>http://en.wikipedia.org/wiki/Ben_Pon</t>
  </si>
  <si>
    <t>slotemaker</t>
  </si>
  <si>
    <t>Rob</t>
  </si>
  <si>
    <t>Slotemaker</t>
  </si>
  <si>
    <t>http://en.wikipedia.org/wiki/Rob_Slotemaker</t>
  </si>
  <si>
    <t>marsh</t>
  </si>
  <si>
    <t>Marsh</t>
  </si>
  <si>
    <t>http://en.wikipedia.org/wiki/Tony_Marsh_(racing_driver)</t>
  </si>
  <si>
    <t>ashmore</t>
  </si>
  <si>
    <t>Gerry</t>
  </si>
  <si>
    <t>Ashmore</t>
  </si>
  <si>
    <t>http://en.wikipedia.org/wiki/Gerry_Ashmore</t>
  </si>
  <si>
    <t>schiller</t>
  </si>
  <si>
    <t>Heinz</t>
  </si>
  <si>
    <t>Schiller</t>
  </si>
  <si>
    <t>http://en.wikipedia.org/wiki/Heinz_Schiller</t>
  </si>
  <si>
    <t>davis</t>
  </si>
  <si>
    <t>Colin</t>
  </si>
  <si>
    <t>Davis</t>
  </si>
  <si>
    <t>http://en.wikipedia.org/wiki/Colin_Davis_(driver)</t>
  </si>
  <si>
    <t>chamberlain</t>
  </si>
  <si>
    <t>Jay</t>
  </si>
  <si>
    <t>Chamberlain</t>
  </si>
  <si>
    <t>http://en.wikipedia.org/wiki/Jay_Chamberlain</t>
  </si>
  <si>
    <t>shelly</t>
  </si>
  <si>
    <t>Shelly</t>
  </si>
  <si>
    <t>http://en.wikipedia.org/wiki/Tony_Shelly</t>
  </si>
  <si>
    <t>greene</t>
  </si>
  <si>
    <t>Keith</t>
  </si>
  <si>
    <t>Greene</t>
  </si>
  <si>
    <t>http://en.wikipedia.org/wiki/Keith_Greene</t>
  </si>
  <si>
    <t>walter</t>
  </si>
  <si>
    <t>Heini</t>
  </si>
  <si>
    <t>Walter</t>
  </si>
  <si>
    <t>http://en.wikipedia.org/wiki/Heini_Walter</t>
  </si>
  <si>
    <t>prinoth</t>
  </si>
  <si>
    <t>Prinoth</t>
  </si>
  <si>
    <t>http://en.wikipedia.org/wiki/Ernesto_Prinoth</t>
  </si>
  <si>
    <t>http://en.wikipedia.org/wiki/Roger_Penske</t>
  </si>
  <si>
    <t>http://en.wikipedia.org/wiki/Rob_Schroeder</t>
  </si>
  <si>
    <t>mayer</t>
  </si>
  <si>
    <t>Timmy</t>
  </si>
  <si>
    <t>Mayer</t>
  </si>
  <si>
    <t>http://en.wikipedia.org/wiki/Timmy_Mayer</t>
  </si>
  <si>
    <t>johnstone</t>
  </si>
  <si>
    <t>Johnstone</t>
  </si>
  <si>
    <t>http://en.wikipedia.org/wiki/Bruce_Johnstone_(racing_driver)</t>
  </si>
  <si>
    <t>harris</t>
  </si>
  <si>
    <t>Harris</t>
  </si>
  <si>
    <t>http://en.wikipedia.org/wiki/Mike_Harris_(race_car_driver)</t>
  </si>
  <si>
    <t>hocking</t>
  </si>
  <si>
    <t>Hocking</t>
  </si>
  <si>
    <t>http://en.wikipedia.org/wiki/Gary_Hocking</t>
  </si>
  <si>
    <t>vyver</t>
  </si>
  <si>
    <t>Syd</t>
  </si>
  <si>
    <t>van der Vyver</t>
  </si>
  <si>
    <t>http://en.wikipedia.org/wiki/Syd_van_der_Vyver</t>
  </si>
  <si>
    <t>moss</t>
  </si>
  <si>
    <t>Stirling</t>
  </si>
  <si>
    <t>Moss</t>
  </si>
  <si>
    <t>http://en.wikipedia.org/wiki/Stirling_Moss</t>
  </si>
  <si>
    <t>trips</t>
  </si>
  <si>
    <t>von Trips</t>
  </si>
  <si>
    <t>http://en.wikipedia.org/wiki/Wolfgang_Graf_Berghe_von_Trips</t>
  </si>
  <si>
    <t>allison</t>
  </si>
  <si>
    <t>Cliff</t>
  </si>
  <si>
    <t>Allison</t>
  </si>
  <si>
    <t>http://en.wikipedia.org/wiki/Cliff_Allison</t>
  </si>
  <si>
    <t>herrmann</t>
  </si>
  <si>
    <t>Herrmann</t>
  </si>
  <si>
    <t>http://en.wikipedia.org/wiki/Hans_Herrmann</t>
  </si>
  <si>
    <t>brooks</t>
  </si>
  <si>
    <t>Brooks</t>
  </si>
  <si>
    <t>http://en.wikipedia.org/wiki/Tony_Brooks</t>
  </si>
  <si>
    <t>may</t>
  </si>
  <si>
    <t>May</t>
  </si>
  <si>
    <t>http://en.wikipedia.org/wiki/Michael_May_(racing_driver)</t>
  </si>
  <si>
    <t>henry_taylor</t>
  </si>
  <si>
    <t>Henry</t>
  </si>
  <si>
    <t>http://en.wikipedia.org/wiki/Henry_Taylor_(racing_driver)</t>
  </si>
  <si>
    <t>gendebien</t>
  </si>
  <si>
    <t>Gendebien</t>
  </si>
  <si>
    <t>http://en.wikipedia.org/wiki/Olivier_Gendebien</t>
  </si>
  <si>
    <t>scarlatti</t>
  </si>
  <si>
    <t>Scarlatti</t>
  </si>
  <si>
    <t>http://en.wikipedia.org/wiki/Giorgio_Scarlatti</t>
  </si>
  <si>
    <t>naylor</t>
  </si>
  <si>
    <t>Naylor</t>
  </si>
  <si>
    <t>http://en.wikipedia.org/wiki/Brian_Naylor</t>
  </si>
  <si>
    <t>bordeu</t>
  </si>
  <si>
    <t>Juan Manuel</t>
  </si>
  <si>
    <t>Bordeu</t>
  </si>
  <si>
    <t>http://en.wikipedia.org/wiki/Juan_Manuel_Bordeu</t>
  </si>
  <si>
    <t>fairman</t>
  </si>
  <si>
    <t>Fairman</t>
  </si>
  <si>
    <t>http://en.wikipedia.org/wiki/Jack_Fairman</t>
  </si>
  <si>
    <t>natili</t>
  </si>
  <si>
    <t>Massimo</t>
  </si>
  <si>
    <t>Natili</t>
  </si>
  <si>
    <t>http://en.wikipedia.org/wiki/Massimo_Natili</t>
  </si>
  <si>
    <t>monteverdi</t>
  </si>
  <si>
    <t>Monteverdi</t>
  </si>
  <si>
    <t>http://en.wikipedia.org/wiki/Peter_Monteverdi</t>
  </si>
  <si>
    <t>pirocchi</t>
  </si>
  <si>
    <t>Renato</t>
  </si>
  <si>
    <t>Pirocchi</t>
  </si>
  <si>
    <t>http://en.wikipedia.org/wiki/Renato_Pirocchi</t>
  </si>
  <si>
    <t>duke</t>
  </si>
  <si>
    <t>Duke</t>
  </si>
  <si>
    <t>http://en.wikipedia.org/wiki/Geoff_Duke</t>
  </si>
  <si>
    <t>thiele</t>
  </si>
  <si>
    <t>Alfonso</t>
  </si>
  <si>
    <t>Thiele</t>
  </si>
  <si>
    <t>American-Italian</t>
  </si>
  <si>
    <t>http://en.wikipedia.org/wiki/Alfonso_Thiele</t>
  </si>
  <si>
    <t>boffa</t>
  </si>
  <si>
    <t>Menato</t>
  </si>
  <si>
    <t>Boffa</t>
  </si>
  <si>
    <t>http://en.wikipedia.org/wiki/Menato_Boffa</t>
  </si>
  <si>
    <t>ryan</t>
  </si>
  <si>
    <t>Ryan</t>
  </si>
  <si>
    <t>http://en.wikipedia.org/wiki/Peter_Ryan_(driver)</t>
  </si>
  <si>
    <t>ruby</t>
  </si>
  <si>
    <t>Lloyd</t>
  </si>
  <si>
    <t>Ruby</t>
  </si>
  <si>
    <t>http://en.wikipedia.org/wiki/Lloyd_Ruby</t>
  </si>
  <si>
    <t>ken_miles</t>
  </si>
  <si>
    <t>Ken</t>
  </si>
  <si>
    <t>http://en.wikipedia.org/wiki/Ken_Miles</t>
  </si>
  <si>
    <t>menditeguy</t>
  </si>
  <si>
    <t>Menditeguy</t>
  </si>
  <si>
    <t>http://en.wikipedia.org/wiki/Carlos_Menditeguy</t>
  </si>
  <si>
    <t>larreta</t>
  </si>
  <si>
    <t>Alberto Rodriguez</t>
  </si>
  <si>
    <t>Larreta</t>
  </si>
  <si>
    <t>http://en.wikipedia.org/wiki/Alberto_Rodriguez_Larreta</t>
  </si>
  <si>
    <t>gonzalez</t>
  </si>
  <si>
    <t>José Froilán</t>
  </si>
  <si>
    <t>González</t>
  </si>
  <si>
    <t>http://en.wikipedia.org/wiki/Jos%C3%A9_Froil%C3%A1n_Gonz%C3%A1lez</t>
  </si>
  <si>
    <t>bonomi</t>
  </si>
  <si>
    <t>Bonomi</t>
  </si>
  <si>
    <t>http://en.wikipedia.org/wiki/Roberto_Bonomi</t>
  </si>
  <si>
    <t>munaron</t>
  </si>
  <si>
    <t>Gino</t>
  </si>
  <si>
    <t>Munaron</t>
  </si>
  <si>
    <t>http://en.wikipedia.org/wiki/Gino_Munaron</t>
  </si>
  <si>
    <t>schell</t>
  </si>
  <si>
    <t>Harry</t>
  </si>
  <si>
    <t>Schell</t>
  </si>
  <si>
    <t>http://en.wikipedia.org/wiki/Harry_Schell</t>
  </si>
  <si>
    <t>stacey</t>
  </si>
  <si>
    <t>Stacey</t>
  </si>
  <si>
    <t>http://en.wikipedia.org/wiki/Alan_Stacey</t>
  </si>
  <si>
    <t>chimeri</t>
  </si>
  <si>
    <t>Ettore</t>
  </si>
  <si>
    <t>Chimeri</t>
  </si>
  <si>
    <t>http://en.wikipedia.org/wiki/Ettore_Chimeri</t>
  </si>
  <si>
    <t>creus</t>
  </si>
  <si>
    <t>Antonio</t>
  </si>
  <si>
    <t>Creus</t>
  </si>
  <si>
    <t>http://en.wikipedia.org/wiki/Antonio_Creus</t>
  </si>
  <si>
    <t>bristow</t>
  </si>
  <si>
    <t>Bristow</t>
  </si>
  <si>
    <t>http://en.wikipedia.org/wiki/Chris_Bristow</t>
  </si>
  <si>
    <t>halford</t>
  </si>
  <si>
    <t>Halford</t>
  </si>
  <si>
    <t>http://en.wikipedia.org/wiki/Bruce_Halford</t>
  </si>
  <si>
    <t>daigh</t>
  </si>
  <si>
    <t>Chuck</t>
  </si>
  <si>
    <t>Daigh</t>
  </si>
  <si>
    <t>http://en.wikipedia.org/wiki/Chuck_Daigh</t>
  </si>
  <si>
    <t>reventlow</t>
  </si>
  <si>
    <t>Lance</t>
  </si>
  <si>
    <t>Reventlow</t>
  </si>
  <si>
    <t>http://en.wikipedia.org/wiki/Lance_Reventlow</t>
  </si>
  <si>
    <t>rathmann</t>
  </si>
  <si>
    <t>Rathmann</t>
  </si>
  <si>
    <t>http://en.wikipedia.org/wiki/Jim_Rathmann</t>
  </si>
  <si>
    <t>goldsmith</t>
  </si>
  <si>
    <t>Goldsmith</t>
  </si>
  <si>
    <t>http://en.wikipedia.org/wiki/Paul_Goldsmith</t>
  </si>
  <si>
    <t>branson</t>
  </si>
  <si>
    <t>Don</t>
  </si>
  <si>
    <t>Branson</t>
  </si>
  <si>
    <t>http://en.wikipedia.org/wiki/Don_Branson</t>
  </si>
  <si>
    <t>thomson</t>
  </si>
  <si>
    <t>Thomson</t>
  </si>
  <si>
    <t>http://en.wikipedia.org/wiki/Johnny_Thomson</t>
  </si>
  <si>
    <t>johnson</t>
  </si>
  <si>
    <t>Johnson</t>
  </si>
  <si>
    <t>http://en.wikipedia.org/wiki/Eddie_Johnson_(auto_racer)</t>
  </si>
  <si>
    <t>veith</t>
  </si>
  <si>
    <t>Veith</t>
  </si>
  <si>
    <t>http://en.wikipedia.org/wiki/Bob_Veith</t>
  </si>
  <si>
    <t>tingelstad</t>
  </si>
  <si>
    <t>Bud</t>
  </si>
  <si>
    <t>Tingelstad</t>
  </si>
  <si>
    <t>http://en.wikipedia.org/wiki/Bud_Tingelstad</t>
  </si>
  <si>
    <t>christie</t>
  </si>
  <si>
    <t>Christie</t>
  </si>
  <si>
    <t>http://en.wikipedia.org/wiki/Bob_Christie_(racing_driver)</t>
  </si>
  <si>
    <t>amick</t>
  </si>
  <si>
    <t>Red</t>
  </si>
  <si>
    <t>Amick</t>
  </si>
  <si>
    <t>http://en.wikipedia.org/wiki/Red_Amick</t>
  </si>
  <si>
    <t>darter</t>
  </si>
  <si>
    <t>Duane</t>
  </si>
  <si>
    <t>Carter</t>
  </si>
  <si>
    <t>http://en.wikipedia.org/wiki/Duane_Carter</t>
  </si>
  <si>
    <t>homeier</t>
  </si>
  <si>
    <t>Homeier</t>
  </si>
  <si>
    <t>http://en.wikipedia.org/wiki/Bill_Homeier</t>
  </si>
  <si>
    <t>hartley</t>
  </si>
  <si>
    <t>Gene</t>
  </si>
  <si>
    <t>Hartley</t>
  </si>
  <si>
    <t>http://en.wikipedia.org/wiki/Gene_Hartley</t>
  </si>
  <si>
    <t>stevenson</t>
  </si>
  <si>
    <t>Stevenson</t>
  </si>
  <si>
    <t>http://en.wikipedia.org/wiki/Chuck_Stevenson</t>
  </si>
  <si>
    <t>grim</t>
  </si>
  <si>
    <t>Grim</t>
  </si>
  <si>
    <t>http://en.wikipedia.org/wiki/Bobby_Grim</t>
  </si>
  <si>
    <t>templeman</t>
  </si>
  <si>
    <t>Shorty</t>
  </si>
  <si>
    <t>Templeman</t>
  </si>
  <si>
    <t>http://en.wikipedia.org/wiki/Shorty_Templeman</t>
  </si>
  <si>
    <t>hurtubise</t>
  </si>
  <si>
    <t>Hurtubise</t>
  </si>
  <si>
    <t>http://en.wikipedia.org/wiki/Jim_Hurtubise</t>
  </si>
  <si>
    <t>bryan</t>
  </si>
  <si>
    <t>Jimmy</t>
  </si>
  <si>
    <t>Bryan</t>
  </si>
  <si>
    <t>http://en.wikipedia.org/wiki/Jimmy_Bryan</t>
  </si>
  <si>
    <t>ruttman</t>
  </si>
  <si>
    <t>Troy</t>
  </si>
  <si>
    <t>Ruttman</t>
  </si>
  <si>
    <t>http://en.wikipedia.org/wiki/Troy_Ruttman</t>
  </si>
  <si>
    <t>sachs</t>
  </si>
  <si>
    <t>Sachs</t>
  </si>
  <si>
    <t>http://en.wikipedia.org/wiki/Eddie_Sachs</t>
  </si>
  <si>
    <t>freeland</t>
  </si>
  <si>
    <t>Freeland</t>
  </si>
  <si>
    <t>http://en.wikipedia.org/wiki/Don_Freeland</t>
  </si>
  <si>
    <t>bettenhausen</t>
  </si>
  <si>
    <t>Bettenhausen</t>
  </si>
  <si>
    <t>http://en.wikipedia.org/wiki/Tony_Bettenhausen</t>
  </si>
  <si>
    <t>weiler</t>
  </si>
  <si>
    <t>Wayne</t>
  </si>
  <si>
    <t>Weiler</t>
  </si>
  <si>
    <t>http://en.wikipedia.org/wiki/Wayne_Weiler</t>
  </si>
  <si>
    <t>foyt</t>
  </si>
  <si>
    <t>Foyt</t>
  </si>
  <si>
    <t>http://en.wikipedia.org/wiki/A.J._Foyt</t>
  </si>
  <si>
    <t>russo</t>
  </si>
  <si>
    <t>http://en.wikipedia.org/wiki/Eddie_Russo</t>
  </si>
  <si>
    <t>boyd</t>
  </si>
  <si>
    <t>Boyd</t>
  </si>
  <si>
    <t>http://en.wikipedia.org/wiki/Johnny_Boyd</t>
  </si>
  <si>
    <t>force</t>
  </si>
  <si>
    <t>Force</t>
  </si>
  <si>
    <t>http://en.wikipedia.org/wiki/Gene_Force</t>
  </si>
  <si>
    <t>mcwithey</t>
  </si>
  <si>
    <t>McWithey</t>
  </si>
  <si>
    <t>http://en.wikipedia.org/wiki/Jim_McWithey</t>
  </si>
  <si>
    <t>Len</t>
  </si>
  <si>
    <t>http://en.wikipedia.org/wiki/Len_Sutton</t>
  </si>
  <si>
    <t>dick_rathmann</t>
  </si>
  <si>
    <t>Dick</t>
  </si>
  <si>
    <t>http://en.wikipedia.org/wiki/Dick_Rathmann</t>
  </si>
  <si>
    <t>herman</t>
  </si>
  <si>
    <t>Herman</t>
  </si>
  <si>
    <t>http://en.wikipedia.org/wiki/Al_Herman</t>
  </si>
  <si>
    <t>dempsey_wilson</t>
  </si>
  <si>
    <t>Dempsey</t>
  </si>
  <si>
    <t>http://en.wikipedia.org/wiki/Dempsey_Wilson</t>
  </si>
  <si>
    <t>mike_taylor</t>
  </si>
  <si>
    <t>http://en.wikipedia.org/wiki/Mike_Taylor_(driver)</t>
  </si>
  <si>
    <t>flockhart</t>
  </si>
  <si>
    <t>Ron</t>
  </si>
  <si>
    <t>Flockhart</t>
  </si>
  <si>
    <t>http://en.wikipedia.org/wiki/Ron_Flockhart_(auto_racing)</t>
  </si>
  <si>
    <t>piper</t>
  </si>
  <si>
    <t>Piper</t>
  </si>
  <si>
    <t>http://en.wikipedia.org/wiki/David_Piper</t>
  </si>
  <si>
    <t>cabianca</t>
  </si>
  <si>
    <t>Giulio</t>
  </si>
  <si>
    <t>Cabianca</t>
  </si>
  <si>
    <t>http://en.wikipedia.org/wiki/Giulio_Cabianca</t>
  </si>
  <si>
    <t>drogo</t>
  </si>
  <si>
    <t>Piero</t>
  </si>
  <si>
    <t>Drogo</t>
  </si>
  <si>
    <t>http://en.wikipedia.org/wiki/Piero_Drogo</t>
  </si>
  <si>
    <t>gamble</t>
  </si>
  <si>
    <t>Fred</t>
  </si>
  <si>
    <t>Gamble</t>
  </si>
  <si>
    <t>http://en.wikipedia.org/wiki/Fred_Gamble_(racing_driver)</t>
  </si>
  <si>
    <t>owen</t>
  </si>
  <si>
    <t>Arthur</t>
  </si>
  <si>
    <t>Owen</t>
  </si>
  <si>
    <t>http://en.wikipedia.org/wiki/Arthur_Owen</t>
  </si>
  <si>
    <t>gould</t>
  </si>
  <si>
    <t>Horace</t>
  </si>
  <si>
    <t>Gould</t>
  </si>
  <si>
    <t>http://en.wikipedia.org/wiki/Horace_Gould</t>
  </si>
  <si>
    <t>drake</t>
  </si>
  <si>
    <t>Drake</t>
  </si>
  <si>
    <t>http://en.wikipedia.org/wiki/Bob_Drake_(Formula_One)</t>
  </si>
  <si>
    <t>bueb</t>
  </si>
  <si>
    <t>Ivor</t>
  </si>
  <si>
    <t>Bueb</t>
  </si>
  <si>
    <t>http://en.wikipedia.org/wiki/Ivor_Bueb</t>
  </si>
  <si>
    <t>Changy</t>
  </si>
  <si>
    <t>de Changy</t>
  </si>
  <si>
    <t>http://en.wikipedia.org/wiki/Alain_de_Changy</t>
  </si>
  <si>
    <t>filippis</t>
  </si>
  <si>
    <t>Maria</t>
  </si>
  <si>
    <t>de Filippis</t>
  </si>
  <si>
    <t>http://en.wikipedia.org/wiki/Maria_Teresa_de_Filippis</t>
  </si>
  <si>
    <t>lucienbonnet</t>
  </si>
  <si>
    <t>Lucienbonnet</t>
  </si>
  <si>
    <t>http://en.wikipedia.org/wiki/Jean_Lucienbonnet</t>
  </si>
  <si>
    <t>testut</t>
  </si>
  <si>
    <t>Testut</t>
  </si>
  <si>
    <t>http://en.wikipedia.org/wiki/Andr%C3%A9_Testut</t>
  </si>
  <si>
    <t>behra</t>
  </si>
  <si>
    <t>Behra</t>
  </si>
  <si>
    <t>http://en.wikipedia.org/wiki/Jean_Behra</t>
  </si>
  <si>
    <t>paul_russo</t>
  </si>
  <si>
    <t>http://en.wikipedia.org/wiki/Paul_Russo</t>
  </si>
  <si>
    <t>daywalt</t>
  </si>
  <si>
    <t>Daywalt</t>
  </si>
  <si>
    <t>http://en.wikipedia.org/wiki/Jimmy_Daywalt</t>
  </si>
  <si>
    <t>arnold</t>
  </si>
  <si>
    <t>Arnold</t>
  </si>
  <si>
    <t>http://en.wikipedia.org/wiki/Chuck_Arnold</t>
  </si>
  <si>
    <t>keller</t>
  </si>
  <si>
    <t>Keller</t>
  </si>
  <si>
    <t>http://en.wikipedia.org/wiki/Al_Keller</t>
  </si>
  <si>
    <t>flaherty</t>
  </si>
  <si>
    <t>Pat</t>
  </si>
  <si>
    <t>Flaherty</t>
  </si>
  <si>
    <t>http://en.wikipedia.org/wiki/Pat_Flaherty_(racing_driver)</t>
  </si>
  <si>
    <t>cheesbourg</t>
  </si>
  <si>
    <t>Cheesbourg</t>
  </si>
  <si>
    <t>http://en.wikipedia.org/wiki/Bill_Cheesbourg</t>
  </si>
  <si>
    <t>ray_crawford</t>
  </si>
  <si>
    <t>http://en.wikipedia.org/wiki/Ray_Crawford</t>
  </si>
  <si>
    <t>http://en.wikipedia.org/wiki/Jack_Turner_(driver)</t>
  </si>
  <si>
    <t>weyant</t>
  </si>
  <si>
    <t>Weyant</t>
  </si>
  <si>
    <t>http://en.wikipedia.org/wiki/Chuck_Weyant</t>
  </si>
  <si>
    <t>larson</t>
  </si>
  <si>
    <t>Jud</t>
  </si>
  <si>
    <t>Larson</t>
  </si>
  <si>
    <t>http://en.wikipedia.org/wiki/Jud_Larson</t>
  </si>
  <si>
    <t>magill</t>
  </si>
  <si>
    <t>Magill</t>
  </si>
  <si>
    <t>http://en.wikipedia.org/wiki/Mike_Magill</t>
  </si>
  <si>
    <t>shelby</t>
  </si>
  <si>
    <t>Carroll</t>
  </si>
  <si>
    <t>Shelby</t>
  </si>
  <si>
    <t>http://en.wikipedia.org/wiki/Carroll_Shelby</t>
  </si>
  <si>
    <t>orey</t>
  </si>
  <si>
    <t>Fritz</t>
  </si>
  <si>
    <t>d'Orey</t>
  </si>
  <si>
    <t>http://en.wikipedia.org/wiki/Fritz_d%27Orey</t>
  </si>
  <si>
    <t>fontes</t>
  </si>
  <si>
    <t>Azdrubal</t>
  </si>
  <si>
    <t>Fontes</t>
  </si>
  <si>
    <t>Uruguayan</t>
  </si>
  <si>
    <t>http://en.wikipedia.org/wiki/Azdrubal_Fontes</t>
  </si>
  <si>
    <t>ashdown</t>
  </si>
  <si>
    <t>Ashdown</t>
  </si>
  <si>
    <t>http://en.wikipedia.org/wiki/Peter_Ashdown</t>
  </si>
  <si>
    <t>bill_moss</t>
  </si>
  <si>
    <t>http://en.wikipedia.org/wiki/Bill_Moss_(racing_driver)</t>
  </si>
  <si>
    <t>dennis_taylor</t>
  </si>
  <si>
    <t>Dennis</t>
  </si>
  <si>
    <t>http://en.wikipedia.org/wiki/Dennis_Taylor_(racing_driver)</t>
  </si>
  <si>
    <t>blanchard</t>
  </si>
  <si>
    <t>Blanchard</t>
  </si>
  <si>
    <t>http://en.wikipedia.org/wiki/Harry_Blanchard</t>
  </si>
  <si>
    <t>de Tomaso</t>
  </si>
  <si>
    <t>Argentine-Italian</t>
  </si>
  <si>
    <t>http://en.wikipedia.org/wiki/Alessandro_de_Tomaso</t>
  </si>
  <si>
    <t>constantine</t>
  </si>
  <si>
    <t>Constantine</t>
  </si>
  <si>
    <t>http://en.wikipedia.org/wiki/George_Constantine</t>
  </si>
  <si>
    <t>said</t>
  </si>
  <si>
    <t>Said</t>
  </si>
  <si>
    <t>http://en.wikipedia.org/wiki/Bob_Said</t>
  </si>
  <si>
    <t>cade</t>
  </si>
  <si>
    <t>Cade</t>
  </si>
  <si>
    <t>http://en.wikipedia.org/wiki/Phil_Cade</t>
  </si>
  <si>
    <t>musso</t>
  </si>
  <si>
    <t>Luigi</t>
  </si>
  <si>
    <t>Musso</t>
  </si>
  <si>
    <t>http://en.wikipedia.org/wiki/Luigi_Musso</t>
  </si>
  <si>
    <t>hawthorn</t>
  </si>
  <si>
    <t>Hawthorn</t>
  </si>
  <si>
    <t>http://en.wikipedia.org/wiki/Mike_Hawthorn</t>
  </si>
  <si>
    <t>fangio</t>
  </si>
  <si>
    <t>Fangio</t>
  </si>
  <si>
    <t>http://en.wikipedia.org/wiki/Juan_Manuel_Fangio</t>
  </si>
  <si>
    <t>godia</t>
  </si>
  <si>
    <t>Paco</t>
  </si>
  <si>
    <t>Godia</t>
  </si>
  <si>
    <t>http://en.wikipedia.org/wiki/Paco_Godia</t>
  </si>
  <si>
    <t>collins</t>
  </si>
  <si>
    <t>Collins</t>
  </si>
  <si>
    <t>http://en.wikipedia.org/wiki/Peter_Collins_(racing_driver)</t>
  </si>
  <si>
    <t>kavanagh</t>
  </si>
  <si>
    <t>Kavanagh</t>
  </si>
  <si>
    <t>http://en.wikipedia.org/wiki/Ken_Kavanagh</t>
  </si>
  <si>
    <t>gerini</t>
  </si>
  <si>
    <t>Gerino</t>
  </si>
  <si>
    <t>Gerini</t>
  </si>
  <si>
    <t>http://en.wikipedia.org/wiki/Gerino_Gerini_(racing_driver)</t>
  </si>
  <si>
    <t>kessler</t>
  </si>
  <si>
    <t>Kessler</t>
  </si>
  <si>
    <t>http://en.wikipedia.org/wiki/Bruce_Kessler</t>
  </si>
  <si>
    <t>emery</t>
  </si>
  <si>
    <t>Emery</t>
  </si>
  <si>
    <t>http://en.wikipedia.org/wiki/Paul_Emery</t>
  </si>
  <si>
    <t>piotti</t>
  </si>
  <si>
    <t>Piotti</t>
  </si>
  <si>
    <t>http://en.wikipedia.org/wiki/Luigi_Piotti</t>
  </si>
  <si>
    <t>ecclestone</t>
  </si>
  <si>
    <t>Bernie</t>
  </si>
  <si>
    <t>Ecclestone</t>
  </si>
  <si>
    <t>http://en.wikipedia.org/wiki/Bernie_Ecclestone</t>
  </si>
  <si>
    <t>taramazzo</t>
  </si>
  <si>
    <t>Taramazzo</t>
  </si>
  <si>
    <t>http://en.wikipedia.org/wiki/Luigi_Taramazzo</t>
  </si>
  <si>
    <t>chiron</t>
  </si>
  <si>
    <t>Louis</t>
  </si>
  <si>
    <t>Chiron</t>
  </si>
  <si>
    <t>http://en.wikipedia.org/wiki/Louis_Chiron</t>
  </si>
  <si>
    <t>lewis-evans</t>
  </si>
  <si>
    <t>Stuart</t>
  </si>
  <si>
    <t>Lewis-Evans</t>
  </si>
  <si>
    <t>http://en.wikipedia.org/wiki/Stuart_Lewis-Evans</t>
  </si>
  <si>
    <t>george_amick</t>
  </si>
  <si>
    <t>http://en.wikipedia.org/wiki/George_Amick</t>
  </si>
  <si>
    <t>reece</t>
  </si>
  <si>
    <t>Reece</t>
  </si>
  <si>
    <t>http://en.wikipedia.org/wiki/Jimmy_Reece</t>
  </si>
  <si>
    <t>parsons</t>
  </si>
  <si>
    <t>Johnnie</t>
  </si>
  <si>
    <t>Parsons</t>
  </si>
  <si>
    <t>http://en.wikipedia.org/wiki/Johnnie_Parsons</t>
  </si>
  <si>
    <t>tolan</t>
  </si>
  <si>
    <t>Tolan</t>
  </si>
  <si>
    <t>http://en.wikipedia.org/wiki/Johnnie_Tolan</t>
  </si>
  <si>
    <t>garrett</t>
  </si>
  <si>
    <t>Billy</t>
  </si>
  <si>
    <t>Garrett</t>
  </si>
  <si>
    <t>http://en.wikipedia.org/wiki/Billy_Garrett</t>
  </si>
  <si>
    <t>elisian</t>
  </si>
  <si>
    <t>Ed</t>
  </si>
  <si>
    <t>Elisian</t>
  </si>
  <si>
    <t>http://en.wikipedia.org/wiki/Ed_Elisian</t>
  </si>
  <si>
    <t>connor</t>
  </si>
  <si>
    <t>O'Connor</t>
  </si>
  <si>
    <t>http://en.wikipedia.org/wiki/Pat_O%27Connor_(auto_racer)</t>
  </si>
  <si>
    <t>jerry_unser</t>
  </si>
  <si>
    <t>Jerry</t>
  </si>
  <si>
    <t>http://en.wikipedia.org/wiki/Jerry_Unser</t>
  </si>
  <si>
    <t>bisch</t>
  </si>
  <si>
    <t>Art</t>
  </si>
  <si>
    <t>Bisch</t>
  </si>
  <si>
    <t>http://en.wikipedia.org/wiki/Art_Bisch</t>
  </si>
  <si>
    <t>goethals</t>
  </si>
  <si>
    <t>Goethals</t>
  </si>
  <si>
    <t>http://en.wikipedia.org/wiki/Christian_Goethals</t>
  </si>
  <si>
    <t>gibson</t>
  </si>
  <si>
    <t>Gibson</t>
  </si>
  <si>
    <t>http://en.wikipedia.org/wiki/Dick_Gibson</t>
  </si>
  <si>
    <t>la_caze</t>
  </si>
  <si>
    <t>La Caze</t>
  </si>
  <si>
    <t>http://en.wikipedia.org/wiki/Robert_La_Caze</t>
  </si>
  <si>
    <t>guelfi</t>
  </si>
  <si>
    <t>Guelfi</t>
  </si>
  <si>
    <t>http://en.wikipedia.org/wiki/Andr%C3%A9_Guelfi</t>
  </si>
  <si>
    <t>picard</t>
  </si>
  <si>
    <t>Picard</t>
  </si>
  <si>
    <t>http://en.wikipedia.org/wiki/Fran%C3%A7ois_Picard</t>
  </si>
  <si>
    <t>bridger</t>
  </si>
  <si>
    <t>Bridger</t>
  </si>
  <si>
    <t>http://en.wikipedia.org/wiki/Tom_Bridger</t>
  </si>
  <si>
    <t>portago</t>
  </si>
  <si>
    <t>de Portago</t>
  </si>
  <si>
    <t>http://en.wikipedia.org/wiki/Alfonso_de_Portago</t>
  </si>
  <si>
    <t>perdisa</t>
  </si>
  <si>
    <t>Cesare</t>
  </si>
  <si>
    <t>Perdisa</t>
  </si>
  <si>
    <t>http://en.wikipedia.org/wiki/Cesare_Perdisa</t>
  </si>
  <si>
    <t>castellotti</t>
  </si>
  <si>
    <t>Eugenio</t>
  </si>
  <si>
    <t>Castellotti</t>
  </si>
  <si>
    <t>http://en.wikipedia.org/wiki/Eugenio_Castellotti</t>
  </si>
  <si>
    <t>simon</t>
  </si>
  <si>
    <t>Simon</t>
  </si>
  <si>
    <t>http://en.wikipedia.org/wiki/Andr%C3%A9_Simon_(racing_driver)</t>
  </si>
  <si>
    <t>leston</t>
  </si>
  <si>
    <t>Les</t>
  </si>
  <si>
    <t>Leston</t>
  </si>
  <si>
    <t>http://en.wikipedia.org/wiki/Les_Leston</t>
  </si>
  <si>
    <t>hanks</t>
  </si>
  <si>
    <t>Hanks</t>
  </si>
  <si>
    <t>http://en.wikipedia.org/wiki/Sam_Hanks</t>
  </si>
  <si>
    <t>linden</t>
  </si>
  <si>
    <t>Linden</t>
  </si>
  <si>
    <t>http://en.wikipedia.org/wiki/Andy_Linden_(racing_driver)</t>
  </si>
  <si>
    <t>teague</t>
  </si>
  <si>
    <t>Marshall</t>
  </si>
  <si>
    <t>Teague</t>
  </si>
  <si>
    <t>http://en.wikipedia.org/wiki/Marshall_Teague_(racing_driver)</t>
  </si>
  <si>
    <t>edmunds</t>
  </si>
  <si>
    <t>Edmunds</t>
  </si>
  <si>
    <t>http://en.wikipedia.org/wiki/Don_Edmunds</t>
  </si>
  <si>
    <t>agabashian</t>
  </si>
  <si>
    <t>Agabashian</t>
  </si>
  <si>
    <t>http://en.wikipedia.org/wiki/Fred_Agabashian</t>
  </si>
  <si>
    <t>Elmer</t>
  </si>
  <si>
    <t>http://en.wikipedia.org/wiki/Elmer_George</t>
  </si>
  <si>
    <t>macdowel</t>
  </si>
  <si>
    <t>MacDowel</t>
  </si>
  <si>
    <t>http://en.wikipedia.org/wiki/Mike_MacDowel</t>
  </si>
  <si>
    <t>mackay-fraser</t>
  </si>
  <si>
    <t>MacKay-Fraser</t>
  </si>
  <si>
    <t>http://en.wikipedia.org/wiki/Herbert_MacKay-Fraser</t>
  </si>
  <si>
    <t>gerard</t>
  </si>
  <si>
    <t>Gerard</t>
  </si>
  <si>
    <t>http://en.wikipedia.org/wiki/Bob_Gerard</t>
  </si>
  <si>
    <t>maglioli</t>
  </si>
  <si>
    <t>Umberto</t>
  </si>
  <si>
    <t>Maglioli</t>
  </si>
  <si>
    <t>http://en.wikipedia.org/wiki/Umberto_Maglioli</t>
  </si>
  <si>
    <t>england</t>
  </si>
  <si>
    <t>England</t>
  </si>
  <si>
    <t>http://en.wikipedia.org/wiki/Paul_England</t>
  </si>
  <si>
    <t>landi</t>
  </si>
  <si>
    <t>Landi</t>
  </si>
  <si>
    <t>http://en.wikipedia.org/wiki/Chico_Landi</t>
  </si>
  <si>
    <t>uria</t>
  </si>
  <si>
    <t>Uria</t>
  </si>
  <si>
    <t>http://en.wikipedia.org/wiki/Alberto_Uria</t>
  </si>
  <si>
    <t>ramos</t>
  </si>
  <si>
    <t>Hernando</t>
  </si>
  <si>
    <t>da Silva Ramos</t>
  </si>
  <si>
    <t>http://en.wikipedia.org/wiki/Hernando_da_Silva_Ramos</t>
  </si>
  <si>
    <t>bayol</t>
  </si>
  <si>
    <t>Élie</t>
  </si>
  <si>
    <t>Bayol</t>
  </si>
  <si>
    <t>http://en.wikipedia.org/wiki/%C3%89lie_Bayol</t>
  </si>
  <si>
    <t>manzon</t>
  </si>
  <si>
    <t>Manzon</t>
  </si>
  <si>
    <t>http://en.wikipedia.org/wiki/Robert_Manzon</t>
  </si>
  <si>
    <t>rosier</t>
  </si>
  <si>
    <t>Rosier</t>
  </si>
  <si>
    <t>http://en.wikipedia.org/wiki/Louis_Rosier</t>
  </si>
  <si>
    <t>sweikert</t>
  </si>
  <si>
    <t>Sweikert</t>
  </si>
  <si>
    <t>http://en.wikipedia.org/wiki/Bob_Sweikert</t>
  </si>
  <si>
    <t>griffith</t>
  </si>
  <si>
    <t>Griffith</t>
  </si>
  <si>
    <t>http://en.wikipedia.org/wiki/Cliff_Griffith</t>
  </si>
  <si>
    <t>dinsmore</t>
  </si>
  <si>
    <t>Dinsmore</t>
  </si>
  <si>
    <t>http://en.wikipedia.org/wiki/Duke_Dinsmore</t>
  </si>
  <si>
    <t>andrews</t>
  </si>
  <si>
    <t>Andrews</t>
  </si>
  <si>
    <t>http://en.wikipedia.org/wiki/Keith_Andrews_(driver)</t>
  </si>
  <si>
    <t>frere</t>
  </si>
  <si>
    <t>Frère</t>
  </si>
  <si>
    <t>http://en.wikipedia.org/wiki/Paul_Fr%C3%A8re</t>
  </si>
  <si>
    <t>villoresi</t>
  </si>
  <si>
    <t>Villoresi</t>
  </si>
  <si>
    <t>http://en.wikipedia.org/wiki/Luigi_Villoresi</t>
  </si>
  <si>
    <t>scotti</t>
  </si>
  <si>
    <t>Scotti</t>
  </si>
  <si>
    <t>http://en.wikipedia.org/wiki/Piero_Scotti</t>
  </si>
  <si>
    <t>chapman</t>
  </si>
  <si>
    <t>Chapman</t>
  </si>
  <si>
    <t>http://en.wikipedia.org/wiki/Colin_Chapman</t>
  </si>
  <si>
    <t>titterington</t>
  </si>
  <si>
    <t>Desmond</t>
  </si>
  <si>
    <t>Titterington</t>
  </si>
  <si>
    <t>http://en.wikipedia.org/wiki/Desmond_Titterington</t>
  </si>
  <si>
    <t>scott_Brown</t>
  </si>
  <si>
    <t>Archie</t>
  </si>
  <si>
    <t>Scott Brown</t>
  </si>
  <si>
    <t>http://en.wikipedia.org/wiki/Archie_Scott_Brown</t>
  </si>
  <si>
    <t>volonterio</t>
  </si>
  <si>
    <t>Ottorino</t>
  </si>
  <si>
    <t>Volonterio</t>
  </si>
  <si>
    <t>http://en.wikipedia.org/wiki/Ottorino_Volonterio</t>
  </si>
  <si>
    <t>milhoux</t>
  </si>
  <si>
    <t>Milhoux</t>
  </si>
  <si>
    <t>http://en.wikipedia.org/wiki/Andr%C3%A9_Milhoux</t>
  </si>
  <si>
    <t>graffenried</t>
  </si>
  <si>
    <t>Toulo</t>
  </si>
  <si>
    <t>de Graffenried</t>
  </si>
  <si>
    <t>http://en.wikipedia.org/wiki/Toulo_de_Graffenried</t>
  </si>
  <si>
    <t>taruffi</t>
  </si>
  <si>
    <t>Taruffi</t>
  </si>
  <si>
    <t>http://en.wikipedia.org/wiki/Piero_Taruffi</t>
  </si>
  <si>
    <t>farina</t>
  </si>
  <si>
    <t>Farina</t>
  </si>
  <si>
    <t>http://en.wikipedia.org/wiki/Nino_Farina</t>
  </si>
  <si>
    <t>mieres</t>
  </si>
  <si>
    <t>Mieres</t>
  </si>
  <si>
    <t>http://en.wikipedia.org/wiki/Roberto_Mieres</t>
  </si>
  <si>
    <t>mantovani</t>
  </si>
  <si>
    <t>Sergio</t>
  </si>
  <si>
    <t>Mantovani</t>
  </si>
  <si>
    <t>http://en.wikipedia.org/wiki/Sergio_Mantovani</t>
  </si>
  <si>
    <t>bucci</t>
  </si>
  <si>
    <t>Clemar</t>
  </si>
  <si>
    <t>Bucci</t>
  </si>
  <si>
    <t>http://en.wikipedia.org/wiki/Clemar_Bucci</t>
  </si>
  <si>
    <t>iglesias</t>
  </si>
  <si>
    <t>Jesús</t>
  </si>
  <si>
    <t>Iglesias</t>
  </si>
  <si>
    <t>http://en.wikipedia.org/wiki/Jes%C3%BAs_Iglesias</t>
  </si>
  <si>
    <t>ascari</t>
  </si>
  <si>
    <t>Ascari</t>
  </si>
  <si>
    <t>http://en.wikipedia.org/wiki/Alberto_Ascari</t>
  </si>
  <si>
    <t>kling</t>
  </si>
  <si>
    <t>Kling</t>
  </si>
  <si>
    <t>http://en.wikipedia.org/wiki/Karl_Kling</t>
  </si>
  <si>
    <t>birger</t>
  </si>
  <si>
    <t>Pablo</t>
  </si>
  <si>
    <t>Birger</t>
  </si>
  <si>
    <t>http://en.wikipedia.org/wiki/Pablo_Birger</t>
  </si>
  <si>
    <t>pollet</t>
  </si>
  <si>
    <t>Pollet</t>
  </si>
  <si>
    <t>http://en.wikipedia.org/wiki/Jacques_Pollet</t>
  </si>
  <si>
    <t>macklin</t>
  </si>
  <si>
    <t>Macklin</t>
  </si>
  <si>
    <t>http://en.wikipedia.org/wiki/Lance_Macklin</t>
  </si>
  <si>
    <t>whiteaway</t>
  </si>
  <si>
    <t>Ted</t>
  </si>
  <si>
    <t>Whiteaway</t>
  </si>
  <si>
    <t>http://en.wikipedia.org/wiki/Ted_Whiteaway</t>
  </si>
  <si>
    <t>davies</t>
  </si>
  <si>
    <t>Davies</t>
  </si>
  <si>
    <t>http://en.wikipedia.org/wiki/Jimmy_Davies</t>
  </si>
  <si>
    <t>faulkner</t>
  </si>
  <si>
    <t>Faulkner</t>
  </si>
  <si>
    <t>http://en.wikipedia.org/wiki/Walt_Faulkner</t>
  </si>
  <si>
    <t>niday</t>
  </si>
  <si>
    <t>Cal</t>
  </si>
  <si>
    <t>Niday</t>
  </si>
  <si>
    <t>http://en.wikipedia.org/wiki/Cal_Niday</t>
  </si>
  <si>
    <t>cross</t>
  </si>
  <si>
    <t>Cross</t>
  </si>
  <si>
    <t>http://en.wikipedia.org/wiki/Art_Cross</t>
  </si>
  <si>
    <t>vukovich</t>
  </si>
  <si>
    <t>Vukovich</t>
  </si>
  <si>
    <t>http://en.wikipedia.org/wiki/Bill_Vukovich</t>
  </si>
  <si>
    <t>mcgrath</t>
  </si>
  <si>
    <t>McGrath</t>
  </si>
  <si>
    <t>http://en.wikipedia.org/wiki/Jack_McGrath_(racing_driver)</t>
  </si>
  <si>
    <t>hoyt</t>
  </si>
  <si>
    <t>Hoyt</t>
  </si>
  <si>
    <t>http://en.wikipedia.org/wiki/Jerry_Hoyt</t>
  </si>
  <si>
    <t>claes</t>
  </si>
  <si>
    <t>Claes</t>
  </si>
  <si>
    <t>http://en.wikipedia.org/wiki/Johnny_Claes</t>
  </si>
  <si>
    <t>peter_walker</t>
  </si>
  <si>
    <t>http://en.wikipedia.org/wiki/Peter_Walker_(driver)</t>
  </si>
  <si>
    <t>sparken</t>
  </si>
  <si>
    <t>Sparken</t>
  </si>
  <si>
    <t>http://en.wikipedia.org/wiki/Mike_Sparken</t>
  </si>
  <si>
    <t>wharton</t>
  </si>
  <si>
    <t>Wharton</t>
  </si>
  <si>
    <t>http://en.wikipedia.org/wiki/Ken_Wharton</t>
  </si>
  <si>
    <t>mcalpine</t>
  </si>
  <si>
    <t>Kenneth</t>
  </si>
  <si>
    <t>McAlpine</t>
  </si>
  <si>
    <t>http://en.wikipedia.org/wiki/Kenneth_McAlpine</t>
  </si>
  <si>
    <t>marr</t>
  </si>
  <si>
    <t>Leslie</t>
  </si>
  <si>
    <t>Marr</t>
  </si>
  <si>
    <t>http://en.wikipedia.org/wiki/Leslie_Marr</t>
  </si>
  <si>
    <t>rolt</t>
  </si>
  <si>
    <t>Rolt</t>
  </si>
  <si>
    <t>http://en.wikipedia.org/wiki/Tony_Rolt</t>
  </si>
  <si>
    <t>fitch</t>
  </si>
  <si>
    <t>Fitch</t>
  </si>
  <si>
    <t>http://en.wikipedia.org/wiki/John_Fitch_(driver)</t>
  </si>
  <si>
    <t>lucas</t>
  </si>
  <si>
    <t>Lucas</t>
  </si>
  <si>
    <t>http://en.wikipedia.org/wiki/Jean_Lucas</t>
  </si>
  <si>
    <t>bira</t>
  </si>
  <si>
    <t>Prince</t>
  </si>
  <si>
    <t>Bira</t>
  </si>
  <si>
    <t>Thai</t>
  </si>
  <si>
    <t>http://en.wikipedia.org/wiki/Prince_Bira</t>
  </si>
  <si>
    <t>marimon</t>
  </si>
  <si>
    <t>Onofre</t>
  </si>
  <si>
    <t>Marimón</t>
  </si>
  <si>
    <t>http://en.wikipedia.org/wiki/Onofre_Marim%C3%B3n</t>
  </si>
  <si>
    <t>loyer</t>
  </si>
  <si>
    <t>Loyer</t>
  </si>
  <si>
    <t>http://en.wikipedia.org/wiki/Roger_Loyer</t>
  </si>
  <si>
    <t>daponte</t>
  </si>
  <si>
    <t>Jorge</t>
  </si>
  <si>
    <t>Daponte</t>
  </si>
  <si>
    <t>http://en.wikipedia.org/wiki/Jorge_Daponte</t>
  </si>
  <si>
    <t>nazaruk</t>
  </si>
  <si>
    <t>Nazaruk</t>
  </si>
  <si>
    <t>http://en.wikipedia.org/wiki/Mike_Nazaruk</t>
  </si>
  <si>
    <t>crockett</t>
  </si>
  <si>
    <t>Crockett</t>
  </si>
  <si>
    <t>http://en.wikipedia.org/wiki/Larry_Crockett</t>
  </si>
  <si>
    <t>ayulo</t>
  </si>
  <si>
    <t>Manny</t>
  </si>
  <si>
    <t>Ayulo</t>
  </si>
  <si>
    <t>http://en.wikipedia.org/wiki/Manny_Ayulo</t>
  </si>
  <si>
    <t>armi</t>
  </si>
  <si>
    <t>Armi</t>
  </si>
  <si>
    <t>http://en.wikipedia.org/wiki/Frank_Armi</t>
  </si>
  <si>
    <t>webb</t>
  </si>
  <si>
    <t>Travis</t>
  </si>
  <si>
    <t>Webb</t>
  </si>
  <si>
    <t>http://en.wikipedia.org/wiki/Travis_Webb</t>
  </si>
  <si>
    <t>duncan</t>
  </si>
  <si>
    <t>Duncan</t>
  </si>
  <si>
    <t>http://en.wikipedia.org/wiki/Len_Duncan</t>
  </si>
  <si>
    <t>mccoy</t>
  </si>
  <si>
    <t>McCoy</t>
  </si>
  <si>
    <t>http://en.wikipedia.org/wiki/Ernie_McCoy</t>
  </si>
  <si>
    <t>swaters</t>
  </si>
  <si>
    <t>Swaters</t>
  </si>
  <si>
    <t>http://en.wikipedia.org/wiki/Jacques_Swaters</t>
  </si>
  <si>
    <t>georges_berger</t>
  </si>
  <si>
    <t>Georges</t>
  </si>
  <si>
    <t>http://en.wikipedia.org/wiki/Georges_Berger</t>
  </si>
  <si>
    <t>beauman</t>
  </si>
  <si>
    <t>Beauman</t>
  </si>
  <si>
    <t>http://en.wikipedia.org/wiki/Don_Beauman</t>
  </si>
  <si>
    <t>thorne</t>
  </si>
  <si>
    <t>Thorne</t>
  </si>
  <si>
    <t>http://en.wikipedia.org/wiki/Leslie_Thorne</t>
  </si>
  <si>
    <t>whitehouse</t>
  </si>
  <si>
    <t>Whitehouse</t>
  </si>
  <si>
    <t>http://en.wikipedia.org/wiki/Bill_Whitehouse</t>
  </si>
  <si>
    <t>riseley_prichard</t>
  </si>
  <si>
    <t>Riseley-Prichard</t>
  </si>
  <si>
    <t>http://en.wikipedia.org/wiki/John_Riseley-Prichard</t>
  </si>
  <si>
    <t>reg_parnell</t>
  </si>
  <si>
    <t>Reg</t>
  </si>
  <si>
    <t>http://en.wikipedia.org/wiki/Reg_Parnell</t>
  </si>
  <si>
    <t>whitehead</t>
  </si>
  <si>
    <t>Whitehead</t>
  </si>
  <si>
    <t>http://en.wikipedia.org/wiki/Peter_Whitehead_(racing_driver)</t>
  </si>
  <si>
    <t>brandon</t>
  </si>
  <si>
    <t>Brandon</t>
  </si>
  <si>
    <t>http://en.wikipedia.org/wiki/Eric_Brandon</t>
  </si>
  <si>
    <t>alan_brown</t>
  </si>
  <si>
    <t>http://en.wikipedia.org/wiki/Alan_Brown_(racing_driver)</t>
  </si>
  <si>
    <t>nuckey</t>
  </si>
  <si>
    <t>Rodney</t>
  </si>
  <si>
    <t>Nuckey</t>
  </si>
  <si>
    <t>http://en.wikipedia.org/wiki/Rodney_Nuckey</t>
  </si>
  <si>
    <t>lang</t>
  </si>
  <si>
    <t>Hermann</t>
  </si>
  <si>
    <t>Lang</t>
  </si>
  <si>
    <t>http://en.wikipedia.org/wiki/Hermann_Lang</t>
  </si>
  <si>
    <t>helfrich</t>
  </si>
  <si>
    <t>Theo</t>
  </si>
  <si>
    <t>Helfrich</t>
  </si>
  <si>
    <t>http://en.wikipedia.org/wiki/Theo_Helfrich</t>
  </si>
  <si>
    <t>wacker</t>
  </si>
  <si>
    <t>Wacker</t>
  </si>
  <si>
    <t>http://en.wikipedia.org/wiki/Fred_Wacker</t>
  </si>
  <si>
    <t>riu</t>
  </si>
  <si>
    <t>de Riu</t>
  </si>
  <si>
    <t>http://en.wikipedia.org/wiki/Giovanni_de_Riu</t>
  </si>
  <si>
    <t>Gálvez</t>
  </si>
  <si>
    <t>http://en.wikipedia.org/wiki/%C3%93scar_Alfredo_G%C3%A1lvez</t>
  </si>
  <si>
    <t>john_barber</t>
  </si>
  <si>
    <t>http://en.wikipedia.org/wiki/John_Barber_(racing_driver)</t>
  </si>
  <si>
    <t>bonetto</t>
  </si>
  <si>
    <t>Felice</t>
  </si>
  <si>
    <t>Bonetto</t>
  </si>
  <si>
    <t>http://en.wikipedia.org/wiki/Felice_Bonetto</t>
  </si>
  <si>
    <t>cruz</t>
  </si>
  <si>
    <t>Adolfo</t>
  </si>
  <si>
    <t>Cruz</t>
  </si>
  <si>
    <t>http://en.wikipedia.org/wiki/Adolfo_Schewelm_Cruz</t>
  </si>
  <si>
    <t>nalon</t>
  </si>
  <si>
    <t>Nalon</t>
  </si>
  <si>
    <t>http://en.wikipedia.org/wiki/Duke_Nalon</t>
  </si>
  <si>
    <t>scarborough</t>
  </si>
  <si>
    <t>Carl</t>
  </si>
  <si>
    <t>Scarborough</t>
  </si>
  <si>
    <t>http://en.wikipedia.org/wiki/Carl_Scarborough</t>
  </si>
  <si>
    <t>holland</t>
  </si>
  <si>
    <t>Holland</t>
  </si>
  <si>
    <t>http://en.wikipedia.org/wiki/Bill_Holland</t>
  </si>
  <si>
    <t>bob_scott</t>
  </si>
  <si>
    <t>http://en.wikipedia.org/wiki/Bob_Scott_(auto_racer)</t>
  </si>
  <si>
    <t>legat</t>
  </si>
  <si>
    <t>Legat</t>
  </si>
  <si>
    <t>http://en.wikipedia.org/wiki/Arthur_Legat</t>
  </si>
  <si>
    <t>cabantous</t>
  </si>
  <si>
    <t>Yves</t>
  </si>
  <si>
    <t>Cabantous</t>
  </si>
  <si>
    <t>http://en.wikipedia.org/wiki/Yves_Giraud_Cabantous</t>
  </si>
  <si>
    <t>crook</t>
  </si>
  <si>
    <t>Crook</t>
  </si>
  <si>
    <t>http://en.wikipedia.org/wiki/Tony_Crook</t>
  </si>
  <si>
    <t>jimmy_stewart</t>
  </si>
  <si>
    <t>http://en.wikipedia.org/wiki/Jimmy_Stewart_(racing_driver)</t>
  </si>
  <si>
    <t>ian_stewart</t>
  </si>
  <si>
    <t>http://en.wikipedia.org/wiki/Ian_Stewart_(racing_driver)</t>
  </si>
  <si>
    <t>duncan_hamilton</t>
  </si>
  <si>
    <t>http://en.wikipedia.org/wiki/Duncan_Hamilton_(racing_driver)</t>
  </si>
  <si>
    <t>klodwig</t>
  </si>
  <si>
    <t>Ernst</t>
  </si>
  <si>
    <t>Klodwig</t>
  </si>
  <si>
    <t>http://en.wikipedia.org/wiki/Ernst_Klodwig</t>
  </si>
  <si>
    <t>krause</t>
  </si>
  <si>
    <t>Rudolf</t>
  </si>
  <si>
    <t>Krause</t>
  </si>
  <si>
    <t>http://en.wikipedia.org/wiki/Rudolf_Krause</t>
  </si>
  <si>
    <t>karch</t>
  </si>
  <si>
    <t>Oswald</t>
  </si>
  <si>
    <t>Karch</t>
  </si>
  <si>
    <t>http://en.wikipedia.org/wiki/Oswald_Karch</t>
  </si>
  <si>
    <t>heeks</t>
  </si>
  <si>
    <t>Willi</t>
  </si>
  <si>
    <t>Heeks</t>
  </si>
  <si>
    <t>http://en.wikipedia.org/wiki/Willi_Heeks</t>
  </si>
  <si>
    <t>fitzau</t>
  </si>
  <si>
    <t>Fitzau</t>
  </si>
  <si>
    <t>http://en.wikipedia.org/wiki/Theo_Fitzau</t>
  </si>
  <si>
    <t>adolff</t>
  </si>
  <si>
    <t>Adolff</t>
  </si>
  <si>
    <t>http://en.wikipedia.org/wiki/Kurt_Adolff</t>
  </si>
  <si>
    <t>bechem</t>
  </si>
  <si>
    <t>Bechem</t>
  </si>
  <si>
    <t>http://en.wikipedia.org/wiki/G%C3%BCnther_Bechem</t>
  </si>
  <si>
    <t>bauer</t>
  </si>
  <si>
    <t>Erwin</t>
  </si>
  <si>
    <t>Bauer</t>
  </si>
  <si>
    <t>http://en.wikipedia.org/wiki/Erwin_Bauer</t>
  </si>
  <si>
    <t>hans_stuck</t>
  </si>
  <si>
    <t>von Stuck</t>
  </si>
  <si>
    <t>http://en.wikipedia.org/wiki/Hans_Von_Stuck</t>
  </si>
  <si>
    <t>loof</t>
  </si>
  <si>
    <t>Loof</t>
  </si>
  <si>
    <t>http://en.wikipedia.org/wiki/Ernst_Loof</t>
  </si>
  <si>
    <t>scherrer</t>
  </si>
  <si>
    <t>Albert</t>
  </si>
  <si>
    <t>Scherrer</t>
  </si>
  <si>
    <t>http://en.wikipedia.org/wiki/Albert_Scherrer</t>
  </si>
  <si>
    <t>terra</t>
  </si>
  <si>
    <t>de Terra</t>
  </si>
  <si>
    <t>http://en.wikipedia.org/wiki/Max_de_Terra</t>
  </si>
  <si>
    <t>hirt</t>
  </si>
  <si>
    <t>Hirt</t>
  </si>
  <si>
    <t>http://en.wikipedia.org/wiki/Peter_Hirt</t>
  </si>
  <si>
    <t>carini</t>
  </si>
  <si>
    <t>Carini</t>
  </si>
  <si>
    <t>http://en.wikipedia.org/wiki/Piero_Carini</t>
  </si>
  <si>
    <t>fischer</t>
  </si>
  <si>
    <t>Rudi</t>
  </si>
  <si>
    <t>Fischer</t>
  </si>
  <si>
    <t>http://en.wikipedia.org/wiki/Rudi_Fischer</t>
  </si>
  <si>
    <t>ulmen</t>
  </si>
  <si>
    <t>Toni</t>
  </si>
  <si>
    <t>Ulmen</t>
  </si>
  <si>
    <t>http://en.wikipedia.org/wiki/Toni_Ulmen</t>
  </si>
  <si>
    <t>abecassis</t>
  </si>
  <si>
    <t>Abecassis</t>
  </si>
  <si>
    <t>http://en.wikipedia.org/wiki/George_Abecassis</t>
  </si>
  <si>
    <t>george_connor</t>
  </si>
  <si>
    <t>Connor</t>
  </si>
  <si>
    <t>http://en.wikipedia.org/wiki/George_Connor_(driver)</t>
  </si>
  <si>
    <t>rigsby</t>
  </si>
  <si>
    <t>Rigsby</t>
  </si>
  <si>
    <t>http://en.wikipedia.org/wiki/Jim_Rigsby</t>
  </si>
  <si>
    <t>james</t>
  </si>
  <si>
    <t>Joe</t>
  </si>
  <si>
    <t>http://en.wikipedia.org/wiki/Joe_James_(racing_driver)</t>
  </si>
  <si>
    <t>schindler</t>
  </si>
  <si>
    <t>Schindler</t>
  </si>
  <si>
    <t>http://en.wikipedia.org/wiki/Bill_Schindler</t>
  </si>
  <si>
    <t>fonder</t>
  </si>
  <si>
    <t>Fonder</t>
  </si>
  <si>
    <t>http://en.wikipedia.org/wiki/George_Fonder</t>
  </si>
  <si>
    <t>banks</t>
  </si>
  <si>
    <t>Banks</t>
  </si>
  <si>
    <t>http://en.wikipedia.org/wiki/Henry_Banks</t>
  </si>
  <si>
    <t>mcdowell</t>
  </si>
  <si>
    <t>McDowell</t>
  </si>
  <si>
    <t>http://en.wikipedia.org/wiki/Johnny_McDowell</t>
  </si>
  <si>
    <t>miller</t>
  </si>
  <si>
    <t>Chet</t>
  </si>
  <si>
    <t>Miller</t>
  </si>
  <si>
    <t>http://en.wikipedia.org/wiki/Chet_Miller</t>
  </si>
  <si>
    <t>ball</t>
  </si>
  <si>
    <t>Ball</t>
  </si>
  <si>
    <t>http://en.wikipedia.org/wiki/Bobby_Ball_(auto_racer)</t>
  </si>
  <si>
    <t>tornaco</t>
  </si>
  <si>
    <t>Charles</t>
  </si>
  <si>
    <t>de Tornaco</t>
  </si>
  <si>
    <t>http://en.wikipedia.org/wiki/Charles_de_Tornaco</t>
  </si>
  <si>
    <t>laurent</t>
  </si>
  <si>
    <t>Laurent</t>
  </si>
  <si>
    <t>http://en.wikipedia.org/wiki/Roger_Laurent</t>
  </si>
  <si>
    <t>obrien</t>
  </si>
  <si>
    <t>O'Brien</t>
  </si>
  <si>
    <t>http://en.wikipedia.org/wiki/Robert_O%27Brien_(auto_racer)</t>
  </si>
  <si>
    <t>gaze</t>
  </si>
  <si>
    <t>Gaze</t>
  </si>
  <si>
    <t>http://en.wikipedia.org/wiki/Tony_Gaze</t>
  </si>
  <si>
    <t>charrington</t>
  </si>
  <si>
    <t>Montgomerie-Charrington</t>
  </si>
  <si>
    <t>http://en.wikipedia.org/wiki/Robin_Montgomerie-Charrington</t>
  </si>
  <si>
    <t>comotti</t>
  </si>
  <si>
    <t>Comotti</t>
  </si>
  <si>
    <t>http://en.wikipedia.org/wiki/Franco_Comotti</t>
  </si>
  <si>
    <t>etancelin</t>
  </si>
  <si>
    <t>Étancelin</t>
  </si>
  <si>
    <t>http://en.wikipedia.org/wiki/Philippe_%C3%89tancelin</t>
  </si>
  <si>
    <t>poore</t>
  </si>
  <si>
    <t>Poore</t>
  </si>
  <si>
    <t>http://en.wikipedia.org/wiki/Dennis_Poore</t>
  </si>
  <si>
    <t>thompson</t>
  </si>
  <si>
    <t>Thompson</t>
  </si>
  <si>
    <t>http://en.wikipedia.org/wiki/Eric_Thompson_(racing_driver)</t>
  </si>
  <si>
    <t>downing</t>
  </si>
  <si>
    <t>Downing</t>
  </si>
  <si>
    <t>http://en.wikipedia.org/wiki/Ken_Downing</t>
  </si>
  <si>
    <t>graham_whitehead</t>
  </si>
  <si>
    <t>http://en.wikipedia.org/wiki/Graham_Whitehead</t>
  </si>
  <si>
    <t>bianco</t>
  </si>
  <si>
    <t>Bianco</t>
  </si>
  <si>
    <t>http://en.wikipedia.org/wiki/Gino_Bianco</t>
  </si>
  <si>
    <t>murray</t>
  </si>
  <si>
    <t>Murray</t>
  </si>
  <si>
    <t>http://en.wikipedia.org/wiki/David_Murray_(driver)</t>
  </si>
  <si>
    <t>cantoni</t>
  </si>
  <si>
    <t>Eitel</t>
  </si>
  <si>
    <t>Cantoni</t>
  </si>
  <si>
    <t>http://en.wikipedia.org/wiki/Eitel_Cantoni</t>
  </si>
  <si>
    <t>aston</t>
  </si>
  <si>
    <t>Aston</t>
  </si>
  <si>
    <t>http://en.wikipedia.org/wiki/Bill_Aston</t>
  </si>
  <si>
    <t>brudes</t>
  </si>
  <si>
    <t>Adolf</t>
  </si>
  <si>
    <t>Brudes</t>
  </si>
  <si>
    <t>http://en.wikipedia.org/wiki/Adolf_Brudes</t>
  </si>
  <si>
    <t>riess</t>
  </si>
  <si>
    <t>Riess</t>
  </si>
  <si>
    <t>http://en.wikipedia.org/wiki/Fritz_Riess</t>
  </si>
  <si>
    <t>niedermayr</t>
  </si>
  <si>
    <t>Niedermayr</t>
  </si>
  <si>
    <t>http://en.wikipedia.org/wiki/Helmut_Niedermayr</t>
  </si>
  <si>
    <t>http://en.wikipedia.org/wiki/Hans_Klenk</t>
  </si>
  <si>
    <t>balsa</t>
  </si>
  <si>
    <t>Marcel</t>
  </si>
  <si>
    <t>Balsa</t>
  </si>
  <si>
    <t>http://en.wikipedia.org/wiki/Marcel_Balsa</t>
  </si>
  <si>
    <t>schoeller</t>
  </si>
  <si>
    <t>Schoeller</t>
  </si>
  <si>
    <t>http://en.wikipedia.org/wiki/Rudolf_Schoeller</t>
  </si>
  <si>
    <t>pietsch</t>
  </si>
  <si>
    <t>Pietsch</t>
  </si>
  <si>
    <t>http://en.wikipedia.org/wiki/Paul_Pietsch</t>
  </si>
  <si>
    <t>peters</t>
  </si>
  <si>
    <t>Josef</t>
  </si>
  <si>
    <t>Peters</t>
  </si>
  <si>
    <t>http://en.wikipedia.org/wiki/Josef_Peters_(driver)</t>
  </si>
  <si>
    <t>lof</t>
  </si>
  <si>
    <t>Dries</t>
  </si>
  <si>
    <t>van der Lof</t>
  </si>
  <si>
    <t>http://en.wikipedia.org/wiki/Dries_van_der_Lof</t>
  </si>
  <si>
    <t>flinterman</t>
  </si>
  <si>
    <t>Flinterman</t>
  </si>
  <si>
    <t>http://en.wikipedia.org/wiki/Jan_Flinterman</t>
  </si>
  <si>
    <t>dusio</t>
  </si>
  <si>
    <t>Dusio</t>
  </si>
  <si>
    <t>http://en.wikipedia.org/wiki/Piero_Dusio</t>
  </si>
  <si>
    <t>crespo</t>
  </si>
  <si>
    <t>Crespo</t>
  </si>
  <si>
    <t>http://en.wikipedia.org/wiki/Alberto_Crespo</t>
  </si>
  <si>
    <t>rol</t>
  </si>
  <si>
    <t>Rol</t>
  </si>
  <si>
    <t>http://en.wikipedia.org/wiki/Franco_Rol</t>
  </si>
  <si>
    <t>sanesi</t>
  </si>
  <si>
    <t>Consalvo</t>
  </si>
  <si>
    <t>Sanesi</t>
  </si>
  <si>
    <t>http://en.wikipedia.org/wiki/Consalvo_Sanesi</t>
  </si>
  <si>
    <t>guy_mairesse</t>
  </si>
  <si>
    <t>http://en.wikipedia.org/wiki/Guy_Mairesse</t>
  </si>
  <si>
    <t>louveau</t>
  </si>
  <si>
    <t>Louveau</t>
  </si>
  <si>
    <t>http://en.wikipedia.org/wiki/Henri_Louveau</t>
  </si>
  <si>
    <t>wallard</t>
  </si>
  <si>
    <t>Lee</t>
  </si>
  <si>
    <t>Wallard</t>
  </si>
  <si>
    <t>http://en.wikipedia.org/wiki/Lee_Wallard</t>
  </si>
  <si>
    <t>forberg</t>
  </si>
  <si>
    <t>Forberg</t>
  </si>
  <si>
    <t>http://en.wikipedia.org/wiki/Carl_Forberg</t>
  </si>
  <si>
    <t>rose</t>
  </si>
  <si>
    <t>Mauri</t>
  </si>
  <si>
    <t>Rose</t>
  </si>
  <si>
    <t>http://en.wikipedia.org/wiki/Mauri_Rose</t>
  </si>
  <si>
    <t>mackey</t>
  </si>
  <si>
    <t>Mackey</t>
  </si>
  <si>
    <t>http://en.wikipedia.org/wiki/Bill_Mackey</t>
  </si>
  <si>
    <t>green</t>
  </si>
  <si>
    <t>Cecil</t>
  </si>
  <si>
    <t>Green</t>
  </si>
  <si>
    <t>http://en.wikipedia.org/wiki/Cecil_Green</t>
  </si>
  <si>
    <t>walt_brown</t>
  </si>
  <si>
    <t>http://en.wikipedia.org/wiki/Walt_Brown_(auto_racer)</t>
  </si>
  <si>
    <t>hellings</t>
  </si>
  <si>
    <t>Mack</t>
  </si>
  <si>
    <t>Hellings</t>
  </si>
  <si>
    <t>http://en.wikipedia.org/wiki/Mack_Hellings</t>
  </si>
  <si>
    <t>levegh</t>
  </si>
  <si>
    <t>Levegh</t>
  </si>
  <si>
    <t>http://en.wikipedia.org/wiki/Pierre_Levegh</t>
  </si>
  <si>
    <t>chaboud</t>
  </si>
  <si>
    <t>Eugène</t>
  </si>
  <si>
    <t>Chaboud</t>
  </si>
  <si>
    <t>http://en.wikipedia.org/wiki/Eug%C3%A8ne_Chaboud</t>
  </si>
  <si>
    <t>Aldo</t>
  </si>
  <si>
    <t>http://en.wikipedia.org/wiki/Aldo_Gordini</t>
  </si>
  <si>
    <t>kelly</t>
  </si>
  <si>
    <t>Kelly</t>
  </si>
  <si>
    <t>http://en.wikipedia.org/wiki/Joe_Kelly_(Formula_One)</t>
  </si>
  <si>
    <t>parker</t>
  </si>
  <si>
    <t>Philip</t>
  </si>
  <si>
    <t>Fotheringham-Parker</t>
  </si>
  <si>
    <t>http://en.wikipedia.org/wiki/Philip_Fotheringham-Parker</t>
  </si>
  <si>
    <t>shawe_taylor</t>
  </si>
  <si>
    <t>Shawe Taylor</t>
  </si>
  <si>
    <t>http://en.wikipedia.org/wiki/Brian_Shawe_Taylor</t>
  </si>
  <si>
    <t>john_james</t>
  </si>
  <si>
    <t>http://en.wikipedia.org/wiki/John_James_(auto_racer)</t>
  </si>
  <si>
    <t>branca</t>
  </si>
  <si>
    <t>Branca</t>
  </si>
  <si>
    <t>http://en.wikipedia.org/wiki/Toni_Branca</t>
  </si>
  <si>
    <t>richardson</t>
  </si>
  <si>
    <t>Richardson</t>
  </si>
  <si>
    <t>http://en.wikipedia.org/wiki/Ken_Richardson_(race_car_driver)</t>
  </si>
  <si>
    <t>jover</t>
  </si>
  <si>
    <t>Jover</t>
  </si>
  <si>
    <t>http://en.wikipedia.org/wiki/Juan_Jover</t>
  </si>
  <si>
    <t>grignard</t>
  </si>
  <si>
    <t>Grignard</t>
  </si>
  <si>
    <t>http://en.wikipedia.org/wiki/Georges_Grignard</t>
  </si>
  <si>
    <t>hampshire</t>
  </si>
  <si>
    <t>Hampshire</t>
  </si>
  <si>
    <t>http://en.wikipedia.org/wiki/David_Hampshire</t>
  </si>
  <si>
    <t>crossley</t>
  </si>
  <si>
    <t>Crossley</t>
  </si>
  <si>
    <t>http://en.wikipedia.org/wiki/Geoff_Crossley</t>
  </si>
  <si>
    <t>fagioli</t>
  </si>
  <si>
    <t>Fagioli</t>
  </si>
  <si>
    <t>http://en.wikipedia.org/wiki/Luigi_Fagioli</t>
  </si>
  <si>
    <t>harrison</t>
  </si>
  <si>
    <t>Cuth</t>
  </si>
  <si>
    <t>Harrison</t>
  </si>
  <si>
    <t>http://en.wikipedia.org/wiki/Cuth_Harrison</t>
  </si>
  <si>
    <t>http://en.wikipedia.org/wiki/Joe_Fry</t>
  </si>
  <si>
    <t>martin</t>
  </si>
  <si>
    <t>http://en.wikipedia.org/wiki/Eug%C3%A8ne_Martin</t>
  </si>
  <si>
    <t>leslie_johnson</t>
  </si>
  <si>
    <t>http://en.wikipedia.org/wiki/Leslie_Johnson_(racing_driver)</t>
  </si>
  <si>
    <t>biondetti</t>
  </si>
  <si>
    <t>Clemente</t>
  </si>
  <si>
    <t>Biondetti</t>
  </si>
  <si>
    <t>http://en.wikipedia.org/wiki/Clemente_Biondetti</t>
  </si>
  <si>
    <t>pian</t>
  </si>
  <si>
    <t>Alfredo</t>
  </si>
  <si>
    <t>Pián</t>
  </si>
  <si>
    <t>http://en.wikipedia.org/wiki/Alfredo_Pi%C3%A0n</t>
  </si>
  <si>
    <t>sommer</t>
  </si>
  <si>
    <t>Raymond</t>
  </si>
  <si>
    <t>Sommer</t>
  </si>
  <si>
    <t>http://en.wikipedia.org/wiki/Raymond_Sommer</t>
  </si>
  <si>
    <t>chitwood</t>
  </si>
  <si>
    <t>Joie</t>
  </si>
  <si>
    <t>Chitwood</t>
  </si>
  <si>
    <t>http://en.wikipedia.org/wiki/Joie_Chitwood</t>
  </si>
  <si>
    <t>fohr</t>
  </si>
  <si>
    <t>Myron</t>
  </si>
  <si>
    <t>Fohr</t>
  </si>
  <si>
    <t>http://en.wikipedia.org/wiki/Myron_Fohr</t>
  </si>
  <si>
    <t>ader</t>
  </si>
  <si>
    <t>Ader</t>
  </si>
  <si>
    <t>http://en.wikipedia.org/wiki/Walt_Ader</t>
  </si>
  <si>
    <t>holmes</t>
  </si>
  <si>
    <t>Holmes</t>
  </si>
  <si>
    <t>http://en.wikipedia.org/wiki/Jackie_Holmes</t>
  </si>
  <si>
    <t>levrett</t>
  </si>
  <si>
    <t>Bayliss</t>
  </si>
  <si>
    <t>Levrett</t>
  </si>
  <si>
    <t>http://en.wikipedia.org/wiki/Bayliss_Levrett</t>
  </si>
  <si>
    <t>jackson</t>
  </si>
  <si>
    <t>Jackson</t>
  </si>
  <si>
    <t>http://en.wikipedia.org/wiki/Jimmy_Jackson_(driver)</t>
  </si>
  <si>
    <t>pagani</t>
  </si>
  <si>
    <t>Nello</t>
  </si>
  <si>
    <t>Pagani</t>
  </si>
  <si>
    <t>http://en.wikipedia.org/wiki/Nello_Pagani</t>
  </si>
  <si>
    <t>pozzi</t>
  </si>
  <si>
    <t>Pozzi</t>
  </si>
  <si>
    <t>http://en.wikipedia.org/wiki/Charles_Pozzi</t>
  </si>
  <si>
    <t>serafini</t>
  </si>
  <si>
    <t>Dorino</t>
  </si>
  <si>
    <t>Serafini</t>
  </si>
  <si>
    <t>http://en.wikipedia.org/wiki/Dorino_Serafini</t>
  </si>
  <si>
    <t>cantrell</t>
  </si>
  <si>
    <t>Cantrell</t>
  </si>
  <si>
    <t>http://en.wikipedia.org/wiki/William_Cantrell</t>
  </si>
  <si>
    <t>mantz</t>
  </si>
  <si>
    <t>Mantz</t>
  </si>
  <si>
    <t>http://en.wikipedia.org/wiki/Johnny_Mantz</t>
  </si>
  <si>
    <t>kladis</t>
  </si>
  <si>
    <t>Kladis</t>
  </si>
  <si>
    <t>http://en.wikipedia.org/wiki/Danny_Kladis</t>
  </si>
  <si>
    <t>oscar_gonzalez</t>
  </si>
  <si>
    <t>Óscar</t>
  </si>
  <si>
    <t>http://en.wikipedia.org/wiki/Oscar_Gonz%C3%A1lez_(racing_driver)</t>
  </si>
  <si>
    <t>hulkenberg</t>
  </si>
  <si>
    <t>27</t>
  </si>
  <si>
    <t>HUL</t>
  </si>
  <si>
    <t>Hülkenberg</t>
  </si>
  <si>
    <t>http://en.wikipedia.org/wiki/Nico_H%C3%BClkenberg</t>
  </si>
  <si>
    <t>petrov</t>
  </si>
  <si>
    <t>PET</t>
  </si>
  <si>
    <t>Vitaly</t>
  </si>
  <si>
    <t>Petrov</t>
  </si>
  <si>
    <t>http://en.wikipedia.org/wiki/Vitaly_Petrov</t>
  </si>
  <si>
    <t>grassi</t>
  </si>
  <si>
    <t>DIG</t>
  </si>
  <si>
    <t>di Grassi</t>
  </si>
  <si>
    <t>http://en.wikipedia.org/wiki/Lucas_di_Grassi</t>
  </si>
  <si>
    <t>bruno_senna</t>
  </si>
  <si>
    <t>SEN</t>
  </si>
  <si>
    <t>http://en.wikipedia.org/wiki/Bruno_Senna</t>
  </si>
  <si>
    <t>chandhok</t>
  </si>
  <si>
    <t>CHA</t>
  </si>
  <si>
    <t>Karun</t>
  </si>
  <si>
    <t>Chandhok</t>
  </si>
  <si>
    <t>http://en.wikipedia.org/wiki/Karun_Chandhok</t>
  </si>
  <si>
    <t>maldonado</t>
  </si>
  <si>
    <t>MAL</t>
  </si>
  <si>
    <t>Pastor</t>
  </si>
  <si>
    <t>Maldonado</t>
  </si>
  <si>
    <t>http://en.wikipedia.org/wiki/Pastor_Maldonado</t>
  </si>
  <si>
    <t>resta</t>
  </si>
  <si>
    <t>DIR</t>
  </si>
  <si>
    <t>di Resta</t>
  </si>
  <si>
    <t>http://en.wikipedia.org/wiki/Paul_di_Resta</t>
  </si>
  <si>
    <t>perez</t>
  </si>
  <si>
    <t>11</t>
  </si>
  <si>
    <t>PER</t>
  </si>
  <si>
    <t>Pérez</t>
  </si>
  <si>
    <t>http://en.wikipedia.org/wiki/Sergio_P%C3%A9rez</t>
  </si>
  <si>
    <t>ambrosio</t>
  </si>
  <si>
    <t>DAM</t>
  </si>
  <si>
    <t>Jérôme</t>
  </si>
  <si>
    <t>d'Ambrosio</t>
  </si>
  <si>
    <t>http://en.wikipedia.org/wiki/J%C3%A9r%C3%B4me_d%27Ambrosio</t>
  </si>
  <si>
    <t>ricciardo</t>
  </si>
  <si>
    <t>RIC</t>
  </si>
  <si>
    <t>Daniel</t>
  </si>
  <si>
    <t>Ricciardo</t>
  </si>
  <si>
    <t>http://en.wikipedia.org/wiki/Daniel_Ricciardo</t>
  </si>
  <si>
    <t>vergne</t>
  </si>
  <si>
    <t>25</t>
  </si>
  <si>
    <t>VER</t>
  </si>
  <si>
    <t>Jean-Éric</t>
  </si>
  <si>
    <t>Vergne</t>
  </si>
  <si>
    <t>http://en.wikipedia.org/wiki/Jean-%C3%89ric_Vergne</t>
  </si>
  <si>
    <t>pic</t>
  </si>
  <si>
    <t>PIC</t>
  </si>
  <si>
    <t>Pic</t>
  </si>
  <si>
    <t>http://en.wikipedia.org/wiki/Charles_Pic</t>
  </si>
  <si>
    <t>chilton</t>
  </si>
  <si>
    <t>CHI</t>
  </si>
  <si>
    <t>Chilton</t>
  </si>
  <si>
    <t>http://en.wikipedia.org/wiki/Max_Chilton</t>
  </si>
  <si>
    <t>gutierrez</t>
  </si>
  <si>
    <t>21</t>
  </si>
  <si>
    <t>GUT</t>
  </si>
  <si>
    <t>Gutiérrez</t>
  </si>
  <si>
    <t>http://en.wikipedia.org/wiki/Esteban_Guti%C3%A9rrez</t>
  </si>
  <si>
    <t>bottas</t>
  </si>
  <si>
    <t>77</t>
  </si>
  <si>
    <t>BOT</t>
  </si>
  <si>
    <t>Valtteri</t>
  </si>
  <si>
    <t>Bottas</t>
  </si>
  <si>
    <t>http://en.wikipedia.org/wiki/Valtteri_Bottas</t>
  </si>
  <si>
    <t>garde</t>
  </si>
  <si>
    <t>VDG</t>
  </si>
  <si>
    <t>Giedo</t>
  </si>
  <si>
    <t>van der Garde</t>
  </si>
  <si>
    <t>http://en.wikipedia.org/wiki/Giedo_van_der_Garde</t>
  </si>
  <si>
    <t>jules_bianchi</t>
  </si>
  <si>
    <t>17</t>
  </si>
  <si>
    <t>Jules</t>
  </si>
  <si>
    <t>http://en.wikipedia.org/wiki/Jules_Bianchi</t>
  </si>
  <si>
    <t>kevin_magnussen</t>
  </si>
  <si>
    <t>http://en.wikipedia.org/wiki/Kevin_Magnussen</t>
  </si>
  <si>
    <t>kvyat</t>
  </si>
  <si>
    <t>26</t>
  </si>
  <si>
    <t>KVY</t>
  </si>
  <si>
    <t>Daniil</t>
  </si>
  <si>
    <t>Kvyat</t>
  </si>
  <si>
    <t>http://en.wikipedia.org/wiki/Daniil_Kvyat</t>
  </si>
  <si>
    <t>lotterer</t>
  </si>
  <si>
    <t>LOT</t>
  </si>
  <si>
    <t>Lotterer</t>
  </si>
  <si>
    <t>http://en.wikipedia.org/wiki/Andr%C3%A9_Lotterer</t>
  </si>
  <si>
    <t>ericsson</t>
  </si>
  <si>
    <t>9</t>
  </si>
  <si>
    <t>ERI</t>
  </si>
  <si>
    <t>Marcus</t>
  </si>
  <si>
    <t>Ericsson</t>
  </si>
  <si>
    <t>http://en.wikipedia.org/wiki/Marcus_Ericsson</t>
  </si>
  <si>
    <t>STE</t>
  </si>
  <si>
    <t>Will</t>
  </si>
  <si>
    <t>http://en.wikipedia.org/wiki/Will_Stevens</t>
  </si>
  <si>
    <t>max_verstappen</t>
  </si>
  <si>
    <t>33</t>
  </si>
  <si>
    <t>http://en.wikipedia.org/wiki/Max_Verstappen</t>
  </si>
  <si>
    <t>nasr</t>
  </si>
  <si>
    <t>NAS</t>
  </si>
  <si>
    <t>Nasr</t>
  </si>
  <si>
    <t>http://en.wikipedia.org/wiki/Felipe_Nasr</t>
  </si>
  <si>
    <t>sainz</t>
  </si>
  <si>
    <t>55</t>
  </si>
  <si>
    <t>SAI</t>
  </si>
  <si>
    <t>Sainz</t>
  </si>
  <si>
    <t>http://en.wikipedia.org/wiki/Carlos_Sainz_Jr.</t>
  </si>
  <si>
    <t>merhi</t>
  </si>
  <si>
    <t>98</t>
  </si>
  <si>
    <t>MER</t>
  </si>
  <si>
    <t>Merhi</t>
  </si>
  <si>
    <t>http://en.wikipedia.org/wiki/Roberto_Merhi</t>
  </si>
  <si>
    <t>rossi</t>
  </si>
  <si>
    <t>RSS</t>
  </si>
  <si>
    <t>Rossi</t>
  </si>
  <si>
    <t>http://en.wikipedia.org/wiki/Alexander_Rossi_%28racing_driver%29</t>
  </si>
  <si>
    <t>jolyon_palmer</t>
  </si>
  <si>
    <t>30</t>
  </si>
  <si>
    <t>PAL</t>
  </si>
  <si>
    <t>Jolyon</t>
  </si>
  <si>
    <t>http://en.wikipedia.org/wiki/Jolyon_Palmer</t>
  </si>
  <si>
    <t>wehrlein</t>
  </si>
  <si>
    <t>94</t>
  </si>
  <si>
    <t>WEH</t>
  </si>
  <si>
    <t>Wehrlein</t>
  </si>
  <si>
    <t>http://en.wikipedia.org/wiki/Pascal_Wehrlein</t>
  </si>
  <si>
    <t>haryanto</t>
  </si>
  <si>
    <t>HAR</t>
  </si>
  <si>
    <t>Rio</t>
  </si>
  <si>
    <t>Haryanto</t>
  </si>
  <si>
    <t>Indonesian</t>
  </si>
  <si>
    <t>http://en.wikipedia.org/wiki/Rio_Haryanto</t>
  </si>
  <si>
    <t>vandoorne</t>
  </si>
  <si>
    <t>VAN</t>
  </si>
  <si>
    <t>Stoffel</t>
  </si>
  <si>
    <t>Vandoorne</t>
  </si>
  <si>
    <t>http://en.wikipedia.org/wiki/Stoffel_Vandoorne</t>
  </si>
  <si>
    <t>ocon</t>
  </si>
  <si>
    <t>31</t>
  </si>
  <si>
    <t>OCO</t>
  </si>
  <si>
    <t>Ocon</t>
  </si>
  <si>
    <t>http://en.wikipedia.org/wiki/Esteban_Ocon</t>
  </si>
  <si>
    <t>stroll</t>
  </si>
  <si>
    <t>STR</t>
  </si>
  <si>
    <t>Stroll</t>
  </si>
  <si>
    <t>http://en.wikipedia.org/wiki/Lance_Stroll</t>
  </si>
  <si>
    <t>giovinazzi</t>
  </si>
  <si>
    <t>GIO</t>
  </si>
  <si>
    <t>Giovinazzi</t>
  </si>
  <si>
    <t>http://en.wikipedia.org/wiki/Antonio_Giovinazzi</t>
  </si>
  <si>
    <t>brendon_hartley</t>
  </si>
  <si>
    <t>Brendon</t>
  </si>
  <si>
    <t>http://en.wikipedia.org/wiki/Brendon_Hartley</t>
  </si>
  <si>
    <t>leclerc</t>
  </si>
  <si>
    <t>16</t>
  </si>
  <si>
    <t>Leclerc</t>
  </si>
  <si>
    <t>http://en.wikipedia.org/wiki/Charles_Leclerc</t>
  </si>
  <si>
    <t>sirotkin</t>
  </si>
  <si>
    <t>35</t>
  </si>
  <si>
    <t>SIR</t>
  </si>
  <si>
    <t>Sergey</t>
  </si>
  <si>
    <t>Sirotkin</t>
  </si>
  <si>
    <t>http://en.wikipedia.org/wiki/Sergey_Sirotkin_(racing_driver)</t>
  </si>
  <si>
    <t>norris</t>
  </si>
  <si>
    <t>NOR</t>
  </si>
  <si>
    <t>Lando</t>
  </si>
  <si>
    <t>Norris</t>
  </si>
  <si>
    <t>http://en.wikipedia.org/wiki/Lando_Norris</t>
  </si>
  <si>
    <t>russell</t>
  </si>
  <si>
    <t>63</t>
  </si>
  <si>
    <t>RUS</t>
  </si>
  <si>
    <t>Russell</t>
  </si>
  <si>
    <t>http://en.wikipedia.org/wiki/George_Russell_(racing_driver)</t>
  </si>
  <si>
    <t>albon</t>
  </si>
  <si>
    <t>23</t>
  </si>
  <si>
    <t>Albon</t>
  </si>
  <si>
    <t>http://en.wikipedia.org/wiki/Alexander_Albon</t>
  </si>
  <si>
    <t>latifi</t>
  </si>
  <si>
    <t>LAT</t>
  </si>
  <si>
    <t>Nicholas</t>
  </si>
  <si>
    <t>Latifi</t>
  </si>
  <si>
    <t>http://en.wikipedia.org/wiki/Nicholas_Latifi</t>
  </si>
  <si>
    <t>pietro_fittipaldi</t>
  </si>
  <si>
    <t>51</t>
  </si>
  <si>
    <t>FIT</t>
  </si>
  <si>
    <t>Pietro</t>
  </si>
  <si>
    <t>http://en.wikipedia.org/wiki/Pietro_Fittipaldi</t>
  </si>
  <si>
    <t>aitken</t>
  </si>
  <si>
    <t>89</t>
  </si>
  <si>
    <t>AIT</t>
  </si>
  <si>
    <t>Aitken</t>
  </si>
  <si>
    <t>http://en.wikipedia.org/wiki/Jack_Aitken</t>
  </si>
  <si>
    <t>tsunoda</t>
  </si>
  <si>
    <t>TSU</t>
  </si>
  <si>
    <t>Yuki</t>
  </si>
  <si>
    <t>Tsunoda</t>
  </si>
  <si>
    <t>http://en.wikipedia.org/wiki/Yuki_Tsunoda</t>
  </si>
  <si>
    <t>mazepin</t>
  </si>
  <si>
    <t>MAZ</t>
  </si>
  <si>
    <t>Nikita</t>
  </si>
  <si>
    <t>Mazepin</t>
  </si>
  <si>
    <t>http://en.wikipedia.org/wiki/Nikita_Mazepin</t>
  </si>
  <si>
    <t>mick_schumacher</t>
  </si>
  <si>
    <t>47</t>
  </si>
  <si>
    <t>Mick</t>
  </si>
  <si>
    <t>http://en.wikipedia.org/wiki/Mick_Schumacher</t>
  </si>
  <si>
    <t>zhou</t>
  </si>
  <si>
    <t>24</t>
  </si>
  <si>
    <t>ZHO</t>
  </si>
  <si>
    <t>Guanyu</t>
  </si>
  <si>
    <t>Zhou</t>
  </si>
  <si>
    <t>Chinese</t>
  </si>
  <si>
    <t>http://en.wikipedia.org/wiki/Zhou_Guanyu</t>
  </si>
  <si>
    <t>de_vries</t>
  </si>
  <si>
    <t>DEV</t>
  </si>
  <si>
    <t>Nyck</t>
  </si>
  <si>
    <t>de Vries</t>
  </si>
  <si>
    <t>http://en.wikipedia.org/wiki/Nyck_de_Vries</t>
  </si>
  <si>
    <t>piastri</t>
  </si>
  <si>
    <t>PIA</t>
  </si>
  <si>
    <t>Piastri</t>
  </si>
  <si>
    <t>http://en.wikipedia.org/wiki/Oscar_Piastri</t>
  </si>
  <si>
    <t>sargeant</t>
  </si>
  <si>
    <t>SAR</t>
  </si>
  <si>
    <t>Logan</t>
  </si>
  <si>
    <t>Sargeant</t>
  </si>
  <si>
    <t>http://en.wikipedia.org/wiki/Logan_Sargeant</t>
  </si>
  <si>
    <t>lap</t>
  </si>
  <si>
    <t>time</t>
  </si>
  <si>
    <t>milliseconds</t>
  </si>
  <si>
    <t>1:38.109</t>
  </si>
  <si>
    <t>1:33.006</t>
  </si>
  <si>
    <t>1:32.713</t>
  </si>
  <si>
    <t>1:32.803</t>
  </si>
  <si>
    <t>1:32.342</t>
  </si>
  <si>
    <t>1:32.605</t>
  </si>
  <si>
    <t>1:32.502</t>
  </si>
  <si>
    <t>1:32.537</t>
  </si>
  <si>
    <t>1:33.240</t>
  </si>
  <si>
    <t>1:32.572</t>
  </si>
  <si>
    <t>1:32.669</t>
  </si>
  <si>
    <t>1:32.902</t>
  </si>
  <si>
    <t>1:33.698</t>
  </si>
  <si>
    <t>1:52.075</t>
  </si>
  <si>
    <t>1:38.385</t>
  </si>
  <si>
    <t>1:31.548</t>
  </si>
  <si>
    <t>1:30.800</t>
  </si>
  <si>
    <t>1:31.810</t>
  </si>
  <si>
    <t>1:31.018</t>
  </si>
  <si>
    <t>1:31.055</t>
  </si>
  <si>
    <t>1:31.288</t>
  </si>
  <si>
    <t>1:31.084</t>
  </si>
  <si>
    <t>1:30.875</t>
  </si>
  <si>
    <t>1:32.240</t>
  </si>
  <si>
    <t>1:31.699</t>
  </si>
  <si>
    <t>1:31.328</t>
  </si>
  <si>
    <t>1:31.568</t>
  </si>
  <si>
    <t>1:31.113</t>
  </si>
  <si>
    <t>1:31.339</t>
  </si>
  <si>
    <t>1:31.054</t>
  </si>
  <si>
    <t>1:31.707</t>
  </si>
  <si>
    <t>1:31.611</t>
  </si>
  <si>
    <t>1:31.406</t>
  </si>
  <si>
    <t>1:31.871</t>
  </si>
  <si>
    <t>1:32.597</t>
  </si>
  <si>
    <t>1:53.737</t>
  </si>
  <si>
    <t>1:39.321</t>
  </si>
  <si>
    <t>1:33.632</t>
  </si>
  <si>
    <t>1:31.005</t>
  </si>
  <si>
    <t>1:30.530</t>
  </si>
  <si>
    <t>1:30.140</t>
  </si>
  <si>
    <t>1:30.419</t>
  </si>
  <si>
    <t>1:30.503</t>
  </si>
  <si>
    <t>1:29.844</t>
  </si>
  <si>
    <t>1:30.470</t>
  </si>
  <si>
    <t>1:30.669</t>
  </si>
  <si>
    <t>1:30.297</t>
  </si>
  <si>
    <t>1:30.471</t>
  </si>
  <si>
    <t>1:30.710</t>
  </si>
  <si>
    <t>1:30.732</t>
  </si>
  <si>
    <t>1:30.873</t>
  </si>
  <si>
    <t>1:31.087</t>
  </si>
  <si>
    <t>1:30.671</t>
  </si>
  <si>
    <t>1:30.656</t>
  </si>
  <si>
    <t>1:30.899</t>
  </si>
  <si>
    <t>1:29.962</t>
  </si>
  <si>
    <t>1:30.516</t>
  </si>
  <si>
    <t>1:31.946</t>
  </si>
  <si>
    <t>1:40.573</t>
  </si>
  <si>
    <t>1:33.774</t>
  </si>
  <si>
    <t>1:32.900</t>
  </si>
  <si>
    <t>1:32.582</t>
  </si>
  <si>
    <t>1:32.471</t>
  </si>
  <si>
    <t>1:32.434</t>
  </si>
  <si>
    <t>1:32.447</t>
  </si>
  <si>
    <t>1:32.310</t>
  </si>
  <si>
    <t>1:32.612</t>
  </si>
  <si>
    <t>1:33.121</t>
  </si>
  <si>
    <t>1:32.737</t>
  </si>
  <si>
    <t>1:32.795</t>
  </si>
  <si>
    <t>1:32.475</t>
  </si>
  <si>
    <t>1:32.984</t>
  </si>
  <si>
    <t>1:33.186</t>
  </si>
  <si>
    <t>1:52.039</t>
  </si>
  <si>
    <t>1:39.566</t>
  </si>
  <si>
    <t>1:31.823</t>
  </si>
  <si>
    <t>1:31.400</t>
  </si>
  <si>
    <t>1:31.194</t>
  </si>
  <si>
    <t>1:31.212</t>
  </si>
  <si>
    <t>1:31.524</t>
  </si>
  <si>
    <t>1:31.414</t>
  </si>
  <si>
    <t>1:31.564</t>
  </si>
  <si>
    <t>1:31.825</t>
  </si>
  <si>
    <t>1:31.419</t>
  </si>
  <si>
    <t>1:31.510</t>
  </si>
  <si>
    <t>1:32.267</t>
  </si>
  <si>
    <t>1:31.826</t>
  </si>
  <si>
    <t>1:31.149</t>
  </si>
  <si>
    <t>1:31.453</t>
  </si>
  <si>
    <t>1:34.258</t>
  </si>
  <si>
    <t>1:32.133</t>
  </si>
  <si>
    <t>1:32.016</t>
  </si>
  <si>
    <t>1:32.427</t>
  </si>
  <si>
    <t>1:53.298</t>
  </si>
  <si>
    <t>1:39.548</t>
  </si>
  <si>
    <t>1:31.013</t>
  </si>
  <si>
    <t>1:30.338</t>
  </si>
  <si>
    <t>1:31.200</t>
  </si>
  <si>
    <t>1:30.314</t>
  </si>
  <si>
    <t>1:30.421</t>
  </si>
  <si>
    <t>1:31.085</t>
  </si>
  <si>
    <t>1:31.175</t>
  </si>
  <si>
    <t>1:30.512</t>
  </si>
  <si>
    <t>1:30.508</t>
  </si>
  <si>
    <t>1:30.637</t>
  </si>
  <si>
    <t>1:30.785</t>
  </si>
  <si>
    <t>1:30.753</t>
  </si>
  <si>
    <t>1:31.010</t>
  </si>
  <si>
    <t>1:31.312</t>
  </si>
  <si>
    <t>1:31.629</t>
  </si>
  <si>
    <t>1:31.470</t>
  </si>
  <si>
    <t>1:31.789</t>
  </si>
  <si>
    <t>1:31.766</t>
  </si>
  <si>
    <t>1:31.813</t>
  </si>
  <si>
    <t>1:32.184</t>
  </si>
  <si>
    <t>1:34.576</t>
  </si>
  <si>
    <t>1:41.467</t>
  </si>
  <si>
    <t>1:33.725</t>
  </si>
  <si>
    <t>1:33.208</t>
  </si>
  <si>
    <t>1:32.933</t>
  </si>
  <si>
    <t>1:32.899</t>
  </si>
  <si>
    <t>1:32.916</t>
  </si>
  <si>
    <t>1:33.262</t>
  </si>
  <si>
    <t>1:33.330</t>
  </si>
  <si>
    <t>1:34.248</t>
  </si>
  <si>
    <t>1:54.995</t>
  </si>
  <si>
    <t>1:40.221</t>
  </si>
  <si>
    <t>1:33.661</t>
  </si>
  <si>
    <t>1:34.118</t>
  </si>
  <si>
    <t>1:34.236</t>
  </si>
  <si>
    <t>1:32.497</t>
  </si>
  <si>
    <t>1:32.534</t>
  </si>
  <si>
    <t>1:32.905</t>
  </si>
  <si>
    <t>1:32.730</t>
  </si>
  <si>
    <t>1:32.529</t>
  </si>
  <si>
    <t>1:32.301</t>
  </si>
  <si>
    <t>1:32.472</t>
  </si>
  <si>
    <t>1:32.746</t>
  </si>
  <si>
    <t>1:32.920</t>
  </si>
  <si>
    <t>1:51.733</t>
  </si>
  <si>
    <t>1:37.841</t>
  </si>
  <si>
    <t>1:31.348</t>
  </si>
  <si>
    <t>1:31.386</t>
  </si>
  <si>
    <t>1:30.924</t>
  </si>
  <si>
    <t>1:30.796</t>
  </si>
  <si>
    <t>1:30.397</t>
  </si>
  <si>
    <t>1:30.562</t>
  </si>
  <si>
    <t>1:30.474</t>
  </si>
  <si>
    <t>1:30.496</t>
  </si>
  <si>
    <t>1:30.627</t>
  </si>
  <si>
    <t>1:30.482</t>
  </si>
  <si>
    <t>1:30.739</t>
  </si>
  <si>
    <t>1:31.670</t>
  </si>
  <si>
    <t>1:53.490</t>
  </si>
  <si>
    <t>1:37.445</t>
  </si>
  <si>
    <t>1:29.686</t>
  </si>
  <si>
    <t>1:30.108</t>
  </si>
  <si>
    <t>1:29.803</t>
  </si>
  <si>
    <t>1:29.804</t>
  </si>
  <si>
    <t>1:30.122</t>
  </si>
  <si>
    <t>1:29.713</t>
  </si>
  <si>
    <t>1:29.600</t>
  </si>
  <si>
    <t>1:30.165</t>
  </si>
  <si>
    <t>1:29.825</t>
  </si>
  <si>
    <t>1:29.996</t>
  </si>
  <si>
    <t>1:29.695</t>
  </si>
  <si>
    <t>1:31.124</t>
  </si>
  <si>
    <t>1:30.203</t>
  </si>
  <si>
    <t>1:30.472</t>
  </si>
  <si>
    <t>1:32.279</t>
  </si>
  <si>
    <t>1:42.835</t>
  </si>
  <si>
    <t>1:34.363</t>
  </si>
  <si>
    <t>1:33.962</t>
  </si>
  <si>
    <t>1:33.729</t>
  </si>
  <si>
    <t>1:33.573</t>
  </si>
  <si>
    <t>1:33.364</t>
  </si>
  <si>
    <t>1:33.315</t>
  </si>
  <si>
    <t>1:33.357</t>
  </si>
  <si>
    <t>1:33.615</t>
  </si>
  <si>
    <t>1:33.611</t>
  </si>
  <si>
    <t>1:34.156</t>
  </si>
  <si>
    <t>1:33.152</t>
  </si>
  <si>
    <t>1:33.470</t>
  </si>
  <si>
    <t>1:53.795</t>
  </si>
  <si>
    <t>1:39.863</t>
  </si>
  <si>
    <t>1:32.045</t>
  </si>
  <si>
    <t>1:31.960</t>
  </si>
  <si>
    <t>1:32.214</t>
  </si>
  <si>
    <t>1:31.849</t>
  </si>
  <si>
    <t>1:32.341</t>
  </si>
  <si>
    <t>1:31.922</t>
  </si>
  <si>
    <t>1:32.517</t>
  </si>
  <si>
    <t>1:33.574</t>
  </si>
  <si>
    <t>1:31.929</t>
  </si>
  <si>
    <t>1:31.275</t>
  </si>
  <si>
    <t>1:31.263</t>
  </si>
  <si>
    <t>1:31.107</t>
  </si>
  <si>
    <t>1:31.479</t>
  </si>
  <si>
    <t>1:31.762</t>
  </si>
  <si>
    <t>1:32.260</t>
  </si>
  <si>
    <t>1:31.809</t>
  </si>
  <si>
    <t>1:31.413</t>
  </si>
  <si>
    <t>1:31.950</t>
  </si>
  <si>
    <t>1:54.357</t>
  </si>
  <si>
    <t>1:39.620</t>
  </si>
  <si>
    <t>1:31.265</t>
  </si>
  <si>
    <t>1:30.662</t>
  </si>
  <si>
    <t>1:30.713</t>
  </si>
  <si>
    <t>1:30.867</t>
  </si>
  <si>
    <t>1:30.525</t>
  </si>
  <si>
    <t>1:30.782</t>
  </si>
  <si>
    <t>1:30.856</t>
  </si>
  <si>
    <t>1:30.826</t>
  </si>
  <si>
    <t>1:31.333</t>
  </si>
  <si>
    <t>1:30.696</t>
  </si>
  <si>
    <t>1:30.885</t>
  </si>
  <si>
    <t>1:31.167</t>
  </si>
  <si>
    <t>1:30.755</t>
  </si>
  <si>
    <t>1:30.158</t>
  </si>
  <si>
    <t>1:30.655</t>
  </si>
  <si>
    <t>1:30.631</t>
  </si>
  <si>
    <t>1:30.064</t>
  </si>
  <si>
    <t>1:30.192</t>
  </si>
  <si>
    <t>1:30.120</t>
  </si>
  <si>
    <t>1:30.767</t>
  </si>
  <si>
    <t>1:44.196</t>
  </si>
  <si>
    <t>1:34.485</t>
  </si>
  <si>
    <t>1:35.664</t>
  </si>
  <si>
    <t>1:33.900</t>
  </si>
  <si>
    <t>1:34.712</t>
  </si>
  <si>
    <t>1:33.700</t>
  </si>
  <si>
    <t>1:34.004</t>
  </si>
  <si>
    <t>1:33.833</t>
  </si>
  <si>
    <t>1:33.869</t>
  </si>
  <si>
    <t>1:34.490</t>
  </si>
  <si>
    <t>1:36.699</t>
  </si>
  <si>
    <t>1:34.662</t>
  </si>
  <si>
    <t>1:54.060</t>
  </si>
  <si>
    <t>1:40.250</t>
  </si>
  <si>
    <t>1:32.958</t>
  </si>
  <si>
    <t>1:32.749</t>
  </si>
  <si>
    <t>1:32.433</t>
  </si>
  <si>
    <t>1:33.492</t>
  </si>
  <si>
    <t>1:32.831</t>
  </si>
  <si>
    <t>1:32.661</t>
  </si>
  <si>
    <t>1:32.289</t>
  </si>
  <si>
    <t>1:32.321</t>
  </si>
  <si>
    <t>1:32.541</t>
  </si>
  <si>
    <t>1:32.450</t>
  </si>
  <si>
    <t>1:32.854</t>
  </si>
  <si>
    <t>1:32.724</t>
  </si>
  <si>
    <t>1:33.076</t>
  </si>
  <si>
    <t>1:32.914</t>
  </si>
  <si>
    <t>1:33.194</t>
  </si>
  <si>
    <t>1:33.265</t>
  </si>
  <si>
    <t>1:53.740</t>
  </si>
  <si>
    <t>1:39.973</t>
  </si>
  <si>
    <t>1:31.877</t>
  </si>
  <si>
    <t>1:31.644</t>
  </si>
  <si>
    <t>1:31.601</t>
  </si>
  <si>
    <t>1:31.884</t>
  </si>
  <si>
    <t>1:31.259</t>
  </si>
  <si>
    <t>1:31.806</t>
  </si>
  <si>
    <t>1:31.291</t>
  </si>
  <si>
    <t>1:31.207</t>
  </si>
  <si>
    <t>1:31.093</t>
  </si>
  <si>
    <t>1:31.640</t>
  </si>
  <si>
    <t>1:31.490</t>
  </si>
  <si>
    <t>1:31.331</t>
  </si>
  <si>
    <t>1:31.378</t>
  </si>
  <si>
    <t>1:31.541</t>
  </si>
  <si>
    <t>1:53.006</t>
  </si>
  <si>
    <t>1:36.913</t>
  </si>
  <si>
    <t>1:29.451</t>
  </si>
  <si>
    <t>1:30.094</t>
  </si>
  <si>
    <t>1:32.456</t>
  </si>
  <si>
    <t>1:32.819</t>
  </si>
  <si>
    <t>1:30.070</t>
  </si>
  <si>
    <t>1:28.947</t>
  </si>
  <si>
    <t>1:29.770</t>
  </si>
  <si>
    <t>1:30.803</t>
  </si>
  <si>
    <t>1:31.822</t>
  </si>
  <si>
    <t>1:44.722</t>
  </si>
  <si>
    <t>1:34.139</t>
  </si>
  <si>
    <t>1:35.756</t>
  </si>
  <si>
    <t>1:33.818</t>
  </si>
  <si>
    <t>1:35.278</t>
  </si>
  <si>
    <t>1:33.291</t>
  </si>
  <si>
    <t>1:33.959</t>
  </si>
  <si>
    <t>1:34.021</t>
  </si>
  <si>
    <t>1:33.577</t>
  </si>
  <si>
    <t>1:34.653</t>
  </si>
  <si>
    <t>1:34.396</t>
  </si>
  <si>
    <t>1:33.199</t>
  </si>
  <si>
    <t>1:33.453</t>
  </si>
  <si>
    <t>1:33.802</t>
  </si>
  <si>
    <t>1:34.897</t>
  </si>
  <si>
    <t>1:48.909</t>
  </si>
  <si>
    <t>1:40.864</t>
  </si>
  <si>
    <t>1:54.427</t>
  </si>
  <si>
    <t>1:39.911</t>
  </si>
  <si>
    <t>1:32.187</t>
  </si>
  <si>
    <t>1:32.018</t>
  </si>
  <si>
    <t>1:32.706</t>
  </si>
  <si>
    <t>1:31.732</t>
  </si>
  <si>
    <t>1:31.968</t>
  </si>
  <si>
    <t>1:31.173</t>
  </si>
  <si>
    <t>1:31.160</t>
  </si>
  <si>
    <t>1:31.143</t>
  </si>
  <si>
    <t>1:31.672</t>
  </si>
  <si>
    <t>1:31.508</t>
  </si>
  <si>
    <t>1:31.615</t>
  </si>
  <si>
    <t>1:31.388</t>
  </si>
  <si>
    <t>1:31.459</t>
  </si>
  <si>
    <t>1:50.438</t>
  </si>
  <si>
    <t>1:39.626</t>
  </si>
  <si>
    <t>1:31.056</t>
  </si>
  <si>
    <t>1:30.585</t>
  </si>
  <si>
    <t>1:30.243</t>
  </si>
  <si>
    <t>1:30.403</t>
  </si>
  <si>
    <t>1:30.411</t>
  </si>
  <si>
    <t>1:30.228</t>
  </si>
  <si>
    <t>1:30.132</t>
  </si>
  <si>
    <t>1:30.177</t>
  </si>
  <si>
    <t>1:30.536</t>
  </si>
  <si>
    <t>1:30.548</t>
  </si>
  <si>
    <t>1:29.883</t>
  </si>
  <si>
    <t>1:30.645</t>
  </si>
  <si>
    <t>1:30.293</t>
  </si>
  <si>
    <t>1:30.098</t>
  </si>
  <si>
    <t>1:30.729</t>
  </si>
  <si>
    <t>1:30.554</t>
  </si>
  <si>
    <t>1:30.106</t>
  </si>
  <si>
    <t>1:30.289</t>
  </si>
  <si>
    <t>1:30.848</t>
  </si>
  <si>
    <t>1:31.203</t>
  </si>
  <si>
    <t>1:45.340</t>
  </si>
  <si>
    <t>1:35.808</t>
  </si>
  <si>
    <t>1:35.436</t>
  </si>
  <si>
    <t>1:35.810</t>
  </si>
  <si>
    <t>1:36.837</t>
  </si>
  <si>
    <t>1:34.856</t>
  </si>
  <si>
    <t>1:34.619</t>
  </si>
  <si>
    <t>1:34.624</t>
  </si>
  <si>
    <t>1:34.691</t>
  </si>
  <si>
    <t>1:34.097</t>
  </si>
  <si>
    <t>1:34.862</t>
  </si>
  <si>
    <t>1:34.407</t>
  </si>
  <si>
    <t>1:34.135</t>
  </si>
  <si>
    <t>1:34.473</t>
  </si>
  <si>
    <t>1:54.239</t>
  </si>
  <si>
    <t>1:42.954</t>
  </si>
  <si>
    <t>1:34.939</t>
  </si>
  <si>
    <t>1:34.011</t>
  </si>
  <si>
    <t>1:33.614</t>
  </si>
  <si>
    <t>1:33.503</t>
  </si>
  <si>
    <t>1:34.600</t>
  </si>
  <si>
    <t>1:45.896</t>
  </si>
  <si>
    <t>1:37.118</t>
  </si>
  <si>
    <t>1:35.483</t>
  </si>
  <si>
    <t>1:35.648</t>
  </si>
  <si>
    <t>1:35.633</t>
  </si>
  <si>
    <t>1:35.302</t>
  </si>
  <si>
    <t>1:36.681</t>
  </si>
  <si>
    <t>1:34.520</t>
  </si>
  <si>
    <t>1:34.425</t>
  </si>
  <si>
    <t>1:34.491</t>
  </si>
  <si>
    <t>1:34.586</t>
  </si>
  <si>
    <t>1:34.567</t>
  </si>
  <si>
    <t>1:34.847</t>
  </si>
  <si>
    <t>1:34.342</t>
  </si>
  <si>
    <t>1:35.916</t>
  </si>
  <si>
    <t>1:54.819</t>
  </si>
  <si>
    <t>1:40.585</t>
  </si>
  <si>
    <t>1:32.875</t>
  </si>
  <si>
    <t>1:33.091</t>
  </si>
  <si>
    <t>1:33.333</t>
  </si>
  <si>
    <t>1:34.651</t>
  </si>
  <si>
    <t>1:33.850</t>
  </si>
  <si>
    <t>1:34.158</t>
  </si>
  <si>
    <t>1:32.332</t>
  </si>
  <si>
    <t>1:32.662</t>
  </si>
  <si>
    <t>1:32.666</t>
  </si>
  <si>
    <t>1:32.373</t>
  </si>
  <si>
    <t>1:32.164</t>
  </si>
  <si>
    <t>1:32.080</t>
  </si>
  <si>
    <t>1:32.423</t>
  </si>
  <si>
    <t>1:52.120</t>
  </si>
  <si>
    <t>1:39.549</t>
  </si>
  <si>
    <t>1:31.739</t>
  </si>
  <si>
    <t>1:31.269</t>
  </si>
  <si>
    <t>1:31.247</t>
  </si>
  <si>
    <t>1:31.081</t>
  </si>
  <si>
    <t>1:30.946</t>
  </si>
  <si>
    <t>1:31.027</t>
  </si>
  <si>
    <t>1:31.773</t>
  </si>
  <si>
    <t>1:31.141</t>
  </si>
  <si>
    <t>1:30.818</t>
  </si>
  <si>
    <t>1:30.969</t>
  </si>
  <si>
    <t>1:30.700</t>
  </si>
  <si>
    <t>1:30.735</t>
  </si>
  <si>
    <t>1:30.617</t>
  </si>
  <si>
    <t>1:30.620</t>
  </si>
  <si>
    <t>1:30.384</t>
  </si>
  <si>
    <t>1:31.132</t>
  </si>
  <si>
    <t>1:31.237</t>
  </si>
  <si>
    <t>1:31.687</t>
  </si>
  <si>
    <t>1:30.778</t>
  </si>
  <si>
    <t>1:32.265</t>
  </si>
  <si>
    <t>1:31.229</t>
  </si>
  <si>
    <t>1:31.830</t>
  </si>
  <si>
    <t>1:46.144</t>
  </si>
  <si>
    <t>1:36.233</t>
  </si>
  <si>
    <t>1:34.726</t>
  </si>
  <si>
    <t>1:35.355</t>
  </si>
  <si>
    <t>1:34.400</t>
  </si>
  <si>
    <t>1:33.278</t>
  </si>
  <si>
    <t>1:32.903</t>
  </si>
  <si>
    <t>1:33.099</t>
  </si>
  <si>
    <t>1:33.621</t>
  </si>
  <si>
    <t>1:34.053</t>
  </si>
  <si>
    <t>1:34.857</t>
  </si>
  <si>
    <t>1:52.624</t>
  </si>
  <si>
    <t>1:38.812</t>
  </si>
  <si>
    <t>1:32.679</t>
  </si>
  <si>
    <t>1:31.904</t>
  </si>
  <si>
    <t>1:32.186</t>
  </si>
  <si>
    <t>1:31.832</t>
  </si>
  <si>
    <t>1:31.958</t>
  </si>
  <si>
    <t>1:31.936</t>
  </si>
  <si>
    <t>1:32.002</t>
  </si>
  <si>
    <t>1:32.336</t>
  </si>
  <si>
    <t>1:31.955</t>
  </si>
  <si>
    <t>1:32.198</t>
  </si>
  <si>
    <t>1:33.475</t>
  </si>
  <si>
    <t>1:32.371</t>
  </si>
  <si>
    <t>1:53.552</t>
  </si>
  <si>
    <t>1:36.900</t>
  </si>
  <si>
    <t>1:30.097</t>
  </si>
  <si>
    <t>1:30.103</t>
  </si>
  <si>
    <t>1:30.081</t>
  </si>
  <si>
    <t>1:30.379</t>
  </si>
  <si>
    <t>1:30.356</t>
  </si>
  <si>
    <t>1:30.427</t>
  </si>
  <si>
    <t>1:30.399</t>
  </si>
  <si>
    <t>1:31.121</t>
  </si>
  <si>
    <t>1:31.094</t>
  </si>
  <si>
    <t>1:31.632</t>
  </si>
  <si>
    <t>1:50.315</t>
  </si>
  <si>
    <t>1:37.745</t>
  </si>
  <si>
    <t>1:30.029</t>
  </si>
  <si>
    <t>1:29.608</t>
  </si>
  <si>
    <t>1:29.840</t>
  </si>
  <si>
    <t>1:29.837</t>
  </si>
  <si>
    <t>1:29.597</t>
  </si>
  <si>
    <t>1:29.487</t>
  </si>
  <si>
    <t>1:29.867</t>
  </si>
  <si>
    <t>1:29.937</t>
  </si>
  <si>
    <t>1:29.657</t>
  </si>
  <si>
    <t>1:29.507</t>
  </si>
  <si>
    <t>1:30.401</t>
  </si>
  <si>
    <t>1:29.529</t>
  </si>
  <si>
    <t>1:29.665</t>
  </si>
  <si>
    <t>1:29.912</t>
  </si>
  <si>
    <t>1:30.501</t>
  </si>
  <si>
    <t>1:47.562</t>
  </si>
  <si>
    <t>1:35.807</t>
  </si>
  <si>
    <t>1:35.741</t>
  </si>
  <si>
    <t>1:35.552</t>
  </si>
  <si>
    <t>1:36.121</t>
  </si>
  <si>
    <t>1:35.223</t>
  </si>
  <si>
    <t>1:37.583</t>
  </si>
  <si>
    <t>1:35.754</t>
  </si>
  <si>
    <t>1:35.045</t>
  </si>
  <si>
    <t>1:36.007</t>
  </si>
  <si>
    <t>1:34.697</t>
  </si>
  <si>
    <t>1:34.991</t>
  </si>
  <si>
    <t>1:35.188</t>
  </si>
  <si>
    <t>1:57.090</t>
  </si>
  <si>
    <t>1:40.248</t>
  </si>
  <si>
    <t>1:33.502</t>
  </si>
  <si>
    <t>1:34.023</t>
  </si>
  <si>
    <t>1:33.436</t>
  </si>
  <si>
    <t>1:33.362</t>
  </si>
  <si>
    <t>1:34.545</t>
  </si>
  <si>
    <t>1:34.172</t>
  </si>
  <si>
    <t>1:33.140</t>
  </si>
  <si>
    <t>1:34.336</t>
  </si>
  <si>
    <t>1:34.067</t>
  </si>
  <si>
    <t>1:35.284</t>
  </si>
  <si>
    <t>1:33.087</t>
  </si>
  <si>
    <t>1:32.923</t>
  </si>
  <si>
    <t>1:32.788</t>
  </si>
  <si>
    <t>1:33.166</t>
  </si>
  <si>
    <t>1:32.665</t>
  </si>
  <si>
    <t>1:32.890</t>
  </si>
  <si>
    <t>1:32.872</t>
  </si>
  <si>
    <t>1:33.198</t>
  </si>
  <si>
    <t>1:32.756</t>
  </si>
  <si>
    <t>1:33.054</t>
  </si>
  <si>
    <t>1:55.102</t>
  </si>
  <si>
    <t>1:40.552</t>
  </si>
  <si>
    <t>1:33.694</t>
  </si>
  <si>
    <t>1:32.422</t>
  </si>
  <si>
    <t>1:31.941</t>
  </si>
  <si>
    <t>1:32.168</t>
  </si>
  <si>
    <t>1:32.177</t>
  </si>
  <si>
    <t>1:32.125</t>
  </si>
  <si>
    <t>1:32.389</t>
  </si>
  <si>
    <t>1:32.486</t>
  </si>
  <si>
    <t>1:32.805</t>
  </si>
  <si>
    <t>1:32.636</t>
  </si>
  <si>
    <t>1:32.953</t>
  </si>
  <si>
    <t>1:32.593</t>
  </si>
  <si>
    <t>1:32.979</t>
  </si>
  <si>
    <t>1:33.059</t>
  </si>
  <si>
    <t>1:34.403</t>
  </si>
  <si>
    <t>1:34.500</t>
  </si>
  <si>
    <t>1:34.419</t>
  </si>
  <si>
    <t>1:36.305</t>
  </si>
  <si>
    <t>1:36.350</t>
  </si>
  <si>
    <t>1:51.121</t>
  </si>
  <si>
    <t>1:35.399</t>
  </si>
  <si>
    <t>1:34.800</t>
  </si>
  <si>
    <t>1:34.806</t>
  </si>
  <si>
    <t>1:35.432</t>
  </si>
  <si>
    <t>1:35.178</t>
  </si>
  <si>
    <t>1:36.232</t>
  </si>
  <si>
    <t>1:35.153</t>
  </si>
  <si>
    <t>1:34.610</t>
  </si>
  <si>
    <t>1:34.479</t>
  </si>
  <si>
    <t>1:36.212</t>
  </si>
  <si>
    <t>1:34.943</t>
  </si>
  <si>
    <t>1:34.376</t>
  </si>
  <si>
    <t>1:56.915</t>
  </si>
  <si>
    <t>1:40.111</t>
  </si>
  <si>
    <t>1:34.923</t>
  </si>
  <si>
    <t>1:33.351</t>
  </si>
  <si>
    <t>1:33.400</t>
  </si>
  <si>
    <t>1:33.098</t>
  </si>
  <si>
    <t>1:32.987</t>
  </si>
  <si>
    <t>1:35.281</t>
  </si>
  <si>
    <t>1:33.050</t>
  </si>
  <si>
    <t>1:32.355</t>
  </si>
  <si>
    <t>1:32.169</t>
  </si>
  <si>
    <t>1:32.574</t>
  </si>
  <si>
    <t>1:32.275</t>
  </si>
  <si>
    <t>1:51.416</t>
  </si>
  <si>
    <t>1:41.470</t>
  </si>
  <si>
    <t>1:32.733</t>
  </si>
  <si>
    <t>1:31.907</t>
  </si>
  <si>
    <t>1:32.441</t>
  </si>
  <si>
    <t>1:30.979</t>
  </si>
  <si>
    <t>1:31.216</t>
  </si>
  <si>
    <t>1:31.667</t>
  </si>
  <si>
    <t>1:31.178</t>
  </si>
  <si>
    <t>1:30.836</t>
  </si>
  <si>
    <t>1:31.020</t>
  </si>
  <si>
    <t>1:30.987</t>
  </si>
  <si>
    <t>1:31.151</t>
  </si>
  <si>
    <t>1:32.579</t>
  </si>
  <si>
    <t>1:32.093</t>
  </si>
  <si>
    <t>1:31.957</t>
  </si>
  <si>
    <t>1:32.448</t>
  </si>
  <si>
    <t>1:35.640</t>
  </si>
  <si>
    <t>1:32.694</t>
  </si>
  <si>
    <t>1:33.047</t>
  </si>
  <si>
    <t>1:33.506</t>
  </si>
  <si>
    <t>1:51.520</t>
  </si>
  <si>
    <t>1:35.827</t>
  </si>
  <si>
    <t>1:34.667</t>
  </si>
  <si>
    <t>1:34.602</t>
  </si>
  <si>
    <t>1:35.574</t>
  </si>
  <si>
    <t>1:35.221</t>
  </si>
  <si>
    <t>1:36.572</t>
  </si>
  <si>
    <t>1:35.803</t>
  </si>
  <si>
    <t>1:34.969</t>
  </si>
  <si>
    <t>1:34.161</t>
  </si>
  <si>
    <t>1:34.061</t>
  </si>
  <si>
    <t>1:35.471</t>
  </si>
  <si>
    <t>1:35.000</t>
  </si>
  <si>
    <t>1:34.395</t>
  </si>
  <si>
    <t>1:34.953</t>
  </si>
  <si>
    <t>1:55.254</t>
  </si>
  <si>
    <t>1:43.196</t>
  </si>
  <si>
    <t>1:33.279</t>
  </si>
  <si>
    <t>1:34.750</t>
  </si>
  <si>
    <t>1:33.809</t>
  </si>
  <si>
    <t>1:33.366</t>
  </si>
  <si>
    <t>1:34.057</t>
  </si>
  <si>
    <t>1:33.843</t>
  </si>
  <si>
    <t>1:33.060</t>
  </si>
  <si>
    <t>1:32.712</t>
  </si>
  <si>
    <t>1:33.023</t>
  </si>
  <si>
    <t>1:32.590</t>
  </si>
  <si>
    <t>1:32.726</t>
  </si>
  <si>
    <t>1:32.778</t>
  </si>
  <si>
    <t>1:32.934</t>
  </si>
  <si>
    <t>1:32.996</t>
  </si>
  <si>
    <t>1:32.884</t>
  </si>
  <si>
    <t>1:32.633</t>
  </si>
  <si>
    <t>1:51.970</t>
  </si>
  <si>
    <t>1:40.470</t>
  </si>
  <si>
    <t>1:32.017</t>
  </si>
  <si>
    <t>1:34.253</t>
  </si>
  <si>
    <t>1:31.924</t>
  </si>
  <si>
    <t>1:31.971</t>
  </si>
  <si>
    <t>1:31.679</t>
  </si>
  <si>
    <t>1:32.008</t>
  </si>
  <si>
    <t>1:32.246</t>
  </si>
  <si>
    <t>1:33.932</t>
  </si>
  <si>
    <t>1:31.931</t>
  </si>
  <si>
    <t>1:31.948</t>
  </si>
  <si>
    <t>1:31.937</t>
  </si>
  <si>
    <t>1:32.065</t>
  </si>
  <si>
    <t>1:31.681</t>
  </si>
  <si>
    <t>1:31.774</t>
  </si>
  <si>
    <t>1:31.526</t>
  </si>
  <si>
    <t>1:31.579</t>
  </si>
  <si>
    <t>1:32.473</t>
  </si>
  <si>
    <t>1:52.091</t>
  </si>
  <si>
    <t>1:36.505</t>
  </si>
  <si>
    <t>1:35.067</t>
  </si>
  <si>
    <t>1:35.662</t>
  </si>
  <si>
    <t>1:35.405</t>
  </si>
  <si>
    <t>1:35.698</t>
  </si>
  <si>
    <t>1:35.363</t>
  </si>
  <si>
    <t>1:35.895</t>
  </si>
  <si>
    <t>1:35.038</t>
  </si>
  <si>
    <t>1:34.838</t>
  </si>
  <si>
    <t>1:35.039</t>
  </si>
  <si>
    <t>1:36.546</t>
  </si>
  <si>
    <t>1:35.592</t>
  </si>
  <si>
    <t>1:54.318</t>
  </si>
  <si>
    <t>1:39.684</t>
  </si>
  <si>
    <t>1:33.707</t>
  </si>
  <si>
    <t>1:33.539</t>
  </si>
  <si>
    <t>1:33.421</t>
  </si>
  <si>
    <t>1:33.822</t>
  </si>
  <si>
    <t>1:34.361</t>
  </si>
  <si>
    <t>1:33.889</t>
  </si>
  <si>
    <t>1:34.735</t>
  </si>
  <si>
    <t>1:33.587</t>
  </si>
  <si>
    <t>1:34.694</t>
  </si>
  <si>
    <t>1:33.545</t>
  </si>
  <si>
    <t>1:33.263</t>
  </si>
  <si>
    <t>1:32.848</t>
  </si>
  <si>
    <t>1:33.282</t>
  </si>
  <si>
    <t>1:54.826</t>
  </si>
  <si>
    <t>1:39.960</t>
  </si>
  <si>
    <t>1:32.876</t>
  </si>
  <si>
    <t>1:32.552</t>
  </si>
  <si>
    <t>1:33.071</t>
  </si>
  <si>
    <t>1:35.177</t>
  </si>
  <si>
    <t>1:32.892</t>
  </si>
  <si>
    <t>1:32.765</t>
  </si>
  <si>
    <t>1:32.993</t>
  </si>
  <si>
    <t>1:34.306</t>
  </si>
  <si>
    <t>1:34.974</t>
  </si>
  <si>
    <t>1:33.026</t>
  </si>
  <si>
    <t>1:32.807</t>
  </si>
  <si>
    <t>1:32.377</t>
  </si>
  <si>
    <t>1:32.619</t>
  </si>
  <si>
    <t>1:33.120</t>
  </si>
  <si>
    <t>1:32.898</t>
  </si>
  <si>
    <t>1:33.102</t>
  </si>
  <si>
    <t>1:35.082</t>
  </si>
  <si>
    <t>1:34.204</t>
  </si>
  <si>
    <t>1:35.702</t>
  </si>
  <si>
    <t>1:33.801</t>
  </si>
  <si>
    <t>1:35.493</t>
  </si>
  <si>
    <t>1:35.589</t>
  </si>
  <si>
    <t>1:35.243</t>
  </si>
  <si>
    <t>1:36.404</t>
  </si>
  <si>
    <t>1:33.858</t>
  </si>
  <si>
    <t>1:35.088</t>
  </si>
  <si>
    <t>1:52.663</t>
  </si>
  <si>
    <t>1:37.576</t>
  </si>
  <si>
    <t>1:36.216</t>
  </si>
  <si>
    <t>1:35.617</t>
  </si>
  <si>
    <t>1:35.999</t>
  </si>
  <si>
    <t>1:36.169</t>
  </si>
  <si>
    <t>1:35.294</t>
  </si>
  <si>
    <t>1:35.375</t>
  </si>
  <si>
    <t>1:38.168</t>
  </si>
  <si>
    <t>1:36.506</t>
  </si>
  <si>
    <t>1:34.646</t>
  </si>
  <si>
    <t>1:34.746</t>
  </si>
  <si>
    <t>1:34.905</t>
  </si>
  <si>
    <t>1:36.433</t>
  </si>
  <si>
    <t>1:34.867</t>
  </si>
  <si>
    <t>1:34.778</t>
  </si>
  <si>
    <t>1:34.790</t>
  </si>
  <si>
    <t>1:34.889</t>
  </si>
  <si>
    <t>1:34.623</t>
  </si>
  <si>
    <t>1:34.685</t>
  </si>
  <si>
    <t>1:35.145</t>
  </si>
  <si>
    <t>1:35.217</t>
  </si>
  <si>
    <t>1:55.111</t>
  </si>
  <si>
    <t>1:42.170</t>
  </si>
  <si>
    <t>1:32.147</t>
  </si>
  <si>
    <t>1:31.309</t>
  </si>
  <si>
    <t>1:31.307</t>
  </si>
  <si>
    <t>1:31.050</t>
  </si>
  <si>
    <t>1:31.243</t>
  </si>
  <si>
    <t>1:31.517</t>
  </si>
  <si>
    <t>1:31.740</t>
  </si>
  <si>
    <t>1:31.306</t>
  </si>
  <si>
    <t>1:32.775</t>
  </si>
  <si>
    <t>1:31.896</t>
  </si>
  <si>
    <t>1:32.569</t>
  </si>
  <si>
    <t>1:30.649</t>
  </si>
  <si>
    <t>1:30.741</t>
  </si>
  <si>
    <t>1:30.526</t>
  </si>
  <si>
    <t>1:30.545</t>
  </si>
  <si>
    <t>1:30.721</t>
  </si>
  <si>
    <t>1:30.513</t>
  </si>
  <si>
    <t>1:30.137</t>
  </si>
  <si>
    <t>1:30.319</t>
  </si>
  <si>
    <t>1:30.239</t>
  </si>
  <si>
    <t>1:30.633</t>
  </si>
  <si>
    <t>1:31.997</t>
  </si>
  <si>
    <t>1:30.614</t>
  </si>
  <si>
    <t>1:30.477</t>
  </si>
  <si>
    <t>1:31.543</t>
  </si>
  <si>
    <t>1:30.802</t>
  </si>
  <si>
    <t>1:30.806</t>
  </si>
  <si>
    <t>1:31.401</t>
  </si>
  <si>
    <t>1:31.536</t>
  </si>
  <si>
    <t>1:31.539</t>
  </si>
  <si>
    <t>1:31.709</t>
  </si>
  <si>
    <t>1:32.577</t>
  </si>
  <si>
    <t>1:52.883</t>
  </si>
  <si>
    <t>1:38.252</t>
  </si>
  <si>
    <t>1:37.378</t>
  </si>
  <si>
    <t>1:36.628</t>
  </si>
  <si>
    <t>1:37.441</t>
  </si>
  <si>
    <t>1:36.512</t>
  </si>
  <si>
    <t>1:36.107</t>
  </si>
  <si>
    <t>1:36.391</t>
  </si>
  <si>
    <t>1:36.352</t>
  </si>
  <si>
    <t>1:36.240</t>
  </si>
  <si>
    <t>1:35.907</t>
  </si>
  <si>
    <t>1:36.498</t>
  </si>
  <si>
    <t>1:36.286</t>
  </si>
  <si>
    <t>1:35.527</t>
  </si>
  <si>
    <t>1:35.921</t>
  </si>
  <si>
    <t>1:35.237</t>
  </si>
  <si>
    <t>2:00.199</t>
  </si>
  <si>
    <t>1:41.782</t>
  </si>
  <si>
    <t>1:34.918</t>
  </si>
  <si>
    <t>1:53.209</t>
  </si>
  <si>
    <t>1:38.453</t>
  </si>
  <si>
    <t>1:37.543</t>
  </si>
  <si>
    <t>1:36.568</t>
  </si>
  <si>
    <t>1:35.904</t>
  </si>
  <si>
    <t>1:34.595</t>
  </si>
  <si>
    <t>1:34.102</t>
  </si>
  <si>
    <t>1:35.041</t>
  </si>
  <si>
    <t>1:36.521</t>
  </si>
  <si>
    <t>1:54.113</t>
  </si>
  <si>
    <t>1:39.875</t>
  </si>
  <si>
    <t>1:38.455</t>
  </si>
  <si>
    <t>1:37.289</t>
  </si>
  <si>
    <t>1:37.235</t>
  </si>
  <si>
    <t>1:37.586</t>
  </si>
  <si>
    <t>1:37.180</t>
  </si>
  <si>
    <t>1:37.731</t>
  </si>
  <si>
    <t>1:37.258</t>
  </si>
  <si>
    <t>1:37.210</t>
  </si>
  <si>
    <t>1:36.703</t>
  </si>
  <si>
    <t>1:36.679</t>
  </si>
  <si>
    <t>1:37.012</t>
  </si>
  <si>
    <t>1:37.704</t>
  </si>
  <si>
    <t>1:37.240</t>
  </si>
  <si>
    <t>1:58.768</t>
  </si>
  <si>
    <t>1:44.596</t>
  </si>
  <si>
    <t>1:36.982</t>
  </si>
  <si>
    <t>1:35.819</t>
  </si>
  <si>
    <t>1:35.857</t>
  </si>
  <si>
    <t>1:39.725</t>
  </si>
  <si>
    <t>1:35.033</t>
  </si>
  <si>
    <t>1:35.913</t>
  </si>
  <si>
    <t>1:37.097</t>
  </si>
  <si>
    <t>1:35.123</t>
  </si>
  <si>
    <t>1:34.436</t>
  </si>
  <si>
    <t>1:34.105</t>
  </si>
  <si>
    <t>1:36.984</t>
  </si>
  <si>
    <t>1:38.905</t>
  </si>
  <si>
    <t>1:34.640</t>
  </si>
  <si>
    <t>1:34.648</t>
  </si>
  <si>
    <t>1:34.524</t>
  </si>
  <si>
    <t>1:34.269</t>
  </si>
  <si>
    <t>1:34.249</t>
  </si>
  <si>
    <t>1:37.569</t>
  </si>
  <si>
    <t>1:37.048</t>
  </si>
  <si>
    <t>1:58.787</t>
  </si>
  <si>
    <t>1:47.889</t>
  </si>
  <si>
    <t>1:37.753</t>
  </si>
  <si>
    <t>1:34.799</t>
  </si>
  <si>
    <t>1:37.707</t>
  </si>
  <si>
    <t>1:33.993</t>
  </si>
  <si>
    <t>1:33.123</t>
  </si>
  <si>
    <t>1:36.310</t>
  </si>
  <si>
    <t>1:33.277</t>
  </si>
  <si>
    <t>1:33.232</t>
  </si>
  <si>
    <t>1:34.452</t>
  </si>
  <si>
    <t>1:36.712</t>
  </si>
  <si>
    <t>1:33.029</t>
  </si>
  <si>
    <t>1:32.816</t>
  </si>
  <si>
    <t>1:32.550</t>
  </si>
  <si>
    <t>1:33.228</t>
  </si>
  <si>
    <t>1:36.502</t>
  </si>
  <si>
    <t>1:33.415</t>
  </si>
  <si>
    <t>1:34.704</t>
  </si>
  <si>
    <t>1:54.641</t>
  </si>
  <si>
    <t>1:39.961</t>
  </si>
  <si>
    <t>1:38.516</t>
  </si>
  <si>
    <t>1:38.055</t>
  </si>
  <si>
    <t>1:37.682</t>
  </si>
  <si>
    <t>1:37.701</t>
  </si>
  <si>
    <t>1:38.016</t>
  </si>
  <si>
    <t>1:38.789</t>
  </si>
  <si>
    <t>1:37.764</t>
  </si>
  <si>
    <t>1:37.942</t>
  </si>
  <si>
    <t>1:38.561</t>
  </si>
  <si>
    <t>1:44.068</t>
  </si>
  <si>
    <t>2:00.421</t>
  </si>
  <si>
    <t>1:48.305</t>
  </si>
  <si>
    <t>1:42.319</t>
  </si>
  <si>
    <t>1:40.951</t>
  </si>
  <si>
    <t>1:37.419</t>
  </si>
  <si>
    <t>1:37.670</t>
  </si>
  <si>
    <t>1:38.628</t>
  </si>
  <si>
    <t>1:41.479</t>
  </si>
  <si>
    <t>1:39.227</t>
  </si>
  <si>
    <t>1:37.839</t>
  </si>
  <si>
    <t>1:37.968</t>
  </si>
  <si>
    <t>1:39.762</t>
  </si>
  <si>
    <t>1:38.298</t>
  </si>
  <si>
    <t>1:38.654</t>
  </si>
  <si>
    <t>1:37.660</t>
  </si>
  <si>
    <t>1:37.263</t>
  </si>
  <si>
    <t>1:38.616</t>
  </si>
  <si>
    <t>1:37.611</t>
  </si>
  <si>
    <t>1:37.496</t>
  </si>
  <si>
    <t>1:39.417</t>
  </si>
  <si>
    <t>1:40.258</t>
  </si>
  <si>
    <t>1:38.446</t>
  </si>
  <si>
    <t>1:37.880</t>
  </si>
  <si>
    <t>1:39.220</t>
  </si>
  <si>
    <t>2:01.916</t>
  </si>
  <si>
    <t>1:48.099</t>
  </si>
  <si>
    <t>1:36.663</t>
  </si>
  <si>
    <t>1:36.539</t>
  </si>
  <si>
    <t>1:36.646</t>
  </si>
  <si>
    <t>1:34.523</t>
  </si>
  <si>
    <t>1:37.918</t>
  </si>
  <si>
    <t>1:34.817</t>
  </si>
  <si>
    <t>1:38.582</t>
  </si>
  <si>
    <t>1:35.174</t>
  </si>
  <si>
    <t>1:34.956</t>
  </si>
  <si>
    <t>1:36.488</t>
  </si>
  <si>
    <t>1:35.224</t>
  </si>
  <si>
    <t>1:38.533</t>
  </si>
  <si>
    <t>1:54.969</t>
  </si>
  <si>
    <t>1:40.099</t>
  </si>
  <si>
    <t>1:38.380</t>
  </si>
  <si>
    <t>1:38.143</t>
  </si>
  <si>
    <t>1:37.637</t>
  </si>
  <si>
    <t>1:37.671</t>
  </si>
  <si>
    <t>1:38.683</t>
  </si>
  <si>
    <t>1:37.140</t>
  </si>
  <si>
    <t>1:36.812</t>
  </si>
  <si>
    <t>1:37.153</t>
  </si>
  <si>
    <t>1:36.606</t>
  </si>
  <si>
    <t>1:36.793</t>
  </si>
  <si>
    <t>1:37.130</t>
  </si>
  <si>
    <t>1:36.727</t>
  </si>
  <si>
    <t>1:36.494</t>
  </si>
  <si>
    <t>1:36.968</t>
  </si>
  <si>
    <t>1:56.357</t>
  </si>
  <si>
    <t>11:48.170</t>
  </si>
  <si>
    <t>1:55.210</t>
  </si>
  <si>
    <t>1:39.260</t>
  </si>
  <si>
    <t>1:38.574</t>
  </si>
  <si>
    <t>1:36.627</t>
  </si>
  <si>
    <t>1:36.500</t>
  </si>
  <si>
    <t>1:37.361</t>
  </si>
  <si>
    <t>1:36.198</t>
  </si>
  <si>
    <t>1:35.979</t>
  </si>
  <si>
    <t>1:35.801</t>
  </si>
  <si>
    <t>1:38.131</t>
  </si>
  <si>
    <t>1:45.904</t>
  </si>
  <si>
    <t>1:40.068</t>
  </si>
  <si>
    <t>1:40.024</t>
  </si>
  <si>
    <t>1:40.015</t>
  </si>
  <si>
    <t>1:37.695</t>
  </si>
  <si>
    <t>1:37.418</t>
  </si>
  <si>
    <t>1:38.248</t>
  </si>
  <si>
    <t>1:36.858</t>
  </si>
  <si>
    <t>1:36.109</t>
  </si>
  <si>
    <t>1:38.121</t>
  </si>
  <si>
    <t>1:36.515</t>
  </si>
  <si>
    <t>1:38.874</t>
  </si>
  <si>
    <t>1:36.731</t>
  </si>
  <si>
    <t>1:41.455</t>
  </si>
  <si>
    <t>1:41.096</t>
  </si>
  <si>
    <t>1:37.732</t>
  </si>
  <si>
    <t>1:36.265</t>
  </si>
  <si>
    <t>1:39.855</t>
  </si>
  <si>
    <t>1:35.789</t>
  </si>
  <si>
    <t>1:39.724</t>
  </si>
  <si>
    <t>1:54.971</t>
  </si>
  <si>
    <t>1:36.903</t>
  </si>
  <si>
    <t>1:35.923</t>
  </si>
  <si>
    <t>1:34.564</t>
  </si>
  <si>
    <t>1:34.527</t>
  </si>
  <si>
    <t>1:35.006</t>
  </si>
  <si>
    <t>1:35.797</t>
  </si>
  <si>
    <t>1:35.235</t>
  </si>
  <si>
    <t>1:34.947</t>
  </si>
  <si>
    <t>1:34.714</t>
  </si>
  <si>
    <t>1:54.448</t>
  </si>
  <si>
    <t>1:39.002</t>
  </si>
  <si>
    <t>1:32.512</t>
  </si>
  <si>
    <t>1:32.610</t>
  </si>
  <si>
    <t>1:34.169</t>
  </si>
  <si>
    <t>1:32.911</t>
  </si>
  <si>
    <t>1:33.078</t>
  </si>
  <si>
    <t>1:33.317</t>
  </si>
  <si>
    <t>1:33.370</t>
  </si>
  <si>
    <t>1:34.150</t>
  </si>
  <si>
    <t>2:24.606</t>
  </si>
  <si>
    <t>1:41.110</t>
  </si>
  <si>
    <t>1:32.042</t>
  </si>
  <si>
    <t>1:31.576</t>
  </si>
  <si>
    <t>1:45.030</t>
  </si>
  <si>
    <t>1:40.294</t>
  </si>
  <si>
    <t>1:33.706</t>
  </si>
  <si>
    <t>1:32.151</t>
  </si>
  <si>
    <t>1:32.297</t>
  </si>
  <si>
    <t>1:32.553</t>
  </si>
  <si>
    <t>1:32.206</t>
  </si>
  <si>
    <t>1:35.167</t>
  </si>
  <si>
    <t>1:33.247</t>
  </si>
  <si>
    <t>1:32.676</t>
  </si>
  <si>
    <t>1:55.064</t>
  </si>
  <si>
    <t>1:43.533</t>
  </si>
  <si>
    <t>1:33.488</t>
  </si>
  <si>
    <t>1:32.646</t>
  </si>
  <si>
    <t>1:31.949</t>
  </si>
  <si>
    <t>1:31.690</t>
  </si>
  <si>
    <t>1:31.695</t>
  </si>
  <si>
    <t>1:31.404</t>
  </si>
  <si>
    <t>1:33.617</t>
  </si>
  <si>
    <t>2:13.879</t>
  </si>
  <si>
    <t>1:40.659</t>
  </si>
  <si>
    <t>1:33.293</t>
  </si>
  <si>
    <t>1:33.144</t>
  </si>
  <si>
    <t>1:33.320</t>
  </si>
  <si>
    <t>1:33.570</t>
  </si>
  <si>
    <t>1:35.336</t>
  </si>
  <si>
    <t>1:34.601</t>
  </si>
  <si>
    <t>1:33.882</t>
  </si>
  <si>
    <t>1:33.983</t>
  </si>
  <si>
    <t>1:35.061</t>
  </si>
  <si>
    <t>1:35.074</t>
  </si>
  <si>
    <t>1:34.964</t>
  </si>
  <si>
    <t>1:35.373</t>
  </si>
  <si>
    <t>1:35.601</t>
  </si>
  <si>
    <t>1:57.713</t>
  </si>
  <si>
    <t>1:42.519</t>
  </si>
  <si>
    <t>1:33.762</t>
  </si>
  <si>
    <t>1:33.202</t>
  </si>
  <si>
    <t>1:35.610</t>
  </si>
  <si>
    <t>1:33.530</t>
  </si>
  <si>
    <t>1:35.001</t>
  </si>
  <si>
    <t>1:33.705</t>
  </si>
  <si>
    <t>1:33.521</t>
  </si>
  <si>
    <t>1:33.683</t>
  </si>
  <si>
    <t>1:33.477</t>
  </si>
  <si>
    <t>1:33.791</t>
  </si>
  <si>
    <t>1:33.776</t>
  </si>
  <si>
    <t>1:34.080</t>
  </si>
  <si>
    <t>1:34.058</t>
  </si>
  <si>
    <t>1:58.520</t>
  </si>
  <si>
    <t>1:39.866</t>
  </si>
  <si>
    <t>1:33.089</t>
  </si>
  <si>
    <t>1:30.722</t>
  </si>
  <si>
    <t>1:30.687</t>
  </si>
  <si>
    <t>1:30.467</t>
  </si>
  <si>
    <t>1:30.744</t>
  </si>
  <si>
    <t>1:31.464</t>
  </si>
  <si>
    <t>1:31.217</t>
  </si>
  <si>
    <t>1:31.270</t>
  </si>
  <si>
    <t>1:31.449</t>
  </si>
  <si>
    <t>1:32.295</t>
  </si>
  <si>
    <t>1:34.298</t>
  </si>
  <si>
    <t>1:32.443</t>
  </si>
  <si>
    <t>1:32.316</t>
  </si>
  <si>
    <t>1:33.352</t>
  </si>
  <si>
    <t>1:33.145</t>
  </si>
  <si>
    <t>1:35.139</t>
  </si>
  <si>
    <t>1:34.478</t>
  </si>
  <si>
    <t>2:41.428</t>
  </si>
  <si>
    <t>1:43.027</t>
  </si>
  <si>
    <t>1:36.602</t>
  </si>
  <si>
    <t>1:36.062</t>
  </si>
  <si>
    <t>1:35.839</t>
  </si>
  <si>
    <t>1:35.581</t>
  </si>
  <si>
    <t>1:35.794</t>
  </si>
  <si>
    <t>1:36.764</t>
  </si>
  <si>
    <t>1:37.483</t>
  </si>
  <si>
    <t>1:35.422</t>
  </si>
  <si>
    <t>1:35.319</t>
  </si>
  <si>
    <t>1:37.854</t>
  </si>
  <si>
    <t>1:38.276</t>
  </si>
  <si>
    <t>1:36.991</t>
  </si>
  <si>
    <t>1:57.213</t>
  </si>
  <si>
    <t>1:42.267</t>
  </si>
  <si>
    <t>1:35.367</t>
  </si>
  <si>
    <t>1:49.614</t>
  </si>
  <si>
    <t>1:44.539</t>
  </si>
  <si>
    <t>1:44.209</t>
  </si>
  <si>
    <t>1:44.369</t>
  </si>
  <si>
    <t>1:44.378</t>
  </si>
  <si>
    <t>1:44.265</t>
  </si>
  <si>
    <t>1:44.541</t>
  </si>
  <si>
    <t>1:44.568</t>
  </si>
  <si>
    <t>1:44.782</t>
  </si>
  <si>
    <t>1:44.945</t>
  </si>
  <si>
    <t>1:45.798</t>
  </si>
  <si>
    <t>1:46.893</t>
  </si>
  <si>
    <t>1:50.561</t>
  </si>
  <si>
    <t>2:05.241</t>
  </si>
  <si>
    <t>1:45.211</t>
  </si>
  <si>
    <t>1:45.360</t>
  </si>
  <si>
    <t>1:44.026</t>
  </si>
  <si>
    <t>1:43.993</t>
  </si>
  <si>
    <t>1:43.450</t>
  </si>
  <si>
    <t>1:43.393</t>
  </si>
  <si>
    <t>1:43.520</t>
  </si>
  <si>
    <t>1:43.500</t>
  </si>
  <si>
    <t>1:43.447</t>
  </si>
  <si>
    <t>1:43.435</t>
  </si>
  <si>
    <t>1:45.734</t>
  </si>
  <si>
    <t>2:02.148</t>
  </si>
  <si>
    <t>1:42.582</t>
  </si>
  <si>
    <t>1:42.259</t>
  </si>
  <si>
    <t>1:42.688</t>
  </si>
  <si>
    <t>1:42.043</t>
  </si>
  <si>
    <t>1:42.284</t>
  </si>
  <si>
    <t>1:41.668</t>
  </si>
  <si>
    <t>1:41.539</t>
  </si>
  <si>
    <t>1:42.003</t>
  </si>
  <si>
    <t>1:42.387</t>
  </si>
  <si>
    <t>1:42.704</t>
  </si>
  <si>
    <t>1:42.798</t>
  </si>
  <si>
    <t>1:42.901</t>
  </si>
  <si>
    <t>1:42.774</t>
  </si>
  <si>
    <t>1:42.823</t>
  </si>
  <si>
    <t>1:45.479</t>
  </si>
  <si>
    <t>2:01.360</t>
  </si>
  <si>
    <t>1:42.310</t>
  </si>
  <si>
    <t>1:41.876</t>
  </si>
  <si>
    <t>1:42.237</t>
  </si>
  <si>
    <t>1:41.711</t>
  </si>
  <si>
    <t>1:42.004</t>
  </si>
  <si>
    <t>1:42.746</t>
  </si>
  <si>
    <t>1:42.018</t>
  </si>
  <si>
    <t>1:42.012</t>
  </si>
  <si>
    <t>1:42.072</t>
  </si>
  <si>
    <t>1:41.858</t>
  </si>
  <si>
    <t>1:42.380</t>
  </si>
  <si>
    <t>1:41.992</t>
  </si>
  <si>
    <t>1:42.861</t>
  </si>
  <si>
    <t>1:45.543</t>
  </si>
  <si>
    <t>1:51.553</t>
  </si>
  <si>
    <t>1:45.025</t>
  </si>
  <si>
    <t>1:44.629</t>
  </si>
  <si>
    <t>1:44.815</t>
  </si>
  <si>
    <t>1:44.826</t>
  </si>
  <si>
    <t>1:44.763</t>
  </si>
  <si>
    <t>1:45.013</t>
  </si>
  <si>
    <t>1:45.148</t>
  </si>
  <si>
    <t>1:45.871</t>
  </si>
  <si>
    <t>1:46.039</t>
  </si>
  <si>
    <t>1:46.711</t>
  </si>
  <si>
    <t>1:47.944</t>
  </si>
  <si>
    <t>1:51.911</t>
  </si>
  <si>
    <t>2:06.584</t>
  </si>
  <si>
    <t>1:45.316</t>
  </si>
  <si>
    <t>1:45.109</t>
  </si>
  <si>
    <t>1:44.767</t>
  </si>
  <si>
    <t>1:44.399</t>
  </si>
  <si>
    <t>1:43.832</t>
  </si>
  <si>
    <t>1:43.531</t>
  </si>
  <si>
    <t>1:43.204</t>
  </si>
  <si>
    <t>1:47.084</t>
  </si>
  <si>
    <t>1:43.586</t>
  </si>
  <si>
    <t>1:44.136</t>
  </si>
  <si>
    <t>1:44.677</t>
  </si>
  <si>
    <t>1:46.991</t>
  </si>
  <si>
    <t>2:01.444</t>
  </si>
  <si>
    <t>1:42.668</t>
  </si>
  <si>
    <t>1:42.713</t>
  </si>
  <si>
    <t>1:42.559</t>
  </si>
  <si>
    <t>1:42.444</t>
  </si>
  <si>
    <t>1:42.544</t>
  </si>
  <si>
    <t>1:42.982</t>
  </si>
  <si>
    <t>1:42.722</t>
  </si>
  <si>
    <t>1:43.045</t>
  </si>
  <si>
    <t>1:42.723</t>
  </si>
  <si>
    <t>1:42.757</t>
  </si>
  <si>
    <t>1:43.430</t>
  </si>
  <si>
    <t>1:46.076</t>
  </si>
  <si>
    <t>2:00.537</t>
  </si>
  <si>
    <t>1:42.075</t>
  </si>
  <si>
    <t>1:42.859</t>
  </si>
  <si>
    <t>1:44.012</t>
  </si>
  <si>
    <t>1:42.442</t>
  </si>
  <si>
    <t>1:42.487</t>
  </si>
  <si>
    <t>1:41.547</t>
  </si>
  <si>
    <t>1:42.181</t>
  </si>
  <si>
    <t>1:42.370</t>
  </si>
  <si>
    <t>1:41.953</t>
  </si>
  <si>
    <t>1:43.020</t>
  </si>
  <si>
    <t>1:42.683</t>
  </si>
  <si>
    <t>1:41.949</t>
  </si>
  <si>
    <t>1:42.802</t>
  </si>
  <si>
    <t>1:42.579</t>
  </si>
  <si>
    <t>1:42.129</t>
  </si>
  <si>
    <t>1:52.046</t>
  </si>
  <si>
    <t>1:45.508</t>
  </si>
  <si>
    <t>1:44.721</t>
  </si>
  <si>
    <t>1:44.879</t>
  </si>
  <si>
    <t>1:44.663</t>
  </si>
  <si>
    <t>1:44.423</t>
  </si>
  <si>
    <t>1:44.996</t>
  </si>
  <si>
    <t>1:45.063</t>
  </si>
  <si>
    <t>1:46.162</t>
  </si>
  <si>
    <t>1:45.900</t>
  </si>
  <si>
    <t>1:46.580</t>
  </si>
  <si>
    <t>1:51.199</t>
  </si>
  <si>
    <t>2:04.252</t>
  </si>
  <si>
    <t>1:45.676</t>
  </si>
  <si>
    <t>1:44.079</t>
  </si>
  <si>
    <t>1:45.445</t>
  </si>
  <si>
    <t>1:44.102</t>
  </si>
  <si>
    <t>1:43.388</t>
  </si>
  <si>
    <t>1:43.304</t>
  </si>
  <si>
    <t>1:43.299</t>
  </si>
  <si>
    <t>1:42.919</t>
  </si>
  <si>
    <t>1:42.966</t>
  </si>
  <si>
    <t>1:43.009</t>
  </si>
  <si>
    <t>1:45.618</t>
  </si>
  <si>
    <t>2:02.238</t>
  </si>
  <si>
    <t>1:43.322</t>
  </si>
  <si>
    <t>1:42.733</t>
  </si>
  <si>
    <t>1:42.258</t>
  </si>
  <si>
    <t>1:42.457</t>
  </si>
  <si>
    <t>1:42.732</t>
  </si>
  <si>
    <t>1:42.333</t>
  </si>
  <si>
    <t>1:42.617</t>
  </si>
  <si>
    <t>1:42.525</t>
  </si>
  <si>
    <t>1:42.782</t>
  </si>
  <si>
    <t>1:43.144</t>
  </si>
  <si>
    <t>1:43.610</t>
  </si>
  <si>
    <t>1:46.927</t>
  </si>
  <si>
    <t>2:04.636</t>
  </si>
  <si>
    <t>1:43.305</t>
  </si>
  <si>
    <t>1:42.769</t>
  </si>
  <si>
    <t>1:43.276</t>
  </si>
  <si>
    <t>1:42.937</t>
  </si>
  <si>
    <t>1:43.035</t>
  </si>
  <si>
    <t>1:43.781</t>
  </si>
  <si>
    <t>1:43.841</t>
  </si>
  <si>
    <t>1:43.770</t>
  </si>
  <si>
    <t>1:43.617</t>
  </si>
  <si>
    <t>1:43.587</t>
  </si>
  <si>
    <t>1:43.556</t>
  </si>
  <si>
    <t>1:43.855</t>
  </si>
  <si>
    <t>1:51.722</t>
  </si>
  <si>
    <t>2:00.472</t>
  </si>
  <si>
    <t>1:41.512</t>
  </si>
  <si>
    <t>1:41.888</t>
  </si>
  <si>
    <t>1:41.776</t>
  </si>
  <si>
    <t>1:53.644</t>
  </si>
  <si>
    <t>1:45.759</t>
  </si>
  <si>
    <t>1:45.101</t>
  </si>
  <si>
    <t>1:45.203</t>
  </si>
  <si>
    <t>1:45.419</t>
  </si>
  <si>
    <t>1:44.914</t>
  </si>
  <si>
    <t>1:44.961</t>
  </si>
  <si>
    <t>1:44.753</t>
  </si>
  <si>
    <t>1:45.665</t>
  </si>
  <si>
    <t>1:46.391</t>
  </si>
  <si>
    <t>1:47.557</t>
  </si>
  <si>
    <t>1:50.787</t>
  </si>
  <si>
    <t>2:03.347</t>
  </si>
  <si>
    <t>1:46.360</t>
  </si>
  <si>
    <t>1:44.098</t>
  </si>
  <si>
    <t>1:46.241</t>
  </si>
  <si>
    <t>1:43.673</t>
  </si>
  <si>
    <t>1:43.315</t>
  </si>
  <si>
    <t>1:43.411</t>
  </si>
  <si>
    <t>1:43.158</t>
  </si>
  <si>
    <t>1:45.666</t>
  </si>
  <si>
    <t>1:59.681</t>
  </si>
  <si>
    <t>1:42.592</t>
  </si>
  <si>
    <t>1:42.589</t>
  </si>
  <si>
    <t>1:42.133</t>
  </si>
  <si>
    <t>1:42.081</t>
  </si>
  <si>
    <t>1:42.618</t>
  </si>
  <si>
    <t>1:42.427</t>
  </si>
  <si>
    <t>1:42.417</t>
  </si>
  <si>
    <t>1:42.482</t>
  </si>
  <si>
    <t>1:42.874</t>
  </si>
  <si>
    <t>1:43.437</t>
  </si>
  <si>
    <t>1:43.595</t>
  </si>
  <si>
    <t>1:44.183</t>
  </si>
  <si>
    <t>1:47.026</t>
  </si>
  <si>
    <t>1:59.845</t>
  </si>
  <si>
    <t>1:41.388</t>
  </si>
  <si>
    <t>1:41.748</t>
  </si>
  <si>
    <t>1:42.361</t>
  </si>
  <si>
    <t>1:42.390</t>
  </si>
  <si>
    <t>1:41.713</t>
  </si>
  <si>
    <t>1:41.615</t>
  </si>
  <si>
    <t>1:41.625</t>
  </si>
  <si>
    <t>1:41.471</t>
  </si>
  <si>
    <t>1:42.120</t>
  </si>
  <si>
    <t>1:41.896</t>
  </si>
  <si>
    <t>1:41.264</t>
  </si>
  <si>
    <t>1:41.777</t>
  </si>
  <si>
    <t>1:41.881</t>
  </si>
  <si>
    <t>1:42.408</t>
  </si>
  <si>
    <t>1:42.446</t>
  </si>
  <si>
    <t>1:42.694</t>
  </si>
  <si>
    <t>1:54.438</t>
  </si>
  <si>
    <t>1:45.530</t>
  </si>
  <si>
    <t>1:45.451</t>
  </si>
  <si>
    <t>1:45.737</t>
  </si>
  <si>
    <t>1:48.704</t>
  </si>
  <si>
    <t>1:46.032</t>
  </si>
  <si>
    <t>1:45.520</t>
  </si>
  <si>
    <t>1:45.235</t>
  </si>
  <si>
    <t>1:45.138</t>
  </si>
  <si>
    <t>1:45.723</t>
  </si>
  <si>
    <t>1:45.648</t>
  </si>
  <si>
    <t>1:46.496</t>
  </si>
  <si>
    <t>1:47.601</t>
  </si>
  <si>
    <t>1:47.773</t>
  </si>
  <si>
    <t>1:51.124</t>
  </si>
  <si>
    <t>2:04.569</t>
  </si>
  <si>
    <t>1:44.045</t>
  </si>
  <si>
    <t>1:43.916</t>
  </si>
  <si>
    <t>1:43.442</t>
  </si>
  <si>
    <t>1:43.410</t>
  </si>
  <si>
    <t>1:44.194</t>
  </si>
  <si>
    <t>1:44.117</t>
  </si>
  <si>
    <t>1:43.711</t>
  </si>
  <si>
    <t>1:44.065</t>
  </si>
  <si>
    <t>1:44.392</t>
  </si>
  <si>
    <t>1:46.559</t>
  </si>
  <si>
    <t>1:48.677</t>
  </si>
  <si>
    <t>2:01.946</t>
  </si>
  <si>
    <t>1:42.689</t>
  </si>
  <si>
    <t>1:42.578</t>
  </si>
  <si>
    <t>1:43.210</t>
  </si>
  <si>
    <t>1:44.115</t>
  </si>
  <si>
    <t>1:43.752</t>
  </si>
  <si>
    <t>1:43.038</t>
  </si>
  <si>
    <t>1:43.014</t>
  </si>
  <si>
    <t>1:43.162</t>
  </si>
  <si>
    <t>1:42.673</t>
  </si>
  <si>
    <t>1:43.328</t>
  </si>
  <si>
    <t>1:43.459</t>
  </si>
  <si>
    <t>1:43.527</t>
  </si>
  <si>
    <t>1:44.125</t>
  </si>
  <si>
    <t>1:44.615</t>
  </si>
  <si>
    <t>1:45.112</t>
  </si>
  <si>
    <t>1:48.969</t>
  </si>
  <si>
    <t>2:05.963</t>
  </si>
  <si>
    <t>1:41.383</t>
  </si>
  <si>
    <t>1:41.311</t>
  </si>
  <si>
    <t>1:42.302</t>
  </si>
  <si>
    <t>1:41.054</t>
  </si>
  <si>
    <t>1:41.511</t>
  </si>
  <si>
    <t>1:41.160</t>
  </si>
  <si>
    <t>1:41.404</t>
  </si>
  <si>
    <t>1:54.814</t>
  </si>
  <si>
    <t>1:45.731</t>
  </si>
  <si>
    <t>1:45.408</t>
  </si>
  <si>
    <t>1:45.534</t>
  </si>
  <si>
    <t>1:45.293</t>
  </si>
  <si>
    <t>1:44.973</t>
  </si>
  <si>
    <t>1:44.963</t>
  </si>
  <si>
    <t>1:44.688</t>
  </si>
  <si>
    <t>1:45.248</t>
  </si>
  <si>
    <t>1:45.783</t>
  </si>
  <si>
    <t>1:47.451</t>
  </si>
  <si>
    <t>1:50.942</t>
  </si>
  <si>
    <t>2:11.733</t>
  </si>
  <si>
    <t>1:46.332</t>
  </si>
  <si>
    <t>1:43.630</t>
  </si>
  <si>
    <t>1:43.689</t>
  </si>
  <si>
    <t>1:43.271</t>
  </si>
  <si>
    <t>1:43.176</t>
  </si>
  <si>
    <t>1:43.215</t>
  </si>
  <si>
    <t>1:43.791</t>
  </si>
  <si>
    <t>1:43.762</t>
  </si>
  <si>
    <t>1:43.858</t>
  </si>
  <si>
    <t>1:44.445</t>
  </si>
  <si>
    <t>1:44.603</t>
  </si>
  <si>
    <t>1:47.718</t>
  </si>
  <si>
    <t>2:01.044</t>
  </si>
  <si>
    <t>1:42.109</t>
  </si>
  <si>
    <t>1:42.246</t>
  </si>
  <si>
    <t>1:42.357</t>
  </si>
  <si>
    <t>1:42.570</t>
  </si>
  <si>
    <t>1:42.831</t>
  </si>
  <si>
    <t>1:43.143</t>
  </si>
  <si>
    <t>1:43.091</t>
  </si>
  <si>
    <t>1:43.302</t>
  </si>
  <si>
    <t>1:45.772</t>
  </si>
  <si>
    <t>2:01.506</t>
  </si>
  <si>
    <t>1:42.353</t>
  </si>
  <si>
    <t>1:41.999</t>
  </si>
  <si>
    <t>1:42.563</t>
  </si>
  <si>
    <t>1:42.909</t>
  </si>
  <si>
    <t>1:43.402</t>
  </si>
  <si>
    <t>1:42.407</t>
  </si>
  <si>
    <t>1:42.971</t>
  </si>
  <si>
    <t>1:42.105</t>
  </si>
  <si>
    <t>1:42.305</t>
  </si>
  <si>
    <t>1:43.600</t>
  </si>
  <si>
    <t>1:45.008</t>
  </si>
  <si>
    <t>1:43.321</t>
  </si>
  <si>
    <t>1:43.582</t>
  </si>
  <si>
    <t>1:42.882</t>
  </si>
  <si>
    <t>1:43.147</t>
  </si>
  <si>
    <t>1:43.618</t>
  </si>
  <si>
    <t>1:55.143</t>
  </si>
  <si>
    <t>1:45.931</t>
  </si>
  <si>
    <t>1:45.505</t>
  </si>
  <si>
    <t>1:45.570</t>
  </si>
  <si>
    <t>1:45.898</t>
  </si>
  <si>
    <t>1:45.085</t>
  </si>
  <si>
    <t>1:44.948</t>
  </si>
  <si>
    <t>1:44.912</t>
  </si>
  <si>
    <t>1:45.180</t>
  </si>
  <si>
    <t>1:45.325</t>
  </si>
  <si>
    <t>1:45.775</t>
  </si>
  <si>
    <t>1:46.296</t>
  </si>
  <si>
    <t>1:47.215</t>
  </si>
  <si>
    <t>1:48.800</t>
  </si>
  <si>
    <t>2:03.818</t>
  </si>
  <si>
    <t>1:44.128</t>
  </si>
  <si>
    <t>1:44.478</t>
  </si>
  <si>
    <t>1:43.511</t>
  </si>
  <si>
    <t>1:42.602</t>
  </si>
  <si>
    <t>1:42.739</t>
  </si>
  <si>
    <t>1:43.121</t>
  </si>
  <si>
    <t>1:43.012</t>
  </si>
  <si>
    <t>1:43.042</t>
  </si>
  <si>
    <t>1:43.360</t>
  </si>
  <si>
    <t>1:43.496</t>
  </si>
  <si>
    <t>1:46.769</t>
  </si>
  <si>
    <t>2:02.365</t>
  </si>
  <si>
    <t>1:42.633</t>
  </si>
  <si>
    <t>1:42.406</t>
  </si>
  <si>
    <t>1:42.572</t>
  </si>
  <si>
    <t>1:43.273</t>
  </si>
  <si>
    <t>1:42.868</t>
  </si>
  <si>
    <t>1:42.726</t>
  </si>
  <si>
    <t>1:42.184</t>
  </si>
  <si>
    <t>1:42.384</t>
  </si>
  <si>
    <t>1:43.566</t>
  </si>
  <si>
    <t>1:42.993</t>
  </si>
  <si>
    <t>1:43.017</t>
  </si>
  <si>
    <t>1:43.399</t>
  </si>
  <si>
    <t>1:46.315</t>
  </si>
  <si>
    <t>2:01.352</t>
  </si>
  <si>
    <t>1:41.810</t>
  </si>
  <si>
    <t>1:42.040</t>
  </si>
  <si>
    <t>1:43.721</t>
  </si>
  <si>
    <t>1:50.259</t>
  </si>
  <si>
    <t>2:03.135</t>
  </si>
  <si>
    <t>1:40.737</t>
  </si>
  <si>
    <t>1:40.717</t>
  </si>
  <si>
    <t>1:40.933</t>
  </si>
  <si>
    <t>1:41.406</t>
  </si>
  <si>
    <t>1:41.207</t>
  </si>
  <si>
    <t>1:41.374</t>
  </si>
  <si>
    <t>1:42.094</t>
  </si>
  <si>
    <t>1:42.789</t>
  </si>
  <si>
    <t>1:55.519</t>
  </si>
  <si>
    <t>1:46.714</t>
  </si>
  <si>
    <t>1:46.209</t>
  </si>
  <si>
    <t>1:45.897</t>
  </si>
  <si>
    <t>1:45.888</t>
  </si>
  <si>
    <t>1:47.025</t>
  </si>
  <si>
    <t>1:46.357</t>
  </si>
  <si>
    <t>1:46.329</t>
  </si>
  <si>
    <t>1:46.175</t>
  </si>
  <si>
    <t>1:46.424</t>
  </si>
  <si>
    <t>1:46.778</t>
  </si>
  <si>
    <t>1:47.407</t>
  </si>
  <si>
    <t>1:49.622</t>
  </si>
  <si>
    <t>1:54.370</t>
  </si>
  <si>
    <t>2:03.978</t>
  </si>
  <si>
    <t>1:45.604</t>
  </si>
  <si>
    <t>1:44.639</t>
  </si>
  <si>
    <t>1:44.305</t>
  </si>
  <si>
    <t>1:44.212</t>
  </si>
  <si>
    <t>1:43.910</t>
  </si>
  <si>
    <t>1:44.316</t>
  </si>
  <si>
    <t>1:44.344</t>
  </si>
  <si>
    <t>1:44.852</t>
  </si>
  <si>
    <t>1:45.414</t>
  </si>
  <si>
    <t>1:44.878</t>
  </si>
  <si>
    <t>1:45.971</t>
  </si>
  <si>
    <t>1:50.291</t>
  </si>
  <si>
    <t>2:02.752</t>
  </si>
  <si>
    <t>1:45.020</t>
  </si>
  <si>
    <t>1:43.272</t>
  </si>
  <si>
    <t>1:43.312</t>
  </si>
  <si>
    <t>1:43.743</t>
  </si>
  <si>
    <t>1:43.664</t>
  </si>
  <si>
    <t>1:43.646</t>
  </si>
  <si>
    <t>1:44.286</t>
  </si>
  <si>
    <t>1:44.056</t>
  </si>
  <si>
    <t>1:43.780</t>
  </si>
  <si>
    <t>1:43.954</t>
  </si>
  <si>
    <t>1:44.027</t>
  </si>
  <si>
    <t>1:52.297</t>
  </si>
  <si>
    <t>2:01.177</t>
  </si>
  <si>
    <t>1:42.923</t>
  </si>
  <si>
    <t>1:42.491</t>
  </si>
  <si>
    <t>1:42.566</t>
  </si>
  <si>
    <t>1:42.623</t>
  </si>
  <si>
    <t>1:42.678</t>
  </si>
  <si>
    <t>1:42.646</t>
  </si>
  <si>
    <t>1:42.738</t>
  </si>
  <si>
    <t>1:42.658</t>
  </si>
  <si>
    <t>1:43.217</t>
  </si>
  <si>
    <t>1:43.641</t>
  </si>
  <si>
    <t>1:43.522</t>
  </si>
  <si>
    <t>1:44.251</t>
  </si>
  <si>
    <t>1:56.366</t>
  </si>
  <si>
    <t>1:46.656</t>
  </si>
  <si>
    <t>1:47.142</t>
  </si>
  <si>
    <t>1:45.651</t>
  </si>
  <si>
    <t>1:45.887</t>
  </si>
  <si>
    <t>1:46.843</t>
  </si>
  <si>
    <t>1:46.738</t>
  </si>
  <si>
    <t>1:47.346</t>
  </si>
  <si>
    <t>1:46.181</t>
  </si>
  <si>
    <t>1:49.035</t>
  </si>
  <si>
    <t>2:02.007</t>
  </si>
  <si>
    <t>1:44.270</t>
  </si>
  <si>
    <t>1:44.184</t>
  </si>
  <si>
    <t>1:45.599</t>
  </si>
  <si>
    <t>1:43.961</t>
  </si>
  <si>
    <t>1:44.570</t>
  </si>
  <si>
    <t>1:44.431</t>
  </si>
  <si>
    <t>1:44.835</t>
  </si>
  <si>
    <t>1:43.872</t>
  </si>
  <si>
    <t>1:44.511</t>
  </si>
  <si>
    <t>1:44.341</t>
  </si>
  <si>
    <t>1:48.908</t>
  </si>
  <si>
    <t>1:59.513</t>
  </si>
  <si>
    <t>1:43.351</t>
  </si>
  <si>
    <t>1:41.600</t>
  </si>
  <si>
    <t>1:41.642</t>
  </si>
  <si>
    <t>1:42.307</t>
  </si>
  <si>
    <t>1:42.295</t>
  </si>
  <si>
    <t>1:41.981</t>
  </si>
  <si>
    <t>1:42.332</t>
  </si>
  <si>
    <t>1:42.939</t>
  </si>
  <si>
    <t>1:45.969</t>
  </si>
  <si>
    <t>2:00.064</t>
  </si>
  <si>
    <t>1:42.232</t>
  </si>
  <si>
    <t>1:42.500</t>
  </si>
  <si>
    <t>1:41.423</t>
  </si>
  <si>
    <t>1:42.135</t>
  </si>
  <si>
    <t>1:43.514</t>
  </si>
  <si>
    <t>1:43.125</t>
  </si>
  <si>
    <t>1:43.220</t>
  </si>
  <si>
    <t>1:42.867</t>
  </si>
  <si>
    <t>1:43.048</t>
  </si>
  <si>
    <t>1:45.367</t>
  </si>
  <si>
    <t>1:59.397</t>
  </si>
  <si>
    <t>1:40.736</t>
  </si>
  <si>
    <t>1:40.571</t>
  </si>
  <si>
    <t>1:40.789</t>
  </si>
  <si>
    <t>1:41.091</t>
  </si>
  <si>
    <t>1:43.570</t>
  </si>
  <si>
    <t>1:41.760</t>
  </si>
  <si>
    <t>1:41.111</t>
  </si>
  <si>
    <t>1:41.228</t>
  </si>
  <si>
    <t>1:41.405</t>
  </si>
  <si>
    <t>1:42.481</t>
  </si>
  <si>
    <t>1:42.488</t>
  </si>
  <si>
    <t>1:56.818</t>
  </si>
  <si>
    <t>1:46.952</t>
  </si>
  <si>
    <t>1:47.798</t>
  </si>
  <si>
    <t>1:46.124</t>
  </si>
  <si>
    <t>1:46.983</t>
  </si>
  <si>
    <t>1:45.739</t>
  </si>
  <si>
    <t>1:46.045</t>
  </si>
  <si>
    <t>1:46.240</t>
  </si>
  <si>
    <t>1:47.034</t>
  </si>
  <si>
    <t>1:47.123</t>
  </si>
  <si>
    <t>1:47.276</t>
  </si>
  <si>
    <t>1:47.209</t>
  </si>
  <si>
    <t>1:48.327</t>
  </si>
  <si>
    <t>1:52.179</t>
  </si>
  <si>
    <t>2:03.613</t>
  </si>
  <si>
    <t>1:43.453</t>
  </si>
  <si>
    <t>1:44.226</t>
  </si>
  <si>
    <t>1:45.252</t>
  </si>
  <si>
    <t>1:44.580</t>
  </si>
  <si>
    <t>1:45.220</t>
  </si>
  <si>
    <t>1:45.402</t>
  </si>
  <si>
    <t>1:44.662</t>
  </si>
  <si>
    <t>1:44.448</t>
  </si>
  <si>
    <t>1:44.057</t>
  </si>
  <si>
    <t>1:44.883</t>
  </si>
  <si>
    <t>1:44.917</t>
  </si>
  <si>
    <t>1:45.738</t>
  </si>
  <si>
    <t>1:45.279</t>
  </si>
  <si>
    <t>1:46.120</t>
  </si>
  <si>
    <t>1:49.776</t>
  </si>
  <si>
    <t>2:02.584</t>
  </si>
  <si>
    <t>1:43.095</t>
  </si>
  <si>
    <t>1:42.095</t>
  </si>
  <si>
    <t>1:42.334</t>
  </si>
  <si>
    <t>1:42.758</t>
  </si>
  <si>
    <t>1:44.618</t>
  </si>
  <si>
    <t>1:42.308</t>
  </si>
  <si>
    <t>1:42.547</t>
  </si>
  <si>
    <t>1:43.355</t>
  </si>
  <si>
    <t>1:42.470</t>
  </si>
  <si>
    <t>1:42.126</t>
  </si>
  <si>
    <t>1:44.922</t>
  </si>
  <si>
    <t>1:42.934</t>
  </si>
  <si>
    <t>1:42.725</t>
  </si>
  <si>
    <t>1:43.365</t>
  </si>
  <si>
    <t>1:43.938</t>
  </si>
  <si>
    <t>1:43.552</t>
  </si>
  <si>
    <t>1:44.005</t>
  </si>
  <si>
    <t>1:57.325</t>
  </si>
  <si>
    <t>1:47.095</t>
  </si>
  <si>
    <t>1:46.764</t>
  </si>
  <si>
    <t>1:46.094</t>
  </si>
  <si>
    <t>1:46.284</t>
  </si>
  <si>
    <t>1:46.472</t>
  </si>
  <si>
    <t>1:46.515</t>
  </si>
  <si>
    <t>1:48.608</t>
  </si>
  <si>
    <t>1:46.730</t>
  </si>
  <si>
    <t>1:46.849</t>
  </si>
  <si>
    <t>1:47.341</t>
  </si>
  <si>
    <t>1:47.754</t>
  </si>
  <si>
    <t>1:49.606</t>
  </si>
  <si>
    <t>1:50.285</t>
  </si>
  <si>
    <t>1:51.221</t>
  </si>
  <si>
    <t>1:56.329</t>
  </si>
  <si>
    <t>2:05.113</t>
  </si>
  <si>
    <t>1:43.997</t>
  </si>
  <si>
    <t>1:44.428</t>
  </si>
  <si>
    <t>1:44.053</t>
  </si>
  <si>
    <t>1:44.195</t>
  </si>
  <si>
    <t>1:44.014</t>
  </si>
  <si>
    <t>1:44.439</t>
  </si>
  <si>
    <t>1:44.260</t>
  </si>
  <si>
    <t>1:44.972</t>
  </si>
  <si>
    <t>1:45.194</t>
  </si>
  <si>
    <t>1:45.677</t>
  </si>
  <si>
    <t>1:45.812</t>
  </si>
  <si>
    <t>1:46.544</t>
  </si>
  <si>
    <t>1:47.925</t>
  </si>
  <si>
    <t>1:47.936</t>
  </si>
  <si>
    <t>1:51.898</t>
  </si>
  <si>
    <t>2:03.134</t>
  </si>
  <si>
    <t>1:45.324</t>
  </si>
  <si>
    <t>1:44.285</t>
  </si>
  <si>
    <t>1:44.063</t>
  </si>
  <si>
    <t>1:43.744</t>
  </si>
  <si>
    <t>1:45.841</t>
  </si>
  <si>
    <t>1:44.398</t>
  </si>
  <si>
    <t>1:46.036</t>
  </si>
  <si>
    <t>1:44.550</t>
  </si>
  <si>
    <t>1:43.904</t>
  </si>
  <si>
    <t>1:44.046</t>
  </si>
  <si>
    <t>1:44.311</t>
  </si>
  <si>
    <t>1:44.495</t>
  </si>
  <si>
    <t>1:44.608</t>
  </si>
  <si>
    <t>1:47.475</t>
  </si>
  <si>
    <t>1:45.917</t>
  </si>
  <si>
    <t>1:47.132</t>
  </si>
  <si>
    <t>1:46.110</t>
  </si>
  <si>
    <t>1:46.281</t>
  </si>
  <si>
    <t>1:46.740</t>
  </si>
  <si>
    <t>1:49.076</t>
  </si>
  <si>
    <t>1:48.234</t>
  </si>
  <si>
    <t>1:51.675</t>
  </si>
  <si>
    <t>1:57.754</t>
  </si>
  <si>
    <t>1:47.232</t>
  </si>
  <si>
    <t>1:46.614</t>
  </si>
  <si>
    <t>1:46.410</t>
  </si>
  <si>
    <t>1:46.150</t>
  </si>
  <si>
    <t>1:46.180</t>
  </si>
  <si>
    <t>1:46.583</t>
  </si>
  <si>
    <t>1:46.136</t>
  </si>
  <si>
    <t>1:46.008</t>
  </si>
  <si>
    <t>1:46.198</t>
  </si>
  <si>
    <t>1:46.695</t>
  </si>
  <si>
    <t>1:47.761</t>
  </si>
  <si>
    <t>1:50.257</t>
  </si>
  <si>
    <t>1:52.749</t>
  </si>
  <si>
    <t>2:06.057</t>
  </si>
  <si>
    <t>1:44.473</t>
  </si>
  <si>
    <t>1:44.256</t>
  </si>
  <si>
    <t>1:44.001</t>
  </si>
  <si>
    <t>1:47.502</t>
  </si>
  <si>
    <t>2:09.619</t>
  </si>
  <si>
    <t>1:43.831</t>
  </si>
  <si>
    <t>1:44.091</t>
  </si>
  <si>
    <t>1:44.530</t>
  </si>
  <si>
    <t>1:44.780</t>
  </si>
  <si>
    <t>1:45.038</t>
  </si>
  <si>
    <t>1:45.167</t>
  </si>
  <si>
    <t>1:46.448</t>
  </si>
  <si>
    <t>1:46.084</t>
  </si>
  <si>
    <t>1:47.411</t>
  </si>
  <si>
    <t>1:52.502</t>
  </si>
  <si>
    <t>2:07.209</t>
  </si>
  <si>
    <t>1:42.667</t>
  </si>
  <si>
    <t>1:42.659</t>
  </si>
  <si>
    <t>1:42.818</t>
  </si>
  <si>
    <t>1:42.983</t>
  </si>
  <si>
    <t>1:43.269</t>
  </si>
  <si>
    <t>1:42.922</t>
  </si>
  <si>
    <t>1:43.026</t>
  </si>
  <si>
    <t>1:42.951</t>
  </si>
  <si>
    <t>1:43.261</t>
  </si>
  <si>
    <t>1:43.703</t>
  </si>
  <si>
    <t>1:43.386</t>
  </si>
  <si>
    <t>1:43.753</t>
  </si>
  <si>
    <t>1:44.544</t>
  </si>
  <si>
    <t>1:44.665</t>
  </si>
  <si>
    <t>1:45.098</t>
  </si>
  <si>
    <t>1:48.275</t>
  </si>
  <si>
    <t>1:47.654</t>
  </si>
  <si>
    <t>1:46.958</t>
  </si>
  <si>
    <t>1:48.013</t>
  </si>
  <si>
    <t>1:49.030</t>
  </si>
  <si>
    <t>1:52.231</t>
  </si>
  <si>
    <t>1:58.442</t>
  </si>
  <si>
    <t>1:47.775</t>
  </si>
  <si>
    <t>1:46.438</t>
  </si>
  <si>
    <t>1:46.506</t>
  </si>
  <si>
    <t>1:46.436</t>
  </si>
  <si>
    <t>1:46.709</t>
  </si>
  <si>
    <t>1:46.604</t>
  </si>
  <si>
    <t>1:46.901</t>
  </si>
  <si>
    <t>1:47.296</t>
  </si>
  <si>
    <t>1:47.115</t>
  </si>
  <si>
    <t>1:47.531</t>
  </si>
  <si>
    <t>1:48.402</t>
  </si>
  <si>
    <t>1:49.919</t>
  </si>
  <si>
    <t>1:52.379</t>
  </si>
  <si>
    <t>1:54.635</t>
  </si>
  <si>
    <t>2:06.808</t>
  </si>
  <si>
    <t>1:45.561</t>
  </si>
  <si>
    <t>1:44.036</t>
  </si>
  <si>
    <t>1:43.825</t>
  </si>
  <si>
    <t>1:43.760</t>
  </si>
  <si>
    <t>1:43.774</t>
  </si>
  <si>
    <t>1:43.820</t>
  </si>
  <si>
    <t>1:43.965</t>
  </si>
  <si>
    <t>1:44.129</t>
  </si>
  <si>
    <t>1:44.467</t>
  </si>
  <si>
    <t>1:44.692</t>
  </si>
  <si>
    <t>1:47.000</t>
  </si>
  <si>
    <t>1:45.839</t>
  </si>
  <si>
    <t>1:49.314</t>
  </si>
  <si>
    <t>2:02.380</t>
  </si>
  <si>
    <t>1:43.332</t>
  </si>
  <si>
    <t>1:44.747</t>
  </si>
  <si>
    <t>1:43.747</t>
  </si>
  <si>
    <t>1:44.090</t>
  </si>
  <si>
    <t>1:44.827</t>
  </si>
  <si>
    <t>1:47.103</t>
  </si>
  <si>
    <t>1:47.088</t>
  </si>
  <si>
    <t>1:50.601</t>
  </si>
  <si>
    <t>2:01.645</t>
  </si>
  <si>
    <t>1:42.220</t>
  </si>
  <si>
    <t>1:41.982</t>
  </si>
  <si>
    <t>1:41.778</t>
  </si>
  <si>
    <t>1:41.968</t>
  </si>
  <si>
    <t>1:42.294</t>
  </si>
  <si>
    <t>1:44.193</t>
  </si>
  <si>
    <t>1:43.573</t>
  </si>
  <si>
    <t>1:45.332</t>
  </si>
  <si>
    <t>1:43.621</t>
  </si>
  <si>
    <t>1:58.560</t>
  </si>
  <si>
    <t>1:48.196</t>
  </si>
  <si>
    <t>1:46.889</t>
  </si>
  <si>
    <t>1:46.487</t>
  </si>
  <si>
    <t>1:46.567</t>
  </si>
  <si>
    <t>1:46.526</t>
  </si>
  <si>
    <t>1:46.573</t>
  </si>
  <si>
    <t>1:47.068</t>
  </si>
  <si>
    <t>1:47.204</t>
  </si>
  <si>
    <t>1:51.140</t>
  </si>
  <si>
    <t>2:02.994</t>
  </si>
  <si>
    <t>1:44.647</t>
  </si>
  <si>
    <t>1:44.738</t>
  </si>
  <si>
    <t>1:45.143</t>
  </si>
  <si>
    <t>1:46.297</t>
  </si>
  <si>
    <t>1:44.268</t>
  </si>
  <si>
    <t>1:44.116</t>
  </si>
  <si>
    <t>1:44.476</t>
  </si>
  <si>
    <t>1:44.795</t>
  </si>
  <si>
    <t>1:48.237</t>
  </si>
  <si>
    <t>2:02.559</t>
  </si>
  <si>
    <t>1:43.675</t>
  </si>
  <si>
    <t>1:43.905</t>
  </si>
  <si>
    <t>1:43.894</t>
  </si>
  <si>
    <t>1:43.580</t>
  </si>
  <si>
    <t>1:44.300</t>
  </si>
  <si>
    <t>1:44.338</t>
  </si>
  <si>
    <t>1:44.709</t>
  </si>
  <si>
    <t>1:45.059</t>
  </si>
  <si>
    <t>1:45.049</t>
  </si>
  <si>
    <t>1:46.878</t>
  </si>
  <si>
    <t>1:49.276</t>
  </si>
  <si>
    <t>2:05.093</t>
  </si>
  <si>
    <t>1:43.066</t>
  </si>
  <si>
    <t>1:43.159</t>
  </si>
  <si>
    <t>1:43.860</t>
  </si>
  <si>
    <t>1:43.947</t>
  </si>
  <si>
    <t>1:43.464</t>
  </si>
  <si>
    <t>1:43.480</t>
  </si>
  <si>
    <t>1:43.438</t>
  </si>
  <si>
    <t>1:42.883</t>
  </si>
  <si>
    <t>1:42.990</t>
  </si>
  <si>
    <t>1:42.941</t>
  </si>
  <si>
    <t>1:43.146</t>
  </si>
  <si>
    <t>1:43.759</t>
  </si>
  <si>
    <t>1:43.651</t>
  </si>
  <si>
    <t>1:45.488</t>
  </si>
  <si>
    <t>1:46.636</t>
  </si>
  <si>
    <t>1:58.865</t>
  </si>
  <si>
    <t>1:50.030</t>
  </si>
  <si>
    <t>2:51.696</t>
  </si>
  <si>
    <t>2:15.217</t>
  </si>
  <si>
    <t>1:48.949</t>
  </si>
  <si>
    <t>1:47.345</t>
  </si>
  <si>
    <t>1:46.083</t>
  </si>
  <si>
    <t>1:46.116</t>
  </si>
  <si>
    <t>1:46.100</t>
  </si>
  <si>
    <t>1:45.516</t>
  </si>
  <si>
    <t>1:47.056</t>
  </si>
  <si>
    <t>1:46.866</t>
  </si>
  <si>
    <t>1:46.752</t>
  </si>
  <si>
    <t>1:48.520</t>
  </si>
  <si>
    <t>1:47.600</t>
  </si>
  <si>
    <t>1:49.053</t>
  </si>
  <si>
    <t>1:56.058</t>
  </si>
  <si>
    <t>2:06.386</t>
  </si>
  <si>
    <t>1:45.706</t>
  </si>
  <si>
    <t>1:45.694</t>
  </si>
  <si>
    <t>1:45.953</t>
  </si>
  <si>
    <t>2:05.988</t>
  </si>
  <si>
    <t>1:59.476</t>
  </si>
  <si>
    <t>1:48.797</t>
  </si>
  <si>
    <t>1:54.942</t>
  </si>
  <si>
    <t>2:13.388</t>
  </si>
  <si>
    <t>1:44.525</t>
  </si>
  <si>
    <t>1:44.385</t>
  </si>
  <si>
    <t>1:44.736</t>
  </si>
  <si>
    <t>1:44.995</t>
  </si>
  <si>
    <t>1:45.015</t>
  </si>
  <si>
    <t>1:45.014</t>
  </si>
  <si>
    <t>1:45.594</t>
  </si>
  <si>
    <t>1:46.089</t>
  </si>
  <si>
    <t>1:45.686</t>
  </si>
  <si>
    <t>1:48.887</t>
  </si>
  <si>
    <t>1:49.307</t>
  </si>
  <si>
    <t>2:03.382</t>
  </si>
  <si>
    <t>1:44.953</t>
  </si>
  <si>
    <t>1:44.348</t>
  </si>
  <si>
    <t>1:44.277</t>
  </si>
  <si>
    <t>1:44.372</t>
  </si>
  <si>
    <t>1:44.505</t>
  </si>
  <si>
    <t>1:44.519</t>
  </si>
  <si>
    <t>1:44.592</t>
  </si>
  <si>
    <t>1:44.999</t>
  </si>
  <si>
    <t>1:44.737</t>
  </si>
  <si>
    <t>1:45.282</t>
  </si>
  <si>
    <t>1:45.272</t>
  </si>
  <si>
    <t>1:45.860</t>
  </si>
  <si>
    <t>1:46.908</t>
  </si>
  <si>
    <t>1:46.904</t>
  </si>
  <si>
    <t>1:50.045</t>
  </si>
  <si>
    <t>2:02.742</t>
  </si>
  <si>
    <t>1:42.973</t>
  </si>
  <si>
    <t>1:43.583</t>
  </si>
  <si>
    <t>1:43.619</t>
  </si>
  <si>
    <t>1:43.591</t>
  </si>
  <si>
    <t>1:43.604</t>
  </si>
  <si>
    <t>1:43.562</t>
  </si>
  <si>
    <t>1:43.483</t>
  </si>
  <si>
    <t>1:43.454</t>
  </si>
  <si>
    <t>1:43.549</t>
  </si>
  <si>
    <t>1:43.529</t>
  </si>
  <si>
    <t>1:43.327</t>
  </si>
  <si>
    <t>1:43.314</t>
  </si>
  <si>
    <t>1:43.248</t>
  </si>
  <si>
    <t>1:43.418</t>
  </si>
  <si>
    <t>1:43.364</t>
  </si>
  <si>
    <t>1:43.615</t>
  </si>
  <si>
    <t>1:43.818</t>
  </si>
  <si>
    <t>1:43.467</t>
  </si>
  <si>
    <t>1:44.319</t>
  </si>
  <si>
    <t>1:45.125</t>
  </si>
  <si>
    <t>1:44.818</t>
  </si>
  <si>
    <t>1:45.503</t>
  </si>
  <si>
    <t>2:00.065</t>
  </si>
  <si>
    <t>1:48.738</t>
  </si>
  <si>
    <t>1:47.417</t>
  </si>
  <si>
    <t>1:45.780</t>
  </si>
  <si>
    <t>1:46.585</t>
  </si>
  <si>
    <t>1:46.527</t>
  </si>
  <si>
    <t>1:47.029</t>
  </si>
  <si>
    <t>1:46.890</t>
  </si>
  <si>
    <t>1:47.186</t>
  </si>
  <si>
    <t>1:47.447</t>
  </si>
  <si>
    <t>1:47.418</t>
  </si>
  <si>
    <t>1:49.262</t>
  </si>
  <si>
    <t>1:48.872</t>
  </si>
  <si>
    <t>1:50.306</t>
  </si>
  <si>
    <t>1:51.462</t>
  </si>
  <si>
    <t>1:54.012</t>
  </si>
  <si>
    <t>2:03.605</t>
  </si>
  <si>
    <t>1:43.298</t>
  </si>
  <si>
    <t>1:43.352</t>
  </si>
  <si>
    <t>1:43.408</t>
  </si>
  <si>
    <t>1:43.649</t>
  </si>
  <si>
    <t>2:00.256</t>
  </si>
  <si>
    <t>1:48.862</t>
  </si>
  <si>
    <t>1:48.662</t>
  </si>
  <si>
    <t>1:45.689</t>
  </si>
  <si>
    <t>1:48.326</t>
  </si>
  <si>
    <t>1:47.825</t>
  </si>
  <si>
    <t>2:00.529</t>
  </si>
  <si>
    <t>2:00.654</t>
  </si>
  <si>
    <t>1:49.141</t>
  </si>
  <si>
    <t>1:48.680</t>
  </si>
  <si>
    <t>1:46.576</t>
  </si>
  <si>
    <t>1:46.643</t>
  </si>
  <si>
    <t>1:47.070</t>
  </si>
  <si>
    <t>1:47.111</t>
  </si>
  <si>
    <t>1:46.826</t>
  </si>
  <si>
    <t>1:46.920</t>
  </si>
  <si>
    <t>1:47.498</t>
  </si>
  <si>
    <t>1:47.581</t>
  </si>
  <si>
    <t>1:48.547</t>
  </si>
  <si>
    <t>1:49.364</t>
  </si>
  <si>
    <t>1:54.020</t>
  </si>
  <si>
    <t>2:12.561</t>
  </si>
  <si>
    <t>1:47.261</t>
  </si>
  <si>
    <t>1:46.635</t>
  </si>
  <si>
    <t>1:46.403</t>
  </si>
  <si>
    <t>1:45.857</t>
  </si>
  <si>
    <t>1:46.024</t>
  </si>
  <si>
    <t>1:45.883</t>
  </si>
  <si>
    <t>1:45.514</t>
  </si>
  <si>
    <t>1:44.807</t>
  </si>
  <si>
    <t>1:44.882</t>
  </si>
  <si>
    <t>1:45.300</t>
  </si>
  <si>
    <t>1:45.727</t>
  </si>
  <si>
    <t>1:45.818</t>
  </si>
  <si>
    <t>1:46.319</t>
  </si>
  <si>
    <t>1:45.785</t>
  </si>
  <si>
    <t>1:46.117</t>
  </si>
  <si>
    <t>1:45.977</t>
  </si>
  <si>
    <t>1:50.282</t>
  </si>
  <si>
    <t>2:05.584</t>
  </si>
  <si>
    <t>1:47.067</t>
  </si>
  <si>
    <t>1:45.242</t>
  </si>
  <si>
    <t>1:44.770</t>
  </si>
  <si>
    <t>1:44.404</t>
  </si>
  <si>
    <t>1:44.730</t>
  </si>
  <si>
    <t>1:44.595</t>
  </si>
  <si>
    <t>1:46.369</t>
  </si>
  <si>
    <t>1:43.677</t>
  </si>
  <si>
    <t>1:44.290</t>
  </si>
  <si>
    <t>1:44.076</t>
  </si>
  <si>
    <t>1:46.153</t>
  </si>
  <si>
    <t>1:44.625</t>
  </si>
  <si>
    <t>1:44.422</t>
  </si>
  <si>
    <t>1:45.154</t>
  </si>
  <si>
    <t>1:45.425</t>
  </si>
  <si>
    <t>1:46.791</t>
  </si>
  <si>
    <t>1:45.829</t>
  </si>
  <si>
    <t>1:44.114</t>
  </si>
  <si>
    <t>2:01.234</t>
  </si>
  <si>
    <t>1:49.443</t>
  </si>
  <si>
    <t>1:48.197</t>
  </si>
  <si>
    <t>1:48.006</t>
  </si>
  <si>
    <t>1:48.357</t>
  </si>
  <si>
    <t>1:48.397</t>
  </si>
  <si>
    <t>1:47.885</t>
  </si>
  <si>
    <t>1:48.355</t>
  </si>
  <si>
    <t>1:48.392</t>
  </si>
  <si>
    <t>1:50.405</t>
  </si>
  <si>
    <t>1:49.144</t>
  </si>
  <si>
    <t>1:49.046</t>
  </si>
  <si>
    <t>1:49.134</t>
  </si>
  <si>
    <t>1:52.268</t>
  </si>
  <si>
    <t>2:08.467</t>
  </si>
  <si>
    <t>1:46.965</t>
  </si>
  <si>
    <t>1:47.344</t>
  </si>
  <si>
    <t>1:47.141</t>
  </si>
  <si>
    <t>1:48.282</t>
  </si>
  <si>
    <t>1:47.213</t>
  </si>
  <si>
    <t>1:47.786</t>
  </si>
  <si>
    <t>1:47.040</t>
  </si>
  <si>
    <t>1:46.728</t>
  </si>
  <si>
    <t>1:46.718</t>
  </si>
  <si>
    <t>1:46.066</t>
  </si>
  <si>
    <t>1:46.591</t>
  </si>
  <si>
    <t>1:47.349</t>
  </si>
  <si>
    <t>1:50.027</t>
  </si>
  <si>
    <t>1:48.380</t>
  </si>
  <si>
    <t>1:46.974</t>
  </si>
  <si>
    <t>1:51.188</t>
  </si>
  <si>
    <t>2:07.482</t>
  </si>
  <si>
    <t>1:45.628</t>
  </si>
  <si>
    <t>1:45.704</t>
  </si>
  <si>
    <t>1:45.811</t>
  </si>
  <si>
    <t>1:46.106</t>
  </si>
  <si>
    <t>1:48.488</t>
  </si>
  <si>
    <t>1:47.765</t>
  </si>
  <si>
    <t>1:46.324</t>
  </si>
  <si>
    <t>1:45.975</t>
  </si>
  <si>
    <t>1:46.587</t>
  </si>
  <si>
    <t>1:47.409</t>
  </si>
  <si>
    <t>1:46.686</t>
  </si>
  <si>
    <t>1:48.279</t>
  </si>
  <si>
    <t>1:45.357</t>
  </si>
  <si>
    <t>1:47.428</t>
  </si>
  <si>
    <t>1:47.891</t>
  </si>
  <si>
    <t>1:47.208</t>
  </si>
  <si>
    <t>1:47.360</t>
  </si>
  <si>
    <t>2:01.582</t>
  </si>
  <si>
    <t>1:49.796</t>
  </si>
  <si>
    <t>1:48.843</t>
  </si>
  <si>
    <t>1:46.884</t>
  </si>
  <si>
    <t>1:46.834</t>
  </si>
  <si>
    <t>1:47.723</t>
  </si>
  <si>
    <t>1:47.192</t>
  </si>
  <si>
    <t>1:47.107</t>
  </si>
  <si>
    <t>1:47.317</t>
  </si>
  <si>
    <t>1:47.955</t>
  </si>
  <si>
    <t>1:48.783</t>
  </si>
  <si>
    <t>1:52.794</t>
  </si>
  <si>
    <t>2:26.964</t>
  </si>
  <si>
    <t>1:49.069</t>
  </si>
  <si>
    <t>1:48.256</t>
  </si>
  <si>
    <t>1:47.147</t>
  </si>
  <si>
    <t>1:46.677</t>
  </si>
  <si>
    <t>1:46.005</t>
  </si>
  <si>
    <t>1:46.314</t>
  </si>
  <si>
    <t>1:45.646</t>
  </si>
  <si>
    <t>1:45.280</t>
  </si>
  <si>
    <t>1:45.736</t>
  </si>
  <si>
    <t>1:46.017</t>
  </si>
  <si>
    <t>1:46.268</t>
  </si>
  <si>
    <t>1:46.219</t>
  </si>
  <si>
    <t>1:46.161</t>
  </si>
  <si>
    <t>1:46.642</t>
  </si>
  <si>
    <t>1:51.214</t>
  </si>
  <si>
    <t>2:02.159</t>
  </si>
  <si>
    <t>1:50.009</t>
  </si>
  <si>
    <t>1:49.235</t>
  </si>
  <si>
    <t>1:48.224</t>
  </si>
  <si>
    <t>1:48.518</t>
  </si>
  <si>
    <t>1:48.273</t>
  </si>
  <si>
    <t>1:48.398</t>
  </si>
  <si>
    <t>1:48.591</t>
  </si>
  <si>
    <t>1:48.757</t>
  </si>
  <si>
    <t>1:48.412</t>
  </si>
  <si>
    <t>1:49.631</t>
  </si>
  <si>
    <t>1:50.399</t>
  </si>
  <si>
    <t>1:49.478</t>
  </si>
  <si>
    <t>1:49.570</t>
  </si>
  <si>
    <t>1:50.284</t>
  </si>
  <si>
    <t>1:50.800</t>
  </si>
  <si>
    <t>1:54.904</t>
  </si>
  <si>
    <t>2:11.736</t>
  </si>
  <si>
    <t>1:46.061</t>
  </si>
  <si>
    <t>1:46.070</t>
  </si>
  <si>
    <t>1:46.011</t>
  </si>
  <si>
    <t>1:46.566</t>
  </si>
  <si>
    <t>1:47.576</t>
  </si>
  <si>
    <t>1:46.907</t>
  </si>
  <si>
    <t>1:46.248</t>
  </si>
  <si>
    <t>1:46.800</t>
  </si>
  <si>
    <t>1:47.499</t>
  </si>
  <si>
    <t>1:48.162</t>
  </si>
  <si>
    <t>1:47.591</t>
  </si>
  <si>
    <t>1:47.906</t>
  </si>
  <si>
    <t>1:47.956</t>
  </si>
  <si>
    <t>1:48.510</t>
  </si>
  <si>
    <t>1:48.938</t>
  </si>
  <si>
    <t>1:53.353</t>
  </si>
  <si>
    <t>2:07.135</t>
  </si>
  <si>
    <t>1:45.681</t>
  </si>
  <si>
    <t>1:45.441</t>
  </si>
  <si>
    <t>1:45.346</t>
  </si>
  <si>
    <t>1:45.658</t>
  </si>
  <si>
    <t>2:02.663</t>
  </si>
  <si>
    <t>1:50.766</t>
  </si>
  <si>
    <t>1:49.837</t>
  </si>
  <si>
    <t>1:49.495</t>
  </si>
  <si>
    <t>1:49.104</t>
  </si>
  <si>
    <t>1:49.458</t>
  </si>
  <si>
    <t>1:49.203</t>
  </si>
  <si>
    <t>1:49.499</t>
  </si>
  <si>
    <t>1:49.435</t>
  </si>
  <si>
    <t>1:50.933</t>
  </si>
  <si>
    <t>1:50.003</t>
  </si>
  <si>
    <t>1:50.510</t>
  </si>
  <si>
    <t>1:50.392</t>
  </si>
  <si>
    <t>1:51.476</t>
  </si>
  <si>
    <t>1:51.077</t>
  </si>
  <si>
    <t>1:51.850</t>
  </si>
  <si>
    <t>1:56.940</t>
  </si>
  <si>
    <t>2:15.951</t>
  </si>
  <si>
    <t>1:52.212</t>
  </si>
  <si>
    <t>1:49.573</t>
  </si>
  <si>
    <t>1:47.614</t>
  </si>
  <si>
    <t>1:47.510</t>
  </si>
  <si>
    <t>1:51.032</t>
  </si>
  <si>
    <t>1:47.184</t>
  </si>
  <si>
    <t>1:46.848</t>
  </si>
  <si>
    <t>1:47.354</t>
  </si>
  <si>
    <t>1:47.332</t>
  </si>
  <si>
    <t>1:47.210</t>
  </si>
  <si>
    <t>1:47.122</t>
  </si>
  <si>
    <t>1:48.140</t>
  </si>
  <si>
    <t>1:47.895</t>
  </si>
  <si>
    <t>1:47.634</t>
  </si>
  <si>
    <t>1:48.048</t>
  </si>
  <si>
    <t>1:50.792</t>
  </si>
  <si>
    <t>1:49.695</t>
  </si>
  <si>
    <t>2:00.022</t>
  </si>
  <si>
    <t>2:15.008</t>
  </si>
  <si>
    <t>1:51.042</t>
  </si>
  <si>
    <t>1:50.509</t>
  </si>
  <si>
    <t>1:46.521</t>
  </si>
  <si>
    <t>1:47.495</t>
  </si>
  <si>
    <t>2:04.166</t>
  </si>
  <si>
    <t>2:27.621</t>
  </si>
  <si>
    <t>1:56.628</t>
  </si>
  <si>
    <t>2:03.276</t>
  </si>
  <si>
    <t>1:51.343</t>
  </si>
  <si>
    <t>1:50.560</t>
  </si>
  <si>
    <t>1:50.416</t>
  </si>
  <si>
    <t>1:49.385</t>
  </si>
  <si>
    <t>1:49.496</t>
  </si>
  <si>
    <t>1:49.683</t>
  </si>
  <si>
    <t>1:49.995</t>
  </si>
  <si>
    <t>1:51.008</t>
  </si>
  <si>
    <t>1:52.266</t>
  </si>
  <si>
    <t>1:50.975</t>
  </si>
  <si>
    <t>1:51.933</t>
  </si>
  <si>
    <t>1:52.560</t>
  </si>
  <si>
    <t>1:55.647</t>
  </si>
  <si>
    <t>1:45.908</t>
  </si>
  <si>
    <t>1:44.859</t>
  </si>
  <si>
    <t>1:44.884</t>
  </si>
  <si>
    <t>1:44.013</t>
  </si>
  <si>
    <t>1:43.955</t>
  </si>
  <si>
    <t>1:44.037</t>
  </si>
  <si>
    <t>1:44.032</t>
  </si>
  <si>
    <t>1:44.162</t>
  </si>
  <si>
    <t>1:44.719</t>
  </si>
  <si>
    <t>1:45.118</t>
  </si>
  <si>
    <t>1:45.341</t>
  </si>
  <si>
    <t>1:45.974</t>
  </si>
  <si>
    <t>1:50.890</t>
  </si>
  <si>
    <t>2:04.610</t>
  </si>
  <si>
    <t>1:43.959</t>
  </si>
  <si>
    <t>1:43.816</t>
  </si>
  <si>
    <t>1:43.254</t>
  </si>
  <si>
    <t>1:42.612</t>
  </si>
  <si>
    <t>1:42.790</t>
  </si>
  <si>
    <t>1:42.779</t>
  </si>
  <si>
    <t>1:46.504</t>
  </si>
  <si>
    <t>1:58.125</t>
  </si>
  <si>
    <t>1:42.468</t>
  </si>
  <si>
    <t>1:41.536</t>
  </si>
  <si>
    <t>1:41.590</t>
  </si>
  <si>
    <t>1:42.342</t>
  </si>
  <si>
    <t>1:41.532</t>
  </si>
  <si>
    <t>1:41.409</t>
  </si>
  <si>
    <t>1:41.230</t>
  </si>
  <si>
    <t>1:41.209</t>
  </si>
  <si>
    <t>1:41.396</t>
  </si>
  <si>
    <t>1:42.381</t>
  </si>
  <si>
    <t>1:43.251</t>
  </si>
  <si>
    <t>1:46.777</t>
  </si>
  <si>
    <t>1:58.159</t>
  </si>
  <si>
    <t>1:40.623</t>
  </si>
  <si>
    <t>1:41.192</t>
  </si>
  <si>
    <t>1:41.376</t>
  </si>
  <si>
    <t>1:41.245</t>
  </si>
  <si>
    <t>1:41.709</t>
  </si>
  <si>
    <t>1:41.519</t>
  </si>
  <si>
    <t>1:42.505</t>
  </si>
  <si>
    <t>1:41.736</t>
  </si>
  <si>
    <t>1:41.934</t>
  </si>
  <si>
    <t>1:41.829</t>
  </si>
  <si>
    <t>1:41.611</t>
  </si>
  <si>
    <t>1:41.508</t>
  </si>
  <si>
    <t>1:42.191</t>
  </si>
  <si>
    <t>1:42.366</t>
  </si>
  <si>
    <t>1:42.877</t>
  </si>
  <si>
    <t>1:44.089</t>
  </si>
  <si>
    <t>1:47.286</t>
  </si>
  <si>
    <t>1:44.641</t>
  </si>
  <si>
    <t>1:44.155</t>
  </si>
  <si>
    <t>1:44.023</t>
  </si>
  <si>
    <t>1:44.168</t>
  </si>
  <si>
    <t>1:43.928</t>
  </si>
  <si>
    <t>1:44.307</t>
  </si>
  <si>
    <t>1:44.357</t>
  </si>
  <si>
    <t>1:44.762</t>
  </si>
  <si>
    <t>1:45.029</t>
  </si>
  <si>
    <t>1:45.047</t>
  </si>
  <si>
    <t>1:45.697</t>
  </si>
  <si>
    <t>1:47.762</t>
  </si>
  <si>
    <t>2:01.036</t>
  </si>
  <si>
    <t>1:43.416</t>
  </si>
  <si>
    <t>1:42.881</t>
  </si>
  <si>
    <t>1:43.062</t>
  </si>
  <si>
    <t>1:42.830</t>
  </si>
  <si>
    <t>1:42.799</t>
  </si>
  <si>
    <t>1:42.928</t>
  </si>
  <si>
    <t>1:43.164</t>
  </si>
  <si>
    <t>1:58.153</t>
  </si>
  <si>
    <t>1:41.694</t>
  </si>
  <si>
    <t>1:41.601</t>
  </si>
  <si>
    <t>1:41.441</t>
  </si>
  <si>
    <t>1:40.732</t>
  </si>
  <si>
    <t>1:41.627</t>
  </si>
  <si>
    <t>1:41.020</t>
  </si>
  <si>
    <t>1:41.592</t>
  </si>
  <si>
    <t>1:41.252</t>
  </si>
  <si>
    <t>1:41.079</t>
  </si>
  <si>
    <t>1:45.573</t>
  </si>
  <si>
    <t>1:57.724</t>
  </si>
  <si>
    <t>1:42.132</t>
  </si>
  <si>
    <t>1:41.488</t>
  </si>
  <si>
    <t>1:42.030</t>
  </si>
  <si>
    <t>1:41.034</t>
  </si>
  <si>
    <t>1:41.850</t>
  </si>
  <si>
    <t>1:40.899</t>
  </si>
  <si>
    <t>1:40.957</t>
  </si>
  <si>
    <t>1:40.923</t>
  </si>
  <si>
    <t>1:40.415</t>
  </si>
  <si>
    <t>1:40.939</t>
  </si>
  <si>
    <t>1:42.050</t>
  </si>
  <si>
    <t>1:42.289</t>
  </si>
  <si>
    <t>1:41.427</t>
  </si>
  <si>
    <t>1:42.027</t>
  </si>
  <si>
    <t>1:42.218</t>
  </si>
  <si>
    <t>1:43.142</t>
  </si>
  <si>
    <t>1:47.942</t>
  </si>
  <si>
    <t>1:44.769</t>
  </si>
  <si>
    <t>1:44.636</t>
  </si>
  <si>
    <t>1:44.275</t>
  </si>
  <si>
    <t>1:44.094</t>
  </si>
  <si>
    <t>1:44.007</t>
  </si>
  <si>
    <t>1:44.018</t>
  </si>
  <si>
    <t>1:44.132</t>
  </si>
  <si>
    <t>1:44.365</t>
  </si>
  <si>
    <t>1:44.741</t>
  </si>
  <si>
    <t>1:45.048</t>
  </si>
  <si>
    <t>1:45.136</t>
  </si>
  <si>
    <t>1:51.161</t>
  </si>
  <si>
    <t>2:02.384</t>
  </si>
  <si>
    <t>1:43.200</t>
  </si>
  <si>
    <t>1:44.424</t>
  </si>
  <si>
    <t>1:42.784</t>
  </si>
  <si>
    <t>1:42.761</t>
  </si>
  <si>
    <t>1:43.016</t>
  </si>
  <si>
    <t>1:42.622</t>
  </si>
  <si>
    <t>1:42.558</t>
  </si>
  <si>
    <t>1:42.467</t>
  </si>
  <si>
    <t>1:42.677</t>
  </si>
  <si>
    <t>1:42.936</t>
  </si>
  <si>
    <t>1:43.054</t>
  </si>
  <si>
    <t>1:42.727</t>
  </si>
  <si>
    <t>1:43.111</t>
  </si>
  <si>
    <t>1:42.964</t>
  </si>
  <si>
    <t>1:44.097</t>
  </si>
  <si>
    <t>1:49.097</t>
  </si>
  <si>
    <t>2:00.475</t>
  </si>
  <si>
    <t>1:42.392</t>
  </si>
  <si>
    <t>1:42.238</t>
  </si>
  <si>
    <t>1:41.735</t>
  </si>
  <si>
    <t>1:41.795</t>
  </si>
  <si>
    <t>1:41.927</t>
  </si>
  <si>
    <t>1:41.675</t>
  </si>
  <si>
    <t>1:41.457</t>
  </si>
  <si>
    <t>1:41.551</t>
  </si>
  <si>
    <t>1:41.671</t>
  </si>
  <si>
    <t>1:41.933</t>
  </si>
  <si>
    <t>1:41.797</t>
  </si>
  <si>
    <t>1:42.221</t>
  </si>
  <si>
    <t>1:41.373</t>
  </si>
  <si>
    <t>1:41.321</t>
  </si>
  <si>
    <t>1:41.712</t>
  </si>
  <si>
    <t>1:41.608</t>
  </si>
  <si>
    <t>1:42.580</t>
  </si>
  <si>
    <t>1:43.873</t>
  </si>
  <si>
    <t>1:42.970</t>
  </si>
  <si>
    <t>1:43.394</t>
  </si>
  <si>
    <t>1:43.117</t>
  </si>
  <si>
    <t>1:48.840</t>
  </si>
  <si>
    <t>1:45.061</t>
  </si>
  <si>
    <t>1:44.837</t>
  </si>
  <si>
    <t>1:44.501</t>
  </si>
  <si>
    <t>1:44.666</t>
  </si>
  <si>
    <t>1:44.276</t>
  </si>
  <si>
    <t>1:44.262</t>
  </si>
  <si>
    <t>1:44.676</t>
  </si>
  <si>
    <t>1:45.635</t>
  </si>
  <si>
    <t>1:48.939</t>
  </si>
  <si>
    <t>1:59.877</t>
  </si>
  <si>
    <t>1:43.029</t>
  </si>
  <si>
    <t>1:43.512</t>
  </si>
  <si>
    <t>1:43.347</t>
  </si>
  <si>
    <t>1:43.013</t>
  </si>
  <si>
    <t>1:42.808</t>
  </si>
  <si>
    <t>1:42.600</t>
  </si>
  <si>
    <t>1:42.949</t>
  </si>
  <si>
    <t>1:42.946</t>
  </si>
  <si>
    <t>1:42.948</t>
  </si>
  <si>
    <t>1:47.627</t>
  </si>
  <si>
    <t>2:00.139</t>
  </si>
  <si>
    <t>1:41.548</t>
  </si>
  <si>
    <t>1:42.260</t>
  </si>
  <si>
    <t>1:41.812</t>
  </si>
  <si>
    <t>1:41.626</t>
  </si>
  <si>
    <t>1:41.420</t>
  </si>
  <si>
    <t>1:41.472</t>
  </si>
  <si>
    <t>1:41.602</t>
  </si>
  <si>
    <t>1:41.922</t>
  </si>
  <si>
    <t>1:42.291</t>
  </si>
  <si>
    <t>1:46.047</t>
  </si>
  <si>
    <t>1:58.543</t>
  </si>
  <si>
    <t>1:41.166</t>
  </si>
  <si>
    <t>1:43.445</t>
  </si>
  <si>
    <t>1:41.297</t>
  </si>
  <si>
    <t>1:41.932</t>
  </si>
  <si>
    <t>1:42.611</t>
  </si>
  <si>
    <t>1:41.822</t>
  </si>
  <si>
    <t>1:41.974</t>
  </si>
  <si>
    <t>1:43.465</t>
  </si>
  <si>
    <t>1:41.429</t>
  </si>
  <si>
    <t>1:42.052</t>
  </si>
  <si>
    <t>1:44.088</t>
  </si>
  <si>
    <t>1:42.569</t>
  </si>
  <si>
    <t>1:45.392</t>
  </si>
  <si>
    <t>1:49.483</t>
  </si>
  <si>
    <t>1:44.984</t>
  </si>
  <si>
    <t>1:44.918</t>
  </si>
  <si>
    <t>1:44.680</t>
  </si>
  <si>
    <t>1:44.165</t>
  </si>
  <si>
    <t>1:44.234</t>
  </si>
  <si>
    <t>1:44.374</t>
  </si>
  <si>
    <t>1:44.518</t>
  </si>
  <si>
    <t>1:45.407</t>
  </si>
  <si>
    <t>1:45.294</t>
  </si>
  <si>
    <t>1:45.139</t>
  </si>
  <si>
    <t>1:44.295</t>
  </si>
  <si>
    <t>1:49.381</t>
  </si>
  <si>
    <t>2:02.048</t>
  </si>
  <si>
    <t>1:43.089</t>
  </si>
  <si>
    <t>1:43.046</t>
  </si>
  <si>
    <t>1:42.873</t>
  </si>
  <si>
    <t>1:42.647</t>
  </si>
  <si>
    <t>1:42.842</t>
  </si>
  <si>
    <t>1:43.222</t>
  </si>
  <si>
    <t>1:42.721</t>
  </si>
  <si>
    <t>1:42.698</t>
  </si>
  <si>
    <t>1:43.274</t>
  </si>
  <si>
    <t>1:42.885</t>
  </si>
  <si>
    <t>1:43.309</t>
  </si>
  <si>
    <t>1:43.203</t>
  </si>
  <si>
    <t>1:47.164</t>
  </si>
  <si>
    <t>1:59.995</t>
  </si>
  <si>
    <t>1:41.764</t>
  </si>
  <si>
    <t>1:41.840</t>
  </si>
  <si>
    <t>1:42.057</t>
  </si>
  <si>
    <t>1:42.102</t>
  </si>
  <si>
    <t>1:41.678</t>
  </si>
  <si>
    <t>1:42.419</t>
  </si>
  <si>
    <t>1:42.026</t>
  </si>
  <si>
    <t>1:41.867</t>
  </si>
  <si>
    <t>1:41.941</t>
  </si>
  <si>
    <t>1:43.616</t>
  </si>
  <si>
    <t>1:42.248</t>
  </si>
  <si>
    <t>1:41.911</t>
  </si>
  <si>
    <t>1:41.788</t>
  </si>
  <si>
    <t>1:42.911</t>
  </si>
  <si>
    <t>1:44.321</t>
  </si>
  <si>
    <t>1:44.047</t>
  </si>
  <si>
    <t>1:43.050</t>
  </si>
  <si>
    <t>1:43.107</t>
  </si>
  <si>
    <t>1:43.069</t>
  </si>
  <si>
    <t>1:50.079</t>
  </si>
  <si>
    <t>1:45.202</t>
  </si>
  <si>
    <t>1:44.834</t>
  </si>
  <si>
    <t>1:44.609</t>
  </si>
  <si>
    <t>1:44.690</t>
  </si>
  <si>
    <t>1:44.419</t>
  </si>
  <si>
    <t>1:44.043</t>
  </si>
  <si>
    <t>1:44.851</t>
  </si>
  <si>
    <t>1:44.731</t>
  </si>
  <si>
    <t>1:44.990</t>
  </si>
  <si>
    <t>1:45.311</t>
  </si>
  <si>
    <t>1:44.839</t>
  </si>
  <si>
    <t>1:45.027</t>
  </si>
  <si>
    <t>1:45.735</t>
  </si>
  <si>
    <t>1:49.177</t>
  </si>
  <si>
    <t>2:03.366</t>
  </si>
  <si>
    <t>1:43.842</t>
  </si>
  <si>
    <t>1:43.434</t>
  </si>
  <si>
    <t>1:43.387</t>
  </si>
  <si>
    <t>1:43.263</t>
  </si>
  <si>
    <t>1:43.778</t>
  </si>
  <si>
    <t>1:43.775</t>
  </si>
  <si>
    <t>1:43.339</t>
  </si>
  <si>
    <t>1:43.223</t>
  </si>
  <si>
    <t>1:44.565</t>
  </si>
  <si>
    <t>1:44.664</t>
  </si>
  <si>
    <t>1:48.052</t>
  </si>
  <si>
    <t>1:59.780</t>
  </si>
  <si>
    <t>1:42.666</t>
  </si>
  <si>
    <t>1:42.327</t>
  </si>
  <si>
    <t>1:42.346</t>
  </si>
  <si>
    <t>1:42.549</t>
  </si>
  <si>
    <t>1:42.297</t>
  </si>
  <si>
    <t>1:42.070</t>
  </si>
  <si>
    <t>1:42.401</t>
  </si>
  <si>
    <t>1:42.439</t>
  </si>
  <si>
    <t>1:42.436</t>
  </si>
  <si>
    <t>1:42.352</t>
  </si>
  <si>
    <t>1:42.445</t>
  </si>
  <si>
    <t>1:42.454</t>
  </si>
  <si>
    <t>1:42.093</t>
  </si>
  <si>
    <t>1:42.397</t>
  </si>
  <si>
    <t>1:42.389</t>
  </si>
  <si>
    <t>1:50.598</t>
  </si>
  <si>
    <t>1:46.021</t>
  </si>
  <si>
    <t>1:45.396</t>
  </si>
  <si>
    <t>1:45.629</t>
  </si>
  <si>
    <t>1:45.019</t>
  </si>
  <si>
    <t>1:45.816</t>
  </si>
  <si>
    <t>1:45.401</t>
  </si>
  <si>
    <t>1:50.557</t>
  </si>
  <si>
    <t>2:01.875</t>
  </si>
  <si>
    <t>1:43.799</t>
  </si>
  <si>
    <t>1:43.625</t>
  </si>
  <si>
    <t>1:44.907</t>
  </si>
  <si>
    <t>1:44.058</t>
  </si>
  <si>
    <t>1:44.259</t>
  </si>
  <si>
    <t>1:43.901</t>
  </si>
  <si>
    <t>1:43.926</t>
  </si>
  <si>
    <t>1:43.814</t>
  </si>
  <si>
    <t>1:43.813</t>
  </si>
  <si>
    <t>1:44.203</t>
  </si>
  <si>
    <t>1:44.556</t>
  </si>
  <si>
    <t>1:44.042</t>
  </si>
  <si>
    <t>1:44.822</t>
  </si>
  <si>
    <t>1:45.028</t>
  </si>
  <si>
    <t>1:51.009</t>
  </si>
  <si>
    <t>2:01.614</t>
  </si>
  <si>
    <t>1:43.185</t>
  </si>
  <si>
    <t>1:44.006</t>
  </si>
  <si>
    <t>1:42.805</t>
  </si>
  <si>
    <t>1:42.995</t>
  </si>
  <si>
    <t>1:43.295</t>
  </si>
  <si>
    <t>1:42.687</t>
  </si>
  <si>
    <t>1:42.942</t>
  </si>
  <si>
    <t>1:42.933</t>
  </si>
  <si>
    <t>1:42.838</t>
  </si>
  <si>
    <t>1:42.614</t>
  </si>
  <si>
    <t>1:43.004</t>
  </si>
  <si>
    <t>1:42.940</t>
  </si>
  <si>
    <t>1:43.133</t>
  </si>
  <si>
    <t>1:43.526</t>
  </si>
  <si>
    <t>1:44.152</t>
  </si>
  <si>
    <t>1:45.281</t>
  </si>
  <si>
    <t>1:44.802</t>
  </si>
  <si>
    <t>1:46.887</t>
  </si>
  <si>
    <t>1:51.272</t>
  </si>
  <si>
    <t>1:45.696</t>
  </si>
  <si>
    <t>1:45.170</t>
  </si>
  <si>
    <t>1:44.891</t>
  </si>
  <si>
    <t>1:45.208</t>
  </si>
  <si>
    <t>1:45.196</t>
  </si>
  <si>
    <t>1:45.609</t>
  </si>
  <si>
    <t>1:45.753</t>
  </si>
  <si>
    <t>1:45.336</t>
  </si>
  <si>
    <t>1:45.813</t>
  </si>
  <si>
    <t>1:46.317</t>
  </si>
  <si>
    <t>1:50.698</t>
  </si>
  <si>
    <t>2:02.151</t>
  </si>
  <si>
    <t>1:43.898</t>
  </si>
  <si>
    <t>1:44.205</t>
  </si>
  <si>
    <t>1:43.472</t>
  </si>
  <si>
    <t>1:43.909</t>
  </si>
  <si>
    <t>1:44.327</t>
  </si>
  <si>
    <t>1:44.549</t>
  </si>
  <si>
    <t>1:44.957</t>
  </si>
  <si>
    <t>1:49.327</t>
  </si>
  <si>
    <t>2:02.444</t>
  </si>
  <si>
    <t>1:43.987</t>
  </si>
  <si>
    <t>1:43.340</t>
  </si>
  <si>
    <t>1:43.286</t>
  </si>
  <si>
    <t>1:43.382</t>
  </si>
  <si>
    <t>1:43.698</t>
  </si>
  <si>
    <t>1:43.024</t>
  </si>
  <si>
    <t>1:43.233</t>
  </si>
  <si>
    <t>1:42.619</t>
  </si>
  <si>
    <t>1:42.976</t>
  </si>
  <si>
    <t>1:43.502</t>
  </si>
  <si>
    <t>1:43.704</t>
  </si>
  <si>
    <t>2:04.915</t>
  </si>
  <si>
    <t>2:08.243</t>
  </si>
  <si>
    <t>1:41.238</t>
  </si>
  <si>
    <t>1:41.651</t>
  </si>
  <si>
    <t>1:42.607</t>
  </si>
  <si>
    <t>1:42.884</t>
  </si>
  <si>
    <t>1:42.301</t>
  </si>
  <si>
    <t>1:41.157</t>
  </si>
  <si>
    <t>1:41.275</t>
  </si>
  <si>
    <t>1:51.637</t>
  </si>
  <si>
    <t>1:46.229</t>
  </si>
  <si>
    <t>1:45.643</t>
  </si>
  <si>
    <t>1:45.577</t>
  </si>
  <si>
    <t>1:45.449</t>
  </si>
  <si>
    <t>1:44.755</t>
  </si>
  <si>
    <t>1:45.558</t>
  </si>
  <si>
    <t>1:45.197</t>
  </si>
  <si>
    <t>1:49.461</t>
  </si>
  <si>
    <t>2:00.226</t>
  </si>
  <si>
    <t>1:43.518</t>
  </si>
  <si>
    <t>1:44.352</t>
  </si>
  <si>
    <t>1:45.576</t>
  </si>
  <si>
    <t>1:43.487</t>
  </si>
  <si>
    <t>1:43.665</t>
  </si>
  <si>
    <t>1:43.256</t>
  </si>
  <si>
    <t>1:43.691</t>
  </si>
  <si>
    <t>1:44.576</t>
  </si>
  <si>
    <t>1:48.333</t>
  </si>
  <si>
    <t>2:00.509</t>
  </si>
  <si>
    <t>1:41.599</t>
  </si>
  <si>
    <t>1:43.030</t>
  </si>
  <si>
    <t>1:43.897</t>
  </si>
  <si>
    <t>1:42.857</t>
  </si>
  <si>
    <t>1:42.914</t>
  </si>
  <si>
    <t>1:42.341</t>
  </si>
  <si>
    <t>1:42.534</t>
  </si>
  <si>
    <t>1:41.639</t>
  </si>
  <si>
    <t>1:42.023</t>
  </si>
  <si>
    <t>1:46.676</t>
  </si>
  <si>
    <t>2:00.018</t>
  </si>
  <si>
    <t>1:42.053</t>
  </si>
  <si>
    <t>1:41.281</t>
  </si>
  <si>
    <t>1:41.614</t>
  </si>
  <si>
    <t>1:41.269</t>
  </si>
  <si>
    <t>1:41.215</t>
  </si>
  <si>
    <t>1:41.306</t>
  </si>
  <si>
    <t>1:41.304</t>
  </si>
  <si>
    <t>1:41.721</t>
  </si>
  <si>
    <t>1:42.596</t>
  </si>
  <si>
    <t>1:41.754</t>
  </si>
  <si>
    <t>1:41.391</t>
  </si>
  <si>
    <t>1:42.015</t>
  </si>
  <si>
    <t>1:41.673</t>
  </si>
  <si>
    <t>1:42.245</t>
  </si>
  <si>
    <t>1:52.872</t>
  </si>
  <si>
    <t>1:45.700</t>
  </si>
  <si>
    <t>1:46.589</t>
  </si>
  <si>
    <t>1:46.660</t>
  </si>
  <si>
    <t>1:51.745</t>
  </si>
  <si>
    <t>1:53.064</t>
  </si>
  <si>
    <t>1:45.003</t>
  </si>
  <si>
    <t>1:45.522</t>
  </si>
  <si>
    <t>1:44.773</t>
  </si>
  <si>
    <t>1:45.372</t>
  </si>
  <si>
    <t>1:45.352</t>
  </si>
  <si>
    <t>1:45.527</t>
  </si>
  <si>
    <t>1:45.842</t>
  </si>
  <si>
    <t>1:45.168</t>
  </si>
  <si>
    <t>1:45.645</t>
  </si>
  <si>
    <t>1:51.302</t>
  </si>
  <si>
    <t>2:01.391</t>
  </si>
  <si>
    <t>1:46.879</t>
  </si>
  <si>
    <t>1:43.290</t>
  </si>
  <si>
    <t>1:43.864</t>
  </si>
  <si>
    <t>1:43.550</t>
  </si>
  <si>
    <t>1:43.907</t>
  </si>
  <si>
    <t>1:44.186</t>
  </si>
  <si>
    <t>1:44.437</t>
  </si>
  <si>
    <t>1:44.477</t>
  </si>
  <si>
    <t>1:44.415</t>
  </si>
  <si>
    <t>1:45.057</t>
  </si>
  <si>
    <t>1:50.413</t>
  </si>
  <si>
    <t>2:00.918</t>
  </si>
  <si>
    <t>1:42.577</t>
  </si>
  <si>
    <t>1:43.032</t>
  </si>
  <si>
    <t>1:42.820</t>
  </si>
  <si>
    <t>1:42.864</t>
  </si>
  <si>
    <t>1:43.307</t>
  </si>
  <si>
    <t>1:43.134</t>
  </si>
  <si>
    <t>1:43.115</t>
  </si>
  <si>
    <t>1:42.768</t>
  </si>
  <si>
    <t>1:42.824</t>
  </si>
  <si>
    <t>1:42.786</t>
  </si>
  <si>
    <t>1:42.965</t>
  </si>
  <si>
    <t>1:42.661</t>
  </si>
  <si>
    <t>1:42.852</t>
  </si>
  <si>
    <t>1:43.211</t>
  </si>
  <si>
    <t>1:42.967</t>
  </si>
  <si>
    <t>1:43.900</t>
  </si>
  <si>
    <t>1:43.838</t>
  </si>
  <si>
    <t>1:43.844</t>
  </si>
  <si>
    <t>1:43.879</t>
  </si>
  <si>
    <t>1:43.852</t>
  </si>
  <si>
    <t>1:44.287</t>
  </si>
  <si>
    <t>1:53.553</t>
  </si>
  <si>
    <t>1:46.671</t>
  </si>
  <si>
    <t>1:46.131</t>
  </si>
  <si>
    <t>1:46.442</t>
  </si>
  <si>
    <t>1:45.834</t>
  </si>
  <si>
    <t>1:45.649</t>
  </si>
  <si>
    <t>1:45.267</t>
  </si>
  <si>
    <t>1:45.342</t>
  </si>
  <si>
    <t>1:45.980</t>
  </si>
  <si>
    <t>1:46.444</t>
  </si>
  <si>
    <t>1:46.048</t>
  </si>
  <si>
    <t>1:50.970</t>
  </si>
  <si>
    <t>2:02.344</t>
  </si>
  <si>
    <t>1:43.381</t>
  </si>
  <si>
    <t>1:43.424</t>
  </si>
  <si>
    <t>1:43.106</t>
  </si>
  <si>
    <t>1:43.701</t>
  </si>
  <si>
    <t>1:43.444</t>
  </si>
  <si>
    <t>1:43.279</t>
  </si>
  <si>
    <t>1:43.786</t>
  </si>
  <si>
    <t>1:44.740</t>
  </si>
  <si>
    <t>1:44.988</t>
  </si>
  <si>
    <t>1:44.862</t>
  </si>
  <si>
    <t>1:43.603</t>
  </si>
  <si>
    <t>1:43.282</t>
  </si>
  <si>
    <t>1:49.222</t>
  </si>
  <si>
    <t>2:00.987</t>
  </si>
  <si>
    <t>1:41.970</t>
  </si>
  <si>
    <t>1:43.087</t>
  </si>
  <si>
    <t>1:42.916</t>
  </si>
  <si>
    <t>1:42.385</t>
  </si>
  <si>
    <t>1:43.103</t>
  </si>
  <si>
    <t>1:44.687</t>
  </si>
  <si>
    <t>1:43.413</t>
  </si>
  <si>
    <t>1:41.635</t>
  </si>
  <si>
    <t>1:41.387</t>
  </si>
  <si>
    <t>1:41.416</t>
  </si>
  <si>
    <t>1:41.261</t>
  </si>
  <si>
    <t>1:43.366</t>
  </si>
  <si>
    <t>1:42.508</t>
  </si>
  <si>
    <t>1:42.957</t>
  </si>
  <si>
    <t>1:53.957</t>
  </si>
  <si>
    <t>1:46.293</t>
  </si>
  <si>
    <t>1:46.042</t>
  </si>
  <si>
    <t>1:45.624</t>
  </si>
  <si>
    <t>1:46.765</t>
  </si>
  <si>
    <t>1:47.471</t>
  </si>
  <si>
    <t>1:45.850</t>
  </si>
  <si>
    <t>1:51.511</t>
  </si>
  <si>
    <t>2:04.246</t>
  </si>
  <si>
    <t>1:44.810</t>
  </si>
  <si>
    <t>1:49.174</t>
  </si>
  <si>
    <t>2:06.328</t>
  </si>
  <si>
    <t>1:43.268</t>
  </si>
  <si>
    <t>1:44.044</t>
  </si>
  <si>
    <t>1:43.385</t>
  </si>
  <si>
    <t>1:43.597</t>
  </si>
  <si>
    <t>1:46.208</t>
  </si>
  <si>
    <t>1:43.561</t>
  </si>
  <si>
    <t>1:43.201</t>
  </si>
  <si>
    <t>1:43.642</t>
  </si>
  <si>
    <t>1:43.850</t>
  </si>
  <si>
    <t>1:43.923</t>
  </si>
  <si>
    <t>1:44.163</t>
  </si>
  <si>
    <t>1:44.824</t>
  </si>
  <si>
    <t>1:49.612</t>
  </si>
  <si>
    <t>2:01.671</t>
  </si>
  <si>
    <t>1:42.156</t>
  </si>
  <si>
    <t>1:42.151</t>
  </si>
  <si>
    <t>1:42.107</t>
  </si>
  <si>
    <t>1:43.956</t>
  </si>
  <si>
    <t>1:43.023</t>
  </si>
  <si>
    <t>1:42.187</t>
  </si>
  <si>
    <t>1:42.180</t>
  </si>
  <si>
    <t>1:41.856</t>
  </si>
  <si>
    <t>1:42.351</t>
  </si>
  <si>
    <t>1:41.696</t>
  </si>
  <si>
    <t>1:41.722</t>
  </si>
  <si>
    <t>1:42.449</t>
  </si>
  <si>
    <t>1:43.362</t>
  </si>
  <si>
    <t>1:42.153</t>
  </si>
  <si>
    <t>1:42.203</t>
  </si>
  <si>
    <t>1:43.798</t>
  </si>
  <si>
    <t>1:45.320</t>
  </si>
  <si>
    <t>1:54.879</t>
  </si>
  <si>
    <t>1:46.235</t>
  </si>
  <si>
    <t>1:46.165</t>
  </si>
  <si>
    <t>1:46.096</t>
  </si>
  <si>
    <t>1:45.754</t>
  </si>
  <si>
    <t>1:46.783</t>
  </si>
  <si>
    <t>1:45.199</t>
  </si>
  <si>
    <t>1:45.216</t>
  </si>
  <si>
    <t>1:45.089</t>
  </si>
  <si>
    <t>1:44.915</t>
  </si>
  <si>
    <t>1:45.114</t>
  </si>
  <si>
    <t>1:46.815</t>
  </si>
  <si>
    <t>1:46.459</t>
  </si>
  <si>
    <t>1:50.899</t>
  </si>
  <si>
    <t>2:01.598</t>
  </si>
  <si>
    <t>1:42.414</t>
  </si>
  <si>
    <t>1:42.889</t>
  </si>
  <si>
    <t>1:42.691</t>
  </si>
  <si>
    <t>1:43.034</t>
  </si>
  <si>
    <t>1:48.749</t>
  </si>
  <si>
    <t>2:00.937</t>
  </si>
  <si>
    <t>1:43.349</t>
  </si>
  <si>
    <t>1:43.313</t>
  </si>
  <si>
    <t>1:43.605</t>
  </si>
  <si>
    <t>1:43.249</t>
  </si>
  <si>
    <t>1:43.379</t>
  </si>
  <si>
    <t>1:42.851</t>
  </si>
  <si>
    <t>1:43.943</t>
  </si>
  <si>
    <t>1:45.151</t>
  </si>
  <si>
    <t>1:43.199</t>
  </si>
  <si>
    <t>1:42.829</t>
  </si>
  <si>
    <t>1:42.662</t>
  </si>
  <si>
    <t>1:42.526</t>
  </si>
  <si>
    <t>1:42.693</t>
  </si>
  <si>
    <t>1:44.031</t>
  </si>
  <si>
    <t>1:50.556</t>
  </si>
  <si>
    <t>1:55.259</t>
  </si>
  <si>
    <t>1:47.035</t>
  </si>
  <si>
    <t>1:45.837</t>
  </si>
  <si>
    <t>1:47.628</t>
  </si>
  <si>
    <t>1:45.598</t>
  </si>
  <si>
    <t>1:45.778</t>
  </si>
  <si>
    <t>1:45.709</t>
  </si>
  <si>
    <t>1:47.515</t>
  </si>
  <si>
    <t>1:46.939</t>
  </si>
  <si>
    <t>1:46.166</t>
  </si>
  <si>
    <t>1:45.462</t>
  </si>
  <si>
    <t>1:45.947</t>
  </si>
  <si>
    <t>1:45.962</t>
  </si>
  <si>
    <t>1:46.861</t>
  </si>
  <si>
    <t>1:51.418</t>
  </si>
  <si>
    <t>2:02.447</t>
  </si>
  <si>
    <t>1:43.996</t>
  </si>
  <si>
    <t>1:43.945</t>
  </si>
  <si>
    <t>1:43.553</t>
  </si>
  <si>
    <t>1:43.724</t>
  </si>
  <si>
    <t>1:43.648</t>
  </si>
  <si>
    <t>1:44.185</t>
  </si>
  <si>
    <t>1:44.066</t>
  </si>
  <si>
    <t>1:44.749</t>
  </si>
  <si>
    <t>1:44.221</t>
  </si>
  <si>
    <t>1:44.191</t>
  </si>
  <si>
    <t>1:43.974</t>
  </si>
  <si>
    <t>1:44.654</t>
  </si>
  <si>
    <t>1:45.024</t>
  </si>
  <si>
    <t>1:50.154</t>
  </si>
  <si>
    <t>2:01.772</t>
  </si>
  <si>
    <t>1:43.718</t>
  </si>
  <si>
    <t>1:43.419</t>
  </si>
  <si>
    <t>1:43.581</t>
  </si>
  <si>
    <t>1:43.028</t>
  </si>
  <si>
    <t>1:42.772</t>
  </si>
  <si>
    <t>1:42.421</t>
  </si>
  <si>
    <t>1:42.253</t>
  </si>
  <si>
    <t>1:42.031</t>
  </si>
  <si>
    <t>1:42.576</t>
  </si>
  <si>
    <t>1:42.930</t>
  </si>
  <si>
    <t>1:43.577</t>
  </si>
  <si>
    <t>1:43.639</t>
  </si>
  <si>
    <t>1:44.127</t>
  </si>
  <si>
    <t>1:45.460</t>
  </si>
  <si>
    <t>1:45.314</t>
  </si>
  <si>
    <t>1:55.657</t>
  </si>
  <si>
    <t>1:47.461</t>
  </si>
  <si>
    <t>1:45.983</t>
  </si>
  <si>
    <t>1:46.689</t>
  </si>
  <si>
    <t>1:46.200</t>
  </si>
  <si>
    <t>1:45.964</t>
  </si>
  <si>
    <t>1:45.912</t>
  </si>
  <si>
    <t>1:46.742</t>
  </si>
  <si>
    <t>1:45.993</t>
  </si>
  <si>
    <t>1:45.743</t>
  </si>
  <si>
    <t>1:44.474</t>
  </si>
  <si>
    <t>1:45.201</t>
  </si>
  <si>
    <t>1:50.414</t>
  </si>
  <si>
    <t>2:00.445</t>
  </si>
  <si>
    <t>1:43.720</t>
  </si>
  <si>
    <t>1:42.968</t>
  </si>
  <si>
    <t>1:43.457</t>
  </si>
  <si>
    <t>1:43.301</t>
  </si>
  <si>
    <t>1:43.373</t>
  </si>
  <si>
    <t>1:43.738</t>
  </si>
  <si>
    <t>1:43.499</t>
  </si>
  <si>
    <t>1:43.275</t>
  </si>
  <si>
    <t>1:43.557</t>
  </si>
  <si>
    <t>1:44.919</t>
  </si>
  <si>
    <t>1:45.749</t>
  </si>
  <si>
    <t>1:44.190</t>
  </si>
  <si>
    <t>1:43.695</t>
  </si>
  <si>
    <t>1:44.362</t>
  </si>
  <si>
    <t>1:44.869</t>
  </si>
  <si>
    <t>1:48.681</t>
  </si>
  <si>
    <t>2:01.638</t>
  </si>
  <si>
    <t>1:42.235</t>
  </si>
  <si>
    <t>1:41.643</t>
  </si>
  <si>
    <t>1:41.801</t>
  </si>
  <si>
    <t>1:41.889</t>
  </si>
  <si>
    <t>1:43.812</t>
  </si>
  <si>
    <t>1:53.910</t>
  </si>
  <si>
    <t>1:52.005</t>
  </si>
  <si>
    <t>2:10.560</t>
  </si>
  <si>
    <t>1:42.338</t>
  </si>
  <si>
    <t>1:43.243</t>
  </si>
  <si>
    <t>1:42.845</t>
  </si>
  <si>
    <t>1:43.678</t>
  </si>
  <si>
    <t>1:55.869</t>
  </si>
  <si>
    <t>1:46.755</t>
  </si>
  <si>
    <t>1:45.886</t>
  </si>
  <si>
    <t>1:46.189</t>
  </si>
  <si>
    <t>1:45.659</t>
  </si>
  <si>
    <t>1:46.059</t>
  </si>
  <si>
    <t>1:45.986</t>
  </si>
  <si>
    <t>1:46.532</t>
  </si>
  <si>
    <t>1:47.976</t>
  </si>
  <si>
    <t>1:53.841</t>
  </si>
  <si>
    <t>2:03.169</t>
  </si>
  <si>
    <t>1:43.468</t>
  </si>
  <si>
    <t>1:42.680</t>
  </si>
  <si>
    <t>1:44.354</t>
  </si>
  <si>
    <t>1:42.736</t>
  </si>
  <si>
    <t>1:42.888</t>
  </si>
  <si>
    <t>1:43.119</t>
  </si>
  <si>
    <t>1:44.440</t>
  </si>
  <si>
    <t>1:43.750</t>
  </si>
  <si>
    <t>1:44.020</t>
  </si>
  <si>
    <t>1:48.332</t>
  </si>
  <si>
    <t>1:58.090</t>
  </si>
  <si>
    <t>1:41.200</t>
  </si>
  <si>
    <t>1:40.849</t>
  </si>
  <si>
    <t>1:41.372</t>
  </si>
  <si>
    <t>1:41.256</t>
  </si>
  <si>
    <t>1:42.106</t>
  </si>
  <si>
    <t>1:43.554</t>
  </si>
  <si>
    <t>1:40.986</t>
  </si>
  <si>
    <t>1:42.613</t>
  </si>
  <si>
    <t>1:41.354</t>
  </si>
  <si>
    <t>1:45.725</t>
  </si>
  <si>
    <t>1:56.169</t>
  </si>
  <si>
    <t>1:38.993</t>
  </si>
  <si>
    <t>1:39.232</t>
  </si>
  <si>
    <t>1:41.222</t>
  </si>
  <si>
    <t>1:40.328</t>
  </si>
  <si>
    <t>1:39.462</t>
  </si>
  <si>
    <t>1:39.830</t>
  </si>
  <si>
    <t>1:39.553</t>
  </si>
  <si>
    <t>1:39.619</t>
  </si>
  <si>
    <t>1:39.502</t>
  </si>
  <si>
    <t>1:41.276</t>
  </si>
  <si>
    <t>1:40.101</t>
  </si>
  <si>
    <t>1:41.920</t>
  </si>
  <si>
    <t>1:41.749</t>
  </si>
  <si>
    <t>1:42.022</t>
  </si>
  <si>
    <t>1:56.493</t>
  </si>
  <si>
    <t>1:48.117</t>
  </si>
  <si>
    <t>1:47.549</t>
  </si>
  <si>
    <t>1:46.457</t>
  </si>
  <si>
    <t>1:46.802</t>
  </si>
  <si>
    <t>1:46.184</t>
  </si>
  <si>
    <t>1:45.893</t>
  </si>
  <si>
    <t>1:47.248</t>
  </si>
  <si>
    <t>1:47.219</t>
  </si>
  <si>
    <t>1:46.702</t>
  </si>
  <si>
    <t>1:46.744</t>
  </si>
  <si>
    <t>1:46.661</t>
  </si>
  <si>
    <t>1:46.456</t>
  </si>
  <si>
    <t>1:46.115</t>
  </si>
  <si>
    <t>1:47.934</t>
  </si>
  <si>
    <t>1:47.139</t>
  </si>
  <si>
    <t>1:47.053</t>
  </si>
  <si>
    <t>1:51.202</t>
  </si>
  <si>
    <t>2:03.719</t>
  </si>
  <si>
    <t>1:45.500</t>
  </si>
  <si>
    <t>1:45.207</t>
  </si>
  <si>
    <t>1:44.480</t>
  </si>
  <si>
    <t>1:44.685</t>
  </si>
  <si>
    <t>1:44.858</t>
  </si>
  <si>
    <t>1:44.133</t>
  </si>
  <si>
    <t>1:44.271</t>
  </si>
  <si>
    <t>1:43.826</t>
  </si>
  <si>
    <t>1:44.035</t>
  </si>
  <si>
    <t>1:44.113</t>
  </si>
  <si>
    <t>1:44.197</t>
  </si>
  <si>
    <t>1:44.232</t>
  </si>
  <si>
    <t>1:44.619</t>
  </si>
  <si>
    <t>1:43.979</t>
  </si>
  <si>
    <t>1:44.716</t>
  </si>
  <si>
    <t>1:48.564</t>
  </si>
  <si>
    <t>2:01.812</t>
  </si>
  <si>
    <t>1:43.654</t>
  </si>
  <si>
    <t>1:43.065</t>
  </si>
  <si>
    <t>1:42.710</t>
  </si>
  <si>
    <t>1:42.672</t>
  </si>
  <si>
    <t>1:42.917</t>
  </si>
  <si>
    <t>1:45.099</t>
  </si>
  <si>
    <t>1:43.456</t>
  </si>
  <si>
    <t>1:43.310</t>
  </si>
  <si>
    <t>1:45.169</t>
  </si>
  <si>
    <t>1:43.297</t>
  </si>
  <si>
    <t>1:42.817</t>
  </si>
  <si>
    <t>1:43.685</t>
  </si>
  <si>
    <t>1:56.772</t>
  </si>
  <si>
    <t>1:48.569</t>
  </si>
  <si>
    <t>1:47.305</t>
  </si>
  <si>
    <t>1:47.046</t>
  </si>
  <si>
    <t>1:46.578</t>
  </si>
  <si>
    <t>1:45.987</t>
  </si>
  <si>
    <t>1:47.159</t>
  </si>
  <si>
    <t>1:48.318</t>
  </si>
  <si>
    <t>1:47.207</t>
  </si>
  <si>
    <t>1:47.241</t>
  </si>
  <si>
    <t>1:46.692</t>
  </si>
  <si>
    <t>1:46.394</t>
  </si>
  <si>
    <t>1:46.409</t>
  </si>
  <si>
    <t>1:46.868</t>
  </si>
  <si>
    <t>1:47.178</t>
  </si>
  <si>
    <t>1:47.742</t>
  </si>
  <si>
    <t>1:47.290</t>
  </si>
  <si>
    <t>1:53.515</t>
  </si>
  <si>
    <t>2:04.368</t>
  </si>
  <si>
    <t>1:44.704</t>
  </si>
  <si>
    <t>1:44.407</t>
  </si>
  <si>
    <t>1:44.532</t>
  </si>
  <si>
    <t>1:45.690</t>
  </si>
  <si>
    <t>1:44.008</t>
  </si>
  <si>
    <t>1:44.135</t>
  </si>
  <si>
    <t>1:44.141</t>
  </si>
  <si>
    <t>1:44.082</t>
  </si>
  <si>
    <t>1:44.118</t>
  </si>
  <si>
    <t>1:44.255</t>
  </si>
  <si>
    <t>1:44.280</t>
  </si>
  <si>
    <t>1:44.799</t>
  </si>
  <si>
    <t>1:44.868</t>
  </si>
  <si>
    <t>1:45.273</t>
  </si>
  <si>
    <t>1:45.470</t>
  </si>
  <si>
    <t>1:51.610</t>
  </si>
  <si>
    <t>2:03.764</t>
  </si>
  <si>
    <t>1:44.164</t>
  </si>
  <si>
    <t>1:44.889</t>
  </si>
  <si>
    <t>1:44.384</t>
  </si>
  <si>
    <t>1:42.636</t>
  </si>
  <si>
    <t>1:45.721</t>
  </si>
  <si>
    <t>1:43.358</t>
  </si>
  <si>
    <t>1:45.234</t>
  </si>
  <si>
    <t>1:42.311</t>
  </si>
  <si>
    <t>1:42.776</t>
  </si>
  <si>
    <t>1:56.942</t>
  </si>
  <si>
    <t>1:47.149</t>
  </si>
  <si>
    <t>1:46.420</t>
  </si>
  <si>
    <t>1:46.252</t>
  </si>
  <si>
    <t>1:45.920</t>
  </si>
  <si>
    <t>1:46.748</t>
  </si>
  <si>
    <t>1:48.051</t>
  </si>
  <si>
    <t>1:49.351</t>
  </si>
  <si>
    <t>1:54.571</t>
  </si>
  <si>
    <t>1:43.874</t>
  </si>
  <si>
    <t>1:44.351</t>
  </si>
  <si>
    <t>1:44.174</t>
  </si>
  <si>
    <t>1:44.252</t>
  </si>
  <si>
    <t>1:44.329</t>
  </si>
  <si>
    <t>1:44.479</t>
  </si>
  <si>
    <t>1:44.496</t>
  </si>
  <si>
    <t>1:44.382</t>
  </si>
  <si>
    <t>1:45.260</t>
  </si>
  <si>
    <t>1:45.476</t>
  </si>
  <si>
    <t>1:50.498</t>
  </si>
  <si>
    <t>2:01.529</t>
  </si>
  <si>
    <t>1:43.123</t>
  </si>
  <si>
    <t>1:43.341</t>
  </si>
  <si>
    <t>1:43.225</t>
  </si>
  <si>
    <t>1:43.171</t>
  </si>
  <si>
    <t>1:43.986</t>
  </si>
  <si>
    <t>1:44.433</t>
  </si>
  <si>
    <t>1:44.622</t>
  </si>
  <si>
    <t>1:44.944</t>
  </si>
  <si>
    <t>1:45.045</t>
  </si>
  <si>
    <t>1:45.712</t>
  </si>
  <si>
    <t>1:51.506</t>
  </si>
  <si>
    <t>2:09.253</t>
  </si>
  <si>
    <t>1:42.124</t>
  </si>
  <si>
    <t>1:42.084</t>
  </si>
  <si>
    <t>1:41.702</t>
  </si>
  <si>
    <t>1:41.802</t>
  </si>
  <si>
    <t>1:42.214</t>
  </si>
  <si>
    <t>1:42.869</t>
  </si>
  <si>
    <t>1:43.039</t>
  </si>
  <si>
    <t>1:43.187</t>
  </si>
  <si>
    <t>1:44.175</t>
  </si>
  <si>
    <t>1:58.323</t>
  </si>
  <si>
    <t>1:50.323</t>
  </si>
  <si>
    <t>1:49.582</t>
  </si>
  <si>
    <t>1:48.960</t>
  </si>
  <si>
    <t>1:48.475</t>
  </si>
  <si>
    <t>1:48.562</t>
  </si>
  <si>
    <t>1:48.091</t>
  </si>
  <si>
    <t>1:48.161</t>
  </si>
  <si>
    <t>1:52.878</t>
  </si>
  <si>
    <t>1:59.203</t>
  </si>
  <si>
    <t>1:48.695</t>
  </si>
  <si>
    <t>1:48.311</t>
  </si>
  <si>
    <t>1:48.219</t>
  </si>
  <si>
    <t>1:48.240</t>
  </si>
  <si>
    <t>1:48.035</t>
  </si>
  <si>
    <t>1:48.739</t>
  </si>
  <si>
    <t>1:52.280</t>
  </si>
  <si>
    <t>1:48.795</t>
  </si>
  <si>
    <t>1:49.122</t>
  </si>
  <si>
    <t>1:49.593</t>
  </si>
  <si>
    <t>1:56.182</t>
  </si>
  <si>
    <t>2:12.226</t>
  </si>
  <si>
    <t>1:49.380</t>
  </si>
  <si>
    <t>1:47.243</t>
  </si>
  <si>
    <t>1:48.646</t>
  </si>
  <si>
    <t>1:46.821</t>
  </si>
  <si>
    <t>1:46.727</t>
  </si>
  <si>
    <t>1:46.376</t>
  </si>
  <si>
    <t>1:46.782</t>
  </si>
  <si>
    <t>1:47.744</t>
  </si>
  <si>
    <t>1:47.110</t>
  </si>
  <si>
    <t>1:48.478</t>
  </si>
  <si>
    <t>1:46.615</t>
  </si>
  <si>
    <t>1:47.104</t>
  </si>
  <si>
    <t>1:46.380</t>
  </si>
  <si>
    <t>1:47.445</t>
  </si>
  <si>
    <t>1:48.138</t>
  </si>
  <si>
    <t>1:51.680</t>
  </si>
  <si>
    <t>1:48.915</t>
  </si>
  <si>
    <t>1:54.743</t>
  </si>
  <si>
    <t>2:05.532</t>
  </si>
  <si>
    <t>1:45.477</t>
  </si>
  <si>
    <t>1:44.015</t>
  </si>
  <si>
    <t>1:44.073</t>
  </si>
  <si>
    <t>1:43.906</t>
  </si>
  <si>
    <t>1:43.384</t>
  </si>
  <si>
    <t>1:43.696</t>
  </si>
  <si>
    <t>1:58.631</t>
  </si>
  <si>
    <t>1:49.589</t>
  </si>
  <si>
    <t>1:48.433</t>
  </si>
  <si>
    <t>1:47.835</t>
  </si>
  <si>
    <t>1:48.042</t>
  </si>
  <si>
    <t>1:47.790</t>
  </si>
  <si>
    <t>1:47.683</t>
  </si>
  <si>
    <t>1:48.125</t>
  </si>
  <si>
    <t>1:48.212</t>
  </si>
  <si>
    <t>1:48.733</t>
  </si>
  <si>
    <t>1:48.400</t>
  </si>
  <si>
    <t>1:48.415</t>
  </si>
  <si>
    <t>1:48.750</t>
  </si>
  <si>
    <t>1:52.311</t>
  </si>
  <si>
    <t>2:07.531</t>
  </si>
  <si>
    <t>1:46.419</t>
  </si>
  <si>
    <t>1:46.563</t>
  </si>
  <si>
    <t>1:46.805</t>
  </si>
  <si>
    <t>1:46.732</t>
  </si>
  <si>
    <t>1:47.536</t>
  </si>
  <si>
    <t>1:46.646</t>
  </si>
  <si>
    <t>1:48.176</t>
  </si>
  <si>
    <t>1:47.954</t>
  </si>
  <si>
    <t>1:47.218</t>
  </si>
  <si>
    <t>1:50.675</t>
  </si>
  <si>
    <t>2:06.243</t>
  </si>
  <si>
    <t>1:45.387</t>
  </si>
  <si>
    <t>1:45.958</t>
  </si>
  <si>
    <t>1:45.911</t>
  </si>
  <si>
    <t>1:45.710</t>
  </si>
  <si>
    <t>1:47.444</t>
  </si>
  <si>
    <t>1:48.519</t>
  </si>
  <si>
    <t>1:47.941</t>
  </si>
  <si>
    <t>1:45.806</t>
  </si>
  <si>
    <t>1:50.602</t>
  </si>
  <si>
    <t>2:17.278</t>
  </si>
  <si>
    <t>1:46.426</t>
  </si>
  <si>
    <t>1:49.855</t>
  </si>
  <si>
    <t>1:45.226</t>
  </si>
  <si>
    <t>1:47.823</t>
  </si>
  <si>
    <t>1:46.228</t>
  </si>
  <si>
    <t>1:46.272</t>
  </si>
  <si>
    <t>1:44.789</t>
  </si>
  <si>
    <t>1:46.900</t>
  </si>
  <si>
    <t>1:47.639</t>
  </si>
  <si>
    <t>1:45.524</t>
  </si>
  <si>
    <t>1:45.528</t>
  </si>
  <si>
    <t>1:44.881</t>
  </si>
  <si>
    <t>1:44.381</t>
  </si>
  <si>
    <t>1:59.655</t>
  </si>
  <si>
    <t>1:49.526</t>
  </si>
  <si>
    <t>1:48.474</t>
  </si>
  <si>
    <t>1:47.582</t>
  </si>
  <si>
    <t>1:47.963</t>
  </si>
  <si>
    <t>1:47.992</t>
  </si>
  <si>
    <t>1:47.945</t>
  </si>
  <si>
    <t>1:47.806</t>
  </si>
  <si>
    <t>1:47.899</t>
  </si>
  <si>
    <t>1:48.362</t>
  </si>
  <si>
    <t>1:48.278</t>
  </si>
  <si>
    <t>1:48.271</t>
  </si>
  <si>
    <t>1:48.246</t>
  </si>
  <si>
    <t>1:48.480</t>
  </si>
  <si>
    <t>1:48.658</t>
  </si>
  <si>
    <t>1:53.261</t>
  </si>
  <si>
    <t>2:07.796</t>
  </si>
  <si>
    <t>1:46.121</t>
  </si>
  <si>
    <t>1:46.682</t>
  </si>
  <si>
    <t>1:47.848</t>
  </si>
  <si>
    <t>1:45.788</t>
  </si>
  <si>
    <t>1:46.095</t>
  </si>
  <si>
    <t>1:46.122</t>
  </si>
  <si>
    <t>1:49.591</t>
  </si>
  <si>
    <t>1:45.742</t>
  </si>
  <si>
    <t>1:45.863</t>
  </si>
  <si>
    <t>1:46.910</t>
  </si>
  <si>
    <t>2:06.067</t>
  </si>
  <si>
    <t>1:45.333</t>
  </si>
  <si>
    <t>1:45.240</t>
  </si>
  <si>
    <t>1:45.121</t>
  </si>
  <si>
    <t>1:45.224</t>
  </si>
  <si>
    <t>1:46.483</t>
  </si>
  <si>
    <t>1:46.169</t>
  </si>
  <si>
    <t>1:44.806</t>
  </si>
  <si>
    <t>1:45.122</t>
  </si>
  <si>
    <t>1:44.904</t>
  </si>
  <si>
    <t>1:48.453</t>
  </si>
  <si>
    <t>1:48.912</t>
  </si>
  <si>
    <t>1:48.871</t>
  </si>
  <si>
    <t>1:47.598</t>
  </si>
  <si>
    <t>1:45.630</t>
  </si>
  <si>
    <t>2:00.121</t>
  </si>
  <si>
    <t>1:49.877</t>
  </si>
  <si>
    <t>1:48.639</t>
  </si>
  <si>
    <t>1:48.638</t>
  </si>
  <si>
    <t>1:48.596</t>
  </si>
  <si>
    <t>1:48.047</t>
  </si>
  <si>
    <t>1:48.250</t>
  </si>
  <si>
    <t>1:48.838</t>
  </si>
  <si>
    <t>1:49.748</t>
  </si>
  <si>
    <t>1:49.293</t>
  </si>
  <si>
    <t>1:48.619</t>
  </si>
  <si>
    <t>1:48.723</t>
  </si>
  <si>
    <t>1:48.772</t>
  </si>
  <si>
    <t>1:48.578</t>
  </si>
  <si>
    <t>1:49.503</t>
  </si>
  <si>
    <t>1:48.946</t>
  </si>
  <si>
    <t>1:48.731</t>
  </si>
  <si>
    <t>1:48.752</t>
  </si>
  <si>
    <t>1:49.323</t>
  </si>
  <si>
    <t>1:55.197</t>
  </si>
  <si>
    <t>2:14.956</t>
  </si>
  <si>
    <t>1:49.188</t>
  </si>
  <si>
    <t>1:52.803</t>
  </si>
  <si>
    <t>1:47.664</t>
  </si>
  <si>
    <t>1:46.453</t>
  </si>
  <si>
    <t>1:46.237</t>
  </si>
  <si>
    <t>1:48.290</t>
  </si>
  <si>
    <t>1:48.328</t>
  </si>
  <si>
    <t>1:47.302</t>
  </si>
  <si>
    <t>1:46.345</t>
  </si>
  <si>
    <t>1:46.620</t>
  </si>
  <si>
    <t>1:46.447</t>
  </si>
  <si>
    <t>1:49.185</t>
  </si>
  <si>
    <t>1:46.520</t>
  </si>
  <si>
    <t>1:46.081</t>
  </si>
  <si>
    <t>1:47.699</t>
  </si>
  <si>
    <t>1:50.746</t>
  </si>
  <si>
    <t>1:46.352</t>
  </si>
  <si>
    <t>1:47.085</t>
  </si>
  <si>
    <t>1:48.506</t>
  </si>
  <si>
    <t>1:48.405</t>
  </si>
  <si>
    <t>1:49.980</t>
  </si>
  <si>
    <t>1:47.459</t>
  </si>
  <si>
    <t>1:51.519</t>
  </si>
  <si>
    <t>1:48.004</t>
  </si>
  <si>
    <t>1:47.994</t>
  </si>
  <si>
    <t>1:35.269</t>
  </si>
  <si>
    <t>1:34.082</t>
  </si>
  <si>
    <t>1:33.768</t>
  </si>
  <si>
    <t>1:33.827</t>
  </si>
  <si>
    <t>1:33.821</t>
  </si>
  <si>
    <t>1:33.853</t>
  </si>
  <si>
    <t>1:34.201</t>
  </si>
  <si>
    <t>1:34.218</t>
  </si>
  <si>
    <t>1:34.314</t>
  </si>
  <si>
    <t>1:49.991</t>
  </si>
  <si>
    <t>1:34.174</t>
  </si>
  <si>
    <t>1:32.919</t>
  </si>
  <si>
    <t>1:33.168</t>
  </si>
  <si>
    <t>1:32.837</t>
  </si>
  <si>
    <t>1:33.116</t>
  </si>
  <si>
    <t>1:33.058</t>
  </si>
  <si>
    <t>1:32.571</t>
  </si>
  <si>
    <t>1:32.755</t>
  </si>
  <si>
    <t>1:33.284</t>
  </si>
  <si>
    <t>1:47.377</t>
  </si>
  <si>
    <t>1:31.700</t>
  </si>
  <si>
    <t>1:31.853</t>
  </si>
  <si>
    <t>1:32.194</t>
  </si>
  <si>
    <t>1:32.077</t>
  </si>
  <si>
    <t>1:32.084</t>
  </si>
  <si>
    <t>1:32.248</t>
  </si>
  <si>
    <t>1:32.131</t>
  </si>
  <si>
    <t>1:31.915</t>
  </si>
  <si>
    <t>1:31.626</t>
  </si>
  <si>
    <t>1:32.205</t>
  </si>
  <si>
    <t>1:31.708</t>
  </si>
  <si>
    <t>1:31.595</t>
  </si>
  <si>
    <t>1:31.641</t>
  </si>
  <si>
    <t>1:47.488</t>
  </si>
  <si>
    <t>1:31.083</t>
  </si>
  <si>
    <t>1:31.067</t>
  </si>
  <si>
    <t>1:31.036</t>
  </si>
  <si>
    <t>1:31.321</t>
  </si>
  <si>
    <t>1:31.186</t>
  </si>
  <si>
    <t>1:30.804</t>
  </si>
  <si>
    <t>1:47.268</t>
  </si>
  <si>
    <t>1:30.390</t>
  </si>
  <si>
    <t>1:30.433</t>
  </si>
  <si>
    <t>1:30.586</t>
  </si>
  <si>
    <t>1:30.621</t>
  </si>
  <si>
    <t>1:30.590</t>
  </si>
  <si>
    <t>1:31.384</t>
  </si>
  <si>
    <t>1:31.619</t>
  </si>
  <si>
    <t>1:36.559</t>
  </si>
  <si>
    <t>1:34.608</t>
  </si>
  <si>
    <t>1:34.412</t>
  </si>
  <si>
    <t>1:34.348</t>
  </si>
  <si>
    <t>1:35.428</t>
  </si>
  <si>
    <t>1:35.776</t>
  </si>
  <si>
    <t>1:35.299</t>
  </si>
  <si>
    <t>1:35.040</t>
  </si>
  <si>
    <t>1:34.997</t>
  </si>
  <si>
    <t>1:51.580</t>
  </si>
  <si>
    <t>1:33.397</t>
  </si>
  <si>
    <t>1:34.149</t>
  </si>
  <si>
    <t>1:34.229</t>
  </si>
  <si>
    <t>1:34.219</t>
  </si>
  <si>
    <t>1:34.285</t>
  </si>
  <si>
    <t>1:34.193</t>
  </si>
  <si>
    <t>1:34.537</t>
  </si>
  <si>
    <t>1:34.970</t>
  </si>
  <si>
    <t>1:36.548</t>
  </si>
  <si>
    <t>1:36.644</t>
  </si>
  <si>
    <t>1:36.396</t>
  </si>
  <si>
    <t>1:50.024</t>
  </si>
  <si>
    <t>1:33.920</t>
  </si>
  <si>
    <t>1:33.106</t>
  </si>
  <si>
    <t>1:33.367</t>
  </si>
  <si>
    <t>1:33.045</t>
  </si>
  <si>
    <t>1:33.445</t>
  </si>
  <si>
    <t>1:33.657</t>
  </si>
  <si>
    <t>1:33.616</t>
  </si>
  <si>
    <t>1:33.481</t>
  </si>
  <si>
    <t>1:48.230</t>
  </si>
  <si>
    <t>1:31.711</t>
  </si>
  <si>
    <t>1:31.359</t>
  </si>
  <si>
    <t>1:31.336</t>
  </si>
  <si>
    <t>1:32.223</t>
  </si>
  <si>
    <t>1:31.588</t>
  </si>
  <si>
    <t>1:31.782</t>
  </si>
  <si>
    <t>1:31.800</t>
  </si>
  <si>
    <t>1:46.213</t>
  </si>
  <si>
    <t>1:30.920</t>
  </si>
  <si>
    <t>1:30.573</t>
  </si>
  <si>
    <t>1:30.889</t>
  </si>
  <si>
    <t>1:30.825</t>
  </si>
  <si>
    <t>1:30.871</t>
  </si>
  <si>
    <t>1:30.763</t>
  </si>
  <si>
    <t>1:30.808</t>
  </si>
  <si>
    <t>1:31.279</t>
  </si>
  <si>
    <t>1:30.605</t>
  </si>
  <si>
    <t>1:30.673</t>
  </si>
  <si>
    <t>1:30.917</t>
  </si>
  <si>
    <t>1:31.607</t>
  </si>
  <si>
    <t>1:37.199</t>
  </si>
  <si>
    <t>1:34.472</t>
  </si>
  <si>
    <t>1:34.278</t>
  </si>
  <si>
    <t>1:34.696</t>
  </si>
  <si>
    <t>1:34.064</t>
  </si>
  <si>
    <t>1:34.509</t>
  </si>
  <si>
    <t>1:34.093</t>
  </si>
  <si>
    <t>1:34.312</t>
  </si>
  <si>
    <t>1:34.625</t>
  </si>
  <si>
    <t>1:49.213</t>
  </si>
  <si>
    <t>1:32.707</t>
  </si>
  <si>
    <t>1:33.131</t>
  </si>
  <si>
    <t>1:33.177</t>
  </si>
  <si>
    <t>1:33.056</t>
  </si>
  <si>
    <t>1:33.068</t>
  </si>
  <si>
    <t>1:33.513</t>
  </si>
  <si>
    <t>1:33.823</t>
  </si>
  <si>
    <t>1:34.779</t>
  </si>
  <si>
    <t>1:48.384</t>
  </si>
  <si>
    <t>1:33.536</t>
  </si>
  <si>
    <t>1:32.988</t>
  </si>
  <si>
    <t>1:32.704</t>
  </si>
  <si>
    <t>1:32.366</t>
  </si>
  <si>
    <t>1:32.088</t>
  </si>
  <si>
    <t>1:32.062</t>
  </si>
  <si>
    <t>1:33.080</t>
  </si>
  <si>
    <t>1:32.323</t>
  </si>
  <si>
    <t>1:32.699</t>
  </si>
  <si>
    <t>1:32.509</t>
  </si>
  <si>
    <t>1:33.034</t>
  </si>
  <si>
    <t>1:47.093</t>
  </si>
  <si>
    <t>1:31.076</t>
  </si>
  <si>
    <t>1:31.560</t>
  </si>
  <si>
    <t>1:31.254</t>
  </si>
  <si>
    <t>1:31.140</t>
  </si>
  <si>
    <t>1:31.376</t>
  </si>
  <si>
    <t>1:31.246</t>
  </si>
  <si>
    <t>1:31.398</t>
  </si>
  <si>
    <t>1:29.945</t>
  </si>
  <si>
    <t>1:29.703</t>
  </si>
  <si>
    <t>1:29.766</t>
  </si>
  <si>
    <t>1:30.076</t>
  </si>
  <si>
    <t>1:30.663</t>
  </si>
  <si>
    <t>1:31.181</t>
  </si>
  <si>
    <t>1:30.358</t>
  </si>
  <si>
    <t>1:30.410</t>
  </si>
  <si>
    <t>1:31.318</t>
  </si>
  <si>
    <t>1:31.664</t>
  </si>
  <si>
    <t>1:32.352</t>
  </si>
  <si>
    <t>1:37.580</t>
  </si>
  <si>
    <t>1:35.062</t>
  </si>
  <si>
    <t>1:34.313</t>
  </si>
  <si>
    <t>1:35.507</t>
  </si>
  <si>
    <t>1:34.554</t>
  </si>
  <si>
    <t>1:34.170</t>
  </si>
  <si>
    <t>1:49.322</t>
  </si>
  <si>
    <t>1:33.292</t>
  </si>
  <si>
    <t>1:33.441</t>
  </si>
  <si>
    <t>1:33.281</t>
  </si>
  <si>
    <t>1:33.226</t>
  </si>
  <si>
    <t>1:32.922</t>
  </si>
  <si>
    <t>1:33.534</t>
  </si>
  <si>
    <t>1:33.515</t>
  </si>
  <si>
    <t>1:33.480</t>
  </si>
  <si>
    <t>1:33.529</t>
  </si>
  <si>
    <t>1:33.642</t>
  </si>
  <si>
    <t>1:48.811</t>
  </si>
  <si>
    <t>1:32.050</t>
  </si>
  <si>
    <t>1:31.999</t>
  </si>
  <si>
    <t>1:31.729</t>
  </si>
  <si>
    <t>1:31.898</t>
  </si>
  <si>
    <t>1:31.964</t>
  </si>
  <si>
    <t>1:32.070</t>
  </si>
  <si>
    <t>1:31.934</t>
  </si>
  <si>
    <t>1:32.233</t>
  </si>
  <si>
    <t>1:32.230</t>
  </si>
  <si>
    <t>1:32.478</t>
  </si>
  <si>
    <t>1:32.494</t>
  </si>
  <si>
    <t>1:32.725</t>
  </si>
  <si>
    <t>1:47.356</t>
  </si>
  <si>
    <t>1:30.953</t>
  </si>
  <si>
    <t>1:31.048</t>
  </si>
  <si>
    <t>1:30.434</t>
  </si>
  <si>
    <t>1:31.319</t>
  </si>
  <si>
    <t>1:31.072</t>
  </si>
  <si>
    <t>1:31.182</t>
  </si>
  <si>
    <t>1:31.436</t>
  </si>
  <si>
    <t>1:31.166</t>
  </si>
  <si>
    <t>1:46.529</t>
  </si>
  <si>
    <t>1:30.279</t>
  </si>
  <si>
    <t>1:30.296</t>
  </si>
  <si>
    <t>1:31.654</t>
  </si>
  <si>
    <t>1:31.865</t>
  </si>
  <si>
    <t>1:30.667</t>
  </si>
  <si>
    <t>1:30.807</t>
  </si>
  <si>
    <t>1:31.017</t>
  </si>
  <si>
    <t>1:31.304</t>
  </si>
  <si>
    <t>1:31.897</t>
  </si>
  <si>
    <t>1:38.351</t>
  </si>
  <si>
    <t>1:35.219</t>
  </si>
  <si>
    <t>1:35.133</t>
  </si>
  <si>
    <t>1:34.960</t>
  </si>
  <si>
    <t>1:34.443</t>
  </si>
  <si>
    <t>1:35.183</t>
  </si>
  <si>
    <t>1:35.415</t>
  </si>
  <si>
    <t>1:34.872</t>
  </si>
  <si>
    <t>1:35.283</t>
  </si>
  <si>
    <t>1:34.788</t>
  </si>
  <si>
    <t>1:34.926</t>
  </si>
  <si>
    <t>1:35.420</t>
  </si>
  <si>
    <t>1:36.239</t>
  </si>
  <si>
    <t>1:50.875</t>
  </si>
  <si>
    <t>1:34.200</t>
  </si>
  <si>
    <t>1:34.196</t>
  </si>
  <si>
    <t>1:34.013</t>
  </si>
  <si>
    <t>1:33.728</t>
  </si>
  <si>
    <t>1:33.975</t>
  </si>
  <si>
    <t>1:34.257</t>
  </si>
  <si>
    <t>1:35.161</t>
  </si>
  <si>
    <t>1:33.901</t>
  </si>
  <si>
    <t>1:34.670</t>
  </si>
  <si>
    <t>1:33.717</t>
  </si>
  <si>
    <t>1:33.904</t>
  </si>
  <si>
    <t>1:33.404</t>
  </si>
  <si>
    <t>1:50.607</t>
  </si>
  <si>
    <t>1:32.928</t>
  </si>
  <si>
    <t>1:32.518</t>
  </si>
  <si>
    <t>1:33.887</t>
  </si>
  <si>
    <t>1:33.301</t>
  </si>
  <si>
    <t>1:33.471</t>
  </si>
  <si>
    <t>1:33.255</t>
  </si>
  <si>
    <t>1:32.291</t>
  </si>
  <si>
    <t>1:32.523</t>
  </si>
  <si>
    <t>1:32.968</t>
  </si>
  <si>
    <t>1:32.864</t>
  </si>
  <si>
    <t>1:32.729</t>
  </si>
  <si>
    <t>1:48.263</t>
  </si>
  <si>
    <t>1:32.454</t>
  </si>
  <si>
    <t>1:31.715</t>
  </si>
  <si>
    <t>1:31.803</t>
  </si>
  <si>
    <t>1:31.361</t>
  </si>
  <si>
    <t>1:31.557</t>
  </si>
  <si>
    <t>1:31.780</t>
  </si>
  <si>
    <t>1:31.819</t>
  </si>
  <si>
    <t>1:32.082</t>
  </si>
  <si>
    <t>1:31.765</t>
  </si>
  <si>
    <t>1:32.852</t>
  </si>
  <si>
    <t>1:33.286</t>
  </si>
  <si>
    <t>1:33.306</t>
  </si>
  <si>
    <t>1:33.650</t>
  </si>
  <si>
    <t>1:34.721</t>
  </si>
  <si>
    <t>1:38.852</t>
  </si>
  <si>
    <t>1:35.201</t>
  </si>
  <si>
    <t>1:35.117</t>
  </si>
  <si>
    <t>1:34.858</t>
  </si>
  <si>
    <t>1:34.785</t>
  </si>
  <si>
    <t>1:35.175</t>
  </si>
  <si>
    <t>1:35.619</t>
  </si>
  <si>
    <t>1:36.351</t>
  </si>
  <si>
    <t>1:49.806</t>
  </si>
  <si>
    <t>1:33.231</t>
  </si>
  <si>
    <t>1:34.493</t>
  </si>
  <si>
    <t>1:33.036</t>
  </si>
  <si>
    <t>1:33.832</t>
  </si>
  <si>
    <t>1:33.781</t>
  </si>
  <si>
    <t>1:33.862</t>
  </si>
  <si>
    <t>1:34.073</t>
  </si>
  <si>
    <t>1:34.865</t>
  </si>
  <si>
    <t>1:35.871</t>
  </si>
  <si>
    <t>1:49.020</t>
  </si>
  <si>
    <t>1:33.581</t>
  </si>
  <si>
    <t>1:33.927</t>
  </si>
  <si>
    <t>1:32.709</t>
  </si>
  <si>
    <t>1:32.829</t>
  </si>
  <si>
    <t>1:32.762</t>
  </si>
  <si>
    <t>1:32.671</t>
  </si>
  <si>
    <t>1:32.521</t>
  </si>
  <si>
    <t>1:32.228</t>
  </si>
  <si>
    <t>1:32.345</t>
  </si>
  <si>
    <t>1:32.897</t>
  </si>
  <si>
    <t>2:03.217</t>
  </si>
  <si>
    <t>1:31.586</t>
  </si>
  <si>
    <t>1:31.746</t>
  </si>
  <si>
    <t>1:31.380</t>
  </si>
  <si>
    <t>1:31.850</t>
  </si>
  <si>
    <t>1:31.240</t>
  </si>
  <si>
    <t>1:30.783</t>
  </si>
  <si>
    <t>1:30.906</t>
  </si>
  <si>
    <t>1:30.910</t>
  </si>
  <si>
    <t>1:31.053</t>
  </si>
  <si>
    <t>1:47.331</t>
  </si>
  <si>
    <t>1:30.139</t>
  </si>
  <si>
    <t>1:30.417</t>
  </si>
  <si>
    <t>1:31.001</t>
  </si>
  <si>
    <t>1:30.777</t>
  </si>
  <si>
    <t>1:30.664</t>
  </si>
  <si>
    <t>1:30.786</t>
  </si>
  <si>
    <t>1:30.575</t>
  </si>
  <si>
    <t>1:30.438</t>
  </si>
  <si>
    <t>1:30.860</t>
  </si>
  <si>
    <t>1:31.292</t>
  </si>
  <si>
    <t>1:39.759</t>
  </si>
  <si>
    <t>1:37.601</t>
  </si>
  <si>
    <t>1:59.115</t>
  </si>
  <si>
    <t>1:34.122</t>
  </si>
  <si>
    <t>1:34.505</t>
  </si>
  <si>
    <t>1:35.072</t>
  </si>
  <si>
    <t>1:34.908</t>
  </si>
  <si>
    <t>1:34.583</t>
  </si>
  <si>
    <t>1:34.565</t>
  </si>
  <si>
    <t>1:35.027</t>
  </si>
  <si>
    <t>1:36.894</t>
  </si>
  <si>
    <t>1:37.100</t>
  </si>
  <si>
    <t>1:36.246</t>
  </si>
  <si>
    <t>1:49.473</t>
  </si>
  <si>
    <t>1:33.804</t>
  </si>
  <si>
    <t>1:33.523</t>
  </si>
  <si>
    <t>1:33.418</t>
  </si>
  <si>
    <t>1:33.464</t>
  </si>
  <si>
    <t>1:33.739</t>
  </si>
  <si>
    <t>1:34.012</t>
  </si>
  <si>
    <t>1:33.236</t>
  </si>
  <si>
    <t>1:33.266</t>
  </si>
  <si>
    <t>1:33.037</t>
  </si>
  <si>
    <t>1:33.115</t>
  </si>
  <si>
    <t>1:33.324</t>
  </si>
  <si>
    <t>1:33.350</t>
  </si>
  <si>
    <t>1:34.210</t>
  </si>
  <si>
    <t>1:47.706</t>
  </si>
  <si>
    <t>1:32.313</t>
  </si>
  <si>
    <t>1:33.403</t>
  </si>
  <si>
    <t>1:32.480</t>
  </si>
  <si>
    <t>1:32.977</t>
  </si>
  <si>
    <t>1:33.589</t>
  </si>
  <si>
    <t>1:35.602</t>
  </si>
  <si>
    <t>1:32.784</t>
  </si>
  <si>
    <t>1:32.369</t>
  </si>
  <si>
    <t>1:33.128</t>
  </si>
  <si>
    <t>1:33.110</t>
  </si>
  <si>
    <t>1:47.419</t>
  </si>
  <si>
    <t>1:31.153</t>
  </si>
  <si>
    <t>1:31.445</t>
  </si>
  <si>
    <t>1:31.338</t>
  </si>
  <si>
    <t>1:31.451</t>
  </si>
  <si>
    <t>1:31.808</t>
  </si>
  <si>
    <t>1:34.008</t>
  </si>
  <si>
    <t>1:32.524</t>
  </si>
  <si>
    <t>1:34.166</t>
  </si>
  <si>
    <t>1:31.899</t>
  </si>
  <si>
    <t>1:31.527</t>
  </si>
  <si>
    <t>1:40.330</t>
  </si>
  <si>
    <t>1:37.306</t>
  </si>
  <si>
    <t>1:35.448</t>
  </si>
  <si>
    <t>1:34.681</t>
  </si>
  <si>
    <t>1:34.877</t>
  </si>
  <si>
    <t>1:34.802</t>
  </si>
  <si>
    <t>1:35.765</t>
  </si>
  <si>
    <t>1:35.277</t>
  </si>
  <si>
    <t>1:50.358</t>
  </si>
  <si>
    <t>1:35.668</t>
  </si>
  <si>
    <t>1:37.463</t>
  </si>
  <si>
    <t>1:33.902</t>
  </si>
  <si>
    <t>1:33.743</t>
  </si>
  <si>
    <t>1:33.890</t>
  </si>
  <si>
    <t>1:33.624</t>
  </si>
  <si>
    <t>1:34.075</t>
  </si>
  <si>
    <t>1:34.244</t>
  </si>
  <si>
    <t>1:50.279</t>
  </si>
  <si>
    <t>1:33.252</t>
  </si>
  <si>
    <t>1:34.192</t>
  </si>
  <si>
    <t>1:33.591</t>
  </si>
  <si>
    <t>1:33.290</t>
  </si>
  <si>
    <t>1:33.382</t>
  </si>
  <si>
    <t>1:33.452</t>
  </si>
  <si>
    <t>1:33.734</t>
  </si>
  <si>
    <t>1:33.654</t>
  </si>
  <si>
    <t>1:34.112</t>
  </si>
  <si>
    <t>1:50.126</t>
  </si>
  <si>
    <t>1:32.861</t>
  </si>
  <si>
    <t>1:32.600</t>
  </si>
  <si>
    <t>1:32.774</t>
  </si>
  <si>
    <t>1:32.217</t>
  </si>
  <si>
    <t>1:33.151</t>
  </si>
  <si>
    <t>1:32.504</t>
  </si>
  <si>
    <t>1:32.527</t>
  </si>
  <si>
    <t>1:32.516</t>
  </si>
  <si>
    <t>1:32.458</t>
  </si>
  <si>
    <t>1:47.508</t>
  </si>
  <si>
    <t>1:30.618</t>
  </si>
  <si>
    <t>1:32.055</t>
  </si>
  <si>
    <t>1:31.390</t>
  </si>
  <si>
    <t>1:31.144</t>
  </si>
  <si>
    <t>1:31.298</t>
  </si>
  <si>
    <t>1:31.261</t>
  </si>
  <si>
    <t>1:33.406</t>
  </si>
  <si>
    <t>1:31.059</t>
  </si>
  <si>
    <t>1:31.677</t>
  </si>
  <si>
    <t>1:40.734</t>
  </si>
  <si>
    <t>1:37.163</t>
  </si>
  <si>
    <t>1:36.263</t>
  </si>
  <si>
    <t>1:35.227</t>
  </si>
  <si>
    <t>1:35.351</t>
  </si>
  <si>
    <t>1:34.976</t>
  </si>
  <si>
    <t>1:34.566</t>
  </si>
  <si>
    <t>1:34.582</t>
  </si>
  <si>
    <t>1:34.883</t>
  </si>
  <si>
    <t>1:34.815</t>
  </si>
  <si>
    <t>1:53.721</t>
  </si>
  <si>
    <t>1:35.978</t>
  </si>
  <si>
    <t>1:34.560</t>
  </si>
  <si>
    <t>1:33.696</t>
  </si>
  <si>
    <t>1:33.733</t>
  </si>
  <si>
    <t>1:33.829</t>
  </si>
  <si>
    <t>1:34.175</t>
  </si>
  <si>
    <t>1:33.966</t>
  </si>
  <si>
    <t>1:34.020</t>
  </si>
  <si>
    <t>1:33.797</t>
  </si>
  <si>
    <t>1:34.427</t>
  </si>
  <si>
    <t>1:49.600</t>
  </si>
  <si>
    <t>1:34.123</t>
  </si>
  <si>
    <t>1:32.969</t>
  </si>
  <si>
    <t>1:33.189</t>
  </si>
  <si>
    <t>1:34.077</t>
  </si>
  <si>
    <t>1:33.355</t>
  </si>
  <si>
    <t>1:33.133</t>
  </si>
  <si>
    <t>1:33.742</t>
  </si>
  <si>
    <t>1:33.429</t>
  </si>
  <si>
    <t>1:33.840</t>
  </si>
  <si>
    <t>1:33.971</t>
  </si>
  <si>
    <t>1:33.258</t>
  </si>
  <si>
    <t>1:32.989</t>
  </si>
  <si>
    <t>1:32.172</t>
  </si>
  <si>
    <t>1:33.241</t>
  </si>
  <si>
    <t>1:32.290</t>
  </si>
  <si>
    <t>1:32.219</t>
  </si>
  <si>
    <t>1:32.244</t>
  </si>
  <si>
    <t>1:31.952</t>
  </si>
  <si>
    <t>1:32.370</t>
  </si>
  <si>
    <t>1:32.167</t>
  </si>
  <si>
    <t>1:47.784</t>
  </si>
  <si>
    <t>1:30.436</t>
  </si>
  <si>
    <t>1:30.361</t>
  </si>
  <si>
    <t>1:30.844</t>
  </si>
  <si>
    <t>1:30.405</t>
  </si>
  <si>
    <t>1:31.252</t>
  </si>
  <si>
    <t>1:30.949</t>
  </si>
  <si>
    <t>1:30.872</t>
  </si>
  <si>
    <t>1:30.601</t>
  </si>
  <si>
    <t>1:30.657</t>
  </si>
  <si>
    <t>1:40.887</t>
  </si>
  <si>
    <t>1:35.441</t>
  </si>
  <si>
    <t>1:34.398</t>
  </si>
  <si>
    <t>1:34.599</t>
  </si>
  <si>
    <t>1:34.539</t>
  </si>
  <si>
    <t>1:34.508</t>
  </si>
  <si>
    <t>1:35.118</t>
  </si>
  <si>
    <t>1:35.094</t>
  </si>
  <si>
    <t>1:35.003</t>
  </si>
  <si>
    <t>1:51.479</t>
  </si>
  <si>
    <t>1:33.498</t>
  </si>
  <si>
    <t>1:34.173</t>
  </si>
  <si>
    <t>1:36.509</t>
  </si>
  <si>
    <t>1:35.264</t>
  </si>
  <si>
    <t>1:34.438</t>
  </si>
  <si>
    <t>1:36.419</t>
  </si>
  <si>
    <t>1:48.983</t>
  </si>
  <si>
    <t>1:33.347</t>
  </si>
  <si>
    <t>1:32.882</t>
  </si>
  <si>
    <t>1:33.517</t>
  </si>
  <si>
    <t>1:33.669</t>
  </si>
  <si>
    <t>1:34.190</t>
  </si>
  <si>
    <t>1:53.850</t>
  </si>
  <si>
    <t>1:32.047</t>
  </si>
  <si>
    <t>1:32.499</t>
  </si>
  <si>
    <t>1:32.380</t>
  </si>
  <si>
    <t>1:32.322</t>
  </si>
  <si>
    <t>1:32.453</t>
  </si>
  <si>
    <t>1:32.598</t>
  </si>
  <si>
    <t>1:53.325</t>
  </si>
  <si>
    <t>1:31.133</t>
  </si>
  <si>
    <t>1:31.253</t>
  </si>
  <si>
    <t>1:31.208</t>
  </si>
  <si>
    <t>1:31.921</t>
  </si>
  <si>
    <t>1:33.985</t>
  </si>
  <si>
    <t>1:32.404</t>
  </si>
  <si>
    <t>1:31.520</t>
  </si>
  <si>
    <t>1:31.118</t>
  </si>
  <si>
    <t>1:36.361</t>
  </si>
  <si>
    <t>1:35.769</t>
  </si>
  <si>
    <t>1:35.391</t>
  </si>
  <si>
    <t>1:35.847</t>
  </si>
  <si>
    <t>1:35.703</t>
  </si>
  <si>
    <t>1:35.472</t>
  </si>
  <si>
    <t>1:36.028</t>
  </si>
  <si>
    <t>1:51.937</t>
  </si>
  <si>
    <t>1:35.732</t>
  </si>
  <si>
    <t>1:34.383</t>
  </si>
  <si>
    <t>1:35.166</t>
  </si>
  <si>
    <t>1:34.544</t>
  </si>
  <si>
    <t>1:34.741</t>
  </si>
  <si>
    <t>1:33.794</t>
  </si>
  <si>
    <t>1:34.231</t>
  </si>
  <si>
    <t>1:34.446</t>
  </si>
  <si>
    <t>1:34.891</t>
  </si>
  <si>
    <t>1:34.411</t>
  </si>
  <si>
    <t>1:51.583</t>
  </si>
  <si>
    <t>1:33.708</t>
  </si>
  <si>
    <t>1:33.328</t>
  </si>
  <si>
    <t>1:33.112</t>
  </si>
  <si>
    <t>1:32.685</t>
  </si>
  <si>
    <t>1:33.554</t>
  </si>
  <si>
    <t>1:33.113</t>
  </si>
  <si>
    <t>1:33.979</t>
  </si>
  <si>
    <t>1:34.148</t>
  </si>
  <si>
    <t>1:34.185</t>
  </si>
  <si>
    <t>1:35.029</t>
  </si>
  <si>
    <t>1:35.854</t>
  </si>
  <si>
    <t>1:50.476</t>
  </si>
  <si>
    <t>1:33.395</t>
  </si>
  <si>
    <t>1:32.298</t>
  </si>
  <si>
    <t>1:32.079</t>
  </si>
  <si>
    <t>1:32.264</t>
  </si>
  <si>
    <t>1:32.349</t>
  </si>
  <si>
    <t>1:32.362</t>
  </si>
  <si>
    <t>1:32.705</t>
  </si>
  <si>
    <t>1:33.564</t>
  </si>
  <si>
    <t>1:34.538</t>
  </si>
  <si>
    <t>1:33.895</t>
  </si>
  <si>
    <t>1:34.536</t>
  </si>
  <si>
    <t>1:34.678</t>
  </si>
  <si>
    <t>1:36.039</t>
  </si>
  <si>
    <t>1:36.381</t>
  </si>
  <si>
    <t>1:36.565</t>
  </si>
  <si>
    <t>1:36.443</t>
  </si>
  <si>
    <t>1:35.604</t>
  </si>
  <si>
    <t>1:35.437</t>
  </si>
  <si>
    <t>1:35.222</t>
  </si>
  <si>
    <t>1:35.800</t>
  </si>
  <si>
    <t>1:35.718</t>
  </si>
  <si>
    <t>1:36.205</t>
  </si>
  <si>
    <t>1:51.638</t>
  </si>
  <si>
    <t>1:34.971</t>
  </si>
  <si>
    <t>1:36.815</t>
  </si>
  <si>
    <t>1:35.337</t>
  </si>
  <si>
    <t>1:34.030</t>
  </si>
  <si>
    <t>1:34.409</t>
  </si>
  <si>
    <t>1:34.263</t>
  </si>
  <si>
    <t>1:34.003</t>
  </si>
  <si>
    <t>1:34.347</t>
  </si>
  <si>
    <t>1:34.351</t>
  </si>
  <si>
    <t>1:35.356</t>
  </si>
  <si>
    <t>1:35.658</t>
  </si>
  <si>
    <t>1:49.969</t>
  </si>
  <si>
    <t>1:33.312</t>
  </si>
  <si>
    <t>1:33.077</t>
  </si>
  <si>
    <t>1:33.496</t>
  </si>
  <si>
    <t>1:33.388</t>
  </si>
  <si>
    <t>1:33.248</t>
  </si>
  <si>
    <t>1:33.082</t>
  </si>
  <si>
    <t>1:35.689</t>
  </si>
  <si>
    <t>1:34.705</t>
  </si>
  <si>
    <t>1:34.230</t>
  </si>
  <si>
    <t>1:34.039</t>
  </si>
  <si>
    <t>1:33.668</t>
  </si>
  <si>
    <t>1:33.813</t>
  </si>
  <si>
    <t>1:34.658</t>
  </si>
  <si>
    <t>1:48.688</t>
  </si>
  <si>
    <t>1:32.695</t>
  </si>
  <si>
    <t>1:32.691</t>
  </si>
  <si>
    <t>1:32.563</t>
  </si>
  <si>
    <t>1:32.304</t>
  </si>
  <si>
    <t>1:32.234</t>
  </si>
  <si>
    <t>1:32.333</t>
  </si>
  <si>
    <t>1:32.119</t>
  </si>
  <si>
    <t>1:32.381</t>
  </si>
  <si>
    <t>1:32.383</t>
  </si>
  <si>
    <t>1:32.673</t>
  </si>
  <si>
    <t>1:33.565</t>
  </si>
  <si>
    <t>1:34.189</t>
  </si>
  <si>
    <t>1:34.794</t>
  </si>
  <si>
    <t>1:42.477</t>
  </si>
  <si>
    <t>1:36.665</t>
  </si>
  <si>
    <t>1:36.266</t>
  </si>
  <si>
    <t>1:35.739</t>
  </si>
  <si>
    <t>1:35.457</t>
  </si>
  <si>
    <t>1:36.091</t>
  </si>
  <si>
    <t>1:36.214</t>
  </si>
  <si>
    <t>1:35.763</t>
  </si>
  <si>
    <t>1:35.849</t>
  </si>
  <si>
    <t>1:36.149</t>
  </si>
  <si>
    <t>1:36.294</t>
  </si>
  <si>
    <t>1:49.718</t>
  </si>
  <si>
    <t>1:36.190</t>
  </si>
  <si>
    <t>1:35.279</t>
  </si>
  <si>
    <t>1:34.755</t>
  </si>
  <si>
    <t>1:34.279</t>
  </si>
  <si>
    <t>1:34.259</t>
  </si>
  <si>
    <t>1:35.320</t>
  </si>
  <si>
    <t>1:36.537</t>
  </si>
  <si>
    <t>1:49.961</t>
  </si>
  <si>
    <t>1:33.912</t>
  </si>
  <si>
    <t>1:34.288</t>
  </si>
  <si>
    <t>1:33.697</t>
  </si>
  <si>
    <t>1:33.842</t>
  </si>
  <si>
    <t>1:33.568</t>
  </si>
  <si>
    <t>1:34.194</t>
  </si>
  <si>
    <t>1:33.939</t>
  </si>
  <si>
    <t>1:48.672</t>
  </si>
  <si>
    <t>1:32.813</t>
  </si>
  <si>
    <t>1:32.754</t>
  </si>
  <si>
    <t>1:32.520</t>
  </si>
  <si>
    <t>1:32.594</t>
  </si>
  <si>
    <t>1:32.696</t>
  </si>
  <si>
    <t>1:32.519</t>
  </si>
  <si>
    <t>1:32.761</t>
  </si>
  <si>
    <t>1:33.019</t>
  </si>
  <si>
    <t>1:33.926</t>
  </si>
  <si>
    <t>1:43.213</t>
  </si>
  <si>
    <t>1:36.768</t>
  </si>
  <si>
    <t>1:36.956</t>
  </si>
  <si>
    <t>1:36.086</t>
  </si>
  <si>
    <t>1:35.902</t>
  </si>
  <si>
    <t>1:36.747</t>
  </si>
  <si>
    <t>1:36.610</t>
  </si>
  <si>
    <t>1:36.230</t>
  </si>
  <si>
    <t>1:36.436</t>
  </si>
  <si>
    <t>1:37.997</t>
  </si>
  <si>
    <t>1:38.921</t>
  </si>
  <si>
    <t>1:54.093</t>
  </si>
  <si>
    <t>1:35.862</t>
  </si>
  <si>
    <t>1:34.085</t>
  </si>
  <si>
    <t>1:34.225</t>
  </si>
  <si>
    <t>1:34.187</t>
  </si>
  <si>
    <t>1:34.181</t>
  </si>
  <si>
    <t>1:34.159</t>
  </si>
  <si>
    <t>1:34.700</t>
  </si>
  <si>
    <t>1:35.453</t>
  </si>
  <si>
    <t>1:36.099</t>
  </si>
  <si>
    <t>1:38.153</t>
  </si>
  <si>
    <t>1:50.958</t>
  </si>
  <si>
    <t>1:33.676</t>
  </si>
  <si>
    <t>1:33.713</t>
  </si>
  <si>
    <t>1:34.497</t>
  </si>
  <si>
    <t>1:33.619</t>
  </si>
  <si>
    <t>1:33.379</t>
  </si>
  <si>
    <t>1:33.465</t>
  </si>
  <si>
    <t>1:33.204</t>
  </si>
  <si>
    <t>1:33.641</t>
  </si>
  <si>
    <t>1:34.142</t>
  </si>
  <si>
    <t>1:34.461</t>
  </si>
  <si>
    <t>1:35.270</t>
  </si>
  <si>
    <t>1:35.673</t>
  </si>
  <si>
    <t>1:49.540</t>
  </si>
  <si>
    <t>1:32.414</t>
  </si>
  <si>
    <t>1:32.044</t>
  </si>
  <si>
    <t>1:32.140</t>
  </si>
  <si>
    <t>1:40.930</t>
  </si>
  <si>
    <t>1:32.978</t>
  </si>
  <si>
    <t>1:32.222</t>
  </si>
  <si>
    <t>1:32.121</t>
  </si>
  <si>
    <t>1:32.400</t>
  </si>
  <si>
    <t>1:32.413</t>
  </si>
  <si>
    <t>1:32.602</t>
  </si>
  <si>
    <t>1:32.452</t>
  </si>
  <si>
    <t>1:33.158</t>
  </si>
  <si>
    <t>1:37.370</t>
  </si>
  <si>
    <t>1:36.520</t>
  </si>
  <si>
    <t>1:36.825</t>
  </si>
  <si>
    <t>1:37.346</t>
  </si>
  <si>
    <t>1:36.237</t>
  </si>
  <si>
    <t>1:35.993</t>
  </si>
  <si>
    <t>1:36.413</t>
  </si>
  <si>
    <t>1:36.477</t>
  </si>
  <si>
    <t>1:37.023</t>
  </si>
  <si>
    <t>1:38.668</t>
  </si>
  <si>
    <t>1:37.788</t>
  </si>
  <si>
    <t>1:39.189</t>
  </si>
  <si>
    <t>1:37.846</t>
  </si>
  <si>
    <t>1:37.935</t>
  </si>
  <si>
    <t>1:53.475</t>
  </si>
  <si>
    <t>1:35.530</t>
  </si>
  <si>
    <t>1:35.261</t>
  </si>
  <si>
    <t>1:36.089</t>
  </si>
  <si>
    <t>1:34.871</t>
  </si>
  <si>
    <t>1:35.093</t>
  </si>
  <si>
    <t>1:35.182</t>
  </si>
  <si>
    <t>1:35.273</t>
  </si>
  <si>
    <t>1:35.431</t>
  </si>
  <si>
    <t>1:36.130</t>
  </si>
  <si>
    <t>1:36.643</t>
  </si>
  <si>
    <t>1:50.809</t>
  </si>
  <si>
    <t>1:33.799</t>
  </si>
  <si>
    <t>1:33.849</t>
  </si>
  <si>
    <t>1:33.677</t>
  </si>
  <si>
    <t>1:35.568</t>
  </si>
  <si>
    <t>1:34.090</t>
  </si>
  <si>
    <t>1:34.404</t>
  </si>
  <si>
    <t>1:34.001</t>
  </si>
  <si>
    <t>1:34.089</t>
  </si>
  <si>
    <t>1:34.775</t>
  </si>
  <si>
    <t>1:34.831</t>
  </si>
  <si>
    <t>1:35.565</t>
  </si>
  <si>
    <t>1:37.533</t>
  </si>
  <si>
    <t>1:39.126</t>
  </si>
  <si>
    <t>1:39.408</t>
  </si>
  <si>
    <t>1:40.091</t>
  </si>
  <si>
    <t>1:56.399</t>
  </si>
  <si>
    <t>1:33.462</t>
  </si>
  <si>
    <t>1:44.233</t>
  </si>
  <si>
    <t>1:35.936</t>
  </si>
  <si>
    <t>1:35.377</t>
  </si>
  <si>
    <t>1:35.746</t>
  </si>
  <si>
    <t>1:35.924</t>
  </si>
  <si>
    <t>1:35.599</t>
  </si>
  <si>
    <t>1:35.866</t>
  </si>
  <si>
    <t>1:50.593</t>
  </si>
  <si>
    <t>1:33.910</t>
  </si>
  <si>
    <t>1:35.892</t>
  </si>
  <si>
    <t>1:35.170</t>
  </si>
  <si>
    <t>1:33.806</t>
  </si>
  <si>
    <t>1:33.906</t>
  </si>
  <si>
    <t>1:33.907</t>
  </si>
  <si>
    <t>1:33.483</t>
  </si>
  <si>
    <t>1:33.720</t>
  </si>
  <si>
    <t>1:36.038</t>
  </si>
  <si>
    <t>1:36.649</t>
  </si>
  <si>
    <t>1:50.647</t>
  </si>
  <si>
    <t>1:32.392</t>
  </si>
  <si>
    <t>1:32.542</t>
  </si>
  <si>
    <t>1:32.654</t>
  </si>
  <si>
    <t>1:32.800</t>
  </si>
  <si>
    <t>1:32.530</t>
  </si>
  <si>
    <t>1:32.513</t>
  </si>
  <si>
    <t>1:32.623</t>
  </si>
  <si>
    <t>1:32.768</t>
  </si>
  <si>
    <t>1:32.941</t>
  </si>
  <si>
    <t>1:33.555</t>
  </si>
  <si>
    <t>1:33.576</t>
  </si>
  <si>
    <t>1:33.246</t>
  </si>
  <si>
    <t>1:33.170</t>
  </si>
  <si>
    <t>1:33.413</t>
  </si>
  <si>
    <t>1:35.818</t>
  </si>
  <si>
    <t>1:49.998</t>
  </si>
  <si>
    <t>1:31.512</t>
  </si>
  <si>
    <t>1:31.360</t>
  </si>
  <si>
    <t>1:32.179</t>
  </si>
  <si>
    <t>1:32.384</t>
  </si>
  <si>
    <t>1:32.221</t>
  </si>
  <si>
    <t>1:31.472</t>
  </si>
  <si>
    <t>1:31.777</t>
  </si>
  <si>
    <t>1:31.959</t>
  </si>
  <si>
    <t>1:32.881</t>
  </si>
  <si>
    <t>1:32.299</t>
  </si>
  <si>
    <t>1:32.122</t>
  </si>
  <si>
    <t>1:32.437</t>
  </si>
  <si>
    <t>1:33.416</t>
  </si>
  <si>
    <t>1:44.673</t>
  </si>
  <si>
    <t>1:37.045</t>
  </si>
  <si>
    <t>1:37.043</t>
  </si>
  <si>
    <t>1:37.006</t>
  </si>
  <si>
    <t>1:36.454</t>
  </si>
  <si>
    <t>1:36.389</t>
  </si>
  <si>
    <t>1:36.078</t>
  </si>
  <si>
    <t>1:36.393</t>
  </si>
  <si>
    <t>1:37.501</t>
  </si>
  <si>
    <t>1:37.874</t>
  </si>
  <si>
    <t>1:39.340</t>
  </si>
  <si>
    <t>1:38.647</t>
  </si>
  <si>
    <t>1:52.658</t>
  </si>
  <si>
    <t>1:34.814</t>
  </si>
  <si>
    <t>1:34.901</t>
  </si>
  <si>
    <t>1:34.680</t>
  </si>
  <si>
    <t>1:34.979</t>
  </si>
  <si>
    <t>1:34.912</t>
  </si>
  <si>
    <t>1:34.789</t>
  </si>
  <si>
    <t>1:35.168</t>
  </si>
  <si>
    <t>1:52.432</t>
  </si>
  <si>
    <t>1:34.328</t>
  </si>
  <si>
    <t>1:34.198</t>
  </si>
  <si>
    <t>1:34.124</t>
  </si>
  <si>
    <t>1:34.144</t>
  </si>
  <si>
    <t>1:35.922</t>
  </si>
  <si>
    <t>1:34.392</t>
  </si>
  <si>
    <t>1:34.465</t>
  </si>
  <si>
    <t>1:35.701</t>
  </si>
  <si>
    <t>1:34.355</t>
  </si>
  <si>
    <t>1:34.455</t>
  </si>
  <si>
    <t>1:51.567</t>
  </si>
  <si>
    <t>1:34.254</t>
  </si>
  <si>
    <t>1:33.185</t>
  </si>
  <si>
    <t>1:33.280</t>
  </si>
  <si>
    <t>1:33.787</t>
  </si>
  <si>
    <t>1:32.862</t>
  </si>
  <si>
    <t>1:33.190</t>
  </si>
  <si>
    <t>1:34.280</t>
  </si>
  <si>
    <t>1:35.150</t>
  </si>
  <si>
    <t>1:35.973</t>
  </si>
  <si>
    <t>1:34.720</t>
  </si>
  <si>
    <t>1:34.293</t>
  </si>
  <si>
    <t>1:36.713</t>
  </si>
  <si>
    <t>1:45.550</t>
  </si>
  <si>
    <t>1:36.807</t>
  </si>
  <si>
    <t>1:35.881</t>
  </si>
  <si>
    <t>1:35.772</t>
  </si>
  <si>
    <t>1:35.371</t>
  </si>
  <si>
    <t>1:35.454</t>
  </si>
  <si>
    <t>1:35.101</t>
  </si>
  <si>
    <t>1:35.386</t>
  </si>
  <si>
    <t>1:35.251</t>
  </si>
  <si>
    <t>1:35.179</t>
  </si>
  <si>
    <t>1:51.786</t>
  </si>
  <si>
    <t>1:33.172</t>
  </si>
  <si>
    <t>1:33.410</t>
  </si>
  <si>
    <t>1:34.323</t>
  </si>
  <si>
    <t>1:34.724</t>
  </si>
  <si>
    <t>1:46.362</t>
  </si>
  <si>
    <t>1:51.258</t>
  </si>
  <si>
    <t>1:34.087</t>
  </si>
  <si>
    <t>1:32.867</t>
  </si>
  <si>
    <t>1:32.438</t>
  </si>
  <si>
    <t>1:32.681</t>
  </si>
  <si>
    <t>1:32.655</t>
  </si>
  <si>
    <t>1:33.042</t>
  </si>
  <si>
    <t>1:34.909</t>
  </si>
  <si>
    <t>1:35.645</t>
  </si>
  <si>
    <t>1:33.458</t>
  </si>
  <si>
    <t>1:33.566</t>
  </si>
  <si>
    <t>1:33.956</t>
  </si>
  <si>
    <t>1:48.782</t>
  </si>
  <si>
    <t>1:31.285</t>
  </si>
  <si>
    <t>1:31.578</t>
  </si>
  <si>
    <t>1:32.041</t>
  </si>
  <si>
    <t>1:32.040</t>
  </si>
  <si>
    <t>1:31.038</t>
  </si>
  <si>
    <t>1:31.375</t>
  </si>
  <si>
    <t>1:32.024</t>
  </si>
  <si>
    <t>1:31.301</t>
  </si>
  <si>
    <t>1:31.481</t>
  </si>
  <si>
    <t>1:31.563</t>
  </si>
  <si>
    <t>1:31.590</t>
  </si>
  <si>
    <t>1:31.691</t>
  </si>
  <si>
    <t>1:32.515</t>
  </si>
  <si>
    <t>1:32.482</t>
  </si>
  <si>
    <t>1:33.494</t>
  </si>
  <si>
    <t>1:33.271</t>
  </si>
  <si>
    <t>1:45.976</t>
  </si>
  <si>
    <t>1:39.047</t>
  </si>
  <si>
    <t>1:38.347</t>
  </si>
  <si>
    <t>1:37.868</t>
  </si>
  <si>
    <t>1:37.740</t>
  </si>
  <si>
    <t>1:38.192</t>
  </si>
  <si>
    <t>1:38.311</t>
  </si>
  <si>
    <t>1:38.151</t>
  </si>
  <si>
    <t>1:40.236</t>
  </si>
  <si>
    <t>1:37.970</t>
  </si>
  <si>
    <t>1:38.891</t>
  </si>
  <si>
    <t>1:38.642</t>
  </si>
  <si>
    <t>1:38.875</t>
  </si>
  <si>
    <t>2:54.976</t>
  </si>
  <si>
    <t>2:31.088</t>
  </si>
  <si>
    <t>1:37.683</t>
  </si>
  <si>
    <t>1:37.245</t>
  </si>
  <si>
    <t>1:39.165</t>
  </si>
  <si>
    <t>1:38.007</t>
  </si>
  <si>
    <t>1:37.389</t>
  </si>
  <si>
    <t>1:37.797</t>
  </si>
  <si>
    <t>1:38.602</t>
  </si>
  <si>
    <t>1:37.657</t>
  </si>
  <si>
    <t>1:38.523</t>
  </si>
  <si>
    <t>1:38.663</t>
  </si>
  <si>
    <t>1:38.199</t>
  </si>
  <si>
    <t>1:38.527</t>
  </si>
  <si>
    <t>1:39.097</t>
  </si>
  <si>
    <t>1:38.838</t>
  </si>
  <si>
    <t>1:37.481</t>
  </si>
  <si>
    <t>1:37.837</t>
  </si>
  <si>
    <t>1:56.650</t>
  </si>
  <si>
    <t>2:28.200</t>
  </si>
  <si>
    <t>2:16.176</t>
  </si>
  <si>
    <t>1:36.362</t>
  </si>
  <si>
    <t>1:36.709</t>
  </si>
  <si>
    <t>1:34.699</t>
  </si>
  <si>
    <t>1:35.521</t>
  </si>
  <si>
    <t>1:35.310</t>
  </si>
  <si>
    <t>1:37.366</t>
  </si>
  <si>
    <t>1:35.419</t>
  </si>
  <si>
    <t>1:35.343</t>
  </si>
  <si>
    <t>1:37.940</t>
  </si>
  <si>
    <t>1:36.248</t>
  </si>
  <si>
    <t>1:35.330</t>
  </si>
  <si>
    <t>1:36.157</t>
  </si>
  <si>
    <t>1:36.552</t>
  </si>
  <si>
    <t>1:38.864</t>
  </si>
  <si>
    <t>1:36.012</t>
  </si>
  <si>
    <t>1:46.090</t>
  </si>
  <si>
    <t>1:36.347</t>
  </si>
  <si>
    <t>1:36.097</t>
  </si>
  <si>
    <t>1:36.010</t>
  </si>
  <si>
    <t>1:35.822</t>
  </si>
  <si>
    <t>1:37.177</t>
  </si>
  <si>
    <t>1:36.398</t>
  </si>
  <si>
    <t>1:37.034</t>
  </si>
  <si>
    <t>1:37.242</t>
  </si>
  <si>
    <t>1:37.440</t>
  </si>
  <si>
    <t>1:39.363</t>
  </si>
  <si>
    <t>1:53.792</t>
  </si>
  <si>
    <t>1:33.933</t>
  </si>
  <si>
    <t>1:33.547</t>
  </si>
  <si>
    <t>1:33.157</t>
  </si>
  <si>
    <t>1:33.365</t>
  </si>
  <si>
    <t>1:34.320</t>
  </si>
  <si>
    <t>1:33.685</t>
  </si>
  <si>
    <t>1:34.992</t>
  </si>
  <si>
    <t>1:33.978</t>
  </si>
  <si>
    <t>1:34.300</t>
  </si>
  <si>
    <t>1:49.730</t>
  </si>
  <si>
    <t>1:31.761</t>
  </si>
  <si>
    <t>1:32.150</t>
  </si>
  <si>
    <t>1:32.936</t>
  </si>
  <si>
    <t>1:33.031</t>
  </si>
  <si>
    <t>1:33.744</t>
  </si>
  <si>
    <t>1:33.371</t>
  </si>
  <si>
    <t>1:49.068</t>
  </si>
  <si>
    <t>1:31.469</t>
  </si>
  <si>
    <t>1:32.394</t>
  </si>
  <si>
    <t>1:32.360</t>
  </si>
  <si>
    <t>1:31.555</t>
  </si>
  <si>
    <t>1:31.320</t>
  </si>
  <si>
    <t>1:31.811</t>
  </si>
  <si>
    <t>1:32.171</t>
  </si>
  <si>
    <t>1:32.431</t>
  </si>
  <si>
    <t>1:36.231</t>
  </si>
  <si>
    <t>1:36.953</t>
  </si>
  <si>
    <t>1:47.618</t>
  </si>
  <si>
    <t>1:29.894</t>
  </si>
  <si>
    <t>1:46.690</t>
  </si>
  <si>
    <t>1:39.052</t>
  </si>
  <si>
    <t>1:39.116</t>
  </si>
  <si>
    <t>1:37.879</t>
  </si>
  <si>
    <t>1:39.298</t>
  </si>
  <si>
    <t>1:38.171</t>
  </si>
  <si>
    <t>1:37.890</t>
  </si>
  <si>
    <t>1:38.403</t>
  </si>
  <si>
    <t>1:38.576</t>
  </si>
  <si>
    <t>1:38.931</t>
  </si>
  <si>
    <t>1:38.746</t>
  </si>
  <si>
    <t>1:39.206</t>
  </si>
  <si>
    <t>1:59.641</t>
  </si>
  <si>
    <t>1:37.053</t>
  </si>
  <si>
    <t>1:42.463</t>
  </si>
  <si>
    <t>1:37.323</t>
  </si>
  <si>
    <t>1:36.886</t>
  </si>
  <si>
    <t>1:36.816</t>
  </si>
  <si>
    <t>1:37.674</t>
  </si>
  <si>
    <t>1:37.432</t>
  </si>
  <si>
    <t>1:37.767</t>
  </si>
  <si>
    <t>1:36.657</t>
  </si>
  <si>
    <t>1:38.622</t>
  </si>
  <si>
    <t>1:37.317</t>
  </si>
  <si>
    <t>1:58.633</t>
  </si>
  <si>
    <t>1:37.133</t>
  </si>
  <si>
    <t>1:37.139</t>
  </si>
  <si>
    <t>1:35.896</t>
  </si>
  <si>
    <t>1:35.433</t>
  </si>
  <si>
    <t>1:39.606</t>
  </si>
  <si>
    <t>1:36.975</t>
  </si>
  <si>
    <t>1:36.330</t>
  </si>
  <si>
    <t>1:36.192</t>
  </si>
  <si>
    <t>1:36.370</t>
  </si>
  <si>
    <t>1:35.997</t>
  </si>
  <si>
    <t>1:39.998</t>
  </si>
  <si>
    <t>1:37.117</t>
  </si>
  <si>
    <t>1:38.343</t>
  </si>
  <si>
    <t>1:36.127</t>
  </si>
  <si>
    <t>1:35.845</t>
  </si>
  <si>
    <t>1:38.163</t>
  </si>
  <si>
    <t>1:55.002</t>
  </si>
  <si>
    <t>1:35.181</t>
  </si>
  <si>
    <t>1:37.493</t>
  </si>
  <si>
    <t>1:35.649</t>
  </si>
  <si>
    <t>1:37.220</t>
  </si>
  <si>
    <t>1:33.948</t>
  </si>
  <si>
    <t>1:35.442</t>
  </si>
  <si>
    <t>1:37.649</t>
  </si>
  <si>
    <t>1:34.747</t>
  </si>
  <si>
    <t>1:35.218</t>
  </si>
  <si>
    <t>1:46.951</t>
  </si>
  <si>
    <t>1:39.264</t>
  </si>
  <si>
    <t>1:37.518</t>
  </si>
  <si>
    <t>1:37.364</t>
  </si>
  <si>
    <t>1:37.853</t>
  </si>
  <si>
    <t>1:38.381</t>
  </si>
  <si>
    <t>1:38.142</t>
  </si>
  <si>
    <t>1:37.585</t>
  </si>
  <si>
    <t>1:37.567</t>
  </si>
  <si>
    <t>1:37.566</t>
  </si>
  <si>
    <t>1:37.771</t>
  </si>
  <si>
    <t>1:38.532</t>
  </si>
  <si>
    <t>1:39.146</t>
  </si>
  <si>
    <t>1:38.529</t>
  </si>
  <si>
    <t>1:39.419</t>
  </si>
  <si>
    <t>1:54.593</t>
  </si>
  <si>
    <t>1:35.844</t>
  </si>
  <si>
    <t>1:36.060</t>
  </si>
  <si>
    <t>1:36.840</t>
  </si>
  <si>
    <t>1:36.228</t>
  </si>
  <si>
    <t>1:36.220</t>
  </si>
  <si>
    <t>1:36.082</t>
  </si>
  <si>
    <t>1:36.102</t>
  </si>
  <si>
    <t>1:36.948</t>
  </si>
  <si>
    <t>1:38.174</t>
  </si>
  <si>
    <t>1:36.763</t>
  </si>
  <si>
    <t>1:36.640</t>
  </si>
  <si>
    <t>1:36.897</t>
  </si>
  <si>
    <t>1:37.295</t>
  </si>
  <si>
    <t>1:37.326</t>
  </si>
  <si>
    <t>1:37.394</t>
  </si>
  <si>
    <t>1:37.536</t>
  </si>
  <si>
    <t>1:58.368</t>
  </si>
  <si>
    <t>1:35.634</t>
  </si>
  <si>
    <t>1:35.396</t>
  </si>
  <si>
    <t>1:35.821</t>
  </si>
  <si>
    <t>1:38.510</t>
  </si>
  <si>
    <t>1:35.215</t>
  </si>
  <si>
    <t>1:35.191</t>
  </si>
  <si>
    <t>1:36.600</t>
  </si>
  <si>
    <t>1:35.576</t>
  </si>
  <si>
    <t>1:35.517</t>
  </si>
  <si>
    <t>1:37.288</t>
  </si>
  <si>
    <t>1:35.358</t>
  </si>
  <si>
    <t>1:35.735</t>
  </si>
  <si>
    <t>1:35.385</t>
  </si>
  <si>
    <t>1:36.641</t>
  </si>
  <si>
    <t>1:35.324</t>
  </si>
  <si>
    <t>1:35.083</t>
  </si>
  <si>
    <t>1:35.713</t>
  </si>
  <si>
    <t>2:00.462</t>
  </si>
  <si>
    <t>1:59.982</t>
  </si>
  <si>
    <t>1:34.654</t>
  </si>
  <si>
    <t>1:34.803</t>
  </si>
  <si>
    <t>1:34.574</t>
  </si>
  <si>
    <t>1:34.232</t>
  </si>
  <si>
    <t>1:34.661</t>
  </si>
  <si>
    <t>1:34.634</t>
  </si>
  <si>
    <t>1:34.604</t>
  </si>
  <si>
    <t>1:34.530</t>
  </si>
  <si>
    <t>1:35.880</t>
  </si>
  <si>
    <t>1:35.152</t>
  </si>
  <si>
    <t>1:35.852</t>
  </si>
  <si>
    <t>1:37.325</t>
  </si>
  <si>
    <t>1:50.668</t>
  </si>
  <si>
    <t>1:32.261</t>
  </si>
  <si>
    <t>1:32.215</t>
  </si>
  <si>
    <t>1:32.960</t>
  </si>
  <si>
    <t>1:32.753</t>
  </si>
  <si>
    <t>1:33.613</t>
  </si>
  <si>
    <t>1:33.223</t>
  </si>
  <si>
    <t>1:33.528</t>
  </si>
  <si>
    <t>1:33.644</t>
  </si>
  <si>
    <t>1:34.371</t>
  </si>
  <si>
    <t>1:34.448</t>
  </si>
  <si>
    <t>1:35.612</t>
  </si>
  <si>
    <t>1:49.299</t>
  </si>
  <si>
    <t>1:31.636</t>
  </si>
  <si>
    <t>1:32.995</t>
  </si>
  <si>
    <t>1:31.599</t>
  </si>
  <si>
    <t>1:31.741</t>
  </si>
  <si>
    <t>1:32.259</t>
  </si>
  <si>
    <t>1:32.601</t>
  </si>
  <si>
    <t>1:32.954</t>
  </si>
  <si>
    <t>1:48.354</t>
  </si>
  <si>
    <t>1:30.842</t>
  </si>
  <si>
    <t>1:30.932</t>
  </si>
  <si>
    <t>1:30.797</t>
  </si>
  <si>
    <t>1:30.837</t>
  </si>
  <si>
    <t>1:31.185</t>
  </si>
  <si>
    <t>1:31.396</t>
  </si>
  <si>
    <t>1:31.697</t>
  </si>
  <si>
    <t>1:31.836</t>
  </si>
  <si>
    <t>1:33.719</t>
  </si>
  <si>
    <t>1:33.159</t>
  </si>
  <si>
    <t>1:35.216</t>
  </si>
  <si>
    <t>1:34.494</t>
  </si>
  <si>
    <t>1:30.812</t>
  </si>
  <si>
    <t>1:30.606</t>
  </si>
  <si>
    <t>1:30.012</t>
  </si>
  <si>
    <t>1:30.318</t>
  </si>
  <si>
    <t>1:30.039</t>
  </si>
  <si>
    <t>1:30.007</t>
  </si>
  <si>
    <t>1:30.164</t>
  </si>
  <si>
    <t>1:30.303</t>
  </si>
  <si>
    <t>1:32.825</t>
  </si>
  <si>
    <t>1:48.222</t>
  </si>
  <si>
    <t>1:29.323</t>
  </si>
  <si>
    <t>1:29.809</t>
  </si>
  <si>
    <t>1:29.778</t>
  </si>
  <si>
    <t>1:29.856</t>
  </si>
  <si>
    <t>1:29.898</t>
  </si>
  <si>
    <t>1:30.316</t>
  </si>
  <si>
    <t>1:30.475</t>
  </si>
  <si>
    <t>1:32.615</t>
  </si>
  <si>
    <t>1:28.878</t>
  </si>
  <si>
    <t>1:28.737</t>
  </si>
  <si>
    <t>1:29.003</t>
  </si>
  <si>
    <t>1:29.670</t>
  </si>
  <si>
    <t>1:29.332</t>
  </si>
  <si>
    <t>1:29.538</t>
  </si>
  <si>
    <t>1:29.543</t>
  </si>
  <si>
    <t>1:29.828</t>
  </si>
  <si>
    <t>1:32.309</t>
  </si>
  <si>
    <t>1:48.274</t>
  </si>
  <si>
    <t>1:30.511</t>
  </si>
  <si>
    <t>1:31.255</t>
  </si>
  <si>
    <t>1:31.092</t>
  </si>
  <si>
    <t>1:30.364</t>
  </si>
  <si>
    <t>1:31.462</t>
  </si>
  <si>
    <t>1:30.712</t>
  </si>
  <si>
    <t>1:47.534</t>
  </si>
  <si>
    <t>1:29.989</t>
  </si>
  <si>
    <t>1:29.817</t>
  </si>
  <si>
    <t>1:29.977</t>
  </si>
  <si>
    <t>1:30.299</t>
  </si>
  <si>
    <t>1:30.642</t>
  </si>
  <si>
    <t>1:30.557</t>
  </si>
  <si>
    <t>1:30.615</t>
  </si>
  <si>
    <t>1:30.523</t>
  </si>
  <si>
    <t>1:31.456</t>
  </si>
  <si>
    <t>1:30.208</t>
  </si>
  <si>
    <t>1:30.248</t>
  </si>
  <si>
    <t>1:30.531</t>
  </si>
  <si>
    <t>1:30.362</t>
  </si>
  <si>
    <t>1:30.581</t>
  </si>
  <si>
    <t>1:30.491</t>
  </si>
  <si>
    <t>1:30.038</t>
  </si>
  <si>
    <t>1:30.912</t>
  </si>
  <si>
    <t>1:32.931</t>
  </si>
  <si>
    <t>1:31.821</t>
  </si>
  <si>
    <t>1:31.846</t>
  </si>
  <si>
    <t>1:35.274</t>
  </si>
  <si>
    <t>1:30.549</t>
  </si>
  <si>
    <t>1:30.346</t>
  </si>
  <si>
    <t>1:30.023</t>
  </si>
  <si>
    <t>1:30.062</t>
  </si>
  <si>
    <t>1:30.326</t>
  </si>
  <si>
    <t>1:47.780</t>
  </si>
  <si>
    <t>1:30.311</t>
  </si>
  <si>
    <t>1:29.673</t>
  </si>
  <si>
    <t>1:29.497</t>
  </si>
  <si>
    <t>1:29.944</t>
  </si>
  <si>
    <t>1:29.723</t>
  </si>
  <si>
    <t>1:29.949</t>
  </si>
  <si>
    <t>1:30.170</t>
  </si>
  <si>
    <t>1:33.001</t>
  </si>
  <si>
    <t>1:28.061</t>
  </si>
  <si>
    <t>1:27.394</t>
  </si>
  <si>
    <t>1:28.078</t>
  </si>
  <si>
    <t>1:28.571</t>
  </si>
  <si>
    <t>1:28.782</t>
  </si>
  <si>
    <t>1:28.511</t>
  </si>
  <si>
    <t>1:28.544</t>
  </si>
  <si>
    <t>1:28.447</t>
  </si>
  <si>
    <t>1:28.394</t>
  </si>
  <si>
    <t>1:28.824</t>
  </si>
  <si>
    <t>1:29.704</t>
  </si>
  <si>
    <t>1:28.998</t>
  </si>
  <si>
    <t>1:29.161</t>
  </si>
  <si>
    <t>1:30.247</t>
  </si>
  <si>
    <t>1:46.533</t>
  </si>
  <si>
    <t>1:28.563</t>
  </si>
  <si>
    <t>1:28.689</t>
  </si>
  <si>
    <t>1:28.562</t>
  </si>
  <si>
    <t>1:28.865</t>
  </si>
  <si>
    <t>1:28.953</t>
  </si>
  <si>
    <t>1:28.802</t>
  </si>
  <si>
    <t>1:28.193</t>
  </si>
  <si>
    <t>1:27.933</t>
  </si>
  <si>
    <t>1:28.987</t>
  </si>
  <si>
    <t>1:28.007</t>
  </si>
  <si>
    <t>1:28.087</t>
  </si>
  <si>
    <t>1:28.177</t>
  </si>
  <si>
    <t>1:44.905</t>
  </si>
  <si>
    <t>1:27.774</t>
  </si>
  <si>
    <t>1:27.456</t>
  </si>
  <si>
    <t>1:27.839</t>
  </si>
  <si>
    <t>1:27.215</t>
  </si>
  <si>
    <t>1:27.639</t>
  </si>
  <si>
    <t>1:28.207</t>
  </si>
  <si>
    <t>1:27.871</t>
  </si>
  <si>
    <t>1:27.557</t>
  </si>
  <si>
    <t>1:27.435</t>
  </si>
  <si>
    <t>1:27.474</t>
  </si>
  <si>
    <t>1:27.162</t>
  </si>
  <si>
    <t>1:27.205</t>
  </si>
  <si>
    <t>1:27.675</t>
  </si>
  <si>
    <t>1:27.480</t>
  </si>
  <si>
    <t>1:28.065</t>
  </si>
  <si>
    <t>1:27.842</t>
  </si>
  <si>
    <t>1:28.382</t>
  </si>
  <si>
    <t>1:36.329</t>
  </si>
  <si>
    <t>1:30.827</t>
  </si>
  <si>
    <t>1:30.082</t>
  </si>
  <si>
    <t>1:30.197</t>
  </si>
  <si>
    <t>1:30.196</t>
  </si>
  <si>
    <t>1:30.280</t>
  </si>
  <si>
    <t>1:30.055</t>
  </si>
  <si>
    <t>1:30.497</t>
  </si>
  <si>
    <t>1:30.568</t>
  </si>
  <si>
    <t>1:34.633</t>
  </si>
  <si>
    <t>1:29.526</t>
  </si>
  <si>
    <t>1:29.314</t>
  </si>
  <si>
    <t>1:29.453</t>
  </si>
  <si>
    <t>1:29.664</t>
  </si>
  <si>
    <t>1:29.716</t>
  </si>
  <si>
    <t>1:33.220</t>
  </si>
  <si>
    <t>1:28.259</t>
  </si>
  <si>
    <t>1:29.029</t>
  </si>
  <si>
    <t>1:29.709</t>
  </si>
  <si>
    <t>1:29.306</t>
  </si>
  <si>
    <t>1:29.728</t>
  </si>
  <si>
    <t>1:29.478</t>
  </si>
  <si>
    <t>1:29.806</t>
  </si>
  <si>
    <t>1:48.174</t>
  </si>
  <si>
    <t>1:31.480</t>
  </si>
  <si>
    <t>1:31.215</t>
  </si>
  <si>
    <t>1:30.556</t>
  </si>
  <si>
    <t>1:30.426</t>
  </si>
  <si>
    <t>1:28.657</t>
  </si>
  <si>
    <t>1:29.789</t>
  </si>
  <si>
    <t>1:29.363</t>
  </si>
  <si>
    <t>1:28.830</t>
  </si>
  <si>
    <t>1:29.795</t>
  </si>
  <si>
    <t>1:29.724</t>
  </si>
  <si>
    <t>1:30.071</t>
  </si>
  <si>
    <t>1:44.453</t>
  </si>
  <si>
    <t>1:27.461</t>
  </si>
  <si>
    <t>1:27.187</t>
  </si>
  <si>
    <t>1:27.519</t>
  </si>
  <si>
    <t>1:28.386</t>
  </si>
  <si>
    <t>1:28.104</t>
  </si>
  <si>
    <t>1:27.703</t>
  </si>
  <si>
    <t>1:27.670</t>
  </si>
  <si>
    <t>1:28.162</t>
  </si>
  <si>
    <t>1:28.438</t>
  </si>
  <si>
    <t>1:27.452</t>
  </si>
  <si>
    <t>1:27.554</t>
  </si>
  <si>
    <t>1:28.460</t>
  </si>
  <si>
    <t>1:28.789</t>
  </si>
  <si>
    <t>1:28.929</t>
  </si>
  <si>
    <t>1:29.607</t>
  </si>
  <si>
    <t>1:30.118</t>
  </si>
  <si>
    <t>1:31.228</t>
  </si>
  <si>
    <t>1:31.189</t>
  </si>
  <si>
    <t>1:30.011</t>
  </si>
  <si>
    <t>1:30.083</t>
  </si>
  <si>
    <t>1:30.127</t>
  </si>
  <si>
    <t>1:30.183</t>
  </si>
  <si>
    <t>1:30.464</t>
  </si>
  <si>
    <t>1:30.838</t>
  </si>
  <si>
    <t>1:45.417</t>
  </si>
  <si>
    <t>1:29.076</t>
  </si>
  <si>
    <t>1:29.875</t>
  </si>
  <si>
    <t>1:29.976</t>
  </si>
  <si>
    <t>1:30.001</t>
  </si>
  <si>
    <t>1:29.603</t>
  </si>
  <si>
    <t>1:28.024</t>
  </si>
  <si>
    <t>1:28.595</t>
  </si>
  <si>
    <t>1:29.022</t>
  </si>
  <si>
    <t>1:31.408</t>
  </si>
  <si>
    <t>1:45.362</t>
  </si>
  <si>
    <t>1:27.841</t>
  </si>
  <si>
    <t>1:28.047</t>
  </si>
  <si>
    <t>1:28.150</t>
  </si>
  <si>
    <t>1:27.706</t>
  </si>
  <si>
    <t>1:28.090</t>
  </si>
  <si>
    <t>1:29.879</t>
  </si>
  <si>
    <t>1:28.459</t>
  </si>
  <si>
    <t>1:29.610</t>
  </si>
  <si>
    <t>1:29.338</t>
  </si>
  <si>
    <t>1:30.054</t>
  </si>
  <si>
    <t>1:32.869</t>
  </si>
  <si>
    <t>1:46.276</t>
  </si>
  <si>
    <t>1:28.458</t>
  </si>
  <si>
    <t>1:28.371</t>
  </si>
  <si>
    <t>1:28.343</t>
  </si>
  <si>
    <t>1:28.705</t>
  </si>
  <si>
    <t>1:28.516</t>
  </si>
  <si>
    <t>1:28.210</t>
  </si>
  <si>
    <t>1:28.072</t>
  </si>
  <si>
    <t>1:29.434</t>
  </si>
  <si>
    <t>1:27.497</t>
  </si>
  <si>
    <t>1:27.827</t>
  </si>
  <si>
    <t>1:28.268</t>
  </si>
  <si>
    <t>1:29.217</t>
  </si>
  <si>
    <t>1:30.037</t>
  </si>
  <si>
    <t>1:45.301</t>
  </si>
  <si>
    <t>1:27.881</t>
  </si>
  <si>
    <t>1:26.727</t>
  </si>
  <si>
    <t>1:26.911</t>
  </si>
  <si>
    <t>1:27.386</t>
  </si>
  <si>
    <t>1:28.058</t>
  </si>
  <si>
    <t>1:27.879</t>
  </si>
  <si>
    <t>1:27.548</t>
  </si>
  <si>
    <t>1:27.422</t>
  </si>
  <si>
    <t>1:27.655</t>
  </si>
  <si>
    <t>1:27.185</t>
  </si>
  <si>
    <t>1:27.167</t>
  </si>
  <si>
    <t>1:27.641</t>
  </si>
  <si>
    <t>1:27.534</t>
  </si>
  <si>
    <t>1:27.953</t>
  </si>
  <si>
    <t>1:27.989</t>
  </si>
  <si>
    <t>1:28.202</t>
  </si>
  <si>
    <t>1:38.084</t>
  </si>
  <si>
    <t>1:31.620</t>
  </si>
  <si>
    <t>1:31.523</t>
  </si>
  <si>
    <t>1:31.689</t>
  </si>
  <si>
    <t>1:32.097</t>
  </si>
  <si>
    <t>1:32.500</t>
  </si>
  <si>
    <t>1:35.398</t>
  </si>
  <si>
    <t>1:50.762</t>
  </si>
  <si>
    <t>1:32.239</t>
  </si>
  <si>
    <t>1:31.863</t>
  </si>
  <si>
    <t>1:32.378</t>
  </si>
  <si>
    <t>1:31.257</t>
  </si>
  <si>
    <t>1:31.007</t>
  </si>
  <si>
    <t>1:30.991</t>
  </si>
  <si>
    <t>1:31.477</t>
  </si>
  <si>
    <t>1:31.658</t>
  </si>
  <si>
    <t>1:33.845</t>
  </si>
  <si>
    <t>1:51.842</t>
  </si>
  <si>
    <t>1:29.634</t>
  </si>
  <si>
    <t>1:30.659</t>
  </si>
  <si>
    <t>1:31.546</t>
  </si>
  <si>
    <t>1:30.125</t>
  </si>
  <si>
    <t>1:29.592</t>
  </si>
  <si>
    <t>1:31.077</t>
  </si>
  <si>
    <t>1:30.727</t>
  </si>
  <si>
    <t>1:31.330</t>
  </si>
  <si>
    <t>1:32.181</t>
  </si>
  <si>
    <t>1:30.830</t>
  </si>
  <si>
    <t>1:30.993</t>
  </si>
  <si>
    <t>1:30.676</t>
  </si>
  <si>
    <t>1:30.769</t>
  </si>
  <si>
    <t>1:30.626</t>
  </si>
  <si>
    <t>1:30.641</t>
  </si>
  <si>
    <t>1:32.649</t>
  </si>
  <si>
    <t>1:30.583</t>
  </si>
  <si>
    <t>1:31.196</t>
  </si>
  <si>
    <t>1:30.981</t>
  </si>
  <si>
    <t>1:30.532</t>
  </si>
  <si>
    <t>1:30.901</t>
  </si>
  <si>
    <t>1:30.999</t>
  </si>
  <si>
    <t>1:38.633</t>
  </si>
  <si>
    <t>1:32.839</t>
  </si>
  <si>
    <t>1:32.136</t>
  </si>
  <si>
    <t>1:32.005</t>
  </si>
  <si>
    <t>1:31.738</t>
  </si>
  <si>
    <t>1:31.903</t>
  </si>
  <si>
    <t>1:34.990</t>
  </si>
  <si>
    <t>1:31.663</t>
  </si>
  <si>
    <t>1:31.267</t>
  </si>
  <si>
    <t>1:31.501</t>
  </si>
  <si>
    <t>1:31.250</t>
  </si>
  <si>
    <t>1:30.774</t>
  </si>
  <si>
    <t>1:31.274</t>
  </si>
  <si>
    <t>1:31.230</t>
  </si>
  <si>
    <t>1:31.610</t>
  </si>
  <si>
    <t>1:31.139</t>
  </si>
  <si>
    <t>1:31.669</t>
  </si>
  <si>
    <t>1:32.320</t>
  </si>
  <si>
    <t>1:33.631</t>
  </si>
  <si>
    <t>1:47.167</t>
  </si>
  <si>
    <t>1:30.428</t>
  </si>
  <si>
    <t>1:30.241</t>
  </si>
  <si>
    <t>1:30.058</t>
  </si>
  <si>
    <t>1:29.463</t>
  </si>
  <si>
    <t>1:30.717</t>
  </si>
  <si>
    <t>1:29.923</t>
  </si>
  <si>
    <t>1:31.798</t>
  </si>
  <si>
    <t>1:30.965</t>
  </si>
  <si>
    <t>1:32.641</t>
  </si>
  <si>
    <t>1:47.165</t>
  </si>
  <si>
    <t>1:29.572</t>
  </si>
  <si>
    <t>1:29.818</t>
  </si>
  <si>
    <t>1:30.367</t>
  </si>
  <si>
    <t>1:30.980</t>
  </si>
  <si>
    <t>1:29.821</t>
  </si>
  <si>
    <t>1:30.272</t>
  </si>
  <si>
    <t>1:30.616</t>
  </si>
  <si>
    <t>1:30.021</t>
  </si>
  <si>
    <t>1:29.953</t>
  </si>
  <si>
    <t>1:32.203</t>
  </si>
  <si>
    <t>1:30.225</t>
  </si>
  <si>
    <t>1:30.065</t>
  </si>
  <si>
    <t>1:30.236</t>
  </si>
  <si>
    <t>1:30.661</t>
  </si>
  <si>
    <t>1:29.672</t>
  </si>
  <si>
    <t>1:29.848</t>
  </si>
  <si>
    <t>1:29.833</t>
  </si>
  <si>
    <t>1:30.277</t>
  </si>
  <si>
    <t>1:29.851</t>
  </si>
  <si>
    <t>1:30.373</t>
  </si>
  <si>
    <t>1:39.139</t>
  </si>
  <si>
    <t>1:31.597</t>
  </si>
  <si>
    <t>1:31.710</t>
  </si>
  <si>
    <t>1:31.829</t>
  </si>
  <si>
    <t>1:31.930</t>
  </si>
  <si>
    <t>1:31.869</t>
  </si>
  <si>
    <t>1:35.520</t>
  </si>
  <si>
    <t>1:48.494</t>
  </si>
  <si>
    <t>1:30.624</t>
  </si>
  <si>
    <t>1:31.393</t>
  </si>
  <si>
    <t>1:30.355</t>
  </si>
  <si>
    <t>1:30.745</t>
  </si>
  <si>
    <t>1:30.742</t>
  </si>
  <si>
    <t>1:31.016</t>
  </si>
  <si>
    <t>1:31.467</t>
  </si>
  <si>
    <t>1:31.839</t>
  </si>
  <si>
    <t>1:31.187</t>
  </si>
  <si>
    <t>1:31.734</t>
  </si>
  <si>
    <t>1:32.891</t>
  </si>
  <si>
    <t>1:35.206</t>
  </si>
  <si>
    <t>1:46.678</t>
  </si>
  <si>
    <t>1:31.725</t>
  </si>
  <si>
    <t>1:29.596</t>
  </si>
  <si>
    <t>1:29.705</t>
  </si>
  <si>
    <t>1:29.958</t>
  </si>
  <si>
    <t>1:29.671</t>
  </si>
  <si>
    <t>1:29.155</t>
  </si>
  <si>
    <t>1:29.622</t>
  </si>
  <si>
    <t>1:31.210</t>
  </si>
  <si>
    <t>1:31.556</t>
  </si>
  <si>
    <t>1:47.254</t>
  </si>
  <si>
    <t>1:29.763</t>
  </si>
  <si>
    <t>1:29.839</t>
  </si>
  <si>
    <t>1:29.797</t>
  </si>
  <si>
    <t>1:30.123</t>
  </si>
  <si>
    <t>1:30.591</t>
  </si>
  <si>
    <t>1:29.887</t>
  </si>
  <si>
    <t>1:32.910</t>
  </si>
  <si>
    <t>1:30.652</t>
  </si>
  <si>
    <t>1:29.417</t>
  </si>
  <si>
    <t>1:29.564</t>
  </si>
  <si>
    <t>1:29.636</t>
  </si>
  <si>
    <t>1:29.964</t>
  </si>
  <si>
    <t>1:30.262</t>
  </si>
  <si>
    <t>1:30.321</t>
  </si>
  <si>
    <t>1:39.979</t>
  </si>
  <si>
    <t>1:32.589</t>
  </si>
  <si>
    <t>1:32.103</t>
  </si>
  <si>
    <t>1:31.895</t>
  </si>
  <si>
    <t>1:32.087</t>
  </si>
  <si>
    <t>1:32.012</t>
  </si>
  <si>
    <t>1:33.074</t>
  </si>
  <si>
    <t>1:36.365</t>
  </si>
  <si>
    <t>1:30.707</t>
  </si>
  <si>
    <t>1:31.430</t>
  </si>
  <si>
    <t>1:31.783</t>
  </si>
  <si>
    <t>1:31.082</t>
  </si>
  <si>
    <t>1:30.930</t>
  </si>
  <si>
    <t>1:31.065</t>
  </si>
  <si>
    <t>1:33.836</t>
  </si>
  <si>
    <t>1:47.668</t>
  </si>
  <si>
    <t>1:30.223</t>
  </si>
  <si>
    <t>1:29.081</t>
  </si>
  <si>
    <t>1:29.942</t>
  </si>
  <si>
    <t>1:29.386</t>
  </si>
  <si>
    <t>1:29.518</t>
  </si>
  <si>
    <t>1:30.396</t>
  </si>
  <si>
    <t>1:30.259</t>
  </si>
  <si>
    <t>1:31.879</t>
  </si>
  <si>
    <t>1:34.786</t>
  </si>
  <si>
    <t>1:50.369</t>
  </si>
  <si>
    <t>1:34.224</t>
  </si>
  <si>
    <t>1:30.593</t>
  </si>
  <si>
    <t>1:30.635</t>
  </si>
  <si>
    <t>1:31.057</t>
  </si>
  <si>
    <t>1:30.644</t>
  </si>
  <si>
    <t>1:30.814</t>
  </si>
  <si>
    <t>1:31.023</t>
  </si>
  <si>
    <t>1:33.359</t>
  </si>
  <si>
    <t>1:30.834</t>
  </si>
  <si>
    <t>1:30.718</t>
  </si>
  <si>
    <t>1:30.888</t>
  </si>
  <si>
    <t>1:31.064</t>
  </si>
  <si>
    <t>1:30.966</t>
  </si>
  <si>
    <t>1:31.103</t>
  </si>
  <si>
    <t>1:32.777</t>
  </si>
  <si>
    <t>1:40.611</t>
  </si>
  <si>
    <t>1:32.686</t>
  </si>
  <si>
    <t>1:31.834</t>
  </si>
  <si>
    <t>1:32.064</t>
  </si>
  <si>
    <t>1:32.421</t>
  </si>
  <si>
    <t>1:35.014</t>
  </si>
  <si>
    <t>1:49.552</t>
  </si>
  <si>
    <t>1:30.964</t>
  </si>
  <si>
    <t>1:32.973</t>
  </si>
  <si>
    <t>1:31.431</t>
  </si>
  <si>
    <t>1:31.745</t>
  </si>
  <si>
    <t>1:31.647</t>
  </si>
  <si>
    <t>1:31.650</t>
  </si>
  <si>
    <t>1:31.542</t>
  </si>
  <si>
    <t>1:31.623</t>
  </si>
  <si>
    <t>1:31.799</t>
  </si>
  <si>
    <t>1:32.144</t>
  </si>
  <si>
    <t>1:32.631</t>
  </si>
  <si>
    <t>1:35.502</t>
  </si>
  <si>
    <t>1:52.156</t>
  </si>
  <si>
    <t>1:30.049</t>
  </si>
  <si>
    <t>1:31.987</t>
  </si>
  <si>
    <t>1:31.859</t>
  </si>
  <si>
    <t>1:30.537</t>
  </si>
  <si>
    <t>1:30.357</t>
  </si>
  <si>
    <t>1:34.728</t>
  </si>
  <si>
    <t>1:30.570</t>
  </si>
  <si>
    <t>1:30.974</t>
  </si>
  <si>
    <t>1:30.771</t>
  </si>
  <si>
    <t>1:31.713</t>
  </si>
  <si>
    <t>1:33.954</t>
  </si>
  <si>
    <t>1:37.423</t>
  </si>
  <si>
    <t>1:51.010</t>
  </si>
  <si>
    <t>1:30.378</t>
  </si>
  <si>
    <t>1:30.308</t>
  </si>
  <si>
    <t>1:31.458</t>
  </si>
  <si>
    <t>1:31.759</t>
  </si>
  <si>
    <t>1:31.437</t>
  </si>
  <si>
    <t>1:30.638</t>
  </si>
  <si>
    <t>1:30.646</t>
  </si>
  <si>
    <t>1:30.286</t>
  </si>
  <si>
    <t>1:30.578</t>
  </si>
  <si>
    <t>1:30.839</t>
  </si>
  <si>
    <t>1:30.295</t>
  </si>
  <si>
    <t>1:30.599</t>
  </si>
  <si>
    <t>1:31.343</t>
  </si>
  <si>
    <t>1:31.280</t>
  </si>
  <si>
    <t>1:31.412</t>
  </si>
  <si>
    <t>1:32.030</t>
  </si>
  <si>
    <t>1:40.998</t>
  </si>
  <si>
    <t>1:33.150</t>
  </si>
  <si>
    <t>1:32.804</t>
  </si>
  <si>
    <t>1:31.195</t>
  </si>
  <si>
    <t>1:31.097</t>
  </si>
  <si>
    <t>1:31.635</t>
  </si>
  <si>
    <t>1:32.104</t>
  </si>
  <si>
    <t>1:31.496</t>
  </si>
  <si>
    <t>1:31.684</t>
  </si>
  <si>
    <t>1:31.335</t>
  </si>
  <si>
    <t>1:46.433</t>
  </si>
  <si>
    <t>1:28.792</t>
  </si>
  <si>
    <t>1:29.107</t>
  </si>
  <si>
    <t>1:29.694</t>
  </si>
  <si>
    <t>1:29.668</t>
  </si>
  <si>
    <t>1:29.626</t>
  </si>
  <si>
    <t>1:29.198</t>
  </si>
  <si>
    <t>1:29.511</t>
  </si>
  <si>
    <t>1:29.811</t>
  </si>
  <si>
    <t>1:30.013</t>
  </si>
  <si>
    <t>1:29.935</t>
  </si>
  <si>
    <t>1:30.050</t>
  </si>
  <si>
    <t>1:30.221</t>
  </si>
  <si>
    <t>1:30.188</t>
  </si>
  <si>
    <t>1:33.425</t>
  </si>
  <si>
    <t>1:46.938</t>
  </si>
  <si>
    <t>1:28.490</t>
  </si>
  <si>
    <t>1:28.995</t>
  </si>
  <si>
    <t>1:28.887</t>
  </si>
  <si>
    <t>1:29.349</t>
  </si>
  <si>
    <t>1:28.991</t>
  </si>
  <si>
    <t>1:28.658</t>
  </si>
  <si>
    <t>1:29.106</t>
  </si>
  <si>
    <t>1:29.168</t>
  </si>
  <si>
    <t>1:28.913</t>
  </si>
  <si>
    <t>1:29.045</t>
  </si>
  <si>
    <t>1:28.735</t>
  </si>
  <si>
    <t>1:29.028</t>
  </si>
  <si>
    <t>1:29.279</t>
  </si>
  <si>
    <t>1:29.930</t>
  </si>
  <si>
    <t>1:32.247</t>
  </si>
  <si>
    <t>1:45.467</t>
  </si>
  <si>
    <t>1:28.814</t>
  </si>
  <si>
    <t>1:27.920</t>
  </si>
  <si>
    <t>1:27.892</t>
  </si>
  <si>
    <t>1:28.639</t>
  </si>
  <si>
    <t>1:28.013</t>
  </si>
  <si>
    <t>1:27.978</t>
  </si>
  <si>
    <t>1:28.015</t>
  </si>
  <si>
    <t>1:28.612</t>
  </si>
  <si>
    <t>1:27.657</t>
  </si>
  <si>
    <t>1:27.631</t>
  </si>
  <si>
    <t>1:27.878</t>
  </si>
  <si>
    <t>1:28.643</t>
  </si>
  <si>
    <t>1:27.697</t>
  </si>
  <si>
    <t>1:27.518</t>
  </si>
  <si>
    <t>1:27.955</t>
  </si>
  <si>
    <t>1:27.776</t>
  </si>
  <si>
    <t>1:27.945</t>
  </si>
  <si>
    <t>1:41.433</t>
  </si>
  <si>
    <t>1:32.783</t>
  </si>
  <si>
    <t>1:32.668</t>
  </si>
  <si>
    <t>1:32.343</t>
  </si>
  <si>
    <t>1:32.046</t>
  </si>
  <si>
    <t>1:36.176</t>
  </si>
  <si>
    <t>1:53.566</t>
  </si>
  <si>
    <t>1:32.481</t>
  </si>
  <si>
    <t>1:31.926</t>
  </si>
  <si>
    <t>1:33.918</t>
  </si>
  <si>
    <t>1:34.836</t>
  </si>
  <si>
    <t>1:33.989</t>
  </si>
  <si>
    <t>1:32.061</t>
  </si>
  <si>
    <t>1:32.506</t>
  </si>
  <si>
    <t>1:32.398</t>
  </si>
  <si>
    <t>1:33.305</t>
  </si>
  <si>
    <t>1:33.427</t>
  </si>
  <si>
    <t>1:31.868</t>
  </si>
  <si>
    <t>1:32.001</t>
  </si>
  <si>
    <t>1:32.351</t>
  </si>
  <si>
    <t>1:32.464</t>
  </si>
  <si>
    <t>1:32.484</t>
  </si>
  <si>
    <t>1:32.684</t>
  </si>
  <si>
    <t>1:33.368</t>
  </si>
  <si>
    <t>1:37.626</t>
  </si>
  <si>
    <t>1:46.339</t>
  </si>
  <si>
    <t>1:28.462</t>
  </si>
  <si>
    <t>1:28.313</t>
  </si>
  <si>
    <t>1:28.406</t>
  </si>
  <si>
    <t>1:28.765</t>
  </si>
  <si>
    <t>1:31.954</t>
  </si>
  <si>
    <t>1:30.030</t>
  </si>
  <si>
    <t>1:30.352</t>
  </si>
  <si>
    <t>1:30.093</t>
  </si>
  <si>
    <t>1:30.126</t>
  </si>
  <si>
    <t>1:29.882</t>
  </si>
  <si>
    <t>1:30.047</t>
  </si>
  <si>
    <t>1:34.550</t>
  </si>
  <si>
    <t>1:46.747</t>
  </si>
  <si>
    <t>1:27.840</t>
  </si>
  <si>
    <t>1:27.889</t>
  </si>
  <si>
    <t>1:28.137</t>
  </si>
  <si>
    <t>1:28.178</t>
  </si>
  <si>
    <t>1:30.571</t>
  </si>
  <si>
    <t>1:27.247</t>
  </si>
  <si>
    <t>1:28.385</t>
  </si>
  <si>
    <t>1:29.522</t>
  </si>
  <si>
    <t>1:29.353</t>
  </si>
  <si>
    <t>1:30.354</t>
  </si>
  <si>
    <t>1:30.175</t>
  </si>
  <si>
    <t>1:30.033</t>
  </si>
  <si>
    <t>1:31.180</t>
  </si>
  <si>
    <t>1:33.610</t>
  </si>
  <si>
    <t>1:32.833</t>
  </si>
  <si>
    <t>1:32.683</t>
  </si>
  <si>
    <t>1:32.720</t>
  </si>
  <si>
    <t>1:33.495</t>
  </si>
  <si>
    <t>1:37.136</t>
  </si>
  <si>
    <t>1:49.040</t>
  </si>
  <si>
    <t>1:30.821</t>
  </si>
  <si>
    <t>1:31.172</t>
  </si>
  <si>
    <t>1:33.233</t>
  </si>
  <si>
    <t>1:34.451</t>
  </si>
  <si>
    <t>1:31.177</t>
  </si>
  <si>
    <t>1:31.439</t>
  </si>
  <si>
    <t>1:31.858</t>
  </si>
  <si>
    <t>1:32.163</t>
  </si>
  <si>
    <t>1:33.903</t>
  </si>
  <si>
    <t>1:35.541</t>
  </si>
  <si>
    <t>1:47.716</t>
  </si>
  <si>
    <t>1:30.157</t>
  </si>
  <si>
    <t>1:30.706</t>
  </si>
  <si>
    <t>1:31.117</t>
  </si>
  <si>
    <t>1:31.433</t>
  </si>
  <si>
    <t>1:37.303</t>
  </si>
  <si>
    <t>1:48.906</t>
  </si>
  <si>
    <t>1:31.457</t>
  </si>
  <si>
    <t>1:33.584</t>
  </si>
  <si>
    <t>1:31.184</t>
  </si>
  <si>
    <t>1:31.004</t>
  </si>
  <si>
    <t>1:30.995</t>
  </si>
  <si>
    <t>1:31.828</t>
  </si>
  <si>
    <t>1:30.936</t>
  </si>
  <si>
    <t>1:31.394</t>
  </si>
  <si>
    <t>1:32.806</t>
  </si>
  <si>
    <t>1:34.318</t>
  </si>
  <si>
    <t>1:49.167</t>
  </si>
  <si>
    <t>1:29.132</t>
  </si>
  <si>
    <t>1:30.351</t>
  </si>
  <si>
    <t>1:29.618</t>
  </si>
  <si>
    <t>1:29.436</t>
  </si>
  <si>
    <t>1:29.549</t>
  </si>
  <si>
    <t>1:29.348</t>
  </si>
  <si>
    <t>1:29.477</t>
  </si>
  <si>
    <t>1:29.286</t>
  </si>
  <si>
    <t>1:31.990</t>
  </si>
  <si>
    <t>1:30.148</t>
  </si>
  <si>
    <t>1:30.375</t>
  </si>
  <si>
    <t>1:42.255</t>
  </si>
  <si>
    <t>1:32.865</t>
  </si>
  <si>
    <t>1:32.747</t>
  </si>
  <si>
    <t>1:32.907</t>
  </si>
  <si>
    <t>1:32.201</t>
  </si>
  <si>
    <t>1:32.648</t>
  </si>
  <si>
    <t>1:35.624</t>
  </si>
  <si>
    <t>1:49.981</t>
  </si>
  <si>
    <t>1:31.452</t>
  </si>
  <si>
    <t>1:31.421</t>
  </si>
  <si>
    <t>1:32.886</t>
  </si>
  <si>
    <t>1:33.407</t>
  </si>
  <si>
    <t>1:32.139</t>
  </si>
  <si>
    <t>1:32.058</t>
  </si>
  <si>
    <t>1:31.927</t>
  </si>
  <si>
    <t>1:35.890</t>
  </si>
  <si>
    <t>1:51.772</t>
  </si>
  <si>
    <t>1:29.394</t>
  </si>
  <si>
    <t>1:30.119</t>
  </si>
  <si>
    <t>1:31.427</t>
  </si>
  <si>
    <t>1:31.655</t>
  </si>
  <si>
    <t>1:31.593</t>
  </si>
  <si>
    <t>1:30.544</t>
  </si>
  <si>
    <t>1:30.761</t>
  </si>
  <si>
    <t>1:30.956</t>
  </si>
  <si>
    <t>1:34.636</t>
  </si>
  <si>
    <t>1:50.433</t>
  </si>
  <si>
    <t>1:30.249</t>
  </si>
  <si>
    <t>1:30.749</t>
  </si>
  <si>
    <t>1:30.376</t>
  </si>
  <si>
    <t>1:31.688</t>
  </si>
  <si>
    <t>1:30.576</t>
  </si>
  <si>
    <t>1:32.280</t>
  </si>
  <si>
    <t>1:31.025</t>
  </si>
  <si>
    <t>1:30.598</t>
  </si>
  <si>
    <t>1:30.823</t>
  </si>
  <si>
    <t>1:30.524</t>
  </si>
  <si>
    <t>1:31.492</t>
  </si>
  <si>
    <t>1:30.931</t>
  </si>
  <si>
    <t>1:33.575</t>
  </si>
  <si>
    <t>1:35.210</t>
  </si>
  <si>
    <t>1:48.760</t>
  </si>
  <si>
    <t>1:29.682</t>
  </si>
  <si>
    <t>1:29.868</t>
  </si>
  <si>
    <t>1:29.922</t>
  </si>
  <si>
    <t>1:29.921</t>
  </si>
  <si>
    <t>1:29.759</t>
  </si>
  <si>
    <t>1:29.862</t>
  </si>
  <si>
    <t>1:29.927</t>
  </si>
  <si>
    <t>1:29.391</t>
  </si>
  <si>
    <t>1:30.819</t>
  </si>
  <si>
    <t>1:33.684</t>
  </si>
  <si>
    <t>1:32.731</t>
  </si>
  <si>
    <t>1:32.980</t>
  </si>
  <si>
    <t>1:32.592</t>
  </si>
  <si>
    <t>1:32.162</t>
  </si>
  <si>
    <t>1:33.032</t>
  </si>
  <si>
    <t>1:32.115</t>
  </si>
  <si>
    <t>1:32.789</t>
  </si>
  <si>
    <t>1:33.181</t>
  </si>
  <si>
    <t>1:36.301</t>
  </si>
  <si>
    <t>1:48.257</t>
  </si>
  <si>
    <t>1:30.589</t>
  </si>
  <si>
    <t>1:31.566</t>
  </si>
  <si>
    <t>1:32.495</t>
  </si>
  <si>
    <t>1:32.123</t>
  </si>
  <si>
    <t>1:31.608</t>
  </si>
  <si>
    <t>1:31.334</t>
  </si>
  <si>
    <t>1:32.997</t>
  </si>
  <si>
    <t>1:32.770</t>
  </si>
  <si>
    <t>1:37.279</t>
  </si>
  <si>
    <t>1:47.136</t>
  </si>
  <si>
    <t>1:30.028</t>
  </si>
  <si>
    <t>1:32.269</t>
  </si>
  <si>
    <t>1:30.238</t>
  </si>
  <si>
    <t>1:29.469</t>
  </si>
  <si>
    <t>1:29.734</t>
  </si>
  <si>
    <t>1:30.310</t>
  </si>
  <si>
    <t>1:30.227</t>
  </si>
  <si>
    <t>1:30.440</t>
  </si>
  <si>
    <t>1:30.862</t>
  </si>
  <si>
    <t>1:32.650</t>
  </si>
  <si>
    <t>1:31.558</t>
  </si>
  <si>
    <t>1:34.555</t>
  </si>
  <si>
    <t>1:50.047</t>
  </si>
  <si>
    <t>1:30.623</t>
  </si>
  <si>
    <t>1:29.552</t>
  </si>
  <si>
    <t>1:30.550</t>
  </si>
  <si>
    <t>1:30.643</t>
  </si>
  <si>
    <t>1:30.469</t>
  </si>
  <si>
    <t>1:31.399</t>
  </si>
  <si>
    <t>1:30.398</t>
  </si>
  <si>
    <t>1:30.194</t>
  </si>
  <si>
    <t>1:30.442</t>
  </si>
  <si>
    <t>1:30.900</t>
  </si>
  <si>
    <t>1:33.968</t>
  </si>
  <si>
    <t>1:33.376</t>
  </si>
  <si>
    <t>1:33.154</t>
  </si>
  <si>
    <t>1:32.951</t>
  </si>
  <si>
    <t>1:32.895</t>
  </si>
  <si>
    <t>1:33.419</t>
  </si>
  <si>
    <t>1:34.549</t>
  </si>
  <si>
    <t>1:37.064</t>
  </si>
  <si>
    <t>1:51.014</t>
  </si>
  <si>
    <t>1:31.752</t>
  </si>
  <si>
    <t>1:31.883</t>
  </si>
  <si>
    <t>1:31.686</t>
  </si>
  <si>
    <t>1:31.581</t>
  </si>
  <si>
    <t>1:31.549</t>
  </si>
  <si>
    <t>1:31.678</t>
  </si>
  <si>
    <t>1:32.111</t>
  </si>
  <si>
    <t>1:32.266</t>
  </si>
  <si>
    <t>1:35.725</t>
  </si>
  <si>
    <t>1:50.819</t>
  </si>
  <si>
    <t>1:31.090</t>
  </si>
  <si>
    <t>1:30.988</t>
  </si>
  <si>
    <t>1:31.138</t>
  </si>
  <si>
    <t>1:30.816</t>
  </si>
  <si>
    <t>1:31.223</t>
  </si>
  <si>
    <t>1:32.797</t>
  </si>
  <si>
    <t>1:31.876</t>
  </si>
  <si>
    <t>1:32.643</t>
  </si>
  <si>
    <t>1:34.702</t>
  </si>
  <si>
    <t>1:52.849</t>
  </si>
  <si>
    <t>1:32.426</t>
  </si>
  <si>
    <t>1:31.867</t>
  </si>
  <si>
    <t>1:31.974</t>
  </si>
  <si>
    <t>1:33.557</t>
  </si>
  <si>
    <t>1:33.815</t>
  </si>
  <si>
    <t>1:32.776</t>
  </si>
  <si>
    <t>1:32.334</t>
  </si>
  <si>
    <t>1:37.051</t>
  </si>
  <si>
    <t>1:31.784</t>
  </si>
  <si>
    <t>1:32.081</t>
  </si>
  <si>
    <t>1:35.228</t>
  </si>
  <si>
    <t>1:33.392</t>
  </si>
  <si>
    <t>1:33.951</t>
  </si>
  <si>
    <t>1:35.528</t>
  </si>
  <si>
    <t>1:32.942</t>
  </si>
  <si>
    <t>1:32.657</t>
  </si>
  <si>
    <t>1:32.972</t>
  </si>
  <si>
    <t>1:33.450</t>
  </si>
  <si>
    <t>1:34.655</t>
  </si>
  <si>
    <t>1:34.949</t>
  </si>
  <si>
    <t>1:35.938</t>
  </si>
  <si>
    <t>1:39.751</t>
  </si>
  <si>
    <t>1:50.402</t>
  </si>
  <si>
    <t>1:32.390</t>
  </si>
  <si>
    <t>1:32.947</t>
  </si>
  <si>
    <t>1:32.660</t>
  </si>
  <si>
    <t>1:34.460</t>
  </si>
  <si>
    <t>1:32.918</t>
  </si>
  <si>
    <t>1:34.048</t>
  </si>
  <si>
    <t>1:37.716</t>
  </si>
  <si>
    <t>1:48.818</t>
  </si>
  <si>
    <t>1:30.716</t>
  </si>
  <si>
    <t>1:30.751</t>
  </si>
  <si>
    <t>1:31.471</t>
  </si>
  <si>
    <t>1:31.305</t>
  </si>
  <si>
    <t>1:32.251</t>
  </si>
  <si>
    <t>1:37.836</t>
  </si>
  <si>
    <t>1:51.376</t>
  </si>
  <si>
    <t>1:30.747</t>
  </si>
  <si>
    <t>1:32.063</t>
  </si>
  <si>
    <t>1:37.618</t>
  </si>
  <si>
    <t>1:33.747</t>
  </si>
  <si>
    <t>1:31.651</t>
  </si>
  <si>
    <t>1:31.392</t>
  </si>
  <si>
    <t>1:45.164</t>
  </si>
  <si>
    <t>1:33.737</t>
  </si>
  <si>
    <t>1:33.373</t>
  </si>
  <si>
    <t>1:33.942</t>
  </si>
  <si>
    <t>1:33.343</t>
  </si>
  <si>
    <t>1:33.141</t>
  </si>
  <si>
    <t>1:34.138</t>
  </si>
  <si>
    <t>1:34.333</t>
  </si>
  <si>
    <t>1:33.628</t>
  </si>
  <si>
    <t>1:36.300</t>
  </si>
  <si>
    <t>1:33.618</t>
  </si>
  <si>
    <t>1:33.493</t>
  </si>
  <si>
    <t>1:37.521</t>
  </si>
  <si>
    <t>1:47.556</t>
  </si>
  <si>
    <t>1:31.494</t>
  </si>
  <si>
    <t>1:29.786</t>
  </si>
  <si>
    <t>1:29.499</t>
  </si>
  <si>
    <t>1:30.124</t>
  </si>
  <si>
    <t>1:29.433</t>
  </si>
  <si>
    <t>1:29.800</t>
  </si>
  <si>
    <t>1:30.507</t>
  </si>
  <si>
    <t>1:30.493</t>
  </si>
  <si>
    <t>1:31.500</t>
  </si>
  <si>
    <t>1:33.604</t>
  </si>
  <si>
    <t>1:27.915</t>
  </si>
  <si>
    <t>1:28.282</t>
  </si>
  <si>
    <t>1:29.662</t>
  </si>
  <si>
    <t>1:28.529</t>
  </si>
  <si>
    <t>1:28.712</t>
  </si>
  <si>
    <t>1:28.019</t>
  </si>
  <si>
    <t>1:28.581</t>
  </si>
  <si>
    <t>1:29.902</t>
  </si>
  <si>
    <t>1:29.042</t>
  </si>
  <si>
    <t>1:29.479</t>
  </si>
  <si>
    <t>1:30.437</t>
  </si>
  <si>
    <t>1:30.117</t>
  </si>
  <si>
    <t>1:29.301</t>
  </si>
  <si>
    <t>1:27.367</t>
  </si>
  <si>
    <t>1:28.349</t>
  </si>
  <si>
    <t>1:27.999</t>
  </si>
  <si>
    <t>1:27.385</t>
  </si>
  <si>
    <t>1:27.184</t>
  </si>
  <si>
    <t>1:28.035</t>
  </si>
  <si>
    <t>1:28.945</t>
  </si>
  <si>
    <t>1:27.181</t>
  </si>
  <si>
    <t>1:26.958</t>
  </si>
  <si>
    <t>1:27.192</t>
  </si>
  <si>
    <t>1:27.166</t>
  </si>
  <si>
    <t>1:27.402</t>
  </si>
  <si>
    <t>1:28.297</t>
  </si>
  <si>
    <t>1:46.107</t>
  </si>
  <si>
    <t>1:35.586</t>
  </si>
  <si>
    <t>1:35.026</t>
  </si>
  <si>
    <t>1:34.435</t>
  </si>
  <si>
    <t>1:34.268</t>
  </si>
  <si>
    <t>1:34.115</t>
  </si>
  <si>
    <t>1:34.028</t>
  </si>
  <si>
    <t>1:33.824</t>
  </si>
  <si>
    <t>1:35.636</t>
  </si>
  <si>
    <t>1:35.169</t>
  </si>
  <si>
    <t>1:36.397</t>
  </si>
  <si>
    <t>1:49.845</t>
  </si>
  <si>
    <t>1:31.573</t>
  </si>
  <si>
    <t>1:30.874</t>
  </si>
  <si>
    <t>1:31.674</t>
  </si>
  <si>
    <t>1:32.490</t>
  </si>
  <si>
    <t>1:31.943</t>
  </si>
  <si>
    <t>1:33.101</t>
  </si>
  <si>
    <t>1:36.485</t>
  </si>
  <si>
    <t>1:48.603</t>
  </si>
  <si>
    <t>1:30.347</t>
  </si>
  <si>
    <t>1:30.541</t>
  </si>
  <si>
    <t>1:30.061</t>
  </si>
  <si>
    <t>1:29.908</t>
  </si>
  <si>
    <t>1:30.074</t>
  </si>
  <si>
    <t>1:30.149</t>
  </si>
  <si>
    <t>1:30.146</t>
  </si>
  <si>
    <t>1:30.610</t>
  </si>
  <si>
    <t>1:32.981</t>
  </si>
  <si>
    <t>1:31.226</t>
  </si>
  <si>
    <t>1:34.405</t>
  </si>
  <si>
    <t>1:50.997</t>
  </si>
  <si>
    <t>1:30.024</t>
  </si>
  <si>
    <t>1:30.252</t>
  </si>
  <si>
    <t>1:28.791</t>
  </si>
  <si>
    <t>1:29.588</t>
  </si>
  <si>
    <t>1:29.615</t>
  </si>
  <si>
    <t>1:28.844</t>
  </si>
  <si>
    <t>1:29.125</t>
  </si>
  <si>
    <t>1:29.092</t>
  </si>
  <si>
    <t>1:29.001</t>
  </si>
  <si>
    <t>1:29.220</t>
  </si>
  <si>
    <t>1:28.860</t>
  </si>
  <si>
    <t>1:29.114</t>
  </si>
  <si>
    <t>1:31.231</t>
  </si>
  <si>
    <t>1:29.638</t>
  </si>
  <si>
    <t>1:29.329</t>
  </si>
  <si>
    <t>1:29.677</t>
  </si>
  <si>
    <t>1:46.737</t>
  </si>
  <si>
    <t>1:36.013</t>
  </si>
  <si>
    <t>1:35.208</t>
  </si>
  <si>
    <t>1:35.010</t>
  </si>
  <si>
    <t>1:35.231</t>
  </si>
  <si>
    <t>1:35.100</t>
  </si>
  <si>
    <t>1:35.092</t>
  </si>
  <si>
    <t>1:34.931</t>
  </si>
  <si>
    <t>1:35.132</t>
  </si>
  <si>
    <t>1:34.934</t>
  </si>
  <si>
    <t>1:35.966</t>
  </si>
  <si>
    <t>1:38.511</t>
  </si>
  <si>
    <t>1:54.148</t>
  </si>
  <si>
    <t>1:35.071</t>
  </si>
  <si>
    <t>1:35.481</t>
  </si>
  <si>
    <t>1:34.594</t>
  </si>
  <si>
    <t>1:33.884</t>
  </si>
  <si>
    <t>1:36.364</t>
  </si>
  <si>
    <t>1:35.577</t>
  </si>
  <si>
    <t>1:35.262</t>
  </si>
  <si>
    <t>1:47.077</t>
  </si>
  <si>
    <t>1:35.180</t>
  </si>
  <si>
    <t>1:35.129</t>
  </si>
  <si>
    <t>1:34.693</t>
  </si>
  <si>
    <t>1:34.716</t>
  </si>
  <si>
    <t>1:34.265</t>
  </si>
  <si>
    <t>1:33.952</t>
  </si>
  <si>
    <t>1:33.675</t>
  </si>
  <si>
    <t>1:34.548</t>
  </si>
  <si>
    <t>1:37.342</t>
  </si>
  <si>
    <t>1:58.040</t>
  </si>
  <si>
    <t>1:30.996</t>
  </si>
  <si>
    <t>1:31.015</t>
  </si>
  <si>
    <t>1:31.933</t>
  </si>
  <si>
    <t>1:32.727</t>
  </si>
  <si>
    <t>1:32.647</t>
  </si>
  <si>
    <t>1:34.975</t>
  </si>
  <si>
    <t>1:30.263</t>
  </si>
  <si>
    <t>1:30.224</t>
  </si>
  <si>
    <t>1:30.302</t>
  </si>
  <si>
    <t>1:30.116</t>
  </si>
  <si>
    <t>1:30.416</t>
  </si>
  <si>
    <t>1:30.681</t>
  </si>
  <si>
    <t>1:30.846</t>
  </si>
  <si>
    <t>1:31.041</t>
  </si>
  <si>
    <t>1:31.463</t>
  </si>
  <si>
    <t>1:34.100</t>
  </si>
  <si>
    <t>1:49.967</t>
  </si>
  <si>
    <t>1:31.559</t>
  </si>
  <si>
    <t>1:31.262</t>
  </si>
  <si>
    <t>1:31.786</t>
  </si>
  <si>
    <t>1:30.810</t>
  </si>
  <si>
    <t>1:32.340</t>
  </si>
  <si>
    <t>1:31.190</t>
  </si>
  <si>
    <t>1:31.947</t>
  </si>
  <si>
    <t>1:32.256</t>
  </si>
  <si>
    <t>1:32.397</t>
  </si>
  <si>
    <t>1:34.907</t>
  </si>
  <si>
    <t>1:47.214</t>
  </si>
  <si>
    <t>1:27.222</t>
  </si>
  <si>
    <t>1:28.652</t>
  </si>
  <si>
    <t>1:27.808</t>
  </si>
  <si>
    <t>1:27.629</t>
  </si>
  <si>
    <t>1:26.891</t>
  </si>
  <si>
    <t>1:27.991</t>
  </si>
  <si>
    <t>1:28.055</t>
  </si>
  <si>
    <t>1:27.694</t>
  </si>
  <si>
    <t>1:28.097</t>
  </si>
  <si>
    <t>1:36.456</t>
  </si>
  <si>
    <t>1:35.865</t>
  </si>
  <si>
    <t>1:35.863</t>
  </si>
  <si>
    <t>1:35.340</t>
  </si>
  <si>
    <t>1:35.914</t>
  </si>
  <si>
    <t>1:35.579</t>
  </si>
  <si>
    <t>1:35.306</t>
  </si>
  <si>
    <t>1:35.491</t>
  </si>
  <si>
    <t>1:35.600</t>
  </si>
  <si>
    <t>1:35.204</t>
  </si>
  <si>
    <t>1:36.371</t>
  </si>
  <si>
    <t>1:39.174</t>
  </si>
  <si>
    <t>1:53.867</t>
  </si>
  <si>
    <t>1:33.553</t>
  </si>
  <si>
    <t>1:33.532</t>
  </si>
  <si>
    <t>1:34.068</t>
  </si>
  <si>
    <t>1:33.257</t>
  </si>
  <si>
    <t>1:33.609</t>
  </si>
  <si>
    <t>1:34.519</t>
  </si>
  <si>
    <t>1:34.787</t>
  </si>
  <si>
    <t>1:34.605</t>
  </si>
  <si>
    <t>1:33.311</t>
  </si>
  <si>
    <t>1:33.519</t>
  </si>
  <si>
    <t>1:34.848</t>
  </si>
  <si>
    <t>1:38.092</t>
  </si>
  <si>
    <t>1:58.160</t>
  </si>
  <si>
    <t>1:32.350</t>
  </si>
  <si>
    <t>1:31.717</t>
  </si>
  <si>
    <t>1:32.038</t>
  </si>
  <si>
    <t>1:35.229</t>
  </si>
  <si>
    <t>1:32.624</t>
  </si>
  <si>
    <t>1:32.693</t>
  </si>
  <si>
    <t>1:32.102</t>
  </si>
  <si>
    <t>1:35.424</t>
  </si>
  <si>
    <t>1:53.990</t>
  </si>
  <si>
    <t>1:34.413</t>
  </si>
  <si>
    <t>1:31.902</t>
  </si>
  <si>
    <t>1:34.935</t>
  </si>
  <si>
    <t>1:40.596</t>
  </si>
  <si>
    <t>1:48.183</t>
  </si>
  <si>
    <t>1:35.697</t>
  </si>
  <si>
    <t>1:35.293</t>
  </si>
  <si>
    <t>1:37.073</t>
  </si>
  <si>
    <t>1:35.757</t>
  </si>
  <si>
    <t>1:35.368</t>
  </si>
  <si>
    <t>1:36.244</t>
  </si>
  <si>
    <t>1:36.932</t>
  </si>
  <si>
    <t>1:36.338</t>
  </si>
  <si>
    <t>1:57.328</t>
  </si>
  <si>
    <t>1:34.924</t>
  </si>
  <si>
    <t>1:35.434</t>
  </si>
  <si>
    <t>1:34.591</t>
  </si>
  <si>
    <t>1:38.738</t>
  </si>
  <si>
    <t>1:34.459</t>
  </si>
  <si>
    <t>1:37.410</t>
  </si>
  <si>
    <t>1:36.444</t>
  </si>
  <si>
    <t>1:38.002</t>
  </si>
  <si>
    <t>1:40.526</t>
  </si>
  <si>
    <t>1:43.390</t>
  </si>
  <si>
    <t>1:59.895</t>
  </si>
  <si>
    <t>1:34.776</t>
  </si>
  <si>
    <t>1:33.861</t>
  </si>
  <si>
    <t>1:33.639</t>
  </si>
  <si>
    <t>1:34.534</t>
  </si>
  <si>
    <t>1:37.005</t>
  </si>
  <si>
    <t>1:34.896</t>
  </si>
  <si>
    <t>1:35.721</t>
  </si>
  <si>
    <t>1:33.732</t>
  </si>
  <si>
    <t>1:36.245</t>
  </si>
  <si>
    <t>1:36.971</t>
  </si>
  <si>
    <t>1:36.142</t>
  </si>
  <si>
    <t>1:36.358</t>
  </si>
  <si>
    <t>1:37.852</t>
  </si>
  <si>
    <t>1:56.984</t>
  </si>
  <si>
    <t>1:40.289</t>
  </si>
  <si>
    <t>1:39.056</t>
  </si>
  <si>
    <t>1:34.902</t>
  </si>
  <si>
    <t>1:35.230</t>
  </si>
  <si>
    <t>1:36.604</t>
  </si>
  <si>
    <t>1:37.627</t>
  </si>
  <si>
    <t>1:34.454</t>
  </si>
  <si>
    <t>1:36.037</t>
  </si>
  <si>
    <t>1:35.563</t>
  </si>
  <si>
    <t>1:36.257</t>
  </si>
  <si>
    <t>1:48.573</t>
  </si>
  <si>
    <t>1:36.553</t>
  </si>
  <si>
    <t>1:36.056</t>
  </si>
  <si>
    <t>1:35.639</t>
  </si>
  <si>
    <t>1:35.593</t>
  </si>
  <si>
    <t>1:35.551</t>
  </si>
  <si>
    <t>1:35.486</t>
  </si>
  <si>
    <t>1:35.450</t>
  </si>
  <si>
    <t>1:35.632</t>
  </si>
  <si>
    <t>1:36.440</t>
  </si>
  <si>
    <t>1:36.273</t>
  </si>
  <si>
    <t>1:37.238</t>
  </si>
  <si>
    <t>1:40.259</t>
  </si>
  <si>
    <t>1:55.230</t>
  </si>
  <si>
    <t>1:32.982</t>
  </si>
  <si>
    <t>1:33.585</t>
  </si>
  <si>
    <t>1:35.716</t>
  </si>
  <si>
    <t>1:35.573</t>
  </si>
  <si>
    <t>1:33.847</t>
  </si>
  <si>
    <t>1:33.976</t>
  </si>
  <si>
    <t>1:35.115</t>
  </si>
  <si>
    <t>1:37.268</t>
  </si>
  <si>
    <t>1:35.470</t>
  </si>
  <si>
    <t>1:34.993</t>
  </si>
  <si>
    <t>1:38.919</t>
  </si>
  <si>
    <t>1:36.472</t>
  </si>
  <si>
    <t>1:36.668</t>
  </si>
  <si>
    <t>1:39.672</t>
  </si>
  <si>
    <t>1:55.073</t>
  </si>
  <si>
    <t>1:32.549</t>
  </si>
  <si>
    <t>1:32.796</t>
  </si>
  <si>
    <t>1:32.827</t>
  </si>
  <si>
    <t>1:32.975</t>
  </si>
  <si>
    <t>1:33.033</t>
  </si>
  <si>
    <t>1:32.677</t>
  </si>
  <si>
    <t>1:32.929</t>
  </si>
  <si>
    <t>1:32.983</t>
  </si>
  <si>
    <t>1:32.938</t>
  </si>
  <si>
    <t>1:32.692</t>
  </si>
  <si>
    <t>1:32.764</t>
  </si>
  <si>
    <t>1:33.451</t>
  </si>
  <si>
    <t>1:36.166</t>
  </si>
  <si>
    <t>1:54.953</t>
  </si>
  <si>
    <t>1:33.378</t>
  </si>
  <si>
    <t>1:37.241</t>
  </si>
  <si>
    <t>1:33.401</t>
  </si>
  <si>
    <t>1:33.295</t>
  </si>
  <si>
    <t>1:33.693</t>
  </si>
  <si>
    <t>1:33.913</t>
  </si>
  <si>
    <t>1:37.625</t>
  </si>
  <si>
    <t>1:34.679</t>
  </si>
  <si>
    <t>1:57.590</t>
  </si>
  <si>
    <t>1:55.192</t>
  </si>
  <si>
    <t>1:32.575</t>
  </si>
  <si>
    <t>1:32.564</t>
  </si>
  <si>
    <t>1:32.812</t>
  </si>
  <si>
    <t>1:32.532</t>
  </si>
  <si>
    <t>1:33.583</t>
  </si>
  <si>
    <t>1:33.735</t>
  </si>
  <si>
    <t>1:32.879</t>
  </si>
  <si>
    <t>1:33.193</t>
  </si>
  <si>
    <t>1:32.285</t>
  </si>
  <si>
    <t>1:32.338</t>
  </si>
  <si>
    <t>1:33.402</t>
  </si>
  <si>
    <t>1:33.326</t>
  </si>
  <si>
    <t>1:32.576</t>
  </si>
  <si>
    <t>1:32.467</t>
  </si>
  <si>
    <t>1:37.319</t>
  </si>
  <si>
    <t>1:29.741</t>
  </si>
  <si>
    <t>1:29.860</t>
  </si>
  <si>
    <t>1:28.911</t>
  </si>
  <si>
    <t>1:30.333</t>
  </si>
  <si>
    <t>1:30.423</t>
  </si>
  <si>
    <t>1:29.428</t>
  </si>
  <si>
    <t>1:29.707</t>
  </si>
  <si>
    <t>1:29.553</t>
  </si>
  <si>
    <t>1:30.569</t>
  </si>
  <si>
    <t>1:29.555</t>
  </si>
  <si>
    <t>1:30.027</t>
  </si>
  <si>
    <t>1:29.829</t>
  </si>
  <si>
    <t>1:30.207</t>
  </si>
  <si>
    <t>1:30.584</t>
  </si>
  <si>
    <t>1:32.212</t>
  </si>
  <si>
    <t>1:34.533</t>
  </si>
  <si>
    <t>1:27.636</t>
  </si>
  <si>
    <t>1:28.314</t>
  </si>
  <si>
    <t>1:28.435</t>
  </si>
  <si>
    <t>1:27.713</t>
  </si>
  <si>
    <t>1:27.947</t>
  </si>
  <si>
    <t>1:27.615</t>
  </si>
  <si>
    <t>1:28.172</t>
  </si>
  <si>
    <t>1:29.264</t>
  </si>
  <si>
    <t>1:29.104</t>
  </si>
  <si>
    <t>1:31.855</t>
  </si>
  <si>
    <t>1:31.044</t>
  </si>
  <si>
    <t>1:28.672</t>
  </si>
  <si>
    <t>1:28.499</t>
  </si>
  <si>
    <t>1:28.950</t>
  </si>
  <si>
    <t>1:29.620</t>
  </si>
  <si>
    <t>1:29.689</t>
  </si>
  <si>
    <t>1:24.839</t>
  </si>
  <si>
    <t>1:20.269</t>
  </si>
  <si>
    <t>1:19.811</t>
  </si>
  <si>
    <t>1:19.485</t>
  </si>
  <si>
    <t>1:19.537</t>
  </si>
  <si>
    <t>1:19.756</t>
  </si>
  <si>
    <t>1:19.795</t>
  </si>
  <si>
    <t>1:19.388</t>
  </si>
  <si>
    <t>1:19.688</t>
  </si>
  <si>
    <t>1:19.558</t>
  </si>
  <si>
    <t>1:19.696</t>
  </si>
  <si>
    <t>1:19.732</t>
  </si>
  <si>
    <t>1:20.446</t>
  </si>
  <si>
    <t>1:20.049</t>
  </si>
  <si>
    <t>1:21.288</t>
  </si>
  <si>
    <t>1:42.038</t>
  </si>
  <si>
    <t>1:23.336</t>
  </si>
  <si>
    <t>1:20.240</t>
  </si>
  <si>
    <t>1:19.655</t>
  </si>
  <si>
    <t>1:19.507</t>
  </si>
  <si>
    <t>1:19.083</t>
  </si>
  <si>
    <t>1:19.701</t>
  </si>
  <si>
    <t>1:19.267</t>
  </si>
  <si>
    <t>1:19.815</t>
  </si>
  <si>
    <t>1:20.228</t>
  </si>
  <si>
    <t>1:19.166</t>
  </si>
  <si>
    <t>1:18.871</t>
  </si>
  <si>
    <t>1:18.598</t>
  </si>
  <si>
    <t>1:19.110</t>
  </si>
  <si>
    <t>1:19.207</t>
  </si>
  <si>
    <t>1:18.733</t>
  </si>
  <si>
    <t>1:19.513</t>
  </si>
  <si>
    <t>1:26.283</t>
  </si>
  <si>
    <t>2:08.925</t>
  </si>
  <si>
    <t>2:01.496</t>
  </si>
  <si>
    <t>1:57.606</t>
  </si>
  <si>
    <t>1:55.216</t>
  </si>
  <si>
    <t>1:21.036</t>
  </si>
  <si>
    <t>1:20.203</t>
  </si>
  <si>
    <t>1:19.660</t>
  </si>
  <si>
    <t>1:19.245</t>
  </si>
  <si>
    <t>1:19.747</t>
  </si>
  <si>
    <t>1:19.275</t>
  </si>
  <si>
    <t>1:19.224</t>
  </si>
  <si>
    <t>1:19.316</t>
  </si>
  <si>
    <t>1:19.039</t>
  </si>
  <si>
    <t>1:19.191</t>
  </si>
  <si>
    <t>1:19.456</t>
  </si>
  <si>
    <t>1:19.314</t>
  </si>
  <si>
    <t>1:19.471</t>
  </si>
  <si>
    <t>1:19.399</t>
  </si>
  <si>
    <t>1:19.587</t>
  </si>
  <si>
    <t>1:19.827</t>
  </si>
  <si>
    <t>1:19.508</t>
  </si>
  <si>
    <t>1:19.963</t>
  </si>
  <si>
    <t>1:19.345</t>
  </si>
  <si>
    <t>1:19.218</t>
  </si>
  <si>
    <t>1:19.071</t>
  </si>
  <si>
    <t>1:19.046</t>
  </si>
  <si>
    <t>1:19.189</t>
  </si>
  <si>
    <t>1:19.627</t>
  </si>
  <si>
    <t>1:19.323</t>
  </si>
  <si>
    <t>1:19.482</t>
  </si>
  <si>
    <t>1:20.411</t>
  </si>
  <si>
    <t>1:19.779</t>
  </si>
  <si>
    <t>1:25.712</t>
  </si>
  <si>
    <t>2:09.529</t>
  </si>
  <si>
    <t>2:03.655</t>
  </si>
  <si>
    <t>21:53.041</t>
  </si>
  <si>
    <t>2:05.402</t>
  </si>
  <si>
    <t>1:18.215</t>
  </si>
  <si>
    <t>1:18.532</t>
  </si>
  <si>
    <t>1:16.939</t>
  </si>
  <si>
    <t>1:16.557</t>
  </si>
  <si>
    <t>1:16.267</t>
  </si>
  <si>
    <t>1:27.288</t>
  </si>
  <si>
    <t>1:21.034</t>
  </si>
  <si>
    <t>1:20.329</t>
  </si>
  <si>
    <t>1:20.113</t>
  </si>
  <si>
    <t>1:19.845</t>
  </si>
  <si>
    <t>1:19.719</t>
  </si>
  <si>
    <t>1:19.580</t>
  </si>
  <si>
    <t>1:19.543</t>
  </si>
  <si>
    <t>1:19.403</t>
  </si>
  <si>
    <t>1:19.630</t>
  </si>
  <si>
    <t>1:19.519</t>
  </si>
  <si>
    <t>1:19.727</t>
  </si>
  <si>
    <t>1:19.745</t>
  </si>
  <si>
    <t>1:20.349</t>
  </si>
  <si>
    <t>1:38.570</t>
  </si>
  <si>
    <t>1:21.106</t>
  </si>
  <si>
    <t>1:19.072</t>
  </si>
  <si>
    <t>1:18.091</t>
  </si>
  <si>
    <t>1:18.348</t>
  </si>
  <si>
    <t>1:18.203</t>
  </si>
  <si>
    <t>1:18.199</t>
  </si>
  <si>
    <t>1:18.826</t>
  </si>
  <si>
    <t>1:19.134</t>
  </si>
  <si>
    <t>1:18.220</t>
  </si>
  <si>
    <t>1:18.285</t>
  </si>
  <si>
    <t>1:18.452</t>
  </si>
  <si>
    <t>1:19.429</t>
  </si>
  <si>
    <t>1:20.202</t>
  </si>
  <si>
    <t>1:18.306</t>
  </si>
  <si>
    <t>1:18.627</t>
  </si>
  <si>
    <t>1:19.552</t>
  </si>
  <si>
    <t>1:19.171</t>
  </si>
  <si>
    <t>1:39.758</t>
  </si>
  <si>
    <t>1:29.298</t>
  </si>
  <si>
    <t>2:02.904</t>
  </si>
  <si>
    <t>2:02.050</t>
  </si>
  <si>
    <t>1:57.091</t>
  </si>
  <si>
    <t>1:54.602</t>
  </si>
  <si>
    <t>1:21.811</t>
  </si>
  <si>
    <t>1:18.455</t>
  </si>
  <si>
    <t>1:18.139</t>
  </si>
  <si>
    <t>1:18.981</t>
  </si>
  <si>
    <t>1:19.891</t>
  </si>
  <si>
    <t>1:19.775</t>
  </si>
  <si>
    <t>1:18.986</t>
  </si>
  <si>
    <t>1:19.194</t>
  </si>
  <si>
    <t>1:19.047</t>
  </si>
  <si>
    <t>1:36.295</t>
  </si>
  <si>
    <t>1:21.417</t>
  </si>
  <si>
    <t>1:17.894</t>
  </si>
  <si>
    <t>1:17.478</t>
  </si>
  <si>
    <t>1:17.493</t>
  </si>
  <si>
    <t>1:17.890</t>
  </si>
  <si>
    <t>1:17.628</t>
  </si>
  <si>
    <t>1:18.237</t>
  </si>
  <si>
    <t>1:18.087</t>
  </si>
  <si>
    <t>1:18.813</t>
  </si>
  <si>
    <t>1:17.914</t>
  </si>
  <si>
    <t>1:18.150</t>
  </si>
  <si>
    <t>1:17.734</t>
  </si>
  <si>
    <t>1:17.693</t>
  </si>
  <si>
    <t>1:18.376</t>
  </si>
  <si>
    <t>1:19.786</t>
  </si>
  <si>
    <t>1:19.237</t>
  </si>
  <si>
    <t>1:19.772</t>
  </si>
  <si>
    <t>1:19.588</t>
  </si>
  <si>
    <t>1:20.351</t>
  </si>
  <si>
    <t>1:19.991</t>
  </si>
  <si>
    <t>1:26.656</t>
  </si>
  <si>
    <t>2:09.161</t>
  </si>
  <si>
    <t>2:03.951</t>
  </si>
  <si>
    <t>21:53.836</t>
  </si>
  <si>
    <t>2:04.276</t>
  </si>
  <si>
    <t>1:18.993</t>
  </si>
  <si>
    <t>1:18.282</t>
  </si>
  <si>
    <t>1:17.121</t>
  </si>
  <si>
    <t>1:16.589</t>
  </si>
  <si>
    <t>1:16.463</t>
  </si>
  <si>
    <t>1:27.562</t>
  </si>
  <si>
    <t>1:21.614</t>
  </si>
  <si>
    <t>1:20.260</t>
  </si>
  <si>
    <t>1:20.348</t>
  </si>
  <si>
    <t>1:20.404</t>
  </si>
  <si>
    <t>1:19.702</t>
  </si>
  <si>
    <t>1:19.859</t>
  </si>
  <si>
    <t>1:19.327</t>
  </si>
  <si>
    <t>1:19.754</t>
  </si>
  <si>
    <t>1:19.262</t>
  </si>
  <si>
    <t>1:19.361</t>
  </si>
  <si>
    <t>1:19.632</t>
  </si>
  <si>
    <t>1:19.884</t>
  </si>
  <si>
    <t>1:20.169</t>
  </si>
  <si>
    <t>1:21.307</t>
  </si>
  <si>
    <t>1:21.274</t>
  </si>
  <si>
    <t>1:38.603</t>
  </si>
  <si>
    <t>1:23.538</t>
  </si>
  <si>
    <t>1:19.974</t>
  </si>
  <si>
    <t>1:20.013</t>
  </si>
  <si>
    <t>1:19.421</t>
  </si>
  <si>
    <t>1:19.052</t>
  </si>
  <si>
    <t>1:18.770</t>
  </si>
  <si>
    <t>1:19.524</t>
  </si>
  <si>
    <t>1:19.407</t>
  </si>
  <si>
    <t>1:19.821</t>
  </si>
  <si>
    <t>1:18.949</t>
  </si>
  <si>
    <t>1:19.257</t>
  </si>
  <si>
    <t>1:18.873</t>
  </si>
  <si>
    <t>1:19.147</t>
  </si>
  <si>
    <t>1:18.978</t>
  </si>
  <si>
    <t>1:20.215</t>
  </si>
  <si>
    <t>1:56.080</t>
  </si>
  <si>
    <t>1:47.482</t>
  </si>
  <si>
    <t>1:56.652</t>
  </si>
  <si>
    <t>1:57.313</t>
  </si>
  <si>
    <t>1:54.314</t>
  </si>
  <si>
    <t>1:22.970</t>
  </si>
  <si>
    <t>1:20.116</t>
  </si>
  <si>
    <t>1:18.991</t>
  </si>
  <si>
    <t>1:19.664</t>
  </si>
  <si>
    <t>1:18.878</t>
  </si>
  <si>
    <t>1:19.169</t>
  </si>
  <si>
    <t>1:19.022</t>
  </si>
  <si>
    <t>1:18.818</t>
  </si>
  <si>
    <t>1:18.845</t>
  </si>
  <si>
    <t>1:19.081</t>
  </si>
  <si>
    <t>1:18.608</t>
  </si>
  <si>
    <t>1:18.585</t>
  </si>
  <si>
    <t>1:18.363</t>
  </si>
  <si>
    <t>1:18.780</t>
  </si>
  <si>
    <t>1:19.073</t>
  </si>
  <si>
    <t>1:19.942</t>
  </si>
  <si>
    <t>1:18.816</t>
  </si>
  <si>
    <t>1:19.123</t>
  </si>
  <si>
    <t>1:18.846</t>
  </si>
  <si>
    <t>1:19.168</t>
  </si>
  <si>
    <t>1:19.380</t>
  </si>
  <si>
    <t>1:18.632</t>
  </si>
  <si>
    <t>1:19.658</t>
  </si>
  <si>
    <t>1:19.735</t>
  </si>
  <si>
    <t>1:19.276</t>
  </si>
  <si>
    <t>1:19.855</t>
  </si>
  <si>
    <t>1:19.359</t>
  </si>
  <si>
    <t>1:20.546</t>
  </si>
  <si>
    <t>1:20.108</t>
  </si>
  <si>
    <t>1:25.973</t>
  </si>
  <si>
    <t>2:09.479</t>
  </si>
  <si>
    <t>2:03.540</t>
  </si>
  <si>
    <t>21:52.955</t>
  </si>
  <si>
    <t>2:05.254</t>
  </si>
  <si>
    <t>1:19.149</t>
  </si>
  <si>
    <t>1:18.050</t>
  </si>
  <si>
    <t>1:16.931</t>
  </si>
  <si>
    <t>1:16.471</t>
  </si>
  <si>
    <t>1:16.547</t>
  </si>
  <si>
    <t>1:28.794</t>
  </si>
  <si>
    <t>1:21.897</t>
  </si>
  <si>
    <t>1:20.827</t>
  </si>
  <si>
    <t>1:20.041</t>
  </si>
  <si>
    <t>1:20.152</t>
  </si>
  <si>
    <t>1:19.716</t>
  </si>
  <si>
    <t>1:20.006</t>
  </si>
  <si>
    <t>1:20.238</t>
  </si>
  <si>
    <t>1:20.137</t>
  </si>
  <si>
    <t>1:20.374</t>
  </si>
  <si>
    <t>1:20.319</t>
  </si>
  <si>
    <t>1:20.405</t>
  </si>
  <si>
    <t>1:21.099</t>
  </si>
  <si>
    <t>1:21.505</t>
  </si>
  <si>
    <t>1:22.753</t>
  </si>
  <si>
    <t>1:53.935</t>
  </si>
  <si>
    <t>1:25.500</t>
  </si>
  <si>
    <t>1:21.798</t>
  </si>
  <si>
    <t>1:20.666</t>
  </si>
  <si>
    <t>1:20.567</t>
  </si>
  <si>
    <t>1:21.064</t>
  </si>
  <si>
    <t>1:21.248</t>
  </si>
  <si>
    <t>1:21.762</t>
  </si>
  <si>
    <t>1:21.627</t>
  </si>
  <si>
    <t>1:21.977</t>
  </si>
  <si>
    <t>1:22.028</t>
  </si>
  <si>
    <t>1:21.675</t>
  </si>
  <si>
    <t>1:21.606</t>
  </si>
  <si>
    <t>1:21.697</t>
  </si>
  <si>
    <t>1:22.181</t>
  </si>
  <si>
    <t>1:21.900</t>
  </si>
  <si>
    <t>1:22.552</t>
  </si>
  <si>
    <t>1:26.786</t>
  </si>
  <si>
    <t>2:18.073</t>
  </si>
  <si>
    <t>1:32.489</t>
  </si>
  <si>
    <t>1:25.860</t>
  </si>
  <si>
    <t>1:24.788</t>
  </si>
  <si>
    <t>1:50.829</t>
  </si>
  <si>
    <t>1:23.873</t>
  </si>
  <si>
    <t>1:23.181</t>
  </si>
  <si>
    <t>1:22.980</t>
  </si>
  <si>
    <t>1:21.826</t>
  </si>
  <si>
    <t>1:21.342</t>
  </si>
  <si>
    <t>1:21.356</t>
  </si>
  <si>
    <t>1:21.305</t>
  </si>
  <si>
    <t>1:21.378</t>
  </si>
  <si>
    <t>1:21.607</t>
  </si>
  <si>
    <t>1:21.338</t>
  </si>
  <si>
    <t>1:20.884</t>
  </si>
  <si>
    <t>1:20.636</t>
  </si>
  <si>
    <t>1:20.360</t>
  </si>
  <si>
    <t>1:20.582</t>
  </si>
  <si>
    <t>1:20.830</t>
  </si>
  <si>
    <t>1:20.185</t>
  </si>
  <si>
    <t>1:39.484</t>
  </si>
  <si>
    <t>1:22.079</t>
  </si>
  <si>
    <t>1:18.631</t>
  </si>
  <si>
    <t>1:18.437</t>
  </si>
  <si>
    <t>1:19.084</t>
  </si>
  <si>
    <t>1:18.227</t>
  </si>
  <si>
    <t>1:18.725</t>
  </si>
  <si>
    <t>1:18.948</t>
  </si>
  <si>
    <t>1:18.610</t>
  </si>
  <si>
    <t>1:19.773</t>
  </si>
  <si>
    <t>1:21.870</t>
  </si>
  <si>
    <t>1:22.824</t>
  </si>
  <si>
    <t>1:17.908</t>
  </si>
  <si>
    <t>1:18.137</t>
  </si>
  <si>
    <t>1:45.583</t>
  </si>
  <si>
    <t>1:43.628</t>
  </si>
  <si>
    <t>1:35.605</t>
  </si>
  <si>
    <t>21:38.918</t>
  </si>
  <si>
    <t>2:00.720</t>
  </si>
  <si>
    <t>1:24.682</t>
  </si>
  <si>
    <t>1:21.118</t>
  </si>
  <si>
    <t>1:18.378</t>
  </si>
  <si>
    <t>1:19.337</t>
  </si>
  <si>
    <t>1:16.234</t>
  </si>
  <si>
    <t>1:29.991</t>
  </si>
  <si>
    <t>1:22.095</t>
  </si>
  <si>
    <t>1:21.264</t>
  </si>
  <si>
    <t>1:21.007</t>
  </si>
  <si>
    <t>1:21.012</t>
  </si>
  <si>
    <t>1:20.804</t>
  </si>
  <si>
    <t>1:20.911</t>
  </si>
  <si>
    <t>1:21.179</t>
  </si>
  <si>
    <t>1:21.267</t>
  </si>
  <si>
    <t>1:21.634</t>
  </si>
  <si>
    <t>1:22.197</t>
  </si>
  <si>
    <t>1:22.541</t>
  </si>
  <si>
    <t>1:23.681</t>
  </si>
  <si>
    <t>1:26.664</t>
  </si>
  <si>
    <t>1:44.553</t>
  </si>
  <si>
    <t>1:26.254</t>
  </si>
  <si>
    <t>1:21.426</t>
  </si>
  <si>
    <t>1:22.160</t>
  </si>
  <si>
    <t>1:22.467</t>
  </si>
  <si>
    <t>1:22.534</t>
  </si>
  <si>
    <t>1:23.817</t>
  </si>
  <si>
    <t>1:23.636</t>
  </si>
  <si>
    <t>1:20.915</t>
  </si>
  <si>
    <t>1:21.643</t>
  </si>
  <si>
    <t>1:21.986</t>
  </si>
  <si>
    <t>1:23.063</t>
  </si>
  <si>
    <t>1:22.310</t>
  </si>
  <si>
    <t>1:22.663</t>
  </si>
  <si>
    <t>1:23.190</t>
  </si>
  <si>
    <t>1:23.128</t>
  </si>
  <si>
    <t>1:23.660</t>
  </si>
  <si>
    <t>1:23.989</t>
  </si>
  <si>
    <t>1:47.431</t>
  </si>
  <si>
    <t>1:48.467</t>
  </si>
  <si>
    <t>1:56.654</t>
  </si>
  <si>
    <t>1:57.187</t>
  </si>
  <si>
    <t>1:54.463</t>
  </si>
  <si>
    <t>1:27.083</t>
  </si>
  <si>
    <t>1:23.467</t>
  </si>
  <si>
    <t>1:22.517</t>
  </si>
  <si>
    <t>1:21.910</t>
  </si>
  <si>
    <t>1:21.916</t>
  </si>
  <si>
    <t>1:21.501</t>
  </si>
  <si>
    <t>1:21.850</t>
  </si>
  <si>
    <t>1:21.742</t>
  </si>
  <si>
    <t>1:22.190</t>
  </si>
  <si>
    <t>1:20.573</t>
  </si>
  <si>
    <t>1:20.403</t>
  </si>
  <si>
    <t>1:20.463</t>
  </si>
  <si>
    <t>1:20.394</t>
  </si>
  <si>
    <t>1:20.658</t>
  </si>
  <si>
    <t>1:20.794</t>
  </si>
  <si>
    <t>1:39.450</t>
  </si>
  <si>
    <t>1:23.007</t>
  </si>
  <si>
    <t>1:19.774</t>
  </si>
  <si>
    <t>1:18.699</t>
  </si>
  <si>
    <t>1:19.229</t>
  </si>
  <si>
    <t>1:19.381</t>
  </si>
  <si>
    <t>1:20.378</t>
  </si>
  <si>
    <t>1:19.673</t>
  </si>
  <si>
    <t>1:20.248</t>
  </si>
  <si>
    <t>1:19.500</t>
  </si>
  <si>
    <t>1:19.897</t>
  </si>
  <si>
    <t>1:20.668</t>
  </si>
  <si>
    <t>1:23.349</t>
  </si>
  <si>
    <t>1:26.286</t>
  </si>
  <si>
    <t>1:32.939</t>
  </si>
  <si>
    <t>2:07.920</t>
  </si>
  <si>
    <t>2:04.421</t>
  </si>
  <si>
    <t>21:54.524</t>
  </si>
  <si>
    <t>2:03.478</t>
  </si>
  <si>
    <t>1:20.377</t>
  </si>
  <si>
    <t>1:19.467</t>
  </si>
  <si>
    <t>1:18.908</t>
  </si>
  <si>
    <t>1:19.085</t>
  </si>
  <si>
    <t>1:22.098</t>
  </si>
  <si>
    <t>1:22.137</t>
  </si>
  <si>
    <t>1:21.192</t>
  </si>
  <si>
    <t>1:20.934</t>
  </si>
  <si>
    <t>1:20.912</t>
  </si>
  <si>
    <t>1:21.017</t>
  </si>
  <si>
    <t>1:20.744</t>
  </si>
  <si>
    <t>1:21.131</t>
  </si>
  <si>
    <t>1:21.289</t>
  </si>
  <si>
    <t>1:21.576</t>
  </si>
  <si>
    <t>1:22.145</t>
  </si>
  <si>
    <t>1:22.471</t>
  </si>
  <si>
    <t>1:23.573</t>
  </si>
  <si>
    <t>1:24.071</t>
  </si>
  <si>
    <t>1:20.490</t>
  </si>
  <si>
    <t>1:20.873</t>
  </si>
  <si>
    <t>1:20.892</t>
  </si>
  <si>
    <t>1:21.127</t>
  </si>
  <si>
    <t>1:21.271</t>
  </si>
  <si>
    <t>1:21.301</t>
  </si>
  <si>
    <t>1:21.491</t>
  </si>
  <si>
    <t>1:21.681</t>
  </si>
  <si>
    <t>1:21.601</t>
  </si>
  <si>
    <t>1:22.372</t>
  </si>
  <si>
    <t>1:41.786</t>
  </si>
  <si>
    <t>1:25.070</t>
  </si>
  <si>
    <t>1:20.990</t>
  </si>
  <si>
    <t>1:21.139</t>
  </si>
  <si>
    <t>1:22.096</t>
  </si>
  <si>
    <t>1:21.893</t>
  </si>
  <si>
    <t>1:22.373</t>
  </si>
  <si>
    <t>1:31.824</t>
  </si>
  <si>
    <t>1:22.120</t>
  </si>
  <si>
    <t>1:21.482</t>
  </si>
  <si>
    <t>1:21.033</t>
  </si>
  <si>
    <t>1:20.822</t>
  </si>
  <si>
    <t>1:20.871</t>
  </si>
  <si>
    <t>1:20.667</t>
  </si>
  <si>
    <t>1:21.399</t>
  </si>
  <si>
    <t>1:20.898</t>
  </si>
  <si>
    <t>1:21.539</t>
  </si>
  <si>
    <t>1:22.035</t>
  </si>
  <si>
    <t>1:22.135</t>
  </si>
  <si>
    <t>1:23.517</t>
  </si>
  <si>
    <t>1:24.528</t>
  </si>
  <si>
    <t>1:21.169</t>
  </si>
  <si>
    <t>1:21.499</t>
  </si>
  <si>
    <t>1:21.232</t>
  </si>
  <si>
    <t>1:21.209</t>
  </si>
  <si>
    <t>1:22.260</t>
  </si>
  <si>
    <t>1:21.848</t>
  </si>
  <si>
    <t>1:22.428</t>
  </si>
  <si>
    <t>1:22.540</t>
  </si>
  <si>
    <t>1:24.151</t>
  </si>
  <si>
    <t>1:43.005</t>
  </si>
  <si>
    <t>1:24.401</t>
  </si>
  <si>
    <t>1:20.651</t>
  </si>
  <si>
    <t>1:20.886</t>
  </si>
  <si>
    <t>1:21.759</t>
  </si>
  <si>
    <t>1:21.840</t>
  </si>
  <si>
    <t>1:21.561</t>
  </si>
  <si>
    <t>1:25.386</t>
  </si>
  <si>
    <t>2:13.150</t>
  </si>
  <si>
    <t>1:32.514</t>
  </si>
  <si>
    <t>1:26.277</t>
  </si>
  <si>
    <t>1:25.058</t>
  </si>
  <si>
    <t>1:50.170</t>
  </si>
  <si>
    <t>1:23.211</t>
  </si>
  <si>
    <t>1:23.256</t>
  </si>
  <si>
    <t>1:22.162</t>
  </si>
  <si>
    <t>1:21.280</t>
  </si>
  <si>
    <t>1:20.996</t>
  </si>
  <si>
    <t>1:21.244</t>
  </si>
  <si>
    <t>1:20.878</t>
  </si>
  <si>
    <t>1:21.487</t>
  </si>
  <si>
    <t>1:21.542</t>
  </si>
  <si>
    <t>1:20.963</t>
  </si>
  <si>
    <t>1:21.003</t>
  </si>
  <si>
    <t>1:20.605</t>
  </si>
  <si>
    <t>1:20.821</t>
  </si>
  <si>
    <t>1:20.639</t>
  </si>
  <si>
    <t>1:39.371</t>
  </si>
  <si>
    <t>1:23.215</t>
  </si>
  <si>
    <t>1:19.662</t>
  </si>
  <si>
    <t>1:19.074</t>
  </si>
  <si>
    <t>1:19.015</t>
  </si>
  <si>
    <t>1:19.017</t>
  </si>
  <si>
    <t>1:19.238</t>
  </si>
  <si>
    <t>1:18.904</t>
  </si>
  <si>
    <t>1:19.452</t>
  </si>
  <si>
    <t>1:19.118</t>
  </si>
  <si>
    <t>1:20.008</t>
  </si>
  <si>
    <t>1:22.667</t>
  </si>
  <si>
    <t>1:23.522</t>
  </si>
  <si>
    <t>1:23.302</t>
  </si>
  <si>
    <t>1:45.070</t>
  </si>
  <si>
    <t>1:36.834</t>
  </si>
  <si>
    <t>21:35.724</t>
  </si>
  <si>
    <t>2:01.713</t>
  </si>
  <si>
    <t>1:22.559</t>
  </si>
  <si>
    <t>1:21.780</t>
  </si>
  <si>
    <t>1:21.189</t>
  </si>
  <si>
    <t>1:21.178</t>
  </si>
  <si>
    <t>1:20.902</t>
  </si>
  <si>
    <t>1:21.113</t>
  </si>
  <si>
    <t>1:20.533</t>
  </si>
  <si>
    <t>1:20.426</t>
  </si>
  <si>
    <t>1:21.343</t>
  </si>
  <si>
    <t>1:21.628</t>
  </si>
  <si>
    <t>1:23.075</t>
  </si>
  <si>
    <t>1:22.346</t>
  </si>
  <si>
    <t>1:25.631</t>
  </si>
  <si>
    <t>1:23.096</t>
  </si>
  <si>
    <t>1:20.652</t>
  </si>
  <si>
    <t>1:20.449</t>
  </si>
  <si>
    <t>1:20.486</t>
  </si>
  <si>
    <t>1:21.651</t>
  </si>
  <si>
    <t>1:21.645</t>
  </si>
  <si>
    <t>1:22.010</t>
  </si>
  <si>
    <t>1:22.263</t>
  </si>
  <si>
    <t>1:22.582</t>
  </si>
  <si>
    <t>1:23.906</t>
  </si>
  <si>
    <t>1:24.079</t>
  </si>
  <si>
    <t>1:22.328</t>
  </si>
  <si>
    <t>1:21.741</t>
  </si>
  <si>
    <t>1:44.187</t>
  </si>
  <si>
    <t>1:23.910</t>
  </si>
  <si>
    <t>1:20.609</t>
  </si>
  <si>
    <t>1:20.375</t>
  </si>
  <si>
    <t>1:21.565</t>
  </si>
  <si>
    <t>1:26.046</t>
  </si>
  <si>
    <t>2:11.084</t>
  </si>
  <si>
    <t>1:27.424</t>
  </si>
  <si>
    <t>1:25.737</t>
  </si>
  <si>
    <t>1:47.724</t>
  </si>
  <si>
    <t>1:25.420</t>
  </si>
  <si>
    <t>1:22.993</t>
  </si>
  <si>
    <t>1:24.337</t>
  </si>
  <si>
    <t>1:20.697</t>
  </si>
  <si>
    <t>1:20.300</t>
  </si>
  <si>
    <t>1:21.406</t>
  </si>
  <si>
    <t>1:21.688</t>
  </si>
  <si>
    <t>1:21.286</t>
  </si>
  <si>
    <t>1:21.143</t>
  </si>
  <si>
    <t>1:20.826</t>
  </si>
  <si>
    <t>1:21.022</t>
  </si>
  <si>
    <t>1:20.596</t>
  </si>
  <si>
    <t>1:20.760</t>
  </si>
  <si>
    <t>1:20.553</t>
  </si>
  <si>
    <t>1:20.365</t>
  </si>
  <si>
    <t>1:20.594</t>
  </si>
  <si>
    <t>1:20.058</t>
  </si>
  <si>
    <t>1:20.067</t>
  </si>
  <si>
    <t>1:20.124</t>
  </si>
  <si>
    <t>1:20.575</t>
  </si>
  <si>
    <t>1:20.198</t>
  </si>
  <si>
    <t>1:20.603</t>
  </si>
  <si>
    <t>1:21.666</t>
  </si>
  <si>
    <t>1:23.983</t>
  </si>
  <si>
    <t>1:25.587</t>
  </si>
  <si>
    <t>1:24.572</t>
  </si>
  <si>
    <t>1:22.513</t>
  </si>
  <si>
    <t>1:22.017</t>
  </si>
  <si>
    <t>1:21.764</t>
  </si>
  <si>
    <t>1:21.641</t>
  </si>
  <si>
    <t>1:21.662</t>
  </si>
  <si>
    <t>1:21.573</t>
  </si>
  <si>
    <t>1:22.363</t>
  </si>
  <si>
    <t>1:22.154</t>
  </si>
  <si>
    <t>1:23.853</t>
  </si>
  <si>
    <t>1:22.673</t>
  </si>
  <si>
    <t>1:51.382</t>
  </si>
  <si>
    <t>1:23.386</t>
  </si>
  <si>
    <t>1:21.023</t>
  </si>
  <si>
    <t>1:20.982</t>
  </si>
  <si>
    <t>1:21.892</t>
  </si>
  <si>
    <t>1:20.874</t>
  </si>
  <si>
    <t>1:20.246</t>
  </si>
  <si>
    <t>1:20.266</t>
  </si>
  <si>
    <t>1:20.927</t>
  </si>
  <si>
    <t>1:23.088</t>
  </si>
  <si>
    <t>1:23.870</t>
  </si>
  <si>
    <t>1:21.383</t>
  </si>
  <si>
    <t>1:21.874</t>
  </si>
  <si>
    <t>1:22.950</t>
  </si>
  <si>
    <t>1:22.479</t>
  </si>
  <si>
    <t>1:22.666</t>
  </si>
  <si>
    <t>1:21.030</t>
  </si>
  <si>
    <t>1:19.801</t>
  </si>
  <si>
    <t>1:19.966</t>
  </si>
  <si>
    <t>1:21.624</t>
  </si>
  <si>
    <t>1:34.107</t>
  </si>
  <si>
    <t>1:22.345</t>
  </si>
  <si>
    <t>1:22.132</t>
  </si>
  <si>
    <t>1:21.692</t>
  </si>
  <si>
    <t>1:21.484</t>
  </si>
  <si>
    <t>1:21.512</t>
  </si>
  <si>
    <t>1:21.452</t>
  </si>
  <si>
    <t>1:22.460</t>
  </si>
  <si>
    <t>1:22.126</t>
  </si>
  <si>
    <t>1:20.650</t>
  </si>
  <si>
    <t>1:20.014</t>
  </si>
  <si>
    <t>1:20.213</t>
  </si>
  <si>
    <t>1:21.051</t>
  </si>
  <si>
    <t>1:25.639</t>
  </si>
  <si>
    <t>1:23.661</t>
  </si>
  <si>
    <t>1:20.687</t>
  </si>
  <si>
    <t>1:20.439</t>
  </si>
  <si>
    <t>1:20.413</t>
  </si>
  <si>
    <t>1:21.071</t>
  </si>
  <si>
    <t>1:21.730</t>
  </si>
  <si>
    <t>1:21.991</t>
  </si>
  <si>
    <t>1:46.381</t>
  </si>
  <si>
    <t>1:25.304</t>
  </si>
  <si>
    <t>1:18.565</t>
  </si>
  <si>
    <t>1:18.094</t>
  </si>
  <si>
    <t>1:18.647</t>
  </si>
  <si>
    <t>1:20.957</t>
  </si>
  <si>
    <t>1:21.207</t>
  </si>
  <si>
    <t>1:21.989</t>
  </si>
  <si>
    <t>1:21.924</t>
  </si>
  <si>
    <t>1:22.547</t>
  </si>
  <si>
    <t>2:13.256</t>
  </si>
  <si>
    <t>1:32.510</t>
  </si>
  <si>
    <t>1:26.025</t>
  </si>
  <si>
    <t>1:24.685</t>
  </si>
  <si>
    <t>1:50.774</t>
  </si>
  <si>
    <t>1:24.400</t>
  </si>
  <si>
    <t>1:22.475</t>
  </si>
  <si>
    <t>1:23.234</t>
  </si>
  <si>
    <t>1:21.616</t>
  </si>
  <si>
    <t>1:33.931</t>
  </si>
  <si>
    <t>1:22.195</t>
  </si>
  <si>
    <t>1:20.513</t>
  </si>
  <si>
    <t>1:21.074</t>
  </si>
  <si>
    <t>1:41.684</t>
  </si>
  <si>
    <t>1:22.593</t>
  </si>
  <si>
    <t>1:18.909</t>
  </si>
  <si>
    <t>1:18.438</t>
  </si>
  <si>
    <t>1:19.522</t>
  </si>
  <si>
    <t>1:17.847</t>
  </si>
  <si>
    <t>1:19.792</t>
  </si>
  <si>
    <t>1:19.271</t>
  </si>
  <si>
    <t>1:19.319</t>
  </si>
  <si>
    <t>1:19.106</t>
  </si>
  <si>
    <t>1:19.586</t>
  </si>
  <si>
    <t>1:19.117</t>
  </si>
  <si>
    <t>1:19.436</t>
  </si>
  <si>
    <t>1:20.086</t>
  </si>
  <si>
    <t>1:18.562</t>
  </si>
  <si>
    <t>1:19.150</t>
  </si>
  <si>
    <t>1:22.171</t>
  </si>
  <si>
    <t>1:23.490</t>
  </si>
  <si>
    <t>1:28.666</t>
  </si>
  <si>
    <t>1:41.244</t>
  </si>
  <si>
    <t>1:35.584</t>
  </si>
  <si>
    <t>21:36.058</t>
  </si>
  <si>
    <t>2:00.544</t>
  </si>
  <si>
    <t>1:23.881</t>
  </si>
  <si>
    <t>1:18.764</t>
  </si>
  <si>
    <t>1:18.748</t>
  </si>
  <si>
    <t>1:19.916</t>
  </si>
  <si>
    <t>1:19.124</t>
  </si>
  <si>
    <t>1:34.864</t>
  </si>
  <si>
    <t>1:22.900</t>
  </si>
  <si>
    <t>1:22.139</t>
  </si>
  <si>
    <t>1:21.326</t>
  </si>
  <si>
    <t>1:21.609</t>
  </si>
  <si>
    <t>1:21.285</t>
  </si>
  <si>
    <t>1:22.166</t>
  </si>
  <si>
    <t>1:22.103</t>
  </si>
  <si>
    <t>1:23.108</t>
  </si>
  <si>
    <t>1:22.726</t>
  </si>
  <si>
    <t>1:21.447</t>
  </si>
  <si>
    <t>1:20.936</t>
  </si>
  <si>
    <t>1:21.160</t>
  </si>
  <si>
    <t>1:23.672</t>
  </si>
  <si>
    <t>1:21.158</t>
  </si>
  <si>
    <t>1:21.231</t>
  </si>
  <si>
    <t>1:21.604</t>
  </si>
  <si>
    <t>1:21.547</t>
  </si>
  <si>
    <t>1:22.178</t>
  </si>
  <si>
    <t>1:21.814</t>
  </si>
  <si>
    <t>1:21.950</t>
  </si>
  <si>
    <t>1:22.884</t>
  </si>
  <si>
    <t>1:22.259</t>
  </si>
  <si>
    <t>1:22.504</t>
  </si>
  <si>
    <t>1:22.064</t>
  </si>
  <si>
    <t>1:22.110</t>
  </si>
  <si>
    <t>1:41.715</t>
  </si>
  <si>
    <t>1:34.199</t>
  </si>
  <si>
    <t>2:06.655</t>
  </si>
  <si>
    <t>2:02.056</t>
  </si>
  <si>
    <t>1:57.038</t>
  </si>
  <si>
    <t>1:55.573</t>
  </si>
  <si>
    <t>1:26.281</t>
  </si>
  <si>
    <t>1:23.829</t>
  </si>
  <si>
    <t>1:22.306</t>
  </si>
  <si>
    <t>1:21.844</t>
  </si>
  <si>
    <t>1:21.739</t>
  </si>
  <si>
    <t>1:21.584</t>
  </si>
  <si>
    <t>1:21.057</t>
  </si>
  <si>
    <t>1:20.930</t>
  </si>
  <si>
    <t>1:21.121</t>
  </si>
  <si>
    <t>1:21.024</t>
  </si>
  <si>
    <t>1:22.174</t>
  </si>
  <si>
    <t>1:20.320</t>
  </si>
  <si>
    <t>1:20.309</t>
  </si>
  <si>
    <t>1:20.499</t>
  </si>
  <si>
    <t>1:20.296</t>
  </si>
  <si>
    <t>1:20.418</t>
  </si>
  <si>
    <t>1:20.301</t>
  </si>
  <si>
    <t>1:20.331</t>
  </si>
  <si>
    <t>1:20.409</t>
  </si>
  <si>
    <t>1:21.335</t>
  </si>
  <si>
    <t>1:20.393</t>
  </si>
  <si>
    <t>1:20.340</t>
  </si>
  <si>
    <t>1:20.586</t>
  </si>
  <si>
    <t>1:21.876</t>
  </si>
  <si>
    <t>1:22.004</t>
  </si>
  <si>
    <t>1:20.690</t>
  </si>
  <si>
    <t>1:20.614</t>
  </si>
  <si>
    <t>1:20.810</t>
  </si>
  <si>
    <t>1:54.816</t>
  </si>
  <si>
    <t>1:45.585</t>
  </si>
  <si>
    <t>1:35.918</t>
  </si>
  <si>
    <t>21:38.279</t>
  </si>
  <si>
    <t>2:01.009</t>
  </si>
  <si>
    <t>1:25.607</t>
  </si>
  <si>
    <t>1:22.498</t>
  </si>
  <si>
    <t>1:18.584</t>
  </si>
  <si>
    <t>1:19.137</t>
  </si>
  <si>
    <t>1:22.862</t>
  </si>
  <si>
    <t>1:22.431</t>
  </si>
  <si>
    <t>1:21.750</t>
  </si>
  <si>
    <t>1:21.598</t>
  </si>
  <si>
    <t>1:21.425</t>
  </si>
  <si>
    <t>1:21.705</t>
  </si>
  <si>
    <t>1:22.039</t>
  </si>
  <si>
    <t>1:22.743</t>
  </si>
  <si>
    <t>1:22.742</t>
  </si>
  <si>
    <t>1:22.941</t>
  </si>
  <si>
    <t>1:21.123</t>
  </si>
  <si>
    <t>1:21.265</t>
  </si>
  <si>
    <t>1:22.228</t>
  </si>
  <si>
    <t>1:21.887</t>
  </si>
  <si>
    <t>1:21.690</t>
  </si>
  <si>
    <t>1:21.603</t>
  </si>
  <si>
    <t>1:40.243</t>
  </si>
  <si>
    <t>1:24.429</t>
  </si>
  <si>
    <t>1:20.692</t>
  </si>
  <si>
    <t>1:22.691</t>
  </si>
  <si>
    <t>1:24.661</t>
  </si>
  <si>
    <t>1:21.817</t>
  </si>
  <si>
    <t>1:22.384</t>
  </si>
  <si>
    <t>1:36.148</t>
  </si>
  <si>
    <t>1:25.600</t>
  </si>
  <si>
    <t>1:23.348</t>
  </si>
  <si>
    <t>1:22.819</t>
  </si>
  <si>
    <t>1:23.442</t>
  </si>
  <si>
    <t>2:05.190</t>
  </si>
  <si>
    <t>2:21.823</t>
  </si>
  <si>
    <t>1:31.991</t>
  </si>
  <si>
    <t>1:25.991</t>
  </si>
  <si>
    <t>1:24.651</t>
  </si>
  <si>
    <t>1:51.326</t>
  </si>
  <si>
    <t>1:25.543</t>
  </si>
  <si>
    <t>1:24.353</t>
  </si>
  <si>
    <t>1:24.571</t>
  </si>
  <si>
    <t>1:24.842</t>
  </si>
  <si>
    <t>1:23.005</t>
  </si>
  <si>
    <t>1:22.413</t>
  </si>
  <si>
    <t>1:23.086</t>
  </si>
  <si>
    <t>1:24.402</t>
  </si>
  <si>
    <t>1:22.370</t>
  </si>
  <si>
    <t>1:22.661</t>
  </si>
  <si>
    <t>1:21.766</t>
  </si>
  <si>
    <t>1:20.646</t>
  </si>
  <si>
    <t>1:21.659</t>
  </si>
  <si>
    <t>1:20.414</t>
  </si>
  <si>
    <t>1:20.466</t>
  </si>
  <si>
    <t>1:20.276</t>
  </si>
  <si>
    <t>1:21.839</t>
  </si>
  <si>
    <t>1:23.006</t>
  </si>
  <si>
    <t>1:22.858</t>
  </si>
  <si>
    <t>1:20.746</t>
  </si>
  <si>
    <t>1:20.944</t>
  </si>
  <si>
    <t>1:20.448</t>
  </si>
  <si>
    <t>1:24.569</t>
  </si>
  <si>
    <t>1:20.840</t>
  </si>
  <si>
    <t>1:20.803</t>
  </si>
  <si>
    <t>1:21.347</t>
  </si>
  <si>
    <t>1:21.544</t>
  </si>
  <si>
    <t>1:28.823</t>
  </si>
  <si>
    <t>2:01.782</t>
  </si>
  <si>
    <t>2:03.772</t>
  </si>
  <si>
    <t>21:54.015</t>
  </si>
  <si>
    <t>2:03.484</t>
  </si>
  <si>
    <t>1:23.954</t>
  </si>
  <si>
    <t>1:19.612</t>
  </si>
  <si>
    <t>1:18.840</t>
  </si>
  <si>
    <t>1:18.724</t>
  </si>
  <si>
    <t>1:18.919</t>
  </si>
  <si>
    <t>1:23.874</t>
  </si>
  <si>
    <t>1:22.856</t>
  </si>
  <si>
    <t>1:22.614</t>
  </si>
  <si>
    <t>1:22.222</t>
  </si>
  <si>
    <t>1:21.838</t>
  </si>
  <si>
    <t>1:21.833</t>
  </si>
  <si>
    <t>1:21.661</t>
  </si>
  <si>
    <t>1:21.282</t>
  </si>
  <si>
    <t>1:22.011</t>
  </si>
  <si>
    <t>1:21.852</t>
  </si>
  <si>
    <t>1:21.981</t>
  </si>
  <si>
    <t>1:21.944</t>
  </si>
  <si>
    <t>1:21.631</t>
  </si>
  <si>
    <t>1:22.044</t>
  </si>
  <si>
    <t>1:21.952</t>
  </si>
  <si>
    <t>1:21.492</t>
  </si>
  <si>
    <t>1:21.324</t>
  </si>
  <si>
    <t>1:21.953</t>
  </si>
  <si>
    <t>1:21.934</t>
  </si>
  <si>
    <t>1:21.443</t>
  </si>
  <si>
    <t>1:21.172</t>
  </si>
  <si>
    <t>1:21.611</t>
  </si>
  <si>
    <t>1:21.776</t>
  </si>
  <si>
    <t>1:21.898</t>
  </si>
  <si>
    <t>1:21.975</t>
  </si>
  <si>
    <t>1:22.077</t>
  </si>
  <si>
    <t>1:23.135</t>
  </si>
  <si>
    <t>1:22.172</t>
  </si>
  <si>
    <t>1:59.400</t>
  </si>
  <si>
    <t>1:45.720</t>
  </si>
  <si>
    <t>1:28.464</t>
  </si>
  <si>
    <t>1:31.893</t>
  </si>
  <si>
    <t>1:54.166</t>
  </si>
  <si>
    <t>1:24.694</t>
  </si>
  <si>
    <t>1:23.246</t>
  </si>
  <si>
    <t>1:22.923</t>
  </si>
  <si>
    <t>1:21.379</t>
  </si>
  <si>
    <t>1:21.562</t>
  </si>
  <si>
    <t>1:21.182</t>
  </si>
  <si>
    <t>1:21.212</t>
  </si>
  <si>
    <t>1:21.386</t>
  </si>
  <si>
    <t>1:21.196</t>
  </si>
  <si>
    <t>1:20.962</t>
  </si>
  <si>
    <t>1:20.549</t>
  </si>
  <si>
    <t>1:20.468</t>
  </si>
  <si>
    <t>1:20.819</t>
  </si>
  <si>
    <t>1:20.341</t>
  </si>
  <si>
    <t>1:20.461</t>
  </si>
  <si>
    <t>1:20.280</t>
  </si>
  <si>
    <t>1:20.347</t>
  </si>
  <si>
    <t>1:20.943</t>
  </si>
  <si>
    <t>1:21.578</t>
  </si>
  <si>
    <t>1:21.236</t>
  </si>
  <si>
    <t>1:21.421</t>
  </si>
  <si>
    <t>1:22.623</t>
  </si>
  <si>
    <t>1:20.971</t>
  </si>
  <si>
    <t>1:20.451</t>
  </si>
  <si>
    <t>1:20.460</t>
  </si>
  <si>
    <t>1:19.913</t>
  </si>
  <si>
    <t>1:44.927</t>
  </si>
  <si>
    <t>1:42.204</t>
  </si>
  <si>
    <t>1:35.242</t>
  </si>
  <si>
    <t>21:42.404</t>
  </si>
  <si>
    <t>2:01.284</t>
  </si>
  <si>
    <t>1:24.769</t>
  </si>
  <si>
    <t>1:20.959</t>
  </si>
  <si>
    <t>1:18.308</t>
  </si>
  <si>
    <t>1:20.818</t>
  </si>
  <si>
    <t>1:18.960</t>
  </si>
  <si>
    <t>1:37.077</t>
  </si>
  <si>
    <t>1:23.806</t>
  </si>
  <si>
    <t>1:22.823</t>
  </si>
  <si>
    <t>1:23.008</t>
  </si>
  <si>
    <t>1:22.329</t>
  </si>
  <si>
    <t>1:22.317</t>
  </si>
  <si>
    <t>1:21.685</t>
  </si>
  <si>
    <t>1:21.813</t>
  </si>
  <si>
    <t>1:21.700</t>
  </si>
  <si>
    <t>1:21.636</t>
  </si>
  <si>
    <t>1:21.948</t>
  </si>
  <si>
    <t>1:21.809</t>
  </si>
  <si>
    <t>1:21.706</t>
  </si>
  <si>
    <t>1:21.520</t>
  </si>
  <si>
    <t>1:21.663</t>
  </si>
  <si>
    <t>1:21.827</t>
  </si>
  <si>
    <t>1:21.409</t>
  </si>
  <si>
    <t>1:21.549</t>
  </si>
  <si>
    <t>1:22.002</t>
  </si>
  <si>
    <t>1:22.375</t>
  </si>
  <si>
    <t>1:22.068</t>
  </si>
  <si>
    <t>1:21.816</t>
  </si>
  <si>
    <t>1:21.931</t>
  </si>
  <si>
    <t>1:22.075</t>
  </si>
  <si>
    <t>1:22.772</t>
  </si>
  <si>
    <t>1:24.099</t>
  </si>
  <si>
    <t>1:55.615</t>
  </si>
  <si>
    <t>1:45.855</t>
  </si>
  <si>
    <t>1:27.779</t>
  </si>
  <si>
    <t>1:32.635</t>
  </si>
  <si>
    <t>1:54.200</t>
  </si>
  <si>
    <t>1:24.329</t>
  </si>
  <si>
    <t>1:23.476</t>
  </si>
  <si>
    <t>1:23.100</t>
  </si>
  <si>
    <t>1:21.731</t>
  </si>
  <si>
    <t>1:21.278</t>
  </si>
  <si>
    <t>1:21.587</t>
  </si>
  <si>
    <t>1:21.246</t>
  </si>
  <si>
    <t>1:21.188</t>
  </si>
  <si>
    <t>1:21.478</t>
  </si>
  <si>
    <t>1:20.999</t>
  </si>
  <si>
    <t>1:20.431</t>
  </si>
  <si>
    <t>1:20.483</t>
  </si>
  <si>
    <t>1:20.496</t>
  </si>
  <si>
    <t>1:20.532</t>
  </si>
  <si>
    <t>1:20.338</t>
  </si>
  <si>
    <t>1:20.495</t>
  </si>
  <si>
    <t>1:20.321</t>
  </si>
  <si>
    <t>1:20.368</t>
  </si>
  <si>
    <t>1:20.480</t>
  </si>
  <si>
    <t>1:20.862</t>
  </si>
  <si>
    <t>1:21.835</t>
  </si>
  <si>
    <t>1:22.608</t>
  </si>
  <si>
    <t>1:24.580</t>
  </si>
  <si>
    <t>1:25.617</t>
  </si>
  <si>
    <t>1:24.670</t>
  </si>
  <si>
    <t>1:54.105</t>
  </si>
  <si>
    <t>1:53.094</t>
  </si>
  <si>
    <t>2:03.845</t>
  </si>
  <si>
    <t>21:53.923</t>
  </si>
  <si>
    <t>2:03.534</t>
  </si>
  <si>
    <t>1:19.707</t>
  </si>
  <si>
    <t>1:18.894</t>
  </si>
  <si>
    <t>1:18.927</t>
  </si>
  <si>
    <t>1:18.872</t>
  </si>
  <si>
    <t>1:24.489</t>
  </si>
  <si>
    <t>1:23.111</t>
  </si>
  <si>
    <t>1:22.622</t>
  </si>
  <si>
    <t>1:22.338</t>
  </si>
  <si>
    <t>1:22.557</t>
  </si>
  <si>
    <t>1:21.869</t>
  </si>
  <si>
    <t>1:21.536</t>
  </si>
  <si>
    <t>1:21.222</t>
  </si>
  <si>
    <t>1:22.155</t>
  </si>
  <si>
    <t>1:21.650</t>
  </si>
  <si>
    <t>1:22.087</t>
  </si>
  <si>
    <t>1:21.786</t>
  </si>
  <si>
    <t>1:21.515</t>
  </si>
  <si>
    <t>1:21.683</t>
  </si>
  <si>
    <t>1:21.704</t>
  </si>
  <si>
    <t>1:22.640</t>
  </si>
  <si>
    <t>1:21.243</t>
  </si>
  <si>
    <t>1:22.417</t>
  </si>
  <si>
    <t>1:21.108</t>
  </si>
  <si>
    <t>1:21.737</t>
  </si>
  <si>
    <t>1:22.254</t>
  </si>
  <si>
    <t>1:21.919</t>
  </si>
  <si>
    <t>1:21.988</t>
  </si>
  <si>
    <t>1:23.257</t>
  </si>
  <si>
    <t>2:11.573</t>
  </si>
  <si>
    <t>1:57.536</t>
  </si>
  <si>
    <t>1:55.438</t>
  </si>
  <si>
    <t>1:22.250</t>
  </si>
  <si>
    <t>1:22.747</t>
  </si>
  <si>
    <t>1:20.264</t>
  </si>
  <si>
    <t>1:19.950</t>
  </si>
  <si>
    <t>1:20.012</t>
  </si>
  <si>
    <t>1:20.054</t>
  </si>
  <si>
    <t>1:20.399</t>
  </si>
  <si>
    <t>1:20.118</t>
  </si>
  <si>
    <t>1:19.642</t>
  </si>
  <si>
    <t>1:19.771</t>
  </si>
  <si>
    <t>1:20.225</t>
  </si>
  <si>
    <t>1:20.081</t>
  </si>
  <si>
    <t>1:19.936</t>
  </si>
  <si>
    <t>1:20.561</t>
  </si>
  <si>
    <t>1:21.415</t>
  </si>
  <si>
    <t>1:20.570</t>
  </si>
  <si>
    <t>1:21.535</t>
  </si>
  <si>
    <t>1:20.681</t>
  </si>
  <si>
    <t>1:22.576</t>
  </si>
  <si>
    <t>1:20.209</t>
  </si>
  <si>
    <t>1:19.822</t>
  </si>
  <si>
    <t>1:20.104</t>
  </si>
  <si>
    <t>1:19.647</t>
  </si>
  <si>
    <t>1:19.562</t>
  </si>
  <si>
    <t>1:30.994</t>
  </si>
  <si>
    <t>1:58.409</t>
  </si>
  <si>
    <t>1:43.234</t>
  </si>
  <si>
    <t>21:52.633</t>
  </si>
  <si>
    <t>2:01.832</t>
  </si>
  <si>
    <t>1:18.467</t>
  </si>
  <si>
    <t>1:18.092</t>
  </si>
  <si>
    <t>1:17.857</t>
  </si>
  <si>
    <t>1:38.716</t>
  </si>
  <si>
    <t>1:24.378</t>
  </si>
  <si>
    <t>1:23.064</t>
  </si>
  <si>
    <t>1:22.847</t>
  </si>
  <si>
    <t>1:22.196</t>
  </si>
  <si>
    <t>1:22.352</t>
  </si>
  <si>
    <t>1:22.184</t>
  </si>
  <si>
    <t>1:21.927</t>
  </si>
  <si>
    <t>1:21.825</t>
  </si>
  <si>
    <t>1:21.779</t>
  </si>
  <si>
    <t>1:21.770</t>
  </si>
  <si>
    <t>1:21.477</t>
  </si>
  <si>
    <t>1:22.157</t>
  </si>
  <si>
    <t>1:21.877</t>
  </si>
  <si>
    <t>1:21.599</t>
  </si>
  <si>
    <t>1:21.570</t>
  </si>
  <si>
    <t>1:21.533</t>
  </si>
  <si>
    <t>1:22.232</t>
  </si>
  <si>
    <t>1:22.048</t>
  </si>
  <si>
    <t>1:21.646</t>
  </si>
  <si>
    <t>1:22.339</t>
  </si>
  <si>
    <t>1:21.660</t>
  </si>
  <si>
    <t>1:21.810</t>
  </si>
  <si>
    <t>1:22.067</t>
  </si>
  <si>
    <t>1:21.966</t>
  </si>
  <si>
    <t>1:22.689</t>
  </si>
  <si>
    <t>1:42.483</t>
  </si>
  <si>
    <t>2:11.119</t>
  </si>
  <si>
    <t>2:01.601</t>
  </si>
  <si>
    <t>1:57.384</t>
  </si>
  <si>
    <t>1:55.837</t>
  </si>
  <si>
    <t>1:24.995</t>
  </si>
  <si>
    <t>1:23.616</t>
  </si>
  <si>
    <t>1:21.053</t>
  </si>
  <si>
    <t>1:20.841</t>
  </si>
  <si>
    <t>1:20.807</t>
  </si>
  <si>
    <t>1:20.877</t>
  </si>
  <si>
    <t>1:20.653</t>
  </si>
  <si>
    <t>1:20.216</t>
  </si>
  <si>
    <t>1:20.521</t>
  </si>
  <si>
    <t>1:20.092</t>
  </si>
  <si>
    <t>1:20.660</t>
  </si>
  <si>
    <t>1:20.382</t>
  </si>
  <si>
    <t>1:20.192</t>
  </si>
  <si>
    <t>1:19.877</t>
  </si>
  <si>
    <t>1:19.880</t>
  </si>
  <si>
    <t>1:19.900</t>
  </si>
  <si>
    <t>1:20.390</t>
  </si>
  <si>
    <t>1:40.166</t>
  </si>
  <si>
    <t>1:24.434</t>
  </si>
  <si>
    <t>1:22.946</t>
  </si>
  <si>
    <t>1:24.896</t>
  </si>
  <si>
    <t>1:26.450</t>
  </si>
  <si>
    <t>1:28.582</t>
  </si>
  <si>
    <t>21:35.945</t>
  </si>
  <si>
    <t>2:00.042</t>
  </si>
  <si>
    <t>1:25.367</t>
  </si>
  <si>
    <t>1:21.098</t>
  </si>
  <si>
    <t>1:19.927</t>
  </si>
  <si>
    <t>1:18.891</t>
  </si>
  <si>
    <t>1:18.832</t>
  </si>
  <si>
    <t>1:39.391</t>
  </si>
  <si>
    <t>1:24.509</t>
  </si>
  <si>
    <t>1:23.655</t>
  </si>
  <si>
    <t>1:22.977</t>
  </si>
  <si>
    <t>1:22.633</t>
  </si>
  <si>
    <t>1:22.272</t>
  </si>
  <si>
    <t>1:22.124</t>
  </si>
  <si>
    <t>1:22.164</t>
  </si>
  <si>
    <t>1:21.959</t>
  </si>
  <si>
    <t>1:21.656</t>
  </si>
  <si>
    <t>1:21.878</t>
  </si>
  <si>
    <t>1:21.865</t>
  </si>
  <si>
    <t>1:22.267</t>
  </si>
  <si>
    <t>1:22.111</t>
  </si>
  <si>
    <t>1:23.563</t>
  </si>
  <si>
    <t>1:22.790</t>
  </si>
  <si>
    <t>1:22.763</t>
  </si>
  <si>
    <t>1:22.988</t>
  </si>
  <si>
    <t>1:23.571</t>
  </si>
  <si>
    <t>1:23.800</t>
  </si>
  <si>
    <t>1:23.104</t>
  </si>
  <si>
    <t>1:21.629</t>
  </si>
  <si>
    <t>1:22.255</t>
  </si>
  <si>
    <t>1:21.448</t>
  </si>
  <si>
    <t>1:22.851</t>
  </si>
  <si>
    <t>1:57.344</t>
  </si>
  <si>
    <t>1:57.048</t>
  </si>
  <si>
    <t>1:54.284</t>
  </si>
  <si>
    <t>1:26.967</t>
  </si>
  <si>
    <t>1:22.893</t>
  </si>
  <si>
    <t>1:22.482</t>
  </si>
  <si>
    <t>1:21.861</t>
  </si>
  <si>
    <t>1:21.803</t>
  </si>
  <si>
    <t>1:22.052</t>
  </si>
  <si>
    <t>1:27.668</t>
  </si>
  <si>
    <t>1:22.531</t>
  </si>
  <si>
    <t>1:21.327</t>
  </si>
  <si>
    <t>1:24.152</t>
  </si>
  <si>
    <t>1:22.841</t>
  </si>
  <si>
    <t>1:26.097</t>
  </si>
  <si>
    <t>1:22.899</t>
  </si>
  <si>
    <t>1:24.262</t>
  </si>
  <si>
    <t>1:23.497</t>
  </si>
  <si>
    <t>1:23.868</t>
  </si>
  <si>
    <t>1:23.892</t>
  </si>
  <si>
    <t>1:24.700</t>
  </si>
  <si>
    <t>1:24.674</t>
  </si>
  <si>
    <t>1:26.210</t>
  </si>
  <si>
    <t>1:21.788</t>
  </si>
  <si>
    <t>1:21.928</t>
  </si>
  <si>
    <t>1:21.438</t>
  </si>
  <si>
    <t>1:21.277</t>
  </si>
  <si>
    <t>1:54.626</t>
  </si>
  <si>
    <t>1:35.550</t>
  </si>
  <si>
    <t>21:45.145</t>
  </si>
  <si>
    <t>2:03.044</t>
  </si>
  <si>
    <t>1:27.281</t>
  </si>
  <si>
    <t>1:25.649</t>
  </si>
  <si>
    <t>1:21.996</t>
  </si>
  <si>
    <t>1:21.913</t>
  </si>
  <si>
    <t>1:24.416</t>
  </si>
  <si>
    <t>1:23.258</t>
  </si>
  <si>
    <t>1:22.984</t>
  </si>
  <si>
    <t>1:22.730</t>
  </si>
  <si>
    <t>1:22.247</t>
  </si>
  <si>
    <t>1:22.331</t>
  </si>
  <si>
    <t>1:22.191</t>
  </si>
  <si>
    <t>1:22.069</t>
  </si>
  <si>
    <t>1:22.040</t>
  </si>
  <si>
    <t>1:23.101</t>
  </si>
  <si>
    <t>1:22.886</t>
  </si>
  <si>
    <t>1:22.870</t>
  </si>
  <si>
    <t>1:22.700</t>
  </si>
  <si>
    <t>1:23.059</t>
  </si>
  <si>
    <t>1:23.406</t>
  </si>
  <si>
    <t>1:23.731</t>
  </si>
  <si>
    <t>1:26.365</t>
  </si>
  <si>
    <t>1:22.134</t>
  </si>
  <si>
    <t>1:23.984</t>
  </si>
  <si>
    <t>1:22.063</t>
  </si>
  <si>
    <t>1:40.391</t>
  </si>
  <si>
    <t>1:24.782</t>
  </si>
  <si>
    <t>1:24.145</t>
  </si>
  <si>
    <t>1:46.028</t>
  </si>
  <si>
    <t>1:57.655</t>
  </si>
  <si>
    <t>1:57.303</t>
  </si>
  <si>
    <t>1:54.696</t>
  </si>
  <si>
    <t>1:26.061</t>
  </si>
  <si>
    <t>1:23.140</t>
  </si>
  <si>
    <t>1:22.343</t>
  </si>
  <si>
    <t>1:21.914</t>
  </si>
  <si>
    <t>1:21.577</t>
  </si>
  <si>
    <t>1:21.765</t>
  </si>
  <si>
    <t>1:20.782</t>
  </si>
  <si>
    <t>1:20.891</t>
  </si>
  <si>
    <t>1:20.948</t>
  </si>
  <si>
    <t>1:21.967</t>
  </si>
  <si>
    <t>1:20.856</t>
  </si>
  <si>
    <t>1:20.353</t>
  </si>
  <si>
    <t>1:20.700</t>
  </si>
  <si>
    <t>1:20.498</t>
  </si>
  <si>
    <t>1:41.248</t>
  </si>
  <si>
    <t>1:24.452</t>
  </si>
  <si>
    <t>1:19.104</t>
  </si>
  <si>
    <t>1:19.274</t>
  </si>
  <si>
    <t>1:20.062</t>
  </si>
  <si>
    <t>1:19.569</t>
  </si>
  <si>
    <t>1:19.862</t>
  </si>
  <si>
    <t>1:24.289</t>
  </si>
  <si>
    <t>1:23.777</t>
  </si>
  <si>
    <t>1:41.074</t>
  </si>
  <si>
    <t>1:24.602</t>
  </si>
  <si>
    <t>1:23.814</t>
  </si>
  <si>
    <t>1:22.698</t>
  </si>
  <si>
    <t>1:22.909</t>
  </si>
  <si>
    <t>1:22.437</t>
  </si>
  <si>
    <t>1:22.629</t>
  </si>
  <si>
    <t>1:22.220</t>
  </si>
  <si>
    <t>1:21.906</t>
  </si>
  <si>
    <t>1:21.804</t>
  </si>
  <si>
    <t>1:22.023</t>
  </si>
  <si>
    <t>1:22.588</t>
  </si>
  <si>
    <t>1:22.601</t>
  </si>
  <si>
    <t>1:23.147</t>
  </si>
  <si>
    <t>1:23.278</t>
  </si>
  <si>
    <t>1:43.247</t>
  </si>
  <si>
    <t>1:25.644</t>
  </si>
  <si>
    <t>1:24.394</t>
  </si>
  <si>
    <t>1:21.736</t>
  </si>
  <si>
    <t>1:26.574</t>
  </si>
  <si>
    <t>1:23.012</t>
  </si>
  <si>
    <t>1:23.592</t>
  </si>
  <si>
    <t>1:23.264</t>
  </si>
  <si>
    <t>1:21.597</t>
  </si>
  <si>
    <t>1:22.302</t>
  </si>
  <si>
    <t>1:21.608</t>
  </si>
  <si>
    <t>1:23.674</t>
  </si>
  <si>
    <t>1:31.749</t>
  </si>
  <si>
    <t>1:45.145</t>
  </si>
  <si>
    <t>1:55.703</t>
  </si>
  <si>
    <t>1:57.714</t>
  </si>
  <si>
    <t>1:54.204</t>
  </si>
  <si>
    <t>1:26.725</t>
  </si>
  <si>
    <t>1:23.790</t>
  </si>
  <si>
    <t>1:26.861</t>
  </si>
  <si>
    <t>1:24.804</t>
  </si>
  <si>
    <t>1:23.728</t>
  </si>
  <si>
    <t>1:22.514</t>
  </si>
  <si>
    <t>1:22.147</t>
  </si>
  <si>
    <t>1:21.831</t>
  </si>
  <si>
    <t>1:24.209</t>
  </si>
  <si>
    <t>1:22.454</t>
  </si>
  <si>
    <t>1:22.867</t>
  </si>
  <si>
    <t>1:23.210</t>
  </si>
  <si>
    <t>1:41.407</t>
  </si>
  <si>
    <t>1:27.913</t>
  </si>
  <si>
    <t>1:20.678</t>
  </si>
  <si>
    <t>1:22.022</t>
  </si>
  <si>
    <t>1:20.774</t>
  </si>
  <si>
    <t>1:23.113</t>
  </si>
  <si>
    <t>1:26.980</t>
  </si>
  <si>
    <t>1:23.945</t>
  </si>
  <si>
    <t>1:21.872</t>
  </si>
  <si>
    <t>1:21.488</t>
  </si>
  <si>
    <t>1:21.453</t>
  </si>
  <si>
    <t>1:38.026</t>
  </si>
  <si>
    <t>1:55.663</t>
  </si>
  <si>
    <t>1:35.049</t>
  </si>
  <si>
    <t>21:44.566</t>
  </si>
  <si>
    <t>2:02.799</t>
  </si>
  <si>
    <t>1:29.488</t>
  </si>
  <si>
    <t>1:23.840</t>
  </si>
  <si>
    <t>1:21.719</t>
  </si>
  <si>
    <t>1:21.858</t>
  </si>
  <si>
    <t>1:41.681</t>
  </si>
  <si>
    <t>1:23.595</t>
  </si>
  <si>
    <t>1:22.998</t>
  </si>
  <si>
    <t>1:22.758</t>
  </si>
  <si>
    <t>1:22.831</t>
  </si>
  <si>
    <t>1:22.762</t>
  </si>
  <si>
    <t>1:22.957</t>
  </si>
  <si>
    <t>1:22.626</t>
  </si>
  <si>
    <t>1:22.579</t>
  </si>
  <si>
    <t>1:22.643</t>
  </si>
  <si>
    <t>1:22.737</t>
  </si>
  <si>
    <t>1:22.265</t>
  </si>
  <si>
    <t>1:22.486</t>
  </si>
  <si>
    <t>1:23.066</t>
  </si>
  <si>
    <t>1:22.777</t>
  </si>
  <si>
    <t>1:22.510</t>
  </si>
  <si>
    <t>1:22.221</t>
  </si>
  <si>
    <t>1:22.575</t>
  </si>
  <si>
    <t>1:22.496</t>
  </si>
  <si>
    <t>1:23.922</t>
  </si>
  <si>
    <t>1:42.778</t>
  </si>
  <si>
    <t>1:23.237</t>
  </si>
  <si>
    <t>1:22.920</t>
  </si>
  <si>
    <t>1:22.656</t>
  </si>
  <si>
    <t>1:23.194</t>
  </si>
  <si>
    <t>1:22.102</t>
  </si>
  <si>
    <t>1:42.729</t>
  </si>
  <si>
    <t>1:25.547</t>
  </si>
  <si>
    <t>1:24.482</t>
  </si>
  <si>
    <t>1:23.765</t>
  </si>
  <si>
    <t>1:23.368</t>
  </si>
  <si>
    <t>1:23.157</t>
  </si>
  <si>
    <t>1:22.958</t>
  </si>
  <si>
    <t>1:23.071</t>
  </si>
  <si>
    <t>1:23.110</t>
  </si>
  <si>
    <t>1:23.073</t>
  </si>
  <si>
    <t>1:22.682</t>
  </si>
  <si>
    <t>1:22.859</t>
  </si>
  <si>
    <t>1:23.921</t>
  </si>
  <si>
    <t>1:23.267</t>
  </si>
  <si>
    <t>1:23.786</t>
  </si>
  <si>
    <t>1:23.189</t>
  </si>
  <si>
    <t>1:23.284</t>
  </si>
  <si>
    <t>1:24.270</t>
  </si>
  <si>
    <t>1:23.682</t>
  </si>
  <si>
    <t>1:24.413</t>
  </si>
  <si>
    <t>1:24.013</t>
  </si>
  <si>
    <t>1:25.414</t>
  </si>
  <si>
    <t>1:25.713</t>
  </si>
  <si>
    <t>1:24.502</t>
  </si>
  <si>
    <t>1:26.485</t>
  </si>
  <si>
    <t>1:25.886</t>
  </si>
  <si>
    <t>1:24.430</t>
  </si>
  <si>
    <t>1:24.338</t>
  </si>
  <si>
    <t>1:24.972</t>
  </si>
  <si>
    <t>1:25.696</t>
  </si>
  <si>
    <t>2:00.716</t>
  </si>
  <si>
    <t>1:42.599</t>
  </si>
  <si>
    <t>1:25.791</t>
  </si>
  <si>
    <t>1:23.962</t>
  </si>
  <si>
    <t>1:27.647</t>
  </si>
  <si>
    <t>1:24.778</t>
  </si>
  <si>
    <t>1:23.056</t>
  </si>
  <si>
    <t>1:23.134</t>
  </si>
  <si>
    <t>1:24.365</t>
  </si>
  <si>
    <t>1:22.385</t>
  </si>
  <si>
    <t>1:22.815</t>
  </si>
  <si>
    <t>1:23.664</t>
  </si>
  <si>
    <t>1:22.683</t>
  </si>
  <si>
    <t>1:22.943</t>
  </si>
  <si>
    <t>1:24.043</t>
  </si>
  <si>
    <t>1:23.259</t>
  </si>
  <si>
    <t>1:23.589</t>
  </si>
  <si>
    <t>1:25.424</t>
  </si>
  <si>
    <t>1:24.796</t>
  </si>
  <si>
    <t>1:23.360</t>
  </si>
  <si>
    <t>1:23.842</t>
  </si>
  <si>
    <t>1:24.236</t>
  </si>
  <si>
    <t>1:24.988</t>
  </si>
  <si>
    <t>1:29.561</t>
  </si>
  <si>
    <t>1:48.656</t>
  </si>
  <si>
    <t>1:29.176</t>
  </si>
  <si>
    <t>1:21.485</t>
  </si>
  <si>
    <t>1:27.886</t>
  </si>
  <si>
    <t>2:04.805</t>
  </si>
  <si>
    <t>2:03.812</t>
  </si>
  <si>
    <t>21:54.798</t>
  </si>
  <si>
    <t>2:03.648</t>
  </si>
  <si>
    <t>1:26.803</t>
  </si>
  <si>
    <t>1:27.270</t>
  </si>
  <si>
    <t>1:25.501</t>
  </si>
  <si>
    <t>1:21.572</t>
  </si>
  <si>
    <t>1:21.391</t>
  </si>
  <si>
    <t>1:43.863</t>
  </si>
  <si>
    <t>1:25.970</t>
  </si>
  <si>
    <t>1:25.149</t>
  </si>
  <si>
    <t>1:24.444</t>
  </si>
  <si>
    <t>1:23.858</t>
  </si>
  <si>
    <t>1:24.629</t>
  </si>
  <si>
    <t>1:24.355</t>
  </si>
  <si>
    <t>1:24.212</t>
  </si>
  <si>
    <t>1:23.920</t>
  </si>
  <si>
    <t>1:24.415</t>
  </si>
  <si>
    <t>1:24.340</t>
  </si>
  <si>
    <t>1:24.543</t>
  </si>
  <si>
    <t>1:26.759</t>
  </si>
  <si>
    <t>1:26.844</t>
  </si>
  <si>
    <t>1:25.582</t>
  </si>
  <si>
    <t>1:24.014</t>
  </si>
  <si>
    <t>1:25.103</t>
  </si>
  <si>
    <t>1:27.115</t>
  </si>
  <si>
    <t>1:24.436</t>
  </si>
  <si>
    <t>1:26.789</t>
  </si>
  <si>
    <t>1:24.720</t>
  </si>
  <si>
    <t>1:24.349</t>
  </si>
  <si>
    <t>1:52.244</t>
  </si>
  <si>
    <t>1:31.377</t>
  </si>
  <si>
    <t>1:26.076</t>
  </si>
  <si>
    <t>1:24.123</t>
  </si>
  <si>
    <t>1:28.809</t>
  </si>
  <si>
    <t>1:24.666</t>
  </si>
  <si>
    <t>1:25.265</t>
  </si>
  <si>
    <t>1:40.407</t>
  </si>
  <si>
    <t>2:13.359</t>
  </si>
  <si>
    <t>1:32.950</t>
  </si>
  <si>
    <t>1:41.066</t>
  </si>
  <si>
    <t>1:55.327</t>
  </si>
  <si>
    <t>1:32.385</t>
  </si>
  <si>
    <t>1:24.322</t>
  </si>
  <si>
    <t>1:23.902</t>
  </si>
  <si>
    <t>1:24.743</t>
  </si>
  <si>
    <t>1:23.534</t>
  </si>
  <si>
    <t>1:24.389</t>
  </si>
  <si>
    <t>1:22.995</t>
  </si>
  <si>
    <t>1:22.780</t>
  </si>
  <si>
    <t>1:23.039</t>
  </si>
  <si>
    <t>1:24.138</t>
  </si>
  <si>
    <t>1:23.553</t>
  </si>
  <si>
    <t>1:23.501</t>
  </si>
  <si>
    <t>1:25.640</t>
  </si>
  <si>
    <t>1:26.343</t>
  </si>
  <si>
    <t>1:24.549</t>
  </si>
  <si>
    <t>1:27.359</t>
  </si>
  <si>
    <t>1:24.744</t>
  </si>
  <si>
    <t>1:27.599</t>
  </si>
  <si>
    <t>1:24.716</t>
  </si>
  <si>
    <t>1:26.533</t>
  </si>
  <si>
    <t>1:26.814</t>
  </si>
  <si>
    <t>1:24.102</t>
  </si>
  <si>
    <t>1:29.627</t>
  </si>
  <si>
    <t>1:26.272</t>
  </si>
  <si>
    <t>1:24.961</t>
  </si>
  <si>
    <t>1:35.449</t>
  </si>
  <si>
    <t>1:47.090</t>
  </si>
  <si>
    <t>2:03.183</t>
  </si>
  <si>
    <t>21:54.381</t>
  </si>
  <si>
    <t>2:04.323</t>
  </si>
  <si>
    <t>1:37.679</t>
  </si>
  <si>
    <t>1:26.857</t>
  </si>
  <si>
    <t>1:24.597</t>
  </si>
  <si>
    <t>1:23.425</t>
  </si>
  <si>
    <t>1:22.731</t>
  </si>
  <si>
    <t>1:45.023</t>
  </si>
  <si>
    <t>1:27.448</t>
  </si>
  <si>
    <t>1:25.968</t>
  </si>
  <si>
    <t>1:25.739</t>
  </si>
  <si>
    <t>1:24.946</t>
  </si>
  <si>
    <t>1:25.460</t>
  </si>
  <si>
    <t>1:24.620</t>
  </si>
  <si>
    <t>1:24.339</t>
  </si>
  <si>
    <t>1:25.006</t>
  </si>
  <si>
    <t>1:24.600</t>
  </si>
  <si>
    <t>1:24.009</t>
  </si>
  <si>
    <t>1:26.091</t>
  </si>
  <si>
    <t>1:27.224</t>
  </si>
  <si>
    <t>1:25.030</t>
  </si>
  <si>
    <t>1:25.272</t>
  </si>
  <si>
    <t>1:27.285</t>
  </si>
  <si>
    <t>1:29.080</t>
  </si>
  <si>
    <t>1:25.085</t>
  </si>
  <si>
    <t>1:27.542</t>
  </si>
  <si>
    <t>1:29.691</t>
  </si>
  <si>
    <t>1:24.722</t>
  </si>
  <si>
    <t>1:24.525</t>
  </si>
  <si>
    <t>1:25.376</t>
  </si>
  <si>
    <t>1:24.555</t>
  </si>
  <si>
    <t>1:25.327</t>
  </si>
  <si>
    <t>1:24.096</t>
  </si>
  <si>
    <t>1:24.492</t>
  </si>
  <si>
    <t>1:25.303</t>
  </si>
  <si>
    <t>1:50.599</t>
  </si>
  <si>
    <t>1:45.927</t>
  </si>
  <si>
    <t>1:47.018</t>
  </si>
  <si>
    <t>1:56.980</t>
  </si>
  <si>
    <t>1:54.310</t>
  </si>
  <si>
    <t>1:29.801</t>
  </si>
  <si>
    <t>1:27.095</t>
  </si>
  <si>
    <t>1:24.785</t>
  </si>
  <si>
    <t>1:23.907</t>
  </si>
  <si>
    <t>1:23.401</t>
  </si>
  <si>
    <t>1:23.105</t>
  </si>
  <si>
    <t>1:24.046</t>
  </si>
  <si>
    <t>1:23.112</t>
  </si>
  <si>
    <t>1:22.785</t>
  </si>
  <si>
    <t>1:25.896</t>
  </si>
  <si>
    <t>1:23.183</t>
  </si>
  <si>
    <t>1:22.711</t>
  </si>
  <si>
    <t>1:24.841</t>
  </si>
  <si>
    <t>1:25.184</t>
  </si>
  <si>
    <t>1:24.914</t>
  </si>
  <si>
    <t>1:22.985</t>
  </si>
  <si>
    <t>1:25.302</t>
  </si>
  <si>
    <t>1:22.869</t>
  </si>
  <si>
    <t>1:23.851</t>
  </si>
  <si>
    <t>1:25.716</t>
  </si>
  <si>
    <t>1:22.783</t>
  </si>
  <si>
    <t>1:23.001</t>
  </si>
  <si>
    <t>1:27.831</t>
  </si>
  <si>
    <t>1:22.914</t>
  </si>
  <si>
    <t>1:22.519</t>
  </si>
  <si>
    <t>1:24.636</t>
  </si>
  <si>
    <t>1:48.383</t>
  </si>
  <si>
    <t>1:43.902</t>
  </si>
  <si>
    <t>1:35.073</t>
  </si>
  <si>
    <t>21:35.662</t>
  </si>
  <si>
    <t>2:01.396</t>
  </si>
  <si>
    <t>1:28.301</t>
  </si>
  <si>
    <t>1:23.856</t>
  </si>
  <si>
    <t>1:21.566</t>
  </si>
  <si>
    <t>2:18.174</t>
  </si>
  <si>
    <t>2:06.919</t>
  </si>
  <si>
    <t>2:05.303</t>
  </si>
  <si>
    <t>2:05.715</t>
  </si>
  <si>
    <t>1:36.175</t>
  </si>
  <si>
    <t>1:34.827</t>
  </si>
  <si>
    <t>1:35.452</t>
  </si>
  <si>
    <t>1:41.724</t>
  </si>
  <si>
    <t>2:13.172</t>
  </si>
  <si>
    <t>2:08.183</t>
  </si>
  <si>
    <t>2:07.373</t>
  </si>
  <si>
    <t>2:01.938</t>
  </si>
  <si>
    <t>1:32.888</t>
  </si>
  <si>
    <t>1:33.332</t>
  </si>
  <si>
    <t>1:34.273</t>
  </si>
  <si>
    <t>1:34.094</t>
  </si>
  <si>
    <t>1:34.275</t>
  </si>
  <si>
    <t>1:38.313</t>
  </si>
  <si>
    <t>1:59.585</t>
  </si>
  <si>
    <t>1:46.537</t>
  </si>
  <si>
    <t>2:08.207</t>
  </si>
  <si>
    <t>2:11.282</t>
  </si>
  <si>
    <t>2:16.761</t>
  </si>
  <si>
    <t>2:05:05.152</t>
  </si>
  <si>
    <t>2:20.547</t>
  </si>
  <si>
    <t>2:07.452</t>
  </si>
  <si>
    <t>2:03.983</t>
  </si>
  <si>
    <t>2:02.236</t>
  </si>
  <si>
    <t>2:02.993</t>
  </si>
  <si>
    <t>2:01.708</t>
  </si>
  <si>
    <t>2:02.295</t>
  </si>
  <si>
    <t>2:02.034</t>
  </si>
  <si>
    <t>2:01.847</t>
  </si>
  <si>
    <t>1:31.444</t>
  </si>
  <si>
    <t>1:49.685</t>
  </si>
  <si>
    <t>2:10.783</t>
  </si>
  <si>
    <t>2:05.563</t>
  </si>
  <si>
    <t>2:04.599</t>
  </si>
  <si>
    <t>1:30.847</t>
  </si>
  <si>
    <t>1:29.874</t>
  </si>
  <si>
    <t>1:29.632</t>
  </si>
  <si>
    <t>1:29.520</t>
  </si>
  <si>
    <t>1:28.848</t>
  </si>
  <si>
    <t>1:28.105</t>
  </si>
  <si>
    <t>1:27.924</t>
  </si>
  <si>
    <t>1:27.202</t>
  </si>
  <si>
    <t>1:27.011</t>
  </si>
  <si>
    <t>1:26.431</t>
  </si>
  <si>
    <t>1:27.354</t>
  </si>
  <si>
    <t>1:24.791</t>
  </si>
  <si>
    <t>1:22.319</t>
  </si>
  <si>
    <t>1:36.098</t>
  </si>
  <si>
    <t>1:53.953</t>
  </si>
  <si>
    <t>2:06.105</t>
  </si>
  <si>
    <t>2:00.643</t>
  </si>
  <si>
    <t>1:21.152</t>
  </si>
  <si>
    <t>1:20.450</t>
  </si>
  <si>
    <t>1:20.307</t>
  </si>
  <si>
    <t>1:20.797</t>
  </si>
  <si>
    <t>1:19.474</t>
  </si>
  <si>
    <t>1:17.837</t>
  </si>
  <si>
    <t>1:17.380</t>
  </si>
  <si>
    <t>1:17.217</t>
  </si>
  <si>
    <t>2:19.168</t>
  </si>
  <si>
    <t>2:06.647</t>
  </si>
  <si>
    <t>2:05.172</t>
  </si>
  <si>
    <t>2:05.232</t>
  </si>
  <si>
    <t>1:37.013</t>
  </si>
  <si>
    <t>1:35.948</t>
  </si>
  <si>
    <t>1:43.300</t>
  </si>
  <si>
    <t>2:07.511</t>
  </si>
  <si>
    <t>2:08.343</t>
  </si>
  <si>
    <t>2:07.364</t>
  </si>
  <si>
    <t>2:01.785</t>
  </si>
  <si>
    <t>1:34.797</t>
  </si>
  <si>
    <t>1:34.223</t>
  </si>
  <si>
    <t>1:34.982</t>
  </si>
  <si>
    <t>1:35.076</t>
  </si>
  <si>
    <t>1:50.039</t>
  </si>
  <si>
    <t>1:35.932</t>
  </si>
  <si>
    <t>1:59.412</t>
  </si>
  <si>
    <t>1:53.439</t>
  </si>
  <si>
    <t>1:48.588</t>
  </si>
  <si>
    <t>1:45.880</t>
  </si>
  <si>
    <t>2:03.339</t>
  </si>
  <si>
    <t>2:17.160</t>
  </si>
  <si>
    <t>2:05:04.226</t>
  </si>
  <si>
    <t>2:21.270</t>
  </si>
  <si>
    <t>2:06.322</t>
  </si>
  <si>
    <t>2:02.962</t>
  </si>
  <si>
    <t>2:02.573</t>
  </si>
  <si>
    <t>2:02.626</t>
  </si>
  <si>
    <t>2:01.163</t>
  </si>
  <si>
    <t>2:01.963</t>
  </si>
  <si>
    <t>2:02.057</t>
  </si>
  <si>
    <t>2:00.033</t>
  </si>
  <si>
    <t>2:20.805</t>
  </si>
  <si>
    <t>2:06.228</t>
  </si>
  <si>
    <t>2:05.135</t>
  </si>
  <si>
    <t>2:04.651</t>
  </si>
  <si>
    <t>1:37.883</t>
  </si>
  <si>
    <t>1:36.920</t>
  </si>
  <si>
    <t>1:36.269</t>
  </si>
  <si>
    <t>1:43.706</t>
  </si>
  <si>
    <t>2:07.003</t>
  </si>
  <si>
    <t>2:08.386</t>
  </si>
  <si>
    <t>2:07.712</t>
  </si>
  <si>
    <t>2:01.394</t>
  </si>
  <si>
    <t>1:34.951</t>
  </si>
  <si>
    <t>1:35.108</t>
  </si>
  <si>
    <t>1:35.290</t>
  </si>
  <si>
    <t>1:34.234</t>
  </si>
  <si>
    <t>1:39.805</t>
  </si>
  <si>
    <t>1:48.574</t>
  </si>
  <si>
    <t>2:00.035</t>
  </si>
  <si>
    <t>1:58.936</t>
  </si>
  <si>
    <t>2:11.512</t>
  </si>
  <si>
    <t>2:16.547</t>
  </si>
  <si>
    <t>2:05:06.656</t>
  </si>
  <si>
    <t>2:20.310</t>
  </si>
  <si>
    <t>2:06.765</t>
  </si>
  <si>
    <t>2:04.313</t>
  </si>
  <si>
    <t>2:01.830</t>
  </si>
  <si>
    <t>2:03.430</t>
  </si>
  <si>
    <t>2:00.970</t>
  </si>
  <si>
    <t>2:02.010</t>
  </si>
  <si>
    <t>2:02.429</t>
  </si>
  <si>
    <t>2:01.221</t>
  </si>
  <si>
    <t>1:34.391</t>
  </si>
  <si>
    <t>1:46.957</t>
  </si>
  <si>
    <t>1:48.452</t>
  </si>
  <si>
    <t>1:55.213</t>
  </si>
  <si>
    <t>2:05.090</t>
  </si>
  <si>
    <t>2:04.422</t>
  </si>
  <si>
    <t>1:32.014</t>
  </si>
  <si>
    <t>1:31.325</t>
  </si>
  <si>
    <t>1:29.690</t>
  </si>
  <si>
    <t>1:28.756</t>
  </si>
  <si>
    <t>1:29.521</t>
  </si>
  <si>
    <t>1:28.041</t>
  </si>
  <si>
    <t>1:27.520</t>
  </si>
  <si>
    <t>1:28.424</t>
  </si>
  <si>
    <t>1:30.835</t>
  </si>
  <si>
    <t>1:41.817</t>
  </si>
  <si>
    <t>2:03.375</t>
  </si>
  <si>
    <t>1:23.526</t>
  </si>
  <si>
    <t>1:25.089</t>
  </si>
  <si>
    <t>1:40.549</t>
  </si>
  <si>
    <t>1:32.810</t>
  </si>
  <si>
    <t>1:58.240</t>
  </si>
  <si>
    <t>1:23.026</t>
  </si>
  <si>
    <t>1:21.888</t>
  </si>
  <si>
    <t>1:21.376</t>
  </si>
  <si>
    <t>1:22.383</t>
  </si>
  <si>
    <t>1:20.721</t>
  </si>
  <si>
    <t>1:19.148</t>
  </si>
  <si>
    <t>1:21.151</t>
  </si>
  <si>
    <t>2:21.667</t>
  </si>
  <si>
    <t>2:06.285</t>
  </si>
  <si>
    <t>2:04.669</t>
  </si>
  <si>
    <t>1:48.190</t>
  </si>
  <si>
    <t>1:39.785</t>
  </si>
  <si>
    <t>1:38.355</t>
  </si>
  <si>
    <t>1:46.014</t>
  </si>
  <si>
    <t>1:53.733</t>
  </si>
  <si>
    <t>2:10.509</t>
  </si>
  <si>
    <t>2:05.454</t>
  </si>
  <si>
    <t>2:00.760</t>
  </si>
  <si>
    <t>1:37.120</t>
  </si>
  <si>
    <t>1:37.044</t>
  </si>
  <si>
    <t>1:35.692</t>
  </si>
  <si>
    <t>1:42.860</t>
  </si>
  <si>
    <t>2:08.420</t>
  </si>
  <si>
    <t>1:47.379</t>
  </si>
  <si>
    <t>1:46.385</t>
  </si>
  <si>
    <t>2:06.852</t>
  </si>
  <si>
    <t>2:17.728</t>
  </si>
  <si>
    <t>2:05:05.034</t>
  </si>
  <si>
    <t>2:21.046</t>
  </si>
  <si>
    <t>2:06.401</t>
  </si>
  <si>
    <t>2:02.770</t>
  </si>
  <si>
    <t>2:02.455</t>
  </si>
  <si>
    <t>2:03.595</t>
  </si>
  <si>
    <t>2:00.584</t>
  </si>
  <si>
    <t>2:02.089</t>
  </si>
  <si>
    <t>2:01.962</t>
  </si>
  <si>
    <t>2:00.437</t>
  </si>
  <si>
    <t>1:34.879</t>
  </si>
  <si>
    <t>1:46.795</t>
  </si>
  <si>
    <t>1:48.845</t>
  </si>
  <si>
    <t>1:54.342</t>
  </si>
  <si>
    <t>2:05.357</t>
  </si>
  <si>
    <t>2:03.029</t>
  </si>
  <si>
    <t>1:33.308</t>
  </si>
  <si>
    <t>1:30.723</t>
  </si>
  <si>
    <t>1:29.999</t>
  </si>
  <si>
    <t>1:29.918</t>
  </si>
  <si>
    <t>1:28.267</t>
  </si>
  <si>
    <t>1:29.156</t>
  </si>
  <si>
    <t>1:24.626</t>
  </si>
  <si>
    <t>1:24.455</t>
  </si>
  <si>
    <t>1:25.759</t>
  </si>
  <si>
    <t>1:24.435</t>
  </si>
  <si>
    <t>1:39.176</t>
  </si>
  <si>
    <t>1:47.463</t>
  </si>
  <si>
    <t>2:00.000</t>
  </si>
  <si>
    <t>2:00.284</t>
  </si>
  <si>
    <t>1:22.583</t>
  </si>
  <si>
    <t>1:21.276</t>
  </si>
  <si>
    <t>1:20.454</t>
  </si>
  <si>
    <t>1:22.100</t>
  </si>
  <si>
    <t>1:19.572</t>
  </si>
  <si>
    <t>1:20.875</t>
  </si>
  <si>
    <t>2:22.459</t>
  </si>
  <si>
    <t>2:06.157</t>
  </si>
  <si>
    <t>2:05.340</t>
  </si>
  <si>
    <t>2:03.927</t>
  </si>
  <si>
    <t>1:40.949</t>
  </si>
  <si>
    <t>1:39.917</t>
  </si>
  <si>
    <t>1:37.761</t>
  </si>
  <si>
    <t>2:23.501</t>
  </si>
  <si>
    <t>2:06.573</t>
  </si>
  <si>
    <t>2:05.174</t>
  </si>
  <si>
    <t>2:03.454</t>
  </si>
  <si>
    <t>1:38.927</t>
  </si>
  <si>
    <t>1:37.799</t>
  </si>
  <si>
    <t>1:37.284</t>
  </si>
  <si>
    <t>1:44.558</t>
  </si>
  <si>
    <t>2:01.705</t>
  </si>
  <si>
    <t>2:10.917</t>
  </si>
  <si>
    <t>2:05.882</t>
  </si>
  <si>
    <t>2:02.073</t>
  </si>
  <si>
    <t>1:35.478</t>
  </si>
  <si>
    <t>1:35.861</t>
  </si>
  <si>
    <t>1:49.948</t>
  </si>
  <si>
    <t>1:36.580</t>
  </si>
  <si>
    <t>2:04.881</t>
  </si>
  <si>
    <t>1:54.586</t>
  </si>
  <si>
    <t>1:46.373</t>
  </si>
  <si>
    <t>1:56.270</t>
  </si>
  <si>
    <t>2:17.549</t>
  </si>
  <si>
    <t>2:05:01.488</t>
  </si>
  <si>
    <t>2:23.417</t>
  </si>
  <si>
    <t>2:06.887</t>
  </si>
  <si>
    <t>2:02.293</t>
  </si>
  <si>
    <t>2:02.490</t>
  </si>
  <si>
    <t>2:01.530</t>
  </si>
  <si>
    <t>2:00.926</t>
  </si>
  <si>
    <t>2:02.892</t>
  </si>
  <si>
    <t>2:01.577</t>
  </si>
  <si>
    <t>1:59.858</t>
  </si>
  <si>
    <t>1:35.976</t>
  </si>
  <si>
    <t>1:46.606</t>
  </si>
  <si>
    <t>1:54.565</t>
  </si>
  <si>
    <t>2:05.330</t>
  </si>
  <si>
    <t>2:02.888</t>
  </si>
  <si>
    <t>1:33.205</t>
  </si>
  <si>
    <t>1:31.115</t>
  </si>
  <si>
    <t>1:29.276</t>
  </si>
  <si>
    <t>1:29.409</t>
  </si>
  <si>
    <t>1:29.040</t>
  </si>
  <si>
    <t>1:27.987</t>
  </si>
  <si>
    <t>1:27.307</t>
  </si>
  <si>
    <t>1:28.905</t>
  </si>
  <si>
    <t>1:28.687</t>
  </si>
  <si>
    <t>1:41.232</t>
  </si>
  <si>
    <t>1:25.832</t>
  </si>
  <si>
    <t>1:25.450</t>
  </si>
  <si>
    <t>1:45.077</t>
  </si>
  <si>
    <t>1:45.429</t>
  </si>
  <si>
    <t>1:32.627</t>
  </si>
  <si>
    <t>1:58.621</t>
  </si>
  <si>
    <t>1:26.340</t>
  </si>
  <si>
    <t>1:23.171</t>
  </si>
  <si>
    <t>1:22.881</t>
  </si>
  <si>
    <t>1:22.494</t>
  </si>
  <si>
    <t>1:21.648</t>
  </si>
  <si>
    <t>1:21.620</t>
  </si>
  <si>
    <t>1:22.303</t>
  </si>
  <si>
    <t>1:21.073</t>
  </si>
  <si>
    <t>1:20.071</t>
  </si>
  <si>
    <t>2:23.984</t>
  </si>
  <si>
    <t>2:06.581</t>
  </si>
  <si>
    <t>2:05.396</t>
  </si>
  <si>
    <t>2:03.343</t>
  </si>
  <si>
    <t>1:40.560</t>
  </si>
  <si>
    <t>1:37.974</t>
  </si>
  <si>
    <t>1:38.237</t>
  </si>
  <si>
    <t>1:57.792</t>
  </si>
  <si>
    <t>1:51.816</t>
  </si>
  <si>
    <t>2:10.653</t>
  </si>
  <si>
    <t>2:05.557</t>
  </si>
  <si>
    <t>1:59.687</t>
  </si>
  <si>
    <t>1:36.648</t>
  </si>
  <si>
    <t>1:36.589</t>
  </si>
  <si>
    <t>1:32.915</t>
  </si>
  <si>
    <t>1:36.095</t>
  </si>
  <si>
    <t>1:36.312</t>
  </si>
  <si>
    <t>2:02.704</t>
  </si>
  <si>
    <t>1:51.160</t>
  </si>
  <si>
    <t>1:50.778</t>
  </si>
  <si>
    <t>1:45.489</t>
  </si>
  <si>
    <t>2:01.447</t>
  </si>
  <si>
    <t>2:16.959</t>
  </si>
  <si>
    <t>2:05:03.775</t>
  </si>
  <si>
    <t>2:21.746</t>
  </si>
  <si>
    <t>2:07.009</t>
  </si>
  <si>
    <t>2:02.485</t>
  </si>
  <si>
    <t>2:02.305</t>
  </si>
  <si>
    <t>2:02.075</t>
  </si>
  <si>
    <t>2:00.807</t>
  </si>
  <si>
    <t>2:02.499</t>
  </si>
  <si>
    <t>2:01.563</t>
  </si>
  <si>
    <t>1:59.804</t>
  </si>
  <si>
    <t>1:49.893</t>
  </si>
  <si>
    <t>3:05.552</t>
  </si>
  <si>
    <t>1:34.723</t>
  </si>
  <si>
    <t>1:35.059</t>
  </si>
  <si>
    <t>1:31.721</t>
  </si>
  <si>
    <t>1:29.948</t>
  </si>
  <si>
    <t>1:29.475</t>
  </si>
  <si>
    <t>1:29.070</t>
  </si>
  <si>
    <t>1:29.972</t>
  </si>
  <si>
    <t>1:30.182</t>
  </si>
  <si>
    <t>1:29.205</t>
  </si>
  <si>
    <t>1:27.245</t>
  </si>
  <si>
    <t>1:43.330</t>
  </si>
  <si>
    <t>1:30.161</t>
  </si>
  <si>
    <t>1:22.759</t>
  </si>
  <si>
    <t>1:23.911</t>
  </si>
  <si>
    <t>1:20.221</t>
  </si>
  <si>
    <t>1:39.809</t>
  </si>
  <si>
    <t>1:46.560</t>
  </si>
  <si>
    <t>2:00.262</t>
  </si>
  <si>
    <t>2:00.304</t>
  </si>
  <si>
    <t>1:20.747</t>
  </si>
  <si>
    <t>1:21.348</t>
  </si>
  <si>
    <t>1:20.369</t>
  </si>
  <si>
    <t>1:21.441</t>
  </si>
  <si>
    <t>1:18.866</t>
  </si>
  <si>
    <t>1:17.967</t>
  </si>
  <si>
    <t>1:17.509</t>
  </si>
  <si>
    <t>1:17.218</t>
  </si>
  <si>
    <t>1:16.956</t>
  </si>
  <si>
    <t>2:24.977</t>
  </si>
  <si>
    <t>2:05.956</t>
  </si>
  <si>
    <t>2:05.668</t>
  </si>
  <si>
    <t>2:03.663</t>
  </si>
  <si>
    <t>1:38.287</t>
  </si>
  <si>
    <t>1:38.250</t>
  </si>
  <si>
    <t>1:37.400</t>
  </si>
  <si>
    <t>1:44.310</t>
  </si>
  <si>
    <t>2:01.199</t>
  </si>
  <si>
    <t>2:10.428</t>
  </si>
  <si>
    <t>2:05.969</t>
  </si>
  <si>
    <t>2:01.950</t>
  </si>
  <si>
    <t>1:36.170</t>
  </si>
  <si>
    <t>1:35.674</t>
  </si>
  <si>
    <t>1:36.000</t>
  </si>
  <si>
    <t>1:35.855</t>
  </si>
  <si>
    <t>1:50.361</t>
  </si>
  <si>
    <t>1:52.093</t>
  </si>
  <si>
    <t>1:51.318</t>
  </si>
  <si>
    <t>2:03.578</t>
  </si>
  <si>
    <t>1:46.469</t>
  </si>
  <si>
    <t>1:55.623</t>
  </si>
  <si>
    <t>2:16.923</t>
  </si>
  <si>
    <t>2:05:02.081</t>
  </si>
  <si>
    <t>2:22.426</t>
  </si>
  <si>
    <t>2:07.240</t>
  </si>
  <si>
    <t>2:02.666</t>
  </si>
  <si>
    <t>2:01.690</t>
  </si>
  <si>
    <t>2:01.451</t>
  </si>
  <si>
    <t>2:01.084</t>
  </si>
  <si>
    <t>2:03.528</t>
  </si>
  <si>
    <t>2:00.808</t>
  </si>
  <si>
    <t>2:13.451</t>
  </si>
  <si>
    <t>1:35.008</t>
  </si>
  <si>
    <t>1:54.738</t>
  </si>
  <si>
    <t>2:05.390</t>
  </si>
  <si>
    <t>2:02.461</t>
  </si>
  <si>
    <t>1:33.323</t>
  </si>
  <si>
    <t>1:31.985</t>
  </si>
  <si>
    <t>1:31.614</t>
  </si>
  <si>
    <t>1:29.215</t>
  </si>
  <si>
    <t>1:29.274</t>
  </si>
  <si>
    <t>1:28.279</t>
  </si>
  <si>
    <t>1:27.575</t>
  </si>
  <si>
    <t>1:27.088</t>
  </si>
  <si>
    <t>1:40.827</t>
  </si>
  <si>
    <t>1:24.963</t>
  </si>
  <si>
    <t>1:22.814</t>
  </si>
  <si>
    <t>1:24.362</t>
  </si>
  <si>
    <t>1:38.943</t>
  </si>
  <si>
    <t>1:59.371</t>
  </si>
  <si>
    <t>2:00.872</t>
  </si>
  <si>
    <t>1:21.225</t>
  </si>
  <si>
    <t>1:20.717</t>
  </si>
  <si>
    <t>1:20.356</t>
  </si>
  <si>
    <t>1:19.885</t>
  </si>
  <si>
    <t>1:20.850</t>
  </si>
  <si>
    <t>1:21.497</t>
  </si>
  <si>
    <t>1:20.048</t>
  </si>
  <si>
    <t>2:26.887</t>
  </si>
  <si>
    <t>2:06.186</t>
  </si>
  <si>
    <t>2:05.218</t>
  </si>
  <si>
    <t>2:02.854</t>
  </si>
  <si>
    <t>1:41.891</t>
  </si>
  <si>
    <t>1:40.761</t>
  </si>
  <si>
    <t>1:37.757</t>
  </si>
  <si>
    <t>1:46.108</t>
  </si>
  <si>
    <t>1:54.308</t>
  </si>
  <si>
    <t>2:10.294</t>
  </si>
  <si>
    <t>2:05.997</t>
  </si>
  <si>
    <t>2:01.030</t>
  </si>
  <si>
    <t>1:37.930</t>
  </si>
  <si>
    <t>1:37.542</t>
  </si>
  <si>
    <t>1:44.257</t>
  </si>
  <si>
    <t>1:49.467</t>
  </si>
  <si>
    <t>1:44.906</t>
  </si>
  <si>
    <t>1:53.505</t>
  </si>
  <si>
    <t>2:11.779</t>
  </si>
  <si>
    <t>2:15.864</t>
  </si>
  <si>
    <t>2:05:07.547</t>
  </si>
  <si>
    <t>2:20.340</t>
  </si>
  <si>
    <t>2:06.424</t>
  </si>
  <si>
    <t>2:03.891</t>
  </si>
  <si>
    <t>2:01.977</t>
  </si>
  <si>
    <t>2:03.360</t>
  </si>
  <si>
    <t>2:00.907</t>
  </si>
  <si>
    <t>2:02.482</t>
  </si>
  <si>
    <t>2:00.933</t>
  </si>
  <si>
    <t>1:49.290</t>
  </si>
  <si>
    <t>1:45.444</t>
  </si>
  <si>
    <t>1:57.453</t>
  </si>
  <si>
    <t>2:05.173</t>
  </si>
  <si>
    <t>2:03.925</t>
  </si>
  <si>
    <t>1:32.742</t>
  </si>
  <si>
    <t>1:32.757</t>
  </si>
  <si>
    <t>1:30.692</t>
  </si>
  <si>
    <t>1:30.086</t>
  </si>
  <si>
    <t>1:29.339</t>
  </si>
  <si>
    <t>1:28.749</t>
  </si>
  <si>
    <t>1:27.914</t>
  </si>
  <si>
    <t>1:28.129</t>
  </si>
  <si>
    <t>1:42.527</t>
  </si>
  <si>
    <t>1:27.759</t>
  </si>
  <si>
    <t>2:28.629</t>
  </si>
  <si>
    <t>2:06.257</t>
  </si>
  <si>
    <t>2:04.052</t>
  </si>
  <si>
    <t>2:02.811</t>
  </si>
  <si>
    <t>1:42.088</t>
  </si>
  <si>
    <t>1:54.407</t>
  </si>
  <si>
    <t>2:09.904</t>
  </si>
  <si>
    <t>2:06.135</t>
  </si>
  <si>
    <t>2:00.355</t>
  </si>
  <si>
    <t>1:36.944</t>
  </si>
  <si>
    <t>1:36.642</t>
  </si>
  <si>
    <t>1:38.116</t>
  </si>
  <si>
    <t>1:36.945</t>
  </si>
  <si>
    <t>1:36.262</t>
  </si>
  <si>
    <t>1:49.964</t>
  </si>
  <si>
    <t>1:48.858</t>
  </si>
  <si>
    <t>2:11.277</t>
  </si>
  <si>
    <t>2:16.239</t>
  </si>
  <si>
    <t>2:05:06.243</t>
  </si>
  <si>
    <t>2:21.597</t>
  </si>
  <si>
    <t>2:06.084</t>
  </si>
  <si>
    <t>2:03.368</t>
  </si>
  <si>
    <t>2:01.900</t>
  </si>
  <si>
    <t>2:03.416</t>
  </si>
  <si>
    <t>2:01.459</t>
  </si>
  <si>
    <t>2:01.382</t>
  </si>
  <si>
    <t>2:02.368</t>
  </si>
  <si>
    <t>2:00.938</t>
  </si>
  <si>
    <t>1:34.849</t>
  </si>
  <si>
    <t>1:48.374</t>
  </si>
  <si>
    <t>1:49.294</t>
  </si>
  <si>
    <t>1:54.875</t>
  </si>
  <si>
    <t>2:05.469</t>
  </si>
  <si>
    <t>2:02.167</t>
  </si>
  <si>
    <t>1:31.764</t>
  </si>
  <si>
    <t>1:31.956</t>
  </si>
  <si>
    <t>1:29.327</t>
  </si>
  <si>
    <t>1:29.648</t>
  </si>
  <si>
    <t>1:28.715</t>
  </si>
  <si>
    <t>1:28.971</t>
  </si>
  <si>
    <t>1:28.027</t>
  </si>
  <si>
    <t>1:30.582</t>
  </si>
  <si>
    <t>1:44.817</t>
  </si>
  <si>
    <t>1:24.057</t>
  </si>
  <si>
    <t>1:25.792</t>
  </si>
  <si>
    <t>1:44.434</t>
  </si>
  <si>
    <t>1:42.712</t>
  </si>
  <si>
    <t>1:43.960</t>
  </si>
  <si>
    <t>2:00.337</t>
  </si>
  <si>
    <t>1:25.426</t>
  </si>
  <si>
    <t>1:21.841</t>
  </si>
  <si>
    <t>1:24.033</t>
  </si>
  <si>
    <t>1:20.964</t>
  </si>
  <si>
    <t>1:20.037</t>
  </si>
  <si>
    <t>1:19.054</t>
  </si>
  <si>
    <t>1:19.502</t>
  </si>
  <si>
    <t>2:29.311</t>
  </si>
  <si>
    <t>2:06.622</t>
  </si>
  <si>
    <t>2:04.190</t>
  </si>
  <si>
    <t>2:01.891</t>
  </si>
  <si>
    <t>1:39.953</t>
  </si>
  <si>
    <t>1:38.605</t>
  </si>
  <si>
    <t>1:45.874</t>
  </si>
  <si>
    <t>1:53.882</t>
  </si>
  <si>
    <t>2:10.687</t>
  </si>
  <si>
    <t>2:05.721</t>
  </si>
  <si>
    <t>2:00.020</t>
  </si>
  <si>
    <t>1:37.907</t>
  </si>
  <si>
    <t>1:36.124</t>
  </si>
  <si>
    <t>1:36.414</t>
  </si>
  <si>
    <t>1:37.252</t>
  </si>
  <si>
    <t>1:38.152</t>
  </si>
  <si>
    <t>1:47.674</t>
  </si>
  <si>
    <t>1:50.824</t>
  </si>
  <si>
    <t>1:47.799</t>
  </si>
  <si>
    <t>1:47.438</t>
  </si>
  <si>
    <t>2:10.381</t>
  </si>
  <si>
    <t>2:17.979</t>
  </si>
  <si>
    <t>2:05:03.980</t>
  </si>
  <si>
    <t>2:22.154</t>
  </si>
  <si>
    <t>2:06.400</t>
  </si>
  <si>
    <t>2:03.012</t>
  </si>
  <si>
    <t>2:02.306</t>
  </si>
  <si>
    <t>2:03.208</t>
  </si>
  <si>
    <t>2:01.217</t>
  </si>
  <si>
    <t>2:01.416</t>
  </si>
  <si>
    <t>2:02.459</t>
  </si>
  <si>
    <t>2:00.439</t>
  </si>
  <si>
    <t>1:33.711</t>
  </si>
  <si>
    <t>1:45.225</t>
  </si>
  <si>
    <t>1:56.706</t>
  </si>
  <si>
    <t>2:05.038</t>
  </si>
  <si>
    <t>2:03.606</t>
  </si>
  <si>
    <t>1:31.313</t>
  </si>
  <si>
    <t>1:55.957</t>
  </si>
  <si>
    <t>1:30.790</t>
  </si>
  <si>
    <t>1:31.485</t>
  </si>
  <si>
    <t>1:31.565</t>
  </si>
  <si>
    <t>1:30.174</t>
  </si>
  <si>
    <t>1:28.468</t>
  </si>
  <si>
    <t>1:35.998</t>
  </si>
  <si>
    <t>1:28.237</t>
  </si>
  <si>
    <t>1:29.166</t>
  </si>
  <si>
    <t>1:48.385</t>
  </si>
  <si>
    <t>1:22.829</t>
  </si>
  <si>
    <t>1:43.702</t>
  </si>
  <si>
    <t>1:33.491</t>
  </si>
  <si>
    <t>1:23.952</t>
  </si>
  <si>
    <t>1:22.081</t>
  </si>
  <si>
    <t>1:22.491</t>
  </si>
  <si>
    <t>1:21.423</t>
  </si>
  <si>
    <t>1:20.091</t>
  </si>
  <si>
    <t>2:30.562</t>
  </si>
  <si>
    <t>2:06.024</t>
  </si>
  <si>
    <t>2:04.098</t>
  </si>
  <si>
    <t>2:02.169</t>
  </si>
  <si>
    <t>1:41.431</t>
  </si>
  <si>
    <t>1:39.951</t>
  </si>
  <si>
    <t>1:46.501</t>
  </si>
  <si>
    <t>1:53.897</t>
  </si>
  <si>
    <t>2:10.861</t>
  </si>
  <si>
    <t>2:05.350</t>
  </si>
  <si>
    <t>2:00.200</t>
  </si>
  <si>
    <t>1:38.519</t>
  </si>
  <si>
    <t>1:39.156</t>
  </si>
  <si>
    <t>1:39.261</t>
  </si>
  <si>
    <t>1:37.579</t>
  </si>
  <si>
    <t>1:52.199</t>
  </si>
  <si>
    <t>1:39.676</t>
  </si>
  <si>
    <t>2:06.367</t>
  </si>
  <si>
    <t>1:58.674</t>
  </si>
  <si>
    <t>1:51.917</t>
  </si>
  <si>
    <t>1:47.199</t>
  </si>
  <si>
    <t>1:49.814</t>
  </si>
  <si>
    <t>2:06.316</t>
  </si>
  <si>
    <t>2:04:53.927</t>
  </si>
  <si>
    <t>2:27.455</t>
  </si>
  <si>
    <t>2:08.907</t>
  </si>
  <si>
    <t>2:01.633</t>
  </si>
  <si>
    <t>2:00.133</t>
  </si>
  <si>
    <t>1:59.637</t>
  </si>
  <si>
    <t>2:00.555</t>
  </si>
  <si>
    <t>2:01.070</t>
  </si>
  <si>
    <t>2:03.859</t>
  </si>
  <si>
    <t>1:56.653</t>
  </si>
  <si>
    <t>1:49.726</t>
  </si>
  <si>
    <t>1:35.508</t>
  </si>
  <si>
    <t>1:52.800</t>
  </si>
  <si>
    <t>2:05.978</t>
  </si>
  <si>
    <t>2:00.023</t>
  </si>
  <si>
    <t>1:34.069</t>
  </si>
  <si>
    <t>1:33.770</t>
  </si>
  <si>
    <t>1:32.606</t>
  </si>
  <si>
    <t>1:31.844</t>
  </si>
  <si>
    <t>1:30.240</t>
  </si>
  <si>
    <t>1:29.354</t>
  </si>
  <si>
    <t>1:31.429</t>
  </si>
  <si>
    <t>1:30.939</t>
  </si>
  <si>
    <t>1:28.961</t>
  </si>
  <si>
    <t>1:39.375</t>
  </si>
  <si>
    <t>1:24.265</t>
  </si>
  <si>
    <t>1:26.992</t>
  </si>
  <si>
    <t>1:24.310</t>
  </si>
  <si>
    <t>1:45.018</t>
  </si>
  <si>
    <t>1:32.554</t>
  </si>
  <si>
    <t>1:58.672</t>
  </si>
  <si>
    <t>2:31.997</t>
  </si>
  <si>
    <t>2:05.374</t>
  </si>
  <si>
    <t>2:04.211</t>
  </si>
  <si>
    <t>2:01.411</t>
  </si>
  <si>
    <t>1:40.174</t>
  </si>
  <si>
    <t>1:36.579</t>
  </si>
  <si>
    <t>1:46.726</t>
  </si>
  <si>
    <t>1:55.193</t>
  </si>
  <si>
    <t>2:10.164</t>
  </si>
  <si>
    <t>2:06.296</t>
  </si>
  <si>
    <t>2:01.392</t>
  </si>
  <si>
    <t>1:36.325</t>
  </si>
  <si>
    <t>1:35.768</t>
  </si>
  <si>
    <t>1:36.524</t>
  </si>
  <si>
    <t>1:35.485</t>
  </si>
  <si>
    <t>1:36.117</t>
  </si>
  <si>
    <t>1:40.834</t>
  </si>
  <si>
    <t>1:50.058</t>
  </si>
  <si>
    <t>1:45.438</t>
  </si>
  <si>
    <t>2:01.414</t>
  </si>
  <si>
    <t>2:11.371</t>
  </si>
  <si>
    <t>2:16.431</t>
  </si>
  <si>
    <t>2:05:06.095</t>
  </si>
  <si>
    <t>2:20.297</t>
  </si>
  <si>
    <t>2:07.263</t>
  </si>
  <si>
    <t>2:04.083</t>
  </si>
  <si>
    <t>2:02.157</t>
  </si>
  <si>
    <t>2:02.900</t>
  </si>
  <si>
    <t>2:02.486</t>
  </si>
  <si>
    <t>2:01.619</t>
  </si>
  <si>
    <t>2:02.366</t>
  </si>
  <si>
    <t>1:47.678</t>
  </si>
  <si>
    <t>1:46.371</t>
  </si>
  <si>
    <t>1:56.831</t>
  </si>
  <si>
    <t>2:04.989</t>
  </si>
  <si>
    <t>2:04.753</t>
  </si>
  <si>
    <t>1:30.195</t>
  </si>
  <si>
    <t>1:29.864</t>
  </si>
  <si>
    <t>1:29.169</t>
  </si>
  <si>
    <t>1:28.704</t>
  </si>
  <si>
    <t>1:27.893</t>
  </si>
  <si>
    <t>1:27.868</t>
  </si>
  <si>
    <t>1:28.753</t>
  </si>
  <si>
    <t>1:27.489</t>
  </si>
  <si>
    <t>1:34.710</t>
  </si>
  <si>
    <t>1:25.375</t>
  </si>
  <si>
    <t>1:25.111</t>
  </si>
  <si>
    <t>1:45.466</t>
  </si>
  <si>
    <t>1:49.272</t>
  </si>
  <si>
    <t>2:00.636</t>
  </si>
  <si>
    <t>1:28.094</t>
  </si>
  <si>
    <t>1:22.837</t>
  </si>
  <si>
    <t>1:22.864</t>
  </si>
  <si>
    <t>1:22.477</t>
  </si>
  <si>
    <t>1:21.204</t>
  </si>
  <si>
    <t>1:20.611</t>
  </si>
  <si>
    <t>1:21.175</t>
  </si>
  <si>
    <t>2:33.179</t>
  </si>
  <si>
    <t>2:04.975</t>
  </si>
  <si>
    <t>2:04.547</t>
  </si>
  <si>
    <t>2:00.994</t>
  </si>
  <si>
    <t>1:41.378</t>
  </si>
  <si>
    <t>1:41.449</t>
  </si>
  <si>
    <t>1:39.746</t>
  </si>
  <si>
    <t>1:46.505</t>
  </si>
  <si>
    <t>1:53.635</t>
  </si>
  <si>
    <t>2:11.002</t>
  </si>
  <si>
    <t>2:05.983</t>
  </si>
  <si>
    <t>1:59.113</t>
  </si>
  <si>
    <t>1:38.296</t>
  </si>
  <si>
    <t>1:38.739</t>
  </si>
  <si>
    <t>1:38.964</t>
  </si>
  <si>
    <t>1:53.533</t>
  </si>
  <si>
    <t>1:37.848</t>
  </si>
  <si>
    <t>1:36.872</t>
  </si>
  <si>
    <t>1:49.956</t>
  </si>
  <si>
    <t>1:53.097</t>
  </si>
  <si>
    <t>1:49.055</t>
  </si>
  <si>
    <t>1:47.450</t>
  </si>
  <si>
    <t>1:52.065</t>
  </si>
  <si>
    <t>2:17.981</t>
  </si>
  <si>
    <t>2:04:59.740</t>
  </si>
  <si>
    <t>2:23.238</t>
  </si>
  <si>
    <t>2:07.612</t>
  </si>
  <si>
    <t>2:02.880</t>
  </si>
  <si>
    <t>2:01.255</t>
  </si>
  <si>
    <t>2:01.252</t>
  </si>
  <si>
    <t>2:00.806</t>
  </si>
  <si>
    <t>2:01.377</t>
  </si>
  <si>
    <t>2:12.951</t>
  </si>
  <si>
    <t>1:33.936</t>
  </si>
  <si>
    <t>1:36.131</t>
  </si>
  <si>
    <t>1:46.220</t>
  </si>
  <si>
    <t>1:53.866</t>
  </si>
  <si>
    <t>2:05.299</t>
  </si>
  <si>
    <t>2:01.202</t>
  </si>
  <si>
    <t>1:34.051</t>
  </si>
  <si>
    <t>1:37.457</t>
  </si>
  <si>
    <t>1:30.171</t>
  </si>
  <si>
    <t>2:34.440</t>
  </si>
  <si>
    <t>2:04.982</t>
  </si>
  <si>
    <t>2:04.650</t>
  </si>
  <si>
    <t>2:00.316</t>
  </si>
  <si>
    <t>1:43.407</t>
  </si>
  <si>
    <t>1:39.259</t>
  </si>
  <si>
    <t>1:46.626</t>
  </si>
  <si>
    <t>1:52.733</t>
  </si>
  <si>
    <t>2:11.269</t>
  </si>
  <si>
    <t>2:05.877</t>
  </si>
  <si>
    <t>1:58.711</t>
  </si>
  <si>
    <t>1:38.827</t>
  </si>
  <si>
    <t>1:38.761</t>
  </si>
  <si>
    <t>1:38.894</t>
  </si>
  <si>
    <t>1:39.594</t>
  </si>
  <si>
    <t>1:53.407</t>
  </si>
  <si>
    <t>1:36.034</t>
  </si>
  <si>
    <t>1:49.579</t>
  </si>
  <si>
    <t>2:11.643</t>
  </si>
  <si>
    <t>1:46.623</t>
  </si>
  <si>
    <t>1:48.959</t>
  </si>
  <si>
    <t>1:48.169</t>
  </si>
  <si>
    <t>2:11.092</t>
  </si>
  <si>
    <t>2:04:54.505</t>
  </si>
  <si>
    <t>2:26.686</t>
  </si>
  <si>
    <t>2:09.518</t>
  </si>
  <si>
    <t>2:01.862</t>
  </si>
  <si>
    <t>1:59.901</t>
  </si>
  <si>
    <t>2:00.528</t>
  </si>
  <si>
    <t>2:02.155</t>
  </si>
  <si>
    <t>2:02.590</t>
  </si>
  <si>
    <t>2:12.814</t>
  </si>
  <si>
    <t>1:35.903</t>
  </si>
  <si>
    <t>1:35.706</t>
  </si>
  <si>
    <t>1:44.218</t>
  </si>
  <si>
    <t>1:52.425</t>
  </si>
  <si>
    <t>2:05.745</t>
  </si>
  <si>
    <t>1:59.466</t>
  </si>
  <si>
    <t>1:35.195</t>
  </si>
  <si>
    <t>1:32.667</t>
  </si>
  <si>
    <t>1:32.200</t>
  </si>
  <si>
    <t>1:33.274</t>
  </si>
  <si>
    <t>1:31.236</t>
  </si>
  <si>
    <t>1:30.214</t>
  </si>
  <si>
    <t>1:49.227</t>
  </si>
  <si>
    <t>1:39.317</t>
  </si>
  <si>
    <t>1:28.547</t>
  </si>
  <si>
    <t>1:26.149</t>
  </si>
  <si>
    <t>1:25.818</t>
  </si>
  <si>
    <t>1:27.372</t>
  </si>
  <si>
    <t>1:44.855</t>
  </si>
  <si>
    <t>1:35.189</t>
  </si>
  <si>
    <t>1:56.418</t>
  </si>
  <si>
    <t>1:23.918</t>
  </si>
  <si>
    <t>1:24.157</t>
  </si>
  <si>
    <t>1:21.819</t>
  </si>
  <si>
    <t>1:21.615</t>
  </si>
  <si>
    <t>1:23.385</t>
  </si>
  <si>
    <t>2:35.624</t>
  </si>
  <si>
    <t>2:05.440</t>
  </si>
  <si>
    <t>2:04.846</t>
  </si>
  <si>
    <t>1:59.751</t>
  </si>
  <si>
    <t>1:41.075</t>
  </si>
  <si>
    <t>1:41.690</t>
  </si>
  <si>
    <t>1:38.952</t>
  </si>
  <si>
    <t>1:46.346</t>
  </si>
  <si>
    <t>1:53.798</t>
  </si>
  <si>
    <t>2:11.060</t>
  </si>
  <si>
    <t>2:05.906</t>
  </si>
  <si>
    <t>1:59.111</t>
  </si>
  <si>
    <t>1:38.155</t>
  </si>
  <si>
    <t>1:38.634</t>
  </si>
  <si>
    <t>1:53.647</t>
  </si>
  <si>
    <t>1:37.989</t>
  </si>
  <si>
    <t>1:35.289</t>
  </si>
  <si>
    <t>1:36.291</t>
  </si>
  <si>
    <t>2:01.539</t>
  </si>
  <si>
    <t>1:51.710</t>
  </si>
  <si>
    <t>1:49.680</t>
  </si>
  <si>
    <t>1:49.318</t>
  </si>
  <si>
    <t>2:11.187</t>
  </si>
  <si>
    <t>2:04:56.893</t>
  </si>
  <si>
    <t>2:25.003</t>
  </si>
  <si>
    <t>2:09.378</t>
  </si>
  <si>
    <t>2:02.230</t>
  </si>
  <si>
    <t>2:00.135</t>
  </si>
  <si>
    <t>2:00.459</t>
  </si>
  <si>
    <t>2:02.049</t>
  </si>
  <si>
    <t>2:02.558</t>
  </si>
  <si>
    <t>2:13.941</t>
  </si>
  <si>
    <t>1:35.990</t>
  </si>
  <si>
    <t>1:32.546</t>
  </si>
  <si>
    <t>1:44.781</t>
  </si>
  <si>
    <t>1:53.405</t>
  </si>
  <si>
    <t>2:05.867</t>
  </si>
  <si>
    <t>2:01.114</t>
  </si>
  <si>
    <t>1:34.525</t>
  </si>
  <si>
    <t>1:32.469</t>
  </si>
  <si>
    <t>1:31.757</t>
  </si>
  <si>
    <t>1:29.515</t>
  </si>
  <si>
    <t>1:43.235</t>
  </si>
  <si>
    <t>1:35.028</t>
  </si>
  <si>
    <t>1:25.586</t>
  </si>
  <si>
    <t>1:35.316</t>
  </si>
  <si>
    <t>1:23.763</t>
  </si>
  <si>
    <t>1:44.227</t>
  </si>
  <si>
    <t>1:43.875</t>
  </si>
  <si>
    <t>1:37.899</t>
  </si>
  <si>
    <t>1:59.523</t>
  </si>
  <si>
    <t>1:23.263</t>
  </si>
  <si>
    <t>1:23.680</t>
  </si>
  <si>
    <t>1:23.216</t>
  </si>
  <si>
    <t>1:21.951</t>
  </si>
  <si>
    <t>1:20.420</t>
  </si>
  <si>
    <t>1:20.316</t>
  </si>
  <si>
    <t>1:20.625</t>
  </si>
  <si>
    <t>2:36.364</t>
  </si>
  <si>
    <t>2:05.391</t>
  </si>
  <si>
    <t>2:04.972</t>
  </si>
  <si>
    <t>2:00.523</t>
  </si>
  <si>
    <t>1:40.518</t>
  </si>
  <si>
    <t>1:42.236</t>
  </si>
  <si>
    <t>1:51.872</t>
  </si>
  <si>
    <t>2:11.185</t>
  </si>
  <si>
    <t>2:06.215</t>
  </si>
  <si>
    <t>1:59.342</t>
  </si>
  <si>
    <t>1:37.225</t>
  </si>
  <si>
    <t>1:37.843</t>
  </si>
  <si>
    <t>1:39.006</t>
  </si>
  <si>
    <t>1:38.945</t>
  </si>
  <si>
    <t>1:37.028</t>
  </si>
  <si>
    <t>1:36.165</t>
  </si>
  <si>
    <t>1:47.079</t>
  </si>
  <si>
    <t>1:49.660</t>
  </si>
  <si>
    <t>1:45.258</t>
  </si>
  <si>
    <t>2:01.218</t>
  </si>
  <si>
    <t>2:17.631</t>
  </si>
  <si>
    <t>2:05:03.795</t>
  </si>
  <si>
    <t>2:21.717</t>
  </si>
  <si>
    <t>2:07.723</t>
  </si>
  <si>
    <t>2:02.086</t>
  </si>
  <si>
    <t>2:02.775</t>
  </si>
  <si>
    <t>2:01.990</t>
  </si>
  <si>
    <t>2:01.180</t>
  </si>
  <si>
    <t>2:02.275</t>
  </si>
  <si>
    <t>2:01.653</t>
  </si>
  <si>
    <t>2:01.771</t>
  </si>
  <si>
    <t>1:56.914</t>
  </si>
  <si>
    <t>1:37.159</t>
  </si>
  <si>
    <t>1:51.967</t>
  </si>
  <si>
    <t>2:05.393</t>
  </si>
  <si>
    <t>1:57.742</t>
  </si>
  <si>
    <t>1:35.920</t>
  </si>
  <si>
    <t>1:32.814</t>
  </si>
  <si>
    <t>1:33.331</t>
  </si>
  <si>
    <t>1:30.693</t>
  </si>
  <si>
    <t>1:29.484</t>
  </si>
  <si>
    <t>1:30.257</t>
  </si>
  <si>
    <t>1:29.528</t>
  </si>
  <si>
    <t>1:43.809</t>
  </si>
  <si>
    <t>1:37.623</t>
  </si>
  <si>
    <t>1:27.715</t>
  </si>
  <si>
    <t>1:29.012</t>
  </si>
  <si>
    <t>1:32.470</t>
  </si>
  <si>
    <t>1:43.709</t>
  </si>
  <si>
    <t>1:35.414</t>
  </si>
  <si>
    <t>1:31.266</t>
  </si>
  <si>
    <t>1:56.404</t>
  </si>
  <si>
    <t>1:35.590</t>
  </si>
  <si>
    <t>1:27.325</t>
  </si>
  <si>
    <t>1:28.004</t>
  </si>
  <si>
    <t>1:22.219</t>
  </si>
  <si>
    <t>1:21.722</t>
  </si>
  <si>
    <t>1:21.495</t>
  </si>
  <si>
    <t>1:22.180</t>
  </si>
  <si>
    <t>2:38.663</t>
  </si>
  <si>
    <t>2:05.381</t>
  </si>
  <si>
    <t>2:04.130</t>
  </si>
  <si>
    <t>2:00.046</t>
  </si>
  <si>
    <t>1:41.218</t>
  </si>
  <si>
    <t>1:41.131</t>
  </si>
  <si>
    <t>1:40.754</t>
  </si>
  <si>
    <t>1:52.381</t>
  </si>
  <si>
    <t>2:11.584</t>
  </si>
  <si>
    <t>2:06.207</t>
  </si>
  <si>
    <t>1:58.607</t>
  </si>
  <si>
    <t>1:39.698</t>
  </si>
  <si>
    <t>1:40.468</t>
  </si>
  <si>
    <t>1:39.712</t>
  </si>
  <si>
    <t>1:38.472</t>
  </si>
  <si>
    <t>1:40.862</t>
  </si>
  <si>
    <t>1:39.448</t>
  </si>
  <si>
    <t>2:34.112</t>
  </si>
  <si>
    <t>1:55.828</t>
  </si>
  <si>
    <t>1:52.351</t>
  </si>
  <si>
    <t>1:51.859</t>
  </si>
  <si>
    <t>1:51.274</t>
  </si>
  <si>
    <t>1:59.333</t>
  </si>
  <si>
    <t>2:04:34.332</t>
  </si>
  <si>
    <t>2:31.966</t>
  </si>
  <si>
    <t>2:07.516</t>
  </si>
  <si>
    <t>1:59.715</t>
  </si>
  <si>
    <t>1:59.811</t>
  </si>
  <si>
    <t>1:58.680</t>
  </si>
  <si>
    <t>2:00.757</t>
  </si>
  <si>
    <t>2:01.045</t>
  </si>
  <si>
    <t>2:03.642</t>
  </si>
  <si>
    <t>1:56.421</t>
  </si>
  <si>
    <t>1:38.730</t>
  </si>
  <si>
    <t>1:54.728</t>
  </si>
  <si>
    <t>1:47.529</t>
  </si>
  <si>
    <t>1:47.559</t>
  </si>
  <si>
    <t>2:03.475</t>
  </si>
  <si>
    <t>1:57.173</t>
  </si>
  <si>
    <t>1:36.876</t>
  </si>
  <si>
    <t>1:36.207</t>
  </si>
  <si>
    <t>1:35.339</t>
  </si>
  <si>
    <t>1:34.740</t>
  </si>
  <si>
    <t>1:33.603</t>
  </si>
  <si>
    <t>1:33.898</t>
  </si>
  <si>
    <t>1:32.073</t>
  </si>
  <si>
    <t>1:32.051</t>
  </si>
  <si>
    <t>1:31.553</t>
  </si>
  <si>
    <t>1:47.180</t>
  </si>
  <si>
    <t>1:42.121</t>
  </si>
  <si>
    <t>1:34.546</t>
  </si>
  <si>
    <t>2:37.696</t>
  </si>
  <si>
    <t>1:48.154</t>
  </si>
  <si>
    <t>1:43.779</t>
  </si>
  <si>
    <t>1:33.443</t>
  </si>
  <si>
    <t>1:36.698</t>
  </si>
  <si>
    <t>1:29.687</t>
  </si>
  <si>
    <t>1:26.887</t>
  </si>
  <si>
    <t>1:25.296</t>
  </si>
  <si>
    <t>1:24.167</t>
  </si>
  <si>
    <t>1:24.251</t>
  </si>
  <si>
    <t>1:23.240</t>
  </si>
  <si>
    <t>1:22.233</t>
  </si>
  <si>
    <t>1:22.400</t>
  </si>
  <si>
    <t>2:40.244</t>
  </si>
  <si>
    <t>2:04.948</t>
  </si>
  <si>
    <t>2:03.985</t>
  </si>
  <si>
    <t>1:59.486</t>
  </si>
  <si>
    <t>1:41.368</t>
  </si>
  <si>
    <t>1:41.185</t>
  </si>
  <si>
    <t>1:41.216</t>
  </si>
  <si>
    <t>1:47.577</t>
  </si>
  <si>
    <t>1:51.510</t>
  </si>
  <si>
    <t>2:10.796</t>
  </si>
  <si>
    <t>2:06.888</t>
  </si>
  <si>
    <t>1:58.223</t>
  </si>
  <si>
    <t>1:38.805</t>
  </si>
  <si>
    <t>1:40.209</t>
  </si>
  <si>
    <t>1:39.838</t>
  </si>
  <si>
    <t>1:38.460</t>
  </si>
  <si>
    <t>1:39.059</t>
  </si>
  <si>
    <t>1:38.883</t>
  </si>
  <si>
    <t>2:27.006</t>
  </si>
  <si>
    <t>1:51.994</t>
  </si>
  <si>
    <t>1:54.551</t>
  </si>
  <si>
    <t>1:52.752</t>
  </si>
  <si>
    <t>1:51.894</t>
  </si>
  <si>
    <t>1:49.675</t>
  </si>
  <si>
    <t>2:04:52.103</t>
  </si>
  <si>
    <t>2:29.407</t>
  </si>
  <si>
    <t>2:07.420</t>
  </si>
  <si>
    <t>2:41.650</t>
  </si>
  <si>
    <t>2:04.304</t>
  </si>
  <si>
    <t>2:05.179</t>
  </si>
  <si>
    <t>1:57.846</t>
  </si>
  <si>
    <t>1:41.763</t>
  </si>
  <si>
    <t>1:48.963</t>
  </si>
  <si>
    <t>2:08.379</t>
  </si>
  <si>
    <t>1:57.135</t>
  </si>
  <si>
    <t>1:40.450</t>
  </si>
  <si>
    <t>1:40.519</t>
  </si>
  <si>
    <t>1:39.455</t>
  </si>
  <si>
    <t>1:39.442</t>
  </si>
  <si>
    <t>1:40.715</t>
  </si>
  <si>
    <t>1:42.399</t>
  </si>
  <si>
    <t>1:50.383</t>
  </si>
  <si>
    <t>1:58.765</t>
  </si>
  <si>
    <t>1:52.230</t>
  </si>
  <si>
    <t>1:48.666</t>
  </si>
  <si>
    <t>1:48.743</t>
  </si>
  <si>
    <t>2:10.956</t>
  </si>
  <si>
    <t>2:04:54.873</t>
  </si>
  <si>
    <t>2:25.948</t>
  </si>
  <si>
    <t>2:09.405</t>
  </si>
  <si>
    <t>2:02.106</t>
  </si>
  <si>
    <t>2:00.258</t>
  </si>
  <si>
    <t>1:59.920</t>
  </si>
  <si>
    <t>2:00.548</t>
  </si>
  <si>
    <t>2:01.858</t>
  </si>
  <si>
    <t>2:02.908</t>
  </si>
  <si>
    <t>2:07.600</t>
  </si>
  <si>
    <t>2:12.117</t>
  </si>
  <si>
    <t>1:38.420</t>
  </si>
  <si>
    <t>1:39.041</t>
  </si>
  <si>
    <t>1:51.840</t>
  </si>
  <si>
    <t>1:55.900</t>
  </si>
  <si>
    <t>1:38.309</t>
  </si>
  <si>
    <t>1:37.359</t>
  </si>
  <si>
    <t>1:36.405</t>
  </si>
  <si>
    <t>1:34.341</t>
  </si>
  <si>
    <t>1:34.805</t>
  </si>
  <si>
    <t>1:34.197</t>
  </si>
  <si>
    <t>1:34.643</t>
  </si>
  <si>
    <t>1:39.463</t>
  </si>
  <si>
    <t>1:38.829</t>
  </si>
  <si>
    <t>2:00.744</t>
  </si>
  <si>
    <t>1:48.995</t>
  </si>
  <si>
    <t>1:29.938</t>
  </si>
  <si>
    <t>1:28.378</t>
  </si>
  <si>
    <t>1:37.572</t>
  </si>
  <si>
    <t>1:35.947</t>
  </si>
  <si>
    <t>1:54.784</t>
  </si>
  <si>
    <t>1:25.645</t>
  </si>
  <si>
    <t>1:26.279</t>
  </si>
  <si>
    <t>1:23.419</t>
  </si>
  <si>
    <t>1:23.639</t>
  </si>
  <si>
    <t>1:24.179</t>
  </si>
  <si>
    <t>1:24.713</t>
  </si>
  <si>
    <t>1:25.202</t>
  </si>
  <si>
    <t>1:26.845</t>
  </si>
  <si>
    <t>2:43.407</t>
  </si>
  <si>
    <t>2:03.699</t>
  </si>
  <si>
    <t>2:04.886</t>
  </si>
  <si>
    <t>1:57.890</t>
  </si>
  <si>
    <t>1:41.067</t>
  </si>
  <si>
    <t>1:40.498</t>
  </si>
  <si>
    <t>1:47.898</t>
  </si>
  <si>
    <t>1:52.637</t>
  </si>
  <si>
    <t>2:09.793</t>
  </si>
  <si>
    <t>2:07.091</t>
  </si>
  <si>
    <t>1:57.910</t>
  </si>
  <si>
    <t>1:39.456</t>
  </si>
  <si>
    <t>1:39.229</t>
  </si>
  <si>
    <t>1:40.157</t>
  </si>
  <si>
    <t>1:39.217</t>
  </si>
  <si>
    <t>1:39.945</t>
  </si>
  <si>
    <t>1:53.178</t>
  </si>
  <si>
    <t>1:58.339</t>
  </si>
  <si>
    <t>1:51.194</t>
  </si>
  <si>
    <t>1:49.689</t>
  </si>
  <si>
    <t>1:49.039</t>
  </si>
  <si>
    <t>2:11.666</t>
  </si>
  <si>
    <t>2:04:57.345</t>
  </si>
  <si>
    <t>2:23.991</t>
  </si>
  <si>
    <t>2:09.020</t>
  </si>
  <si>
    <t>2:02.528</t>
  </si>
  <si>
    <t>2:00.236</t>
  </si>
  <si>
    <t>2:00.291</t>
  </si>
  <si>
    <t>2:00.631</t>
  </si>
  <si>
    <t>2:02.877</t>
  </si>
  <si>
    <t>2:02.250</t>
  </si>
  <si>
    <t>2:14.022</t>
  </si>
  <si>
    <t>1:38.552</t>
  </si>
  <si>
    <t>1:36.692</t>
  </si>
  <si>
    <t>1:45.436</t>
  </si>
  <si>
    <t>1:52.106</t>
  </si>
  <si>
    <t>2:05.758</t>
  </si>
  <si>
    <t>1:58.106</t>
  </si>
  <si>
    <t>1:37.103</t>
  </si>
  <si>
    <t>1:35.328</t>
  </si>
  <si>
    <t>1:35.335</t>
  </si>
  <si>
    <t>1:33.307</t>
  </si>
  <si>
    <t>1:32.853</t>
  </si>
  <si>
    <t>1:32.107</t>
  </si>
  <si>
    <t>1:49.777</t>
  </si>
  <si>
    <t>1:44.317</t>
  </si>
  <si>
    <t>1:33.929</t>
  </si>
  <si>
    <t>1:39.908</t>
  </si>
  <si>
    <t>1:46.832</t>
  </si>
  <si>
    <t>2:00.348</t>
  </si>
  <si>
    <t>2:01.223</t>
  </si>
  <si>
    <t>1:28.761</t>
  </si>
  <si>
    <t>1:29.752</t>
  </si>
  <si>
    <t>1:26.613</t>
  </si>
  <si>
    <t>1:26.677</t>
  </si>
  <si>
    <t>1:25.536</t>
  </si>
  <si>
    <t>1:32.462</t>
  </si>
  <si>
    <t>1:27.382</t>
  </si>
  <si>
    <t>1:25.360</t>
  </si>
  <si>
    <t>1:24.590</t>
  </si>
  <si>
    <t>2:45.975</t>
  </si>
  <si>
    <t>2:02.153</t>
  </si>
  <si>
    <t>2:04.985</t>
  </si>
  <si>
    <t>1:58.214</t>
  </si>
  <si>
    <t>1:42.115</t>
  </si>
  <si>
    <t>1:47.168</t>
  </si>
  <si>
    <t>1:49.828</t>
  </si>
  <si>
    <t>2:09.942</t>
  </si>
  <si>
    <t>2:07.267</t>
  </si>
  <si>
    <t>1:57.681</t>
  </si>
  <si>
    <t>1:42.707</t>
  </si>
  <si>
    <t>1:40.690</t>
  </si>
  <si>
    <t>1:39.769</t>
  </si>
  <si>
    <t>1:40.628</t>
  </si>
  <si>
    <t>1:40.681</t>
  </si>
  <si>
    <t>1:41.780</t>
  </si>
  <si>
    <t>1:52.990</t>
  </si>
  <si>
    <t>2:02.456</t>
  </si>
  <si>
    <t>1:49.324</t>
  </si>
  <si>
    <t>2:07.457</t>
  </si>
  <si>
    <t>2:04:53.691</t>
  </si>
  <si>
    <t>2:27.512</t>
  </si>
  <si>
    <t>2:08.950</t>
  </si>
  <si>
    <t>2:01.562</t>
  </si>
  <si>
    <t>1:59.993</t>
  </si>
  <si>
    <t>1:59.879</t>
  </si>
  <si>
    <t>2:00.623</t>
  </si>
  <si>
    <t>2:01.152</t>
  </si>
  <si>
    <t>2:03.593</t>
  </si>
  <si>
    <t>1:57.994</t>
  </si>
  <si>
    <t>1:38.873</t>
  </si>
  <si>
    <t>1:39.102</t>
  </si>
  <si>
    <t>2:08.857</t>
  </si>
  <si>
    <t>2:03.729</t>
  </si>
  <si>
    <t>1:57.222</t>
  </si>
  <si>
    <t>1:37.582</t>
  </si>
  <si>
    <t>1:37.116</t>
  </si>
  <si>
    <t>1:36.335</t>
  </si>
  <si>
    <t>1:35.826</t>
  </si>
  <si>
    <t>1:34.114</t>
  </si>
  <si>
    <t>1:34.488</t>
  </si>
  <si>
    <t>1:34.042</t>
  </si>
  <si>
    <t>1:35.383</t>
  </si>
  <si>
    <t>1:37.772</t>
  </si>
  <si>
    <t>1:54.808</t>
  </si>
  <si>
    <t>1:50.266</t>
  </si>
  <si>
    <t>1:41.090</t>
  </si>
  <si>
    <t>1:33.381</t>
  </si>
  <si>
    <t>1:30.480</t>
  </si>
  <si>
    <t>1:45.713</t>
  </si>
  <si>
    <t>1:37.402</t>
  </si>
  <si>
    <t>1:57.064</t>
  </si>
  <si>
    <t>1:36.556</t>
  </si>
  <si>
    <t>1:31.694</t>
  </si>
  <si>
    <t>1:24.753</t>
  </si>
  <si>
    <t>1:23.630</t>
  </si>
  <si>
    <t>1:24.233</t>
  </si>
  <si>
    <t>1:23.116</t>
  </si>
  <si>
    <t>1:23.166</t>
  </si>
  <si>
    <t>1:23.351</t>
  </si>
  <si>
    <t>2:47.564</t>
  </si>
  <si>
    <t>2:02.113</t>
  </si>
  <si>
    <t>2:05.371</t>
  </si>
  <si>
    <t>1:57.240</t>
  </si>
  <si>
    <t>1:41.444</t>
  </si>
  <si>
    <t>1:48.411</t>
  </si>
  <si>
    <t>1:49.720</t>
  </si>
  <si>
    <t>2:10.724</t>
  </si>
  <si>
    <t>2:06.409</t>
  </si>
  <si>
    <t>1:57.220</t>
  </si>
  <si>
    <t>1:41.951</t>
  </si>
  <si>
    <t>1:40.865</t>
  </si>
  <si>
    <t>1:40.767</t>
  </si>
  <si>
    <t>1:40.598</t>
  </si>
  <si>
    <t>1:55.160</t>
  </si>
  <si>
    <t>1:41.140</t>
  </si>
  <si>
    <t>1:50.132</t>
  </si>
  <si>
    <t>1:58.721</t>
  </si>
  <si>
    <t>1:54.911</t>
  </si>
  <si>
    <t>1:53.048</t>
  </si>
  <si>
    <t>2:13.519</t>
  </si>
  <si>
    <t>1:54.141</t>
  </si>
  <si>
    <t>2:04:29.869</t>
  </si>
  <si>
    <t>2:32.108</t>
  </si>
  <si>
    <t>2:06.537</t>
  </si>
  <si>
    <t>2:00.521</t>
  </si>
  <si>
    <t>1:58.379</t>
  </si>
  <si>
    <t>2:00.542</t>
  </si>
  <si>
    <t>2:01.293</t>
  </si>
  <si>
    <t>2:18.860</t>
  </si>
  <si>
    <t>1:40.433</t>
  </si>
  <si>
    <t>1:46.311</t>
  </si>
  <si>
    <t>1:44.873</t>
  </si>
  <si>
    <t>1:52.525</t>
  </si>
  <si>
    <t>2:05.851</t>
  </si>
  <si>
    <t>1:58.701</t>
  </si>
  <si>
    <t>1:37.207</t>
  </si>
  <si>
    <t>1:37.816</t>
  </si>
  <si>
    <t>1:35.992</t>
  </si>
  <si>
    <t>1:34.019</t>
  </si>
  <si>
    <t>1:33.937</t>
  </si>
  <si>
    <t>1:33.337</t>
  </si>
  <si>
    <t>1:32.408</t>
  </si>
  <si>
    <t>1:56.496</t>
  </si>
  <si>
    <t>1:38.127</t>
  </si>
  <si>
    <t>1:28.586</t>
  </si>
  <si>
    <t>1:29.241</t>
  </si>
  <si>
    <t>1:40.795</t>
  </si>
  <si>
    <t>2:00.270</t>
  </si>
  <si>
    <t>2:01.016</t>
  </si>
  <si>
    <t>1:30.748</t>
  </si>
  <si>
    <t>1:25.741</t>
  </si>
  <si>
    <t>1:25.020</t>
  </si>
  <si>
    <t>1:23.269</t>
  </si>
  <si>
    <t>1:23.155</t>
  </si>
  <si>
    <t>1:22.495</t>
  </si>
  <si>
    <t>2:49.371</t>
  </si>
  <si>
    <t>2:01.375</t>
  </si>
  <si>
    <t>2:05.704</t>
  </si>
  <si>
    <t>1:56.127</t>
  </si>
  <si>
    <t>1:40.808</t>
  </si>
  <si>
    <t>1:39.685</t>
  </si>
  <si>
    <t>1:40.400</t>
  </si>
  <si>
    <t>1:48.120</t>
  </si>
  <si>
    <t>1:52.352</t>
  </si>
  <si>
    <t>2:10.517</t>
  </si>
  <si>
    <t>2:06.912</t>
  </si>
  <si>
    <t>1:57.512</t>
  </si>
  <si>
    <t>1:37.865</t>
  </si>
  <si>
    <t>1:38.954</t>
  </si>
  <si>
    <t>1:38.470</t>
  </si>
  <si>
    <t>1:37.102</t>
  </si>
  <si>
    <t>1:37.831</t>
  </si>
  <si>
    <t>2:03.011</t>
  </si>
  <si>
    <t>1:55.732</t>
  </si>
  <si>
    <t>1:49.781</t>
  </si>
  <si>
    <t>1:48.446</t>
  </si>
  <si>
    <t>1:47.144</t>
  </si>
  <si>
    <t>2:05:00.160</t>
  </si>
  <si>
    <t>2:24.099</t>
  </si>
  <si>
    <t>2:00.813</t>
  </si>
  <si>
    <t>2:00.773</t>
  </si>
  <si>
    <t>2:00.639</t>
  </si>
  <si>
    <t>2:03.090</t>
  </si>
  <si>
    <t>2:01.984</t>
  </si>
  <si>
    <t>1:58.500</t>
  </si>
  <si>
    <t>1:52.317</t>
  </si>
  <si>
    <t>1:37.589</t>
  </si>
  <si>
    <t>1:43.914</t>
  </si>
  <si>
    <t>1:52.309</t>
  </si>
  <si>
    <t>2:05.763</t>
  </si>
  <si>
    <t>1:59.890</t>
  </si>
  <si>
    <t>1:34.894</t>
  </si>
  <si>
    <t>1:32.317</t>
  </si>
  <si>
    <t>1:30.043</t>
  </si>
  <si>
    <t>1:29.462</t>
  </si>
  <si>
    <t>1:30.067</t>
  </si>
  <si>
    <t>1:28.322</t>
  </si>
  <si>
    <t>1:44.460</t>
  </si>
  <si>
    <t>1:38.753</t>
  </si>
  <si>
    <t>1:26.628</t>
  </si>
  <si>
    <t>1:25.906</t>
  </si>
  <si>
    <t>1:26.666</t>
  </si>
  <si>
    <t>1:24.070</t>
  </si>
  <si>
    <t>1:44.624</t>
  </si>
  <si>
    <t>1:45.271</t>
  </si>
  <si>
    <t>1:33.820</t>
  </si>
  <si>
    <t>1:59.177</t>
  </si>
  <si>
    <t>1:28.804</t>
  </si>
  <si>
    <t>1:23.192</t>
  </si>
  <si>
    <t>1:22.073</t>
  </si>
  <si>
    <t>1:22.515</t>
  </si>
  <si>
    <t>1:21.665</t>
  </si>
  <si>
    <t>1:21.582</t>
  </si>
  <si>
    <t>1:21.210</t>
  </si>
  <si>
    <t>1:20.371</t>
  </si>
  <si>
    <t>1:50.320</t>
  </si>
  <si>
    <t>1:45.186</t>
  </si>
  <si>
    <t>1:45.160</t>
  </si>
  <si>
    <t>1:45.033</t>
  </si>
  <si>
    <t>1:44.712</t>
  </si>
  <si>
    <t>1:45.150</t>
  </si>
  <si>
    <t>1:45.055</t>
  </si>
  <si>
    <t>1:45.269</t>
  </si>
  <si>
    <t>1:45.315</t>
  </si>
  <si>
    <t>1:46.358</t>
  </si>
  <si>
    <t>1:54.845</t>
  </si>
  <si>
    <t>1:55.873</t>
  </si>
  <si>
    <t>1:44.108</t>
  </si>
  <si>
    <t>1:44.123</t>
  </si>
  <si>
    <t>1:43.655</t>
  </si>
  <si>
    <t>1:43.857</t>
  </si>
  <si>
    <t>1:52.827</t>
  </si>
  <si>
    <t>1:54.355</t>
  </si>
  <si>
    <t>1:42.771</t>
  </si>
  <si>
    <t>1:42.420</t>
  </si>
  <si>
    <t>1:42.539</t>
  </si>
  <si>
    <t>1:42.359</t>
  </si>
  <si>
    <t>1:42.273</t>
  </si>
  <si>
    <t>1:41.926</t>
  </si>
  <si>
    <t>1:42.651</t>
  </si>
  <si>
    <t>1:42.287</t>
  </si>
  <si>
    <t>1:42.172</t>
  </si>
  <si>
    <t>1:42.382</t>
  </si>
  <si>
    <t>1:43.221</t>
  </si>
  <si>
    <t>1:42.376</t>
  </si>
  <si>
    <t>1:51.208</t>
  </si>
  <si>
    <t>1:54.443</t>
  </si>
  <si>
    <t>1:42.202</t>
  </si>
  <si>
    <t>1:42.503</t>
  </si>
  <si>
    <t>1:42.244</t>
  </si>
  <si>
    <t>1:41.952</t>
  </si>
  <si>
    <t>1:41.852</t>
  </si>
  <si>
    <t>1:42.998</t>
  </si>
  <si>
    <t>1:43.110</t>
  </si>
  <si>
    <t>1:46.179</t>
  </si>
  <si>
    <t>1:51.682</t>
  </si>
  <si>
    <t>1:45.584</t>
  </si>
  <si>
    <t>1:45.363</t>
  </si>
  <si>
    <t>1:45.113</t>
  </si>
  <si>
    <t>1:45.111</t>
  </si>
  <si>
    <t>1:45.375</t>
  </si>
  <si>
    <t>1:45.012</t>
  </si>
  <si>
    <t>1:45.317</t>
  </si>
  <si>
    <t>1:54.400</t>
  </si>
  <si>
    <t>1:55.536</t>
  </si>
  <si>
    <t>1:44.970</t>
  </si>
  <si>
    <t>1:45.610</t>
  </si>
  <si>
    <t>1:44.405</t>
  </si>
  <si>
    <t>1:44.241</t>
  </si>
  <si>
    <t>1:44.033</t>
  </si>
  <si>
    <t>1:44.390</t>
  </si>
  <si>
    <t>1:45.913</t>
  </si>
  <si>
    <t>1:43.880</t>
  </si>
  <si>
    <t>1:43.929</t>
  </si>
  <si>
    <t>1:43.787</t>
  </si>
  <si>
    <t>1:52.466</t>
  </si>
  <si>
    <t>1:53.145</t>
  </si>
  <si>
    <t>1:43.113</t>
  </si>
  <si>
    <t>1:42.908</t>
  </si>
  <si>
    <t>1:42.848</t>
  </si>
  <si>
    <t>1:42.615</t>
  </si>
  <si>
    <t>1:42.836</t>
  </si>
  <si>
    <t>1:42.638</t>
  </si>
  <si>
    <t>1:42.793</t>
  </si>
  <si>
    <t>1:52.072</t>
  </si>
  <si>
    <t>1:42.699</t>
  </si>
  <si>
    <t>1:43.523</t>
  </si>
  <si>
    <t>1:44.819</t>
  </si>
  <si>
    <t>1:43.667</t>
  </si>
  <si>
    <t>1:42.635</t>
  </si>
  <si>
    <t>1:42.574</t>
  </si>
  <si>
    <t>1:43.285</t>
  </si>
  <si>
    <t>1:46.432</t>
  </si>
  <si>
    <t>1:44.598</t>
  </si>
  <si>
    <t>1:49.038</t>
  </si>
  <si>
    <t>1:52.612</t>
  </si>
  <si>
    <t>1:45.458</t>
  </si>
  <si>
    <t>1:45.236</t>
  </si>
  <si>
    <t>1:45.191</t>
  </si>
  <si>
    <t>1:45.172</t>
  </si>
  <si>
    <t>1:45.086</t>
  </si>
  <si>
    <t>1:45.250</t>
  </si>
  <si>
    <t>1:45.091</t>
  </si>
  <si>
    <t>1:45.678</t>
  </si>
  <si>
    <t>2:00.967</t>
  </si>
  <si>
    <t>1:50.127</t>
  </si>
  <si>
    <t>1:44.607</t>
  </si>
  <si>
    <t>1:43.803</t>
  </si>
  <si>
    <t>1:43.980</t>
  </si>
  <si>
    <t>1:44.081</t>
  </si>
  <si>
    <t>1:43.918</t>
  </si>
  <si>
    <t>1:43.635</t>
  </si>
  <si>
    <t>1:43.683</t>
  </si>
  <si>
    <t>1:43.739</t>
  </si>
  <si>
    <t>1:44.072</t>
  </si>
  <si>
    <t>1:43.564</t>
  </si>
  <si>
    <t>1:44.458</t>
  </si>
  <si>
    <t>1:58.760</t>
  </si>
  <si>
    <t>1:43.819</t>
  </si>
  <si>
    <t>1:42.912</t>
  </si>
  <si>
    <t>1:42.497</t>
  </si>
  <si>
    <t>1:42.628</t>
  </si>
  <si>
    <t>1:42.837</t>
  </si>
  <si>
    <t>1:42.825</t>
  </si>
  <si>
    <t>1:42.535</t>
  </si>
  <si>
    <t>1:42.665</t>
  </si>
  <si>
    <t>1:42.510</t>
  </si>
  <si>
    <t>1:57.542</t>
  </si>
  <si>
    <t>1:49.992</t>
  </si>
  <si>
    <t>1:43.492</t>
  </si>
  <si>
    <t>1:42.409</t>
  </si>
  <si>
    <t>1:42.567</t>
  </si>
  <si>
    <t>1:42.910</t>
  </si>
  <si>
    <t>1:42.696</t>
  </si>
  <si>
    <t>1:42.371</t>
  </si>
  <si>
    <t>1:43.417</t>
  </si>
  <si>
    <t>1:44.328</t>
  </si>
  <si>
    <t>1:53.333</t>
  </si>
  <si>
    <t>1:46.363</t>
  </si>
  <si>
    <t>1:45.804</t>
  </si>
  <si>
    <t>1:45.485</t>
  </si>
  <si>
    <t>1:45.394</t>
  </si>
  <si>
    <t>1:45.083</t>
  </si>
  <si>
    <t>1:45.066</t>
  </si>
  <si>
    <t>1:45.728</t>
  </si>
  <si>
    <t>1:46.001</t>
  </si>
  <si>
    <t>1:46.631</t>
  </si>
  <si>
    <t>2:01.595</t>
  </si>
  <si>
    <t>1:50.506</t>
  </si>
  <si>
    <t>1:44.529</t>
  </si>
  <si>
    <t>1:44.371</t>
  </si>
  <si>
    <t>1:44.238</t>
  </si>
  <si>
    <t>1:45.144</t>
  </si>
  <si>
    <t>1:44.929</t>
  </si>
  <si>
    <t>1:44.391</t>
  </si>
  <si>
    <t>1:44.383</t>
  </si>
  <si>
    <t>1:44.278</t>
  </si>
  <si>
    <t>2:05.498</t>
  </si>
  <si>
    <t>1:43.283</t>
  </si>
  <si>
    <t>1:43.025</t>
  </si>
  <si>
    <t>1:43.209</t>
  </si>
  <si>
    <t>1:43.184</t>
  </si>
  <si>
    <t>1:43.174</t>
  </si>
  <si>
    <t>1:43.884</t>
  </si>
  <si>
    <t>1:43.504</t>
  </si>
  <si>
    <t>1:43.800</t>
  </si>
  <si>
    <t>1:44.293</t>
  </si>
  <si>
    <t>1:44.208</t>
  </si>
  <si>
    <t>1:59.174</t>
  </si>
  <si>
    <t>1:49.731</t>
  </si>
  <si>
    <t>1:43.543</t>
  </si>
  <si>
    <t>1:43.508</t>
  </si>
  <si>
    <t>1:42.705</t>
  </si>
  <si>
    <t>1:42.906</t>
  </si>
  <si>
    <t>1:53.819</t>
  </si>
  <si>
    <t>1:46.850</t>
  </si>
  <si>
    <t>1:45.662</t>
  </si>
  <si>
    <t>1:45.655</t>
  </si>
  <si>
    <t>1:45.532</t>
  </si>
  <si>
    <t>1:45.161</t>
  </si>
  <si>
    <t>1:45.800</t>
  </si>
  <si>
    <t>1:46.464</t>
  </si>
  <si>
    <t>2:00.789</t>
  </si>
  <si>
    <t>1:50.310</t>
  </si>
  <si>
    <t>1:44.401</t>
  </si>
  <si>
    <t>1:44.337</t>
  </si>
  <si>
    <t>1:44.363</t>
  </si>
  <si>
    <t>1:44.349</t>
  </si>
  <si>
    <t>1:44.248</t>
  </si>
  <si>
    <t>1:45.183</t>
  </si>
  <si>
    <t>1:44.783</t>
  </si>
  <si>
    <t>2:00.690</t>
  </si>
  <si>
    <t>1:49.850</t>
  </si>
  <si>
    <t>1:43.077</t>
  </si>
  <si>
    <t>1:43.801</t>
  </si>
  <si>
    <t>1:44.590</t>
  </si>
  <si>
    <t>1:44.689</t>
  </si>
  <si>
    <t>1:44.356</t>
  </si>
  <si>
    <t>1:43.835</t>
  </si>
  <si>
    <t>1:44.025</t>
  </si>
  <si>
    <t>1:44.235</t>
  </si>
  <si>
    <t>1:44.283</t>
  </si>
  <si>
    <t>1:58.296</t>
  </si>
  <si>
    <t>1:50.337</t>
  </si>
  <si>
    <t>1:44.067</t>
  </si>
  <si>
    <t>1:43.643</t>
  </si>
  <si>
    <t>1:42.987</t>
  </si>
  <si>
    <t>1:42.947</t>
  </si>
  <si>
    <t>1:43.515</t>
  </si>
  <si>
    <t>1:43.861</t>
  </si>
  <si>
    <t>1:43.656</t>
  </si>
  <si>
    <t>1:43.157</t>
  </si>
  <si>
    <t>1:54.972</t>
  </si>
  <si>
    <t>1:47.028</t>
  </si>
  <si>
    <t>1:47.801</t>
  </si>
  <si>
    <t>1:46.249</t>
  </si>
  <si>
    <t>1:46.112</t>
  </si>
  <si>
    <t>1:46.579</t>
  </si>
  <si>
    <t>1:46.477</t>
  </si>
  <si>
    <t>2:01.287</t>
  </si>
  <si>
    <t>1:51.574</t>
  </si>
  <si>
    <t>1:46.712</t>
  </si>
  <si>
    <t>1:46.355</t>
  </si>
  <si>
    <t>1:45.448</t>
  </si>
  <si>
    <t>1:45.428</t>
  </si>
  <si>
    <t>1:45.337</t>
  </si>
  <si>
    <t>1:45.205</t>
  </si>
  <si>
    <t>1:44.956</t>
  </si>
  <si>
    <t>1:45.298</t>
  </si>
  <si>
    <t>1:46.267</t>
  </si>
  <si>
    <t>1:45.929</t>
  </si>
  <si>
    <t>1:46.645</t>
  </si>
  <si>
    <t>2:04.054</t>
  </si>
  <si>
    <t>1:45.397</t>
  </si>
  <si>
    <t>1:44.213</t>
  </si>
  <si>
    <t>1:44.836</t>
  </si>
  <si>
    <t>1:43.950</t>
  </si>
  <si>
    <t>1:43.862</t>
  </si>
  <si>
    <t>1:44.070</t>
  </si>
  <si>
    <t>1:43.963</t>
  </si>
  <si>
    <t>1:58.677</t>
  </si>
  <si>
    <t>1:51.471</t>
  </si>
  <si>
    <t>1:44.004</t>
  </si>
  <si>
    <t>1:43.890</t>
  </si>
  <si>
    <t>1:44.301</t>
  </si>
  <si>
    <t>1:55.351</t>
  </si>
  <si>
    <t>1:46.823</t>
  </si>
  <si>
    <t>1:47.108</t>
  </si>
  <si>
    <t>1:46.554</t>
  </si>
  <si>
    <t>1:45.866</t>
  </si>
  <si>
    <t>1:45.321</t>
  </si>
  <si>
    <t>1:45.965</t>
  </si>
  <si>
    <t>1:46.134</t>
  </si>
  <si>
    <t>1:46.872</t>
  </si>
  <si>
    <t>2:02.350</t>
  </si>
  <si>
    <t>1:50.050</t>
  </si>
  <si>
    <t>1:44.296</t>
  </si>
  <si>
    <t>1:44.526</t>
  </si>
  <si>
    <t>1:44.567</t>
  </si>
  <si>
    <t>1:44.585</t>
  </si>
  <si>
    <t>1:44.751</t>
  </si>
  <si>
    <t>1:44.635</t>
  </si>
  <si>
    <t>1:44.793</t>
  </si>
  <si>
    <t>1:44.291</t>
  </si>
  <si>
    <t>1:44.938</t>
  </si>
  <si>
    <t>1:45.486</t>
  </si>
  <si>
    <t>1:59.802</t>
  </si>
  <si>
    <t>1:48.716</t>
  </si>
  <si>
    <t>1:44.493</t>
  </si>
  <si>
    <t>1:43.908</t>
  </si>
  <si>
    <t>1:44.122</t>
  </si>
  <si>
    <t>1:44.214</t>
  </si>
  <si>
    <t>1:44.104</t>
  </si>
  <si>
    <t>1:44.274</t>
  </si>
  <si>
    <t>1:44.109</t>
  </si>
  <si>
    <t>1:44.169</t>
  </si>
  <si>
    <t>1:44.201</t>
  </si>
  <si>
    <t>1:44.490</t>
  </si>
  <si>
    <t>1:44.331</t>
  </si>
  <si>
    <t>1:58.371</t>
  </si>
  <si>
    <t>1:50.422</t>
  </si>
  <si>
    <t>1:43.427</t>
  </si>
  <si>
    <t>1:43.516</t>
  </si>
  <si>
    <t>1:42.724</t>
  </si>
  <si>
    <t>1:42.595</t>
  </si>
  <si>
    <t>1:42.340</t>
  </si>
  <si>
    <t>1:56.290</t>
  </si>
  <si>
    <t>1:47.897</t>
  </si>
  <si>
    <t>1:47.437</t>
  </si>
  <si>
    <t>1:47.134</t>
  </si>
  <si>
    <t>1:47.263</t>
  </si>
  <si>
    <t>1:46.854</t>
  </si>
  <si>
    <t>1:46.514</t>
  </si>
  <si>
    <t>1:46.637</t>
  </si>
  <si>
    <t>1:46.705</t>
  </si>
  <si>
    <t>1:46.989</t>
  </si>
  <si>
    <t>1:46.812</t>
  </si>
  <si>
    <t>1:47.299</t>
  </si>
  <si>
    <t>2:02.847</t>
  </si>
  <si>
    <t>2:27.804</t>
  </si>
  <si>
    <t>1:51.647</t>
  </si>
  <si>
    <t>1:45.664</t>
  </si>
  <si>
    <t>1:45.751</t>
  </si>
  <si>
    <t>1:45.605</t>
  </si>
  <si>
    <t>1:45.082</t>
  </si>
  <si>
    <t>1:45.351</t>
  </si>
  <si>
    <t>1:45.515</t>
  </si>
  <si>
    <t>1:47.044</t>
  </si>
  <si>
    <t>1:45.403</t>
  </si>
  <si>
    <t>1:46.679</t>
  </si>
  <si>
    <t>2:02.008</t>
  </si>
  <si>
    <t>1:55.218</t>
  </si>
  <si>
    <t>1:45.361</t>
  </si>
  <si>
    <t>1:44.910</t>
  </si>
  <si>
    <t>1:45.227</t>
  </si>
  <si>
    <t>1:45.007</t>
  </si>
  <si>
    <t>1:45.388</t>
  </si>
  <si>
    <t>1:45.473</t>
  </si>
  <si>
    <t>1:45.210</t>
  </si>
  <si>
    <t>1:45.463</t>
  </si>
  <si>
    <t>1:46.285</t>
  </si>
  <si>
    <t>1:45.619</t>
  </si>
  <si>
    <t>1:45.176</t>
  </si>
  <si>
    <t>1:45.606</t>
  </si>
  <si>
    <t>1:44.578</t>
  </si>
  <si>
    <t>1:45.198</t>
  </si>
  <si>
    <t>1:44.840</t>
  </si>
  <si>
    <t>1:44.652</t>
  </si>
  <si>
    <t>1:44.710</t>
  </si>
  <si>
    <t>1:48.419</t>
  </si>
  <si>
    <t>1:56.817</t>
  </si>
  <si>
    <t>1:47.739</t>
  </si>
  <si>
    <t>1:47.608</t>
  </si>
  <si>
    <t>1:47.092</t>
  </si>
  <si>
    <t>1:47.313</t>
  </si>
  <si>
    <t>1:47.022</t>
  </si>
  <si>
    <t>1:46.760</t>
  </si>
  <si>
    <t>1:47.138</t>
  </si>
  <si>
    <t>1:47.560</t>
  </si>
  <si>
    <t>1:47.527</t>
  </si>
  <si>
    <t>2:02.630</t>
  </si>
  <si>
    <t>1:52.489</t>
  </si>
  <si>
    <t>1:45.831</t>
  </si>
  <si>
    <t>1:49.094</t>
  </si>
  <si>
    <t>1:46.290</t>
  </si>
  <si>
    <t>1:45.574</t>
  </si>
  <si>
    <t>1:45.762</t>
  </si>
  <si>
    <t>1:45.579</t>
  </si>
  <si>
    <t>1:45.475</t>
  </si>
  <si>
    <t>1:45.565</t>
  </si>
  <si>
    <t>1:45.801</t>
  </si>
  <si>
    <t>1:46.259</t>
  </si>
  <si>
    <t>1:51.285</t>
  </si>
  <si>
    <t>1:44.804</t>
  </si>
  <si>
    <t>1:44.896</t>
  </si>
  <si>
    <t>1:44.613</t>
  </si>
  <si>
    <t>1:44.898</t>
  </si>
  <si>
    <t>1:45.043</t>
  </si>
  <si>
    <t>1:44.450</t>
  </si>
  <si>
    <t>1:44.820</t>
  </si>
  <si>
    <t>1:45.147</t>
  </si>
  <si>
    <t>1:45.322</t>
  </si>
  <si>
    <t>2:00.748</t>
  </si>
  <si>
    <t>1:50.865</t>
  </si>
  <si>
    <t>1:44.121</t>
  </si>
  <si>
    <t>1:44.049</t>
  </si>
  <si>
    <t>1:43.790</t>
  </si>
  <si>
    <t>1:45.424</t>
  </si>
  <si>
    <t>1:44.142</t>
  </si>
  <si>
    <t>1:43.560</t>
  </si>
  <si>
    <t>1:43.767</t>
  </si>
  <si>
    <t>1:44.538</t>
  </si>
  <si>
    <t>1:43.952</t>
  </si>
  <si>
    <t>1:57.645</t>
  </si>
  <si>
    <t>1:47.932</t>
  </si>
  <si>
    <t>1:47.682</t>
  </si>
  <si>
    <t>1:47.509</t>
  </si>
  <si>
    <t>1:47.294</t>
  </si>
  <si>
    <t>1:47.234</t>
  </si>
  <si>
    <t>1:46.863</t>
  </si>
  <si>
    <t>1:47.223</t>
  </si>
  <si>
    <t>1:47.250</t>
  </si>
  <si>
    <t>2:03.283</t>
  </si>
  <si>
    <t>1:50.547</t>
  </si>
  <si>
    <t>1:47.838</t>
  </si>
  <si>
    <t>1:48.486</t>
  </si>
  <si>
    <t>1:46.336</t>
  </si>
  <si>
    <t>1:47.161</t>
  </si>
  <si>
    <t>1:45.562</t>
  </si>
  <si>
    <t>1:45.607</t>
  </si>
  <si>
    <t>1:45.512</t>
  </si>
  <si>
    <t>1:45.653</t>
  </si>
  <si>
    <t>1:45.744</t>
  </si>
  <si>
    <t>1:45.782</t>
  </si>
  <si>
    <t>1:46.215</t>
  </si>
  <si>
    <t>2:03.010</t>
  </si>
  <si>
    <t>1:50.002</t>
  </si>
  <si>
    <t>1:44.979</t>
  </si>
  <si>
    <t>1:44.655</t>
  </si>
  <si>
    <t>1:44.756</t>
  </si>
  <si>
    <t>1:44.646</t>
  </si>
  <si>
    <t>1:44.803</t>
  </si>
  <si>
    <t>1:45.188</t>
  </si>
  <si>
    <t>1:50.617</t>
  </si>
  <si>
    <t>1:44.282</t>
  </si>
  <si>
    <t>1:44.661</t>
  </si>
  <si>
    <t>1:44.955</t>
  </si>
  <si>
    <t>1:43.990</t>
  </si>
  <si>
    <t>1:44.947</t>
  </si>
  <si>
    <t>1:44.159</t>
  </si>
  <si>
    <t>1:44.111</t>
  </si>
  <si>
    <t>1:58.481</t>
  </si>
  <si>
    <t>1:47.468</t>
  </si>
  <si>
    <t>1:47.426</t>
  </si>
  <si>
    <t>1:47.233</t>
  </si>
  <si>
    <t>1:47.740</t>
  </si>
  <si>
    <t>1:47.112</t>
  </si>
  <si>
    <t>1:47.625</t>
  </si>
  <si>
    <t>1:47.466</t>
  </si>
  <si>
    <t>2:04.138</t>
  </si>
  <si>
    <t>1:52.753</t>
  </si>
  <si>
    <t>1:45.501</t>
  </si>
  <si>
    <t>1:45.922</t>
  </si>
  <si>
    <t>1:46.245</t>
  </si>
  <si>
    <t>1:45.981</t>
  </si>
  <si>
    <t>1:45.672</t>
  </si>
  <si>
    <t>1:45.656</t>
  </si>
  <si>
    <t>1:45.957</t>
  </si>
  <si>
    <t>1:45.910</t>
  </si>
  <si>
    <t>1:45.879</t>
  </si>
  <si>
    <t>1:45.959</t>
  </si>
  <si>
    <t>2:00.670</t>
  </si>
  <si>
    <t>1:49.943</t>
  </si>
  <si>
    <t>1:44.825</t>
  </si>
  <si>
    <t>1:45.081</t>
  </si>
  <si>
    <t>1:44.644</t>
  </si>
  <si>
    <t>1:44.971</t>
  </si>
  <si>
    <t>1:44.983</t>
  </si>
  <si>
    <t>1:44.772</t>
  </si>
  <si>
    <t>1:44.800</t>
  </si>
  <si>
    <t>1:45.602</t>
  </si>
  <si>
    <t>1:44.659</t>
  </si>
  <si>
    <t>1:45.072</t>
  </si>
  <si>
    <t>1:45.155</t>
  </si>
  <si>
    <t>1:45.554</t>
  </si>
  <si>
    <t>1:46.498</t>
  </si>
  <si>
    <t>2:03.021</t>
  </si>
  <si>
    <t>1:54.116</t>
  </si>
  <si>
    <t>1:44.425</t>
  </si>
  <si>
    <t>1:44.555</t>
  </si>
  <si>
    <t>1:44.459</t>
  </si>
  <si>
    <t>1:44.708</t>
  </si>
  <si>
    <t>1:43.851</t>
  </si>
  <si>
    <t>1:44.345</t>
  </si>
  <si>
    <t>1:59.008</t>
  </si>
  <si>
    <t>1:48.482</t>
  </si>
  <si>
    <t>1:48.065</t>
  </si>
  <si>
    <t>1:47.707</t>
  </si>
  <si>
    <t>1:47.032</t>
  </si>
  <si>
    <t>1:47.547</t>
  </si>
  <si>
    <t>1:47.260</t>
  </si>
  <si>
    <t>1:47.320</t>
  </si>
  <si>
    <t>1:47.665</t>
  </si>
  <si>
    <t>2:02.554</t>
  </si>
  <si>
    <t>1:51.734</t>
  </si>
  <si>
    <t>1:46.255</t>
  </si>
  <si>
    <t>1:46.547</t>
  </si>
  <si>
    <t>1:46.539</t>
  </si>
  <si>
    <t>1:46.911</t>
  </si>
  <si>
    <t>1:46.366</t>
  </si>
  <si>
    <t>1:46.060</t>
  </si>
  <si>
    <t>1:45.752</t>
  </si>
  <si>
    <t>1:45.867</t>
  </si>
  <si>
    <t>1:46.187</t>
  </si>
  <si>
    <t>1:46.160</t>
  </si>
  <si>
    <t>1:46.041</t>
  </si>
  <si>
    <t>1:46.507</t>
  </si>
  <si>
    <t>2:01.135</t>
  </si>
  <si>
    <t>1:51.667</t>
  </si>
  <si>
    <t>1:45.371</t>
  </si>
  <si>
    <t>1:44.778</t>
  </si>
  <si>
    <t>1:44.814</t>
  </si>
  <si>
    <t>1:44.801</t>
  </si>
  <si>
    <t>1:45.046</t>
  </si>
  <si>
    <t>1:45.440</t>
  </si>
  <si>
    <t>2:00.616</t>
  </si>
  <si>
    <t>1:51.313</t>
  </si>
  <si>
    <t>1:44.967</t>
  </si>
  <si>
    <t>1:45.104</t>
  </si>
  <si>
    <t>1:45.555</t>
  </si>
  <si>
    <t>1:44.573</t>
  </si>
  <si>
    <t>1:47.677</t>
  </si>
  <si>
    <t>1:44.831</t>
  </si>
  <si>
    <t>1:44.395</t>
  </si>
  <si>
    <t>1:44.430</t>
  </si>
  <si>
    <t>1:44.225</t>
  </si>
  <si>
    <t>1:44.131</t>
  </si>
  <si>
    <t>1:59.444</t>
  </si>
  <si>
    <t>1:48.920</t>
  </si>
  <si>
    <t>1:47.950</t>
  </si>
  <si>
    <t>1:47.524</t>
  </si>
  <si>
    <t>1:47.434</t>
  </si>
  <si>
    <t>1:47.394</t>
  </si>
  <si>
    <t>1:47.769</t>
  </si>
  <si>
    <t>2:05.388</t>
  </si>
  <si>
    <t>1:52.919</t>
  </si>
  <si>
    <t>1:46.759</t>
  </si>
  <si>
    <t>1:47.649</t>
  </si>
  <si>
    <t>1:49.271</t>
  </si>
  <si>
    <t>1:47.651</t>
  </si>
  <si>
    <t>1:47.470</t>
  </si>
  <si>
    <t>1:46.775</t>
  </si>
  <si>
    <t>1:46.750</t>
  </si>
  <si>
    <t>1:46.793</t>
  </si>
  <si>
    <t>1:46.860</t>
  </si>
  <si>
    <t>1:47.915</t>
  </si>
  <si>
    <t>1:47.287</t>
  </si>
  <si>
    <t>1:47.566</t>
  </si>
  <si>
    <t>1:47.469</t>
  </si>
  <si>
    <t>1:47.256</t>
  </si>
  <si>
    <t>1:47.081</t>
  </si>
  <si>
    <t>1:47.753</t>
  </si>
  <si>
    <t>1:47.672</t>
  </si>
  <si>
    <t>1:47.062</t>
  </si>
  <si>
    <t>1:47.551</t>
  </si>
  <si>
    <t>1:50.614</t>
  </si>
  <si>
    <t>1:44.340</t>
  </si>
  <si>
    <t>1:44.413</t>
  </si>
  <si>
    <t>1:44.249</t>
  </si>
  <si>
    <t>1:43.547</t>
  </si>
  <si>
    <t>1:43.517</t>
  </si>
  <si>
    <t>1:43.700</t>
  </si>
  <si>
    <t>1:43.871</t>
  </si>
  <si>
    <t>1:48.182</t>
  </si>
  <si>
    <t>1:47.597</t>
  </si>
  <si>
    <t>1:44.472</t>
  </si>
  <si>
    <t>1:44.605</t>
  </si>
  <si>
    <t>1:45.538</t>
  </si>
  <si>
    <t>1:44.991</t>
  </si>
  <si>
    <t>1:44.632</t>
  </si>
  <si>
    <t>1:44.574</t>
  </si>
  <si>
    <t>1:46.101</t>
  </si>
  <si>
    <t>1:45.901</t>
  </si>
  <si>
    <t>1:59.721</t>
  </si>
  <si>
    <t>1:49.156</t>
  </si>
  <si>
    <t>1:48.124</t>
  </si>
  <si>
    <t>1:48.038</t>
  </si>
  <si>
    <t>1:47.304</t>
  </si>
  <si>
    <t>1:47.522</t>
  </si>
  <si>
    <t>1:47.698</t>
  </si>
  <si>
    <t>1:49.241</t>
  </si>
  <si>
    <t>1:47.359</t>
  </si>
  <si>
    <t>1:47.588</t>
  </si>
  <si>
    <t>2:03.420</t>
  </si>
  <si>
    <t>1:52.620</t>
  </si>
  <si>
    <t>1:46.617</t>
  </si>
  <si>
    <t>1:45.833</t>
  </si>
  <si>
    <t>1:46.054</t>
  </si>
  <si>
    <t>1:45.924</t>
  </si>
  <si>
    <t>1:45.707</t>
  </si>
  <si>
    <t>1:45.872</t>
  </si>
  <si>
    <t>1:46.278</t>
  </si>
  <si>
    <t>1:45.531</t>
  </si>
  <si>
    <t>2:00.127</t>
  </si>
  <si>
    <t>1:51.250</t>
  </si>
  <si>
    <t>1:44.571</t>
  </si>
  <si>
    <t>1:45.016</t>
  </si>
  <si>
    <t>1:44.830</t>
  </si>
  <si>
    <t>1:44.925</t>
  </si>
  <si>
    <t>1:45.036</t>
  </si>
  <si>
    <t>1:45.377</t>
  </si>
  <si>
    <t>1:46.082</t>
  </si>
  <si>
    <t>2:01.442</t>
  </si>
  <si>
    <t>1:51.311</t>
  </si>
  <si>
    <t>1:44.103</t>
  </si>
  <si>
    <t>1:44.243</t>
  </si>
  <si>
    <t>1:44.350</t>
  </si>
  <si>
    <t>1:44.775</t>
  </si>
  <si>
    <t>1:44.416</t>
  </si>
  <si>
    <t>1:44.312</t>
  </si>
  <si>
    <t>1:44.266</t>
  </si>
  <si>
    <t>2:00.928</t>
  </si>
  <si>
    <t>1:49.444</t>
  </si>
  <si>
    <t>1:49.183</t>
  </si>
  <si>
    <t>1:48.408</t>
  </si>
  <si>
    <t>1:47.592</t>
  </si>
  <si>
    <t>1:48.014</t>
  </si>
  <si>
    <t>1:48.001</t>
  </si>
  <si>
    <t>1:47.703</t>
  </si>
  <si>
    <t>1:47.831</t>
  </si>
  <si>
    <t>2:05.037</t>
  </si>
  <si>
    <t>1:51.249</t>
  </si>
  <si>
    <t>1:46.264</t>
  </si>
  <si>
    <t>1:46.074</t>
  </si>
  <si>
    <t>1:46.440</t>
  </si>
  <si>
    <t>1:46.862</t>
  </si>
  <si>
    <t>1:47.005</t>
  </si>
  <si>
    <t>2:01.340</t>
  </si>
  <si>
    <t>1:50.790</t>
  </si>
  <si>
    <t>1:46.513</t>
  </si>
  <si>
    <t>1:44.309</t>
  </si>
  <si>
    <t>1:44.442</t>
  </si>
  <si>
    <t>1:44.154</t>
  </si>
  <si>
    <t>1:44.464</t>
  </si>
  <si>
    <t>1:44.314</t>
  </si>
  <si>
    <t>1:59.714</t>
  </si>
  <si>
    <t>1:49.223</t>
  </si>
  <si>
    <t>1:43.151</t>
  </si>
  <si>
    <t>1:43.317</t>
  </si>
  <si>
    <t>1:43.771</t>
  </si>
  <si>
    <t>1:43.933</t>
  </si>
  <si>
    <t>1:47.496</t>
  </si>
  <si>
    <t>1:44.768</t>
  </si>
  <si>
    <t>1:44.253</t>
  </si>
  <si>
    <t>1:44.960</t>
  </si>
  <si>
    <t>1:44.700</t>
  </si>
  <si>
    <t>1:45.356</t>
  </si>
  <si>
    <t>2:01.525</t>
  </si>
  <si>
    <t>1:49.736</t>
  </si>
  <si>
    <t>1:49.234</t>
  </si>
  <si>
    <t>1:48.309</t>
  </si>
  <si>
    <t>1:48.867</t>
  </si>
  <si>
    <t>1:47.962</t>
  </si>
  <si>
    <t>1:48.159</t>
  </si>
  <si>
    <t>1:47.979</t>
  </si>
  <si>
    <t>1:47.900</t>
  </si>
  <si>
    <t>1:47.594</t>
  </si>
  <si>
    <t>1:48.225</t>
  </si>
  <si>
    <t>1:47.935</t>
  </si>
  <si>
    <t>1:48.847</t>
  </si>
  <si>
    <t>1:47.442</t>
  </si>
  <si>
    <t>1:49.835</t>
  </si>
  <si>
    <t>1:48.451</t>
  </si>
  <si>
    <t>1:48.846</t>
  </si>
  <si>
    <t>1:48.714</t>
  </si>
  <si>
    <t>1:48.815</t>
  </si>
  <si>
    <t>1:47.901</t>
  </si>
  <si>
    <t>1:48.372</t>
  </si>
  <si>
    <t>2:06.008</t>
  </si>
  <si>
    <t>1:50.972</t>
  </si>
  <si>
    <t>1:45.822</t>
  </si>
  <si>
    <t>1:45.323</t>
  </si>
  <si>
    <t>1:44.557</t>
  </si>
  <si>
    <t>1:44.764</t>
  </si>
  <si>
    <t>1:44.491</t>
  </si>
  <si>
    <t>1:50.495</t>
  </si>
  <si>
    <t>1:44.147</t>
  </si>
  <si>
    <t>1:43.949</t>
  </si>
  <si>
    <t>1:43.981</t>
  </si>
  <si>
    <t>1:44.244</t>
  </si>
  <si>
    <t>1:44.246</t>
  </si>
  <si>
    <t>1:45.442</t>
  </si>
  <si>
    <t>1:44.492</t>
  </si>
  <si>
    <t>1:44.640</t>
  </si>
  <si>
    <t>1:46.647</t>
  </si>
  <si>
    <t>1:45.716</t>
  </si>
  <si>
    <t>1:45.404</t>
  </si>
  <si>
    <t>1:46.046</t>
  </si>
  <si>
    <t>2:01.725</t>
  </si>
  <si>
    <t>1:49.887</t>
  </si>
  <si>
    <t>1:47.883</t>
  </si>
  <si>
    <t>1:47.558</t>
  </si>
  <si>
    <t>1:46.664</t>
  </si>
  <si>
    <t>1:47.239</t>
  </si>
  <si>
    <t>1:47.809</t>
  </si>
  <si>
    <t>1:48.958</t>
  </si>
  <si>
    <t>1:47.533</t>
  </si>
  <si>
    <t>1:47.518</t>
  </si>
  <si>
    <t>1:48.177</t>
  </si>
  <si>
    <t>1:47.324</t>
  </si>
  <si>
    <t>1:47.106</t>
  </si>
  <si>
    <t>1:46.673</t>
  </si>
  <si>
    <t>2:02.776</t>
  </si>
  <si>
    <t>1:51.383</t>
  </si>
  <si>
    <t>1:45.453</t>
  </si>
  <si>
    <t>1:44.952</t>
  </si>
  <si>
    <t>1:45.262</t>
  </si>
  <si>
    <t>1:45.134</t>
  </si>
  <si>
    <t>1:44.975</t>
  </si>
  <si>
    <t>1:44.733</t>
  </si>
  <si>
    <t>1:44.500</t>
  </si>
  <si>
    <t>1:44.346</t>
  </si>
  <si>
    <t>1:44.516</t>
  </si>
  <si>
    <t>1:44.744</t>
  </si>
  <si>
    <t>1:45.021</t>
  </si>
  <si>
    <t>1:46.078</t>
  </si>
  <si>
    <t>1:46.909</t>
  </si>
  <si>
    <t>2:02.189</t>
  </si>
  <si>
    <t>1:51.600</t>
  </si>
  <si>
    <t>1:44.095</t>
  </si>
  <si>
    <t>1:43.934</t>
  </si>
  <si>
    <t>1:47.050</t>
  </si>
  <si>
    <t>1:43.930</t>
  </si>
  <si>
    <t>1:43.579</t>
  </si>
  <si>
    <t>1:44.245</t>
  </si>
  <si>
    <t>2:02.674</t>
  </si>
  <si>
    <t>1:50.982</t>
  </si>
  <si>
    <t>1:51.002</t>
  </si>
  <si>
    <t>1:51.259</t>
  </si>
  <si>
    <t>1:50.916</t>
  </si>
  <si>
    <t>1:50.199</t>
  </si>
  <si>
    <t>1:50.439</t>
  </si>
  <si>
    <t>1:49.813</t>
  </si>
  <si>
    <t>1:49.882</t>
  </si>
  <si>
    <t>1:49.386</t>
  </si>
  <si>
    <t>1:49.390</t>
  </si>
  <si>
    <t>1:49.717</t>
  </si>
  <si>
    <t>1:49.354</t>
  </si>
  <si>
    <t>1:49.917</t>
  </si>
  <si>
    <t>1:50.429</t>
  </si>
  <si>
    <t>2:04.783</t>
  </si>
  <si>
    <t>1:54.840</t>
  </si>
  <si>
    <t>1:48.396</t>
  </si>
  <si>
    <t>1:52.111</t>
  </si>
  <si>
    <t>1:49.823</t>
  </si>
  <si>
    <t>1:49.275</t>
  </si>
  <si>
    <t>1:47.726</t>
  </si>
  <si>
    <t>1:47.787</t>
  </si>
  <si>
    <t>1:48.941</t>
  </si>
  <si>
    <t>1:47.616</t>
  </si>
  <si>
    <t>1:47.460</t>
  </si>
  <si>
    <t>1:48.703</t>
  </si>
  <si>
    <t>1:47.578</t>
  </si>
  <si>
    <t>1:47.321</t>
  </si>
  <si>
    <t>1:47.782</t>
  </si>
  <si>
    <t>1:47.729</t>
  </si>
  <si>
    <t>1:47.389</t>
  </si>
  <si>
    <t>1:48.193</t>
  </si>
  <si>
    <t>1:49.379</t>
  </si>
  <si>
    <t>1:47.337</t>
  </si>
  <si>
    <t>2:04.048</t>
  </si>
  <si>
    <t>1:55.369</t>
  </si>
  <si>
    <t>1:53.249</t>
  </si>
  <si>
    <t>1:47.381</t>
  </si>
  <si>
    <t>1:46.906</t>
  </si>
  <si>
    <t>1:46.628</t>
  </si>
  <si>
    <t>1:47.990</t>
  </si>
  <si>
    <t>1:46.842</t>
  </si>
  <si>
    <t>1:49.066</t>
  </si>
  <si>
    <t>1:49.485</t>
  </si>
  <si>
    <t>1:48.109</t>
  </si>
  <si>
    <t>2:03.130</t>
  </si>
  <si>
    <t>1:50.949</t>
  </si>
  <si>
    <t>1:49.410</t>
  </si>
  <si>
    <t>1:49.118</t>
  </si>
  <si>
    <t>1:49.056</t>
  </si>
  <si>
    <t>1:48.444</t>
  </si>
  <si>
    <t>1:48.437</t>
  </si>
  <si>
    <t>1:48.245</t>
  </si>
  <si>
    <t>1:47.947</t>
  </si>
  <si>
    <t>1:48.180</t>
  </si>
  <si>
    <t>1:48.295</t>
  </si>
  <si>
    <t>1:48.669</t>
  </si>
  <si>
    <t>1:49.658</t>
  </si>
  <si>
    <t>2:06.590</t>
  </si>
  <si>
    <t>1:55.542</t>
  </si>
  <si>
    <t>1:47.454</t>
  </si>
  <si>
    <t>1:48.189</t>
  </si>
  <si>
    <t>1:47.163</t>
  </si>
  <si>
    <t>1:46.949</t>
  </si>
  <si>
    <t>1:46.973</t>
  </si>
  <si>
    <t>1:46.833</t>
  </si>
  <si>
    <t>1:47.096</t>
  </si>
  <si>
    <t>1:47.101</t>
  </si>
  <si>
    <t>1:47.117</t>
  </si>
  <si>
    <t>2:05.009</t>
  </si>
  <si>
    <t>1:52.102</t>
  </si>
  <si>
    <t>1:48.254</t>
  </si>
  <si>
    <t>1:48.144</t>
  </si>
  <si>
    <t>1:46.019</t>
  </si>
  <si>
    <t>1:45.847</t>
  </si>
  <si>
    <t>1:46.033</t>
  </si>
  <si>
    <t>1:47.039</t>
  </si>
  <si>
    <t>1:47.688</t>
  </si>
  <si>
    <t>1:46.855</t>
  </si>
  <si>
    <t>1:47.157</t>
  </si>
  <si>
    <t>1:47.673</t>
  </si>
  <si>
    <t>2:04.335</t>
  </si>
  <si>
    <t>1:52.248</t>
  </si>
  <si>
    <t>1:45.699</t>
  </si>
  <si>
    <t>1:45.382</t>
  </si>
  <si>
    <t>1:45.257</t>
  </si>
  <si>
    <t>1:46.717</t>
  </si>
  <si>
    <t>1:45.797</t>
  </si>
  <si>
    <t>1:45.174</t>
  </si>
  <si>
    <t>2:03.820</t>
  </si>
  <si>
    <t>1:50.893</t>
  </si>
  <si>
    <t>1:50.276</t>
  </si>
  <si>
    <t>1:48.997</t>
  </si>
  <si>
    <t>1:48.266</t>
  </si>
  <si>
    <t>1:48.536</t>
  </si>
  <si>
    <t>1:48.323</t>
  </si>
  <si>
    <t>1:48.062</t>
  </si>
  <si>
    <t>1:48.005</t>
  </si>
  <si>
    <t>1:49.059</t>
  </si>
  <si>
    <t>1:49.328</t>
  </si>
  <si>
    <t>1:48.970</t>
  </si>
  <si>
    <t>1:49.096</t>
  </si>
  <si>
    <t>1:49.795</t>
  </si>
  <si>
    <t>2:06.791</t>
  </si>
  <si>
    <t>1:54.399</t>
  </si>
  <si>
    <t>1:47.856</t>
  </si>
  <si>
    <t>1:47.229</t>
  </si>
  <si>
    <t>1:46.607</t>
  </si>
  <si>
    <t>1:46.871</t>
  </si>
  <si>
    <t>1:46.980</t>
  </si>
  <si>
    <t>1:50.239</t>
  </si>
  <si>
    <t>1:46.379</t>
  </si>
  <si>
    <t>1:51.401</t>
  </si>
  <si>
    <t>1:46.894</t>
  </si>
  <si>
    <t>1:46.697</t>
  </si>
  <si>
    <t>2:06.035</t>
  </si>
  <si>
    <t>1:53.905</t>
  </si>
  <si>
    <t>1:47.425</t>
  </si>
  <si>
    <t>1:47.116</t>
  </si>
  <si>
    <t>1:46.985</t>
  </si>
  <si>
    <t>1:47.870</t>
  </si>
  <si>
    <t>1:46.990</t>
  </si>
  <si>
    <t>1:46.929</t>
  </si>
  <si>
    <t>1:47.230</t>
  </si>
  <si>
    <t>1:49.125</t>
  </si>
  <si>
    <t>1:48.497</t>
  </si>
  <si>
    <t>1:51.085</t>
  </si>
  <si>
    <t>1:55.954</t>
  </si>
  <si>
    <t>1:48.435</t>
  </si>
  <si>
    <t>1:51.120</t>
  </si>
  <si>
    <t>1:49.049</t>
  </si>
  <si>
    <t>1:48.778</t>
  </si>
  <si>
    <t>1:49.785</t>
  </si>
  <si>
    <t>2:04.831</t>
  </si>
  <si>
    <t>1:51.879</t>
  </si>
  <si>
    <t>1:51.122</t>
  </si>
  <si>
    <t>1:51.230</t>
  </si>
  <si>
    <t>1:50.754</t>
  </si>
  <si>
    <t>1:50.324</t>
  </si>
  <si>
    <t>1:49.879</t>
  </si>
  <si>
    <t>1:50.031</t>
  </si>
  <si>
    <t>1:49.871</t>
  </si>
  <si>
    <t>1:49.661</t>
  </si>
  <si>
    <t>1:49.617</t>
  </si>
  <si>
    <t>1:49.721</t>
  </si>
  <si>
    <t>1:50.128</t>
  </si>
  <si>
    <t>2:09.690</t>
  </si>
  <si>
    <t>1:55.455</t>
  </si>
  <si>
    <t>1:49.008</t>
  </si>
  <si>
    <t>1:50.965</t>
  </si>
  <si>
    <t>1:50.478</t>
  </si>
  <si>
    <t>1:48.952</t>
  </si>
  <si>
    <t>1:50.113</t>
  </si>
  <si>
    <t>1:49.057</t>
  </si>
  <si>
    <t>1:50.131</t>
  </si>
  <si>
    <t>1:48.885</t>
  </si>
  <si>
    <t>1:48.947</t>
  </si>
  <si>
    <t>1:49.194</t>
  </si>
  <si>
    <t>2:05.709</t>
  </si>
  <si>
    <t>1:56.369</t>
  </si>
  <si>
    <t>1:48.418</t>
  </si>
  <si>
    <t>1:48.011</t>
  </si>
  <si>
    <t>1:50.184</t>
  </si>
  <si>
    <t>1:48.491</t>
  </si>
  <si>
    <t>1:49.514</t>
  </si>
  <si>
    <t>1:48.697</t>
  </si>
  <si>
    <t>1:48.143</t>
  </si>
  <si>
    <t>1:48.409</t>
  </si>
  <si>
    <t>1:48.341</t>
  </si>
  <si>
    <t>2:03.604</t>
  </si>
  <si>
    <t>1:55.641</t>
  </si>
  <si>
    <t>1:48.294</t>
  </si>
  <si>
    <t>1:48.106</t>
  </si>
  <si>
    <t>1:47.861</t>
  </si>
  <si>
    <t>1:47.852</t>
  </si>
  <si>
    <t>1:47.743</t>
  </si>
  <si>
    <t>1:48.745</t>
  </si>
  <si>
    <t>1:48.928</t>
  </si>
  <si>
    <t>1:48.296</t>
  </si>
  <si>
    <t>2:05.206</t>
  </si>
  <si>
    <t>1:51.066</t>
  </si>
  <si>
    <t>1:49.977</t>
  </si>
  <si>
    <t>1:49.646</t>
  </si>
  <si>
    <t>1:49.512</t>
  </si>
  <si>
    <t>1:48.994</t>
  </si>
  <si>
    <t>1:48.988</t>
  </si>
  <si>
    <t>1:48.951</t>
  </si>
  <si>
    <t>2:03.987</t>
  </si>
  <si>
    <t>1:52.130</t>
  </si>
  <si>
    <t>1:47.404</t>
  </si>
  <si>
    <t>1:46.786</t>
  </si>
  <si>
    <t>1:47.727</t>
  </si>
  <si>
    <t>1:46.551</t>
  </si>
  <si>
    <t>1:46.307</t>
  </si>
  <si>
    <t>1:46.323</t>
  </si>
  <si>
    <t>1:46.452</t>
  </si>
  <si>
    <t>1:46.167</t>
  </si>
  <si>
    <t>1:47.910</t>
  </si>
  <si>
    <t>1:47.858</t>
  </si>
  <si>
    <t>2:04.856</t>
  </si>
  <si>
    <t>1:57.082</t>
  </si>
  <si>
    <t>1:45.215</t>
  </si>
  <si>
    <t>1:45.409</t>
  </si>
  <si>
    <t>1:45.768</t>
  </si>
  <si>
    <t>1:46.474</t>
  </si>
  <si>
    <t>1:45.209</t>
  </si>
  <si>
    <t>1:46.087</t>
  </si>
  <si>
    <t>1:44.743</t>
  </si>
  <si>
    <t>1:45.095</t>
  </si>
  <si>
    <t>1:45.639</t>
  </si>
  <si>
    <t>1:45.680</t>
  </si>
  <si>
    <t>2:00.939</t>
  </si>
  <si>
    <t>1:50.016</t>
  </si>
  <si>
    <t>1:43.592</t>
  </si>
  <si>
    <t>1:44.220</t>
  </si>
  <si>
    <t>1:43.994</t>
  </si>
  <si>
    <t>1:43.422</t>
  </si>
  <si>
    <t>1:44.231</t>
  </si>
  <si>
    <t>1:45.603</t>
  </si>
  <si>
    <t>2:05.662</t>
  </si>
  <si>
    <t>1:51.354</t>
  </si>
  <si>
    <t>1:51.061</t>
  </si>
  <si>
    <t>1:51.021</t>
  </si>
  <si>
    <t>1:51.300</t>
  </si>
  <si>
    <t>1:50.329</t>
  </si>
  <si>
    <t>1:49.983</t>
  </si>
  <si>
    <t>1:49.876</t>
  </si>
  <si>
    <t>1:49.946</t>
  </si>
  <si>
    <t>1:49.598</t>
  </si>
  <si>
    <t>1:49.840</t>
  </si>
  <si>
    <t>1:50.018</t>
  </si>
  <si>
    <t>1:50.797</t>
  </si>
  <si>
    <t>1:51.851</t>
  </si>
  <si>
    <t>1:51.083</t>
  </si>
  <si>
    <t>1:50.242</t>
  </si>
  <si>
    <t>2:06.628</t>
  </si>
  <si>
    <t>1:56.162</t>
  </si>
  <si>
    <t>1:49.143</t>
  </si>
  <si>
    <t>1:48.526</t>
  </si>
  <si>
    <t>1:48.368</t>
  </si>
  <si>
    <t>1:49.331</t>
  </si>
  <si>
    <t>1:48.041</t>
  </si>
  <si>
    <t>1:47.676</t>
  </si>
  <si>
    <t>1:48.379</t>
  </si>
  <si>
    <t>1:48.063</t>
  </si>
  <si>
    <t>1:48.649</t>
  </si>
  <si>
    <t>1:48.514</t>
  </si>
  <si>
    <t>1:48.538</t>
  </si>
  <si>
    <t>1:50.225</t>
  </si>
  <si>
    <t>1:48.718</t>
  </si>
  <si>
    <t>1:49.166</t>
  </si>
  <si>
    <t>1:49.697</t>
  </si>
  <si>
    <t>2:07.174</t>
  </si>
  <si>
    <t>1:54.477</t>
  </si>
  <si>
    <t>1:48.599</t>
  </si>
  <si>
    <t>1:47.277</t>
  </si>
  <si>
    <t>1:48.104</t>
  </si>
  <si>
    <t>1:48.450</t>
  </si>
  <si>
    <t>1:49.000</t>
  </si>
  <si>
    <t>1:47.584</t>
  </si>
  <si>
    <t>1:49.121</t>
  </si>
  <si>
    <t>1:48.585</t>
  </si>
  <si>
    <t>1:47.771</t>
  </si>
  <si>
    <t>1:48.568</t>
  </si>
  <si>
    <t>1:47.443</t>
  </si>
  <si>
    <t>1:47.721</t>
  </si>
  <si>
    <t>1:47.433</t>
  </si>
  <si>
    <t>1:52.023</t>
  </si>
  <si>
    <t>1:51.358</t>
  </si>
  <si>
    <t>1:50.914</t>
  </si>
  <si>
    <t>1:50.867</t>
  </si>
  <si>
    <t>1:50.403</t>
  </si>
  <si>
    <t>1:50.463</t>
  </si>
  <si>
    <t>1:51.417</t>
  </si>
  <si>
    <t>1:51.003</t>
  </si>
  <si>
    <t>1:50.465</t>
  </si>
  <si>
    <t>1:50.760</t>
  </si>
  <si>
    <t>1:51.867</t>
  </si>
  <si>
    <t>1:51.771</t>
  </si>
  <si>
    <t>2:13.032</t>
  </si>
  <si>
    <t>2:01.052</t>
  </si>
  <si>
    <t>1:53.392</t>
  </si>
  <si>
    <t>1:49.846</t>
  </si>
  <si>
    <t>1:51.429</t>
  </si>
  <si>
    <t>1:50.533</t>
  </si>
  <si>
    <t>1:50.160</t>
  </si>
  <si>
    <t>1:49.793</t>
  </si>
  <si>
    <t>1:57.067</t>
  </si>
  <si>
    <t>1:51.561</t>
  </si>
  <si>
    <t>1:54.414</t>
  </si>
  <si>
    <t>1:53.700</t>
  </si>
  <si>
    <t>1:52.257</t>
  </si>
  <si>
    <t>1:53.907</t>
  </si>
  <si>
    <t>1:58.030</t>
  </si>
  <si>
    <t>1:47.708</t>
  </si>
  <si>
    <t>1:48.377</t>
  </si>
  <si>
    <t>1:47.977</t>
  </si>
  <si>
    <t>1:49.603</t>
  </si>
  <si>
    <t>1:50.192</t>
  </si>
  <si>
    <t>1:49.019</t>
  </si>
  <si>
    <t>1:49.921</t>
  </si>
  <si>
    <t>1:50.055</t>
  </si>
  <si>
    <t>1:51.237</t>
  </si>
  <si>
    <t>1:54.079</t>
  </si>
  <si>
    <t>2:12.152</t>
  </si>
  <si>
    <t>1:57.118</t>
  </si>
  <si>
    <t>1:50.901</t>
  </si>
  <si>
    <t>1:48.081</t>
  </si>
  <si>
    <t>1:48.521</t>
  </si>
  <si>
    <t>1:48.586</t>
  </si>
  <si>
    <t>1:48.000</t>
  </si>
  <si>
    <t>1:49.022</t>
  </si>
  <si>
    <t>1:49.548</t>
  </si>
  <si>
    <t>1:54.623</t>
  </si>
  <si>
    <t>1:50.924</t>
  </si>
  <si>
    <t>1:50.838</t>
  </si>
  <si>
    <t>1:51.013</t>
  </si>
  <si>
    <t>1:51.421</t>
  </si>
  <si>
    <t>1:51.692</t>
  </si>
  <si>
    <t>1:51.323</t>
  </si>
  <si>
    <t>1:50.939</t>
  </si>
  <si>
    <t>1:50.371</t>
  </si>
  <si>
    <t>1:50.300</t>
  </si>
  <si>
    <t>1:50.165</t>
  </si>
  <si>
    <t>1:47.383</t>
  </si>
  <si>
    <t>2:08.736</t>
  </si>
  <si>
    <t>1:44.617</t>
  </si>
  <si>
    <t>1:41.672</t>
  </si>
  <si>
    <t>1:41.555</t>
  </si>
  <si>
    <t>1:40.102</t>
  </si>
  <si>
    <t>1:40.290</t>
  </si>
  <si>
    <t>1:39.912</t>
  </si>
  <si>
    <t>1:39.488</t>
  </si>
  <si>
    <t>1:39.210</t>
  </si>
  <si>
    <t>1:39.048</t>
  </si>
  <si>
    <t>1:38.818</t>
  </si>
  <si>
    <t>2:04.626</t>
  </si>
  <si>
    <t>1:37.756</t>
  </si>
  <si>
    <t>1:37.464</t>
  </si>
  <si>
    <t>1:37.884</t>
  </si>
  <si>
    <t>1:37.871</t>
  </si>
  <si>
    <t>1:34.551</t>
  </si>
  <si>
    <t>1:53.211</t>
  </si>
  <si>
    <t>1:36.247</t>
  </si>
  <si>
    <t>1:37.229</t>
  </si>
  <si>
    <t>1:36.853</t>
  </si>
  <si>
    <t>1:36.380</t>
  </si>
  <si>
    <t>1:36.633</t>
  </si>
  <si>
    <t>1:36.826</t>
  </si>
  <si>
    <t>1:36.782</t>
  </si>
  <si>
    <t>1:36.738</t>
  </si>
  <si>
    <t>1:37.039</t>
  </si>
  <si>
    <t>1:38.521</t>
  </si>
  <si>
    <t>1:55.759</t>
  </si>
  <si>
    <t>1:52.126</t>
  </si>
  <si>
    <t>1:51.944</t>
  </si>
  <si>
    <t>1:51.713</t>
  </si>
  <si>
    <t>1:51.913</t>
  </si>
  <si>
    <t>1:52.539</t>
  </si>
  <si>
    <t>1:51.653</t>
  </si>
  <si>
    <t>1:52.585</t>
  </si>
  <si>
    <t>1:51.588</t>
  </si>
  <si>
    <t>1:49.988</t>
  </si>
  <si>
    <t>1:50.005</t>
  </si>
  <si>
    <t>2:08.194</t>
  </si>
  <si>
    <t>1:44.828</t>
  </si>
  <si>
    <t>1:42.571</t>
  </si>
  <si>
    <t>1:40.891</t>
  </si>
  <si>
    <t>1:40.253</t>
  </si>
  <si>
    <t>1:39.796</t>
  </si>
  <si>
    <t>1:39.882</t>
  </si>
  <si>
    <t>1:40.179</t>
  </si>
  <si>
    <t>1:39.299</t>
  </si>
  <si>
    <t>1:38.830</t>
  </si>
  <si>
    <t>1:38.897</t>
  </si>
  <si>
    <t>1:36.771</t>
  </si>
  <si>
    <t>2:01.532</t>
  </si>
  <si>
    <t>1:38.086</t>
  </si>
  <si>
    <t>1:37.558</t>
  </si>
  <si>
    <t>1:37.519</t>
  </si>
  <si>
    <t>1:37.384</t>
  </si>
  <si>
    <t>1:37.643</t>
  </si>
  <si>
    <t>1:38.020</t>
  </si>
  <si>
    <t>1:37.469</t>
  </si>
  <si>
    <t>1:34.503</t>
  </si>
  <si>
    <t>1:55.078</t>
  </si>
  <si>
    <t>1:37.090</t>
  </si>
  <si>
    <t>1:35.905</t>
  </si>
  <si>
    <t>1:35.717</t>
  </si>
  <si>
    <t>1:36.276</t>
  </si>
  <si>
    <t>1:36.241</t>
  </si>
  <si>
    <t>1:35.843</t>
  </si>
  <si>
    <t>1:35.665</t>
  </si>
  <si>
    <t>1:35.968</t>
  </si>
  <si>
    <t>1:38.436</t>
  </si>
  <si>
    <t>1:58.128</t>
  </si>
  <si>
    <t>1:52.701</t>
  </si>
  <si>
    <t>1:52.088</t>
  </si>
  <si>
    <t>1:51.649</t>
  </si>
  <si>
    <t>1:52.426</t>
  </si>
  <si>
    <t>1:51.616</t>
  </si>
  <si>
    <t>1:51.205</t>
  </si>
  <si>
    <t>1:51.149</t>
  </si>
  <si>
    <t>1:51.596</t>
  </si>
  <si>
    <t>1:50.589</t>
  </si>
  <si>
    <t>1:50.512</t>
  </si>
  <si>
    <t>2:11.790</t>
  </si>
  <si>
    <t>1:45.535</t>
  </si>
  <si>
    <t>1:44.523</t>
  </si>
  <si>
    <t>1:41.710</t>
  </si>
  <si>
    <t>1:40.985</t>
  </si>
  <si>
    <t>1:41.939</t>
  </si>
  <si>
    <t>1:39.881</t>
  </si>
  <si>
    <t>1:39.949</t>
  </si>
  <si>
    <t>1:38.803</t>
  </si>
  <si>
    <t>1:38.986</t>
  </si>
  <si>
    <t>1:38.456</t>
  </si>
  <si>
    <t>1:38.450</t>
  </si>
  <si>
    <t>1:37.541</t>
  </si>
  <si>
    <t>1:56.602</t>
  </si>
  <si>
    <t>1:37.069</t>
  </si>
  <si>
    <t>1:36.803</t>
  </si>
  <si>
    <t>1:36.122</t>
  </si>
  <si>
    <t>1:36.328</t>
  </si>
  <si>
    <t>1:36.622</t>
  </si>
  <si>
    <t>1:37.472</t>
  </si>
  <si>
    <t>1:36.118</t>
  </si>
  <si>
    <t>1:36.415</t>
  </si>
  <si>
    <t>1:36.710</t>
  </si>
  <si>
    <t>1:33.391</t>
  </si>
  <si>
    <t>1:53.377</t>
  </si>
  <si>
    <t>1:35.334</t>
  </si>
  <si>
    <t>1:35.708</t>
  </si>
  <si>
    <t>1:35.740</t>
  </si>
  <si>
    <t>1:35.834</t>
  </si>
  <si>
    <t>1:36.161</t>
  </si>
  <si>
    <t>1:35.451</t>
  </si>
  <si>
    <t>1:36.883</t>
  </si>
  <si>
    <t>1:38.066</t>
  </si>
  <si>
    <t>1:59.638</t>
  </si>
  <si>
    <t>1:55.714</t>
  </si>
  <si>
    <t>1:53.023</t>
  </si>
  <si>
    <t>1:53.629</t>
  </si>
  <si>
    <t>1:52.812</t>
  </si>
  <si>
    <t>1:53.078</t>
  </si>
  <si>
    <t>1:52.975</t>
  </si>
  <si>
    <t>1:52.315</t>
  </si>
  <si>
    <t>1:51.750</t>
  </si>
  <si>
    <t>1:51.532</t>
  </si>
  <si>
    <t>1:47.865</t>
  </si>
  <si>
    <t>2:07.490</t>
  </si>
  <si>
    <t>1:46.073</t>
  </si>
  <si>
    <t>1:46.568</t>
  </si>
  <si>
    <t>1:42.783</t>
  </si>
  <si>
    <t>1:41.475</t>
  </si>
  <si>
    <t>1:41.136</t>
  </si>
  <si>
    <t>1:40.916</t>
  </si>
  <si>
    <t>1:40.958</t>
  </si>
  <si>
    <t>1:39.969</t>
  </si>
  <si>
    <t>1:39.707</t>
  </si>
  <si>
    <t>1:39.235</t>
  </si>
  <si>
    <t>1:39.283</t>
  </si>
  <si>
    <t>1:39.194</t>
  </si>
  <si>
    <t>1:38.940</t>
  </si>
  <si>
    <t>1:36.032</t>
  </si>
  <si>
    <t>1:56.955</t>
  </si>
  <si>
    <t>1:38.215</t>
  </si>
  <si>
    <t>1:37.869</t>
  </si>
  <si>
    <t>1:37.981</t>
  </si>
  <si>
    <t>1:37.461</t>
  </si>
  <si>
    <t>1:37.269</t>
  </si>
  <si>
    <t>1:37.197</t>
  </si>
  <si>
    <t>1:37.266</t>
  </si>
  <si>
    <t>1:37.335</t>
  </si>
  <si>
    <t>1:37.379</t>
  </si>
  <si>
    <t>1:33.666</t>
  </si>
  <si>
    <t>1:59.962</t>
  </si>
  <si>
    <t>1:52.173</t>
  </si>
  <si>
    <t>1:51.896</t>
  </si>
  <si>
    <t>1:52.194</t>
  </si>
  <si>
    <t>1:52.449</t>
  </si>
  <si>
    <t>1:51.731</t>
  </si>
  <si>
    <t>1:51.701</t>
  </si>
  <si>
    <t>1:52.238</t>
  </si>
  <si>
    <t>1:51.193</t>
  </si>
  <si>
    <t>1:51.296</t>
  </si>
  <si>
    <t>1:51.977</t>
  </si>
  <si>
    <t>1:46.807</t>
  </si>
  <si>
    <t>2:06.862</t>
  </si>
  <si>
    <t>1:42.895</t>
  </si>
  <si>
    <t>1:41.503</t>
  </si>
  <si>
    <t>1:40.462</t>
  </si>
  <si>
    <t>1:41.299</t>
  </si>
  <si>
    <t>1:40.178</t>
  </si>
  <si>
    <t>1:39.520</t>
  </si>
  <si>
    <t>1:39.089</t>
  </si>
  <si>
    <t>1:39.091</t>
  </si>
  <si>
    <t>1:38.960</t>
  </si>
  <si>
    <t>1:38.703</t>
  </si>
  <si>
    <t>1:56.466</t>
  </si>
  <si>
    <t>1:38.135</t>
  </si>
  <si>
    <t>1:38.331</t>
  </si>
  <si>
    <t>1:37.098</t>
  </si>
  <si>
    <t>1:38.405</t>
  </si>
  <si>
    <t>1:37.570</t>
  </si>
  <si>
    <t>1:37.795</t>
  </si>
  <si>
    <t>1:37.798</t>
  </si>
  <si>
    <t>1:37.642</t>
  </si>
  <si>
    <t>1:37.677</t>
  </si>
  <si>
    <t>1:39.914</t>
  </si>
  <si>
    <t>1:53.561</t>
  </si>
  <si>
    <t>1:36.155</t>
  </si>
  <si>
    <t>1:35.544</t>
  </si>
  <si>
    <t>1:36.293</t>
  </si>
  <si>
    <t>1:35.792</t>
  </si>
  <si>
    <t>1:35.915</t>
  </si>
  <si>
    <t>1:35.474</t>
  </si>
  <si>
    <t>1:37.413</t>
  </si>
  <si>
    <t>1:38.734</t>
  </si>
  <si>
    <t>2:00.323</t>
  </si>
  <si>
    <t>1:52.860</t>
  </si>
  <si>
    <t>1:51.779</t>
  </si>
  <si>
    <t>1:54.055</t>
  </si>
  <si>
    <t>1:52.279</t>
  </si>
  <si>
    <t>1:52.273</t>
  </si>
  <si>
    <t>1:51.387</t>
  </si>
  <si>
    <t>1:50.886</t>
  </si>
  <si>
    <t>1:51.404</t>
  </si>
  <si>
    <t>1:51.461</t>
  </si>
  <si>
    <t>1:51.096</t>
  </si>
  <si>
    <t>2:07.002</t>
  </si>
  <si>
    <t>1:44.017</t>
  </si>
  <si>
    <t>1:43.156</t>
  </si>
  <si>
    <t>1:40.996</t>
  </si>
  <si>
    <t>1:39.877</t>
  </si>
  <si>
    <t>1:39.827</t>
  </si>
  <si>
    <t>1:39.222</t>
  </si>
  <si>
    <t>1:39.580</t>
  </si>
  <si>
    <t>1:36.235</t>
  </si>
  <si>
    <t>1:56.700</t>
  </si>
  <si>
    <t>1:37.630</t>
  </si>
  <si>
    <t>1:38.858</t>
  </si>
  <si>
    <t>1:38.247</t>
  </si>
  <si>
    <t>1:38.119</t>
  </si>
  <si>
    <t>1:37.412</t>
  </si>
  <si>
    <t>1:37.814</t>
  </si>
  <si>
    <t>1:37.726</t>
  </si>
  <si>
    <t>1:37.809</t>
  </si>
  <si>
    <t>1:38.139</t>
  </si>
  <si>
    <t>1:34.517</t>
  </si>
  <si>
    <t>1:54.254</t>
  </si>
  <si>
    <t>1:36.180</t>
  </si>
  <si>
    <t>1:36.801</t>
  </si>
  <si>
    <t>1:36.453</t>
  </si>
  <si>
    <t>1:37.309</t>
  </si>
  <si>
    <t>1:37.158</t>
  </si>
  <si>
    <t>1:36.961</t>
  </si>
  <si>
    <t>1:38.494</t>
  </si>
  <si>
    <t>1:38.396</t>
  </si>
  <si>
    <t>1:38.476</t>
  </si>
  <si>
    <t>1:38.255</t>
  </si>
  <si>
    <t>1:38.670</t>
  </si>
  <si>
    <t>1:39.202</t>
  </si>
  <si>
    <t>1:54.983</t>
  </si>
  <si>
    <t>1:53.324</t>
  </si>
  <si>
    <t>1:53.582</t>
  </si>
  <si>
    <t>1:53.059</t>
  </si>
  <si>
    <t>1:53.295</t>
  </si>
  <si>
    <t>1:53.311</t>
  </si>
  <si>
    <t>1:52.653</t>
  </si>
  <si>
    <t>1:52.253</t>
  </si>
  <si>
    <t>1:52.103</t>
  </si>
  <si>
    <t>1:53.825</t>
  </si>
  <si>
    <t>1:47.746</t>
  </si>
  <si>
    <t>2:09.634</t>
  </si>
  <si>
    <t>1:44.715</t>
  </si>
  <si>
    <t>1:42.785</t>
  </si>
  <si>
    <t>1:42.261</t>
  </si>
  <si>
    <t>1:41.633</t>
  </si>
  <si>
    <t>1:41.381</t>
  </si>
  <si>
    <t>1:41.037</t>
  </si>
  <si>
    <t>1:41.307</t>
  </si>
  <si>
    <t>1:41.116</t>
  </si>
  <si>
    <t>1:37.451</t>
  </si>
  <si>
    <t>2:18.918</t>
  </si>
  <si>
    <t>1:43.170</t>
  </si>
  <si>
    <t>2:10.528</t>
  </si>
  <si>
    <t>1:41.246</t>
  </si>
  <si>
    <t>1:40.581</t>
  </si>
  <si>
    <t>1:41.026</t>
  </si>
  <si>
    <t>1:42.455</t>
  </si>
  <si>
    <t>1:41.657</t>
  </si>
  <si>
    <t>1:39.469</t>
  </si>
  <si>
    <t>1:39.188</t>
  </si>
  <si>
    <t>1:39.996</t>
  </si>
  <si>
    <t>1:39.084</t>
  </si>
  <si>
    <t>1:40.026</t>
  </si>
  <si>
    <t>1:39.005</t>
  </si>
  <si>
    <t>1:39.267</t>
  </si>
  <si>
    <t>1:38.880</t>
  </si>
  <si>
    <t>1:40.565</t>
  </si>
  <si>
    <t>1:38.648</t>
  </si>
  <si>
    <t>1:38.565</t>
  </si>
  <si>
    <t>1:38.847</t>
  </si>
  <si>
    <t>1:38.992</t>
  </si>
  <si>
    <t>1:38.193</t>
  </si>
  <si>
    <t>1:37.936</t>
  </si>
  <si>
    <t>1:38.916</t>
  </si>
  <si>
    <t>1:39.087</t>
  </si>
  <si>
    <t>1:38.877</t>
  </si>
  <si>
    <t>2:01.207</t>
  </si>
  <si>
    <t>1:55.097</t>
  </si>
  <si>
    <t>1:53.761</t>
  </si>
  <si>
    <t>1:53.531</t>
  </si>
  <si>
    <t>1:53.374</t>
  </si>
  <si>
    <t>1:53.312</t>
  </si>
  <si>
    <t>1:52.885</t>
  </si>
  <si>
    <t>1:53.182</t>
  </si>
  <si>
    <t>2:01.055</t>
  </si>
  <si>
    <t>1:52.044</t>
  </si>
  <si>
    <t>2:16.722</t>
  </si>
  <si>
    <t>1:48.830</t>
  </si>
  <si>
    <t>1:45.540</t>
  </si>
  <si>
    <t>1:44.153</t>
  </si>
  <si>
    <t>1:43.824</t>
  </si>
  <si>
    <t>1:38.113</t>
  </si>
  <si>
    <t>2:07.383</t>
  </si>
  <si>
    <t>1:41.233</t>
  </si>
  <si>
    <t>1:40.703</t>
  </si>
  <si>
    <t>2:02.353</t>
  </si>
  <si>
    <t>1:54.523</t>
  </si>
  <si>
    <t>1:54.230</t>
  </si>
  <si>
    <t>1:53.573</t>
  </si>
  <si>
    <t>1:52.871</t>
  </si>
  <si>
    <t>1:52.961</t>
  </si>
  <si>
    <t>1:52.661</t>
  </si>
  <si>
    <t>2:00.764</t>
  </si>
  <si>
    <t>2:15.400</t>
  </si>
  <si>
    <t>1:49.012</t>
  </si>
  <si>
    <t>1:47.844</t>
  </si>
  <si>
    <t>1:43.475</t>
  </si>
  <si>
    <t>1:39.067</t>
  </si>
  <si>
    <t>2:07.302</t>
  </si>
  <si>
    <t>1:41.199</t>
  </si>
  <si>
    <t>1:41.440</t>
  </si>
  <si>
    <t>1:40.646</t>
  </si>
  <si>
    <t>1:40.324</t>
  </si>
  <si>
    <t>1:39.750</t>
  </si>
  <si>
    <t>1:39.470</t>
  </si>
  <si>
    <t>1:39.191</t>
  </si>
  <si>
    <t>1:38.826</t>
  </si>
  <si>
    <t>1:40.224</t>
  </si>
  <si>
    <t>1:39.213</t>
  </si>
  <si>
    <t>1:39.162</t>
  </si>
  <si>
    <t>1:39.315</t>
  </si>
  <si>
    <t>1:35.755</t>
  </si>
  <si>
    <t>1:56.292</t>
  </si>
  <si>
    <t>1:37.499</t>
  </si>
  <si>
    <t>1:37.823</t>
  </si>
  <si>
    <t>1:37.294</t>
  </si>
  <si>
    <t>1:37.406</t>
  </si>
  <si>
    <t>1:37.275</t>
  </si>
  <si>
    <t>1:37.369</t>
  </si>
  <si>
    <t>1:37.433</t>
  </si>
  <si>
    <t>1:37.641</t>
  </si>
  <si>
    <t>1:37.578</t>
  </si>
  <si>
    <t>1:37.929</t>
  </si>
  <si>
    <t>1:38.195</t>
  </si>
  <si>
    <t>1:38.491</t>
  </si>
  <si>
    <t>1:39.333</t>
  </si>
  <si>
    <t>1:39.316</t>
  </si>
  <si>
    <t>1:39.704</t>
  </si>
  <si>
    <t>2:02.902</t>
  </si>
  <si>
    <t>1:56.067</t>
  </si>
  <si>
    <t>1:54.531</t>
  </si>
  <si>
    <t>1:56.000</t>
  </si>
  <si>
    <t>1:54.803</t>
  </si>
  <si>
    <t>1:56.822</t>
  </si>
  <si>
    <t>1:54.854</t>
  </si>
  <si>
    <t>1:54.303</t>
  </si>
  <si>
    <t>1:54.524</t>
  </si>
  <si>
    <t>1:48.424</t>
  </si>
  <si>
    <t>2:12.350</t>
  </si>
  <si>
    <t>1:48.084</t>
  </si>
  <si>
    <t>1:43.968</t>
  </si>
  <si>
    <t>1:42.695</t>
  </si>
  <si>
    <t>1:42.977</t>
  </si>
  <si>
    <t>1:43.363</t>
  </si>
  <si>
    <t>1:40.856</t>
  </si>
  <si>
    <t>1:40.962</t>
  </si>
  <si>
    <t>1:40.798</t>
  </si>
  <si>
    <t>1:36.487</t>
  </si>
  <si>
    <t>1:58.358</t>
  </si>
  <si>
    <t>1:40.600</t>
  </si>
  <si>
    <t>1:38.866</t>
  </si>
  <si>
    <t>1:39.452</t>
  </si>
  <si>
    <t>1:39.380</t>
  </si>
  <si>
    <t>1:39.967</t>
  </si>
  <si>
    <t>1:39.248</t>
  </si>
  <si>
    <t>1:39.061</t>
  </si>
  <si>
    <t>1:39.208</t>
  </si>
  <si>
    <t>1:36.375</t>
  </si>
  <si>
    <t>1:57.119</t>
  </si>
  <si>
    <t>1:39.366</t>
  </si>
  <si>
    <t>1:37.492</t>
  </si>
  <si>
    <t>1:37.292</t>
  </si>
  <si>
    <t>1:37.036</t>
  </si>
  <si>
    <t>1:37.253</t>
  </si>
  <si>
    <t>1:37.228</t>
  </si>
  <si>
    <t>1:38.924</t>
  </si>
  <si>
    <t>1:37.604</t>
  </si>
  <si>
    <t>1:37.037</t>
  </si>
  <si>
    <t>1:37.185</t>
  </si>
  <si>
    <t>1:37.300</t>
  </si>
  <si>
    <t>1:37.574</t>
  </si>
  <si>
    <t>1:38.572</t>
  </si>
  <si>
    <t>2:03.376</t>
  </si>
  <si>
    <t>1:55.928</t>
  </si>
  <si>
    <t>1:54.558</t>
  </si>
  <si>
    <t>1:52.995</t>
  </si>
  <si>
    <t>1:53.139</t>
  </si>
  <si>
    <t>1:52.806</t>
  </si>
  <si>
    <t>1:53.173</t>
  </si>
  <si>
    <t>1:53.584</t>
  </si>
  <si>
    <t>1:51.961</t>
  </si>
  <si>
    <t>2:13.930</t>
  </si>
  <si>
    <t>1:47.958</t>
  </si>
  <si>
    <t>1:44.466</t>
  </si>
  <si>
    <t>1:43.369</t>
  </si>
  <si>
    <t>1:42.870</t>
  </si>
  <si>
    <t>1:42.028</t>
  </si>
  <si>
    <t>1:41.370</t>
  </si>
  <si>
    <t>1:40.792</t>
  </si>
  <si>
    <t>1:40.486</t>
  </si>
  <si>
    <t>1:40.821</t>
  </si>
  <si>
    <t>1:41.221</t>
  </si>
  <si>
    <t>1:41.071</t>
  </si>
  <si>
    <t>1:41.454</t>
  </si>
  <si>
    <t>1:59.057</t>
  </si>
  <si>
    <t>1:40.437</t>
  </si>
  <si>
    <t>1:39.797</t>
  </si>
  <si>
    <t>1:39.690</t>
  </si>
  <si>
    <t>1:39.543</t>
  </si>
  <si>
    <t>1:38.994</t>
  </si>
  <si>
    <t>1:38.184</t>
  </si>
  <si>
    <t>1:39.236</t>
  </si>
  <si>
    <t>1:38.186</t>
  </si>
  <si>
    <t>1:38.378</t>
  </si>
  <si>
    <t>1:38.232</t>
  </si>
  <si>
    <t>1:38.520</t>
  </si>
  <si>
    <t>1:38.099</t>
  </si>
  <si>
    <t>1:38.735</t>
  </si>
  <si>
    <t>1:35.301</t>
  </si>
  <si>
    <t>1:58.987</t>
  </si>
  <si>
    <t>1:36.744</t>
  </si>
  <si>
    <t>1:37.027</t>
  </si>
  <si>
    <t>1:37.234</t>
  </si>
  <si>
    <t>1:36.996</t>
  </si>
  <si>
    <t>1:37.244</t>
  </si>
  <si>
    <t>1:36.851</t>
  </si>
  <si>
    <t>1:37.151</t>
  </si>
  <si>
    <t>1:37.735</t>
  </si>
  <si>
    <t>1:38.982</t>
  </si>
  <si>
    <t>2:04.247</t>
  </si>
  <si>
    <t>1:55.650</t>
  </si>
  <si>
    <t>1:55.107</t>
  </si>
  <si>
    <t>1:55.158</t>
  </si>
  <si>
    <t>1:54.936</t>
  </si>
  <si>
    <t>1:53.829</t>
  </si>
  <si>
    <t>1:53.214</t>
  </si>
  <si>
    <t>1:52.444</t>
  </si>
  <si>
    <t>1:53.571</t>
  </si>
  <si>
    <t>1:52.366</t>
  </si>
  <si>
    <t>2:07.325</t>
  </si>
  <si>
    <t>1:44.861</t>
  </si>
  <si>
    <t>1:43.505</t>
  </si>
  <si>
    <t>1:42.083</t>
  </si>
  <si>
    <t>1:41.176</t>
  </si>
  <si>
    <t>1:40.898</t>
  </si>
  <si>
    <t>1:40.780</t>
  </si>
  <si>
    <t>1:40.676</t>
  </si>
  <si>
    <t>1:40.194</t>
  </si>
  <si>
    <t>1:41.180</t>
  </si>
  <si>
    <t>1:39.907</t>
  </si>
  <si>
    <t>1:39.522</t>
  </si>
  <si>
    <t>1:39.011</t>
  </si>
  <si>
    <t>1:39.745</t>
  </si>
  <si>
    <t>1:39.287</t>
  </si>
  <si>
    <t>1:38.764</t>
  </si>
  <si>
    <t>1:36.719</t>
  </si>
  <si>
    <t>1:56.531</t>
  </si>
  <si>
    <t>1:37.624</t>
  </si>
  <si>
    <t>1:37.494</t>
  </si>
  <si>
    <t>1:37.345</t>
  </si>
  <si>
    <t>1:37.101</t>
  </si>
  <si>
    <t>1:37.357</t>
  </si>
  <si>
    <t>1:37.497</t>
  </si>
  <si>
    <t>1:37.931</t>
  </si>
  <si>
    <t>1:38.419</t>
  </si>
  <si>
    <t>1:38.141</t>
  </si>
  <si>
    <t>1:38.021</t>
  </si>
  <si>
    <t>1:40.165</t>
  </si>
  <si>
    <t>1:39.499</t>
  </si>
  <si>
    <t>2:06.739</t>
  </si>
  <si>
    <t>1:54.929</t>
  </si>
  <si>
    <t>1:55.201</t>
  </si>
  <si>
    <t>1:53.731</t>
  </si>
  <si>
    <t>1:52.942</t>
  </si>
  <si>
    <t>1:53.098</t>
  </si>
  <si>
    <t>1:52.726</t>
  </si>
  <si>
    <t>1:52.332</t>
  </si>
  <si>
    <t>1:48.813</t>
  </si>
  <si>
    <t>2:07.051</t>
  </si>
  <si>
    <t>1:43.922</t>
  </si>
  <si>
    <t>1:42.653</t>
  </si>
  <si>
    <t>1:41.838</t>
  </si>
  <si>
    <t>1:41.662</t>
  </si>
  <si>
    <t>1:41.048</t>
  </si>
  <si>
    <t>1:40.976</t>
  </si>
  <si>
    <t>1:39.958</t>
  </si>
  <si>
    <t>1:40.129</t>
  </si>
  <si>
    <t>1:41.085</t>
  </si>
  <si>
    <t>1:39.862</t>
  </si>
  <si>
    <t>1:40.031</t>
  </si>
  <si>
    <t>1:39.659</t>
  </si>
  <si>
    <t>1:39.386</t>
  </si>
  <si>
    <t>1:38.288</t>
  </si>
  <si>
    <t>1:37.987</t>
  </si>
  <si>
    <t>1:37.020</t>
  </si>
  <si>
    <t>1:55.481</t>
  </si>
  <si>
    <t>1:36.943</t>
  </si>
  <si>
    <t>1:36.656</t>
  </si>
  <si>
    <t>1:37.352</t>
  </si>
  <si>
    <t>1:37.081</t>
  </si>
  <si>
    <t>1:37.437</t>
  </si>
  <si>
    <t>1:37.202</t>
  </si>
  <si>
    <t>1:37.615</t>
  </si>
  <si>
    <t>1:37.516</t>
  </si>
  <si>
    <t>1:38.129</t>
  </si>
  <si>
    <t>1:38.048</t>
  </si>
  <si>
    <t>1:38.107</t>
  </si>
  <si>
    <t>1:40.671</t>
  </si>
  <si>
    <t>1:40.123</t>
  </si>
  <si>
    <t>2:07.102</t>
  </si>
  <si>
    <t>1:55.306</t>
  </si>
  <si>
    <t>1:55.466</t>
  </si>
  <si>
    <t>1:54.912</t>
  </si>
  <si>
    <t>1:55.023</t>
  </si>
  <si>
    <t>1:54.858</t>
  </si>
  <si>
    <t>1:54.692</t>
  </si>
  <si>
    <t>1:54.305</t>
  </si>
  <si>
    <t>1:54.567</t>
  </si>
  <si>
    <t>1:49.990</t>
  </si>
  <si>
    <t>2:12.140</t>
  </si>
  <si>
    <t>1:49.497</t>
  </si>
  <si>
    <t>1:45.326</t>
  </si>
  <si>
    <t>1:43.569</t>
  </si>
  <si>
    <t>1:42.663</t>
  </si>
  <si>
    <t>1:40.092</t>
  </si>
  <si>
    <t>1:40.177</t>
  </si>
  <si>
    <t>1:40.106</t>
  </si>
  <si>
    <t>1:39.696</t>
  </si>
  <si>
    <t>1:40.414</t>
  </si>
  <si>
    <t>1:41.084</t>
  </si>
  <si>
    <t>1:40.875</t>
  </si>
  <si>
    <t>1:40.073</t>
  </si>
  <si>
    <t>1:36.523</t>
  </si>
  <si>
    <t>1:56.227</t>
  </si>
  <si>
    <t>1:39.284</t>
  </si>
  <si>
    <t>1:37.737</t>
  </si>
  <si>
    <t>1:37.324</t>
  </si>
  <si>
    <t>1:37.368</t>
  </si>
  <si>
    <t>1:37.299</t>
  </si>
  <si>
    <t>1:37.606</t>
  </si>
  <si>
    <t>1:37.271</t>
  </si>
  <si>
    <t>1:37.416</t>
  </si>
  <si>
    <t>1:37.690</t>
  </si>
  <si>
    <t>1:37.435</t>
  </si>
  <si>
    <t>1:37.714</t>
  </si>
  <si>
    <t>1:37.980</t>
  </si>
  <si>
    <t>1:38.610</t>
  </si>
  <si>
    <t>1:39.119</t>
  </si>
  <si>
    <t>1:40.446</t>
  </si>
  <si>
    <t>2:07.377</t>
  </si>
  <si>
    <t>1:56.413</t>
  </si>
  <si>
    <t>1:55.188</t>
  </si>
  <si>
    <t>1:55.440</t>
  </si>
  <si>
    <t>1:55.558</t>
  </si>
  <si>
    <t>1:57.195</t>
  </si>
  <si>
    <t>1:55.236</t>
  </si>
  <si>
    <t>1:54.457</t>
  </si>
  <si>
    <t>1:54.211</t>
  </si>
  <si>
    <t>1:51.254</t>
  </si>
  <si>
    <t>2:11.687</t>
  </si>
  <si>
    <t>1:45.335</t>
  </si>
  <si>
    <t>1:42.530</t>
  </si>
  <si>
    <t>1:41.687</t>
  </si>
  <si>
    <t>1:41.918</t>
  </si>
  <si>
    <t>1:41.432</t>
  </si>
  <si>
    <t>1:40.753</t>
  </si>
  <si>
    <t>1:41.989</t>
  </si>
  <si>
    <t>1:39.828</t>
  </si>
  <si>
    <t>1:40.057</t>
  </si>
  <si>
    <t>1:39.186</t>
  </si>
  <si>
    <t>1:39.014</t>
  </si>
  <si>
    <t>1:40.980</t>
  </si>
  <si>
    <t>1:39.853</t>
  </si>
  <si>
    <t>1:39.451</t>
  </si>
  <si>
    <t>1:40.090</t>
  </si>
  <si>
    <t>1:38.911</t>
  </si>
  <si>
    <t>1:38.624</t>
  </si>
  <si>
    <t>1:38.490</t>
  </si>
  <si>
    <t>1:38.881</t>
  </si>
  <si>
    <t>1:38.426</t>
  </si>
  <si>
    <t>1:38.600</t>
  </si>
  <si>
    <t>1:35.144</t>
  </si>
  <si>
    <t>1:57.621</t>
  </si>
  <si>
    <t>1:36.308</t>
  </si>
  <si>
    <t>1:36.844</t>
  </si>
  <si>
    <t>1:36.873</t>
  </si>
  <si>
    <t>1:37.123</t>
  </si>
  <si>
    <t>1:37.239</t>
  </si>
  <si>
    <t>1:37.179</t>
  </si>
  <si>
    <t>1:36.936</t>
  </si>
  <si>
    <t>1:37.222</t>
  </si>
  <si>
    <t>1:37.224</t>
  </si>
  <si>
    <t>1:39.211</t>
  </si>
  <si>
    <t>2:07.697</t>
  </si>
  <si>
    <t>1:56.303</t>
  </si>
  <si>
    <t>1:55.423</t>
  </si>
  <si>
    <t>1:56.185</t>
  </si>
  <si>
    <t>1:54.772</t>
  </si>
  <si>
    <t>1:53.768</t>
  </si>
  <si>
    <t>1:52.910</t>
  </si>
  <si>
    <t>1:54.176</t>
  </si>
  <si>
    <t>1:53.692</t>
  </si>
  <si>
    <t>1:51.275</t>
  </si>
  <si>
    <t>2:06.545</t>
  </si>
  <si>
    <t>1:45.430</t>
  </si>
  <si>
    <t>1:43.428</t>
  </si>
  <si>
    <t>1:42.755</t>
  </si>
  <si>
    <t>1:40.932</t>
  </si>
  <si>
    <t>1:40.198</t>
  </si>
  <si>
    <t>1:40.421</t>
  </si>
  <si>
    <t>1:39.934</t>
  </si>
  <si>
    <t>1:39.600</t>
  </si>
  <si>
    <t>1:39.888</t>
  </si>
  <si>
    <t>1:40.880</t>
  </si>
  <si>
    <t>1:41.059</t>
  </si>
  <si>
    <t>1:40.770</t>
  </si>
  <si>
    <t>1:39.989</t>
  </si>
  <si>
    <t>1:39.421</t>
  </si>
  <si>
    <t>1:36.197</t>
  </si>
  <si>
    <t>1:56.651</t>
  </si>
  <si>
    <t>1:38.607</t>
  </si>
  <si>
    <t>1:37.422</t>
  </si>
  <si>
    <t>1:38.132</t>
  </si>
  <si>
    <t>1:37.424</t>
  </si>
  <si>
    <t>1:37.249</t>
  </si>
  <si>
    <t>1:37.160</t>
  </si>
  <si>
    <t>1:37.426</t>
  </si>
  <si>
    <t>1:37.247</t>
  </si>
  <si>
    <t>1:37.232</t>
  </si>
  <si>
    <t>1:37.562</t>
  </si>
  <si>
    <t>1:37.338</t>
  </si>
  <si>
    <t>1:37.867</t>
  </si>
  <si>
    <t>1:37.977</t>
  </si>
  <si>
    <t>1:38.227</t>
  </si>
  <si>
    <t>1:38.923</t>
  </si>
  <si>
    <t>1:40.568</t>
  </si>
  <si>
    <t>2:08.553</t>
  </si>
  <si>
    <t>1:56.304</t>
  </si>
  <si>
    <t>1:55.500</t>
  </si>
  <si>
    <t>1:55.077</t>
  </si>
  <si>
    <t>1:54.924</t>
  </si>
  <si>
    <t>1:54.652</t>
  </si>
  <si>
    <t>1:54.035</t>
  </si>
  <si>
    <t>1:54.668</t>
  </si>
  <si>
    <t>1:53.963</t>
  </si>
  <si>
    <t>1:53.539</t>
  </si>
  <si>
    <t>1:48.957</t>
  </si>
  <si>
    <t>2:12.323</t>
  </si>
  <si>
    <t>1:48.098</t>
  </si>
  <si>
    <t>1:42.076</t>
  </si>
  <si>
    <t>1:41.820</t>
  </si>
  <si>
    <t>1:40.546</t>
  </si>
  <si>
    <t>1:40.602</t>
  </si>
  <si>
    <t>1:40.425</t>
  </si>
  <si>
    <t>2:09.778</t>
  </si>
  <si>
    <t>2:10.404</t>
  </si>
  <si>
    <t>2:10.379</t>
  </si>
  <si>
    <t>1:55.552</t>
  </si>
  <si>
    <t>1:55.318</t>
  </si>
  <si>
    <t>1:55.968</t>
  </si>
  <si>
    <t>1:55.793</t>
  </si>
  <si>
    <t>1:54.836</t>
  </si>
  <si>
    <t>1:55.108</t>
  </si>
  <si>
    <t>1:54.775</t>
  </si>
  <si>
    <t>1:55.555</t>
  </si>
  <si>
    <t>1:50.333</t>
  </si>
  <si>
    <t>2:12.258</t>
  </si>
  <si>
    <t>1:48.601</t>
  </si>
  <si>
    <t>1:42.188</t>
  </si>
  <si>
    <t>1:41.580</t>
  </si>
  <si>
    <t>1:41.023</t>
  </si>
  <si>
    <t>1:40.694</t>
  </si>
  <si>
    <t>1:40.461</t>
  </si>
  <si>
    <t>1:40.304</t>
  </si>
  <si>
    <t>1:39.904</t>
  </si>
  <si>
    <t>1:39.893</t>
  </si>
  <si>
    <t>1:40.489</t>
  </si>
  <si>
    <t>1:40.299</t>
  </si>
  <si>
    <t>1:40.384</t>
  </si>
  <si>
    <t>1:40.272</t>
  </si>
  <si>
    <t>1:38.389</t>
  </si>
  <si>
    <t>1:57.234</t>
  </si>
  <si>
    <t>1:37.330</t>
  </si>
  <si>
    <t>1:37.074</t>
  </si>
  <si>
    <t>1:37.476</t>
  </si>
  <si>
    <t>1:37.172</t>
  </si>
  <si>
    <t>1:36.927</t>
  </si>
  <si>
    <t>1:36.733</t>
  </si>
  <si>
    <t>1:37.689</t>
  </si>
  <si>
    <t>1:37.520</t>
  </si>
  <si>
    <t>1:37.875</t>
  </si>
  <si>
    <t>1:38.088</t>
  </si>
  <si>
    <t>1:38.221</t>
  </si>
  <si>
    <t>1:37.963</t>
  </si>
  <si>
    <t>1:38.214</t>
  </si>
  <si>
    <t>1:39.016</t>
  </si>
  <si>
    <t>1:39.183</t>
  </si>
  <si>
    <t>1:39.474</t>
  </si>
  <si>
    <t>2:10.928</t>
  </si>
  <si>
    <t>1:57.849</t>
  </si>
  <si>
    <t>1:57.798</t>
  </si>
  <si>
    <t>1:56.833</t>
  </si>
  <si>
    <t>1:56.888</t>
  </si>
  <si>
    <t>1:56.147</t>
  </si>
  <si>
    <t>1:56.006</t>
  </si>
  <si>
    <t>1:55.938</t>
  </si>
  <si>
    <t>1:55.582</t>
  </si>
  <si>
    <t>1:55.931</t>
  </si>
  <si>
    <t>1:51.648</t>
  </si>
  <si>
    <t>2:15.440</t>
  </si>
  <si>
    <t>1:55.729</t>
  </si>
  <si>
    <t>1:50.072</t>
  </si>
  <si>
    <t>1:48.548</t>
  </si>
  <si>
    <t>1:47.307</t>
  </si>
  <si>
    <t>1:45.985</t>
  </si>
  <si>
    <t>1:48.280</t>
  </si>
  <si>
    <t>1:46.914</t>
  </si>
  <si>
    <t>1:43.011</t>
  </si>
  <si>
    <t>1:43.098</t>
  </si>
  <si>
    <t>1:42.423</t>
  </si>
  <si>
    <t>1:41.885</t>
  </si>
  <si>
    <t>1:43.173</t>
  </si>
  <si>
    <t>1:42.369</t>
  </si>
  <si>
    <t>1:38.275</t>
  </si>
  <si>
    <t>2:04.892</t>
  </si>
  <si>
    <t>1:40.067</t>
  </si>
  <si>
    <t>1:40.416</t>
  </si>
  <si>
    <t>1:39.846</t>
  </si>
  <si>
    <t>1:40.038</t>
  </si>
  <si>
    <t>1:41.726</t>
  </si>
  <si>
    <t>1:40.999</t>
  </si>
  <si>
    <t>1:41.960</t>
  </si>
  <si>
    <t>1:40.182</t>
  </si>
  <si>
    <t>1:39.849</t>
  </si>
  <si>
    <t>1:43.448</t>
  </si>
  <si>
    <t>1:43.218</t>
  </si>
  <si>
    <t>1:43.003</t>
  </si>
  <si>
    <t>1:41.837</t>
  </si>
  <si>
    <t>1:40.847</t>
  </si>
  <si>
    <t>1:39.811</t>
  </si>
  <si>
    <t>2:11.410</t>
  </si>
  <si>
    <t>1:59.186</t>
  </si>
  <si>
    <t>1:59.494</t>
  </si>
  <si>
    <t>1:59.019</t>
  </si>
  <si>
    <t>1:59.128</t>
  </si>
  <si>
    <t>1:58.220</t>
  </si>
  <si>
    <t>1:57.816</t>
  </si>
  <si>
    <t>1:58.156</t>
  </si>
  <si>
    <t>1:57.782</t>
  </si>
  <si>
    <t>1:57.575</t>
  </si>
  <si>
    <t>1:54.120</t>
  </si>
  <si>
    <t>2:17.424</t>
  </si>
  <si>
    <t>1:49.779</t>
  </si>
  <si>
    <t>1:47.537</t>
  </si>
  <si>
    <t>1:47.063</t>
  </si>
  <si>
    <t>1:46.729</t>
  </si>
  <si>
    <t>1:47.824</t>
  </si>
  <si>
    <t>1:44.167</t>
  </si>
  <si>
    <t>1:45.265</t>
  </si>
  <si>
    <t>1:46.233</t>
  </si>
  <si>
    <t>1:43.498</t>
  </si>
  <si>
    <t>1:42.866</t>
  </si>
  <si>
    <t>1:46.693</t>
  </si>
  <si>
    <t>1:43.112</t>
  </si>
  <si>
    <t>1:42.330</t>
  </si>
  <si>
    <t>1:43.572</t>
  </si>
  <si>
    <t>1:39.117</t>
  </si>
  <si>
    <t>2:00.897</t>
  </si>
  <si>
    <t>1:40.838</t>
  </si>
  <si>
    <t>1:40.740</t>
  </si>
  <si>
    <t>1:42.322</t>
  </si>
  <si>
    <t>1:41.149</t>
  </si>
  <si>
    <t>1:40.524</t>
  </si>
  <si>
    <t>1:43.433</t>
  </si>
  <si>
    <t>1:41.134</t>
  </si>
  <si>
    <t>1:40.647</t>
  </si>
  <si>
    <t>1:40.835</t>
  </si>
  <si>
    <t>1:40.612</t>
  </si>
  <si>
    <t>1:40.755</t>
  </si>
  <si>
    <t>1:40.941</t>
  </si>
  <si>
    <t>1:41.870</t>
  </si>
  <si>
    <t>2:11.753</t>
  </si>
  <si>
    <t>1:59.282</t>
  </si>
  <si>
    <t>1:58.269</t>
  </si>
  <si>
    <t>1:56.521</t>
  </si>
  <si>
    <t>1:56.186</t>
  </si>
  <si>
    <t>1:56.412</t>
  </si>
  <si>
    <t>1:56.100</t>
  </si>
  <si>
    <t>1:55.923</t>
  </si>
  <si>
    <t>1:55.491</t>
  </si>
  <si>
    <t>1:55.981</t>
  </si>
  <si>
    <t>2:12.334</t>
  </si>
  <si>
    <t>2:00.009</t>
  </si>
  <si>
    <t>1:59.094</t>
  </si>
  <si>
    <t>1:58.462</t>
  </si>
  <si>
    <t>1:59.051</t>
  </si>
  <si>
    <t>1:58.241</t>
  </si>
  <si>
    <t>1:58.289</t>
  </si>
  <si>
    <t>1:57.898</t>
  </si>
  <si>
    <t>1:57.808</t>
  </si>
  <si>
    <t>1:54.638</t>
  </si>
  <si>
    <t>2:17.782</t>
  </si>
  <si>
    <t>1:49.502</t>
  </si>
  <si>
    <t>1:47.750</t>
  </si>
  <si>
    <t>1:46.557</t>
  </si>
  <si>
    <t>1:47.074</t>
  </si>
  <si>
    <t>1:47.319</t>
  </si>
  <si>
    <t>1:45.928</t>
  </si>
  <si>
    <t>1:43.632</t>
  </si>
  <si>
    <t>1:43.148</t>
  </si>
  <si>
    <t>1:42.531</t>
  </si>
  <si>
    <t>1:47.422</t>
  </si>
  <si>
    <t>1:40.836</t>
  </si>
  <si>
    <t>1:41.004</t>
  </si>
  <si>
    <t>1:41.197</t>
  </si>
  <si>
    <t>1:41.249</t>
  </si>
  <si>
    <t>1:41.056</t>
  </si>
  <si>
    <t>1:40.830</t>
  </si>
  <si>
    <t>1:44.075</t>
  </si>
  <si>
    <t>1:41.122</t>
  </si>
  <si>
    <t>1:41.411</t>
  </si>
  <si>
    <t>1:43.212</t>
  </si>
  <si>
    <t>1:42.025</t>
  </si>
  <si>
    <t>1:41.688</t>
  </si>
  <si>
    <t>1:41.434</t>
  </si>
  <si>
    <t>1:42.435</t>
  </si>
  <si>
    <t>2:13.431</t>
  </si>
  <si>
    <t>1:59.855</t>
  </si>
  <si>
    <t>1:59.529</t>
  </si>
  <si>
    <t>1:58.696</t>
  </si>
  <si>
    <t>1:59.303</t>
  </si>
  <si>
    <t>1:59.363</t>
  </si>
  <si>
    <t>1:59.290</t>
  </si>
  <si>
    <t>1:58.093</t>
  </si>
  <si>
    <t>1:58.469</t>
  </si>
  <si>
    <t>1:57.990</t>
  </si>
  <si>
    <t>1:53.028</t>
  </si>
  <si>
    <t>2:16.715</t>
  </si>
  <si>
    <t>1:58.527</t>
  </si>
  <si>
    <t>1:50.918</t>
  </si>
  <si>
    <t>1:49.399</t>
  </si>
  <si>
    <t>1:57.360</t>
  </si>
  <si>
    <t>1:46.590</t>
  </si>
  <si>
    <t>1:44.584</t>
  </si>
  <si>
    <t>1:48.139</t>
  </si>
  <si>
    <t>1:44.157</t>
  </si>
  <si>
    <t>1:43.535</t>
  </si>
  <si>
    <t>1:45.261</t>
  </si>
  <si>
    <t>1:43.668</t>
  </si>
  <si>
    <t>1:41.487</t>
  </si>
  <si>
    <t>2:03.688</t>
  </si>
  <si>
    <t>1:40.910</t>
  </si>
  <si>
    <t>1:41.316</t>
  </si>
  <si>
    <t>1:42.418</t>
  </si>
  <si>
    <t>1:43.991</t>
  </si>
  <si>
    <t>1:43.051</t>
  </si>
  <si>
    <t>1:43.540</t>
  </si>
  <si>
    <t>1:42.049</t>
  </si>
  <si>
    <t>1:42.514</t>
  </si>
  <si>
    <t>1:48.339</t>
  </si>
  <si>
    <t>1:46.006</t>
  </si>
  <si>
    <t>1:46.247</t>
  </si>
  <si>
    <t>1:46.610</t>
  </si>
  <si>
    <t>1:41.425</t>
  </si>
  <si>
    <t>1:38.841</t>
  </si>
  <si>
    <t>1:38.641</t>
  </si>
  <si>
    <t>1:38.321</t>
  </si>
  <si>
    <t>1:38.043</t>
  </si>
  <si>
    <t>1:38.029</t>
  </si>
  <si>
    <t>1:38.278</t>
  </si>
  <si>
    <t>1:38.218</t>
  </si>
  <si>
    <t>1:38.709</t>
  </si>
  <si>
    <t>1:39.667</t>
  </si>
  <si>
    <t>1:39.312</t>
  </si>
  <si>
    <t>1:38.775</t>
  </si>
  <si>
    <t>1:38.101</t>
  </si>
  <si>
    <t>1:40.509</t>
  </si>
  <si>
    <t>1:55.745</t>
  </si>
  <si>
    <t>1:37.321</t>
  </si>
  <si>
    <t>1:36.718</t>
  </si>
  <si>
    <t>1:36.749</t>
  </si>
  <si>
    <t>1:36.620</t>
  </si>
  <si>
    <t>1:36.385</t>
  </si>
  <si>
    <t>1:36.583</t>
  </si>
  <si>
    <t>1:36.493</t>
  </si>
  <si>
    <t>1:36.384</t>
  </si>
  <si>
    <t>1:36.437</t>
  </si>
  <si>
    <t>1:36.634</t>
  </si>
  <si>
    <t>1:36.828</t>
  </si>
  <si>
    <t>1:36.623</t>
  </si>
  <si>
    <t>1:38.949</t>
  </si>
  <si>
    <t>1:52.837</t>
  </si>
  <si>
    <t>1:35.063</t>
  </si>
  <si>
    <t>1:35.287</t>
  </si>
  <si>
    <t>1:35.366</t>
  </si>
  <si>
    <t>1:35.213</t>
  </si>
  <si>
    <t>1:35.292</t>
  </si>
  <si>
    <t>1:35.835</t>
  </si>
  <si>
    <t>1:35.418</t>
  </si>
  <si>
    <t>1:35.542</t>
  </si>
  <si>
    <t>1:35.560</t>
  </si>
  <si>
    <t>1:37.962</t>
  </si>
  <si>
    <t>1:52.869</t>
  </si>
  <si>
    <t>1:34.821</t>
  </si>
  <si>
    <t>1:34.620</t>
  </si>
  <si>
    <t>1:34.952</t>
  </si>
  <si>
    <t>1:34.682</t>
  </si>
  <si>
    <t>1:34.733</t>
  </si>
  <si>
    <t>1:34.302</t>
  </si>
  <si>
    <t>1:42.625</t>
  </si>
  <si>
    <t>1:39.618</t>
  </si>
  <si>
    <t>1:38.621</t>
  </si>
  <si>
    <t>1:38.189</t>
  </si>
  <si>
    <t>1:37.659</t>
  </si>
  <si>
    <t>1:37.850</t>
  </si>
  <si>
    <t>1:38.089</t>
  </si>
  <si>
    <t>1:37.927</t>
  </si>
  <si>
    <t>1:38.028</t>
  </si>
  <si>
    <t>1:38.499</t>
  </si>
  <si>
    <t>1:55.036</t>
  </si>
  <si>
    <t>1:37.003</t>
  </si>
  <si>
    <t>1:36.947</t>
  </si>
  <si>
    <t>1:36.585</t>
  </si>
  <si>
    <t>1:36.551</t>
  </si>
  <si>
    <t>1:36.532</t>
  </si>
  <si>
    <t>1:36.535</t>
  </si>
  <si>
    <t>1:36.557</t>
  </si>
  <si>
    <t>1:36.728</t>
  </si>
  <si>
    <t>1:36.558</t>
  </si>
  <si>
    <t>1:37.040</t>
  </si>
  <si>
    <t>1:38.909</t>
  </si>
  <si>
    <t>1:54.195</t>
  </si>
  <si>
    <t>1:36.852</t>
  </si>
  <si>
    <t>1:36.759</t>
  </si>
  <si>
    <t>1:35.870</t>
  </si>
  <si>
    <t>1:35.838</t>
  </si>
  <si>
    <t>1:35.408</t>
  </si>
  <si>
    <t>1:35.657</t>
  </si>
  <si>
    <t>1:36.283</t>
  </si>
  <si>
    <t>1:35.318</t>
  </si>
  <si>
    <t>1:35.314</t>
  </si>
  <si>
    <t>1:35.112</t>
  </si>
  <si>
    <t>1:34.748</t>
  </si>
  <si>
    <t>1:35.197</t>
  </si>
  <si>
    <t>1:36.035</t>
  </si>
  <si>
    <t>1:37.546</t>
  </si>
  <si>
    <t>1:52.920</t>
  </si>
  <si>
    <t>1:34.855</t>
  </si>
  <si>
    <t>1:34.468</t>
  </si>
  <si>
    <t>1:43.129</t>
  </si>
  <si>
    <t>1:40.439</t>
  </si>
  <si>
    <t>1:38.505</t>
  </si>
  <si>
    <t>1:38.047</t>
  </si>
  <si>
    <t>1:38.509</t>
  </si>
  <si>
    <t>1:38.100</t>
  </si>
  <si>
    <t>1:37.998</t>
  </si>
  <si>
    <t>1:37.647</t>
  </si>
  <si>
    <t>1:37.676</t>
  </si>
  <si>
    <t>1:38.196</t>
  </si>
  <si>
    <t>1:38.461</t>
  </si>
  <si>
    <t>1:39.054</t>
  </si>
  <si>
    <t>1:40.190</t>
  </si>
  <si>
    <t>1:55.061</t>
  </si>
  <si>
    <t>1:37.667</t>
  </si>
  <si>
    <t>1:37.236</t>
  </si>
  <si>
    <t>1:36.977</t>
  </si>
  <si>
    <t>1:36.726</t>
  </si>
  <si>
    <t>1:36.394</t>
  </si>
  <si>
    <t>1:36.258</t>
  </si>
  <si>
    <t>1:36.457</t>
  </si>
  <si>
    <t>1:36.368</t>
  </si>
  <si>
    <t>1:36.252</t>
  </si>
  <si>
    <t>1:36.490</t>
  </si>
  <si>
    <t>1:38.281</t>
  </si>
  <si>
    <t>1:53.237</t>
  </si>
  <si>
    <t>1:35.369</t>
  </si>
  <si>
    <t>1:35.469</t>
  </si>
  <si>
    <t>1:35.295</t>
  </si>
  <si>
    <t>1:35.412</t>
  </si>
  <si>
    <t>1:35.886</t>
  </si>
  <si>
    <t>1:35.656</t>
  </si>
  <si>
    <t>1:35.214</t>
  </si>
  <si>
    <t>1:35.111</t>
  </si>
  <si>
    <t>1:35.468</t>
  </si>
  <si>
    <t>1:35.119</t>
  </si>
  <si>
    <t>1:35.127</t>
  </si>
  <si>
    <t>1:37.993</t>
  </si>
  <si>
    <t>1:51.807</t>
  </si>
  <si>
    <t>1:35.081</t>
  </si>
  <si>
    <t>1:34.936</t>
  </si>
  <si>
    <t>1:34.683</t>
  </si>
  <si>
    <t>1:35.154</t>
  </si>
  <si>
    <t>1:34.626</t>
  </si>
  <si>
    <t>1:43.606</t>
  </si>
  <si>
    <t>1:39.486</t>
  </si>
  <si>
    <t>1:38.322</t>
  </si>
  <si>
    <t>1:38.449</t>
  </si>
  <si>
    <t>1:38.339</t>
  </si>
  <si>
    <t>1:38.444</t>
  </si>
  <si>
    <t>1:38.204</t>
  </si>
  <si>
    <t>1:39.300</t>
  </si>
  <si>
    <t>1:45.031</t>
  </si>
  <si>
    <t>1:39.127</t>
  </si>
  <si>
    <t>1:39.516</t>
  </si>
  <si>
    <t>1:39.521</t>
  </si>
  <si>
    <t>1:39.310</t>
  </si>
  <si>
    <t>1:39.770</t>
  </si>
  <si>
    <t>1:40.062</t>
  </si>
  <si>
    <t>1:43.440</t>
  </si>
  <si>
    <t>1:55.012</t>
  </si>
  <si>
    <t>1:38.070</t>
  </si>
  <si>
    <t>1:39.009</t>
  </si>
  <si>
    <t>1:39.607</t>
  </si>
  <si>
    <t>1:37.305</t>
  </si>
  <si>
    <t>1:36.993</t>
  </si>
  <si>
    <t>1:36.865</t>
  </si>
  <si>
    <t>1:37.094</t>
  </si>
  <si>
    <t>1:37.052</t>
  </si>
  <si>
    <t>1:37.096</t>
  </si>
  <si>
    <t>1:36.831</t>
  </si>
  <si>
    <t>1:36.637</t>
  </si>
  <si>
    <t>1:36.829</t>
  </si>
  <si>
    <t>1:37.047</t>
  </si>
  <si>
    <t>1:36.934</t>
  </si>
  <si>
    <t>1:37.304</t>
  </si>
  <si>
    <t>1:36.864</t>
  </si>
  <si>
    <t>1:52.598</t>
  </si>
  <si>
    <t>1:38.068</t>
  </si>
  <si>
    <t>1:35.447</t>
  </si>
  <si>
    <t>1:35.390</t>
  </si>
  <si>
    <t>1:36.299</t>
  </si>
  <si>
    <t>1:34.587</t>
  </si>
  <si>
    <t>1:34.692</t>
  </si>
  <si>
    <t>1:34.762</t>
  </si>
  <si>
    <t>1:34.752</t>
  </si>
  <si>
    <t>1:36.430</t>
  </si>
  <si>
    <t>1:35.779</t>
  </si>
  <si>
    <t>1:35.736</t>
  </si>
  <si>
    <t>1:37.571</t>
  </si>
  <si>
    <t>1:51.983</t>
  </si>
  <si>
    <t>1:44.863</t>
  </si>
  <si>
    <t>1:40.235</t>
  </si>
  <si>
    <t>1:39.472</t>
  </si>
  <si>
    <t>1:39.178</t>
  </si>
  <si>
    <t>1:39.565</t>
  </si>
  <si>
    <t>1:39.068</t>
  </si>
  <si>
    <t>1:39.338</t>
  </si>
  <si>
    <t>1:38.754</t>
  </si>
  <si>
    <t>1:39.296</t>
  </si>
  <si>
    <t>1:39.754</t>
  </si>
  <si>
    <t>1:40.160</t>
  </si>
  <si>
    <t>1:39.570</t>
  </si>
  <si>
    <t>1:56.390</t>
  </si>
  <si>
    <t>1:39.650</t>
  </si>
  <si>
    <t>1:38.437</t>
  </si>
  <si>
    <t>1:38.292</t>
  </si>
  <si>
    <t>1:38.496</t>
  </si>
  <si>
    <t>1:38.291</t>
  </si>
  <si>
    <t>1:40.855</t>
  </si>
  <si>
    <t>1:37.947</t>
  </si>
  <si>
    <t>1:37.829</t>
  </si>
  <si>
    <t>1:38.036</t>
  </si>
  <si>
    <t>1:38.328</t>
  </si>
  <si>
    <t>1:38.082</t>
  </si>
  <si>
    <t>1:37.650</t>
  </si>
  <si>
    <t>1:37.669</t>
  </si>
  <si>
    <t>1:37.973</t>
  </si>
  <si>
    <t>1:37.822</t>
  </si>
  <si>
    <t>1:37.563</t>
  </si>
  <si>
    <t>1:38.498</t>
  </si>
  <si>
    <t>1:39.651</t>
  </si>
  <si>
    <t>1:55.844</t>
  </si>
  <si>
    <t>1:38.112</t>
  </si>
  <si>
    <t>1:38.459</t>
  </si>
  <si>
    <t>1:36.586</t>
  </si>
  <si>
    <t>1:36.355</t>
  </si>
  <si>
    <t>1:36.185</t>
  </si>
  <si>
    <t>1:36.881</t>
  </si>
  <si>
    <t>1:36.576</t>
  </si>
  <si>
    <t>1:36.730</t>
  </si>
  <si>
    <t>1:37.127</t>
  </si>
  <si>
    <t>1:36.612</t>
  </si>
  <si>
    <t>1:36.680</t>
  </si>
  <si>
    <t>1:36.181</t>
  </si>
  <si>
    <t>1:36.236</t>
  </si>
  <si>
    <t>1:39.203</t>
  </si>
  <si>
    <t>1:55.234</t>
  </si>
  <si>
    <t>1:36.571</t>
  </si>
  <si>
    <t>1:38.691</t>
  </si>
  <si>
    <t>1:39.290</t>
  </si>
  <si>
    <t>1:40.133</t>
  </si>
  <si>
    <t>1:39.453</t>
  </si>
  <si>
    <t>1:39.249</t>
  </si>
  <si>
    <t>1:39.075</t>
  </si>
  <si>
    <t>1:39.740</t>
  </si>
  <si>
    <t>1:39.873</t>
  </si>
  <si>
    <t>1:39.275</t>
  </si>
  <si>
    <t>1:38.435</t>
  </si>
  <si>
    <t>1:39.402</t>
  </si>
  <si>
    <t>1:40.121</t>
  </si>
  <si>
    <t>1:40.399</t>
  </si>
  <si>
    <t>1:40.979</t>
  </si>
  <si>
    <t>1:54.156</t>
  </si>
  <si>
    <t>1:39.121</t>
  </si>
  <si>
    <t>1:36.804</t>
  </si>
  <si>
    <t>1:36.566</t>
  </si>
  <si>
    <t>1:36.833</t>
  </si>
  <si>
    <t>1:37.398</t>
  </si>
  <si>
    <t>1:36.664</t>
  </si>
  <si>
    <t>1:36.842</t>
  </si>
  <si>
    <t>1:36.683</t>
  </si>
  <si>
    <t>1:37.054</t>
  </si>
  <si>
    <t>1:37.093</t>
  </si>
  <si>
    <t>1:36.857</t>
  </si>
  <si>
    <t>1:37.200</t>
  </si>
  <si>
    <t>1:37.201</t>
  </si>
  <si>
    <t>1:37.296</t>
  </si>
  <si>
    <t>1:37.355</t>
  </si>
  <si>
    <t>1:39.032</t>
  </si>
  <si>
    <t>1:54.209</t>
  </si>
  <si>
    <t>1:35.569</t>
  </si>
  <si>
    <t>1:35.360</t>
  </si>
  <si>
    <t>1:34.986</t>
  </si>
  <si>
    <t>1:34.890</t>
  </si>
  <si>
    <t>1:34.715</t>
  </si>
  <si>
    <t>1:35.304</t>
  </si>
  <si>
    <t>1:34.609</t>
  </si>
  <si>
    <t>1:34.850</t>
  </si>
  <si>
    <t>1:35.753</t>
  </si>
  <si>
    <t>1:35.272</t>
  </si>
  <si>
    <t>1:35.654</t>
  </si>
  <si>
    <t>1:35.036</t>
  </si>
  <si>
    <t>1:56.594</t>
  </si>
  <si>
    <t>1:46.322</t>
  </si>
  <si>
    <t>1:40.480</t>
  </si>
  <si>
    <t>1:39.761</t>
  </si>
  <si>
    <t>1:39.308</t>
  </si>
  <si>
    <t>1:39.432</t>
  </si>
  <si>
    <t>1:39.073</t>
  </si>
  <si>
    <t>1:39.641</t>
  </si>
  <si>
    <t>1:39.440</t>
  </si>
  <si>
    <t>1:39.940</t>
  </si>
  <si>
    <t>1:39.458</t>
  </si>
  <si>
    <t>1:40.312</t>
  </si>
  <si>
    <t>1:39.517</t>
  </si>
  <si>
    <t>1:39.285</t>
  </si>
  <si>
    <t>1:39.372</t>
  </si>
  <si>
    <t>1:39.225</t>
  </si>
  <si>
    <t>1:39.184</t>
  </si>
  <si>
    <t>1:55.529</t>
  </si>
  <si>
    <t>1:37.811</t>
  </si>
  <si>
    <t>1:38.064</t>
  </si>
  <si>
    <t>1:37.864</t>
  </si>
  <si>
    <t>1:38.769</t>
  </si>
  <si>
    <t>1:37.434</t>
  </si>
  <si>
    <t>1:37.411</t>
  </si>
  <si>
    <t>1:37.393</t>
  </si>
  <si>
    <t>1:37.213</t>
  </si>
  <si>
    <t>1:38.137</t>
  </si>
  <si>
    <t>1:37.119</t>
  </si>
  <si>
    <t>1:37.092</t>
  </si>
  <si>
    <t>1:36.773</t>
  </si>
  <si>
    <t>1:39.108</t>
  </si>
  <si>
    <t>1:55.994</t>
  </si>
  <si>
    <t>1:36.978</t>
  </si>
  <si>
    <t>1:37.078</t>
  </si>
  <si>
    <t>1:36.822</t>
  </si>
  <si>
    <t>1:37.007</t>
  </si>
  <si>
    <t>1:36.756</t>
  </si>
  <si>
    <t>1:36.653</t>
  </si>
  <si>
    <t>1:36.938</t>
  </si>
  <si>
    <t>1:37.080</t>
  </si>
  <si>
    <t>1:37.616</t>
  </si>
  <si>
    <t>1:40.061</t>
  </si>
  <si>
    <t>1:39.727</t>
  </si>
  <si>
    <t>1:39.709</t>
  </si>
  <si>
    <t>1:39.587</t>
  </si>
  <si>
    <t>1:39.654</t>
  </si>
  <si>
    <t>1:39.479</t>
  </si>
  <si>
    <t>1:39.695</t>
  </si>
  <si>
    <t>1:39.840</t>
  </si>
  <si>
    <t>1:40.173</t>
  </si>
  <si>
    <t>1:39.885</t>
  </si>
  <si>
    <t>1:41.674</t>
  </si>
  <si>
    <t>1:39.968</t>
  </si>
  <si>
    <t>1:41.250</t>
  </si>
  <si>
    <t>1:39.946</t>
  </si>
  <si>
    <t>1:40.053</t>
  </si>
  <si>
    <t>1:39.705</t>
  </si>
  <si>
    <t>1:42.907</t>
  </si>
  <si>
    <t>1:43.576</t>
  </si>
  <si>
    <t>1:57.291</t>
  </si>
  <si>
    <t>1:37.605</t>
  </si>
  <si>
    <t>1:37.710</t>
  </si>
  <si>
    <t>1:38.879</t>
  </si>
  <si>
    <t>1:37.959</t>
  </si>
  <si>
    <t>1:39.279</t>
  </si>
  <si>
    <t>1:38.039</t>
  </si>
  <si>
    <t>1:38.445</t>
  </si>
  <si>
    <t>1:37.932</t>
  </si>
  <si>
    <t>1:37.983</t>
  </si>
  <si>
    <t>1:38.375</t>
  </si>
  <si>
    <t>1:37.849</t>
  </si>
  <si>
    <t>1:37.568</t>
  </si>
  <si>
    <t>1:37.866</t>
  </si>
  <si>
    <t>1:38.743</t>
  </si>
  <si>
    <t>1:41.198</t>
  </si>
  <si>
    <t>1:54.967</t>
  </si>
  <si>
    <t>1:36.367</t>
  </si>
  <si>
    <t>1:36.341</t>
  </si>
  <si>
    <t>1:36.186</t>
  </si>
  <si>
    <t>1:36.366</t>
  </si>
  <si>
    <t>1:38.369</t>
  </si>
  <si>
    <t>1:37.137</t>
  </si>
  <si>
    <t>1:47.153</t>
  </si>
  <si>
    <t>1:40.914</t>
  </si>
  <si>
    <t>1:39.503</t>
  </si>
  <si>
    <t>1:39.664</t>
  </si>
  <si>
    <t>1:39.125</t>
  </si>
  <si>
    <t>1:39.976</t>
  </si>
  <si>
    <t>1:38.953</t>
  </si>
  <si>
    <t>1:39.468</t>
  </si>
  <si>
    <t>1:39.665</t>
  </si>
  <si>
    <t>1:39.301</t>
  </si>
  <si>
    <t>1:39.733</t>
  </si>
  <si>
    <t>1:39.661</t>
  </si>
  <si>
    <t>1:39.602</t>
  </si>
  <si>
    <t>1:42.283</t>
  </si>
  <si>
    <t>1:55.609</t>
  </si>
  <si>
    <t>1:39.584</t>
  </si>
  <si>
    <t>1:37.581</t>
  </si>
  <si>
    <t>1:37.919</t>
  </si>
  <si>
    <t>1:37.758</t>
  </si>
  <si>
    <t>1:38.344</t>
  </si>
  <si>
    <t>1:40.030</t>
  </si>
  <si>
    <t>1:53.259</t>
  </si>
  <si>
    <t>1:39.088</t>
  </si>
  <si>
    <t>1:37.909</t>
  </si>
  <si>
    <t>1:38.126</t>
  </si>
  <si>
    <t>1:38.144</t>
  </si>
  <si>
    <t>1:38.098</t>
  </si>
  <si>
    <t>1:38.630</t>
  </si>
  <si>
    <t>1:37.781</t>
  </si>
  <si>
    <t>1:38.400</t>
  </si>
  <si>
    <t>1:40.786</t>
  </si>
  <si>
    <t>1:54.152</t>
  </si>
  <si>
    <t>1:38.005</t>
  </si>
  <si>
    <t>1:37.124</t>
  </si>
  <si>
    <t>1:36.450</t>
  </si>
  <si>
    <t>1:36.210</t>
  </si>
  <si>
    <t>1:38.010</t>
  </si>
  <si>
    <t>1:36.401</t>
  </si>
  <si>
    <t>1:35.647</t>
  </si>
  <si>
    <t>1:35.628</t>
  </si>
  <si>
    <t>1:35.699</t>
  </si>
  <si>
    <t>1:35.652</t>
  </si>
  <si>
    <t>1:36.724</t>
  </si>
  <si>
    <t>1:36.260</t>
  </si>
  <si>
    <t>1:54.552</t>
  </si>
  <si>
    <t>1:38.224</t>
  </si>
  <si>
    <t>1:37.688</t>
  </si>
  <si>
    <t>1:47.853</t>
  </si>
  <si>
    <t>1:41.495</t>
  </si>
  <si>
    <t>1:40.185</t>
  </si>
  <si>
    <t>1:39.603</t>
  </si>
  <si>
    <t>1:39.735</t>
  </si>
  <si>
    <t>1:39.518</t>
  </si>
  <si>
    <t>1:39.669</t>
  </si>
  <si>
    <t>1:39.590</t>
  </si>
  <si>
    <t>1:39.244</t>
  </si>
  <si>
    <t>1:39.966</t>
  </si>
  <si>
    <t>1:40.064</t>
  </si>
  <si>
    <t>1:39.635</t>
  </si>
  <si>
    <t>1:41.734</t>
  </si>
  <si>
    <t>1:38.508</t>
  </si>
  <si>
    <t>1:38.234</t>
  </si>
  <si>
    <t>1:38.469</t>
  </si>
  <si>
    <t>1:40.527</t>
  </si>
  <si>
    <t>1:54.604</t>
  </si>
  <si>
    <t>1:36.760</t>
  </si>
  <si>
    <t>1:37.204</t>
  </si>
  <si>
    <t>1:36.721</t>
  </si>
  <si>
    <t>1:37.132</t>
  </si>
  <si>
    <t>1:37.553</t>
  </si>
  <si>
    <t>1:37.744</t>
  </si>
  <si>
    <t>1:36.540</t>
  </si>
  <si>
    <t>1:37.223</t>
  </si>
  <si>
    <t>1:43.598</t>
  </si>
  <si>
    <t>1:48.624</t>
  </si>
  <si>
    <t>1:41.875</t>
  </si>
  <si>
    <t>1:41.705</t>
  </si>
  <si>
    <t>1:40.154</t>
  </si>
  <si>
    <t>1:40.050</t>
  </si>
  <si>
    <t>1:39.932</t>
  </si>
  <si>
    <t>1:39.679</t>
  </si>
  <si>
    <t>1:39.795</t>
  </si>
  <si>
    <t>1:40.203</t>
  </si>
  <si>
    <t>1:40.484</t>
  </si>
  <si>
    <t>1:40.228</t>
  </si>
  <si>
    <t>1:40.060</t>
  </si>
  <si>
    <t>1:40.699</t>
  </si>
  <si>
    <t>1:59.594</t>
  </si>
  <si>
    <t>1:41.833</t>
  </si>
  <si>
    <t>1:39.977</t>
  </si>
  <si>
    <t>1:39.504</t>
  </si>
  <si>
    <t>1:39.557</t>
  </si>
  <si>
    <t>1:39.560</t>
  </si>
  <si>
    <t>1:39.352</t>
  </si>
  <si>
    <t>1:39.658</t>
  </si>
  <si>
    <t>1:39.739</t>
  </si>
  <si>
    <t>1:40.366</t>
  </si>
  <si>
    <t>1:40.989</t>
  </si>
  <si>
    <t>1:39.887</t>
  </si>
  <si>
    <t>1:40.342</t>
  </si>
  <si>
    <t>1:39.744</t>
  </si>
  <si>
    <t>1:40.499</t>
  </si>
  <si>
    <t>1:40.066</t>
  </si>
  <si>
    <t>1:43.725</t>
  </si>
  <si>
    <t>1:55.435</t>
  </si>
  <si>
    <t>1:37.529</t>
  </si>
  <si>
    <t>1:38.071</t>
  </si>
  <si>
    <t>1:38.397</t>
  </si>
  <si>
    <t>1:37.777</t>
  </si>
  <si>
    <t>1:38.474</t>
  </si>
  <si>
    <t>1:38.377</t>
  </si>
  <si>
    <t>1:37.910</t>
  </si>
  <si>
    <t>1:37.913</t>
  </si>
  <si>
    <t>1:37.862</t>
  </si>
  <si>
    <t>1:38.901</t>
  </si>
  <si>
    <t>1:38.402</t>
  </si>
  <si>
    <t>1:38.487</t>
  </si>
  <si>
    <t>1:38.318</t>
  </si>
  <si>
    <t>1:38.360</t>
  </si>
  <si>
    <t>1:38.506</t>
  </si>
  <si>
    <t>1:38.085</t>
  </si>
  <si>
    <t>1:38.271</t>
  </si>
  <si>
    <t>1:38.700</t>
  </si>
  <si>
    <t>1:38.106</t>
  </si>
  <si>
    <t>1:40.455</t>
  </si>
  <si>
    <t>1:55.583</t>
  </si>
  <si>
    <t>1:36.659</t>
  </si>
  <si>
    <t>1:37.099</t>
  </si>
  <si>
    <t>1:37.290</t>
  </si>
  <si>
    <t>1:37.597</t>
  </si>
  <si>
    <t>1:37.943</t>
  </si>
  <si>
    <t>1:49.400</t>
  </si>
  <si>
    <t>1:42.318</t>
  </si>
  <si>
    <t>1:40.483</t>
  </si>
  <si>
    <t>1:40.007</t>
  </si>
  <si>
    <t>1:40.010</t>
  </si>
  <si>
    <t>1:39.870</t>
  </si>
  <si>
    <t>1:39.729</t>
  </si>
  <si>
    <t>1:39.987</t>
  </si>
  <si>
    <t>1:40.374</t>
  </si>
  <si>
    <t>1:39.910</t>
  </si>
  <si>
    <t>1:40.326</t>
  </si>
  <si>
    <t>1:40.908</t>
  </si>
  <si>
    <t>1:40.595</t>
  </si>
  <si>
    <t>1:57.984</t>
  </si>
  <si>
    <t>1:37.948</t>
  </si>
  <si>
    <t>1:38.590</t>
  </si>
  <si>
    <t>1:38.895</t>
  </si>
  <si>
    <t>1:38.468</t>
  </si>
  <si>
    <t>1:38.556</t>
  </si>
  <si>
    <t>1:38.724</t>
  </si>
  <si>
    <t>1:39.022</t>
  </si>
  <si>
    <t>1:39.167</t>
  </si>
  <si>
    <t>1:41.658</t>
  </si>
  <si>
    <t>1:56.527</t>
  </si>
  <si>
    <t>1:38.929</t>
  </si>
  <si>
    <t>1:38.547</t>
  </si>
  <si>
    <t>1:40.317</t>
  </si>
  <si>
    <t>1:38.384</t>
  </si>
  <si>
    <t>1:40.230</t>
  </si>
  <si>
    <t>1:38.414</t>
  </si>
  <si>
    <t>1:37.964</t>
  </si>
  <si>
    <t>1:37.988</t>
  </si>
  <si>
    <t>1:37.588</t>
  </si>
  <si>
    <t>1:41.081</t>
  </si>
  <si>
    <t>1:38.971</t>
  </si>
  <si>
    <t>1:38.185</t>
  </si>
  <si>
    <t>1:38.094</t>
  </si>
  <si>
    <t>1:38.019</t>
  </si>
  <si>
    <t>1:38.357</t>
  </si>
  <si>
    <t>1:50.674</t>
  </si>
  <si>
    <t>1:42.201</t>
  </si>
  <si>
    <t>1:41.052</t>
  </si>
  <si>
    <t>1:40.325</t>
  </si>
  <si>
    <t>1:40.618</t>
  </si>
  <si>
    <t>1:40.201</t>
  </si>
  <si>
    <t>1:40.013</t>
  </si>
  <si>
    <t>1:39.680</t>
  </si>
  <si>
    <t>1:39.995</t>
  </si>
  <si>
    <t>1:40.643</t>
  </si>
  <si>
    <t>1:41.322</t>
  </si>
  <si>
    <t>1:40.658</t>
  </si>
  <si>
    <t>1:40.345</t>
  </si>
  <si>
    <t>1:40.428</t>
  </si>
  <si>
    <t>1:40.929</t>
  </si>
  <si>
    <t>1:41.234</t>
  </si>
  <si>
    <t>1:40.438</t>
  </si>
  <si>
    <t>1:39.997</t>
  </si>
  <si>
    <t>1:40.239</t>
  </si>
  <si>
    <t>1:40.274</t>
  </si>
  <si>
    <t>1:56.498</t>
  </si>
  <si>
    <t>1:37.886</t>
  </si>
  <si>
    <t>1:37.858</t>
  </si>
  <si>
    <t>1:37.522</t>
  </si>
  <si>
    <t>1:38.345</t>
  </si>
  <si>
    <t>1:38.065</t>
  </si>
  <si>
    <t>1:38.024</t>
  </si>
  <si>
    <t>1:37.803</t>
  </si>
  <si>
    <t>1:37.540</t>
  </si>
  <si>
    <t>1:38.626</t>
  </si>
  <si>
    <t>1:38.512</t>
  </si>
  <si>
    <t>1:37.894</t>
  </si>
  <si>
    <t>1:38.479</t>
  </si>
  <si>
    <t>1:38.179</t>
  </si>
  <si>
    <t>1:39.326</t>
  </si>
  <si>
    <t>1:38.105</t>
  </si>
  <si>
    <t>1:40.794</t>
  </si>
  <si>
    <t>1:56.686</t>
  </si>
  <si>
    <t>1:38.254</t>
  </si>
  <si>
    <t>1:37.857</t>
  </si>
  <si>
    <t>1:37.646</t>
  </si>
  <si>
    <t>1:37.439</t>
  </si>
  <si>
    <t>1:37.559</t>
  </si>
  <si>
    <t>1:37.505</t>
  </si>
  <si>
    <t>1:37.889</t>
  </si>
  <si>
    <t>1:38.323</t>
  </si>
  <si>
    <t>1:39.544</t>
  </si>
  <si>
    <t>1:37.448</t>
  </si>
  <si>
    <t>1:37.906</t>
  </si>
  <si>
    <t>1:37.820</t>
  </si>
  <si>
    <t>1:37.827</t>
  </si>
  <si>
    <t>1:37.415</t>
  </si>
  <si>
    <t>1:51.174</t>
  </si>
  <si>
    <t>1:41.152</t>
  </si>
  <si>
    <t>1:40.083</t>
  </si>
  <si>
    <t>1:40.640</t>
  </si>
  <si>
    <t>1:40.234</t>
  </si>
  <si>
    <t>1:40.148</t>
  </si>
  <si>
    <t>1:52.045</t>
  </si>
  <si>
    <t>2:01.880</t>
  </si>
  <si>
    <t>1:38.821</t>
  </si>
  <si>
    <t>1:38.550</t>
  </si>
  <si>
    <t>1:39.585</t>
  </si>
  <si>
    <t>1:39.255</t>
  </si>
  <si>
    <t>1:38.791</t>
  </si>
  <si>
    <t>1:38.513</t>
  </si>
  <si>
    <t>1:39.066</t>
  </si>
  <si>
    <t>1:38.423</t>
  </si>
  <si>
    <t>1:38.201</t>
  </si>
  <si>
    <t>1:38.219</t>
  </si>
  <si>
    <t>1:38.338</t>
  </si>
  <si>
    <t>1:38.342</t>
  </si>
  <si>
    <t>1:38.299</t>
  </si>
  <si>
    <t>1:38.421</t>
  </si>
  <si>
    <t>1:38.415</t>
  </si>
  <si>
    <t>1:39.071</t>
  </si>
  <si>
    <t>1:38.719</t>
  </si>
  <si>
    <t>1:39.726</t>
  </si>
  <si>
    <t>1:40.237</t>
  </si>
  <si>
    <t>1:38.800</t>
  </si>
  <si>
    <t>1:38.886</t>
  </si>
  <si>
    <t>1:38.558</t>
  </si>
  <si>
    <t>1:38.902</t>
  </si>
  <si>
    <t>1:41.336</t>
  </si>
  <si>
    <t>1:56.104</t>
  </si>
  <si>
    <t>1:37.717</t>
  </si>
  <si>
    <t>1:37.456</t>
  </si>
  <si>
    <t>1:37.785</t>
  </si>
  <si>
    <t>1:37.684</t>
  </si>
  <si>
    <t>1:37.208</t>
  </si>
  <si>
    <t>1:37.443</t>
  </si>
  <si>
    <t>1:37.182</t>
  </si>
  <si>
    <t>1:37.066</t>
  </si>
  <si>
    <t>1:37.552</t>
  </si>
  <si>
    <t>1:37.033</t>
  </si>
  <si>
    <t>1:37.794</t>
  </si>
  <si>
    <t>1:40.635</t>
  </si>
  <si>
    <t>1:37.898</t>
  </si>
  <si>
    <t>1:52.420</t>
  </si>
  <si>
    <t>1:42.631</t>
  </si>
  <si>
    <t>1:41.669</t>
  </si>
  <si>
    <t>1:41.412</t>
  </si>
  <si>
    <t>1:42.348</t>
  </si>
  <si>
    <t>1:41.914</t>
  </si>
  <si>
    <t>1:42.056</t>
  </si>
  <si>
    <t>1:41.191</t>
  </si>
  <si>
    <t>1:41.517</t>
  </si>
  <si>
    <t>1:41.324</t>
  </si>
  <si>
    <t>1:41.187</t>
  </si>
  <si>
    <t>1:40.945</t>
  </si>
  <si>
    <t>1:40.820</t>
  </si>
  <si>
    <t>1:41.945</t>
  </si>
  <si>
    <t>1:42.502</t>
  </si>
  <si>
    <t>1:41.359</t>
  </si>
  <si>
    <t>1:40.894</t>
  </si>
  <si>
    <t>1:40.551</t>
  </si>
  <si>
    <t>1:40.277</t>
  </si>
  <si>
    <t>1:40.449</t>
  </si>
  <si>
    <t>1:40.818</t>
  </si>
  <si>
    <t>1:58.734</t>
  </si>
  <si>
    <t>1:39.683</t>
  </si>
  <si>
    <t>1:42.021</t>
  </si>
  <si>
    <t>1:41.044</t>
  </si>
  <si>
    <t>1:41.205</t>
  </si>
  <si>
    <t>1:39.525</t>
  </si>
  <si>
    <t>1:39.247</t>
  </si>
  <si>
    <t>1:39.597</t>
  </si>
  <si>
    <t>1:39.681</t>
  </si>
  <si>
    <t>1:41.080</t>
  </si>
  <si>
    <t>1:39.807</t>
  </si>
  <si>
    <t>1:39.410</t>
  </si>
  <si>
    <t>1:39.081</t>
  </si>
  <si>
    <t>1:39.348</t>
  </si>
  <si>
    <t>1:39.578</t>
  </si>
  <si>
    <t>1:41.574</t>
  </si>
  <si>
    <t>1:58.282</t>
  </si>
  <si>
    <t>1:39.752</t>
  </si>
  <si>
    <t>1:39.050</t>
  </si>
  <si>
    <t>1:39.104</t>
  </si>
  <si>
    <t>1:41.141</t>
  </si>
  <si>
    <t>1:39.204</t>
  </si>
  <si>
    <t>1:41.346</t>
  </si>
  <si>
    <t>1:52.974</t>
  </si>
  <si>
    <t>1:42.141</t>
  </si>
  <si>
    <t>1:42.276</t>
  </si>
  <si>
    <t>1:42.709</t>
  </si>
  <si>
    <t>1:42.541</t>
  </si>
  <si>
    <t>1:42.476</t>
  </si>
  <si>
    <t>1:42.101</t>
  </si>
  <si>
    <t>1:42.152</t>
  </si>
  <si>
    <t>1:42.632</t>
  </si>
  <si>
    <t>1:42.113</t>
  </si>
  <si>
    <t>2:00.755</t>
  </si>
  <si>
    <t>1:40.143</t>
  </si>
  <si>
    <t>1:41.351</t>
  </si>
  <si>
    <t>1:42.033</t>
  </si>
  <si>
    <t>1:40.513</t>
  </si>
  <si>
    <t>1:40.599</t>
  </si>
  <si>
    <t>1:42.042</t>
  </si>
  <si>
    <t>1:40.448</t>
  </si>
  <si>
    <t>1:40.291</t>
  </si>
  <si>
    <t>1:40.321</t>
  </si>
  <si>
    <t>1:41.445</t>
  </si>
  <si>
    <t>1:40.501</t>
  </si>
  <si>
    <t>1:41.913</t>
  </si>
  <si>
    <t>1:42.740</t>
  </si>
  <si>
    <t>1:43.491</t>
  </si>
  <si>
    <t>1:41.310</t>
  </si>
  <si>
    <t>1:44.909</t>
  </si>
  <si>
    <t>2:01.965</t>
  </si>
  <si>
    <t>1:43.463</t>
  </si>
  <si>
    <t>1:45.632</t>
  </si>
  <si>
    <t>1:42.879</t>
  </si>
  <si>
    <t>1:42.594</t>
  </si>
  <si>
    <t>1:42.855</t>
  </si>
  <si>
    <t>1:39.982</t>
  </si>
  <si>
    <t>1:53.466</t>
  </si>
  <si>
    <t>1:41.805</t>
  </si>
  <si>
    <t>1:40.532</t>
  </si>
  <si>
    <t>1:40.429</t>
  </si>
  <si>
    <t>1:40.287</t>
  </si>
  <si>
    <t>1:39.957</t>
  </si>
  <si>
    <t>1:39.865</t>
  </si>
  <si>
    <t>1:51.845</t>
  </si>
  <si>
    <t>2:02.971</t>
  </si>
  <si>
    <t>1:40.533</t>
  </si>
  <si>
    <t>1:39.787</t>
  </si>
  <si>
    <t>1:40.063</t>
  </si>
  <si>
    <t>1:39.897</t>
  </si>
  <si>
    <t>1:40.249</t>
  </si>
  <si>
    <t>1:40.651</t>
  </si>
  <si>
    <t>1:39.035</t>
  </si>
  <si>
    <t>1:39.130</t>
  </si>
  <si>
    <t>1:38.614</t>
  </si>
  <si>
    <t>1:39.027</t>
  </si>
  <si>
    <t>1:38.676</t>
  </si>
  <si>
    <t>1:39.306</t>
  </si>
  <si>
    <t>1:39.021</t>
  </si>
  <si>
    <t>1:39.065</t>
  </si>
  <si>
    <t>1:38.932</t>
  </si>
  <si>
    <t>1:38.978</t>
  </si>
  <si>
    <t>1:38.692</t>
  </si>
  <si>
    <t>1:40.211</t>
  </si>
  <si>
    <t>1:39.369</t>
  </si>
  <si>
    <t>1:39.616</t>
  </si>
  <si>
    <t>1:39.773</t>
  </si>
  <si>
    <t>1:57.907</t>
  </si>
  <si>
    <t>1:38.937</t>
  </si>
  <si>
    <t>1:38.631</t>
  </si>
  <si>
    <t>1:38.598</t>
  </si>
  <si>
    <t>1:38.246</t>
  </si>
  <si>
    <t>1:38.581</t>
  </si>
  <si>
    <t>1:40.858</t>
  </si>
  <si>
    <t>1:38.969</t>
  </si>
  <si>
    <t>1:38.930</t>
  </si>
  <si>
    <t>1:37.863</t>
  </si>
  <si>
    <t>1:38.721</t>
  </si>
  <si>
    <t>1:39.422</t>
  </si>
  <si>
    <t>1:38.482</t>
  </si>
  <si>
    <t>1:37.945</t>
  </si>
  <si>
    <t>1:38.273</t>
  </si>
  <si>
    <t>1:38.027</t>
  </si>
  <si>
    <t>1:37.900</t>
  </si>
  <si>
    <t>1:54.147</t>
  </si>
  <si>
    <t>1:43.969</t>
  </si>
  <si>
    <t>1:43.021</t>
  </si>
  <si>
    <t>1:42.415</t>
  </si>
  <si>
    <t>1:42.145</t>
  </si>
  <si>
    <t>1:42.656</t>
  </si>
  <si>
    <t>1:42.763</t>
  </si>
  <si>
    <t>1:42.588</t>
  </si>
  <si>
    <t>1:42.269</t>
  </si>
  <si>
    <t>1:42.405</t>
  </si>
  <si>
    <t>1:43.348</t>
  </si>
  <si>
    <t>1:42.412</t>
  </si>
  <si>
    <t>2:01.014</t>
  </si>
  <si>
    <t>1:40.850</t>
  </si>
  <si>
    <t>1:40.902</t>
  </si>
  <si>
    <t>1:40.718</t>
  </si>
  <si>
    <t>1:42.089</t>
  </si>
  <si>
    <t>1:40.683</t>
  </si>
  <si>
    <t>1:41.653</t>
  </si>
  <si>
    <t>1:42.265</t>
  </si>
  <si>
    <t>1:40.739</t>
  </si>
  <si>
    <t>1:40.806</t>
  </si>
  <si>
    <t>1:40.991</t>
  </si>
  <si>
    <t>1:41.051</t>
  </si>
  <si>
    <t>1:42.700</t>
  </si>
  <si>
    <t>1:41.395</t>
  </si>
  <si>
    <t>1:48.559</t>
  </si>
  <si>
    <t>1:55.052</t>
  </si>
  <si>
    <t>1:44.330</t>
  </si>
  <si>
    <t>1:42.437</t>
  </si>
  <si>
    <t>1:42.422</t>
  </si>
  <si>
    <t>1:43.079</t>
  </si>
  <si>
    <t>1:43.053</t>
  </si>
  <si>
    <t>1:42.363</t>
  </si>
  <si>
    <t>1:42.199</t>
  </si>
  <si>
    <t>1:42.217</t>
  </si>
  <si>
    <t>1:42.160</t>
  </si>
  <si>
    <t>1:41.880</t>
  </si>
  <si>
    <t>1:42.063</t>
  </si>
  <si>
    <t>1:42.429</t>
  </si>
  <si>
    <t>1:42.791</t>
  </si>
  <si>
    <t>2:01.122</t>
  </si>
  <si>
    <t>1:40.572</t>
  </si>
  <si>
    <t>1:42.972</t>
  </si>
  <si>
    <t>1:41.247</t>
  </si>
  <si>
    <t>1:43.804</t>
  </si>
  <si>
    <t>1:40.787</t>
  </si>
  <si>
    <t>1:41.631</t>
  </si>
  <si>
    <t>1:40.775</t>
  </si>
  <si>
    <t>1:41.528</t>
  </si>
  <si>
    <t>1:41.966</t>
  </si>
  <si>
    <t>1:42.494</t>
  </si>
  <si>
    <t>1:41.303</t>
  </si>
  <si>
    <t>1:41.507</t>
  </si>
  <si>
    <t>1:40.876</t>
  </si>
  <si>
    <t>1:41.251</t>
  </si>
  <si>
    <t>1:42.943</t>
  </si>
  <si>
    <t>1:40.816</t>
  </si>
  <si>
    <t>1:40.494</t>
  </si>
  <si>
    <t>1:43.041</t>
  </si>
  <si>
    <t>2:06.529</t>
  </si>
  <si>
    <t>1:41.940</t>
  </si>
  <si>
    <t>1:40.316</t>
  </si>
  <si>
    <t>1:55.155</t>
  </si>
  <si>
    <t>1:45.821</t>
  </si>
  <si>
    <t>1:42.573</t>
  </si>
  <si>
    <t>1:42.344</t>
  </si>
  <si>
    <t>1:42.603</t>
  </si>
  <si>
    <t>1:43.192</t>
  </si>
  <si>
    <t>1:42.931</t>
  </si>
  <si>
    <t>1:42.728</t>
  </si>
  <si>
    <t>1:42.652</t>
  </si>
  <si>
    <t>1:42.059</t>
  </si>
  <si>
    <t>1:42.144</t>
  </si>
  <si>
    <t>1:42.227</t>
  </si>
  <si>
    <t>1:42.734</t>
  </si>
  <si>
    <t>2:00.724</t>
  </si>
  <si>
    <t>1:41.453</t>
  </si>
  <si>
    <t>1:44.247</t>
  </si>
  <si>
    <t>1:41.153</t>
  </si>
  <si>
    <t>1:42.637</t>
  </si>
  <si>
    <t>1:41.236</t>
  </si>
  <si>
    <t>1:40.625</t>
  </si>
  <si>
    <t>1:40.892</t>
  </si>
  <si>
    <t>1:43.443</t>
  </si>
  <si>
    <t>1:41.605</t>
  </si>
  <si>
    <t>1:42.469</t>
  </si>
  <si>
    <t>1:41.064</t>
  </si>
  <si>
    <t>1:40.805</t>
  </si>
  <si>
    <t>1:42.586</t>
  </si>
  <si>
    <t>1:42.452</t>
  </si>
  <si>
    <t>1:41.202</t>
  </si>
  <si>
    <t>1:49.908</t>
  </si>
  <si>
    <t>1:42.540</t>
  </si>
  <si>
    <t>1:45.766</t>
  </si>
  <si>
    <t>2:08.902</t>
  </si>
  <si>
    <t>1:41.621</t>
  </si>
  <si>
    <t>1:42.164</t>
  </si>
  <si>
    <t>1:42.902</t>
  </si>
  <si>
    <t>1:40.663</t>
  </si>
  <si>
    <t>1:55.754</t>
  </si>
  <si>
    <t>1:45.844</t>
  </si>
  <si>
    <t>1:43.154</t>
  </si>
  <si>
    <t>1:42.780</t>
  </si>
  <si>
    <t>1:42.250</t>
  </si>
  <si>
    <t>1:43.319</t>
  </si>
  <si>
    <t>2:24.536</t>
  </si>
  <si>
    <t>2:13.725</t>
  </si>
  <si>
    <t>1:41.644</t>
  </si>
  <si>
    <t>1:43.060</t>
  </si>
  <si>
    <t>1:41.963</t>
  </si>
  <si>
    <t>1:41.708</t>
  </si>
  <si>
    <t>1:41.689</t>
  </si>
  <si>
    <t>1:43.708</t>
  </si>
  <si>
    <t>1:41.573</t>
  </si>
  <si>
    <t>1:41.597</t>
  </si>
  <si>
    <t>2:09.156</t>
  </si>
  <si>
    <t>2:09.210</t>
  </si>
  <si>
    <t>1:41.458</t>
  </si>
  <si>
    <t>1:42.230</t>
  </si>
  <si>
    <t>1:41.073</t>
  </si>
  <si>
    <t>1:42.840</t>
  </si>
  <si>
    <t>1:41.182</t>
  </si>
  <si>
    <t>1:42.751</t>
  </si>
  <si>
    <t>1:41.161</t>
  </si>
  <si>
    <t>1:41.835</t>
  </si>
  <si>
    <t>1:42.903</t>
  </si>
  <si>
    <t>1:44.966</t>
  </si>
  <si>
    <t>2:04.990</t>
  </si>
  <si>
    <t>1:40.815</t>
  </si>
  <si>
    <t>1:40.435</t>
  </si>
  <si>
    <t>1:55.956</t>
  </si>
  <si>
    <t>1:44.059</t>
  </si>
  <si>
    <t>1:40.641</t>
  </si>
  <si>
    <t>1:39.942</t>
  </si>
  <si>
    <t>1:39.755</t>
  </si>
  <si>
    <t>1:39.577</t>
  </si>
  <si>
    <t>1:56.515</t>
  </si>
  <si>
    <t>1:42.223</t>
  </si>
  <si>
    <t>1:40.922</t>
  </si>
  <si>
    <t>1:40.867</t>
  </si>
  <si>
    <t>1:39.906</t>
  </si>
  <si>
    <t>1:40.701</t>
  </si>
  <si>
    <t>1:39.524</t>
  </si>
  <si>
    <t>1:40.336</t>
  </si>
  <si>
    <t>1:40.021</t>
  </si>
  <si>
    <t>1:39.604</t>
  </si>
  <si>
    <t>1:39.999</t>
  </si>
  <si>
    <t>1:39.939</t>
  </si>
  <si>
    <t>1:39.812</t>
  </si>
  <si>
    <t>1:39.697</t>
  </si>
  <si>
    <t>1:40.183</t>
  </si>
  <si>
    <t>1:42.616</t>
  </si>
  <si>
    <t>1:58.714</t>
  </si>
  <si>
    <t>1:37.747</t>
  </si>
  <si>
    <t>1:37.859</t>
  </si>
  <si>
    <t>1:37.844</t>
  </si>
  <si>
    <t>1:37.700</t>
  </si>
  <si>
    <t>1:37.991</t>
  </si>
  <si>
    <t>1:37.979</t>
  </si>
  <si>
    <t>1:38.977</t>
  </si>
  <si>
    <t>1:38.427</t>
  </si>
  <si>
    <t>1:37.944</t>
  </si>
  <si>
    <t>1:37.711</t>
  </si>
  <si>
    <t>1:38.673</t>
  </si>
  <si>
    <t>1:40.216</t>
  </si>
  <si>
    <t>1:38.382</t>
  </si>
  <si>
    <t>1:38.042</t>
  </si>
  <si>
    <t>1:37.226</t>
  </si>
  <si>
    <t>1:37.065</t>
  </si>
  <si>
    <t>1:39.913</t>
  </si>
  <si>
    <t>1:59.106</t>
  </si>
  <si>
    <t>1:37.675</t>
  </si>
  <si>
    <t>1:36.715</t>
  </si>
  <si>
    <t>1:37.126</t>
  </si>
  <si>
    <t>1:37.708</t>
  </si>
  <si>
    <t>1:37.502</t>
  </si>
  <si>
    <t>1:54.653</t>
  </si>
  <si>
    <t>1:49.861</t>
  </si>
  <si>
    <t>1:45.011</t>
  </si>
  <si>
    <t>1:46.781</t>
  </si>
  <si>
    <t>1:42.598</t>
  </si>
  <si>
    <t>1:41.325</t>
  </si>
  <si>
    <t>1:40.538</t>
  </si>
  <si>
    <t>1:40.113</t>
  </si>
  <si>
    <t>1:39.983</t>
  </si>
  <si>
    <t>1:41.502</t>
  </si>
  <si>
    <t>1:57.604</t>
  </si>
  <si>
    <t>1:34.290</t>
  </si>
  <si>
    <t>1:30.255</t>
  </si>
  <si>
    <t>1:29.374</t>
  </si>
  <si>
    <t>1:29.187</t>
  </si>
  <si>
    <t>1:28.484</t>
  </si>
  <si>
    <t>1:28.236</t>
  </si>
  <si>
    <t>1:28.323</t>
  </si>
  <si>
    <t>1:27.810</t>
  </si>
  <si>
    <t>1:28.217</t>
  </si>
  <si>
    <t>1:28.760</t>
  </si>
  <si>
    <t>1:44.745</t>
  </si>
  <si>
    <t>1:27.049</t>
  </si>
  <si>
    <t>1:26.071</t>
  </si>
  <si>
    <t>1:27.365</t>
  </si>
  <si>
    <t>1:26.482</t>
  </si>
  <si>
    <t>1:26.719</t>
  </si>
  <si>
    <t>1:26.398</t>
  </si>
  <si>
    <t>1:27.033</t>
  </si>
  <si>
    <t>1:27.712</t>
  </si>
  <si>
    <t>1:29.850</t>
  </si>
  <si>
    <t>1:42.171</t>
  </si>
  <si>
    <t>1:25.264</t>
  </si>
  <si>
    <t>1:24.708</t>
  </si>
  <si>
    <t>1:24.982</t>
  </si>
  <si>
    <t>1:25.270</t>
  </si>
  <si>
    <t>1:31.308</t>
  </si>
  <si>
    <t>1:27.607</t>
  </si>
  <si>
    <t>1:33.556</t>
  </si>
  <si>
    <t>1:45.615</t>
  </si>
  <si>
    <t>1:29.062</t>
  </si>
  <si>
    <t>1:27.381</t>
  </si>
  <si>
    <t>1:25.101</t>
  </si>
  <si>
    <t>1:25.313</t>
  </si>
  <si>
    <t>1:25.033</t>
  </si>
  <si>
    <t>1:25.142</t>
  </si>
  <si>
    <t>1:25.482</t>
  </si>
  <si>
    <t>1:24.738</t>
  </si>
  <si>
    <t>1:25.401</t>
  </si>
  <si>
    <t>1:25.608</t>
  </si>
  <si>
    <t>1:25.842</t>
  </si>
  <si>
    <t>1:24.846</t>
  </si>
  <si>
    <t>1:24.801</t>
  </si>
  <si>
    <t>1:24.920</t>
  </si>
  <si>
    <t>1:24.612</t>
  </si>
  <si>
    <t>1:23.875</t>
  </si>
  <si>
    <t>1:55.242</t>
  </si>
  <si>
    <t>1:49.610</t>
  </si>
  <si>
    <t>1:47.854</t>
  </si>
  <si>
    <t>1:43.736</t>
  </si>
  <si>
    <t>1:41.287</t>
  </si>
  <si>
    <t>1:40.444</t>
  </si>
  <si>
    <t>1:40.554</t>
  </si>
  <si>
    <t>1:40.695</t>
  </si>
  <si>
    <t>1:41.129</t>
  </si>
  <si>
    <t>1:59.225</t>
  </si>
  <si>
    <t>1:31.634</t>
  </si>
  <si>
    <t>1:29.474</t>
  </si>
  <si>
    <t>1:28.893</t>
  </si>
  <si>
    <t>1:29.054</t>
  </si>
  <si>
    <t>1:28.264</t>
  </si>
  <si>
    <t>1:28.215</t>
  </si>
  <si>
    <t>1:27.851</t>
  </si>
  <si>
    <t>1:27.897</t>
  </si>
  <si>
    <t>1:28.291</t>
  </si>
  <si>
    <t>1:28.475</t>
  </si>
  <si>
    <t>1:29.750</t>
  </si>
  <si>
    <t>1:31.241</t>
  </si>
  <si>
    <t>1:44.019</t>
  </si>
  <si>
    <t>1:26.121</t>
  </si>
  <si>
    <t>1:27.188</t>
  </si>
  <si>
    <t>1:26.592</t>
  </si>
  <si>
    <t>1:27.163</t>
  </si>
  <si>
    <t>1:27.330</t>
  </si>
  <si>
    <t>1:27.144</t>
  </si>
  <si>
    <t>1:26.630</t>
  </si>
  <si>
    <t>1:26.517</t>
  </si>
  <si>
    <t>1:26.687</t>
  </si>
  <si>
    <t>1:28.632</t>
  </si>
  <si>
    <t>1:30.963</t>
  </si>
  <si>
    <t>1:25.288</t>
  </si>
  <si>
    <t>1:24.987</t>
  </si>
  <si>
    <t>1:25.570</t>
  </si>
  <si>
    <t>1:25.877</t>
  </si>
  <si>
    <t>1:26.646</t>
  </si>
  <si>
    <t>1:39.177</t>
  </si>
  <si>
    <t>1:29.256</t>
  </si>
  <si>
    <t>1:27.024</t>
  </si>
  <si>
    <t>1:36.598</t>
  </si>
  <si>
    <t>1:48.771</t>
  </si>
  <si>
    <t>1:35.005</t>
  </si>
  <si>
    <t>1:26.758</t>
  </si>
  <si>
    <t>1:25.538</t>
  </si>
  <si>
    <t>1:23.876</t>
  </si>
  <si>
    <t>1:23.905</t>
  </si>
  <si>
    <t>1:23.706</t>
  </si>
  <si>
    <t>1:27.616</t>
  </si>
  <si>
    <t>1:24.999</t>
  </si>
  <si>
    <t>1:24.288</t>
  </si>
  <si>
    <t>1:24.498</t>
  </si>
  <si>
    <t>1:24.032</t>
  </si>
  <si>
    <t>1:24.007</t>
  </si>
  <si>
    <t>1:24.662</t>
  </si>
  <si>
    <t>1:57.078</t>
  </si>
  <si>
    <t>1:49.376</t>
  </si>
  <si>
    <t>1:47.827</t>
  </si>
  <si>
    <t>1:45.149</t>
  </si>
  <si>
    <t>1:45.254</t>
  </si>
  <si>
    <t>1:42.741</t>
  </si>
  <si>
    <t>1:41.294</t>
  </si>
  <si>
    <t>1:41.109</t>
  </si>
  <si>
    <t>1:42.604</t>
  </si>
  <si>
    <t>1:57.557</t>
  </si>
  <si>
    <t>1:32.522</t>
  </si>
  <si>
    <t>1:29.135</t>
  </si>
  <si>
    <t>1:29.919</t>
  </si>
  <si>
    <t>1:28.154</t>
  </si>
  <si>
    <t>1:28.351</t>
  </si>
  <si>
    <t>1:27.932</t>
  </si>
  <si>
    <t>1:27.625</t>
  </si>
  <si>
    <t>1:27.057</t>
  </si>
  <si>
    <t>1:27.751</t>
  </si>
  <si>
    <t>1:28.495</t>
  </si>
  <si>
    <t>1:31.567</t>
  </si>
  <si>
    <t>1:45.140</t>
  </si>
  <si>
    <t>1:26.333</t>
  </si>
  <si>
    <t>1:26.538</t>
  </si>
  <si>
    <t>1:27.101</t>
  </si>
  <si>
    <t>1:27.022</t>
  </si>
  <si>
    <t>1:27.034</t>
  </si>
  <si>
    <t>1:26.590</t>
  </si>
  <si>
    <t>1:27.091</t>
  </si>
  <si>
    <t>1:26.512</t>
  </si>
  <si>
    <t>1:26.757</t>
  </si>
  <si>
    <t>1:27.041</t>
  </si>
  <si>
    <t>1:27.333</t>
  </si>
  <si>
    <t>1:27.730</t>
  </si>
  <si>
    <t>1:27.273</t>
  </si>
  <si>
    <t>1:28.375</t>
  </si>
  <si>
    <t>1:42.386</t>
  </si>
  <si>
    <t>1:25.599</t>
  </si>
  <si>
    <t>1:25.966</t>
  </si>
  <si>
    <t>1:26.837</t>
  </si>
  <si>
    <t>1:34.352</t>
  </si>
  <si>
    <t>1:35.379</t>
  </si>
  <si>
    <t>1:29.880</t>
  </si>
  <si>
    <t>1:28.853</t>
  </si>
  <si>
    <t>1:26.624</t>
  </si>
  <si>
    <t>1:25.935</t>
  </si>
  <si>
    <t>1:25.196</t>
  </si>
  <si>
    <t>1:23.937</t>
  </si>
  <si>
    <t>1:25.328</t>
  </si>
  <si>
    <t>1:24.783</t>
  </si>
  <si>
    <t>1:24.235</t>
  </si>
  <si>
    <t>1:24.921</t>
  </si>
  <si>
    <t>1:25.127</t>
  </si>
  <si>
    <t>1:25.177</t>
  </si>
  <si>
    <t>1:25.038</t>
  </si>
  <si>
    <t>1:25.404</t>
  </si>
  <si>
    <t>1:25.260</t>
  </si>
  <si>
    <t>1:25.841</t>
  </si>
  <si>
    <t>1:27.671</t>
  </si>
  <si>
    <t>1:58.063</t>
  </si>
  <si>
    <t>1:49.858</t>
  </si>
  <si>
    <t>1:46.279</t>
  </si>
  <si>
    <t>1:44.594</t>
  </si>
  <si>
    <t>1:43.551</t>
  </si>
  <si>
    <t>1:43.063</t>
  </si>
  <si>
    <t>1:41.919</t>
  </si>
  <si>
    <t>1:40.785</t>
  </si>
  <si>
    <t>1:42.328</t>
  </si>
  <si>
    <t>1:57.657</t>
  </si>
  <si>
    <t>1:33.428</t>
  </si>
  <si>
    <t>1:30.967</t>
  </si>
  <si>
    <t>1:30.914</t>
  </si>
  <si>
    <t>1:31.192</t>
  </si>
  <si>
    <t>1:29.914</t>
  </si>
  <si>
    <t>1:30.366</t>
  </si>
  <si>
    <t>1:30.647</t>
  </si>
  <si>
    <t>1:30.053</t>
  </si>
  <si>
    <t>1:30.332</t>
  </si>
  <si>
    <t>1:32.238</t>
  </si>
  <si>
    <t>1:27.891</t>
  </si>
  <si>
    <t>1:27.204</t>
  </si>
  <si>
    <t>1:28.733</t>
  </si>
  <si>
    <t>1:27.948</t>
  </si>
  <si>
    <t>1:27.998</t>
  </si>
  <si>
    <t>1:27.654</t>
  </si>
  <si>
    <t>1:27.708</t>
  </si>
  <si>
    <t>1:27.762</t>
  </si>
  <si>
    <t>1:27.278</t>
  </si>
  <si>
    <t>1:27.609</t>
  </si>
  <si>
    <t>1:29.031</t>
  </si>
  <si>
    <t>1:31.617</t>
  </si>
  <si>
    <t>1:30.488</t>
  </si>
  <si>
    <t>1:33.377</t>
  </si>
  <si>
    <t>1:44.485</t>
  </si>
  <si>
    <t>1:55.740</t>
  </si>
  <si>
    <t>1:33.582</t>
  </si>
  <si>
    <t>1:51.213</t>
  </si>
  <si>
    <t>1:26.324</t>
  </si>
  <si>
    <t>1:25.959</t>
  </si>
  <si>
    <t>1:25.277</t>
  </si>
  <si>
    <t>1:27.004</t>
  </si>
  <si>
    <t>1:30.017</t>
  </si>
  <si>
    <t>1:25.762</t>
  </si>
  <si>
    <t>1:25.044</t>
  </si>
  <si>
    <t>1:24.857</t>
  </si>
  <si>
    <t>1:25.318</t>
  </si>
  <si>
    <t>1:26.034</t>
  </si>
  <si>
    <t>1:26.016</t>
  </si>
  <si>
    <t>1:58.904</t>
  </si>
  <si>
    <t>1:49.175</t>
  </si>
  <si>
    <t>1:46.880</t>
  </si>
  <si>
    <t>1:48.134</t>
  </si>
  <si>
    <t>1:44.978</t>
  </si>
  <si>
    <t>1:45.006</t>
  </si>
  <si>
    <t>1:41.825</t>
  </si>
  <si>
    <t>1:40.334</t>
  </si>
  <si>
    <t>1:41.533</t>
  </si>
  <si>
    <t>2:00.137</t>
  </si>
  <si>
    <t>1:33.422</t>
  </si>
  <si>
    <t>1:31.126</t>
  </si>
  <si>
    <t>1:29.699</t>
  </si>
  <si>
    <t>1:28.622</t>
  </si>
  <si>
    <t>1:27.866</t>
  </si>
  <si>
    <t>1:28.043</t>
  </si>
  <si>
    <t>1:27.944</t>
  </si>
  <si>
    <t>1:28.123</t>
  </si>
  <si>
    <t>1:28.066</t>
  </si>
  <si>
    <t>1:30.740</t>
  </si>
  <si>
    <t>1:25.969</t>
  </si>
  <si>
    <t>1:26.150</t>
  </si>
  <si>
    <t>1:26.838</t>
  </si>
  <si>
    <t>1:26.425</t>
  </si>
  <si>
    <t>1:26.684</t>
  </si>
  <si>
    <t>1:26.916</t>
  </si>
  <si>
    <t>1:27.084</t>
  </si>
  <si>
    <t>1:28.117</t>
  </si>
  <si>
    <t>1:27.973</t>
  </si>
  <si>
    <t>1:41.288</t>
  </si>
  <si>
    <t>1:24.718</t>
  </si>
  <si>
    <t>1:25.488</t>
  </si>
  <si>
    <t>1:25.043</t>
  </si>
  <si>
    <t>1:25.602</t>
  </si>
  <si>
    <t>1:26.346</t>
  </si>
  <si>
    <t>1:26.706</t>
  </si>
  <si>
    <t>1:33.360</t>
  </si>
  <si>
    <t>1:33.726</t>
  </si>
  <si>
    <t>1:36.501</t>
  </si>
  <si>
    <t>1:29.183</t>
  </si>
  <si>
    <t>1:27.425</t>
  </si>
  <si>
    <t>1:25.239</t>
  </si>
  <si>
    <t>1:26.031</t>
  </si>
  <si>
    <t>1:26.428</t>
  </si>
  <si>
    <t>1:29.566</t>
  </si>
  <si>
    <t>1:25.340</t>
  </si>
  <si>
    <t>1:24.698</t>
  </si>
  <si>
    <t>1:24.101</t>
  </si>
  <si>
    <t>1:23.711</t>
  </si>
  <si>
    <t>1:24.135</t>
  </si>
  <si>
    <t>1:24.034</t>
  </si>
  <si>
    <t>1:23.979</t>
  </si>
  <si>
    <t>1:24.129</t>
  </si>
  <si>
    <t>1:23.991</t>
  </si>
  <si>
    <t>1:26.153</t>
  </si>
  <si>
    <t>1:29.342</t>
  </si>
  <si>
    <t>1:59.185</t>
  </si>
  <si>
    <t>1:50.989</t>
  </si>
  <si>
    <t>1:47.697</t>
  </si>
  <si>
    <t>1:45.035</t>
  </si>
  <si>
    <t>1:42.451</t>
  </si>
  <si>
    <t>1:39.929</t>
  </si>
  <si>
    <t>1:42.324</t>
  </si>
  <si>
    <t>1:55.146</t>
  </si>
  <si>
    <t>1:31.474</t>
  </si>
  <si>
    <t>1:30.409</t>
  </si>
  <si>
    <t>1:30.447</t>
  </si>
  <si>
    <t>1:29.781</t>
  </si>
  <si>
    <t>1:30.233</t>
  </si>
  <si>
    <t>1:30.337</t>
  </si>
  <si>
    <t>1:30.206</t>
  </si>
  <si>
    <t>1:30.342</t>
  </si>
  <si>
    <t>1:32.076</t>
  </si>
  <si>
    <t>1:59.783</t>
  </si>
  <si>
    <t>1:47.275</t>
  </si>
  <si>
    <t>1:44.727</t>
  </si>
  <si>
    <t>1:43.361</t>
  </si>
  <si>
    <t>1:53.304</t>
  </si>
  <si>
    <t>1:41.946</t>
  </si>
  <si>
    <t>2:05.401</t>
  </si>
  <si>
    <t>1:35.361</t>
  </si>
  <si>
    <t>1:32.664</t>
  </si>
  <si>
    <t>1:30.960</t>
  </si>
  <si>
    <t>1:29.749</t>
  </si>
  <si>
    <t>1:29.291</t>
  </si>
  <si>
    <t>1:28.633</t>
  </si>
  <si>
    <t>1:30.143</t>
  </si>
  <si>
    <t>1:30.553</t>
  </si>
  <si>
    <t>1:30.957</t>
  </si>
  <si>
    <t>1:31.912</t>
  </si>
  <si>
    <t>1:26.841</t>
  </si>
  <si>
    <t>1:27.059</t>
  </si>
  <si>
    <t>1:26.251</t>
  </si>
  <si>
    <t>1:27.062</t>
  </si>
  <si>
    <t>1:28.585</t>
  </si>
  <si>
    <t>1:29.444</t>
  </si>
  <si>
    <t>1:27.391</t>
  </si>
  <si>
    <t>1:27.253</t>
  </si>
  <si>
    <t>1:27.373</t>
  </si>
  <si>
    <t>1:27.752</t>
  </si>
  <si>
    <t>1:27.666</t>
  </si>
  <si>
    <t>1:29.388</t>
  </si>
  <si>
    <t>1:31.389</t>
  </si>
  <si>
    <t>1:27.781</t>
  </si>
  <si>
    <t>1:25.165</t>
  </si>
  <si>
    <t>1:28.976</t>
  </si>
  <si>
    <t>1:29.249</t>
  </si>
  <si>
    <t>1:27.316</t>
  </si>
  <si>
    <t>1:32.243</t>
  </si>
  <si>
    <t>1:28.010</t>
  </si>
  <si>
    <t>1:26.478</t>
  </si>
  <si>
    <t>1:26.534</t>
  </si>
  <si>
    <t>1:23.415</t>
  </si>
  <si>
    <t>1:23.986</t>
  </si>
  <si>
    <t>1:23.938</t>
  </si>
  <si>
    <t>1:24.558</t>
  </si>
  <si>
    <t>1:25.218</t>
  </si>
  <si>
    <t>1:24.373</t>
  </si>
  <si>
    <t>1:24.689</t>
  </si>
  <si>
    <t>1:28.067</t>
  </si>
  <si>
    <t>1:33.535</t>
  </si>
  <si>
    <t>2:00.268</t>
  </si>
  <si>
    <t>1:50.669</t>
  </si>
  <si>
    <t>1:45.926</t>
  </si>
  <si>
    <t>1:43.829</t>
  </si>
  <si>
    <t>1:43.647</t>
  </si>
  <si>
    <t>1:44.198</t>
  </si>
  <si>
    <t>1:36.113</t>
  </si>
  <si>
    <t>1:35.406</t>
  </si>
  <si>
    <t>1:29.735</t>
  </si>
  <si>
    <t>1:28.668</t>
  </si>
  <si>
    <t>1:28.795</t>
  </si>
  <si>
    <t>1:27.887</t>
  </si>
  <si>
    <t>1:27.413</t>
  </si>
  <si>
    <t>1:27.906</t>
  </si>
  <si>
    <t>1:28.160</t>
  </si>
  <si>
    <t>1:28.274</t>
  </si>
  <si>
    <t>1:30.866</t>
  </si>
  <si>
    <t>1:45.521</t>
  </si>
  <si>
    <t>1:26.717</t>
  </si>
  <si>
    <t>1:27.121</t>
  </si>
  <si>
    <t>1:27.711</t>
  </si>
  <si>
    <t>1:26.856</t>
  </si>
  <si>
    <t>1:27.028</t>
  </si>
  <si>
    <t>1:26.943</t>
  </si>
  <si>
    <t>1:27.737</t>
  </si>
  <si>
    <t>1:28.392</t>
  </si>
  <si>
    <t>1:31.080</t>
  </si>
  <si>
    <t>1:25.314</t>
  </si>
  <si>
    <t>1:25.495</t>
  </si>
  <si>
    <t>1:25.353</t>
  </si>
  <si>
    <t>1:25.871</t>
  </si>
  <si>
    <t>1:25.902</t>
  </si>
  <si>
    <t>1:26.164</t>
  </si>
  <si>
    <t>1:32.835</t>
  </si>
  <si>
    <t>1:28.278</t>
  </si>
  <si>
    <t>1:26.932</t>
  </si>
  <si>
    <t>1:33.289</t>
  </si>
  <si>
    <t>1:44.418</t>
  </si>
  <si>
    <t>1:52.077</t>
  </si>
  <si>
    <t>1:36.061</t>
  </si>
  <si>
    <t>1:47.060</t>
  </si>
  <si>
    <t>1:24.343</t>
  </si>
  <si>
    <t>1:25.916</t>
  </si>
  <si>
    <t>1:24.494</t>
  </si>
  <si>
    <t>1:23.992</t>
  </si>
  <si>
    <t>1:23.718</t>
  </si>
  <si>
    <t>1:24.003</t>
  </si>
  <si>
    <t>1:29.000</t>
  </si>
  <si>
    <t>1:25.214</t>
  </si>
  <si>
    <t>1:24.570</t>
  </si>
  <si>
    <t>1:24.818</t>
  </si>
  <si>
    <t>1:24.141</t>
  </si>
  <si>
    <t>1:24.069</t>
  </si>
  <si>
    <t>1:24.184</t>
  </si>
  <si>
    <t>1:25.074</t>
  </si>
  <si>
    <t>2:01.896</t>
  </si>
  <si>
    <t>1:50.619</t>
  </si>
  <si>
    <t>1:48.701</t>
  </si>
  <si>
    <t>1:46.982</t>
  </si>
  <si>
    <t>1:45.329</t>
  </si>
  <si>
    <t>1:44.080</t>
  </si>
  <si>
    <t>1:41.961</t>
  </si>
  <si>
    <t>1:43.870</t>
  </si>
  <si>
    <t>1:58.732</t>
  </si>
  <si>
    <t>1:35.783</t>
  </si>
  <si>
    <t>1:31.870</t>
  </si>
  <si>
    <t>1:30.951</t>
  </si>
  <si>
    <t>1:30.444</t>
  </si>
  <si>
    <t>1:30.216</t>
  </si>
  <si>
    <t>1:30.287</t>
  </si>
  <si>
    <t>1:29.979</t>
  </si>
  <si>
    <t>1:30.231</t>
  </si>
  <si>
    <t>1:30.636</t>
  </si>
  <si>
    <t>1:47.555</t>
  </si>
  <si>
    <t>1:29.292</t>
  </si>
  <si>
    <t>1:27.611</t>
  </si>
  <si>
    <t>1:28.011</t>
  </si>
  <si>
    <t>1:28.523</t>
  </si>
  <si>
    <t>1:28.796</t>
  </si>
  <si>
    <t>1:28.800</t>
  </si>
  <si>
    <t>1:28.641</t>
  </si>
  <si>
    <t>1:28.933</t>
  </si>
  <si>
    <t>1:29.039</t>
  </si>
  <si>
    <t>1:29.525</t>
  </si>
  <si>
    <t>1:29.706</t>
  </si>
  <si>
    <t>1:31.426</t>
  </si>
  <si>
    <t>1:47.841</t>
  </si>
  <si>
    <t>1:26.662</t>
  </si>
  <si>
    <t>1:27.744</t>
  </si>
  <si>
    <t>1:37.504</t>
  </si>
  <si>
    <t>1:33.294</t>
  </si>
  <si>
    <t>1:29.171</t>
  </si>
  <si>
    <t>1:36.059</t>
  </si>
  <si>
    <t>1:43.627</t>
  </si>
  <si>
    <t>1:29.906</t>
  </si>
  <si>
    <t>1:29.468</t>
  </si>
  <si>
    <t>1:27.652</t>
  </si>
  <si>
    <t>1:29.078</t>
  </si>
  <si>
    <t>1:29.141</t>
  </si>
  <si>
    <t>1:27.361</t>
  </si>
  <si>
    <t>1:27.282</t>
  </si>
  <si>
    <t>1:27.409</t>
  </si>
  <si>
    <t>1:26.910</t>
  </si>
  <si>
    <t>1:26.395</t>
  </si>
  <si>
    <t>1:26.611</t>
  </si>
  <si>
    <t>1:26.213</t>
  </si>
  <si>
    <t>1:30.057</t>
  </si>
  <si>
    <t>2:03.955</t>
  </si>
  <si>
    <t>1:51.625</t>
  </si>
  <si>
    <t>1:50.482</t>
  </si>
  <si>
    <t>1:44.797</t>
  </si>
  <si>
    <t>1:41.983</t>
  </si>
  <si>
    <t>2:00.364</t>
  </si>
  <si>
    <t>1:35.461</t>
  </si>
  <si>
    <t>1:31.322</t>
  </si>
  <si>
    <t>1:30.736</t>
  </si>
  <si>
    <t>1:29.832</t>
  </si>
  <si>
    <t>1:29.524</t>
  </si>
  <si>
    <t>1:29.574</t>
  </si>
  <si>
    <t>1:29.331</t>
  </si>
  <si>
    <t>1:29.355</t>
  </si>
  <si>
    <t>1:29.337</t>
  </si>
  <si>
    <t>1:29.142</t>
  </si>
  <si>
    <t>1:28.125</t>
  </si>
  <si>
    <t>1:28.389</t>
  </si>
  <si>
    <t>1:28.845</t>
  </si>
  <si>
    <t>1:29.812</t>
  </si>
  <si>
    <t>1:26.971</t>
  </si>
  <si>
    <t>1:28.452</t>
  </si>
  <si>
    <t>1:27.888</t>
  </si>
  <si>
    <t>1:28.401</t>
  </si>
  <si>
    <t>1:28.350</t>
  </si>
  <si>
    <t>1:28.199</t>
  </si>
  <si>
    <t>1:28.372</t>
  </si>
  <si>
    <t>1:27.877</t>
  </si>
  <si>
    <t>1:33.053</t>
  </si>
  <si>
    <t>1:30.521</t>
  </si>
  <si>
    <t>1:37.131</t>
  </si>
  <si>
    <t>1:31.812</t>
  </si>
  <si>
    <t>1:29.924</t>
  </si>
  <si>
    <t>1:30.564</t>
  </si>
  <si>
    <t>1:30.986</t>
  </si>
  <si>
    <t>1:29.407</t>
  </si>
  <si>
    <t>1:29.007</t>
  </si>
  <si>
    <t>1:30.596</t>
  </si>
  <si>
    <t>1:29.969</t>
  </si>
  <si>
    <t>1:31.631</t>
  </si>
  <si>
    <t>1:36.874</t>
  </si>
  <si>
    <t>1:44.854</t>
  </si>
  <si>
    <t>1:25.415</t>
  </si>
  <si>
    <t>1:24.664</t>
  </si>
  <si>
    <t>1:25.252</t>
  </si>
  <si>
    <t>1:25.237</t>
  </si>
  <si>
    <t>1:25.357</t>
  </si>
  <si>
    <t>1:26.685</t>
  </si>
  <si>
    <t>2:04.069</t>
  </si>
  <si>
    <t>1:53.862</t>
  </si>
  <si>
    <t>1:50.499</t>
  </si>
  <si>
    <t>1:46.458</t>
  </si>
  <si>
    <t>1:45.972</t>
  </si>
  <si>
    <t>1:43.409</t>
  </si>
  <si>
    <t>2:04.713</t>
  </si>
  <si>
    <t>1:37.283</t>
  </si>
  <si>
    <t>1:34.561</t>
  </si>
  <si>
    <t>1:30.085</t>
  </si>
  <si>
    <t>1:30.002</t>
  </si>
  <si>
    <t>1:29.576</t>
  </si>
  <si>
    <t>1:30.408</t>
  </si>
  <si>
    <t>1:29.765</t>
  </si>
  <si>
    <t>1:48.874</t>
  </si>
  <si>
    <t>1:27.195</t>
  </si>
  <si>
    <t>1:27.853</t>
  </si>
  <si>
    <t>1:27.967</t>
  </si>
  <si>
    <t>1:27.366</t>
  </si>
  <si>
    <t>1:27.765</t>
  </si>
  <si>
    <t>1:28.526</t>
  </si>
  <si>
    <t>1:28.513</t>
  </si>
  <si>
    <t>1:29.051</t>
  </si>
  <si>
    <t>1:28.708</t>
  </si>
  <si>
    <t>1:28.972</t>
  </si>
  <si>
    <t>1:26.848</t>
  </si>
  <si>
    <t>1:26.415</t>
  </si>
  <si>
    <t>1:26.585</t>
  </si>
  <si>
    <t>1:26.748</t>
  </si>
  <si>
    <t>1:27.681</t>
  </si>
  <si>
    <t>1:26.237</t>
  </si>
  <si>
    <t>1:34.895</t>
  </si>
  <si>
    <t>1:29.685</t>
  </si>
  <si>
    <t>1:38.650</t>
  </si>
  <si>
    <t>1:48.356</t>
  </si>
  <si>
    <t>2:03.831</t>
  </si>
  <si>
    <t>1:37.648</t>
  </si>
  <si>
    <t>1:55.882</t>
  </si>
  <si>
    <t>1:28.320</t>
  </si>
  <si>
    <t>1:28.252</t>
  </si>
  <si>
    <t>1:26.376</t>
  </si>
  <si>
    <t>1:26.246</t>
  </si>
  <si>
    <t>1:25.455</t>
  </si>
  <si>
    <t>1:25.279</t>
  </si>
  <si>
    <t>1:26.168</t>
  </si>
  <si>
    <t>1:25.983</t>
  </si>
  <si>
    <t>1:26.573</t>
  </si>
  <si>
    <t>1:25.018</t>
  </si>
  <si>
    <t>1:25.823</t>
  </si>
  <si>
    <t>1:29.245</t>
  </si>
  <si>
    <t>2:04.782</t>
  </si>
  <si>
    <t>1:52.067</t>
  </si>
  <si>
    <t>1:49.752</t>
  </si>
  <si>
    <t>1:48.303</t>
  </si>
  <si>
    <t>1:43.674</t>
  </si>
  <si>
    <t>1:42.897</t>
  </si>
  <si>
    <t>1:47.125</t>
  </si>
  <si>
    <t>2:06.591</t>
  </si>
  <si>
    <t>1:35.909</t>
  </si>
  <si>
    <t>1:33.188</t>
  </si>
  <si>
    <t>1:31.460</t>
  </si>
  <si>
    <t>1:31.120</t>
  </si>
  <si>
    <t>1:30.010</t>
  </si>
  <si>
    <t>1:30.353</t>
  </si>
  <si>
    <t>1:29.855</t>
  </si>
  <si>
    <t>1:29.392</t>
  </si>
  <si>
    <t>1:29.745</t>
  </si>
  <si>
    <t>1:29.963</t>
  </si>
  <si>
    <t>1:52.982</t>
  </si>
  <si>
    <t>1:27.605</t>
  </si>
  <si>
    <t>1:27.309</t>
  </si>
  <si>
    <t>1:27.525</t>
  </si>
  <si>
    <t>1:27.438</t>
  </si>
  <si>
    <t>1:28.197</t>
  </si>
  <si>
    <t>1:27.934</t>
  </si>
  <si>
    <t>1:30.853</t>
  </si>
  <si>
    <t>1:28.309</t>
  </si>
  <si>
    <t>1:28.477</t>
  </si>
  <si>
    <t>1:28.710</t>
  </si>
  <si>
    <t>1:28.326</t>
  </si>
  <si>
    <t>1:28.006</t>
  </si>
  <si>
    <t>1:28.204</t>
  </si>
  <si>
    <t>1:28.189</t>
  </si>
  <si>
    <t>1:27.131</t>
  </si>
  <si>
    <t>1:27.935</t>
  </si>
  <si>
    <t>1:29.816</t>
  </si>
  <si>
    <t>1:41.541</t>
  </si>
  <si>
    <t>2:00.710</t>
  </si>
  <si>
    <t>1:53.386</t>
  </si>
  <si>
    <t>1:50.546</t>
  </si>
  <si>
    <t>1:25.930</t>
  </si>
  <si>
    <t>1:25.446</t>
  </si>
  <si>
    <t>1:24.836</t>
  </si>
  <si>
    <t>1:25.319</t>
  </si>
  <si>
    <t>1:25.031</t>
  </si>
  <si>
    <t>1:25.206</t>
  </si>
  <si>
    <t>1:25.104</t>
  </si>
  <si>
    <t>1:27.355</t>
  </si>
  <si>
    <t>1:25.761</t>
  </si>
  <si>
    <t>1:26.129</t>
  </si>
  <si>
    <t>1:25.525</t>
  </si>
  <si>
    <t>1:25.151</t>
  </si>
  <si>
    <t>1:26.176</t>
  </si>
  <si>
    <t>2:05.042</t>
  </si>
  <si>
    <t>1:55.772</t>
  </si>
  <si>
    <t>1:49.833</t>
  </si>
  <si>
    <t>1:48.082</t>
  </si>
  <si>
    <t>1:46.706</t>
  </si>
  <si>
    <t>1:46.000</t>
  </si>
  <si>
    <t>1:45.110</t>
  </si>
  <si>
    <t>1:44.457</t>
  </si>
  <si>
    <t>1:43.822</t>
  </si>
  <si>
    <t>1:38.869</t>
  </si>
  <si>
    <t>1:33.314</t>
  </si>
  <si>
    <t>1:32.004</t>
  </si>
  <si>
    <t>1:31.354</t>
  </si>
  <si>
    <t>1:31.179</t>
  </si>
  <si>
    <t>1:30.944</t>
  </si>
  <si>
    <t>1:32.477</t>
  </si>
  <si>
    <t>1:31.395</t>
  </si>
  <si>
    <t>1:27.295</t>
  </si>
  <si>
    <t>1:27.303</t>
  </si>
  <si>
    <t>1:28.537</t>
  </si>
  <si>
    <t>1:28.600</t>
  </si>
  <si>
    <t>1:28.384</t>
  </si>
  <si>
    <t>1:29.376</t>
  </si>
  <si>
    <t>1:28.613</t>
  </si>
  <si>
    <t>1:29.074</t>
  </si>
  <si>
    <t>1:29.512</t>
  </si>
  <si>
    <t>1:29.030</t>
  </si>
  <si>
    <t>1:28.973</t>
  </si>
  <si>
    <t>1:31.011</t>
  </si>
  <si>
    <t>1:35.098</t>
  </si>
  <si>
    <t>1:33.179</t>
  </si>
  <si>
    <t>1:46.550</t>
  </si>
  <si>
    <t>1:54.481</t>
  </si>
  <si>
    <t>1:36.882</t>
  </si>
  <si>
    <t>1:49.830</t>
  </si>
  <si>
    <t>1:48.310</t>
  </si>
  <si>
    <t>1:25.885</t>
  </si>
  <si>
    <t>1:25.724</t>
  </si>
  <si>
    <t>1:26.054</t>
  </si>
  <si>
    <t>1:26.477</t>
  </si>
  <si>
    <t>1:26.155</t>
  </si>
  <si>
    <t>1:29.995</t>
  </si>
  <si>
    <t>1:28.635</t>
  </si>
  <si>
    <t>1:26.296</t>
  </si>
  <si>
    <t>1:26.321</t>
  </si>
  <si>
    <t>1:26.818</t>
  </si>
  <si>
    <t>2:06.089</t>
  </si>
  <si>
    <t>1:52.143</t>
  </si>
  <si>
    <t>1:49.158</t>
  </si>
  <si>
    <t>1:48.337</t>
  </si>
  <si>
    <t>1:46.460</t>
  </si>
  <si>
    <t>1:43.676</t>
  </si>
  <si>
    <t>1:41.691</t>
  </si>
  <si>
    <t>2:01.596</t>
  </si>
  <si>
    <t>1:33.880</t>
  </si>
  <si>
    <t>1:31.793</t>
  </si>
  <si>
    <t>1:29.633</t>
  </si>
  <si>
    <t>1:29.569</t>
  </si>
  <si>
    <t>1:29.655</t>
  </si>
  <si>
    <t>1:29.471</t>
  </si>
  <si>
    <t>1:29.534</t>
  </si>
  <si>
    <t>1:32.101</t>
  </si>
  <si>
    <t>1:47.440</t>
  </si>
  <si>
    <t>1:27.484</t>
  </si>
  <si>
    <t>1:27.418</t>
  </si>
  <si>
    <t>1:27.638</t>
  </si>
  <si>
    <t>1:27.722</t>
  </si>
  <si>
    <t>1:27.684</t>
  </si>
  <si>
    <t>1:27.491</t>
  </si>
  <si>
    <t>1:27.650</t>
  </si>
  <si>
    <t>1:28.069</t>
  </si>
  <si>
    <t>1:28.527</t>
  </si>
  <si>
    <t>1:30.032</t>
  </si>
  <si>
    <t>1:27.833</t>
  </si>
  <si>
    <t>1:27.875</t>
  </si>
  <si>
    <t>1:28.246</t>
  </si>
  <si>
    <t>1:28.479</t>
  </si>
  <si>
    <t>1:30.234</t>
  </si>
  <si>
    <t>1:27.830</t>
  </si>
  <si>
    <t>1:31.272</t>
  </si>
  <si>
    <t>1:32.580</t>
  </si>
  <si>
    <t>1:30.150</t>
  </si>
  <si>
    <t>1:29.440</t>
  </si>
  <si>
    <t>1:27.387</t>
  </si>
  <si>
    <t>1:30.104</t>
  </si>
  <si>
    <t>1:30.219</t>
  </si>
  <si>
    <t>1:26.840</t>
  </si>
  <si>
    <t>1:26.238</t>
  </si>
  <si>
    <t>1:26.063</t>
  </si>
  <si>
    <t>1:26.180</t>
  </si>
  <si>
    <t>1:25.977</t>
  </si>
  <si>
    <t>1:26.074</t>
  </si>
  <si>
    <t>1:26.056</t>
  </si>
  <si>
    <t>1:26.269</t>
  </si>
  <si>
    <t>1:28.758</t>
  </si>
  <si>
    <t>2:06.361</t>
  </si>
  <si>
    <t>1:53.131</t>
  </si>
  <si>
    <t>1:49.817</t>
  </si>
  <si>
    <t>1:47.766</t>
  </si>
  <si>
    <t>1:45.903</t>
  </si>
  <si>
    <t>1:45.079</t>
  </si>
  <si>
    <t>1:44.487</t>
  </si>
  <si>
    <t>1:43.707</t>
  </si>
  <si>
    <t>1:41.629</t>
  </si>
  <si>
    <t>1:41.677</t>
  </si>
  <si>
    <t>1:55.595</t>
  </si>
  <si>
    <t>1:30.348</t>
  </si>
  <si>
    <t>1:29.761</t>
  </si>
  <si>
    <t>1:29.506</t>
  </si>
  <si>
    <t>1:29.375</t>
  </si>
  <si>
    <t>1:49.487</t>
  </si>
  <si>
    <t>1:29.128</t>
  </si>
  <si>
    <t>1:27.571</t>
  </si>
  <si>
    <t>1:27.918</t>
  </si>
  <si>
    <t>1:27.582</t>
  </si>
  <si>
    <t>1:27.326</t>
  </si>
  <si>
    <t>1:28.001</t>
  </si>
  <si>
    <t>1:27.800</t>
  </si>
  <si>
    <t>1:28.754</t>
  </si>
  <si>
    <t>1:28.739</t>
  </si>
  <si>
    <t>1:27.723</t>
  </si>
  <si>
    <t>1:27.667</t>
  </si>
  <si>
    <t>1:27.653</t>
  </si>
  <si>
    <t>1:28.183</t>
  </si>
  <si>
    <t>1:29.103</t>
  </si>
  <si>
    <t>1:28.510</t>
  </si>
  <si>
    <t>1:28.418</t>
  </si>
  <si>
    <t>1:46.751</t>
  </si>
  <si>
    <t>1:35.666</t>
  </si>
  <si>
    <t>1:47.866</t>
  </si>
  <si>
    <t>1:35.773</t>
  </si>
  <si>
    <t>1:28.408</t>
  </si>
  <si>
    <t>1:27.970</t>
  </si>
  <si>
    <t>1:28.053</t>
  </si>
  <si>
    <t>1:28.102</t>
  </si>
  <si>
    <t>1:29.504</t>
  </si>
  <si>
    <t>1:29.968</t>
  </si>
  <si>
    <t>1:31.506</t>
  </si>
  <si>
    <t>1:27.780</t>
  </si>
  <si>
    <t>1:26.804</t>
  </si>
  <si>
    <t>1:26.553</t>
  </si>
  <si>
    <t>1:28.009</t>
  </si>
  <si>
    <t>1:26.549</t>
  </si>
  <si>
    <t>1:26.261</t>
  </si>
  <si>
    <t>1:26.375</t>
  </si>
  <si>
    <t>2:06.843</t>
  </si>
  <si>
    <t>1:56.860</t>
  </si>
  <si>
    <t>1:51.864</t>
  </si>
  <si>
    <t>1:49.558</t>
  </si>
  <si>
    <t>1:47.812</t>
  </si>
  <si>
    <t>1:45.410</t>
  </si>
  <si>
    <t>1:44.410</t>
  </si>
  <si>
    <t>1:43.620</t>
  </si>
  <si>
    <t>2:02.681</t>
  </si>
  <si>
    <t>1:38.361</t>
  </si>
  <si>
    <t>1:34.469</t>
  </si>
  <si>
    <t>1:32.986</t>
  </si>
  <si>
    <t>1:32.208</t>
  </si>
  <si>
    <t>1:32.698</t>
  </si>
  <si>
    <t>1:31.045</t>
  </si>
  <si>
    <t>1:32.930</t>
  </si>
  <si>
    <t>2:07.271</t>
  </si>
  <si>
    <t>1:55.808</t>
  </si>
  <si>
    <t>1:50.873</t>
  </si>
  <si>
    <t>1:50.406</t>
  </si>
  <si>
    <t>1:48.459</t>
  </si>
  <si>
    <t>1:48.241</t>
  </si>
  <si>
    <t>1:48.097</t>
  </si>
  <si>
    <t>1:46.016</t>
  </si>
  <si>
    <t>1:45.544</t>
  </si>
  <si>
    <t>1:48.228</t>
  </si>
  <si>
    <t>2:04.879</t>
  </si>
  <si>
    <t>1:38.180</t>
  </si>
  <si>
    <t>1:34.165</t>
  </si>
  <si>
    <t>1:32.780</t>
  </si>
  <si>
    <t>1:34.579</t>
  </si>
  <si>
    <t>1:34.227</t>
  </si>
  <si>
    <t>1:34.109</t>
  </si>
  <si>
    <t>1:31.916</t>
  </si>
  <si>
    <t>1:32.359</t>
  </si>
  <si>
    <t>1:33.094</t>
  </si>
  <si>
    <t>1:34.036</t>
  </si>
  <si>
    <t>1:50.331</t>
  </si>
  <si>
    <t>1:31.164</t>
  </si>
  <si>
    <t>1:35.445</t>
  </si>
  <si>
    <t>1:31.540</t>
  </si>
  <si>
    <t>1:30.008</t>
  </si>
  <si>
    <t>1:30.852</t>
  </si>
  <si>
    <t>1:30.220</t>
  </si>
  <si>
    <t>1:30.811</t>
  </si>
  <si>
    <t>1:32.249</t>
  </si>
  <si>
    <t>1:34.252</t>
  </si>
  <si>
    <t>1:30.343</t>
  </si>
  <si>
    <t>1:32.811</t>
  </si>
  <si>
    <t>1:35.374</t>
  </si>
  <si>
    <t>1:34.151</t>
  </si>
  <si>
    <t>1:50.099</t>
  </si>
  <si>
    <t>1:48.759</t>
  </si>
  <si>
    <t>1:39.656</t>
  </si>
  <si>
    <t>1:36.542</t>
  </si>
  <si>
    <t>1:29.096</t>
  </si>
  <si>
    <t>1:29.359</t>
  </si>
  <si>
    <t>1:28.119</t>
  </si>
  <si>
    <t>1:28.022</t>
  </si>
  <si>
    <t>1:28.716</t>
  </si>
  <si>
    <t>1:29.271</t>
  </si>
  <si>
    <t>1:29.547</t>
  </si>
  <si>
    <t>1:32.738</t>
  </si>
  <si>
    <t>1:29.885</t>
  </si>
  <si>
    <t>1:32.555</t>
  </si>
  <si>
    <t>2:07.536</t>
  </si>
  <si>
    <t>1:54.643</t>
  </si>
  <si>
    <t>1:50.010</t>
  </si>
  <si>
    <t>1:46.105</t>
  </si>
  <si>
    <t>1:45.572</t>
  </si>
  <si>
    <t>1:44.223</t>
  </si>
  <si>
    <t>1:43.485</t>
  </si>
  <si>
    <t>1:46.057</t>
  </si>
  <si>
    <t>1:58.883</t>
  </si>
  <si>
    <t>1:34.449</t>
  </si>
  <si>
    <t>1:33.108</t>
  </si>
  <si>
    <t>1:31.551</t>
  </si>
  <si>
    <t>1:31.355</t>
  </si>
  <si>
    <t>1:31.060</t>
  </si>
  <si>
    <t>1:31.225</t>
  </si>
  <si>
    <t>1:31.046</t>
  </si>
  <si>
    <t>1:30.180</t>
  </si>
  <si>
    <t>1:34.015</t>
  </si>
  <si>
    <t>1:51.655</t>
  </si>
  <si>
    <t>1:33.672</t>
  </si>
  <si>
    <t>1:30.997</t>
  </si>
  <si>
    <t>1:30.805</t>
  </si>
  <si>
    <t>1:29.775</t>
  </si>
  <si>
    <t>1:31.363</t>
  </si>
  <si>
    <t>1:30.882</t>
  </si>
  <si>
    <t>1:29.754</t>
  </si>
  <si>
    <t>1:30.136</t>
  </si>
  <si>
    <t>1:30.090</t>
  </si>
  <si>
    <t>1:34.906</t>
  </si>
  <si>
    <t>1:47.500</t>
  </si>
  <si>
    <t>1:38.941</t>
  </si>
  <si>
    <t>1:38.284</t>
  </si>
  <si>
    <t>1:31.116</t>
  </si>
  <si>
    <t>1:39.118</t>
  </si>
  <si>
    <t>1:45.296</t>
  </si>
  <si>
    <t>1:57.040</t>
  </si>
  <si>
    <t>1:36.888</t>
  </si>
  <si>
    <t>1:42.014</t>
  </si>
  <si>
    <t>1:51.170</t>
  </si>
  <si>
    <t>1:27.149</t>
  </si>
  <si>
    <t>1:30.315</t>
  </si>
  <si>
    <t>2:08.355</t>
  </si>
  <si>
    <t>1:56.693</t>
  </si>
  <si>
    <t>1:51.673</t>
  </si>
  <si>
    <t>1:49.847</t>
  </si>
  <si>
    <t>1:47.462</t>
  </si>
  <si>
    <t>1:47.193</t>
  </si>
  <si>
    <t>1:44.946</t>
  </si>
  <si>
    <t>1:42.921</t>
  </si>
  <si>
    <t>1:59.463</t>
  </si>
  <si>
    <t>1:34.267</t>
  </si>
  <si>
    <t>1:32.734</t>
  </si>
  <si>
    <t>1:31.014</t>
  </si>
  <si>
    <t>1:31.078</t>
  </si>
  <si>
    <t>1:31.162</t>
  </si>
  <si>
    <t>1:31.731</t>
  </si>
  <si>
    <t>1:32.838</t>
  </si>
  <si>
    <t>1:48.881</t>
  </si>
  <si>
    <t>1:28.593</t>
  </si>
  <si>
    <t>1:30.677</t>
  </si>
  <si>
    <t>1:28.759</t>
  </si>
  <si>
    <t>1:29.180</t>
  </si>
  <si>
    <t>1:30.738</t>
  </si>
  <si>
    <t>1:28.355</t>
  </si>
  <si>
    <t>1:39.691</t>
  </si>
  <si>
    <t>1:27.564</t>
  </si>
  <si>
    <t>1:27.597</t>
  </si>
  <si>
    <t>1:28.049</t>
  </si>
  <si>
    <t>1:28.542</t>
  </si>
  <si>
    <t>1:29.364</t>
  </si>
  <si>
    <t>1:28.763</t>
  </si>
  <si>
    <t>1:52.889</t>
  </si>
  <si>
    <t>1:50.729</t>
  </si>
  <si>
    <t>2:01.292</t>
  </si>
  <si>
    <t>1:40.799</t>
  </si>
  <si>
    <t>1:28.453</t>
  </si>
  <si>
    <t>1:26.156</t>
  </si>
  <si>
    <t>1:26.535</t>
  </si>
  <si>
    <t>1:25.745</t>
  </si>
  <si>
    <t>1:27.922</t>
  </si>
  <si>
    <t>1:31.366</t>
  </si>
  <si>
    <t>1:26.621</t>
  </si>
  <si>
    <t>1:26.328</t>
  </si>
  <si>
    <t>1:25.342</t>
  </si>
  <si>
    <t>1:25.947</t>
  </si>
  <si>
    <t>2:09.049</t>
  </si>
  <si>
    <t>1:54.999</t>
  </si>
  <si>
    <t>1:50.330</t>
  </si>
  <si>
    <t>1:46.761</t>
  </si>
  <si>
    <t>1:46.745</t>
  </si>
  <si>
    <t>1:45.934</t>
  </si>
  <si>
    <t>1:43.687</t>
  </si>
  <si>
    <t>1:43.624</t>
  </si>
  <si>
    <t>1:45.595</t>
  </si>
  <si>
    <t>1:59.726</t>
  </si>
  <si>
    <t>1:33.114</t>
  </si>
  <si>
    <t>1:32.020</t>
  </si>
  <si>
    <t>1:31.137</t>
  </si>
  <si>
    <t>1:31.159</t>
  </si>
  <si>
    <t>1:30.798</t>
  </si>
  <si>
    <t>1:48.746</t>
  </si>
  <si>
    <t>1:28.367</t>
  </si>
  <si>
    <t>1:28.181</t>
  </si>
  <si>
    <t>1:29.206</t>
  </si>
  <si>
    <t>1:30.768</t>
  </si>
  <si>
    <t>1:28.729</t>
  </si>
  <si>
    <t>1:28.692</t>
  </si>
  <si>
    <t>1:28.325</t>
  </si>
  <si>
    <t>1:28.109</t>
  </si>
  <si>
    <t>1:28.512</t>
  </si>
  <si>
    <t>1:28.664</t>
  </si>
  <si>
    <t>1:28.472</t>
  </si>
  <si>
    <t>1:28.615</t>
  </si>
  <si>
    <t>1:29.542</t>
  </si>
  <si>
    <t>1:28.307</t>
  </si>
  <si>
    <t>1:28.478</t>
  </si>
  <si>
    <t>1:29.013</t>
  </si>
  <si>
    <t>1:32.028</t>
  </si>
  <si>
    <t>1:42.062</t>
  </si>
  <si>
    <t>1:53.169</t>
  </si>
  <si>
    <t>1:50.538</t>
  </si>
  <si>
    <t>1:31.794</t>
  </si>
  <si>
    <t>1:29.799</t>
  </si>
  <si>
    <t>1:28.857</t>
  </si>
  <si>
    <t>1:29.984</t>
  </si>
  <si>
    <t>1:30.042</t>
  </si>
  <si>
    <t>1:31.021</t>
  </si>
  <si>
    <t>1:26.305</t>
  </si>
  <si>
    <t>1:26.011</t>
  </si>
  <si>
    <t>1:26.070</t>
  </si>
  <si>
    <t>1:26.062</t>
  </si>
  <si>
    <t>1:29.629</t>
  </si>
  <si>
    <t>1:25.579</t>
  </si>
  <si>
    <t>1:26.318</t>
  </si>
  <si>
    <t>2:09.844</t>
  </si>
  <si>
    <t>1:55.682</t>
  </si>
  <si>
    <t>1:52.007</t>
  </si>
  <si>
    <t>1:49.690</t>
  </si>
  <si>
    <t>1:47.875</t>
  </si>
  <si>
    <t>1:47.041</t>
  </si>
  <si>
    <t>1:36.200</t>
  </si>
  <si>
    <t>1:35.252</t>
  </si>
  <si>
    <t>1:35.534</t>
  </si>
  <si>
    <t>2:10.149</t>
  </si>
  <si>
    <t>1:55.738</t>
  </si>
  <si>
    <t>1:49.734</t>
  </si>
  <si>
    <t>1:48.724</t>
  </si>
  <si>
    <t>1:47.788</t>
  </si>
  <si>
    <t>1:48.487</t>
  </si>
  <si>
    <t>1:46.246</t>
  </si>
  <si>
    <t>1:49.010</t>
  </si>
  <si>
    <t>2:06.686</t>
  </si>
  <si>
    <t>1:37.727</t>
  </si>
  <si>
    <t>1:35.296</t>
  </si>
  <si>
    <t>1:35.823</t>
  </si>
  <si>
    <t>1:35.637</t>
  </si>
  <si>
    <t>1:32.637</t>
  </si>
  <si>
    <t>1:35.030</t>
  </si>
  <si>
    <t>1:34.663</t>
  </si>
  <si>
    <t>1:33.507</t>
  </si>
  <si>
    <t>1:34.098</t>
  </si>
  <si>
    <t>1:35.512</t>
  </si>
  <si>
    <t>1:52.907</t>
  </si>
  <si>
    <t>1:31.277</t>
  </si>
  <si>
    <t>1:32.917</t>
  </si>
  <si>
    <t>1:32.782</t>
  </si>
  <si>
    <t>1:33.174</t>
  </si>
  <si>
    <t>1:30.895</t>
  </si>
  <si>
    <t>1:30.473</t>
  </si>
  <si>
    <t>1:33.007</t>
  </si>
  <si>
    <t>1:51.393</t>
  </si>
  <si>
    <t>2:31.214</t>
  </si>
  <si>
    <t>1:55.448</t>
  </si>
  <si>
    <t>1:39.765</t>
  </si>
  <si>
    <t>1:44.332</t>
  </si>
  <si>
    <t>1:56.444</t>
  </si>
  <si>
    <t>1:29.372</t>
  </si>
  <si>
    <t>1:30.404</t>
  </si>
  <si>
    <t>1:29.068</t>
  </si>
  <si>
    <t>1:29.270</t>
  </si>
  <si>
    <t>1:31.099</t>
  </si>
  <si>
    <t>1:31.326</t>
  </si>
  <si>
    <t>2:10.919</t>
  </si>
  <si>
    <t>1:55.946</t>
  </si>
  <si>
    <t>1:50.349</t>
  </si>
  <si>
    <t>1:48.126</t>
  </si>
  <si>
    <t>1:47.573</t>
  </si>
  <si>
    <t>1:46.378</t>
  </si>
  <si>
    <t>1:45.815</t>
  </si>
  <si>
    <t>1:46.079</t>
  </si>
  <si>
    <t>1:45.715</t>
  </si>
  <si>
    <t>1:47.816</t>
  </si>
  <si>
    <t>2:04.660</t>
  </si>
  <si>
    <t>1:37.466</t>
  </si>
  <si>
    <t>1:33.272</t>
  </si>
  <si>
    <t>1:32.752</t>
  </si>
  <si>
    <t>1:32.710</t>
  </si>
  <si>
    <t>1:33.921</t>
  </si>
  <si>
    <t>1:34.357</t>
  </si>
  <si>
    <t>1:33.596</t>
  </si>
  <si>
    <t>1:33.688</t>
  </si>
  <si>
    <t>1:41.566</t>
  </si>
  <si>
    <t>1:58.483</t>
  </si>
  <si>
    <t>1:30.592</t>
  </si>
  <si>
    <t>1:32.161</t>
  </si>
  <si>
    <t>1:31.379</t>
  </si>
  <si>
    <t>1:31.583</t>
  </si>
  <si>
    <t>1:32.883</t>
  </si>
  <si>
    <t>1:35.761</t>
  </si>
  <si>
    <t>1:45.853</t>
  </si>
  <si>
    <t>2:00.553</t>
  </si>
  <si>
    <t>1:33.525</t>
  </si>
  <si>
    <t>1:43.568</t>
  </si>
  <si>
    <t>1:43.546</t>
  </si>
  <si>
    <t>1:30.205</t>
  </si>
  <si>
    <t>1:30.115</t>
  </si>
  <si>
    <t>1:30.686</t>
  </si>
  <si>
    <t>1:29.057</t>
  </si>
  <si>
    <t>1:31.345</t>
  </si>
  <si>
    <t>1:31.337</t>
  </si>
  <si>
    <t>1:29.267</t>
  </si>
  <si>
    <t>1:28.876</t>
  </si>
  <si>
    <t>1:29.248</t>
  </si>
  <si>
    <t>1:29.222</t>
  </si>
  <si>
    <t>1:29.204</t>
  </si>
  <si>
    <t>1:35.795</t>
  </si>
  <si>
    <t>2:24.729</t>
  </si>
  <si>
    <t>1:55.128</t>
  </si>
  <si>
    <t>1:52.901</t>
  </si>
  <si>
    <t>1:50.744</t>
  </si>
  <si>
    <t>1:48.302</t>
  </si>
  <si>
    <t>1:47.198</t>
  </si>
  <si>
    <t>1:48.220</t>
  </si>
  <si>
    <t>1:39.055</t>
  </si>
  <si>
    <t>1:33.061</t>
  </si>
  <si>
    <t>1:33.132</t>
  </si>
  <si>
    <t>1:33.327</t>
  </si>
  <si>
    <t>1:52.246</t>
  </si>
  <si>
    <t>1:31.507</t>
  </si>
  <si>
    <t>1:34.245</t>
  </si>
  <si>
    <t>1:33.383</t>
  </si>
  <si>
    <t>1:31.624</t>
  </si>
  <si>
    <t>1:31.862</t>
  </si>
  <si>
    <t>1:33.892</t>
  </si>
  <si>
    <t>1:34.541</t>
  </si>
  <si>
    <t>1:58.470</t>
  </si>
  <si>
    <t>1:32.834</t>
  </si>
  <si>
    <t>1:31.592</t>
  </si>
  <si>
    <t>1:31.264</t>
  </si>
  <si>
    <t>1:33.590</t>
  </si>
  <si>
    <t>1:59.689</t>
  </si>
  <si>
    <t>1:52.713</t>
  </si>
  <si>
    <t>1:29.208</t>
  </si>
  <si>
    <t>1:33.304</t>
  </si>
  <si>
    <t>1:29.630</t>
  </si>
  <si>
    <t>1:31.052</t>
  </si>
  <si>
    <t>1:30.551</t>
  </si>
  <si>
    <t>1:30.922</t>
  </si>
  <si>
    <t>1:31.293</t>
  </si>
  <si>
    <t>1:29.846</t>
  </si>
  <si>
    <t>1:30.937</t>
  </si>
  <si>
    <t>1:30.971</t>
  </si>
  <si>
    <t>1:57.378</t>
  </si>
  <si>
    <t>1:57.652</t>
  </si>
  <si>
    <t>1:56.624</t>
  </si>
  <si>
    <t>1:56.963</t>
  </si>
  <si>
    <t>1:56.966</t>
  </si>
  <si>
    <t>1:57.906</t>
  </si>
  <si>
    <t>1:57.586</t>
  </si>
  <si>
    <t>1:57.076</t>
  </si>
  <si>
    <t>1:58.029</t>
  </si>
  <si>
    <t>2:00.827</t>
  </si>
  <si>
    <t>2:11.377</t>
  </si>
  <si>
    <t>2:09.540</t>
  </si>
  <si>
    <t>2:32.829</t>
  </si>
  <si>
    <t>2:52.647</t>
  </si>
  <si>
    <t>2:49.382</t>
  </si>
  <si>
    <t>1:55.017</t>
  </si>
  <si>
    <t>1:54.476</t>
  </si>
  <si>
    <t>1:54.108</t>
  </si>
  <si>
    <t>1:54.320</t>
  </si>
  <si>
    <t>1:54.460</t>
  </si>
  <si>
    <t>1:54.302</t>
  </si>
  <si>
    <t>1:54.235</t>
  </si>
  <si>
    <t>1:54.332</t>
  </si>
  <si>
    <t>1:55.722</t>
  </si>
  <si>
    <t>1:54.997</t>
  </si>
  <si>
    <t>1:54.988</t>
  </si>
  <si>
    <t>1:55.364</t>
  </si>
  <si>
    <t>1:58.645</t>
  </si>
  <si>
    <t>2:07.181</t>
  </si>
  <si>
    <t>1:52.456</t>
  </si>
  <si>
    <t>1:52.308</t>
  </si>
  <si>
    <t>1:52.566</t>
  </si>
  <si>
    <t>1:52.409</t>
  </si>
  <si>
    <t>1:52.440</t>
  </si>
  <si>
    <t>1:52.263</t>
  </si>
  <si>
    <t>1:52.374</t>
  </si>
  <si>
    <t>1:53.477</t>
  </si>
  <si>
    <t>1:53.480</t>
  </si>
  <si>
    <t>1:52.677</t>
  </si>
  <si>
    <t>1:52.723</t>
  </si>
  <si>
    <t>2:00.172</t>
  </si>
  <si>
    <t>1:57.207</t>
  </si>
  <si>
    <t>1:55.708</t>
  </si>
  <si>
    <t>1:56.102</t>
  </si>
  <si>
    <t>1:59.000</t>
  </si>
  <si>
    <t>2:07.467</t>
  </si>
  <si>
    <t>1:54.733</t>
  </si>
  <si>
    <t>1:53.924</t>
  </si>
  <si>
    <t>1:54.594</t>
  </si>
  <si>
    <t>1:56.335</t>
  </si>
  <si>
    <t>1:54.916</t>
  </si>
  <si>
    <t>1:54.389</t>
  </si>
  <si>
    <t>2:05.285</t>
  </si>
  <si>
    <t>2:58.399</t>
  </si>
  <si>
    <t>2:53.482</t>
  </si>
  <si>
    <t>2:49.576</t>
  </si>
  <si>
    <t>1:54.737</t>
  </si>
  <si>
    <t>1:52.281</t>
  </si>
  <si>
    <t>1:51.974</t>
  </si>
  <si>
    <t>1:52.447</t>
  </si>
  <si>
    <t>1:52.586</t>
  </si>
  <si>
    <t>1:52.660</t>
  </si>
  <si>
    <t>1:53.052</t>
  </si>
  <si>
    <t>1:52.945</t>
  </si>
  <si>
    <t>1:52.873</t>
  </si>
  <si>
    <t>1:52.936</t>
  </si>
  <si>
    <t>1:53.022</t>
  </si>
  <si>
    <t>1:53.614</t>
  </si>
  <si>
    <t>1:56.642</t>
  </si>
  <si>
    <t>2:04.205</t>
  </si>
  <si>
    <t>1:51.015</t>
  </si>
  <si>
    <t>1:51.357</t>
  </si>
  <si>
    <t>1:51.552</t>
  </si>
  <si>
    <t>1:52.239</t>
  </si>
  <si>
    <t>1:50.451</t>
  </si>
  <si>
    <t>1:51.283</t>
  </si>
  <si>
    <t>1:50.681</t>
  </si>
  <si>
    <t>1:51.362</t>
  </si>
  <si>
    <t>1:50.728</t>
  </si>
  <si>
    <t>2:00.901</t>
  </si>
  <si>
    <t>1:57.273</t>
  </si>
  <si>
    <t>1:58.828</t>
  </si>
  <si>
    <t>1:56.516</t>
  </si>
  <si>
    <t>1:57.354</t>
  </si>
  <si>
    <t>2:00.222</t>
  </si>
  <si>
    <t>2:10.014</t>
  </si>
  <si>
    <t>1:57.700</t>
  </si>
  <si>
    <t>1:56.319</t>
  </si>
  <si>
    <t>2:10.768</t>
  </si>
  <si>
    <t>2:33.117</t>
  </si>
  <si>
    <t>2:52.721</t>
  </si>
  <si>
    <t>2:49.835</t>
  </si>
  <si>
    <t>1:55.995</t>
  </si>
  <si>
    <t>1:54.464</t>
  </si>
  <si>
    <t>1:54.061</t>
  </si>
  <si>
    <t>1:54.441</t>
  </si>
  <si>
    <t>1:54.290</t>
  </si>
  <si>
    <t>1:54.538</t>
  </si>
  <si>
    <t>1:54.804</t>
  </si>
  <si>
    <t>1:54.870</t>
  </si>
  <si>
    <t>1:54.764</t>
  </si>
  <si>
    <t>1:55.014</t>
  </si>
  <si>
    <t>1:55.133</t>
  </si>
  <si>
    <t>1:59.313</t>
  </si>
  <si>
    <t>2:08.784</t>
  </si>
  <si>
    <t>1:57.370</t>
  </si>
  <si>
    <t>2:07.394</t>
  </si>
  <si>
    <t>1:52.153</t>
  </si>
  <si>
    <t>1:53.253</t>
  </si>
  <si>
    <t>1:51.942</t>
  </si>
  <si>
    <t>1:52.616</t>
  </si>
  <si>
    <t>1:51.810</t>
  </si>
  <si>
    <t>1:51.785</t>
  </si>
  <si>
    <t>1:51.765</t>
  </si>
  <si>
    <t>1:51.564</t>
  </si>
  <si>
    <t>1:51.661</t>
  </si>
  <si>
    <t>1:53.116</t>
  </si>
  <si>
    <t>2:02.141</t>
  </si>
  <si>
    <t>1:57.795</t>
  </si>
  <si>
    <t>1:56.905</t>
  </si>
  <si>
    <t>1:56.073</t>
  </si>
  <si>
    <t>1:56.637</t>
  </si>
  <si>
    <t>1:56.644</t>
  </si>
  <si>
    <t>1:57.146</t>
  </si>
  <si>
    <t>1:56.161</t>
  </si>
  <si>
    <t>1:59.350</t>
  </si>
  <si>
    <t>2:09.216</t>
  </si>
  <si>
    <t>1:55.778</t>
  </si>
  <si>
    <t>2:02.347</t>
  </si>
  <si>
    <t>1:56.840</t>
  </si>
  <si>
    <t>1:56.562</t>
  </si>
  <si>
    <t>1:56.574</t>
  </si>
  <si>
    <t>1:56.752</t>
  </si>
  <si>
    <t>1:55.151</t>
  </si>
  <si>
    <t>1:58.283</t>
  </si>
  <si>
    <t>2:08.668</t>
  </si>
  <si>
    <t>1:55.238</t>
  </si>
  <si>
    <t>1:53.747</t>
  </si>
  <si>
    <t>1:53.399</t>
  </si>
  <si>
    <t>2:04.146</t>
  </si>
  <si>
    <t>2:52.367</t>
  </si>
  <si>
    <t>2:53.602</t>
  </si>
  <si>
    <t>2:50.287</t>
  </si>
  <si>
    <t>1:55.264</t>
  </si>
  <si>
    <t>1:52.968</t>
  </si>
  <si>
    <t>1:53.134</t>
  </si>
  <si>
    <t>1:52.900</t>
  </si>
  <si>
    <t>1:53.082</t>
  </si>
  <si>
    <t>1:53.090</t>
  </si>
  <si>
    <t>1:53.216</t>
  </si>
  <si>
    <t>1:53.196</t>
  </si>
  <si>
    <t>1:53.256</t>
  </si>
  <si>
    <t>1:57.306</t>
  </si>
  <si>
    <t>2:04.663</t>
  </si>
  <si>
    <t>1:51.844</t>
  </si>
  <si>
    <t>1:51.956</t>
  </si>
  <si>
    <t>1:51.556</t>
  </si>
  <si>
    <t>1:52.036</t>
  </si>
  <si>
    <t>1:52.115</t>
  </si>
  <si>
    <t>1:51.914</t>
  </si>
  <si>
    <t>1:52.293</t>
  </si>
  <si>
    <t>1:51.364</t>
  </si>
  <si>
    <t>1:51.251</t>
  </si>
  <si>
    <t>1:51.183</t>
  </si>
  <si>
    <t>1:51.107</t>
  </si>
  <si>
    <t>1:52.041</t>
  </si>
  <si>
    <t>1:51.485</t>
  </si>
  <si>
    <t>1:52.588</t>
  </si>
  <si>
    <t>2:03.152</t>
  </si>
  <si>
    <t>1:57.702</t>
  </si>
  <si>
    <t>1:57.301</t>
  </si>
  <si>
    <t>1:56.790</t>
  </si>
  <si>
    <t>2:05.316</t>
  </si>
  <si>
    <t>2:02.972</t>
  </si>
  <si>
    <t>2:03.780</t>
  </si>
  <si>
    <t>1:57.097</t>
  </si>
  <si>
    <t>1:56.990</t>
  </si>
  <si>
    <t>2:14.815</t>
  </si>
  <si>
    <t>2:12.095</t>
  </si>
  <si>
    <t>1:56.782</t>
  </si>
  <si>
    <t>1:55.471</t>
  </si>
  <si>
    <t>1:55.082</t>
  </si>
  <si>
    <t>1:54.625</t>
  </si>
  <si>
    <t>1:54.960</t>
  </si>
  <si>
    <t>1:55.079</t>
  </si>
  <si>
    <t>2:11.115</t>
  </si>
  <si>
    <t>2:27.147</t>
  </si>
  <si>
    <t>2:51.906</t>
  </si>
  <si>
    <t>2:48.813</t>
  </si>
  <si>
    <t>1:57.981</t>
  </si>
  <si>
    <t>1:57.770</t>
  </si>
  <si>
    <t>1:55.407</t>
  </si>
  <si>
    <t>1:55.427</t>
  </si>
  <si>
    <t>1:59.557</t>
  </si>
  <si>
    <t>2:04.950</t>
  </si>
  <si>
    <t>2:09.470</t>
  </si>
  <si>
    <t>1:54.540</t>
  </si>
  <si>
    <t>1:54.244</t>
  </si>
  <si>
    <t>3:16.805</t>
  </si>
  <si>
    <t>2:04.253</t>
  </si>
  <si>
    <t>1:57.646</t>
  </si>
  <si>
    <t>2:01.062</t>
  </si>
  <si>
    <t>2:06.665</t>
  </si>
  <si>
    <t>1:54.957</t>
  </si>
  <si>
    <t>1:56.277</t>
  </si>
  <si>
    <t>1:56.306</t>
  </si>
  <si>
    <t>1:54.215</t>
  </si>
  <si>
    <t>1:56.039</t>
  </si>
  <si>
    <t>1:53.876</t>
  </si>
  <si>
    <t>2:05.572</t>
  </si>
  <si>
    <t>2:46.828</t>
  </si>
  <si>
    <t>2:53.734</t>
  </si>
  <si>
    <t>2:50.150</t>
  </si>
  <si>
    <t>1:55.690</t>
  </si>
  <si>
    <t>1:54.217</t>
  </si>
  <si>
    <t>1:53.388</t>
  </si>
  <si>
    <t>1:53.510</t>
  </si>
  <si>
    <t>1:53.421</t>
  </si>
  <si>
    <t>1:53.044</t>
  </si>
  <si>
    <t>1:53.440</t>
  </si>
  <si>
    <t>1:53.108</t>
  </si>
  <si>
    <t>1:53.387</t>
  </si>
  <si>
    <t>1:53.671</t>
  </si>
  <si>
    <t>1:53.773</t>
  </si>
  <si>
    <t>1:57.468</t>
  </si>
  <si>
    <t>2:03.128</t>
  </si>
  <si>
    <t>1:49.883</t>
  </si>
  <si>
    <t>1:51.430</t>
  </si>
  <si>
    <t>1:50.264</t>
  </si>
  <si>
    <t>1:50.427</t>
  </si>
  <si>
    <t>1:50.531</t>
  </si>
  <si>
    <t>1:50.758</t>
  </si>
  <si>
    <t>1:50.934</t>
  </si>
  <si>
    <t>1:50.407</t>
  </si>
  <si>
    <t>1:50.213</t>
  </si>
  <si>
    <t>2:05.298</t>
  </si>
  <si>
    <t>1:57.522</t>
  </si>
  <si>
    <t>1:57.658</t>
  </si>
  <si>
    <t>1:58.337</t>
  </si>
  <si>
    <t>1:56.505</t>
  </si>
  <si>
    <t>1:56.553</t>
  </si>
  <si>
    <t>1:57.815</t>
  </si>
  <si>
    <t>1:57.531</t>
  </si>
  <si>
    <t>1:57.457</t>
  </si>
  <si>
    <t>1:58.258</t>
  </si>
  <si>
    <t>1:58.221</t>
  </si>
  <si>
    <t>2:14.353</t>
  </si>
  <si>
    <t>2:37.676</t>
  </si>
  <si>
    <t>2:59.005</t>
  </si>
  <si>
    <t>2:47.064</t>
  </si>
  <si>
    <t>1:56.492</t>
  </si>
  <si>
    <t>1:57.493</t>
  </si>
  <si>
    <t>1:56.623</t>
  </si>
  <si>
    <t>1:55.492</t>
  </si>
  <si>
    <t>1:55.643</t>
  </si>
  <si>
    <t>1:55.842</t>
  </si>
  <si>
    <t>1:55.608</t>
  </si>
  <si>
    <t>1:56.068</t>
  </si>
  <si>
    <t>1:56.123</t>
  </si>
  <si>
    <t>1:55.831</t>
  </si>
  <si>
    <t>1:55.309</t>
  </si>
  <si>
    <t>1:59.257</t>
  </si>
  <si>
    <t>2:06.889</t>
  </si>
  <si>
    <t>1:54.339</t>
  </si>
  <si>
    <t>1:53.877</t>
  </si>
  <si>
    <t>1:54.232</t>
  </si>
  <si>
    <t>1:54.127</t>
  </si>
  <si>
    <t>1:53.871</t>
  </si>
  <si>
    <t>1:54.049</t>
  </si>
  <si>
    <t>1:53.960</t>
  </si>
  <si>
    <t>1:54.023</t>
  </si>
  <si>
    <t>1:54.283</t>
  </si>
  <si>
    <t>1:56.719</t>
  </si>
  <si>
    <t>1:54.550</t>
  </si>
  <si>
    <t>1:54.051</t>
  </si>
  <si>
    <t>1:54.144</t>
  </si>
  <si>
    <t>2:05.844</t>
  </si>
  <si>
    <t>1:57.717</t>
  </si>
  <si>
    <t>1:57.350</t>
  </si>
  <si>
    <t>1:57.759</t>
  </si>
  <si>
    <t>1:58.504</t>
  </si>
  <si>
    <t>1:56.483</t>
  </si>
  <si>
    <t>1:57.106</t>
  </si>
  <si>
    <t>1:57.211</t>
  </si>
  <si>
    <t>1:57.055</t>
  </si>
  <si>
    <t>1:59.043</t>
  </si>
  <si>
    <t>2:01.510</t>
  </si>
  <si>
    <t>2:25.010</t>
  </si>
  <si>
    <t>2:25.398</t>
  </si>
  <si>
    <t>2:52.138</t>
  </si>
  <si>
    <t>2:47.811</t>
  </si>
  <si>
    <t>1:58.019</t>
  </si>
  <si>
    <t>1:55.495</t>
  </si>
  <si>
    <t>1:54.701</t>
  </si>
  <si>
    <t>1:54.695</t>
  </si>
  <si>
    <t>1:54.906</t>
  </si>
  <si>
    <t>1:54.345</t>
  </si>
  <si>
    <t>1:54.288</t>
  </si>
  <si>
    <t>1:54.243</t>
  </si>
  <si>
    <t>1:55.170</t>
  </si>
  <si>
    <t>1:54.504</t>
  </si>
  <si>
    <t>1:54.557</t>
  </si>
  <si>
    <t>1:58.376</t>
  </si>
  <si>
    <t>2:07.740</t>
  </si>
  <si>
    <t>1:54.518</t>
  </si>
  <si>
    <t>1:52.608</t>
  </si>
  <si>
    <t>1:52.506</t>
  </si>
  <si>
    <t>1:53.454</t>
  </si>
  <si>
    <t>1:53.660</t>
  </si>
  <si>
    <t>1:53.361</t>
  </si>
  <si>
    <t>1:53.045</t>
  </si>
  <si>
    <t>1:53.207</t>
  </si>
  <si>
    <t>1:53.944</t>
  </si>
  <si>
    <t>1:53.838</t>
  </si>
  <si>
    <t>2:03.871</t>
  </si>
  <si>
    <t>1:58.143</t>
  </si>
  <si>
    <t>1:57.919</t>
  </si>
  <si>
    <t>1:57.592</t>
  </si>
  <si>
    <t>1:57.540</t>
  </si>
  <si>
    <t>1:57.099</t>
  </si>
  <si>
    <t>1:56.935</t>
  </si>
  <si>
    <t>1:57.394</t>
  </si>
  <si>
    <t>1:57.752</t>
  </si>
  <si>
    <t>1:57.244</t>
  </si>
  <si>
    <t>1:58.196</t>
  </si>
  <si>
    <t>2:11.134</t>
  </si>
  <si>
    <t>2:39.178</t>
  </si>
  <si>
    <t>2:52.918</t>
  </si>
  <si>
    <t>2:48.847</t>
  </si>
  <si>
    <t>1:54.892</t>
  </si>
  <si>
    <t>1:54.562</t>
  </si>
  <si>
    <t>1:54.433</t>
  </si>
  <si>
    <t>1:54.785</t>
  </si>
  <si>
    <t>1:54.450</t>
  </si>
  <si>
    <t>1:54.444</t>
  </si>
  <si>
    <t>1:54.859</t>
  </si>
  <si>
    <t>1:54.763</t>
  </si>
  <si>
    <t>1:55.046</t>
  </si>
  <si>
    <t>1:55.350</t>
  </si>
  <si>
    <t>1:58.099</t>
  </si>
  <si>
    <t>2:06.262</t>
  </si>
  <si>
    <t>1:52.591</t>
  </si>
  <si>
    <t>1:53.050</t>
  </si>
  <si>
    <t>1:53.807</t>
  </si>
  <si>
    <t>1:53.219</t>
  </si>
  <si>
    <t>1:53.057</t>
  </si>
  <si>
    <t>1:53.158</t>
  </si>
  <si>
    <t>1:53.010</t>
  </si>
  <si>
    <t>1:53.273</t>
  </si>
  <si>
    <t>1:54.282</t>
  </si>
  <si>
    <t>2:07.195</t>
  </si>
  <si>
    <t>1:58.489</t>
  </si>
  <si>
    <t>2:01.509</t>
  </si>
  <si>
    <t>2:12.198</t>
  </si>
  <si>
    <t>1:57.351</t>
  </si>
  <si>
    <t>1:55.007</t>
  </si>
  <si>
    <t>1:54.797</t>
  </si>
  <si>
    <t>1:55.261</t>
  </si>
  <si>
    <t>1:55.702</t>
  </si>
  <si>
    <t>1:56.406</t>
  </si>
  <si>
    <t>2:14.885</t>
  </si>
  <si>
    <t>2:36.063</t>
  </si>
  <si>
    <t>2:50.428</t>
  </si>
  <si>
    <t>2:47.135</t>
  </si>
  <si>
    <t>1:57.034</t>
  </si>
  <si>
    <t>1:54.373</t>
  </si>
  <si>
    <t>1:54.059</t>
  </si>
  <si>
    <t>1:54.032</t>
  </si>
  <si>
    <t>1:54.045</t>
  </si>
  <si>
    <t>1:53.130</t>
  </si>
  <si>
    <t>1:53.949</t>
  </si>
  <si>
    <t>1:52.704</t>
  </si>
  <si>
    <t>1:53.029</t>
  </si>
  <si>
    <t>1:52.619</t>
  </si>
  <si>
    <t>1:52.567</t>
  </si>
  <si>
    <t>1:52.822</t>
  </si>
  <si>
    <t>1:52.602</t>
  </si>
  <si>
    <t>1:56.464</t>
  </si>
  <si>
    <t>2:03.712</t>
  </si>
  <si>
    <t>1:50.711</t>
  </si>
  <si>
    <t>1:50.535</t>
  </si>
  <si>
    <t>1:50.348</t>
  </si>
  <si>
    <t>1:50.062</t>
  </si>
  <si>
    <t>1:50.334</t>
  </si>
  <si>
    <t>1:50.321</t>
  </si>
  <si>
    <t>1:50.431</t>
  </si>
  <si>
    <t>2:07.763</t>
  </si>
  <si>
    <t>1:59.989</t>
  </si>
  <si>
    <t>1:58.381</t>
  </si>
  <si>
    <t>1:59.275</t>
  </si>
  <si>
    <t>1:57.289</t>
  </si>
  <si>
    <t>1:56.820</t>
  </si>
  <si>
    <t>1:57.528</t>
  </si>
  <si>
    <t>1:57.186</t>
  </si>
  <si>
    <t>1:57.209</t>
  </si>
  <si>
    <t>1:57.588</t>
  </si>
  <si>
    <t>1:57.519</t>
  </si>
  <si>
    <t>2:10.117</t>
  </si>
  <si>
    <t>2:38.447</t>
  </si>
  <si>
    <t>2:56.320</t>
  </si>
  <si>
    <t>2:47.411</t>
  </si>
  <si>
    <t>1:57.170</t>
  </si>
  <si>
    <t>1:56.508</t>
  </si>
  <si>
    <t>1:55.515</t>
  </si>
  <si>
    <t>1:55.460</t>
  </si>
  <si>
    <t>1:55.815</t>
  </si>
  <si>
    <t>1:55.070</t>
  </si>
  <si>
    <t>1:55.527</t>
  </si>
  <si>
    <t>1:55.713</t>
  </si>
  <si>
    <t>1:55.651</t>
  </si>
  <si>
    <t>1:55.642</t>
  </si>
  <si>
    <t>1:59.267</t>
  </si>
  <si>
    <t>2:06.755</t>
  </si>
  <si>
    <t>1:53.223</t>
  </si>
  <si>
    <t>1:53.522</t>
  </si>
  <si>
    <t>1:53.500</t>
  </si>
  <si>
    <t>1:53.894</t>
  </si>
  <si>
    <t>1:54.486</t>
  </si>
  <si>
    <t>1:53.965</t>
  </si>
  <si>
    <t>1:53.646</t>
  </si>
  <si>
    <t>1:53.613</t>
  </si>
  <si>
    <t>1:53.896</t>
  </si>
  <si>
    <t>1:53.919</t>
  </si>
  <si>
    <t>1:53.535</t>
  </si>
  <si>
    <t>1:55.750</t>
  </si>
  <si>
    <t>2:08.390</t>
  </si>
  <si>
    <t>1:58.669</t>
  </si>
  <si>
    <t>1:57.961</t>
  </si>
  <si>
    <t>2:00.908</t>
  </si>
  <si>
    <t>2:07.857</t>
  </si>
  <si>
    <t>1:55.502</t>
  </si>
  <si>
    <t>1:55.468</t>
  </si>
  <si>
    <t>1:55.163</t>
  </si>
  <si>
    <t>1:55.974</t>
  </si>
  <si>
    <t>1:57.569</t>
  </si>
  <si>
    <t>2:14.369</t>
  </si>
  <si>
    <t>2:35.767</t>
  </si>
  <si>
    <t>2:50.986</t>
  </si>
  <si>
    <t>2:47.727</t>
  </si>
  <si>
    <t>1:55.924</t>
  </si>
  <si>
    <t>1:55.005</t>
  </si>
  <si>
    <t>1:54.736</t>
  </si>
  <si>
    <t>1:54.398</t>
  </si>
  <si>
    <t>1:54.556</t>
  </si>
  <si>
    <t>1:54.436</t>
  </si>
  <si>
    <t>1:55.048</t>
  </si>
  <si>
    <t>1:54.190</t>
  </si>
  <si>
    <t>1:54.868</t>
  </si>
  <si>
    <t>1:54.721</t>
  </si>
  <si>
    <t>1:54.726</t>
  </si>
  <si>
    <t>1:55.370</t>
  </si>
  <si>
    <t>1:58.083</t>
  </si>
  <si>
    <t>2:06.974</t>
  </si>
  <si>
    <t>1:51.509</t>
  </si>
  <si>
    <t>1:51.137</t>
  </si>
  <si>
    <t>1:51.748</t>
  </si>
  <si>
    <t>1:51.759</t>
  </si>
  <si>
    <t>1:52.026</t>
  </si>
  <si>
    <t>1:52.298</t>
  </si>
  <si>
    <t>1:52.518</t>
  </si>
  <si>
    <t>1:52.027</t>
  </si>
  <si>
    <t>1:53.115</t>
  </si>
  <si>
    <t>1:52.592</t>
  </si>
  <si>
    <t>1:52.545</t>
  </si>
  <si>
    <t>2:10.773</t>
  </si>
  <si>
    <t>1:59.252</t>
  </si>
  <si>
    <t>1:58.295</t>
  </si>
  <si>
    <t>1:57.403</t>
  </si>
  <si>
    <t>1:59.404</t>
  </si>
  <si>
    <t>1:56.892</t>
  </si>
  <si>
    <t>1:56.872</t>
  </si>
  <si>
    <t>1:56.611</t>
  </si>
  <si>
    <t>1:57.415</t>
  </si>
  <si>
    <t>1:57.459</t>
  </si>
  <si>
    <t>1:57.035</t>
  </si>
  <si>
    <t>1:57.058</t>
  </si>
  <si>
    <t>2:14.689</t>
  </si>
  <si>
    <t>2:36.367</t>
  </si>
  <si>
    <t>2:51.603</t>
  </si>
  <si>
    <t>2:47.424</t>
  </si>
  <si>
    <t>1:57.772</t>
  </si>
  <si>
    <t>1:57.159</t>
  </si>
  <si>
    <t>1:56.401</t>
  </si>
  <si>
    <t>1:55.333</t>
  </si>
  <si>
    <t>1:55.379</t>
  </si>
  <si>
    <t>1:55.812</t>
  </si>
  <si>
    <t>1:56.348</t>
  </si>
  <si>
    <t>1:56.086</t>
  </si>
  <si>
    <t>1:55.092</t>
  </si>
  <si>
    <t>1:55.282</t>
  </si>
  <si>
    <t>1:55.255</t>
  </si>
  <si>
    <t>1:55.559</t>
  </si>
  <si>
    <t>2:02.276</t>
  </si>
  <si>
    <t>1:54.216</t>
  </si>
  <si>
    <t>1:53.830</t>
  </si>
  <si>
    <t>1:54.015</t>
  </si>
  <si>
    <t>1:53.859</t>
  </si>
  <si>
    <t>1:54.534</t>
  </si>
  <si>
    <t>2:00.380</t>
  </si>
  <si>
    <t>2:33.353</t>
  </si>
  <si>
    <t>1:50.424</t>
  </si>
  <si>
    <t>1:55.152</t>
  </si>
  <si>
    <t>2:11.288</t>
  </si>
  <si>
    <t>2:00.924</t>
  </si>
  <si>
    <t>2:00.345</t>
  </si>
  <si>
    <t>2:00.393</t>
  </si>
  <si>
    <t>2:00.273</t>
  </si>
  <si>
    <t>2:00.134</t>
  </si>
  <si>
    <t>1:59.831</t>
  </si>
  <si>
    <t>1:59.860</t>
  </si>
  <si>
    <t>1:59.996</t>
  </si>
  <si>
    <t>2:24.101</t>
  </si>
  <si>
    <t>2:11.701</t>
  </si>
  <si>
    <t>1:57.796</t>
  </si>
  <si>
    <t>1:57.259</t>
  </si>
  <si>
    <t>1:59.251</t>
  </si>
  <si>
    <t>1:57.433</t>
  </si>
  <si>
    <t>1:57.307</t>
  </si>
  <si>
    <t>1:57.047</t>
  </si>
  <si>
    <t>1:57.547</t>
  </si>
  <si>
    <t>1:57.571</t>
  </si>
  <si>
    <t>1:58.690</t>
  </si>
  <si>
    <t>2:03.187</t>
  </si>
  <si>
    <t>2:27.314</t>
  </si>
  <si>
    <t>2:24.762</t>
  </si>
  <si>
    <t>2:44.245</t>
  </si>
  <si>
    <t>2:47.220</t>
  </si>
  <si>
    <t>1:57.573</t>
  </si>
  <si>
    <t>1:56.971</t>
  </si>
  <si>
    <t>1:56.251</t>
  </si>
  <si>
    <t>1:55.545</t>
  </si>
  <si>
    <t>1:55.796</t>
  </si>
  <si>
    <t>1:55.611</t>
  </si>
  <si>
    <t>1:54.664</t>
  </si>
  <si>
    <t>1:55.392</t>
  </si>
  <si>
    <t>1:58.595</t>
  </si>
  <si>
    <t>2:07.547</t>
  </si>
  <si>
    <t>1:53.735</t>
  </si>
  <si>
    <t>1:53.790</t>
  </si>
  <si>
    <t>1:54.417</t>
  </si>
  <si>
    <t>1:54.277</t>
  </si>
  <si>
    <t>1:53.901</t>
  </si>
  <si>
    <t>1:53.661</t>
  </si>
  <si>
    <t>1:53.748</t>
  </si>
  <si>
    <t>1:54.666</t>
  </si>
  <si>
    <t>1:53.557</t>
  </si>
  <si>
    <t>1:53.381</t>
  </si>
  <si>
    <t>1:53.511</t>
  </si>
  <si>
    <t>1:53.625</t>
  </si>
  <si>
    <t>1:53.362</t>
  </si>
  <si>
    <t>1:53.889</t>
  </si>
  <si>
    <t>2:12.876</t>
  </si>
  <si>
    <t>2:01.723</t>
  </si>
  <si>
    <t>2:01.137</t>
  </si>
  <si>
    <t>2:00.461</t>
  </si>
  <si>
    <t>2:01.020</t>
  </si>
  <si>
    <t>2:00.259</t>
  </si>
  <si>
    <t>2:00.420</t>
  </si>
  <si>
    <t>2:02.013</t>
  </si>
  <si>
    <t>2:01.283</t>
  </si>
  <si>
    <t>2:04.329</t>
  </si>
  <si>
    <t>2:11.671</t>
  </si>
  <si>
    <t>2:24.521</t>
  </si>
  <si>
    <t>2:19.673</t>
  </si>
  <si>
    <t>2:12.580</t>
  </si>
  <si>
    <t>2:46.213</t>
  </si>
  <si>
    <t>1:59.919</t>
  </si>
  <si>
    <t>1:58.610</t>
  </si>
  <si>
    <t>1:58.716</t>
  </si>
  <si>
    <t>1:58.880</t>
  </si>
  <si>
    <t>1:58.961</t>
  </si>
  <si>
    <t>1:59.077</t>
  </si>
  <si>
    <t>1:59.419</t>
  </si>
  <si>
    <t>1:59.872</t>
  </si>
  <si>
    <t>2:00.091</t>
  </si>
  <si>
    <t>1:59.433</t>
  </si>
  <si>
    <t>2:03.359</t>
  </si>
  <si>
    <t>2:23.287</t>
  </si>
  <si>
    <t>1:58.916</t>
  </si>
  <si>
    <t>2:01.470</t>
  </si>
  <si>
    <t>2:00.044</t>
  </si>
  <si>
    <t>1:59.801</t>
  </si>
  <si>
    <t>1:58.968</t>
  </si>
  <si>
    <t>1:58.709</t>
  </si>
  <si>
    <t>1:58.900</t>
  </si>
  <si>
    <t>1:58.456</t>
  </si>
  <si>
    <t>1:59.975</t>
  </si>
  <si>
    <t>2:00.413</t>
  </si>
  <si>
    <t>1:58.130</t>
  </si>
  <si>
    <t>1:58.061</t>
  </si>
  <si>
    <t>1:59.120</t>
  </si>
  <si>
    <t>2:13.467</t>
  </si>
  <si>
    <t>2:01.579</t>
  </si>
  <si>
    <t>2:01.232</t>
  </si>
  <si>
    <t>2:01.378</t>
  </si>
  <si>
    <t>2:00.778</t>
  </si>
  <si>
    <t>2:00.185</t>
  </si>
  <si>
    <t>1:59.897</t>
  </si>
  <si>
    <t>1:59.921</t>
  </si>
  <si>
    <t>1:59.793</t>
  </si>
  <si>
    <t>1:59.671</t>
  </si>
  <si>
    <t>1:59.821</t>
  </si>
  <si>
    <t>2:25.201</t>
  </si>
  <si>
    <t>2:38.333</t>
  </si>
  <si>
    <t>2:12.250</t>
  </si>
  <si>
    <t>2:46.634</t>
  </si>
  <si>
    <t>1:58.239</t>
  </si>
  <si>
    <t>1:59.007</t>
  </si>
  <si>
    <t>1:58.284</t>
  </si>
  <si>
    <t>1:58.275</t>
  </si>
  <si>
    <t>1:58.244</t>
  </si>
  <si>
    <t>1:58.225</t>
  </si>
  <si>
    <t>1:58.167</t>
  </si>
  <si>
    <t>1:59.554</t>
  </si>
  <si>
    <t>1:58.660</t>
  </si>
  <si>
    <t>1:58.062</t>
  </si>
  <si>
    <t>1:58.252</t>
  </si>
  <si>
    <t>1:57.891</t>
  </si>
  <si>
    <t>1:57.943</t>
  </si>
  <si>
    <t>1:58.032</t>
  </si>
  <si>
    <t>1:58.723</t>
  </si>
  <si>
    <t>1:58.022</t>
  </si>
  <si>
    <t>1:58.131</t>
  </si>
  <si>
    <t>2:01.663</t>
  </si>
  <si>
    <t>2:11.735</t>
  </si>
  <si>
    <t>1:57.648</t>
  </si>
  <si>
    <t>1:58.072</t>
  </si>
  <si>
    <t>1:59.353</t>
  </si>
  <si>
    <t>1:58.237</t>
  </si>
  <si>
    <t>2:01.150</t>
  </si>
  <si>
    <t>2:18.523</t>
  </si>
  <si>
    <t>2:28.373</t>
  </si>
  <si>
    <t>2:01.395</t>
  </si>
  <si>
    <t>2:00.871</t>
  </si>
  <si>
    <t>2:01.059</t>
  </si>
  <si>
    <t>2:05.720</t>
  </si>
  <si>
    <t>2:05.849</t>
  </si>
  <si>
    <t>1:59.965</t>
  </si>
  <si>
    <t>1:59.318</t>
  </si>
  <si>
    <t>1:59.456</t>
  </si>
  <si>
    <t>2:00.079</t>
  </si>
  <si>
    <t>2:00.736</t>
  </si>
  <si>
    <t>2:49.699</t>
  </si>
  <si>
    <t>2:10.023</t>
  </si>
  <si>
    <t>2:18.888</t>
  </si>
  <si>
    <t>2:04.044</t>
  </si>
  <si>
    <t>1:58.299</t>
  </si>
  <si>
    <t>1:58.013</t>
  </si>
  <si>
    <t>1:59.570</t>
  </si>
  <si>
    <t>1:58.557</t>
  </si>
  <si>
    <t>1:58.743</t>
  </si>
  <si>
    <t>1:59.491</t>
  </si>
  <si>
    <t>1:59.016</t>
  </si>
  <si>
    <t>1:58.332</t>
  </si>
  <si>
    <t>1:59.058</t>
  </si>
  <si>
    <t>1:57.934</t>
  </si>
  <si>
    <t>1:57.855</t>
  </si>
  <si>
    <t>1:58.048</t>
  </si>
  <si>
    <t>1:57.711</t>
  </si>
  <si>
    <t>1:57.781</t>
  </si>
  <si>
    <t>1:58.170</t>
  </si>
  <si>
    <t>1:57.882</t>
  </si>
  <si>
    <t>2:01.095</t>
  </si>
  <si>
    <t>2:11.560</t>
  </si>
  <si>
    <t>1:56.540</t>
  </si>
  <si>
    <t>1:56.938</t>
  </si>
  <si>
    <t>1:57.396</t>
  </si>
  <si>
    <t>1:58.200</t>
  </si>
  <si>
    <t>1:57.027</t>
  </si>
  <si>
    <t>1:59.192</t>
  </si>
  <si>
    <t>1:59.749</t>
  </si>
  <si>
    <t>2:19.709</t>
  </si>
  <si>
    <t>2:00.949</t>
  </si>
  <si>
    <t>2:00.002</t>
  </si>
  <si>
    <t>1:59.277</t>
  </si>
  <si>
    <t>1:59.706</t>
  </si>
  <si>
    <t>2:00.572</t>
  </si>
  <si>
    <t>2:00.234</t>
  </si>
  <si>
    <t>1:58.994</t>
  </si>
  <si>
    <t>1:59.603</t>
  </si>
  <si>
    <t>1:58.637</t>
  </si>
  <si>
    <t>2:23.712</t>
  </si>
  <si>
    <t>2:36.465</t>
  </si>
  <si>
    <t>2:15.894</t>
  </si>
  <si>
    <t>2:46.371</t>
  </si>
  <si>
    <t>1:57.859</t>
  </si>
  <si>
    <t>1:56.742</t>
  </si>
  <si>
    <t>1:56.825</t>
  </si>
  <si>
    <t>1:57.257</t>
  </si>
  <si>
    <t>1:56.188</t>
  </si>
  <si>
    <t>1:56.522</t>
  </si>
  <si>
    <t>1:58.014</t>
  </si>
  <si>
    <t>1:56.456</t>
  </si>
  <si>
    <t>1:56.844</t>
  </si>
  <si>
    <t>1:56.625</t>
  </si>
  <si>
    <t>1:56.698</t>
  </si>
  <si>
    <t>1:56.647</t>
  </si>
  <si>
    <t>1:56.474</t>
  </si>
  <si>
    <t>1:56.457</t>
  </si>
  <si>
    <t>2:02.082</t>
  </si>
  <si>
    <t>2:08.735</t>
  </si>
  <si>
    <t>1:55.378</t>
  </si>
  <si>
    <t>1:55.534</t>
  </si>
  <si>
    <t>1:54.873</t>
  </si>
  <si>
    <t>1:55.191</t>
  </si>
  <si>
    <t>1:56.834</t>
  </si>
  <si>
    <t>1:57.843</t>
  </si>
  <si>
    <t>2:30.814</t>
  </si>
  <si>
    <t>2:18.885</t>
  </si>
  <si>
    <t>1:58.273</t>
  </si>
  <si>
    <t>1:57.372</t>
  </si>
  <si>
    <t>1:56.921</t>
  </si>
  <si>
    <t>1:56.697</t>
  </si>
  <si>
    <t>1:56.116</t>
  </si>
  <si>
    <t>1:59.938</t>
  </si>
  <si>
    <t>1:56.074</t>
  </si>
  <si>
    <t>1:56.614</t>
  </si>
  <si>
    <t>1:56.259</t>
  </si>
  <si>
    <t>2:18.386</t>
  </si>
  <si>
    <t>2:24.312</t>
  </si>
  <si>
    <t>2:22.158</t>
  </si>
  <si>
    <t>2:48.108</t>
  </si>
  <si>
    <t>1:57.297</t>
  </si>
  <si>
    <t>1:56.933</t>
  </si>
  <si>
    <t>1:57.199</t>
  </si>
  <si>
    <t>1:58.640</t>
  </si>
  <si>
    <t>2:00.319</t>
  </si>
  <si>
    <t>2:08.062</t>
  </si>
  <si>
    <t>1:54.646</t>
  </si>
  <si>
    <t>1:55.172</t>
  </si>
  <si>
    <t>1:54.322</t>
  </si>
  <si>
    <t>1:55.546</t>
  </si>
  <si>
    <t>1:54.973</t>
  </si>
  <si>
    <t>1:54.376</t>
  </si>
  <si>
    <t>1:57.036</t>
  </si>
  <si>
    <t>1:54.874</t>
  </si>
  <si>
    <t>1:53.921</t>
  </si>
  <si>
    <t>1:54.016</t>
  </si>
  <si>
    <t>1:53.794</t>
  </si>
  <si>
    <t>1:53.775</t>
  </si>
  <si>
    <t>1:54.160</t>
  </si>
  <si>
    <t>1:53.752</t>
  </si>
  <si>
    <t>1:53.891</t>
  </si>
  <si>
    <t>1:53.585</t>
  </si>
  <si>
    <t>1:54.005</t>
  </si>
  <si>
    <t>1:55.141</t>
  </si>
  <si>
    <t>1:54.263</t>
  </si>
  <si>
    <t>1:54.151</t>
  </si>
  <si>
    <t>1:54.483</t>
  </si>
  <si>
    <t>2:34.815</t>
  </si>
  <si>
    <t>2:18.982</t>
  </si>
  <si>
    <t>1:58.620</t>
  </si>
  <si>
    <t>1:59.286</t>
  </si>
  <si>
    <t>1:59.190</t>
  </si>
  <si>
    <t>1:58.383</t>
  </si>
  <si>
    <t>1:58.876</t>
  </si>
  <si>
    <t>1:58.338</t>
  </si>
  <si>
    <t>1:58.312</t>
  </si>
  <si>
    <t>1:58.134</t>
  </si>
  <si>
    <t>1:58.311</t>
  </si>
  <si>
    <t>2:27.486</t>
  </si>
  <si>
    <t>2:35.456</t>
  </si>
  <si>
    <t>1:59.376</t>
  </si>
  <si>
    <t>2:39.808</t>
  </si>
  <si>
    <t>1:56.792</t>
  </si>
  <si>
    <t>1:56.794</t>
  </si>
  <si>
    <t>1:57.739</t>
  </si>
  <si>
    <t>1:57.265</t>
  </si>
  <si>
    <t>1:56.842</t>
  </si>
  <si>
    <t>1:56.851</t>
  </si>
  <si>
    <t>1:56.601</t>
  </si>
  <si>
    <t>1:56.781</t>
  </si>
  <si>
    <t>1:56.944</t>
  </si>
  <si>
    <t>1:56.575</t>
  </si>
  <si>
    <t>1:56.626</t>
  </si>
  <si>
    <t>1:56.779</t>
  </si>
  <si>
    <t>1:58.266</t>
  </si>
  <si>
    <t>1:57.121</t>
  </si>
  <si>
    <t>2:01.121</t>
  </si>
  <si>
    <t>2:09.697</t>
  </si>
  <si>
    <t>1:54.238</t>
  </si>
  <si>
    <t>1:54.367</t>
  </si>
  <si>
    <t>1:55.976</t>
  </si>
  <si>
    <t>1:56.213</t>
  </si>
  <si>
    <t>1:56.864</t>
  </si>
  <si>
    <t>1:55.836</t>
  </si>
  <si>
    <t>1:59.584</t>
  </si>
  <si>
    <t>2:21.991</t>
  </si>
  <si>
    <t>2:19.393</t>
  </si>
  <si>
    <t>1:31.504</t>
  </si>
  <si>
    <t>1:29.578</t>
  </si>
  <si>
    <t>1:29.296</t>
  </si>
  <si>
    <t>1:29.224</t>
  </si>
  <si>
    <t>1:29.450</t>
  </si>
  <si>
    <t>1:29.305</t>
  </si>
  <si>
    <t>1:29.072</t>
  </si>
  <si>
    <t>1:32.944</t>
  </si>
  <si>
    <t>1:28.559</t>
  </si>
  <si>
    <t>1:28.288</t>
  </si>
  <si>
    <t>1:28.254</t>
  </si>
  <si>
    <t>1:28.134</t>
  </si>
  <si>
    <t>1:28.068</t>
  </si>
  <si>
    <t>1:27.972</t>
  </si>
  <si>
    <t>1:27.981</t>
  </si>
  <si>
    <t>1:27.763</t>
  </si>
  <si>
    <t>1:27.959</t>
  </si>
  <si>
    <t>1:27.414</t>
  </si>
  <si>
    <t>1:27.369</t>
  </si>
  <si>
    <t>1:27.646</t>
  </si>
  <si>
    <t>1:28.186</t>
  </si>
  <si>
    <t>1:46.375</t>
  </si>
  <si>
    <t>1:29.335</t>
  </si>
  <si>
    <t>1:27.465</t>
  </si>
  <si>
    <t>1:27.447</t>
  </si>
  <si>
    <t>1:27.600</t>
  </si>
  <si>
    <t>1:27.406</t>
  </si>
  <si>
    <t>1:27.243</t>
  </si>
  <si>
    <t>1:27.236</t>
  </si>
  <si>
    <t>1:27.227</t>
  </si>
  <si>
    <t>1:27.352</t>
  </si>
  <si>
    <t>1:27.444</t>
  </si>
  <si>
    <t>1:27.232</t>
  </si>
  <si>
    <t>1:27.990</t>
  </si>
  <si>
    <t>1:27.191</t>
  </si>
  <si>
    <t>1:27.529</t>
  </si>
  <si>
    <t>1:27.403</t>
  </si>
  <si>
    <t>2:00.073</t>
  </si>
  <si>
    <t>2:22.070</t>
  </si>
  <si>
    <t>2:19.306</t>
  </si>
  <si>
    <t>1:30.084</t>
  </si>
  <si>
    <t>1:28.846</t>
  </si>
  <si>
    <t>1:28.548</t>
  </si>
  <si>
    <t>1:28.456</t>
  </si>
  <si>
    <t>1:28.337</t>
  </si>
  <si>
    <t>1:28.589</t>
  </si>
  <si>
    <t>1:28.221</t>
  </si>
  <si>
    <t>1:28.502</t>
  </si>
  <si>
    <t>1:28.924</t>
  </si>
  <si>
    <t>1:28.742</t>
  </si>
  <si>
    <t>1:28.827</t>
  </si>
  <si>
    <t>1:32.736</t>
  </si>
  <si>
    <t>1:27.928</t>
  </si>
  <si>
    <t>1:27.882</t>
  </si>
  <si>
    <t>1:27.977</t>
  </si>
  <si>
    <t>1:27.560</t>
  </si>
  <si>
    <t>1:27.673</t>
  </si>
  <si>
    <t>1:27.486</t>
  </si>
  <si>
    <t>1:27.233</t>
  </si>
  <si>
    <t>1:27.289</t>
  </si>
  <si>
    <t>1:27.092</t>
  </si>
  <si>
    <t>1:31.213</t>
  </si>
  <si>
    <t>1:46.359</t>
  </si>
  <si>
    <t>1:27.857</t>
  </si>
  <si>
    <t>1:27.158</t>
  </si>
  <si>
    <t>1:27.058</t>
  </si>
  <si>
    <t>1:27.048</t>
  </si>
  <si>
    <t>1:27.293</t>
  </si>
  <si>
    <t>1:26.798</t>
  </si>
  <si>
    <t>1:27.146</t>
  </si>
  <si>
    <t>1:27.473</t>
  </si>
  <si>
    <t>1:26.557</t>
  </si>
  <si>
    <t>1:27.419</t>
  </si>
  <si>
    <t>1:27.656</t>
  </si>
  <si>
    <t>2:00.534</t>
  </si>
  <si>
    <t>2:22.512</t>
  </si>
  <si>
    <t>2:19.432</t>
  </si>
  <si>
    <t>1:31.605</t>
  </si>
  <si>
    <t>1:29.834</t>
  </si>
  <si>
    <t>1:29.581</t>
  </si>
  <si>
    <t>1:29.530</t>
  </si>
  <si>
    <t>1:29.465</t>
  </si>
  <si>
    <t>1:30.323</t>
  </si>
  <si>
    <t>1:29.100</t>
  </si>
  <si>
    <t>1:30.948</t>
  </si>
  <si>
    <t>1:46.703</t>
  </si>
  <si>
    <t>1:28.362</t>
  </si>
  <si>
    <t>1:28.679</t>
  </si>
  <si>
    <t>1:28.682</t>
  </si>
  <si>
    <t>1:28.328</t>
  </si>
  <si>
    <t>1:27.790</t>
  </si>
  <si>
    <t>1:28.762</t>
  </si>
  <si>
    <t>1:27.630</t>
  </si>
  <si>
    <t>1:27.746</t>
  </si>
  <si>
    <t>1:45.781</t>
  </si>
  <si>
    <t>1:27.505</t>
  </si>
  <si>
    <t>1:27.738</t>
  </si>
  <si>
    <t>1:27.106</t>
  </si>
  <si>
    <t>1:26.941</t>
  </si>
  <si>
    <t>1:26.903</t>
  </si>
  <si>
    <t>1:27.000</t>
  </si>
  <si>
    <t>1:26.756</t>
  </si>
  <si>
    <t>1:27.168</t>
  </si>
  <si>
    <t>1:27.290</t>
  </si>
  <si>
    <t>1:26.655</t>
  </si>
  <si>
    <t>1:26.615</t>
  </si>
  <si>
    <t>1:26.867</t>
  </si>
  <si>
    <t>1:26.969</t>
  </si>
  <si>
    <t>1:26.187</t>
  </si>
  <si>
    <t>1:26.853</t>
  </si>
  <si>
    <t>2:01.354</t>
  </si>
  <si>
    <t>2:22.879</t>
  </si>
  <si>
    <t>2:18.728</t>
  </si>
  <si>
    <t>1:30.519</t>
  </si>
  <si>
    <t>1:31.913</t>
  </si>
  <si>
    <t>1:29.815</t>
  </si>
  <si>
    <t>1:29.570</t>
  </si>
  <si>
    <t>1:29.473</t>
  </si>
  <si>
    <t>1:29.580</t>
  </si>
  <si>
    <t>1:29.324</t>
  </si>
  <si>
    <t>1:30.025</t>
  </si>
  <si>
    <t>1:34.101</t>
  </si>
  <si>
    <t>1:47.904</t>
  </si>
  <si>
    <t>1:28.713</t>
  </si>
  <si>
    <t>1:29.037</t>
  </si>
  <si>
    <t>1:28.474</t>
  </si>
  <si>
    <t>1:28.695</t>
  </si>
  <si>
    <t>1:28.654</t>
  </si>
  <si>
    <t>1:28.770</t>
  </si>
  <si>
    <t>1:29.154</t>
  </si>
  <si>
    <t>1:27.748</t>
  </si>
  <si>
    <t>1:27.777</t>
  </si>
  <si>
    <t>1:27.996</t>
  </si>
  <si>
    <t>1:27.587</t>
  </si>
  <si>
    <t>1:27.729</t>
  </si>
  <si>
    <t>1:46.725</t>
  </si>
  <si>
    <t>1:27.690</t>
  </si>
  <si>
    <t>1:27.816</t>
  </si>
  <si>
    <t>1:27.709</t>
  </si>
  <si>
    <t>1:27.799</t>
  </si>
  <si>
    <t>1:27.663</t>
  </si>
  <si>
    <t>1:27.677</t>
  </si>
  <si>
    <t>1:28.431</t>
  </si>
  <si>
    <t>2:02.345</t>
  </si>
  <si>
    <t>2:22.830</t>
  </si>
  <si>
    <t>2:18.003</t>
  </si>
  <si>
    <t>1:31.224</t>
  </si>
  <si>
    <t>1:39.625</t>
  </si>
  <si>
    <t>1:31.284</t>
  </si>
  <si>
    <t>1:29.787</t>
  </si>
  <si>
    <t>1:29.228</t>
  </si>
  <si>
    <t>1:29.124</t>
  </si>
  <si>
    <t>1:29.277</t>
  </si>
  <si>
    <t>1:29.720</t>
  </si>
  <si>
    <t>1:29.361</t>
  </si>
  <si>
    <t>1:29.082</t>
  </si>
  <si>
    <t>1:29.011</t>
  </si>
  <si>
    <t>1:28.566</t>
  </si>
  <si>
    <t>1:28.398</t>
  </si>
  <si>
    <t>1:28.341</t>
  </si>
  <si>
    <t>1:28.128</t>
  </si>
  <si>
    <t>1:28.429</t>
  </si>
  <si>
    <t>1:27.814</t>
  </si>
  <si>
    <t>1:27.984</t>
  </si>
  <si>
    <t>1:27.770</t>
  </si>
  <si>
    <t>1:27.719</t>
  </si>
  <si>
    <t>1:27.815</t>
  </si>
  <si>
    <t>1:46.434</t>
  </si>
  <si>
    <t>1:27.620</t>
  </si>
  <si>
    <t>1:27.591</t>
  </si>
  <si>
    <t>1:27.512</t>
  </si>
  <si>
    <t>1:27.327</t>
  </si>
  <si>
    <t>1:27.193</t>
  </si>
  <si>
    <t>1:27.423</t>
  </si>
  <si>
    <t>1:27.532</t>
  </si>
  <si>
    <t>1:26.924</t>
  </si>
  <si>
    <t>2:02.823</t>
  </si>
  <si>
    <t>2:22.958</t>
  </si>
  <si>
    <t>2:17.740</t>
  </si>
  <si>
    <t>1:29.064</t>
  </si>
  <si>
    <t>1:29.418</t>
  </si>
  <si>
    <t>1:29.182</t>
  </si>
  <si>
    <t>1:29.684</t>
  </si>
  <si>
    <t>1:32.075</t>
  </si>
  <si>
    <t>1:45.660</t>
  </si>
  <si>
    <t>1:28.628</t>
  </si>
  <si>
    <t>1:28.466</t>
  </si>
  <si>
    <t>1:28.194</t>
  </si>
  <si>
    <t>1:28.354</t>
  </si>
  <si>
    <t>1:28.166</t>
  </si>
  <si>
    <t>1:27.941</t>
  </si>
  <si>
    <t>1:27.689</t>
  </si>
  <si>
    <t>1:27.942</t>
  </si>
  <si>
    <t>1:28.242</t>
  </si>
  <si>
    <t>1:27.540</t>
  </si>
  <si>
    <t>1:27.716</t>
  </si>
  <si>
    <t>1:28.000</t>
  </si>
  <si>
    <t>1:27.758</t>
  </si>
  <si>
    <t>1:27.602</t>
  </si>
  <si>
    <t>1:27.538</t>
  </si>
  <si>
    <t>1:27.274</t>
  </si>
  <si>
    <t>1:26.993</t>
  </si>
  <si>
    <t>1:26.939</t>
  </si>
  <si>
    <t>1:27.063</t>
  </si>
  <si>
    <t>1:27.462</t>
  </si>
  <si>
    <t>1:26.937</t>
  </si>
  <si>
    <t>1:26.956</t>
  </si>
  <si>
    <t>1:26.855</t>
  </si>
  <si>
    <t>1:26.771</t>
  </si>
  <si>
    <t>1:26.207</t>
  </si>
  <si>
    <t>1:27.298</t>
  </si>
  <si>
    <t>2:03.389</t>
  </si>
  <si>
    <t>2:23.389</t>
  </si>
  <si>
    <t>2:16.943</t>
  </si>
  <si>
    <t>2:04.067</t>
  </si>
  <si>
    <t>2:23.372</t>
  </si>
  <si>
    <t>2:16.885</t>
  </si>
  <si>
    <t>1:34.002</t>
  </si>
  <si>
    <t>1:32.235</t>
  </si>
  <si>
    <t>1:32.165</t>
  </si>
  <si>
    <t>1:31.303</t>
  </si>
  <si>
    <t>1:30.938</t>
  </si>
  <si>
    <t>1:48.852</t>
  </si>
  <si>
    <t>1:30.651</t>
  </si>
  <si>
    <t>1:30.368</t>
  </si>
  <si>
    <t>1:30.322</t>
  </si>
  <si>
    <t>1:29.900</t>
  </si>
  <si>
    <t>1:29.813</t>
  </si>
  <si>
    <t>1:29.807</t>
  </si>
  <si>
    <t>1:29.780</t>
  </si>
  <si>
    <t>1:29.985</t>
  </si>
  <si>
    <t>1:29.232</t>
  </si>
  <si>
    <t>1:29.246</t>
  </si>
  <si>
    <t>1:29.449</t>
  </si>
  <si>
    <t>1:29.033</t>
  </si>
  <si>
    <t>1:28.808</t>
  </si>
  <si>
    <t>1:28.778</t>
  </si>
  <si>
    <t>1:28.482</t>
  </si>
  <si>
    <t>1:29.085</t>
  </si>
  <si>
    <t>1:28.269</t>
  </si>
  <si>
    <t>1:28.101</t>
  </si>
  <si>
    <t>1:28.096</t>
  </si>
  <si>
    <t>1:28.225</t>
  </si>
  <si>
    <t>1:29.235</t>
  </si>
  <si>
    <t>1:28.054</t>
  </si>
  <si>
    <t>2:05.136</t>
  </si>
  <si>
    <t>2:22.976</t>
  </si>
  <si>
    <t>2:16.381</t>
  </si>
  <si>
    <t>1:33.626</t>
  </si>
  <si>
    <t>1:31.142</t>
  </si>
  <si>
    <t>1:31.047</t>
  </si>
  <si>
    <t>1:30.959</t>
  </si>
  <si>
    <t>1:31.123</t>
  </si>
  <si>
    <t>1:30.976</t>
  </si>
  <si>
    <t>1:32.100</t>
  </si>
  <si>
    <t>1:37.477</t>
  </si>
  <si>
    <t>1:49.401</t>
  </si>
  <si>
    <t>1:30.632</t>
  </si>
  <si>
    <t>1:30.284</t>
  </si>
  <si>
    <t>1:31.531</t>
  </si>
  <si>
    <t>1:30.254</t>
  </si>
  <si>
    <t>1:29.715</t>
  </si>
  <si>
    <t>1:29.663</t>
  </si>
  <si>
    <t>1:30.425</t>
  </si>
  <si>
    <t>1:29.961</t>
  </si>
  <si>
    <t>1:29.872</t>
  </si>
  <si>
    <t>1:29.729</t>
  </si>
  <si>
    <t>1:48.875</t>
  </si>
  <si>
    <t>1:29.907</t>
  </si>
  <si>
    <t>1:30.407</t>
  </si>
  <si>
    <t>1:30.383</t>
  </si>
  <si>
    <t>1:29.340</t>
  </si>
  <si>
    <t>1:29.785</t>
  </si>
  <si>
    <t>1:29.091</t>
  </si>
  <si>
    <t>1:29.536</t>
  </si>
  <si>
    <t>1:28.934</t>
  </si>
  <si>
    <t>1:29.563</t>
  </si>
  <si>
    <t>2:06.009</t>
  </si>
  <si>
    <t>2:22.894</t>
  </si>
  <si>
    <t>2:16.145</t>
  </si>
  <si>
    <t>1:34.026</t>
  </si>
  <si>
    <t>1:33.944</t>
  </si>
  <si>
    <t>1:32.096</t>
  </si>
  <si>
    <t>1:31.656</t>
  </si>
  <si>
    <t>1:32.210</t>
  </si>
  <si>
    <t>1:30.724</t>
  </si>
  <si>
    <t>1:30.698</t>
  </si>
  <si>
    <t>1:30.588</t>
  </si>
  <si>
    <t>1:30.457</t>
  </si>
  <si>
    <t>1:30.815</t>
  </si>
  <si>
    <t>1:30.813</t>
  </si>
  <si>
    <t>1:34.246</t>
  </si>
  <si>
    <t>1:30.274</t>
  </si>
  <si>
    <t>1:30.461</t>
  </si>
  <si>
    <t>1:30.565</t>
  </si>
  <si>
    <t>1:30.290</t>
  </si>
  <si>
    <t>1:30.131</t>
  </si>
  <si>
    <t>1:30.091</t>
  </si>
  <si>
    <t>1:29.403</t>
  </si>
  <si>
    <t>1:29.510</t>
  </si>
  <si>
    <t>1:29.736</t>
  </si>
  <si>
    <t>1:34.022</t>
  </si>
  <si>
    <t>2:06.976</t>
  </si>
  <si>
    <t>2:23.127</t>
  </si>
  <si>
    <t>1:32.744</t>
  </si>
  <si>
    <t>1:31.754</t>
  </si>
  <si>
    <t>1:31.727</t>
  </si>
  <si>
    <t>1:30.704</t>
  </si>
  <si>
    <t>1:31.625</t>
  </si>
  <si>
    <t>1:30.317</t>
  </si>
  <si>
    <t>1:30.380</t>
  </si>
  <si>
    <t>1:30.861</t>
  </si>
  <si>
    <t>1:30.849</t>
  </si>
  <si>
    <t>1:30.528</t>
  </si>
  <si>
    <t>1:31.061</t>
  </si>
  <si>
    <t>1:48.592</t>
  </si>
  <si>
    <t>1:29.683</t>
  </si>
  <si>
    <t>1:29.195</t>
  </si>
  <si>
    <t>1:29.384</t>
  </si>
  <si>
    <t>1:29.550</t>
  </si>
  <si>
    <t>1:29.282</t>
  </si>
  <si>
    <t>1:28.768</t>
  </si>
  <si>
    <t>1:28.755</t>
  </si>
  <si>
    <t>1:29.316</t>
  </si>
  <si>
    <t>1:28.699</t>
  </si>
  <si>
    <t>1:28.834</t>
  </si>
  <si>
    <t>1:28.617</t>
  </si>
  <si>
    <t>1:28.567</t>
  </si>
  <si>
    <t>1:32.363</t>
  </si>
  <si>
    <t>1:48.215</t>
  </si>
  <si>
    <t>1:28.963</t>
  </si>
  <si>
    <t>1:28.558</t>
  </si>
  <si>
    <t>1:28.811</t>
  </si>
  <si>
    <t>1:28.488</t>
  </si>
  <si>
    <t>1:28.357</t>
  </si>
  <si>
    <t>1:29.089</t>
  </si>
  <si>
    <t>1:29.278</t>
  </si>
  <si>
    <t>2:08.639</t>
  </si>
  <si>
    <t>2:23.656</t>
  </si>
  <si>
    <t>2:13.934</t>
  </si>
  <si>
    <t>1:34.276</t>
  </si>
  <si>
    <t>1:34.146</t>
  </si>
  <si>
    <t>1:32.135</t>
  </si>
  <si>
    <t>1:32.029</t>
  </si>
  <si>
    <t>1:32.043</t>
  </si>
  <si>
    <t>1:31.978</t>
  </si>
  <si>
    <t>1:31.701</t>
  </si>
  <si>
    <t>1:31.820</t>
  </si>
  <si>
    <t>1:32.035</t>
  </si>
  <si>
    <t>1:32.213</t>
  </si>
  <si>
    <t>1:31.843</t>
  </si>
  <si>
    <t>1:31.984</t>
  </si>
  <si>
    <t>1:36.554</t>
  </si>
  <si>
    <t>1:51.699</t>
  </si>
  <si>
    <t>1:31.735</t>
  </si>
  <si>
    <t>1:31.205</t>
  </si>
  <si>
    <t>1:32.120</t>
  </si>
  <si>
    <t>1:31.168</t>
  </si>
  <si>
    <t>1:31.029</t>
  </si>
  <si>
    <t>1:33.014</t>
  </si>
  <si>
    <t>1:30.702</t>
  </si>
  <si>
    <t>1:50.443</t>
  </si>
  <si>
    <t>1:30.301</t>
  </si>
  <si>
    <t>1:30.190</t>
  </si>
  <si>
    <t>1:30.391</t>
  </si>
  <si>
    <t>1:30.193</t>
  </si>
  <si>
    <t>1:30.309</t>
  </si>
  <si>
    <t>1:30.159</t>
  </si>
  <si>
    <t>1:29.987</t>
  </si>
  <si>
    <t>1:29.841</t>
  </si>
  <si>
    <t>1:30.229</t>
  </si>
  <si>
    <t>1:30.034</t>
  </si>
  <si>
    <t>1:30.005</t>
  </si>
  <si>
    <t>1:29.639</t>
  </si>
  <si>
    <t>1:33.384</t>
  </si>
  <si>
    <t>2:09.971</t>
  </si>
  <si>
    <t>2:23.425</t>
  </si>
  <si>
    <t>2:12.976</t>
  </si>
  <si>
    <t>1:34.261</t>
  </si>
  <si>
    <t>1:48.894</t>
  </si>
  <si>
    <t>1:59.563</t>
  </si>
  <si>
    <t>1:31.965</t>
  </si>
  <si>
    <t>1:31.628</t>
  </si>
  <si>
    <t>1:32.010</t>
  </si>
  <si>
    <t>1:31.482</t>
  </si>
  <si>
    <t>1:31.448</t>
  </si>
  <si>
    <t>1:31.498</t>
  </si>
  <si>
    <t>1:31.358</t>
  </si>
  <si>
    <t>1:33.017</t>
  </si>
  <si>
    <t>1:31.911</t>
  </si>
  <si>
    <t>1:32.126</t>
  </si>
  <si>
    <t>1:53.487</t>
  </si>
  <si>
    <t>1:31.403</t>
  </si>
  <si>
    <t>1:30.908</t>
  </si>
  <si>
    <t>1:30.845</t>
  </si>
  <si>
    <t>1:30.915</t>
  </si>
  <si>
    <t>1:30.518</t>
  </si>
  <si>
    <t>1:32.402</t>
  </si>
  <si>
    <t>1:30.328</t>
  </si>
  <si>
    <t>1:30.843</t>
  </si>
  <si>
    <t>1:30.622</t>
  </si>
  <si>
    <t>1:30.483</t>
  </si>
  <si>
    <t>1:30.460</t>
  </si>
  <si>
    <t>1:34.179</t>
  </si>
  <si>
    <t>2:12.063</t>
  </si>
  <si>
    <t>2:23.100</t>
  </si>
  <si>
    <t>2:11.848</t>
  </si>
  <si>
    <t>1:35.548</t>
  </si>
  <si>
    <t>1:33.335</t>
  </si>
  <si>
    <t>1:32.906</t>
  </si>
  <si>
    <t>1:32.173</t>
  </si>
  <si>
    <t>1:33.195</t>
  </si>
  <si>
    <t>1:33.456</t>
  </si>
  <si>
    <t>1:32.885</t>
  </si>
  <si>
    <t>1:33.389</t>
  </si>
  <si>
    <t>1:33.066</t>
  </si>
  <si>
    <t>1:32.193</t>
  </si>
  <si>
    <t>1:31.486</t>
  </si>
  <si>
    <t>1:31.698</t>
  </si>
  <si>
    <t>1:31.417</t>
  </si>
  <si>
    <t>1:31.248</t>
  </si>
  <si>
    <t>1:31.665</t>
  </si>
  <si>
    <t>1:31.440</t>
  </si>
  <si>
    <t>1:31.416</t>
  </si>
  <si>
    <t>1:51.243</t>
  </si>
  <si>
    <t>1:32.717</t>
  </si>
  <si>
    <t>1:33.375</t>
  </si>
  <si>
    <t>1:32.294</t>
  </si>
  <si>
    <t>1:32.836</t>
  </si>
  <si>
    <t>1:31.347</t>
  </si>
  <si>
    <t>1:33.211</t>
  </si>
  <si>
    <t>2:12.526</t>
  </si>
  <si>
    <t>2:25.020</t>
  </si>
  <si>
    <t>2:11.944</t>
  </si>
  <si>
    <t>1:35.013</t>
  </si>
  <si>
    <t>1:33.081</t>
  </si>
  <si>
    <t>1:31.165</t>
  </si>
  <si>
    <t>1:30.879</t>
  </si>
  <si>
    <t>1:32.863</t>
  </si>
  <si>
    <t>1:50.362</t>
  </si>
  <si>
    <t>1:29.624</t>
  </si>
  <si>
    <t>1:29.517</t>
  </si>
  <si>
    <t>1:29.719</t>
  </si>
  <si>
    <t>1:29.737</t>
  </si>
  <si>
    <t>1:29.796</t>
  </si>
  <si>
    <t>1:32.628</t>
  </si>
  <si>
    <t>1:29.185</t>
  </si>
  <si>
    <t>1:29.366</t>
  </si>
  <si>
    <t>1:29.234</t>
  </si>
  <si>
    <t>1:29.174</t>
  </si>
  <si>
    <t>1:29.260</t>
  </si>
  <si>
    <t>1:28.931</t>
  </si>
  <si>
    <t>1:29.602</t>
  </si>
  <si>
    <t>1:29.269</t>
  </si>
  <si>
    <t>1:47.580</t>
  </si>
  <si>
    <t>1:27.894</t>
  </si>
  <si>
    <t>1:28.625</t>
  </si>
  <si>
    <t>1:29.544</t>
  </si>
  <si>
    <t>1:28.673</t>
  </si>
  <si>
    <t>1:29.202</t>
  </si>
  <si>
    <t>1:28.257</t>
  </si>
  <si>
    <t>1:27.443</t>
  </si>
  <si>
    <t>1:26.895</t>
  </si>
  <si>
    <t>1:26.921</t>
  </si>
  <si>
    <t>2:13.341</t>
  </si>
  <si>
    <t>2:22.601</t>
  </si>
  <si>
    <t>2:12.192</t>
  </si>
  <si>
    <t>1:31.652</t>
  </si>
  <si>
    <t>1:31.489</t>
  </si>
  <si>
    <t>1:31.198</t>
  </si>
  <si>
    <t>1:31.129</t>
  </si>
  <si>
    <t>1:30.975</t>
  </si>
  <si>
    <t>1:30.933</t>
  </si>
  <si>
    <t>1:50.907</t>
  </si>
  <si>
    <t>1:29.700</t>
  </si>
  <si>
    <t>1:29.454</t>
  </si>
  <si>
    <t>1:29.370</t>
  </si>
  <si>
    <t>1:29.263</t>
  </si>
  <si>
    <t>1:29.579</t>
  </si>
  <si>
    <t>1:29.213</t>
  </si>
  <si>
    <t>1:29.261</t>
  </si>
  <si>
    <t>1:29.212</t>
  </si>
  <si>
    <t>1:29.201</t>
  </si>
  <si>
    <t>1:28.937</t>
  </si>
  <si>
    <t>1:29.150</t>
  </si>
  <si>
    <t>1:29.236</t>
  </si>
  <si>
    <t>1:29.253</t>
  </si>
  <si>
    <t>1:29.843</t>
  </si>
  <si>
    <t>1:34.305</t>
  </si>
  <si>
    <t>1:50.034</t>
  </si>
  <si>
    <t>1:28.867</t>
  </si>
  <si>
    <t>1:28.919</t>
  </si>
  <si>
    <t>1:28.798</t>
  </si>
  <si>
    <t>1:29.480</t>
  </si>
  <si>
    <t>1:28.677</t>
  </si>
  <si>
    <t>2:13.924</t>
  </si>
  <si>
    <t>2:22.434</t>
  </si>
  <si>
    <t>2:12.186</t>
  </si>
  <si>
    <t>1:34.495</t>
  </si>
  <si>
    <t>1:33.738</t>
  </si>
  <si>
    <t>1:33.197</t>
  </si>
  <si>
    <t>1:31.455</t>
  </si>
  <si>
    <t>2:16.945</t>
  </si>
  <si>
    <t>2:20.751</t>
  </si>
  <si>
    <t>2:11.358</t>
  </si>
  <si>
    <t>1:32.225</t>
  </si>
  <si>
    <t>1:32.231</t>
  </si>
  <si>
    <t>1:31.169</t>
  </si>
  <si>
    <t>1:30.941</t>
  </si>
  <si>
    <t>1:31.028</t>
  </si>
  <si>
    <t>1:30.894</t>
  </si>
  <si>
    <t>1:31.465</t>
  </si>
  <si>
    <t>1:50.394</t>
  </si>
  <si>
    <t>1:30.000</t>
  </si>
  <si>
    <t>2:50.977</t>
  </si>
  <si>
    <t>3:18.272</t>
  </si>
  <si>
    <t>2:16.558</t>
  </si>
  <si>
    <t>1:34.157</t>
  </si>
  <si>
    <t>1:32.874</t>
  </si>
  <si>
    <t>1:32.074</t>
  </si>
  <si>
    <t>1:32.407</t>
  </si>
  <si>
    <t>1:31.944</t>
  </si>
  <si>
    <t>1:31.730</t>
  </si>
  <si>
    <t>1:31.483</t>
  </si>
  <si>
    <t>1:31.653</t>
  </si>
  <si>
    <t>1:31.432</t>
  </si>
  <si>
    <t>1:31.244</t>
  </si>
  <si>
    <t>1:31.148</t>
  </si>
  <si>
    <t>1:32.072</t>
  </si>
  <si>
    <t>1:30.709</t>
  </si>
  <si>
    <t>1:31.356</t>
  </si>
  <si>
    <t>1:50.521</t>
  </si>
  <si>
    <t>1:30.454</t>
  </si>
  <si>
    <t>1:29.281</t>
  </si>
  <si>
    <t>1:29.435</t>
  </si>
  <si>
    <t>1:28.989</t>
  </si>
  <si>
    <t>1:29.163</t>
  </si>
  <si>
    <t>1:29.048</t>
  </si>
  <si>
    <t>1:29.017</t>
  </si>
  <si>
    <t>1:28.990</t>
  </si>
  <si>
    <t>1:29.144</t>
  </si>
  <si>
    <t>1:28.910</t>
  </si>
  <si>
    <t>1:28.757</t>
  </si>
  <si>
    <t>1:29.959</t>
  </si>
  <si>
    <t>1:28.743</t>
  </si>
  <si>
    <t>1:28.833</t>
  </si>
  <si>
    <t>1:28.377</t>
  </si>
  <si>
    <t>1:28.799</t>
  </si>
  <si>
    <t>1:28.896</t>
  </si>
  <si>
    <t>1:28.576</t>
  </si>
  <si>
    <t>5:25.358</t>
  </si>
  <si>
    <t>18:18.880</t>
  </si>
  <si>
    <t>1:34.332</t>
  </si>
  <si>
    <t>1:36.702</t>
  </si>
  <si>
    <t>1:33.439</t>
  </si>
  <si>
    <t>1:34.941</t>
  </si>
  <si>
    <t>1:33.476</t>
  </si>
  <si>
    <t>1:33.342</t>
  </si>
  <si>
    <t>1:33.273</t>
  </si>
  <si>
    <t>1:33.970</t>
  </si>
  <si>
    <t>1:35.156</t>
  </si>
  <si>
    <t>1:34.262</t>
  </si>
  <si>
    <t>1:38.325</t>
  </si>
  <si>
    <t>2:04.170</t>
  </si>
  <si>
    <t>1:33.638</t>
  </si>
  <si>
    <t>1:33.344</t>
  </si>
  <si>
    <t>1:34.482</t>
  </si>
  <si>
    <t>1:33.946</t>
  </si>
  <si>
    <t>1:34.296</t>
  </si>
  <si>
    <t>1:32.591</t>
  </si>
  <si>
    <t>1:32.300</t>
  </si>
  <si>
    <t>1:32.013</t>
  </si>
  <si>
    <t>1:32.066</t>
  </si>
  <si>
    <t>1:56.910</t>
  </si>
  <si>
    <t>1:55.464</t>
  </si>
  <si>
    <t>1:54.935</t>
  </si>
  <si>
    <t>1:54.261</t>
  </si>
  <si>
    <t>1:54.295</t>
  </si>
  <si>
    <t>1:54.205</t>
  </si>
  <si>
    <t>1:54.268</t>
  </si>
  <si>
    <t>1:54.519</t>
  </si>
  <si>
    <t>1:55.081</t>
  </si>
  <si>
    <t>1:55.909</t>
  </si>
  <si>
    <t>2:05.178</t>
  </si>
  <si>
    <t>2:15.991</t>
  </si>
  <si>
    <t>1:53.269</t>
  </si>
  <si>
    <t>1:53.723</t>
  </si>
  <si>
    <t>1:53.558</t>
  </si>
  <si>
    <t>1:53.759</t>
  </si>
  <si>
    <t>1:54.110</t>
  </si>
  <si>
    <t>1:53.113</t>
  </si>
  <si>
    <t>1:53.560</t>
  </si>
  <si>
    <t>1:53.101</t>
  </si>
  <si>
    <t>1:53.842</t>
  </si>
  <si>
    <t>1:53.682</t>
  </si>
  <si>
    <t>1:55.883</t>
  </si>
  <si>
    <t>1:53.950</t>
  </si>
  <si>
    <t>2:21.845</t>
  </si>
  <si>
    <t>2:56.486</t>
  </si>
  <si>
    <t>2:47.733</t>
  </si>
  <si>
    <t>2:40.738</t>
  </si>
  <si>
    <t>1:51.139</t>
  </si>
  <si>
    <t>1:51.102</t>
  </si>
  <si>
    <t>1:50.992</t>
  </si>
  <si>
    <t>1:52.335</t>
  </si>
  <si>
    <t>1:52.089</t>
  </si>
  <si>
    <t>1:51.469</t>
  </si>
  <si>
    <t>1:51.907</t>
  </si>
  <si>
    <t>1:51.238</t>
  </si>
  <si>
    <t>1:51.652</t>
  </si>
  <si>
    <t>1:51.762</t>
  </si>
  <si>
    <t>1:51.488</t>
  </si>
  <si>
    <t>1:51.760</t>
  </si>
  <si>
    <t>1:52.270</t>
  </si>
  <si>
    <t>1:52.250</t>
  </si>
  <si>
    <t>1:51.563</t>
  </si>
  <si>
    <t>2:01.643</t>
  </si>
  <si>
    <t>2:14.673</t>
  </si>
  <si>
    <t>1:50.695</t>
  </si>
  <si>
    <t>1:50.241</t>
  </si>
  <si>
    <t>1:50.514</t>
  </si>
  <si>
    <t>1:49.780</t>
  </si>
  <si>
    <t>1:50.412</t>
  </si>
  <si>
    <t>1:51.924</t>
  </si>
  <si>
    <t>1:49.976</t>
  </si>
  <si>
    <t>1:50.391</t>
  </si>
  <si>
    <t>1:57.895</t>
  </si>
  <si>
    <t>1:59.507</t>
  </si>
  <si>
    <t>1:56.428</t>
  </si>
  <si>
    <t>1:55.779</t>
  </si>
  <si>
    <t>1:55.410</t>
  </si>
  <si>
    <t>1:55.430</t>
  </si>
  <si>
    <t>1:55.484</t>
  </si>
  <si>
    <t>1:55.104</t>
  </si>
  <si>
    <t>1:54.991</t>
  </si>
  <si>
    <t>1:55.285</t>
  </si>
  <si>
    <t>1:55.604</t>
  </si>
  <si>
    <t>1:55.680</t>
  </si>
  <si>
    <t>1:56.511</t>
  </si>
  <si>
    <t>2:04.378</t>
  </si>
  <si>
    <t>2:15.594</t>
  </si>
  <si>
    <t>1:54.354</t>
  </si>
  <si>
    <t>1:54.155</t>
  </si>
  <si>
    <t>1:54.356</t>
  </si>
  <si>
    <t>1:54.063</t>
  </si>
  <si>
    <t>1:54.107</t>
  </si>
  <si>
    <t>1:54.917</t>
  </si>
  <si>
    <t>1:54.114</t>
  </si>
  <si>
    <t>1:54.702</t>
  </si>
  <si>
    <t>1:53.600</t>
  </si>
  <si>
    <t>2:26.125</t>
  </si>
  <si>
    <t>2:39.646</t>
  </si>
  <si>
    <t>2:46.740</t>
  </si>
  <si>
    <t>2:39.950</t>
  </si>
  <si>
    <t>1:56.023</t>
  </si>
  <si>
    <t>1:52.181</t>
  </si>
  <si>
    <t>1:52.201</t>
  </si>
  <si>
    <t>1:52.017</t>
  </si>
  <si>
    <t>1:51.984</t>
  </si>
  <si>
    <t>1:51.712</t>
  </si>
  <si>
    <t>1:51.698</t>
  </si>
  <si>
    <t>1:51.665</t>
  </si>
  <si>
    <t>1:51.908</t>
  </si>
  <si>
    <t>1:52.123</t>
  </si>
  <si>
    <t>1:51.987</t>
  </si>
  <si>
    <t>1:52.647</t>
  </si>
  <si>
    <t>2:12.904</t>
  </si>
  <si>
    <t>1:50.400</t>
  </si>
  <si>
    <t>1:51.441</t>
  </si>
  <si>
    <t>1:48.454</t>
  </si>
  <si>
    <t>1:48.712</t>
  </si>
  <si>
    <t>1:49.001</t>
  </si>
  <si>
    <t>1:49.153</t>
  </si>
  <si>
    <t>1:51.929</t>
  </si>
  <si>
    <t>1:51.220</t>
  </si>
  <si>
    <t>1:56.064</t>
  </si>
  <si>
    <t>1:55.918</t>
  </si>
  <si>
    <t>1:55.926</t>
  </si>
  <si>
    <t>1:55.625</t>
  </si>
  <si>
    <t>1:55.734</t>
  </si>
  <si>
    <t>1:56.429</t>
  </si>
  <si>
    <t>1:57.470</t>
  </si>
  <si>
    <t>2:08.661</t>
  </si>
  <si>
    <t>2:17.906</t>
  </si>
  <si>
    <t>1:55.528</t>
  </si>
  <si>
    <t>1:54.842</t>
  </si>
  <si>
    <t>1:55.340</t>
  </si>
  <si>
    <t>1:55.445</t>
  </si>
  <si>
    <t>1:54.759</t>
  </si>
  <si>
    <t>1:55.626</t>
  </si>
  <si>
    <t>1:57.653</t>
  </si>
  <si>
    <t>1:55.056</t>
  </si>
  <si>
    <t>1:55.444</t>
  </si>
  <si>
    <t>1:55.416</t>
  </si>
  <si>
    <t>1:54.740</t>
  </si>
  <si>
    <t>1:55.088</t>
  </si>
  <si>
    <t>2:02.131</t>
  </si>
  <si>
    <t>2:14.364</t>
  </si>
  <si>
    <t>1:52.780</t>
  </si>
  <si>
    <t>1:53.411</t>
  </si>
  <si>
    <t>1:59.968</t>
  </si>
  <si>
    <t>2:22.667</t>
  </si>
  <si>
    <t>2:05.546</t>
  </si>
  <si>
    <t>2:35.609</t>
  </si>
  <si>
    <t>2:40.404</t>
  </si>
  <si>
    <t>1:58.733</t>
  </si>
  <si>
    <t>1:54.091</t>
  </si>
  <si>
    <t>1:53.124</t>
  </si>
  <si>
    <t>1:53.604</t>
  </si>
  <si>
    <t>1:53.105</t>
  </si>
  <si>
    <t>1:52.767</t>
  </si>
  <si>
    <t>1:52.327</t>
  </si>
  <si>
    <t>1:52.508</t>
  </si>
  <si>
    <t>1:52.867</t>
  </si>
  <si>
    <t>1:53.641</t>
  </si>
  <si>
    <t>1:54.474</t>
  </si>
  <si>
    <t>2:02.634</t>
  </si>
  <si>
    <t>2:14.209</t>
  </si>
  <si>
    <t>1:51.969</t>
  </si>
  <si>
    <t>1:52.576</t>
  </si>
  <si>
    <t>1:52.694</t>
  </si>
  <si>
    <t>1:53.556</t>
  </si>
  <si>
    <t>1:51.549</t>
  </si>
  <si>
    <t>1:51.964</t>
  </si>
  <si>
    <t>1:50.891</t>
  </si>
  <si>
    <t>1:54.974</t>
  </si>
  <si>
    <t>1:54.959</t>
  </si>
  <si>
    <t>2:01.853</t>
  </si>
  <si>
    <t>1:56.411</t>
  </si>
  <si>
    <t>1:55.362</t>
  </si>
  <si>
    <t>1:55.649</t>
  </si>
  <si>
    <t>1:55.688</t>
  </si>
  <si>
    <t>1:55.501</t>
  </si>
  <si>
    <t>1:56.018</t>
  </si>
  <si>
    <t>1:56.263</t>
  </si>
  <si>
    <t>1:56.953</t>
  </si>
  <si>
    <t>1:58.427</t>
  </si>
  <si>
    <t>1:58.251</t>
  </si>
  <si>
    <t>2:05.738</t>
  </si>
  <si>
    <t>2:17.429</t>
  </si>
  <si>
    <t>1:56.164</t>
  </si>
  <si>
    <t>1:56.964</t>
  </si>
  <si>
    <t>1:54.117</t>
  </si>
  <si>
    <t>1:54.319</t>
  </si>
  <si>
    <t>1:55.538</t>
  </si>
  <si>
    <t>1:53.770</t>
  </si>
  <si>
    <t>1:54.331</t>
  </si>
  <si>
    <t>1:54.807</t>
  </si>
  <si>
    <t>1:54.966</t>
  </si>
  <si>
    <t>1:54.323</t>
  </si>
  <si>
    <t>2:04.803</t>
  </si>
  <si>
    <t>2:43.857</t>
  </si>
  <si>
    <t>2:06.192</t>
  </si>
  <si>
    <t>2:34.530</t>
  </si>
  <si>
    <t>2:39.743</t>
  </si>
  <si>
    <t>1:53.092</t>
  </si>
  <si>
    <t>1:52.320</t>
  </si>
  <si>
    <t>1:51.861</t>
  </si>
  <si>
    <t>1:51.543</t>
  </si>
  <si>
    <t>1:51.426</t>
  </si>
  <si>
    <t>1:51.542</t>
  </si>
  <si>
    <t>1:51.767</t>
  </si>
  <si>
    <t>1:52.464</t>
  </si>
  <si>
    <t>1:51.702</t>
  </si>
  <si>
    <t>2:00.274</t>
  </si>
  <si>
    <t>2:14.120</t>
  </si>
  <si>
    <t>1:50.820</t>
  </si>
  <si>
    <t>1:53.345</t>
  </si>
  <si>
    <t>1:50.088</t>
  </si>
  <si>
    <t>1:51.239</t>
  </si>
  <si>
    <t>1:52.703</t>
  </si>
  <si>
    <t>1:51.309</t>
  </si>
  <si>
    <t>1:51.420</t>
  </si>
  <si>
    <t>1:53.354</t>
  </si>
  <si>
    <t>1:54.693</t>
  </si>
  <si>
    <t>2:02.531</t>
  </si>
  <si>
    <t>1:56.544</t>
  </si>
  <si>
    <t>1:55.847</t>
  </si>
  <si>
    <t>1:55.720</t>
  </si>
  <si>
    <t>1:55.252</t>
  </si>
  <si>
    <t>1:55.902</t>
  </si>
  <si>
    <t>1:55.711</t>
  </si>
  <si>
    <t>1:56.688</t>
  </si>
  <si>
    <t>1:57.246</t>
  </si>
  <si>
    <t>1:59.097</t>
  </si>
  <si>
    <t>2:05.923</t>
  </si>
  <si>
    <t>2:49.506</t>
  </si>
  <si>
    <t>2:20.008</t>
  </si>
  <si>
    <t>1:54.812</t>
  </si>
  <si>
    <t>1:54.154</t>
  </si>
  <si>
    <t>1:55.535</t>
  </si>
  <si>
    <t>1:55.712</t>
  </si>
  <si>
    <t>1:57.016</t>
  </si>
  <si>
    <t>1:56.586</t>
  </si>
  <si>
    <t>1:57.046</t>
  </si>
  <si>
    <t>2:04.922</t>
  </si>
  <si>
    <t>2:15.857</t>
  </si>
  <si>
    <t>1:52.550</t>
  </si>
  <si>
    <t>1:53.674</t>
  </si>
  <si>
    <t>1:54.682</t>
  </si>
  <si>
    <t>2:19.540</t>
  </si>
  <si>
    <t>2:24.928</t>
  </si>
  <si>
    <t>2:01.348</t>
  </si>
  <si>
    <t>1:59.352</t>
  </si>
  <si>
    <t>2:00.089</t>
  </si>
  <si>
    <t>1:57.510</t>
  </si>
  <si>
    <t>1:56.313</t>
  </si>
  <si>
    <t>1:56.012</t>
  </si>
  <si>
    <t>1:55.437</t>
  </si>
  <si>
    <t>1:55.613</t>
  </si>
  <si>
    <t>1:55.334</t>
  </si>
  <si>
    <t>2:02.553</t>
  </si>
  <si>
    <t>2:16.302</t>
  </si>
  <si>
    <t>1:53.602</t>
  </si>
  <si>
    <t>1:53.469</t>
  </si>
  <si>
    <t>1:54.010</t>
  </si>
  <si>
    <t>1:52.656</t>
  </si>
  <si>
    <t>1:52.886</t>
  </si>
  <si>
    <t>1:52.785</t>
  </si>
  <si>
    <t>1:53.337</t>
  </si>
  <si>
    <t>1:53.912</t>
  </si>
  <si>
    <t>1:53.639</t>
  </si>
  <si>
    <t>1:54.499</t>
  </si>
  <si>
    <t>1:58.524</t>
  </si>
  <si>
    <t>1:56.958</t>
  </si>
  <si>
    <t>1:54.199</t>
  </si>
  <si>
    <t>1:53.137</t>
  </si>
  <si>
    <t>1:53.055</t>
  </si>
  <si>
    <t>1:57.021</t>
  </si>
  <si>
    <t>1:59.915</t>
  </si>
  <si>
    <t>1:57.292</t>
  </si>
  <si>
    <t>1:57.387</t>
  </si>
  <si>
    <t>1:57.764</t>
  </si>
  <si>
    <t>1:56.537</t>
  </si>
  <si>
    <t>1:56.547</t>
  </si>
  <si>
    <t>1:57.251</t>
  </si>
  <si>
    <t>2:04.906</t>
  </si>
  <si>
    <t>2:16.475</t>
  </si>
  <si>
    <t>1:56.926</t>
  </si>
  <si>
    <t>1:55.591</t>
  </si>
  <si>
    <t>1:55.588</t>
  </si>
  <si>
    <t>1:55.629</t>
  </si>
  <si>
    <t>1:55.823</t>
  </si>
  <si>
    <t>1:56.342</t>
  </si>
  <si>
    <t>1:56.826</t>
  </si>
  <si>
    <t>1:56.814</t>
  </si>
  <si>
    <t>1:56.699</t>
  </si>
  <si>
    <t>2:14.084</t>
  </si>
  <si>
    <t>1:54.649</t>
  </si>
  <si>
    <t>1:55.509</t>
  </si>
  <si>
    <t>2:14.848</t>
  </si>
  <si>
    <t>2:41.708</t>
  </si>
  <si>
    <t>2:03.226</t>
  </si>
  <si>
    <t>2:00.170</t>
  </si>
  <si>
    <t>2:26.170</t>
  </si>
  <si>
    <t>1:58.644</t>
  </si>
  <si>
    <t>1:55.889</t>
  </si>
  <si>
    <t>1:54.934</t>
  </si>
  <si>
    <t>1:55.356</t>
  </si>
  <si>
    <t>1:55.173</t>
  </si>
  <si>
    <t>1:54.710</t>
  </si>
  <si>
    <t>1:54.383</t>
  </si>
  <si>
    <t>1:54.714</t>
  </si>
  <si>
    <t>1:55.307</t>
  </si>
  <si>
    <t>1:55.630</t>
  </si>
  <si>
    <t>1:55.294</t>
  </si>
  <si>
    <t>1:55.366</t>
  </si>
  <si>
    <t>1:56.053</t>
  </si>
  <si>
    <t>1:57.980</t>
  </si>
  <si>
    <t>1:56.416</t>
  </si>
  <si>
    <t>1:56.588</t>
  </si>
  <si>
    <t>1:57.504</t>
  </si>
  <si>
    <t>1:57.728</t>
  </si>
  <si>
    <t>1:58.042</t>
  </si>
  <si>
    <t>1:59.091</t>
  </si>
  <si>
    <t>2:00.658</t>
  </si>
  <si>
    <t>2:04.277</t>
  </si>
  <si>
    <t>1:57.686</t>
  </si>
  <si>
    <t>1:56.748</t>
  </si>
  <si>
    <t>1:57.688</t>
  </si>
  <si>
    <t>1:57.480</t>
  </si>
  <si>
    <t>1:56.754</t>
  </si>
  <si>
    <t>1:56.735</t>
  </si>
  <si>
    <t>1:58.316</t>
  </si>
  <si>
    <t>2:06.645</t>
  </si>
  <si>
    <t>2:18.962</t>
  </si>
  <si>
    <t>1:57.667</t>
  </si>
  <si>
    <t>1:54.780</t>
  </si>
  <si>
    <t>1:54.832</t>
  </si>
  <si>
    <t>1:55.281</t>
  </si>
  <si>
    <t>1:55.409</t>
  </si>
  <si>
    <t>1:55.744</t>
  </si>
  <si>
    <t>1:57.083</t>
  </si>
  <si>
    <t>2:04.926</t>
  </si>
  <si>
    <t>2:13.383</t>
  </si>
  <si>
    <t>1:53.096</t>
  </si>
  <si>
    <t>1:54.080</t>
  </si>
  <si>
    <t>1:54.496</t>
  </si>
  <si>
    <t>2:04.841</t>
  </si>
  <si>
    <t>1:57.452</t>
  </si>
  <si>
    <t>1:55.442</t>
  </si>
  <si>
    <t>1:55.347</t>
  </si>
  <si>
    <t>1:55.268</t>
  </si>
  <si>
    <t>1:54.993</t>
  </si>
  <si>
    <t>1:55.446</t>
  </si>
  <si>
    <t>1:58.763</t>
  </si>
  <si>
    <t>2:06.045</t>
  </si>
  <si>
    <t>2:19.334</t>
  </si>
  <si>
    <t>2:04.824</t>
  </si>
  <si>
    <t>2:19.272</t>
  </si>
  <si>
    <t>2:05.744</t>
  </si>
  <si>
    <t>2:10.988</t>
  </si>
  <si>
    <t>1:54.525</t>
  </si>
  <si>
    <t>1:54.328</t>
  </si>
  <si>
    <t>1:55.284</t>
  </si>
  <si>
    <t>1:55.676</t>
  </si>
  <si>
    <t>1:54.928</t>
  </si>
  <si>
    <t>1:56.555</t>
  </si>
  <si>
    <t>1:55.565</t>
  </si>
  <si>
    <t>1:54.994</t>
  </si>
  <si>
    <t>1:53.744</t>
  </si>
  <si>
    <t>1:54.575</t>
  </si>
  <si>
    <t>1:54.442</t>
  </si>
  <si>
    <t>2:18.057</t>
  </si>
  <si>
    <t>2:40.249</t>
  </si>
  <si>
    <t>2:05.624</t>
  </si>
  <si>
    <t>2:02.074</t>
  </si>
  <si>
    <t>2:07.058</t>
  </si>
  <si>
    <t>1:56.596</t>
  </si>
  <si>
    <t>1:59.272</t>
  </si>
  <si>
    <t>1:56.214</t>
  </si>
  <si>
    <t>1:54.291</t>
  </si>
  <si>
    <t>1:53.189</t>
  </si>
  <si>
    <t>1:51.623</t>
  </si>
  <si>
    <t>1:51.690</t>
  </si>
  <si>
    <t>1:52.795</t>
  </si>
  <si>
    <t>1:53.007</t>
  </si>
  <si>
    <t>1:53.368</t>
  </si>
  <si>
    <t>1:53.503</t>
  </si>
  <si>
    <t>1:54.416</t>
  </si>
  <si>
    <t>2:04.756</t>
  </si>
  <si>
    <t>2:13.334</t>
  </si>
  <si>
    <t>1:52.778</t>
  </si>
  <si>
    <t>1:52.805</t>
  </si>
  <si>
    <t>1:52.066</t>
  </si>
  <si>
    <t>1:50.832</t>
  </si>
  <si>
    <t>1:52.765</t>
  </si>
  <si>
    <t>1:52.411</t>
  </si>
  <si>
    <t>1:51.633</t>
  </si>
  <si>
    <t>1:52.262</t>
  </si>
  <si>
    <t>1:53.816</t>
  </si>
  <si>
    <t>2:06.155</t>
  </si>
  <si>
    <t>1:57.932</t>
  </si>
  <si>
    <t>1:57.094</t>
  </si>
  <si>
    <t>1:57.274</t>
  </si>
  <si>
    <t>1:57.373</t>
  </si>
  <si>
    <t>1:56.931</t>
  </si>
  <si>
    <t>1:56.606</t>
  </si>
  <si>
    <t>1:57.148</t>
  </si>
  <si>
    <t>1:57.375</t>
  </si>
  <si>
    <t>1:58.976</t>
  </si>
  <si>
    <t>2:04.623</t>
  </si>
  <si>
    <t>2:20.234</t>
  </si>
  <si>
    <t>1:57.494</t>
  </si>
  <si>
    <t>1:56.236</t>
  </si>
  <si>
    <t>1:56.584</t>
  </si>
  <si>
    <t>1:56.245</t>
  </si>
  <si>
    <t>1:56.567</t>
  </si>
  <si>
    <t>1:56.300</t>
  </si>
  <si>
    <t>1:56.450</t>
  </si>
  <si>
    <t>1:56.246</t>
  </si>
  <si>
    <t>1:56.780</t>
  </si>
  <si>
    <t>1:57.215</t>
  </si>
  <si>
    <t>1:58.117</t>
  </si>
  <si>
    <t>2:14.590</t>
  </si>
  <si>
    <t>2:43.983</t>
  </si>
  <si>
    <t>2:03.333</t>
  </si>
  <si>
    <t>2:00.703</t>
  </si>
  <si>
    <t>2:25.885</t>
  </si>
  <si>
    <t>1:58.314</t>
  </si>
  <si>
    <t>1:56.295</t>
  </si>
  <si>
    <t>1:57.438</t>
  </si>
  <si>
    <t>1:55.496</t>
  </si>
  <si>
    <t>1:55.300</t>
  </si>
  <si>
    <t>1:54.843</t>
  </si>
  <si>
    <t>1:54.610</t>
  </si>
  <si>
    <t>1:55.071</t>
  </si>
  <si>
    <t>1:54.564</t>
  </si>
  <si>
    <t>1:55.321</t>
  </si>
  <si>
    <t>1:54.996</t>
  </si>
  <si>
    <t>1:56.175</t>
  </si>
  <si>
    <t>1:56.165</t>
  </si>
  <si>
    <t>1:56.573</t>
  </si>
  <si>
    <t>1:57.238</t>
  </si>
  <si>
    <t>1:57.400</t>
  </si>
  <si>
    <t>1:57.969</t>
  </si>
  <si>
    <t>1:59.084</t>
  </si>
  <si>
    <t>2:07.636</t>
  </si>
  <si>
    <t>1:58.606</t>
  </si>
  <si>
    <t>1:58.075</t>
  </si>
  <si>
    <t>1:57.431</t>
  </si>
  <si>
    <t>1:57.449</t>
  </si>
  <si>
    <t>1:56.738</t>
  </si>
  <si>
    <t>1:56.670</t>
  </si>
  <si>
    <t>1:56.750</t>
  </si>
  <si>
    <t>1:56.704</t>
  </si>
  <si>
    <t>1:57.587</t>
  </si>
  <si>
    <t>1:57.689</t>
  </si>
  <si>
    <t>1:56.858</t>
  </si>
  <si>
    <t>1:58.173</t>
  </si>
  <si>
    <t>1:57.276</t>
  </si>
  <si>
    <t>1:57.543</t>
  </si>
  <si>
    <t>1:58.245</t>
  </si>
  <si>
    <t>2:05.824</t>
  </si>
  <si>
    <t>2:18.324</t>
  </si>
  <si>
    <t>1:55.507</t>
  </si>
  <si>
    <t>1:55.819</t>
  </si>
  <si>
    <t>1:56.158</t>
  </si>
  <si>
    <t>1:55.725</t>
  </si>
  <si>
    <t>1:55.914</t>
  </si>
  <si>
    <t>1:55.521</t>
  </si>
  <si>
    <t>2:13.104</t>
  </si>
  <si>
    <t>2:41.478</t>
  </si>
  <si>
    <t>2:09.087</t>
  </si>
  <si>
    <t>2:00.331</t>
  </si>
  <si>
    <t>2:27.827</t>
  </si>
  <si>
    <t>1:58.552</t>
  </si>
  <si>
    <t>1:58.814</t>
  </si>
  <si>
    <t>1:55.766</t>
  </si>
  <si>
    <t>1:54.624</t>
  </si>
  <si>
    <t>1:54.707</t>
  </si>
  <si>
    <t>1:55.835</t>
  </si>
  <si>
    <t>1:54.644</t>
  </si>
  <si>
    <t>1:54.603</t>
  </si>
  <si>
    <t>1:54.839</t>
  </si>
  <si>
    <t>1:54.455</t>
  </si>
  <si>
    <t>1:54.311</t>
  </si>
  <si>
    <t>1:54.828</t>
  </si>
  <si>
    <t>1:55.024</t>
  </si>
  <si>
    <t>1:55.463</t>
  </si>
  <si>
    <t>1:55.150</t>
  </si>
  <si>
    <t>1:55.493</t>
  </si>
  <si>
    <t>1:55.434</t>
  </si>
  <si>
    <t>1:55.668</t>
  </si>
  <si>
    <t>1:55.839</t>
  </si>
  <si>
    <t>1:57.337</t>
  </si>
  <si>
    <t>1:57.319</t>
  </si>
  <si>
    <t>1:58.679</t>
  </si>
  <si>
    <t>1:59.276</t>
  </si>
  <si>
    <t>2:08.277</t>
  </si>
  <si>
    <t>1:58.627</t>
  </si>
  <si>
    <t>1:57.637</t>
  </si>
  <si>
    <t>1:57.492</t>
  </si>
  <si>
    <t>1:57.009</t>
  </si>
  <si>
    <t>1:56.970</t>
  </si>
  <si>
    <t>1:56.975</t>
  </si>
  <si>
    <t>1:57.226</t>
  </si>
  <si>
    <t>1:58.070</t>
  </si>
  <si>
    <t>1:57.761</t>
  </si>
  <si>
    <t>1:57.967</t>
  </si>
  <si>
    <t>1:59.070</t>
  </si>
  <si>
    <t>1:59.834</t>
  </si>
  <si>
    <t>2:09.367</t>
  </si>
  <si>
    <t>2:17.312</t>
  </si>
  <si>
    <t>1:55.178</t>
  </si>
  <si>
    <t>1:55.116</t>
  </si>
  <si>
    <t>1:56.556</t>
  </si>
  <si>
    <t>1:56.622</t>
  </si>
  <si>
    <t>1:55.489</t>
  </si>
  <si>
    <t>1:56.223</t>
  </si>
  <si>
    <t>1:55.402</t>
  </si>
  <si>
    <t>1:56.172</t>
  </si>
  <si>
    <t>1:56.795</t>
  </si>
  <si>
    <t>2:19.982</t>
  </si>
  <si>
    <t>2:45.898</t>
  </si>
  <si>
    <t>2:04.463</t>
  </si>
  <si>
    <t>1:56.807</t>
  </si>
  <si>
    <t>2:20.499</t>
  </si>
  <si>
    <t>1:59.033</t>
  </si>
  <si>
    <t>1:58.835</t>
  </si>
  <si>
    <t>1:57.705</t>
  </si>
  <si>
    <t>1:55.794</t>
  </si>
  <si>
    <t>1:55.451</t>
  </si>
  <si>
    <t>1:55.353</t>
  </si>
  <si>
    <t>1:55.458</t>
  </si>
  <si>
    <t>1:54.615</t>
  </si>
  <si>
    <t>1:55.332</t>
  </si>
  <si>
    <t>1:54.834</t>
  </si>
  <si>
    <t>1:55.301</t>
  </si>
  <si>
    <t>1:54.944</t>
  </si>
  <si>
    <t>1:55.429</t>
  </si>
  <si>
    <t>1:54.855</t>
  </si>
  <si>
    <t>1:55.920</t>
  </si>
  <si>
    <t>1:55.208</t>
  </si>
  <si>
    <t>1:55.512</t>
  </si>
  <si>
    <t>1:56.237</t>
  </si>
  <si>
    <t>1:57.018</t>
  </si>
  <si>
    <t>1:57.428</t>
  </si>
  <si>
    <t>1:57.921</t>
  </si>
  <si>
    <t>1:59.072</t>
  </si>
  <si>
    <t>2:02.372</t>
  </si>
  <si>
    <t>2:08.776</t>
  </si>
  <si>
    <t>1:59.003</t>
  </si>
  <si>
    <t>1:57.840</t>
  </si>
  <si>
    <t>1:58.278</t>
  </si>
  <si>
    <t>1:57.851</t>
  </si>
  <si>
    <t>1:58.034</t>
  </si>
  <si>
    <t>1:58.803</t>
  </si>
  <si>
    <t>2:07.524</t>
  </si>
  <si>
    <t>2:18.114</t>
  </si>
  <si>
    <t>1:58.889</t>
  </si>
  <si>
    <t>2:03.369</t>
  </si>
  <si>
    <t>2:01.056</t>
  </si>
  <si>
    <t>1:56.829</t>
  </si>
  <si>
    <t>1:55.983</t>
  </si>
  <si>
    <t>1:56.365</t>
  </si>
  <si>
    <t>1:57.068</t>
  </si>
  <si>
    <t>1:56.932</t>
  </si>
  <si>
    <t>1:56.815</t>
  </si>
  <si>
    <t>2:04.147</t>
  </si>
  <si>
    <t>2:14.460</t>
  </si>
  <si>
    <t>1:55.232</t>
  </si>
  <si>
    <t>2:17.988</t>
  </si>
  <si>
    <t>2:21.827</t>
  </si>
  <si>
    <t>2:00.411</t>
  </si>
  <si>
    <t>1:59.809</t>
  </si>
  <si>
    <t>2:06.264</t>
  </si>
  <si>
    <t>2:01.524</t>
  </si>
  <si>
    <t>1:56.734</t>
  </si>
  <si>
    <t>1:56.112</t>
  </si>
  <si>
    <t>1:55.586</t>
  </si>
  <si>
    <t>1:55.187</t>
  </si>
  <si>
    <t>1:55.606</t>
  </si>
  <si>
    <t>1:55.322</t>
  </si>
  <si>
    <t>1:55.592</t>
  </si>
  <si>
    <t>1:55.850</t>
  </si>
  <si>
    <t>2:15.875</t>
  </si>
  <si>
    <t>1:55.459</t>
  </si>
  <si>
    <t>1:55.673</t>
  </si>
  <si>
    <t>1:53.198</t>
  </si>
  <si>
    <t>1:54.068</t>
  </si>
  <si>
    <t>1:54.386</t>
  </si>
  <si>
    <t>1:54.844</t>
  </si>
  <si>
    <t>1:54.547</t>
  </si>
  <si>
    <t>1:55.875</t>
  </si>
  <si>
    <t>1:57.886</t>
  </si>
  <si>
    <t>1:55.421</t>
  </si>
  <si>
    <t>1:55.868</t>
  </si>
  <si>
    <t>2:09.368</t>
  </si>
  <si>
    <t>1:57.964</t>
  </si>
  <si>
    <t>1:58.521</t>
  </si>
  <si>
    <t>1:58.256</t>
  </si>
  <si>
    <t>1:57.829</t>
  </si>
  <si>
    <t>1:57.807</t>
  </si>
  <si>
    <t>1:57.744</t>
  </si>
  <si>
    <t>1:58.882</t>
  </si>
  <si>
    <t>2:00.365</t>
  </si>
  <si>
    <t>2:07.015</t>
  </si>
  <si>
    <t>2:19.784</t>
  </si>
  <si>
    <t>2:00.126</t>
  </si>
  <si>
    <t>1:59.568</t>
  </si>
  <si>
    <t>1:56.471</t>
  </si>
  <si>
    <t>1:56.568</t>
  </si>
  <si>
    <t>1:56.490</t>
  </si>
  <si>
    <t>1:57.662</t>
  </si>
  <si>
    <t>1:56.720</t>
  </si>
  <si>
    <t>1:56.462</t>
  </si>
  <si>
    <t>1:58.017</t>
  </si>
  <si>
    <t>1:57.071</t>
  </si>
  <si>
    <t>1:56.743</t>
  </si>
  <si>
    <t>2:12.868</t>
  </si>
  <si>
    <t>2:33.468</t>
  </si>
  <si>
    <t>2:19.793</t>
  </si>
  <si>
    <t>1:59.396</t>
  </si>
  <si>
    <t>1:58.693</t>
  </si>
  <si>
    <t>2:01.048</t>
  </si>
  <si>
    <t>1:57.883</t>
  </si>
  <si>
    <t>1:57.817</t>
  </si>
  <si>
    <t>1:57.015</t>
  </si>
  <si>
    <t>1:55.792</t>
  </si>
  <si>
    <t>1:55.469</t>
  </si>
  <si>
    <t>1:55.235</t>
  </si>
  <si>
    <t>1:55.561</t>
  </si>
  <si>
    <t>1:55.443</t>
  </si>
  <si>
    <t>1:55.386</t>
  </si>
  <si>
    <t>1:55.456</t>
  </si>
  <si>
    <t>1:55.945</t>
  </si>
  <si>
    <t>1:56.103</t>
  </si>
  <si>
    <t>1:56.440</t>
  </si>
  <si>
    <t>1:56.541</t>
  </si>
  <si>
    <t>1:58.609</t>
  </si>
  <si>
    <t>1:59.496</t>
  </si>
  <si>
    <t>1:58.108</t>
  </si>
  <si>
    <t>1:58.037</t>
  </si>
  <si>
    <t>2:03.214</t>
  </si>
  <si>
    <t>2:01.609</t>
  </si>
  <si>
    <t>2:01.538</t>
  </si>
  <si>
    <t>2:10.107</t>
  </si>
  <si>
    <t>1:59.932</t>
  </si>
  <si>
    <t>1:58.827</t>
  </si>
  <si>
    <t>1:58.267</t>
  </si>
  <si>
    <t>1:58.623</t>
  </si>
  <si>
    <t>1:58.947</t>
  </si>
  <si>
    <t>1:58.854</t>
  </si>
  <si>
    <t>1:58.963</t>
  </si>
  <si>
    <t>2:07.994</t>
  </si>
  <si>
    <t>2:51.531</t>
  </si>
  <si>
    <t>2:27.079</t>
  </si>
  <si>
    <t>1:57.912</t>
  </si>
  <si>
    <t>2:07.047</t>
  </si>
  <si>
    <t>2:00.441</t>
  </si>
  <si>
    <t>1:59.283</t>
  </si>
  <si>
    <t>1:57.495</t>
  </si>
  <si>
    <t>1:58.554</t>
  </si>
  <si>
    <t>2:01.555</t>
  </si>
  <si>
    <t>2:01.513</t>
  </si>
  <si>
    <t>2:00.223</t>
  </si>
  <si>
    <t>1:56.948</t>
  </si>
  <si>
    <t>1:56.604</t>
  </si>
  <si>
    <t>2:05.467</t>
  </si>
  <si>
    <t>2:01.075</t>
  </si>
  <si>
    <t>2:19.919</t>
  </si>
  <si>
    <t>2:40.255</t>
  </si>
  <si>
    <t>2:02.290</t>
  </si>
  <si>
    <t>1:58.735</t>
  </si>
  <si>
    <t>2:17.401</t>
  </si>
  <si>
    <t>2:04.503</t>
  </si>
  <si>
    <t>1:58.832</t>
  </si>
  <si>
    <t>1:58.638</t>
  </si>
  <si>
    <t>2:00.201</t>
  </si>
  <si>
    <t>1:56.766</t>
  </si>
  <si>
    <t>1:57.622</t>
  </si>
  <si>
    <t>1:55.539</t>
  </si>
  <si>
    <t>1:57.748</t>
  </si>
  <si>
    <t>1:59.138</t>
  </si>
  <si>
    <t>1:57.758</t>
  </si>
  <si>
    <t>1:57.812</t>
  </si>
  <si>
    <t>2:06.211</t>
  </si>
  <si>
    <t>2:17.982</t>
  </si>
  <si>
    <t>1:53.962</t>
  </si>
  <si>
    <t>1:54.862</t>
  </si>
  <si>
    <t>1:53.774</t>
  </si>
  <si>
    <t>1:56.995</t>
  </si>
  <si>
    <t>1:59.541</t>
  </si>
  <si>
    <t>1:55.419</t>
  </si>
  <si>
    <t>2:10.738</t>
  </si>
  <si>
    <t>1:58.804</t>
  </si>
  <si>
    <t>1:58.305</t>
  </si>
  <si>
    <t>1:59.380</t>
  </si>
  <si>
    <t>1:58.529</t>
  </si>
  <si>
    <t>1:59.045</t>
  </si>
  <si>
    <t>2:00.257</t>
  </si>
  <si>
    <t>2:08.983</t>
  </si>
  <si>
    <t>2:20.361</t>
  </si>
  <si>
    <t>1:56.533</t>
  </si>
  <si>
    <t>1:57.385</t>
  </si>
  <si>
    <t>1:57.223</t>
  </si>
  <si>
    <t>1:58.298</t>
  </si>
  <si>
    <t>1:59.015</t>
  </si>
  <si>
    <t>1:57.232</t>
  </si>
  <si>
    <t>1:56.922</t>
  </si>
  <si>
    <t>1:58.286</t>
  </si>
  <si>
    <t>1:57.191</t>
  </si>
  <si>
    <t>1:57.915</t>
  </si>
  <si>
    <t>1:57.436</t>
  </si>
  <si>
    <t>1:57.145</t>
  </si>
  <si>
    <t>1:57.139</t>
  </si>
  <si>
    <t>1:57.101</t>
  </si>
  <si>
    <t>1:59.485</t>
  </si>
  <si>
    <t>1:58.268</t>
  </si>
  <si>
    <t>2:20.270</t>
  </si>
  <si>
    <t>2:22.557</t>
  </si>
  <si>
    <t>2:09.715</t>
  </si>
  <si>
    <t>2:18.894</t>
  </si>
  <si>
    <t>1:56.205</t>
  </si>
  <si>
    <t>1:56.610</t>
  </si>
  <si>
    <t>1:56.481</t>
  </si>
  <si>
    <t>1:56.122</t>
  </si>
  <si>
    <t>1:54.677</t>
  </si>
  <si>
    <t>1:55.426</t>
  </si>
  <si>
    <t>1:56.128</t>
  </si>
  <si>
    <t>1:55.406</t>
  </si>
  <si>
    <t>1:55.715</t>
  </si>
  <si>
    <t>1:56.069</t>
  </si>
  <si>
    <t>2:03.459</t>
  </si>
  <si>
    <t>2:15.827</t>
  </si>
  <si>
    <t>1:52.197</t>
  </si>
  <si>
    <t>1:53.179</t>
  </si>
  <si>
    <t>1:52.410</t>
  </si>
  <si>
    <t>1:53.199</t>
  </si>
  <si>
    <t>1:53.303</t>
  </si>
  <si>
    <t>1:55.723</t>
  </si>
  <si>
    <t>1:57.584</t>
  </si>
  <si>
    <t>1:55.658</t>
  </si>
  <si>
    <t>2:11.255</t>
  </si>
  <si>
    <t>2:00.154</t>
  </si>
  <si>
    <t>1:58.772</t>
  </si>
  <si>
    <t>1:59.114</t>
  </si>
  <si>
    <t>1:58.818</t>
  </si>
  <si>
    <t>1:59.624</t>
  </si>
  <si>
    <t>1:58.574</t>
  </si>
  <si>
    <t>2:00.339</t>
  </si>
  <si>
    <t>1:59.083</t>
  </si>
  <si>
    <t>2:00.072</t>
  </si>
  <si>
    <t>2:01.336</t>
  </si>
  <si>
    <t>1:59.520</t>
  </si>
  <si>
    <t>2:07.081</t>
  </si>
  <si>
    <t>2:16.848</t>
  </si>
  <si>
    <t>1:54.876</t>
  </si>
  <si>
    <t>1:55.548</t>
  </si>
  <si>
    <t>1:57.188</t>
  </si>
  <si>
    <t>1:57.098</t>
  </si>
  <si>
    <t>1:57.196</t>
  </si>
  <si>
    <t>1:57.539</t>
  </si>
  <si>
    <t>1:57.069</t>
  </si>
  <si>
    <t>1:57.109</t>
  </si>
  <si>
    <t>1:59.256</t>
  </si>
  <si>
    <t>1:58.394</t>
  </si>
  <si>
    <t>2:26.179</t>
  </si>
  <si>
    <t>2:49.063</t>
  </si>
  <si>
    <t>2:47.681</t>
  </si>
  <si>
    <t>2:40.711</t>
  </si>
  <si>
    <t>1:55.961</t>
  </si>
  <si>
    <t>1:56.338</t>
  </si>
  <si>
    <t>1:53.346</t>
  </si>
  <si>
    <t>1:53.284</t>
  </si>
  <si>
    <t>2:01.482</t>
  </si>
  <si>
    <t>2:14.377</t>
  </si>
  <si>
    <t>2:01.778</t>
  </si>
  <si>
    <t>1:55.269</t>
  </si>
  <si>
    <t>1:55.977</t>
  </si>
  <si>
    <t>1:54.402</t>
  </si>
  <si>
    <t>1:58.891</t>
  </si>
  <si>
    <t>1:56.046</t>
  </si>
  <si>
    <t>1:56.374</t>
  </si>
  <si>
    <t>2:05.728</t>
  </si>
  <si>
    <t>2:17.761</t>
  </si>
  <si>
    <t>1:52.826</t>
  </si>
  <si>
    <t>1:51.329</t>
  </si>
  <si>
    <t>2:00.793</t>
  </si>
  <si>
    <t>2:12.056</t>
  </si>
  <si>
    <t>2:00.737</t>
  </si>
  <si>
    <t>1:59.829</t>
  </si>
  <si>
    <t>1:59.224</t>
  </si>
  <si>
    <t>1:59.219</t>
  </si>
  <si>
    <t>1:59.151</t>
  </si>
  <si>
    <t>1:59.222</t>
  </si>
  <si>
    <t>1:59.888</t>
  </si>
  <si>
    <t>2:00.464</t>
  </si>
  <si>
    <t>2:03.079</t>
  </si>
  <si>
    <t>2:00.966</t>
  </si>
  <si>
    <t>2:01.420</t>
  </si>
  <si>
    <t>2:01.776</t>
  </si>
  <si>
    <t>2:12.038</t>
  </si>
  <si>
    <t>2:21.211</t>
  </si>
  <si>
    <t>2:48.089</t>
  </si>
  <si>
    <t>2:25.070</t>
  </si>
  <si>
    <t>1:57.677</t>
  </si>
  <si>
    <t>2:09.735</t>
  </si>
  <si>
    <t>2:00.424</t>
  </si>
  <si>
    <t>2:02.121</t>
  </si>
  <si>
    <t>1:57.126</t>
  </si>
  <si>
    <t>1:57.315</t>
  </si>
  <si>
    <t>2:05.544</t>
  </si>
  <si>
    <t>2:21.736</t>
  </si>
  <si>
    <t>2:35.568</t>
  </si>
  <si>
    <t>2:48.299</t>
  </si>
  <si>
    <t>2:41.685</t>
  </si>
  <si>
    <t>2:01.190</t>
  </si>
  <si>
    <t>2:00.071</t>
  </si>
  <si>
    <t>1:57.866</t>
  </si>
  <si>
    <t>2:06.199</t>
  </si>
  <si>
    <t>1:59.640</t>
  </si>
  <si>
    <t>2:03.356</t>
  </si>
  <si>
    <t>1:58.449</t>
  </si>
  <si>
    <t>2:01.222</t>
  </si>
  <si>
    <t>1:58.208</t>
  </si>
  <si>
    <t>2:06.130</t>
  </si>
  <si>
    <t>2:24.087</t>
  </si>
  <si>
    <t>2:00.829</t>
  </si>
  <si>
    <t>2:01.216</t>
  </si>
  <si>
    <t>2:13.094</t>
  </si>
  <si>
    <t>2:00.696</t>
  </si>
  <si>
    <t>1:59.620</t>
  </si>
  <si>
    <t>1:59.616</t>
  </si>
  <si>
    <t>1:59.254</t>
  </si>
  <si>
    <t>1:59.302</t>
  </si>
  <si>
    <t>1:59.263</t>
  </si>
  <si>
    <t>1:59.237</t>
  </si>
  <si>
    <t>1:59.908</t>
  </si>
  <si>
    <t>2:00.452</t>
  </si>
  <si>
    <t>2:02.948</t>
  </si>
  <si>
    <t>2:01.129</t>
  </si>
  <si>
    <t>2:01.165</t>
  </si>
  <si>
    <t>2:01.568</t>
  </si>
  <si>
    <t>2:01.769</t>
  </si>
  <si>
    <t>2:09.761</t>
  </si>
  <si>
    <t>2:21.142</t>
  </si>
  <si>
    <t>1:59.448</t>
  </si>
  <si>
    <t>1:56.351</t>
  </si>
  <si>
    <t>1:56.014</t>
  </si>
  <si>
    <t>1:56.152</t>
  </si>
  <si>
    <t>1:56.195</t>
  </si>
  <si>
    <t>2:03.611</t>
  </si>
  <si>
    <t>2:12.900</t>
  </si>
  <si>
    <t>1:56.387</t>
  </si>
  <si>
    <t>1:56.397</t>
  </si>
  <si>
    <t>2:03.271</t>
  </si>
  <si>
    <t>2:24.428</t>
  </si>
  <si>
    <t>2:04.008</t>
  </si>
  <si>
    <t>2:46.786</t>
  </si>
  <si>
    <t>2:40.517</t>
  </si>
  <si>
    <t>2:01.622</t>
  </si>
  <si>
    <t>1:58.512</t>
  </si>
  <si>
    <t>2:08.484</t>
  </si>
  <si>
    <t>2:17.306</t>
  </si>
  <si>
    <t>1:53.676</t>
  </si>
  <si>
    <t>1:54.600</t>
  </si>
  <si>
    <t>1:55.485</t>
  </si>
  <si>
    <t>1:55.881</t>
  </si>
  <si>
    <t>1:57.466</t>
  </si>
  <si>
    <t>1:55.587</t>
  </si>
  <si>
    <t>1:56.832</t>
  </si>
  <si>
    <t>1:56.054</t>
  </si>
  <si>
    <t>1:57.865</t>
  </si>
  <si>
    <t>1:56.257</t>
  </si>
  <si>
    <t>1:58.857</t>
  </si>
  <si>
    <t>1:59.156</t>
  </si>
  <si>
    <t>2:00.123</t>
  </si>
  <si>
    <t>2:01.884</t>
  </si>
  <si>
    <t>2:00.568</t>
  </si>
  <si>
    <t>2:13.624</t>
  </si>
  <si>
    <t>2:01.102</t>
  </si>
  <si>
    <t>1:59.669</t>
  </si>
  <si>
    <t>1:59.105</t>
  </si>
  <si>
    <t>1:59.360</t>
  </si>
  <si>
    <t>1:59.471</t>
  </si>
  <si>
    <t>1:59.080</t>
  </si>
  <si>
    <t>1:59.384</t>
  </si>
  <si>
    <t>1:59.009</t>
  </si>
  <si>
    <t>1:59.836</t>
  </si>
  <si>
    <t>2:01.049</t>
  </si>
  <si>
    <t>2:02.657</t>
  </si>
  <si>
    <t>2:00.905</t>
  </si>
  <si>
    <t>2:01.204</t>
  </si>
  <si>
    <t>2:03.379</t>
  </si>
  <si>
    <t>2:12.637</t>
  </si>
  <si>
    <t>2:18.665</t>
  </si>
  <si>
    <t>2:01.174</t>
  </si>
  <si>
    <t>1:58.738</t>
  </si>
  <si>
    <t>2:00.227</t>
  </si>
  <si>
    <t>1:57.300</t>
  </si>
  <si>
    <t>1:57.560</t>
  </si>
  <si>
    <t>1:57.461</t>
  </si>
  <si>
    <t>1:57.252</t>
  </si>
  <si>
    <t>1:57.763</t>
  </si>
  <si>
    <t>2:03.274</t>
  </si>
  <si>
    <t>2:29.711</t>
  </si>
  <si>
    <t>2:28.092</t>
  </si>
  <si>
    <t>2:31.715</t>
  </si>
  <si>
    <t>2:38.620</t>
  </si>
  <si>
    <t>1:59.815</t>
  </si>
  <si>
    <t>2:04.784</t>
  </si>
  <si>
    <t>2:00.688</t>
  </si>
  <si>
    <t>2:01.091</t>
  </si>
  <si>
    <t>1:56.607</t>
  </si>
  <si>
    <t>1:57.086</t>
  </si>
  <si>
    <t>1:56.943</t>
  </si>
  <si>
    <t>1:57.225</t>
  </si>
  <si>
    <t>1:56.973</t>
  </si>
  <si>
    <t>1:58.158</t>
  </si>
  <si>
    <t>1:57.668</t>
  </si>
  <si>
    <t>1:57.576</t>
  </si>
  <si>
    <t>1:59.658</t>
  </si>
  <si>
    <t>2:08.533</t>
  </si>
  <si>
    <t>2:19.839</t>
  </si>
  <si>
    <t>2:01.889</t>
  </si>
  <si>
    <t>2:00.119</t>
  </si>
  <si>
    <t>1:59.999</t>
  </si>
  <si>
    <t>1:57.279</t>
  </si>
  <si>
    <t>1:57.472</t>
  </si>
  <si>
    <t>1:56.048</t>
  </si>
  <si>
    <t>1:57.554</t>
  </si>
  <si>
    <t>1:57.650</t>
  </si>
  <si>
    <t>2:14.072</t>
  </si>
  <si>
    <t>2:01.384</t>
  </si>
  <si>
    <t>1:59.869</t>
  </si>
  <si>
    <t>1:59.173</t>
  </si>
  <si>
    <t>1:59.450</t>
  </si>
  <si>
    <t>1:59.309</t>
  </si>
  <si>
    <t>1:59.521</t>
  </si>
  <si>
    <t>1:59.013</t>
  </si>
  <si>
    <t>1:59.260</t>
  </si>
  <si>
    <t>1:59.758</t>
  </si>
  <si>
    <t>2:07.813</t>
  </si>
  <si>
    <t>2:21.726</t>
  </si>
  <si>
    <t>1:57.979</t>
  </si>
  <si>
    <t>2:03.190</t>
  </si>
  <si>
    <t>1:58.564</t>
  </si>
  <si>
    <t>1:57.692</t>
  </si>
  <si>
    <t>1:58.194</t>
  </si>
  <si>
    <t>2:00.481</t>
  </si>
  <si>
    <t>1:58.657</t>
  </si>
  <si>
    <t>1:59.034</t>
  </si>
  <si>
    <t>2:00.282</t>
  </si>
  <si>
    <t>2:08.166</t>
  </si>
  <si>
    <t>2:19.239</t>
  </si>
  <si>
    <t>2:02.039</t>
  </si>
  <si>
    <t>2:22.658</t>
  </si>
  <si>
    <t>2:03.216</t>
  </si>
  <si>
    <t>2:40.809</t>
  </si>
  <si>
    <t>2:40.899</t>
  </si>
  <si>
    <t>2:01.164</t>
  </si>
  <si>
    <t>2:03.240</t>
  </si>
  <si>
    <t>2:02.375</t>
  </si>
  <si>
    <t>1:58.510</t>
  </si>
  <si>
    <t>1:57.272</t>
  </si>
  <si>
    <t>1:58.112</t>
  </si>
  <si>
    <t>1:56.919</t>
  </si>
  <si>
    <t>1:56.828</t>
  </si>
  <si>
    <t>1:57.374</t>
  </si>
  <si>
    <t>1:57.525</t>
  </si>
  <si>
    <t>1:58.172</t>
  </si>
  <si>
    <t>1:56.917</t>
  </si>
  <si>
    <t>1:57.444</t>
  </si>
  <si>
    <t>2:08.500</t>
  </si>
  <si>
    <t>2:23.111</t>
  </si>
  <si>
    <t>2:01.994</t>
  </si>
  <si>
    <t>1:59.956</t>
  </si>
  <si>
    <t>1:55.705</t>
  </si>
  <si>
    <t>1:55.607</t>
  </si>
  <si>
    <t>1:58.728</t>
  </si>
  <si>
    <t>1:56.593</t>
  </si>
  <si>
    <t>1:56.226</t>
  </si>
  <si>
    <t>2:15.061</t>
  </si>
  <si>
    <t>2:02.228</t>
  </si>
  <si>
    <t>2:01.126</t>
  </si>
  <si>
    <t>2:00.583</t>
  </si>
  <si>
    <t>2:00.524</t>
  </si>
  <si>
    <t>2:00.707</t>
  </si>
  <si>
    <t>2:00.595</t>
  </si>
  <si>
    <t>2:01.187</t>
  </si>
  <si>
    <t>2:02.322</t>
  </si>
  <si>
    <t>2:02.060</t>
  </si>
  <si>
    <t>2:02.421</t>
  </si>
  <si>
    <t>2:02.210</t>
  </si>
  <si>
    <t>2:11.719</t>
  </si>
  <si>
    <t>2:21.481</t>
  </si>
  <si>
    <t>2:02.116</t>
  </si>
  <si>
    <t>1:59.609</t>
  </si>
  <si>
    <t>1:59.189</t>
  </si>
  <si>
    <t>2:01.155</t>
  </si>
  <si>
    <t>1:58.730</t>
  </si>
  <si>
    <t>1:59.479</t>
  </si>
  <si>
    <t>1:58.853</t>
  </si>
  <si>
    <t>1:59.940</t>
  </si>
  <si>
    <t>1:58.934</t>
  </si>
  <si>
    <t>1:59.850</t>
  </si>
  <si>
    <t>2:17.112</t>
  </si>
  <si>
    <t>2:46.335</t>
  </si>
  <si>
    <t>2:07.544</t>
  </si>
  <si>
    <t>2:29.814</t>
  </si>
  <si>
    <t>2:05.031</t>
  </si>
  <si>
    <t>2:02.907</t>
  </si>
  <si>
    <t>2:01.661</t>
  </si>
  <si>
    <t>2:00.011</t>
  </si>
  <si>
    <t>2:00.166</t>
  </si>
  <si>
    <t>1:59.856</t>
  </si>
  <si>
    <t>1:59.830</t>
  </si>
  <si>
    <t>1:59.141</t>
  </si>
  <si>
    <t>1:59.153</t>
  </si>
  <si>
    <t>1:59.406</t>
  </si>
  <si>
    <t>1:59.378</t>
  </si>
  <si>
    <t>2:00.821</t>
  </si>
  <si>
    <t>1:59.081</t>
  </si>
  <si>
    <t>2:00.096</t>
  </si>
  <si>
    <t>2:00.308</t>
  </si>
  <si>
    <t>2:01.682</t>
  </si>
  <si>
    <t>2:00.647</t>
  </si>
  <si>
    <t>1:59.911</t>
  </si>
  <si>
    <t>2:02.336</t>
  </si>
  <si>
    <t>2:00.112</t>
  </si>
  <si>
    <t>2:01.247</t>
  </si>
  <si>
    <t>1:59.483</t>
  </si>
  <si>
    <t>2:02.195</t>
  </si>
  <si>
    <t>2:02.653</t>
  </si>
  <si>
    <t>2:15.465</t>
  </si>
  <si>
    <t>2:02.555</t>
  </si>
  <si>
    <t>2:01.777</t>
  </si>
  <si>
    <t>2:01.186</t>
  </si>
  <si>
    <t>2:00.624</t>
  </si>
  <si>
    <t>2:00.412</t>
  </si>
  <si>
    <t>2:00.972</t>
  </si>
  <si>
    <t>2:01.085</t>
  </si>
  <si>
    <t>2:01.108</t>
  </si>
  <si>
    <t>2:16.182</t>
  </si>
  <si>
    <t>2:02.843</t>
  </si>
  <si>
    <t>2:01.636</t>
  </si>
  <si>
    <t>2:01.230</t>
  </si>
  <si>
    <t>2:01.476</t>
  </si>
  <si>
    <t>2:01.534</t>
  </si>
  <si>
    <t>2:01.649</t>
  </si>
  <si>
    <t>2:01.734</t>
  </si>
  <si>
    <t>2:02.873</t>
  </si>
  <si>
    <t>2:05.145</t>
  </si>
  <si>
    <t>2:12.752</t>
  </si>
  <si>
    <t>2:29.578</t>
  </si>
  <si>
    <t>2:01.380</t>
  </si>
  <si>
    <t>2:00.206</t>
  </si>
  <si>
    <t>2:04.223</t>
  </si>
  <si>
    <t>2:00.376</t>
  </si>
  <si>
    <t>2:01.465</t>
  </si>
  <si>
    <t>2:01.558</t>
  </si>
  <si>
    <t>2:00.140</t>
  </si>
  <si>
    <t>2:03.243</t>
  </si>
  <si>
    <t>2:04.105</t>
  </si>
  <si>
    <t>2:00.853</t>
  </si>
  <si>
    <t>2:10.214</t>
  </si>
  <si>
    <t>2:23.431</t>
  </si>
  <si>
    <t>2:25.998</t>
  </si>
  <si>
    <t>2:28.460</t>
  </si>
  <si>
    <t>2:47.730</t>
  </si>
  <si>
    <t>2:41.516</t>
  </si>
  <si>
    <t>2:03.267</t>
  </si>
  <si>
    <t>2:01.359</t>
  </si>
  <si>
    <t>2:04.945</t>
  </si>
  <si>
    <t>2:03.911</t>
  </si>
  <si>
    <t>1:59.320</t>
  </si>
  <si>
    <t>1:59.200</t>
  </si>
  <si>
    <t>1:59.148</t>
  </si>
  <si>
    <t>1:59.590</t>
  </si>
  <si>
    <t>1:59.826</t>
  </si>
  <si>
    <t>1:58.387</t>
  </si>
  <si>
    <t>1:58.793</t>
  </si>
  <si>
    <t>2:07.025</t>
  </si>
  <si>
    <t>3:16.634</t>
  </si>
  <si>
    <t>2:40.048</t>
  </si>
  <si>
    <t>1:59.870</t>
  </si>
  <si>
    <t>1:59.818</t>
  </si>
  <si>
    <t>2:01.467</t>
  </si>
  <si>
    <t>2:01.620</t>
  </si>
  <si>
    <t>2:00.648</t>
  </si>
  <si>
    <t>1:58.597</t>
  </si>
  <si>
    <t>1:59.452</t>
  </si>
  <si>
    <t>1:59.848</t>
  </si>
  <si>
    <t>3:10.381</t>
  </si>
  <si>
    <t>2:37.913</t>
  </si>
  <si>
    <t>2:05.518</t>
  </si>
  <si>
    <t>2:08.678</t>
  </si>
  <si>
    <t>2:01.386</t>
  </si>
  <si>
    <t>2:04.414</t>
  </si>
  <si>
    <t>2:06.095</t>
  </si>
  <si>
    <t>2:00.277</t>
  </si>
  <si>
    <t>2:00.110</t>
  </si>
  <si>
    <t>2:00.841</t>
  </si>
  <si>
    <t>2:01.450</t>
  </si>
  <si>
    <t>2:02.829</t>
  </si>
  <si>
    <t>2:05.577</t>
  </si>
  <si>
    <t>2:03.587</t>
  </si>
  <si>
    <t>2:11.985</t>
  </si>
  <si>
    <t>2:28.058</t>
  </si>
  <si>
    <t>2:01.066</t>
  </si>
  <si>
    <t>2:01.504</t>
  </si>
  <si>
    <t>2:02.707</t>
  </si>
  <si>
    <t>1:59.819</t>
  </si>
  <si>
    <t>1:59.843</t>
  </si>
  <si>
    <t>1:59.971</t>
  </si>
  <si>
    <t>2:02.044</t>
  </si>
  <si>
    <t>2:00.989</t>
  </si>
  <si>
    <t>2:07.451</t>
  </si>
  <si>
    <t>2:23.295</t>
  </si>
  <si>
    <t>2:44.310</t>
  </si>
  <si>
    <t>2:07.530</t>
  </si>
  <si>
    <t>2:01.647</t>
  </si>
  <si>
    <t>2:07.691</t>
  </si>
  <si>
    <t>2:05.033</t>
  </si>
  <si>
    <t>2:01.090</t>
  </si>
  <si>
    <t>2:00.810</t>
  </si>
  <si>
    <t>1:59.916</t>
  </si>
  <si>
    <t>1:59.789</t>
  </si>
  <si>
    <t>1:59.389</t>
  </si>
  <si>
    <t>1:59.064</t>
  </si>
  <si>
    <t>1:59.504</t>
  </si>
  <si>
    <t>2:02.077</t>
  </si>
  <si>
    <t>1:59.824</t>
  </si>
  <si>
    <t>1:59.832</t>
  </si>
  <si>
    <t>2:02.120</t>
  </si>
  <si>
    <t>2:00.476</t>
  </si>
  <si>
    <t>2:03.519</t>
  </si>
  <si>
    <t>2:03.381</t>
  </si>
  <si>
    <t>2:05.442</t>
  </si>
  <si>
    <t>2:06.556</t>
  </si>
  <si>
    <t>2:01.003</t>
  </si>
  <si>
    <t>2:03.508</t>
  </si>
  <si>
    <t>2:08.873</t>
  </si>
  <si>
    <t>2:05.346</t>
  </si>
  <si>
    <t>2:05.561</t>
  </si>
  <si>
    <t>1:40.257</t>
  </si>
  <si>
    <t>1:40.120</t>
  </si>
  <si>
    <t>1:39.852</t>
  </si>
  <si>
    <t>1:39.783</t>
  </si>
  <si>
    <t>1:40.070</t>
  </si>
  <si>
    <t>1:41.700</t>
  </si>
  <si>
    <t>1:44.787</t>
  </si>
  <si>
    <t>1:58.788</t>
  </si>
  <si>
    <t>1:39.916</t>
  </si>
  <si>
    <t>1:39.465</t>
  </si>
  <si>
    <t>1:39.508</t>
  </si>
  <si>
    <t>1:39.322</t>
  </si>
  <si>
    <t>1:39.530</t>
  </si>
  <si>
    <t>1:39.568</t>
  </si>
  <si>
    <t>1:40.367</t>
  </si>
  <si>
    <t>1:56.873</t>
  </si>
  <si>
    <t>1:47.871</t>
  </si>
  <si>
    <t>2:23.072</t>
  </si>
  <si>
    <t>2:27.661</t>
  </si>
  <si>
    <t>2:33.934</t>
  </si>
  <si>
    <t>1:38.176</t>
  </si>
  <si>
    <t>1:38.014</t>
  </si>
  <si>
    <t>1:40.724</t>
  </si>
  <si>
    <t>1:56.441</t>
  </si>
  <si>
    <t>1:39.547</t>
  </si>
  <si>
    <t>1:37.449</t>
  </si>
  <si>
    <t>1:36.931</t>
  </si>
  <si>
    <t>1:38.534</t>
  </si>
  <si>
    <t>1:38.365</t>
  </si>
  <si>
    <t>1:37.444</t>
  </si>
  <si>
    <t>1:37.388</t>
  </si>
  <si>
    <t>1:37.134</t>
  </si>
  <si>
    <t>1:37.129</t>
  </si>
  <si>
    <t>1:37.001</t>
  </si>
  <si>
    <t>1:36.916</t>
  </si>
  <si>
    <t>1:36.954</t>
  </si>
  <si>
    <t>1:40.096</t>
  </si>
  <si>
    <t>1:40.086</t>
  </si>
  <si>
    <t>1:40.175</t>
  </si>
  <si>
    <t>1:41.955</t>
  </si>
  <si>
    <t>1:47.004</t>
  </si>
  <si>
    <t>1:39.919</t>
  </si>
  <si>
    <t>1:40.441</t>
  </si>
  <si>
    <t>1:40.162</t>
  </si>
  <si>
    <t>1:40.118</t>
  </si>
  <si>
    <t>1:40.176</t>
  </si>
  <si>
    <t>1:40.504</t>
  </si>
  <si>
    <t>1:40.660</t>
  </si>
  <si>
    <t>1:59.069</t>
  </si>
  <si>
    <t>1:39.151</t>
  </si>
  <si>
    <t>1:54.349</t>
  </si>
  <si>
    <t>2:06.971</t>
  </si>
  <si>
    <t>2:25.337</t>
  </si>
  <si>
    <t>2:32.229</t>
  </si>
  <si>
    <t>1:40.464</t>
  </si>
  <si>
    <t>1:38.167</t>
  </si>
  <si>
    <t>1:38.868</t>
  </si>
  <si>
    <t>1:39.010</t>
  </si>
  <si>
    <t>1:41.317</t>
  </si>
  <si>
    <t>1:38.579</t>
  </si>
  <si>
    <t>1:39.792</t>
  </si>
  <si>
    <t>1:39.335</t>
  </si>
  <si>
    <t>1:38.554</t>
  </si>
  <si>
    <t>1:38.528</t>
  </si>
  <si>
    <t>1:38.170</t>
  </si>
  <si>
    <t>1:38.393</t>
  </si>
  <si>
    <t>1:38.297</t>
  </si>
  <si>
    <t>1:37.645</t>
  </si>
  <si>
    <t>1:38.198</t>
  </si>
  <si>
    <t>1:38.340</t>
  </si>
  <si>
    <t>1:38.889</t>
  </si>
  <si>
    <t>1:41.270</t>
  </si>
  <si>
    <t>1:40.575</t>
  </si>
  <si>
    <t>1:40.370</t>
  </si>
  <si>
    <t>1:40.264</t>
  </si>
  <si>
    <t>1:40.707</t>
  </si>
  <si>
    <t>1:42.198</t>
  </si>
  <si>
    <t>1:39.187</t>
  </si>
  <si>
    <t>1:39.613</t>
  </si>
  <si>
    <t>1:39.430</t>
  </si>
  <si>
    <t>1:39.093</t>
  </si>
  <si>
    <t>1:39.536</t>
  </si>
  <si>
    <t>1:39.660</t>
  </si>
  <si>
    <t>1:41.587</t>
  </si>
  <si>
    <t>1:47.020</t>
  </si>
  <si>
    <t>2:23.826</t>
  </si>
  <si>
    <t>2:27.881</t>
  </si>
  <si>
    <t>2:33.862</t>
  </si>
  <si>
    <t>1:37.527</t>
  </si>
  <si>
    <t>1:38.140</t>
  </si>
  <si>
    <t>1:38.175</t>
  </si>
  <si>
    <t>1:54.533</t>
  </si>
  <si>
    <t>1:37.010</t>
  </si>
  <si>
    <t>1:38.786</t>
  </si>
  <si>
    <t>1:38.111</t>
  </si>
  <si>
    <t>1:38.269</t>
  </si>
  <si>
    <t>1:37.999</t>
  </si>
  <si>
    <t>1:36.574</t>
  </si>
  <si>
    <t>1:38.767</t>
  </si>
  <si>
    <t>1:43.669</t>
  </si>
  <si>
    <t>1:41.290</t>
  </si>
  <si>
    <t>1:41.021</t>
  </si>
  <si>
    <t>1:40.637</t>
  </si>
  <si>
    <t>1:41.917</t>
  </si>
  <si>
    <t>1:40.901</t>
  </si>
  <si>
    <t>1:41.348</t>
  </si>
  <si>
    <t>1:41.402</t>
  </si>
  <si>
    <t>1:41.334</t>
  </si>
  <si>
    <t>1:56.802</t>
  </si>
  <si>
    <t>1:39.550</t>
  </si>
  <si>
    <t>1:39.610</t>
  </si>
  <si>
    <t>1:39.776</t>
  </si>
  <si>
    <t>1:40.351</t>
  </si>
  <si>
    <t>1:40.881</t>
  </si>
  <si>
    <t>1:41.916</t>
  </si>
  <si>
    <t>1:56.455</t>
  </si>
  <si>
    <t>1:50.853</t>
  </si>
  <si>
    <t>2:10.206</t>
  </si>
  <si>
    <t>2:26.470</t>
  </si>
  <si>
    <t>2:32.791</t>
  </si>
  <si>
    <t>1:39.425</t>
  </si>
  <si>
    <t>1:38.166</t>
  </si>
  <si>
    <t>1:38.661</t>
  </si>
  <si>
    <t>1:38.999</t>
  </si>
  <si>
    <t>1:40.610</t>
  </si>
  <si>
    <t>1:57.709</t>
  </si>
  <si>
    <t>1:39.477</t>
  </si>
  <si>
    <t>1:39.481</t>
  </si>
  <si>
    <t>1:39.601</t>
  </si>
  <si>
    <t>1:40.076</t>
  </si>
  <si>
    <t>1:38.000</t>
  </si>
  <si>
    <t>1:38.536</t>
  </si>
  <si>
    <t>1:38.733</t>
  </si>
  <si>
    <t>1:38.411</t>
  </si>
  <si>
    <t>1:38.577</t>
  </si>
  <si>
    <t>1:38.463</t>
  </si>
  <si>
    <t>1:39.459</t>
  </si>
  <si>
    <t>1:37.800</t>
  </si>
  <si>
    <t>1:38.332</t>
  </si>
  <si>
    <t>1:41.568</t>
  </si>
  <si>
    <t>1:40.960</t>
  </si>
  <si>
    <t>1:40.661</t>
  </si>
  <si>
    <t>1:40.436</t>
  </si>
  <si>
    <t>1:41.400</t>
  </si>
  <si>
    <t>1:40.339</t>
  </si>
  <si>
    <t>1:42.254</t>
  </si>
  <si>
    <t>1:57.115</t>
  </si>
  <si>
    <t>1:39.927</t>
  </si>
  <si>
    <t>1:39.892</t>
  </si>
  <si>
    <t>1:39.649</t>
  </si>
  <si>
    <t>1:39.791</t>
  </si>
  <si>
    <t>1:39.596</t>
  </si>
  <si>
    <t>1:39.608</t>
  </si>
  <si>
    <t>1:39.634</t>
  </si>
  <si>
    <t>1:41.518</t>
  </si>
  <si>
    <t>1:56.640</t>
  </si>
  <si>
    <t>1:38.807</t>
  </si>
  <si>
    <t>1:49.051</t>
  </si>
  <si>
    <t>2:17.918</t>
  </si>
  <si>
    <t>2:27.789</t>
  </si>
  <si>
    <t>2:33.389</t>
  </si>
  <si>
    <t>1:38.863</t>
  </si>
  <si>
    <t>1:38.575</t>
  </si>
  <si>
    <t>1:38.136</t>
  </si>
  <si>
    <t>1:38.056</t>
  </si>
  <si>
    <t>1:38.058</t>
  </si>
  <si>
    <t>1:38.242</t>
  </si>
  <si>
    <t>1:37.773</t>
  </si>
  <si>
    <t>1:37.575</t>
  </si>
  <si>
    <t>1:38.620</t>
  </si>
  <si>
    <t>1:38.117</t>
  </si>
  <si>
    <t>1:38.035</t>
  </si>
  <si>
    <t>1:38.312</t>
  </si>
  <si>
    <t>1:37.442</t>
  </si>
  <si>
    <t>1:36.911</t>
  </si>
  <si>
    <t>1:36.682</t>
  </si>
  <si>
    <t>1:36.850</t>
  </si>
  <si>
    <t>1:37.062</t>
  </si>
  <si>
    <t>1:44.792</t>
  </si>
  <si>
    <t>1:41.771</t>
  </si>
  <si>
    <t>1:40.481</t>
  </si>
  <si>
    <t>1:41.083</t>
  </si>
  <si>
    <t>1:43.538</t>
  </si>
  <si>
    <t>1:58.195</t>
  </si>
  <si>
    <t>1:39.478</t>
  </si>
  <si>
    <t>1:39.292</t>
  </si>
  <si>
    <t>1:39.779</t>
  </si>
  <si>
    <t>1:40.244</t>
  </si>
  <si>
    <t>1:41.874</t>
  </si>
  <si>
    <t>1:55.049</t>
  </si>
  <si>
    <t>1:39.026</t>
  </si>
  <si>
    <t>1:38.675</t>
  </si>
  <si>
    <t>1:54.224</t>
  </si>
  <si>
    <t>2:13.164</t>
  </si>
  <si>
    <t>2:26.957</t>
  </si>
  <si>
    <t>2:32.663</t>
  </si>
  <si>
    <t>1:38.401</t>
  </si>
  <si>
    <t>1:38.822</t>
  </si>
  <si>
    <t>1:41.271</t>
  </si>
  <si>
    <t>1:38.887</t>
  </si>
  <si>
    <t>1:39.674</t>
  </si>
  <si>
    <t>1:37.486</t>
  </si>
  <si>
    <t>1:37.602</t>
  </si>
  <si>
    <t>1:37.729</t>
  </si>
  <si>
    <t>1:38.124</t>
  </si>
  <si>
    <t>1:37.322</t>
  </si>
  <si>
    <t>1:37.409</t>
  </si>
  <si>
    <t>1:37.347</t>
  </si>
  <si>
    <t>1:37.662</t>
  </si>
  <si>
    <t>1:37.377</t>
  </si>
  <si>
    <t>1:38.190</t>
  </si>
  <si>
    <t>1:41.572</t>
  </si>
  <si>
    <t>1:41.399</t>
  </si>
  <si>
    <t>1:41.637</t>
  </si>
  <si>
    <t>1:41.610</t>
  </si>
  <si>
    <t>1:44.559</t>
  </si>
  <si>
    <t>1:58.519</t>
  </si>
  <si>
    <t>1:41.258</t>
  </si>
  <si>
    <t>1:40.796</t>
  </si>
  <si>
    <t>1:40.597</t>
  </si>
  <si>
    <t>1:40.800</t>
  </si>
  <si>
    <t>1:40.733</t>
  </si>
  <si>
    <t>1:41.371</t>
  </si>
  <si>
    <t>1:40.810</t>
  </si>
  <si>
    <t>1:40.583</t>
  </si>
  <si>
    <t>1:41.163</t>
  </si>
  <si>
    <t>1:41.089</t>
  </si>
  <si>
    <t>1:54.925</t>
  </si>
  <si>
    <t>2:23.513</t>
  </si>
  <si>
    <t>2:11.968</t>
  </si>
  <si>
    <t>2:30.742</t>
  </si>
  <si>
    <t>1:40.381</t>
  </si>
  <si>
    <t>1:38.962</t>
  </si>
  <si>
    <t>1:38.957</t>
  </si>
  <si>
    <t>1:38.684</t>
  </si>
  <si>
    <t>1:38.611</t>
  </si>
  <si>
    <t>1:38.718</t>
  </si>
  <si>
    <t>1:38.907</t>
  </si>
  <si>
    <t>1:38.726</t>
  </si>
  <si>
    <t>1:38.936</t>
  </si>
  <si>
    <t>1:38.370</t>
  </si>
  <si>
    <t>1:38.279</t>
  </si>
  <si>
    <t>1:38.680</t>
  </si>
  <si>
    <t>1:38.504</t>
  </si>
  <si>
    <t>1:38.282</t>
  </si>
  <si>
    <t>1:39.120</t>
  </si>
  <si>
    <t>1:38.033</t>
  </si>
  <si>
    <t>1:37.916</t>
  </si>
  <si>
    <t>1:41.750</t>
  </si>
  <si>
    <t>1:41.962</t>
  </si>
  <si>
    <t>2:00.606</t>
  </si>
  <si>
    <t>1:41.988</t>
  </si>
  <si>
    <t>1:41.630</t>
  </si>
  <si>
    <t>1:41.086</t>
  </si>
  <si>
    <t>1:41.120</t>
  </si>
  <si>
    <t>1:41.046</t>
  </si>
  <si>
    <t>1:42.904</t>
  </si>
  <si>
    <t>1:41.903</t>
  </si>
  <si>
    <t>1:58.986</t>
  </si>
  <si>
    <t>2:21.157</t>
  </si>
  <si>
    <t>1:58.436</t>
  </si>
  <si>
    <t>2:29.144</t>
  </si>
  <si>
    <t>1:40.085</t>
  </si>
  <si>
    <t>1:39.788</t>
  </si>
  <si>
    <t>1:39.256</t>
  </si>
  <si>
    <t>1:39.384</t>
  </si>
  <si>
    <t>1:41.478</t>
  </si>
  <si>
    <t>1:57.683</t>
  </si>
  <si>
    <t>1:39.926</t>
  </si>
  <si>
    <t>1:39.964</t>
  </si>
  <si>
    <t>1:39.257</t>
  </si>
  <si>
    <t>1:39.687</t>
  </si>
  <si>
    <t>1:42.098</t>
  </si>
  <si>
    <t>1:39.813</t>
  </si>
  <si>
    <t>1:39.483</t>
  </si>
  <si>
    <t>1:40.020</t>
  </si>
  <si>
    <t>1:40.134</t>
  </si>
  <si>
    <t>1:40.409</t>
  </si>
  <si>
    <t>1:40.545</t>
  </si>
  <si>
    <t>1:40.797</t>
  </si>
  <si>
    <t>1:42.010</t>
  </si>
  <si>
    <t>1:41.739</t>
  </si>
  <si>
    <t>1:41.697</t>
  </si>
  <si>
    <t>1:41.701</t>
  </si>
  <si>
    <t>1:45.303</t>
  </si>
  <si>
    <t>2:01.238</t>
  </si>
  <si>
    <t>1:40.956</t>
  </si>
  <si>
    <t>1:41.188</t>
  </si>
  <si>
    <t>1:41.000</t>
  </si>
  <si>
    <t>1:40.943</t>
  </si>
  <si>
    <t>1:41.638</t>
  </si>
  <si>
    <t>1:41.793</t>
  </si>
  <si>
    <t>1:44.577</t>
  </si>
  <si>
    <t>2:18.371</t>
  </si>
  <si>
    <t>2:05.380</t>
  </si>
  <si>
    <t>1:57.835</t>
  </si>
  <si>
    <t>2:29.055</t>
  </si>
  <si>
    <t>1:39.037</t>
  </si>
  <si>
    <t>1:39.304</t>
  </si>
  <si>
    <t>1:39.722</t>
  </si>
  <si>
    <t>1:57.134</t>
  </si>
  <si>
    <t>1:38.625</t>
  </si>
  <si>
    <t>1:38.888</t>
  </si>
  <si>
    <t>1:39.318</t>
  </si>
  <si>
    <t>1:38.133</t>
  </si>
  <si>
    <t>1:38.395</t>
  </si>
  <si>
    <t>1:39.234</t>
  </si>
  <si>
    <t>1:39.101</t>
  </si>
  <si>
    <t>1:39.013</t>
  </si>
  <si>
    <t>1:38.825</t>
  </si>
  <si>
    <t>1:41.181</t>
  </si>
  <si>
    <t>1:39.700</t>
  </si>
  <si>
    <t>1:40.087</t>
  </si>
  <si>
    <t>1:48.306</t>
  </si>
  <si>
    <t>1:42.480</t>
  </si>
  <si>
    <t>1:42.424</t>
  </si>
  <si>
    <t>1:42.159</t>
  </si>
  <si>
    <t>1:42.626</t>
  </si>
  <si>
    <t>1:42.743</t>
  </si>
  <si>
    <t>1:42.252</t>
  </si>
  <si>
    <t>1:42.887</t>
  </si>
  <si>
    <t>1:41.146</t>
  </si>
  <si>
    <t>1:41.860</t>
  </si>
  <si>
    <t>1:40.952</t>
  </si>
  <si>
    <t>2:06.113</t>
  </si>
  <si>
    <t>2:00.087</t>
  </si>
  <si>
    <t>2:30.034</t>
  </si>
  <si>
    <t>1:44.166</t>
  </si>
  <si>
    <t>1:40.679</t>
  </si>
  <si>
    <t>1:41.977</t>
  </si>
  <si>
    <t>1:39.884</t>
  </si>
  <si>
    <t>1:40.320</t>
  </si>
  <si>
    <t>1:40.645</t>
  </si>
  <si>
    <t>1:39.692</t>
  </si>
  <si>
    <t>1:54.683</t>
  </si>
  <si>
    <t>1:37.256</t>
  </si>
  <si>
    <t>1:37.460</t>
  </si>
  <si>
    <t>1:38.715</t>
  </si>
  <si>
    <t>1:40.135</t>
  </si>
  <si>
    <t>1:38.418</t>
  </si>
  <si>
    <t>1:48.784</t>
  </si>
  <si>
    <t>1:43.356</t>
  </si>
  <si>
    <t>1:42.365</t>
  </si>
  <si>
    <t>1:42.516</t>
  </si>
  <si>
    <t>1:42.827</t>
  </si>
  <si>
    <t>1:43.534</t>
  </si>
  <si>
    <t>1:45.692</t>
  </si>
  <si>
    <t>1:49.176</t>
  </si>
  <si>
    <t>1:42.373</t>
  </si>
  <si>
    <t>1:43.629</t>
  </si>
  <si>
    <t>2:01.454</t>
  </si>
  <si>
    <t>1:41.108</t>
  </si>
  <si>
    <t>1:42.518</t>
  </si>
  <si>
    <t>1:44.105</t>
  </si>
  <si>
    <t>1:40.863</t>
  </si>
  <si>
    <t>1:41.173</t>
  </si>
  <si>
    <t>1:41.419</t>
  </si>
  <si>
    <t>2:02.806</t>
  </si>
  <si>
    <t>1:48.110</t>
  </si>
  <si>
    <t>2:28.866</t>
  </si>
  <si>
    <t>1:42.858</t>
  </si>
  <si>
    <t>1:40.667</t>
  </si>
  <si>
    <t>1:41.011</t>
  </si>
  <si>
    <t>1:40.809</t>
  </si>
  <si>
    <t>1:40.469</t>
  </si>
  <si>
    <t>1:40.547</t>
  </si>
  <si>
    <t>1:40.688</t>
  </si>
  <si>
    <t>1:40.281</t>
  </si>
  <si>
    <t>1:40.284</t>
  </si>
  <si>
    <t>1:40.500</t>
  </si>
  <si>
    <t>1:40.048</t>
  </si>
  <si>
    <t>1:39.988</t>
  </si>
  <si>
    <t>1:40.917</t>
  </si>
  <si>
    <t>1:40.559</t>
  </si>
  <si>
    <t>1:50.053</t>
  </si>
  <si>
    <t>1:43.785</t>
  </si>
  <si>
    <t>1:43.764</t>
  </si>
  <si>
    <t>1:44.222</t>
  </si>
  <si>
    <t>1:42.456</t>
  </si>
  <si>
    <t>1:43.375</t>
  </si>
  <si>
    <t>1:44.515</t>
  </si>
  <si>
    <t>1:44.997</t>
  </si>
  <si>
    <t>1:44.935</t>
  </si>
  <si>
    <t>1:45.835</t>
  </si>
  <si>
    <t>2:04.214</t>
  </si>
  <si>
    <t>1:42.690</t>
  </si>
  <si>
    <t>1:40.900</t>
  </si>
  <si>
    <t>1:41.155</t>
  </si>
  <si>
    <t>1:41.809</t>
  </si>
  <si>
    <t>1:42.501</t>
  </si>
  <si>
    <t>2:03.867</t>
  </si>
  <si>
    <t>2:05.292</t>
  </si>
  <si>
    <t>2:27.675</t>
  </si>
  <si>
    <t>1:43.415</t>
  </si>
  <si>
    <t>1:45.239</t>
  </si>
  <si>
    <t>1:41.293</t>
  </si>
  <si>
    <t>1:41.178</t>
  </si>
  <si>
    <t>1:40.434</t>
  </si>
  <si>
    <t>1:43.331</t>
  </si>
  <si>
    <t>1:57.258</t>
  </si>
  <si>
    <t>1:40.049</t>
  </si>
  <si>
    <t>1:38.693</t>
  </si>
  <si>
    <t>1:38.471</t>
  </si>
  <si>
    <t>1:38.407</t>
  </si>
  <si>
    <t>1:39.160</t>
  </si>
  <si>
    <t>1:38.713</t>
  </si>
  <si>
    <t>1:39.639</t>
  </si>
  <si>
    <t>1:38.694</t>
  </si>
  <si>
    <t>1:38.799</t>
  </si>
  <si>
    <t>1:39.320</t>
  </si>
  <si>
    <t>1:41.094</t>
  </si>
  <si>
    <t>1:41.501</t>
  </si>
  <si>
    <t>1:50.690</t>
  </si>
  <si>
    <t>1:45.230</t>
  </si>
  <si>
    <t>1:43.432</t>
  </si>
  <si>
    <t>1:43.728</t>
  </si>
  <si>
    <t>1:43.229</t>
  </si>
  <si>
    <t>1:43.924</t>
  </si>
  <si>
    <t>1:46.569</t>
  </si>
  <si>
    <t>2:01.271</t>
  </si>
  <si>
    <t>1:41.984</t>
  </si>
  <si>
    <t>1:41.995</t>
  </si>
  <si>
    <t>1:41.819</t>
  </si>
  <si>
    <t>1:42.155</t>
  </si>
  <si>
    <t>1:42.142</t>
  </si>
  <si>
    <t>1:42.959</t>
  </si>
  <si>
    <t>1:44.633</t>
  </si>
  <si>
    <t>1:59.934</t>
  </si>
  <si>
    <t>2:05.676</t>
  </si>
  <si>
    <t>1:59.001</t>
  </si>
  <si>
    <t>2:18.318</t>
  </si>
  <si>
    <t>1:43.953</t>
  </si>
  <si>
    <t>1:41.168</t>
  </si>
  <si>
    <t>1:40.819</t>
  </si>
  <si>
    <t>1:41.117</t>
  </si>
  <si>
    <t>1:40.725</t>
  </si>
  <si>
    <t>1:41.274</t>
  </si>
  <si>
    <t>1:41.135</t>
  </si>
  <si>
    <t>1:42.211</t>
  </si>
  <si>
    <t>1:44.279</t>
  </si>
  <si>
    <t>2:00.147</t>
  </si>
  <si>
    <t>1:40.260</t>
  </si>
  <si>
    <t>1:39.898</t>
  </si>
  <si>
    <t>1:40.171</t>
  </si>
  <si>
    <t>1:39.858</t>
  </si>
  <si>
    <t>1:39.297</t>
  </si>
  <si>
    <t>1:39.831</t>
  </si>
  <si>
    <t>1:39.552</t>
  </si>
  <si>
    <t>1:50.956</t>
  </si>
  <si>
    <t>1:43.731</t>
  </si>
  <si>
    <t>1:42.643</t>
  </si>
  <si>
    <t>1:42.826</t>
  </si>
  <si>
    <t>1:47.652</t>
  </si>
  <si>
    <t>1:42.929</t>
  </si>
  <si>
    <t>1:43.503</t>
  </si>
  <si>
    <t>1:43.917</t>
  </si>
  <si>
    <t>1:59.439</t>
  </si>
  <si>
    <t>1:41.142</t>
  </si>
  <si>
    <t>1:41.263</t>
  </si>
  <si>
    <t>1:43.353</t>
  </si>
  <si>
    <t>1:41.641</t>
  </si>
  <si>
    <t>2:03.016</t>
  </si>
  <si>
    <t>2:07.692</t>
  </si>
  <si>
    <t>2:12.368</t>
  </si>
  <si>
    <t>1:39.992</t>
  </si>
  <si>
    <t>1:40.967</t>
  </si>
  <si>
    <t>1:40.307</t>
  </si>
  <si>
    <t>1:41.719</t>
  </si>
  <si>
    <t>1:40.055</t>
  </si>
  <si>
    <t>1:40.639</t>
  </si>
  <si>
    <t>1:40.465</t>
  </si>
  <si>
    <t>1:40.584</t>
  </si>
  <si>
    <t>1:41.061</t>
  </si>
  <si>
    <t>1:55.955</t>
  </si>
  <si>
    <t>1:38.319</t>
  </si>
  <si>
    <t>1:38.643</t>
  </si>
  <si>
    <t>1:38.809</t>
  </si>
  <si>
    <t>1:38.096</t>
  </si>
  <si>
    <t>1:38.336</t>
  </si>
  <si>
    <t>1:41.025</t>
  </si>
  <si>
    <t>1:51.148</t>
  </si>
  <si>
    <t>1:43.751</t>
  </si>
  <si>
    <t>1:42.650</t>
  </si>
  <si>
    <t>1:42.465</t>
  </si>
  <si>
    <t>1:42.011</t>
  </si>
  <si>
    <t>1:43.149</t>
  </si>
  <si>
    <t>1:44.875</t>
  </si>
  <si>
    <t>2:00.313</t>
  </si>
  <si>
    <t>1:41.237</t>
  </si>
  <si>
    <t>1:41.308</t>
  </si>
  <si>
    <t>1:42.270</t>
  </si>
  <si>
    <t>1:41.341</t>
  </si>
  <si>
    <t>1:41.206</t>
  </si>
  <si>
    <t>1:41.282</t>
  </si>
  <si>
    <t>1:41.068</t>
  </si>
  <si>
    <t>1:41.483</t>
  </si>
  <si>
    <t>2:01.244</t>
  </si>
  <si>
    <t>2:22.324</t>
  </si>
  <si>
    <t>2:28.484</t>
  </si>
  <si>
    <t>1:41.733</t>
  </si>
  <si>
    <t>1:40.772</t>
  </si>
  <si>
    <t>1:40.711</t>
  </si>
  <si>
    <t>1:41.028</t>
  </si>
  <si>
    <t>1:40.348</t>
  </si>
  <si>
    <t>1:40.990</t>
  </si>
  <si>
    <t>1:40.422</t>
  </si>
  <si>
    <t>1:42.486</t>
  </si>
  <si>
    <t>1:57.942</t>
  </si>
  <si>
    <t>1:39.637</t>
  </si>
  <si>
    <t>1:39.223</t>
  </si>
  <si>
    <t>1:39.678</t>
  </si>
  <si>
    <t>1:41.965</t>
  </si>
  <si>
    <t>1:40.490</t>
  </si>
  <si>
    <t>1:39.864</t>
  </si>
  <si>
    <t>1:39.915</t>
  </si>
  <si>
    <t>1:39.327</t>
  </si>
  <si>
    <t>1:39.272</t>
  </si>
  <si>
    <t>1:39.080</t>
  </si>
  <si>
    <t>1:52.362</t>
  </si>
  <si>
    <t>1:44.417</t>
  </si>
  <si>
    <t>1:45.756</t>
  </si>
  <si>
    <t>1:42.111</t>
  </si>
  <si>
    <t>1:41.654</t>
  </si>
  <si>
    <t>1:41.950</t>
  </si>
  <si>
    <t>1:41.767</t>
  </si>
  <si>
    <t>1:41.925</t>
  </si>
  <si>
    <t>1:42.158</t>
  </si>
  <si>
    <t>1:56.803</t>
  </si>
  <si>
    <t>1:38.938</t>
  </si>
  <si>
    <t>1:38.942</t>
  </si>
  <si>
    <t>2:00.798</t>
  </si>
  <si>
    <t>2:05.318</t>
  </si>
  <si>
    <t>1:59.358</t>
  </si>
  <si>
    <t>2:29.628</t>
  </si>
  <si>
    <t>1:38.649</t>
  </si>
  <si>
    <t>1:38.972</t>
  </si>
  <si>
    <t>1:39.444</t>
  </si>
  <si>
    <t>1:39.824</t>
  </si>
  <si>
    <t>1:40.114</t>
  </si>
  <si>
    <t>2:00.678</t>
  </si>
  <si>
    <t>1:36.569</t>
  </si>
  <si>
    <t>1:37.992</t>
  </si>
  <si>
    <t>1:38.045</t>
  </si>
  <si>
    <t>1:37.215</t>
  </si>
  <si>
    <t>1:38.076</t>
  </si>
  <si>
    <t>1:38.102</t>
  </si>
  <si>
    <t>1:38.172</t>
  </si>
  <si>
    <t>1:38.688</t>
  </si>
  <si>
    <t>1:40.040</t>
  </si>
  <si>
    <t>1:45.032</t>
  </si>
  <si>
    <t>1:43.983</t>
  </si>
  <si>
    <t>1:43.545</t>
  </si>
  <si>
    <t>1:44.678</t>
  </si>
  <si>
    <t>1:43.660</t>
  </si>
  <si>
    <t>1:44.833</t>
  </si>
  <si>
    <t>1:46.808</t>
  </si>
  <si>
    <t>2:00.354</t>
  </si>
  <si>
    <t>1:49.733</t>
  </si>
  <si>
    <t>1:42.894</t>
  </si>
  <si>
    <t>1:42.326</t>
  </si>
  <si>
    <t>1:42.657</t>
  </si>
  <si>
    <t>1:42.664</t>
  </si>
  <si>
    <t>2:09.864</t>
  </si>
  <si>
    <t>2:12.303</t>
  </si>
  <si>
    <t>2:03.566</t>
  </si>
  <si>
    <t>1:41.857</t>
  </si>
  <si>
    <t>1:41.332</t>
  </si>
  <si>
    <t>1:40.868</t>
  </si>
  <si>
    <t>1:41.231</t>
  </si>
  <si>
    <t>1:43.145</t>
  </si>
  <si>
    <t>1:41.887</t>
  </si>
  <si>
    <t>1:58.437</t>
  </si>
  <si>
    <t>1:40.150</t>
  </si>
  <si>
    <t>1:40.110</t>
  </si>
  <si>
    <t>1:39.918</t>
  </si>
  <si>
    <t>1:40.047</t>
  </si>
  <si>
    <t>1:39.905</t>
  </si>
  <si>
    <t>1:39.747</t>
  </si>
  <si>
    <t>1:39.561</t>
  </si>
  <si>
    <t>1:39.937</t>
  </si>
  <si>
    <t>1:41.018</t>
  </si>
  <si>
    <t>1:52.985</t>
  </si>
  <si>
    <t>1:43.398</t>
  </si>
  <si>
    <t>1:43.892</t>
  </si>
  <si>
    <t>1:43.090</t>
  </si>
  <si>
    <t>1:44.003</t>
  </si>
  <si>
    <t>1:44.870</t>
  </si>
  <si>
    <t>1:45.921</t>
  </si>
  <si>
    <t>1:58.428</t>
  </si>
  <si>
    <t>1:41.041</t>
  </si>
  <si>
    <t>1:39.850</t>
  </si>
  <si>
    <t>2:04.330</t>
  </si>
  <si>
    <t>2:06.503</t>
  </si>
  <si>
    <t>2:28.085</t>
  </si>
  <si>
    <t>1:40.953</t>
  </si>
  <si>
    <t>1:40.877</t>
  </si>
  <si>
    <t>1:41.320</t>
  </si>
  <si>
    <t>1:41.065</t>
  </si>
  <si>
    <t>1:43.264</t>
  </si>
  <si>
    <t>1:57.423</t>
  </si>
  <si>
    <t>1:39.245</t>
  </si>
  <si>
    <t>1:37.577</t>
  </si>
  <si>
    <t>1:37.949</t>
  </si>
  <si>
    <t>1:38.324</t>
  </si>
  <si>
    <t>1:38.917</t>
  </si>
  <si>
    <t>1:39.491</t>
  </si>
  <si>
    <t>1:39.847</t>
  </si>
  <si>
    <t>1:40.974</t>
  </si>
  <si>
    <t>1:40.609</t>
  </si>
  <si>
    <t>1:42.434</t>
  </si>
  <si>
    <t>1:54.198</t>
  </si>
  <si>
    <t>1:44.821</t>
  </si>
  <si>
    <t>1:45.088</t>
  </si>
  <si>
    <t>1:44.696</t>
  </si>
  <si>
    <t>1:44.552</t>
  </si>
  <si>
    <t>1:44.838</t>
  </si>
  <si>
    <t>1:44.968</t>
  </si>
  <si>
    <t>1:45.854</t>
  </si>
  <si>
    <t>1:45.263</t>
  </si>
  <si>
    <t>2:04.427</t>
  </si>
  <si>
    <t>1:43.181</t>
  </si>
  <si>
    <t>1:43.661</t>
  </si>
  <si>
    <t>1:43.441</t>
  </si>
  <si>
    <t>1:53.296</t>
  </si>
  <si>
    <t>2:29.170</t>
  </si>
  <si>
    <t>2:26.719</t>
  </si>
  <si>
    <t>2:33.717</t>
  </si>
  <si>
    <t>1:47.235</t>
  </si>
  <si>
    <t>1:48.653</t>
  </si>
  <si>
    <t>1:45.286</t>
  </si>
  <si>
    <t>1:42.832</t>
  </si>
  <si>
    <t>1:43.219</t>
  </si>
  <si>
    <t>1:43.195</t>
  </si>
  <si>
    <t>1:47.146</t>
  </si>
  <si>
    <t>2:02.623</t>
  </si>
  <si>
    <t>1:42.174</t>
  </si>
  <si>
    <t>1:43.128</t>
  </si>
  <si>
    <t>1:41.794</t>
  </si>
  <si>
    <t>1:42.981</t>
  </si>
  <si>
    <t>1:43.205</t>
  </si>
  <si>
    <t>1:42.809</t>
  </si>
  <si>
    <t>1:54.517</t>
  </si>
  <si>
    <t>1:42.555</t>
  </si>
  <si>
    <t>1:43.563</t>
  </si>
  <si>
    <t>1:42.440</t>
  </si>
  <si>
    <t>1:57.627</t>
  </si>
  <si>
    <t>1:40.044</t>
  </si>
  <si>
    <t>1:40.095</t>
  </si>
  <si>
    <t>1:40.350</t>
  </si>
  <si>
    <t>1:41.208</t>
  </si>
  <si>
    <t>1:40.447</t>
  </si>
  <si>
    <t>1:40.972</t>
  </si>
  <si>
    <t>1:41.537</t>
  </si>
  <si>
    <t>2:01.453</t>
  </si>
  <si>
    <t>2:20.711</t>
  </si>
  <si>
    <t>1:48.019</t>
  </si>
  <si>
    <t>2:28.802</t>
  </si>
  <si>
    <t>1:42.899</t>
  </si>
  <si>
    <t>1:40.561</t>
  </si>
  <si>
    <t>1:38.549</t>
  </si>
  <si>
    <t>1:39.427</t>
  </si>
  <si>
    <t>1:40.516</t>
  </si>
  <si>
    <t>1:55.084</t>
  </si>
  <si>
    <t>1:39.135</t>
  </si>
  <si>
    <t>1:38.653</t>
  </si>
  <si>
    <t>1:36.614</t>
  </si>
  <si>
    <t>1:37.025</t>
  </si>
  <si>
    <t>1:37.908</t>
  </si>
  <si>
    <t>1:54.730</t>
  </si>
  <si>
    <t>1:44.981</t>
  </si>
  <si>
    <t>1:44.871</t>
  </si>
  <si>
    <t>1:44.784</t>
  </si>
  <si>
    <t>1:45.939</t>
  </si>
  <si>
    <t>1:48.976</t>
  </si>
  <si>
    <t>2:06.462</t>
  </si>
  <si>
    <t>1:43.626</t>
  </si>
  <si>
    <t>2:02.947</t>
  </si>
  <si>
    <t>1:44.504</t>
  </si>
  <si>
    <t>1:55.717</t>
  </si>
  <si>
    <t>2:05.713</t>
  </si>
  <si>
    <t>2:22.492</t>
  </si>
  <si>
    <t>2:31.827</t>
  </si>
  <si>
    <t>1:46.524</t>
  </si>
  <si>
    <t>1:42.944</t>
  </si>
  <si>
    <t>1:43.265</t>
  </si>
  <si>
    <t>1:43.227</t>
  </si>
  <si>
    <t>1:43.903</t>
  </si>
  <si>
    <t>1:46.545</t>
  </si>
  <si>
    <t>2:01.940</t>
  </si>
  <si>
    <t>1:41.944</t>
  </si>
  <si>
    <t>1:43.925</t>
  </si>
  <si>
    <t>1:41.704</t>
  </si>
  <si>
    <t>1:43.971</t>
  </si>
  <si>
    <t>1:45.146</t>
  </si>
  <si>
    <t>1:44.679</t>
  </si>
  <si>
    <t>1:44.980</t>
  </si>
  <si>
    <t>1:45.299</t>
  </si>
  <si>
    <t>1:45.994</t>
  </si>
  <si>
    <t>1:48.720</t>
  </si>
  <si>
    <t>2:05.084</t>
  </si>
  <si>
    <t>1:43.966</t>
  </si>
  <si>
    <t>1:44.024</t>
  </si>
  <si>
    <t>1:46.055</t>
  </si>
  <si>
    <t>1:48.504</t>
  </si>
  <si>
    <t>2:18.586</t>
  </si>
  <si>
    <t>2:07.878</t>
  </si>
  <si>
    <t>2:12.043</t>
  </si>
  <si>
    <t>2:31.764</t>
  </si>
  <si>
    <t>1:51.370</t>
  </si>
  <si>
    <t>1:44.324</t>
  </si>
  <si>
    <t>1:43.236</t>
  </si>
  <si>
    <t>1:43.165</t>
  </si>
  <si>
    <t>1:43.043</t>
  </si>
  <si>
    <t>1:43.466</t>
  </si>
  <si>
    <t>1:44.548</t>
  </si>
  <si>
    <t>2:01.440</t>
  </si>
  <si>
    <t>1:41.854</t>
  </si>
  <si>
    <t>1:42.336</t>
  </si>
  <si>
    <t>1:41.437</t>
  </si>
  <si>
    <t>1:43.478</t>
  </si>
  <si>
    <t>1:41.473</t>
  </si>
  <si>
    <t>1:55.499</t>
  </si>
  <si>
    <t>1:45.722</t>
  </si>
  <si>
    <t>1:45.175</t>
  </si>
  <si>
    <t>1:45.420</t>
  </si>
  <si>
    <t>1:54.278</t>
  </si>
  <si>
    <t>1:47.367</t>
  </si>
  <si>
    <t>1:45.865</t>
  </si>
  <si>
    <t>1:46.295</t>
  </si>
  <si>
    <t>1:47.487</t>
  </si>
  <si>
    <t>1:47.732</t>
  </si>
  <si>
    <t>1:49.112</t>
  </si>
  <si>
    <t>1:47.619</t>
  </si>
  <si>
    <t>2:24.925</t>
  </si>
  <si>
    <t>1:46.159</t>
  </si>
  <si>
    <t>2:06.244</t>
  </si>
  <si>
    <t>1:44.949</t>
  </si>
  <si>
    <t>1:44.261</t>
  </si>
  <si>
    <t>1:44.774</t>
  </si>
  <si>
    <t>1:45.093</t>
  </si>
  <si>
    <t>2:02.693</t>
  </si>
  <si>
    <t>1:45.582</t>
  </si>
  <si>
    <t>1:46.945</t>
  </si>
  <si>
    <t>1:44.760</t>
  </si>
  <si>
    <t>1:45.405</t>
  </si>
  <si>
    <t>1:46.970</t>
  </si>
  <si>
    <t>1:48.146</t>
  </si>
  <si>
    <t>1:49.866</t>
  </si>
  <si>
    <t>1:45.241</t>
  </si>
  <si>
    <t>1:45.127</t>
  </si>
  <si>
    <t>1:45.068</t>
  </si>
  <si>
    <t>1:44.468</t>
  </si>
  <si>
    <t>1:44.569</t>
  </si>
  <si>
    <t>1:44.888</t>
  </si>
  <si>
    <t>1:49.489</t>
  </si>
  <si>
    <t>2:28.894</t>
  </si>
  <si>
    <t>2:27.700</t>
  </si>
  <si>
    <t>2:47.274</t>
  </si>
  <si>
    <t>2:34.356</t>
  </si>
  <si>
    <t>1:42.532</t>
  </si>
  <si>
    <t>1:42.304</t>
  </si>
  <si>
    <t>1:42.961</t>
  </si>
  <si>
    <t>1:42.669</t>
  </si>
  <si>
    <t>1:42.264</t>
  </si>
  <si>
    <t>1:42.433</t>
  </si>
  <si>
    <t>1:42.281</t>
  </si>
  <si>
    <t>1:42.044</t>
  </si>
  <si>
    <t>1:58.689</t>
  </si>
  <si>
    <t>1:41.227</t>
  </si>
  <si>
    <t>1:41.570</t>
  </si>
  <si>
    <t>1:41.078</t>
  </si>
  <si>
    <t>1:41.103</t>
  </si>
  <si>
    <t>1:41.298</t>
  </si>
  <si>
    <t>1:41.224</t>
  </si>
  <si>
    <t>1:40.947</t>
  </si>
  <si>
    <t>1:40.995</t>
  </si>
  <si>
    <t>1:41.364</t>
  </si>
  <si>
    <t>1:40.927</t>
  </si>
  <si>
    <t>1:39.605</t>
  </si>
  <si>
    <t>1:48.919</t>
  </si>
  <si>
    <t>1:45.218</t>
  </si>
  <si>
    <t>1:45.518</t>
  </si>
  <si>
    <t>1:45.378</t>
  </si>
  <si>
    <t>1:44.812</t>
  </si>
  <si>
    <t>1:44.954</t>
  </si>
  <si>
    <t>1:44.923</t>
  </si>
  <si>
    <t>1:44.965</t>
  </si>
  <si>
    <t>1:44.874</t>
  </si>
  <si>
    <t>1:45.010</t>
  </si>
  <si>
    <t>1:49.348</t>
  </si>
  <si>
    <t>2:00.361</t>
  </si>
  <si>
    <t>2:13.919</t>
  </si>
  <si>
    <t>2:23.322</t>
  </si>
  <si>
    <t>2:47.090</t>
  </si>
  <si>
    <t>2:34.529</t>
  </si>
  <si>
    <t>1:42.896</t>
  </si>
  <si>
    <t>1:42.293</t>
  </si>
  <si>
    <t>1:42.367</t>
  </si>
  <si>
    <t>1:42.358</t>
  </si>
  <si>
    <t>1:42.766</t>
  </si>
  <si>
    <t>1:42.731</t>
  </si>
  <si>
    <t>1:48.040</t>
  </si>
  <si>
    <t>2:01.770</t>
  </si>
  <si>
    <t>1:41.846</t>
  </si>
  <si>
    <t>1:41.912</t>
  </si>
  <si>
    <t>1:41.804</t>
  </si>
  <si>
    <t>1:41.377</t>
  </si>
  <si>
    <t>1:41.350</t>
  </si>
  <si>
    <t>1:41.549</t>
  </si>
  <si>
    <t>1:41.257</t>
  </si>
  <si>
    <t>1:41.328</t>
  </si>
  <si>
    <t>1:40.605</t>
  </si>
  <si>
    <t>1:41.213</t>
  </si>
  <si>
    <t>1:40.813</t>
  </si>
  <si>
    <t>1:40.869</t>
  </si>
  <si>
    <t>1:40.459</t>
  </si>
  <si>
    <t>1:49.966</t>
  </si>
  <si>
    <t>1:46.214</t>
  </si>
  <si>
    <t>1:45.940</t>
  </si>
  <si>
    <t>1:45.988</t>
  </si>
  <si>
    <t>1:45.616</t>
  </si>
  <si>
    <t>1:45.802</t>
  </si>
  <si>
    <t>1:45.181</t>
  </si>
  <si>
    <t>1:45.999</t>
  </si>
  <si>
    <t>1:50.228</t>
  </si>
  <si>
    <t>2:01.094</t>
  </si>
  <si>
    <t>2:17.356</t>
  </si>
  <si>
    <t>2:15.065</t>
  </si>
  <si>
    <t>2:46.410</t>
  </si>
  <si>
    <t>2:33.926</t>
  </si>
  <si>
    <t>1:42.472</t>
  </si>
  <si>
    <t>1:42.511</t>
  </si>
  <si>
    <t>1:42.290</t>
  </si>
  <si>
    <t>1:42.811</t>
  </si>
  <si>
    <t>1:42.557</t>
  </si>
  <si>
    <t>2:01.526</t>
  </si>
  <si>
    <t>1:41.755</t>
  </si>
  <si>
    <t>1:41.882</t>
  </si>
  <si>
    <t>1:41.994</t>
  </si>
  <si>
    <t>1:41.685</t>
  </si>
  <si>
    <t>1:41.844</t>
  </si>
  <si>
    <t>1:41.210</t>
  </si>
  <si>
    <t>1:41.118</t>
  </si>
  <si>
    <t>1:41.438</t>
  </si>
  <si>
    <t>1:40.897</t>
  </si>
  <si>
    <t>1:41.144</t>
  </si>
  <si>
    <t>1:41.225</t>
  </si>
  <si>
    <t>1:41.442</t>
  </si>
  <si>
    <t>1:41.223</t>
  </si>
  <si>
    <t>1:41.005</t>
  </si>
  <si>
    <t>1:40.525</t>
  </si>
  <si>
    <t>1:50.795</t>
  </si>
  <si>
    <t>1:45.553</t>
  </si>
  <si>
    <t>1:45.868</t>
  </si>
  <si>
    <t>1:45.657</t>
  </si>
  <si>
    <t>1:45.741</t>
  </si>
  <si>
    <t>1:51.397</t>
  </si>
  <si>
    <t>2:04.957</t>
  </si>
  <si>
    <t>1:47.478</t>
  </si>
  <si>
    <t>2:15.296</t>
  </si>
  <si>
    <t>2:07.659</t>
  </si>
  <si>
    <t>2:46.610</t>
  </si>
  <si>
    <t>2:33.348</t>
  </si>
  <si>
    <t>1:43.670</t>
  </si>
  <si>
    <t>1:43.977</t>
  </si>
  <si>
    <t>1:44.038</t>
  </si>
  <si>
    <t>1:42.461</t>
  </si>
  <si>
    <t>1:42.714</t>
  </si>
  <si>
    <t>1:42.533</t>
  </si>
  <si>
    <t>1:46.310</t>
  </si>
  <si>
    <t>2:01.973</t>
  </si>
  <si>
    <t>1:41.554</t>
  </si>
  <si>
    <t>1:41.338</t>
  </si>
  <si>
    <t>1:41.464</t>
  </si>
  <si>
    <t>1:41.128</t>
  </si>
  <si>
    <t>1:41.327</t>
  </si>
  <si>
    <t>1:41.414</t>
  </si>
  <si>
    <t>1:40.984</t>
  </si>
  <si>
    <t>1:40.672</t>
  </si>
  <si>
    <t>1:40.731</t>
  </si>
  <si>
    <t>1:40.541</t>
  </si>
  <si>
    <t>1:41.382</t>
  </si>
  <si>
    <t>1:42.286</t>
  </si>
  <si>
    <t>1:41.930</t>
  </si>
  <si>
    <t>1:51.557</t>
  </si>
  <si>
    <t>1:45.771</t>
  </si>
  <si>
    <t>1:45.566</t>
  </si>
  <si>
    <t>1:45.902</t>
  </si>
  <si>
    <t>1:45.513</t>
  </si>
  <si>
    <t>1:45.439</t>
  </si>
  <si>
    <t>1:45.542</t>
  </si>
  <si>
    <t>1:48.627</t>
  </si>
  <si>
    <t>1:53.428</t>
  </si>
  <si>
    <t>2:07.159</t>
  </si>
  <si>
    <t>2:10.420</t>
  </si>
  <si>
    <t>2:07.017</t>
  </si>
  <si>
    <t>2:46.579</t>
  </si>
  <si>
    <t>2:33.045</t>
  </si>
  <si>
    <t>1:44.158</t>
  </si>
  <si>
    <t>1:43.836</t>
  </si>
  <si>
    <t>1:43.765</t>
  </si>
  <si>
    <t>1:43.783</t>
  </si>
  <si>
    <t>1:43.166</t>
  </si>
  <si>
    <t>1:42.807</t>
  </si>
  <si>
    <t>1:42.274</t>
  </si>
  <si>
    <t>1:42.205</t>
  </si>
  <si>
    <t>1:42.345</t>
  </si>
  <si>
    <t>1:41.894</t>
  </si>
  <si>
    <t>1:40.912</t>
  </si>
  <si>
    <t>1:40.622</t>
  </si>
  <si>
    <t>1:40.689</t>
  </si>
  <si>
    <t>1:40.955</t>
  </si>
  <si>
    <t>1:40.664</t>
  </si>
  <si>
    <t>1:40.788</t>
  </si>
  <si>
    <t>1:40.674</t>
  </si>
  <si>
    <t>1:41.009</t>
  </si>
  <si>
    <t>1:41.193</t>
  </si>
  <si>
    <t>1:40.764</t>
  </si>
  <si>
    <t>1:46.873</t>
  </si>
  <si>
    <t>1:46.384</t>
  </si>
  <si>
    <t>1:45.711</t>
  </si>
  <si>
    <t>1:46.072</t>
  </si>
  <si>
    <t>1:50.710</t>
  </si>
  <si>
    <t>2:02.460</t>
  </si>
  <si>
    <t>1:45.039</t>
  </si>
  <si>
    <t>1:43.636</t>
  </si>
  <si>
    <t>2:15.904</t>
  </si>
  <si>
    <t>2:12.428</t>
  </si>
  <si>
    <t>2:46.835</t>
  </si>
  <si>
    <t>2:33.281</t>
  </si>
  <si>
    <t>1:44.306</t>
  </si>
  <si>
    <t>1:43.306</t>
  </si>
  <si>
    <t>1:43.429</t>
  </si>
  <si>
    <t>1:42.997</t>
  </si>
  <si>
    <t>1:42.994</t>
  </si>
  <si>
    <t>1:42.660</t>
  </si>
  <si>
    <t>1:42.804</t>
  </si>
  <si>
    <t>1:42.538</t>
  </si>
  <si>
    <t>1:42.737</t>
  </si>
  <si>
    <t>1:42.945</t>
  </si>
  <si>
    <t>1:59.127</t>
  </si>
  <si>
    <t>1:41.851</t>
  </si>
  <si>
    <t>1:41.772</t>
  </si>
  <si>
    <t>1:41.588</t>
  </si>
  <si>
    <t>1:41.367</t>
  </si>
  <si>
    <t>1:41.314</t>
  </si>
  <si>
    <t>1:41.283</t>
  </si>
  <si>
    <t>1:40.997</t>
  </si>
  <si>
    <t>1:41.360</t>
  </si>
  <si>
    <t>1:41.491</t>
  </si>
  <si>
    <t>1:40.978</t>
  </si>
  <si>
    <t>1:41.031</t>
  </si>
  <si>
    <t>1:40.874</t>
  </si>
  <si>
    <t>1:40.709</t>
  </si>
  <si>
    <t>1:52.471</t>
  </si>
  <si>
    <t>1:47.548</t>
  </si>
  <si>
    <t>1:45.946</t>
  </si>
  <si>
    <t>1:45.545</t>
  </si>
  <si>
    <t>1:45.278</t>
  </si>
  <si>
    <t>1:45.297</t>
  </si>
  <si>
    <t>1:45.456</t>
  </si>
  <si>
    <t>1:50.105</t>
  </si>
  <si>
    <t>1:45.973</t>
  </si>
  <si>
    <t>1:48.471</t>
  </si>
  <si>
    <t>2:15.675</t>
  </si>
  <si>
    <t>2:08.121</t>
  </si>
  <si>
    <t>2:46.508</t>
  </si>
  <si>
    <t>2:33.558</t>
  </si>
  <si>
    <t>1:44.620</t>
  </si>
  <si>
    <t>1:43.796</t>
  </si>
  <si>
    <t>1:44.096</t>
  </si>
  <si>
    <t>1:44.182</t>
  </si>
  <si>
    <t>1:50.487</t>
  </si>
  <si>
    <t>2:00.109</t>
  </si>
  <si>
    <t>1:42.853</t>
  </si>
  <si>
    <t>1:42.271</t>
  </si>
  <si>
    <t>1:42.186</t>
  </si>
  <si>
    <t>1:42.193</t>
  </si>
  <si>
    <t>1:41.956</t>
  </si>
  <si>
    <t>1:41.906</t>
  </si>
  <si>
    <t>1:41.770</t>
  </si>
  <si>
    <t>1:53.356</t>
  </si>
  <si>
    <t>1:47.783</t>
  </si>
  <si>
    <t>1:46.064</t>
  </si>
  <si>
    <t>1:46.801</t>
  </si>
  <si>
    <t>1:46.043</t>
  </si>
  <si>
    <t>1:45.642</t>
  </si>
  <si>
    <t>1:45.469</t>
  </si>
  <si>
    <t>1:45.612</t>
  </si>
  <si>
    <t>1:45.992</t>
  </si>
  <si>
    <t>1:50.041</t>
  </si>
  <si>
    <t>2:03.804</t>
  </si>
  <si>
    <t>2:41.649</t>
  </si>
  <si>
    <t>1:54.125</t>
  </si>
  <si>
    <t>1:47.920</t>
  </si>
  <si>
    <t>1:47.045</t>
  </si>
  <si>
    <t>1:47.671</t>
  </si>
  <si>
    <t>1:47.217</t>
  </si>
  <si>
    <t>1:47.791</t>
  </si>
  <si>
    <t>1:46.621</t>
  </si>
  <si>
    <t>1:50.682</t>
  </si>
  <si>
    <t>2:04.009</t>
  </si>
  <si>
    <t>1:45.124</t>
  </si>
  <si>
    <t>1:45.432</t>
  </si>
  <si>
    <t>1:50.840</t>
  </si>
  <si>
    <t>2:13.947</t>
  </si>
  <si>
    <t>1:57.114</t>
  </si>
  <si>
    <t>2:45.633</t>
  </si>
  <si>
    <t>2:32.397</t>
  </si>
  <si>
    <t>1:45.956</t>
  </si>
  <si>
    <t>1:44.823</t>
  </si>
  <si>
    <t>1:44.499</t>
  </si>
  <si>
    <t>1:44.336</t>
  </si>
  <si>
    <t>1:49.677</t>
  </si>
  <si>
    <t>2:01.288</t>
  </si>
  <si>
    <t>1:42.924</t>
  </si>
  <si>
    <t>1:42.980</t>
  </si>
  <si>
    <t>1:42.523</t>
  </si>
  <si>
    <t>1:42.285</t>
  </si>
  <si>
    <t>1:42.388</t>
  </si>
  <si>
    <t>1:42.166</t>
  </si>
  <si>
    <t>1:42.706</t>
  </si>
  <si>
    <t>1:43.178</t>
  </si>
  <si>
    <t>1:42.495</t>
  </si>
  <si>
    <t>1:42.686</t>
  </si>
  <si>
    <t>1:54.781</t>
  </si>
  <si>
    <t>1:48.094</t>
  </si>
  <si>
    <t>1:47.480</t>
  </si>
  <si>
    <t>1:46.754</t>
  </si>
  <si>
    <t>1:46.429</t>
  </si>
  <si>
    <t>1:46.301</t>
  </si>
  <si>
    <t>1:45.851</t>
  </si>
  <si>
    <t>1:45.541</t>
  </si>
  <si>
    <t>1:45.327</t>
  </si>
  <si>
    <t>1:49.468</t>
  </si>
  <si>
    <t>2:01.616</t>
  </si>
  <si>
    <t>1:55.474</t>
  </si>
  <si>
    <t>1:48.690</t>
  </si>
  <si>
    <t>1:48.826</t>
  </si>
  <si>
    <t>1:47.583</t>
  </si>
  <si>
    <t>1:47.201</t>
  </si>
  <si>
    <t>1:47.047</t>
  </si>
  <si>
    <t>1:46.330</t>
  </si>
  <si>
    <t>1:46.422</t>
  </si>
  <si>
    <t>1:54.765</t>
  </si>
  <si>
    <t>2:34.620</t>
  </si>
  <si>
    <t>2:00.668</t>
  </si>
  <si>
    <t>2:34.913</t>
  </si>
  <si>
    <t>2:32.874</t>
  </si>
  <si>
    <t>1:44.894</t>
  </si>
  <si>
    <t>1:44.601</t>
  </si>
  <si>
    <t>1:44.512</t>
  </si>
  <si>
    <t>1:43.777</t>
  </si>
  <si>
    <t>1:44.204</t>
  </si>
  <si>
    <t>1:44.134</t>
  </si>
  <si>
    <t>2:02.081</t>
  </si>
  <si>
    <t>1:42.821</t>
  </si>
  <si>
    <t>1:42.670</t>
  </si>
  <si>
    <t>1:42.432</t>
  </si>
  <si>
    <t>1:42.197</t>
  </si>
  <si>
    <t>1:42.114</t>
  </si>
  <si>
    <t>1:42.489</t>
  </si>
  <si>
    <t>1:42.242</t>
  </si>
  <si>
    <t>1:42.312</t>
  </si>
  <si>
    <t>1:43.078</t>
  </si>
  <si>
    <t>1:55.953</t>
  </si>
  <si>
    <t>1:46.564</t>
  </si>
  <si>
    <t>1:46.830</t>
  </si>
  <si>
    <t>1:45.838</t>
  </si>
  <si>
    <t>1:45.978</t>
  </si>
  <si>
    <t>1:46.004</t>
  </si>
  <si>
    <t>1:45.549</t>
  </si>
  <si>
    <t>1:45.437</t>
  </si>
  <si>
    <t>2:19.859</t>
  </si>
  <si>
    <t>2:20.988</t>
  </si>
  <si>
    <t>2:46.554</t>
  </si>
  <si>
    <t>2:33.089</t>
  </si>
  <si>
    <t>1:45.171</t>
  </si>
  <si>
    <t>1:44.297</t>
  </si>
  <si>
    <t>1:44.119</t>
  </si>
  <si>
    <t>1:43.530</t>
  </si>
  <si>
    <t>1:43.802</t>
  </si>
  <si>
    <t>1:43.116</t>
  </si>
  <si>
    <t>1:43.073</t>
  </si>
  <si>
    <t>1:47.519</t>
  </si>
  <si>
    <t>1:42.112</t>
  </si>
  <si>
    <t>1:41.964</t>
  </si>
  <si>
    <t>1:42.679</t>
  </si>
  <si>
    <t>1:42.013</t>
  </si>
  <si>
    <t>1:42.288</t>
  </si>
  <si>
    <t>1:41.973</t>
  </si>
  <si>
    <t>1:41.703</t>
  </si>
  <si>
    <t>1:41.765</t>
  </si>
  <si>
    <t>1:40.940</t>
  </si>
  <si>
    <t>1:47.334</t>
  </si>
  <si>
    <t>1:48.443</t>
  </si>
  <si>
    <t>1:46.858</t>
  </si>
  <si>
    <t>1:50.665</t>
  </si>
  <si>
    <t>2:03.863</t>
  </si>
  <si>
    <t>1:45.464</t>
  </si>
  <si>
    <t>1:45.400</t>
  </si>
  <si>
    <t>1:47.297</t>
  </si>
  <si>
    <t>1:57.278</t>
  </si>
  <si>
    <t>2:16.415</t>
  </si>
  <si>
    <t>1:55.030</t>
  </si>
  <si>
    <t>2:35.281</t>
  </si>
  <si>
    <t>2:32.143</t>
  </si>
  <si>
    <t>1:47.316</t>
  </si>
  <si>
    <t>1:47.794</t>
  </si>
  <si>
    <t>1:46.857</t>
  </si>
  <si>
    <t>1:51.716</t>
  </si>
  <si>
    <t>2:05.422</t>
  </si>
  <si>
    <t>1:45.906</t>
  </si>
  <si>
    <t>1:44.181</t>
  </si>
  <si>
    <t>1:43.354</t>
  </si>
  <si>
    <t>1:43.161</t>
  </si>
  <si>
    <t>1:43.343</t>
  </si>
  <si>
    <t>1:48.202</t>
  </si>
  <si>
    <t>1:59.328</t>
  </si>
  <si>
    <t>1:42.080</t>
  </si>
  <si>
    <t>1:47.632</t>
  </si>
  <si>
    <t>1:49.187</t>
  </si>
  <si>
    <t>1:48.470</t>
  </si>
  <si>
    <t>1:47.497</t>
  </si>
  <si>
    <t>1:46.946</t>
  </si>
  <si>
    <t>1:46.141</t>
  </si>
  <si>
    <t>1:46.516</t>
  </si>
  <si>
    <t>1:46.431</t>
  </si>
  <si>
    <t>1:46.596</t>
  </si>
  <si>
    <t>1:47.456</t>
  </si>
  <si>
    <t>1:55.966</t>
  </si>
  <si>
    <t>2:29.964</t>
  </si>
  <si>
    <t>2:35.104</t>
  </si>
  <si>
    <t>2:32.679</t>
  </si>
  <si>
    <t>1:49.914</t>
  </si>
  <si>
    <t>1:56.761</t>
  </si>
  <si>
    <t>1:46.767</t>
  </si>
  <si>
    <t>1:45.060</t>
  </si>
  <si>
    <t>2:02.349</t>
  </si>
  <si>
    <t>1:50.354</t>
  </si>
  <si>
    <t>1:57.768</t>
  </si>
  <si>
    <t>1:48.683</t>
  </si>
  <si>
    <t>1:49.651</t>
  </si>
  <si>
    <t>1:47.817</t>
  </si>
  <si>
    <t>1:47.606</t>
  </si>
  <si>
    <t>1:47.244</t>
  </si>
  <si>
    <t>1:47.249</t>
  </si>
  <si>
    <t>1:47.392</t>
  </si>
  <si>
    <t>1:51.117</t>
  </si>
  <si>
    <t>2:04.472</t>
  </si>
  <si>
    <t>1:45.916</t>
  </si>
  <si>
    <t>1:45.626</t>
  </si>
  <si>
    <t>1:45.914</t>
  </si>
  <si>
    <t>2:16.246</t>
  </si>
  <si>
    <t>1:55.730</t>
  </si>
  <si>
    <t>2:35.253</t>
  </si>
  <si>
    <t>2:31.807</t>
  </si>
  <si>
    <t>1:47.058</t>
  </si>
  <si>
    <t>1:45.214</t>
  </si>
  <si>
    <t>1:45.195</t>
  </si>
  <si>
    <t>1:45.763</t>
  </si>
  <si>
    <t>1:49.493</t>
  </si>
  <si>
    <t>2:03.065</t>
  </si>
  <si>
    <t>1:44.030</t>
  </si>
  <si>
    <t>1:43.716</t>
  </si>
  <si>
    <t>1:43.462</t>
  </si>
  <si>
    <t>1:43.092</t>
  </si>
  <si>
    <t>1:42.950</t>
  </si>
  <si>
    <t>1:42.685</t>
  </si>
  <si>
    <t>1:58.370</t>
  </si>
  <si>
    <t>1:48.890</t>
  </si>
  <si>
    <t>1:47.828</t>
  </si>
  <si>
    <t>1:47.937</t>
  </si>
  <si>
    <t>1:48.053</t>
  </si>
  <si>
    <t>1:47.373</t>
  </si>
  <si>
    <t>1:46.886</t>
  </si>
  <si>
    <t>1:47.704</t>
  </si>
  <si>
    <t>1:50.981</t>
  </si>
  <si>
    <t>2:04.550</t>
  </si>
  <si>
    <t>1:46.203</t>
  </si>
  <si>
    <t>2:00.492</t>
  </si>
  <si>
    <t>2:16.356</t>
  </si>
  <si>
    <t>1:50.484</t>
  </si>
  <si>
    <t>2:28.781</t>
  </si>
  <si>
    <t>2:30.537</t>
  </si>
  <si>
    <t>1:46.608</t>
  </si>
  <si>
    <t>1:47.369</t>
  </si>
  <si>
    <t>1:45.295</t>
  </si>
  <si>
    <t>1:45.009</t>
  </si>
  <si>
    <t>1:44.634</t>
  </si>
  <si>
    <t>1:46.492</t>
  </si>
  <si>
    <t>1:46.338</t>
  </si>
  <si>
    <t>1:45.004</t>
  </si>
  <si>
    <t>1:48.914</t>
  </si>
  <si>
    <t>2:03.533</t>
  </si>
  <si>
    <t>1:43.506</t>
  </si>
  <si>
    <t>1:43.002</t>
  </si>
  <si>
    <t>1:42.803</t>
  </si>
  <si>
    <t>1:42.810</t>
  </si>
  <si>
    <t>1:42.552</t>
  </si>
  <si>
    <t>1:42.847</t>
  </si>
  <si>
    <t>1:58.501</t>
  </si>
  <si>
    <t>1:47.981</t>
  </si>
  <si>
    <t>1:47.264</t>
  </si>
  <si>
    <t>1:47.574</t>
  </si>
  <si>
    <t>1:46.509</t>
  </si>
  <si>
    <t>1:46.546</t>
  </si>
  <si>
    <t>1:46.068</t>
  </si>
  <si>
    <t>1:46.313</t>
  </si>
  <si>
    <t>1:45.819</t>
  </si>
  <si>
    <t>1:51.717</t>
  </si>
  <si>
    <t>2:02.787</t>
  </si>
  <si>
    <t>1:57.619</t>
  </si>
  <si>
    <t>2:16.663</t>
  </si>
  <si>
    <t>2:35.172</t>
  </si>
  <si>
    <t>2:32.475</t>
  </si>
  <si>
    <t>1:45.398</t>
  </si>
  <si>
    <t>1:44.379</t>
  </si>
  <si>
    <t>1:44.148</t>
  </si>
  <si>
    <t>1:43.768</t>
  </si>
  <si>
    <t>1:43.970</t>
  </si>
  <si>
    <t>1:48.141</t>
  </si>
  <si>
    <t>1:42.702</t>
  </si>
  <si>
    <t>1:42.770</t>
  </si>
  <si>
    <t>1:42.548</t>
  </si>
  <si>
    <t>1:41.656</t>
  </si>
  <si>
    <t>1:43.000</t>
  </si>
  <si>
    <t>1:42.125</t>
  </si>
  <si>
    <t>1:40.537</t>
  </si>
  <si>
    <t>1:59.004</t>
  </si>
  <si>
    <t>1:48.711</t>
  </si>
  <si>
    <t>1:48.767</t>
  </si>
  <si>
    <t>1:48.064</t>
  </si>
  <si>
    <t>1:47.486</t>
  </si>
  <si>
    <t>1:47.306</t>
  </si>
  <si>
    <t>1:47.420</t>
  </si>
  <si>
    <t>1:46.899</t>
  </si>
  <si>
    <t>1:46.698</t>
  </si>
  <si>
    <t>1:46.536</t>
  </si>
  <si>
    <t>1:46.186</t>
  </si>
  <si>
    <t>1:46.672</t>
  </si>
  <si>
    <t>1:55.905</t>
  </si>
  <si>
    <t>2:33.803</t>
  </si>
  <si>
    <t>1:54.979</t>
  </si>
  <si>
    <t>2:34.858</t>
  </si>
  <si>
    <t>2:32.461</t>
  </si>
  <si>
    <t>1:47.027</t>
  </si>
  <si>
    <t>1:45.383</t>
  </si>
  <si>
    <t>1:44.761</t>
  </si>
  <si>
    <t>1:44.414</t>
  </si>
  <si>
    <t>1:44.138</t>
  </si>
  <si>
    <t>1:44.077</t>
  </si>
  <si>
    <t>1:44.561</t>
  </si>
  <si>
    <t>1:50.732</t>
  </si>
  <si>
    <t>1:43.059</t>
  </si>
  <si>
    <t>1:42.425</t>
  </si>
  <si>
    <t>1:43.049</t>
  </si>
  <si>
    <t>1:43.288</t>
  </si>
  <si>
    <t>1:45.243</t>
  </si>
  <si>
    <t>1:56.962</t>
  </si>
  <si>
    <t>1:59.230</t>
  </si>
  <si>
    <t>1:50.296</t>
  </si>
  <si>
    <t>1:48.545</t>
  </si>
  <si>
    <t>1:47.340</t>
  </si>
  <si>
    <t>1:47.399</t>
  </si>
  <si>
    <t>1:47.357</t>
  </si>
  <si>
    <t>1:47.224</t>
  </si>
  <si>
    <t>1:47.298</t>
  </si>
  <si>
    <t>1:48.059</t>
  </si>
  <si>
    <t>1:50.511</t>
  </si>
  <si>
    <t>2:02.822</t>
  </si>
  <si>
    <t>1:55.258</t>
  </si>
  <si>
    <t>2:15.550</t>
  </si>
  <si>
    <t>1:54.336</t>
  </si>
  <si>
    <t>2:34.986</t>
  </si>
  <si>
    <t>2:31.604</t>
  </si>
  <si>
    <t>1:46.918</t>
  </si>
  <si>
    <t>1:47.273</t>
  </si>
  <si>
    <t>1:46.813</t>
  </si>
  <si>
    <t>1:44.402</t>
  </si>
  <si>
    <t>1:44.746</t>
  </si>
  <si>
    <t>1:44.579</t>
  </si>
  <si>
    <t>1:49.263</t>
  </si>
  <si>
    <t>2:01.820</t>
  </si>
  <si>
    <t>1:43.452</t>
  </si>
  <si>
    <t>1:44.335</t>
  </si>
  <si>
    <t>1:43.336</t>
  </si>
  <si>
    <t>1:42.876</t>
  </si>
  <si>
    <t>1:42.872</t>
  </si>
  <si>
    <t>1:43.114</t>
  </si>
  <si>
    <t>1:43.104</t>
  </si>
  <si>
    <t>1:48.524</t>
  </si>
  <si>
    <t>1:47.842</t>
  </si>
  <si>
    <t>2:00.432</t>
  </si>
  <si>
    <t>1:51.018</t>
  </si>
  <si>
    <t>1:50.798</t>
  </si>
  <si>
    <t>1:49.644</t>
  </si>
  <si>
    <t>1:49.248</t>
  </si>
  <si>
    <t>1:49.150</t>
  </si>
  <si>
    <t>1:48.803</t>
  </si>
  <si>
    <t>1:48.837</t>
  </si>
  <si>
    <t>1:50.011</t>
  </si>
  <si>
    <t>1:49.668</t>
  </si>
  <si>
    <t>1:49.058</t>
  </si>
  <si>
    <t>1:49.072</t>
  </si>
  <si>
    <t>2:10.013</t>
  </si>
  <si>
    <t>2:33.146</t>
  </si>
  <si>
    <t>2:00.969</t>
  </si>
  <si>
    <t>2:26.627</t>
  </si>
  <si>
    <t>1:47.545</t>
  </si>
  <si>
    <t>1:47.493</t>
  </si>
  <si>
    <t>1:47.200</t>
  </si>
  <si>
    <t>1:47.903</t>
  </si>
  <si>
    <t>1:48.107</t>
  </si>
  <si>
    <t>1:47.561</t>
  </si>
  <si>
    <t>1:47.267</t>
  </si>
  <si>
    <t>1:48.876</t>
  </si>
  <si>
    <t>1:47.530</t>
  </si>
  <si>
    <t>1:47.037</t>
  </si>
  <si>
    <t>1:46.735</t>
  </si>
  <si>
    <t>1:46.347</t>
  </si>
  <si>
    <t>1:46.562</t>
  </si>
  <si>
    <t>1:46.353</t>
  </si>
  <si>
    <t>1:47.251</t>
  </si>
  <si>
    <t>1:46.196</t>
  </si>
  <si>
    <t>1:51.105</t>
  </si>
  <si>
    <t>1:45.548</t>
  </si>
  <si>
    <t>1:44.843</t>
  </si>
  <si>
    <t>1:48.447</t>
  </si>
  <si>
    <t>1:45.955</t>
  </si>
  <si>
    <t>1:44.536</t>
  </si>
  <si>
    <t>1:52.056</t>
  </si>
  <si>
    <t>1:50.245</t>
  </si>
  <si>
    <t>1:49.901</t>
  </si>
  <si>
    <t>1:49.525</t>
  </si>
  <si>
    <t>1:49.575</t>
  </si>
  <si>
    <t>1:49.242</t>
  </si>
  <si>
    <t>1:50.592</t>
  </si>
  <si>
    <t>1:48.974</t>
  </si>
  <si>
    <t>2:07.243</t>
  </si>
  <si>
    <t>2:34.425</t>
  </si>
  <si>
    <t>2:00.241</t>
  </si>
  <si>
    <t>1:51.736</t>
  </si>
  <si>
    <t>2:24.511</t>
  </si>
  <si>
    <t>1:47.939</t>
  </si>
  <si>
    <t>1:48.316</t>
  </si>
  <si>
    <t>1:47.864</t>
  </si>
  <si>
    <t>1:49.561</t>
  </si>
  <si>
    <t>1:48.265</t>
  </si>
  <si>
    <t>1:47.009</t>
  </si>
  <si>
    <t>1:46.902</t>
  </si>
  <si>
    <t>1:46.451</t>
  </si>
  <si>
    <t>1:46.655</t>
  </si>
  <si>
    <t>1:46.475</t>
  </si>
  <si>
    <t>1:46.327</t>
  </si>
  <si>
    <t>1:46.412</t>
  </si>
  <si>
    <t>1:51.555</t>
  </si>
  <si>
    <t>2:03.786</t>
  </si>
  <si>
    <t>1:45.163</t>
  </si>
  <si>
    <t>1:47.815</t>
  </si>
  <si>
    <t>1:45.937</t>
  </si>
  <si>
    <t>1:45.787</t>
  </si>
  <si>
    <t>1:45.580</t>
  </si>
  <si>
    <t>1:45.355</t>
  </si>
  <si>
    <t>1:45.076</t>
  </si>
  <si>
    <t>2:01.264</t>
  </si>
  <si>
    <t>1:48.122</t>
  </si>
  <si>
    <t>1:47.242</t>
  </si>
  <si>
    <t>1:47.406</t>
  </si>
  <si>
    <t>2:06.087</t>
  </si>
  <si>
    <t>2:02.988</t>
  </si>
  <si>
    <t>2:15.548</t>
  </si>
  <si>
    <t>2:19.867</t>
  </si>
  <si>
    <t>2:29.010</t>
  </si>
  <si>
    <t>1:47.810</t>
  </si>
  <si>
    <t>1:46.481</t>
  </si>
  <si>
    <t>1:47.311</t>
  </si>
  <si>
    <t>1:45.852</t>
  </si>
  <si>
    <t>1:45.591</t>
  </si>
  <si>
    <t>1:46.029</t>
  </si>
  <si>
    <t>1:46.344</t>
  </si>
  <si>
    <t>1:45.979</t>
  </si>
  <si>
    <t>1:47.183</t>
  </si>
  <si>
    <t>1:45.695</t>
  </si>
  <si>
    <t>1:45.264</t>
  </si>
  <si>
    <t>1:45.182</t>
  </si>
  <si>
    <t>2:05.826</t>
  </si>
  <si>
    <t>1:44.375</t>
  </si>
  <si>
    <t>1:43.912</t>
  </si>
  <si>
    <t>1:43.749</t>
  </si>
  <si>
    <t>1:43.345</t>
  </si>
  <si>
    <t>1:44.342</t>
  </si>
  <si>
    <t>1:46.650</t>
  </si>
  <si>
    <t>1:44.885</t>
  </si>
  <si>
    <t>1:45.200</t>
  </si>
  <si>
    <t>2:02.076</t>
  </si>
  <si>
    <t>1:51.635</t>
  </si>
  <si>
    <t>1:50.909</t>
  </si>
  <si>
    <t>1:50.643</t>
  </si>
  <si>
    <t>1:50.318</t>
  </si>
  <si>
    <t>1:49.518</t>
  </si>
  <si>
    <t>1:49.778</t>
  </si>
  <si>
    <t>1:50.137</t>
  </si>
  <si>
    <t>1:49.506</t>
  </si>
  <si>
    <t>2:08.943</t>
  </si>
  <si>
    <t>2:39.961</t>
  </si>
  <si>
    <t>1:57.013</t>
  </si>
  <si>
    <t>1:51.142</t>
  </si>
  <si>
    <t>2:17.454</t>
  </si>
  <si>
    <t>1:49.960</t>
  </si>
  <si>
    <t>1:48.012</t>
  </si>
  <si>
    <t>1:47.830</t>
  </si>
  <si>
    <t>1:48.096</t>
  </si>
  <si>
    <t>1:48.155</t>
  </si>
  <si>
    <t>1:48.187</t>
  </si>
  <si>
    <t>1:50.651</t>
  </si>
  <si>
    <t>1:46.473</t>
  </si>
  <si>
    <t>1:51.246</t>
  </si>
  <si>
    <t>2:05.885</t>
  </si>
  <si>
    <t>1:45.621</t>
  </si>
  <si>
    <t>1:46.935</t>
  </si>
  <si>
    <t>1:45.882</t>
  </si>
  <si>
    <t>1:44.897</t>
  </si>
  <si>
    <t>1:46.063</t>
  </si>
  <si>
    <t>2:15.393</t>
  </si>
  <si>
    <t>2:13.279</t>
  </si>
  <si>
    <t>1:51.147</t>
  </si>
  <si>
    <t>1:51.094</t>
  </si>
  <si>
    <t>1:50.725</t>
  </si>
  <si>
    <t>1:51.286</t>
  </si>
  <si>
    <t>1:50.116</t>
  </si>
  <si>
    <t>1:50.505</t>
  </si>
  <si>
    <t>1:49.802</t>
  </si>
  <si>
    <t>1:49.505</t>
  </si>
  <si>
    <t>1:55.266</t>
  </si>
  <si>
    <t>1:50.852</t>
  </si>
  <si>
    <t>2:20.855</t>
  </si>
  <si>
    <t>2:26.186</t>
  </si>
  <si>
    <t>2:35.027</t>
  </si>
  <si>
    <t>2:33.215</t>
  </si>
  <si>
    <t>1:49.140</t>
  </si>
  <si>
    <t>1:48.537</t>
  </si>
  <si>
    <t>1:47.681</t>
  </si>
  <si>
    <t>1:48.108</t>
  </si>
  <si>
    <t>1:49.546</t>
  </si>
  <si>
    <t>1:48.360</t>
  </si>
  <si>
    <t>1:47.382</t>
  </si>
  <si>
    <t>1:47.879</t>
  </si>
  <si>
    <t>1:48.131</t>
  </si>
  <si>
    <t>1:47.507</t>
  </si>
  <si>
    <t>1:47.579</t>
  </si>
  <si>
    <t>1:48.277</t>
  </si>
  <si>
    <t>1:51.838</t>
  </si>
  <si>
    <t>2:08.217</t>
  </si>
  <si>
    <t>1:52.182</t>
  </si>
  <si>
    <t>1:47.065</t>
  </si>
  <si>
    <t>1:49.463</t>
  </si>
  <si>
    <t>1:46.173</t>
  </si>
  <si>
    <t>1:48.709</t>
  </si>
  <si>
    <t>1:46.852</t>
  </si>
  <si>
    <t>1:34.881</t>
  </si>
  <si>
    <t>1:32.703</t>
  </si>
  <si>
    <t>1:31.639</t>
  </si>
  <si>
    <t>1:30.685</t>
  </si>
  <si>
    <t>1:30.883</t>
  </si>
  <si>
    <t>1:33.673</t>
  </si>
  <si>
    <t>1:29.916</t>
  </si>
  <si>
    <t>1:30.269</t>
  </si>
  <si>
    <t>1:30.245</t>
  </si>
  <si>
    <t>1:29.390</t>
  </si>
  <si>
    <t>1:28.607</t>
  </si>
  <si>
    <t>1:28.738</t>
  </si>
  <si>
    <t>1:29.595</t>
  </si>
  <si>
    <t>1:28.555</t>
  </si>
  <si>
    <t>1:29.115</t>
  </si>
  <si>
    <t>1:28.807</t>
  </si>
  <si>
    <t>1:29.006</t>
  </si>
  <si>
    <t>1:32.416</t>
  </si>
  <si>
    <t>1:28.748</t>
  </si>
  <si>
    <t>1:28.029</t>
  </si>
  <si>
    <t>1:28.403</t>
  </si>
  <si>
    <t>1:28.306</t>
  </si>
  <si>
    <t>1:27.801</t>
  </si>
  <si>
    <t>1:27.782</t>
  </si>
  <si>
    <t>1:28.017</t>
  </si>
  <si>
    <t>1:28.671</t>
  </si>
  <si>
    <t>1:27.457</t>
  </si>
  <si>
    <t>1:27.249</t>
  </si>
  <si>
    <t>1:36.184</t>
  </si>
  <si>
    <t>1:31.476</t>
  </si>
  <si>
    <t>1:31.070</t>
  </si>
  <si>
    <t>1:31.033</t>
  </si>
  <si>
    <t>1:31.030</t>
  </si>
  <si>
    <t>1:30.926</t>
  </si>
  <si>
    <t>1:30.927</t>
  </si>
  <si>
    <t>1:31.003</t>
  </si>
  <si>
    <t>1:32.967</t>
  </si>
  <si>
    <t>1:47.378</t>
  </si>
  <si>
    <t>1:30.762</t>
  </si>
  <si>
    <t>1:30.435</t>
  </si>
  <si>
    <t>1:30.031</t>
  </si>
  <si>
    <t>1:30.273</t>
  </si>
  <si>
    <t>1:29.826</t>
  </si>
  <si>
    <t>1:30.490</t>
  </si>
  <si>
    <t>1:29.714</t>
  </si>
  <si>
    <t>1:29.452</t>
  </si>
  <si>
    <t>1:29.437</t>
  </si>
  <si>
    <t>1:28.828</t>
  </si>
  <si>
    <t>1:28.940</t>
  </si>
  <si>
    <t>1:29.455</t>
  </si>
  <si>
    <t>1:29.044</t>
  </si>
  <si>
    <t>1:28.674</t>
  </si>
  <si>
    <t>1:28.702</t>
  </si>
  <si>
    <t>1:28.884</t>
  </si>
  <si>
    <t>1:31.206</t>
  </si>
  <si>
    <t>1:47.604</t>
  </si>
  <si>
    <t>1:28.683</t>
  </si>
  <si>
    <t>1:28.663</t>
  </si>
  <si>
    <t>1:28.454</t>
  </si>
  <si>
    <t>1:28.645</t>
  </si>
  <si>
    <t>1:28.436</t>
  </si>
  <si>
    <t>1:28.233</t>
  </si>
  <si>
    <t>1:28.121</t>
  </si>
  <si>
    <t>1:28.139</t>
  </si>
  <si>
    <t>1:36.909</t>
  </si>
  <si>
    <t>1:34.487</t>
  </si>
  <si>
    <t>1:33.259</t>
  </si>
  <si>
    <t>1:33.206</t>
  </si>
  <si>
    <t>1:32.276</t>
  </si>
  <si>
    <t>1:31.851</t>
  </si>
  <si>
    <t>1:31.525</t>
  </si>
  <si>
    <t>1:34.486</t>
  </si>
  <si>
    <t>1:49.384</t>
  </si>
  <si>
    <t>1:30.456</t>
  </si>
  <si>
    <t>1:30.235</t>
  </si>
  <si>
    <t>1:30.402</t>
  </si>
  <si>
    <t>1:30.481</t>
  </si>
  <si>
    <t>1:30.682</t>
  </si>
  <si>
    <t>1:29.744</t>
  </si>
  <si>
    <t>1:30.009</t>
  </si>
  <si>
    <t>1:29.537</t>
  </si>
  <si>
    <t>1:29.458</t>
  </si>
  <si>
    <t>1:29.931</t>
  </si>
  <si>
    <t>1:30.406</t>
  </si>
  <si>
    <t>1:32.925</t>
  </si>
  <si>
    <t>1:48.817</t>
  </si>
  <si>
    <t>1:29.822</t>
  </si>
  <si>
    <t>1:29.904</t>
  </si>
  <si>
    <t>1:29.486</t>
  </si>
  <si>
    <t>1:29.095</t>
  </si>
  <si>
    <t>1:29.164</t>
  </si>
  <si>
    <t>1:28.832</t>
  </si>
  <si>
    <t>1:28.861</t>
  </si>
  <si>
    <t>1:29.545</t>
  </si>
  <si>
    <t>1:28.623</t>
  </si>
  <si>
    <t>1:28.994</t>
  </si>
  <si>
    <t>1:28.508</t>
  </si>
  <si>
    <t>1:28.952</t>
  </si>
  <si>
    <t>1:27.908</t>
  </si>
  <si>
    <t>1:27.559</t>
  </si>
  <si>
    <t>1:28.486</t>
  </si>
  <si>
    <t>1:34.618</t>
  </si>
  <si>
    <t>1:32.621</t>
  </si>
  <si>
    <t>1:31.562</t>
  </si>
  <si>
    <t>1:31.316</t>
  </si>
  <si>
    <t>1:33.595</t>
  </si>
  <si>
    <t>1:30.728</t>
  </si>
  <si>
    <t>1:30.502</t>
  </si>
  <si>
    <t>1:30.246</t>
  </si>
  <si>
    <t>1:29.993</t>
  </si>
  <si>
    <t>1:30.567</t>
  </si>
  <si>
    <t>1:30.271</t>
  </si>
  <si>
    <t>1:29.568</t>
  </si>
  <si>
    <t>1:29.036</t>
  </si>
  <si>
    <t>1:29.635</t>
  </si>
  <si>
    <t>1:29.368</t>
  </si>
  <si>
    <t>1:29.557</t>
  </si>
  <si>
    <t>1:30.448</t>
  </si>
  <si>
    <t>1:29.405</t>
  </si>
  <si>
    <t>1:31.756</t>
  </si>
  <si>
    <t>1:48.037</t>
  </si>
  <si>
    <t>1:29.397</t>
  </si>
  <si>
    <t>1:29.181</t>
  </si>
  <si>
    <t>1:28.912</t>
  </si>
  <si>
    <t>1:28.701</t>
  </si>
  <si>
    <t>1:29.240</t>
  </si>
  <si>
    <t>1:28.777</t>
  </si>
  <si>
    <t>1:28.410</t>
  </si>
  <si>
    <t>1:28.732</t>
  </si>
  <si>
    <t>1:28.368</t>
  </si>
  <si>
    <t>1:28.298</t>
  </si>
  <si>
    <t>1:38.264</t>
  </si>
  <si>
    <t>1:33.322</t>
  </si>
  <si>
    <t>1:32.626</t>
  </si>
  <si>
    <t>1:31.953</t>
  </si>
  <si>
    <t>1:31.702</t>
  </si>
  <si>
    <t>1:31.683</t>
  </si>
  <si>
    <t>1:31.350</t>
  </si>
  <si>
    <t>1:30.890</t>
  </si>
  <si>
    <t>1:30.510</t>
  </si>
  <si>
    <t>1:30.640</t>
  </si>
  <si>
    <t>1:32.680</t>
  </si>
  <si>
    <t>1:40.202</t>
  </si>
  <si>
    <t>1:30.388</t>
  </si>
  <si>
    <t>1:34.083</t>
  </si>
  <si>
    <t>1:33.888</t>
  </si>
  <si>
    <t>1:32.132</t>
  </si>
  <si>
    <t>1:31.712</t>
  </si>
  <si>
    <t>1:31.720</t>
  </si>
  <si>
    <t>1:31.719</t>
  </si>
  <si>
    <t>1:30.514</t>
  </si>
  <si>
    <t>1:30.520</t>
  </si>
  <si>
    <t>1:32.157</t>
  </si>
  <si>
    <t>1:39.694</t>
  </si>
  <si>
    <t>1:54.358</t>
  </si>
  <si>
    <t>1:30.850</t>
  </si>
  <si>
    <t>1:30.820</t>
  </si>
  <si>
    <t>1:30.022</t>
  </si>
  <si>
    <t>1:29.287</t>
  </si>
  <si>
    <t>1:29.757</t>
  </si>
  <si>
    <t>1:29.138</t>
  </si>
  <si>
    <t>1:50.490</t>
  </si>
  <si>
    <t>1:29.701</t>
  </si>
  <si>
    <t>1:29.170</t>
  </si>
  <si>
    <t>1:29.461</t>
  </si>
  <si>
    <t>1:29.476</t>
  </si>
  <si>
    <t>1:28.776</t>
  </si>
  <si>
    <t>1:28.721</t>
  </si>
  <si>
    <t>1:28.885</t>
  </si>
  <si>
    <t>1:29.926</t>
  </si>
  <si>
    <t>1:32.955</t>
  </si>
  <si>
    <t>1:33.269</t>
  </si>
  <si>
    <t>1:31.969</t>
  </si>
  <si>
    <t>1:32.278</t>
  </si>
  <si>
    <t>1:32.148</t>
  </si>
  <si>
    <t>1:32.308</t>
  </si>
  <si>
    <t>1:32.257</t>
  </si>
  <si>
    <t>1:31.397</t>
  </si>
  <si>
    <t>1:31.323</t>
  </si>
  <si>
    <t>1:31.197</t>
  </si>
  <si>
    <t>1:31.249</t>
  </si>
  <si>
    <t>1:31.063</t>
  </si>
  <si>
    <t>1:30.665</t>
  </si>
  <si>
    <t>1:30.450</t>
  </si>
  <si>
    <t>1:30.420</t>
  </si>
  <si>
    <t>1:29.965</t>
  </si>
  <si>
    <t>1:29.589</t>
  </si>
  <si>
    <t>1:29.609</t>
  </si>
  <si>
    <t>1:29.330</t>
  </si>
  <si>
    <t>1:29.134</t>
  </si>
  <si>
    <t>1:31.276</t>
  </si>
  <si>
    <t>1:28.862</t>
  </si>
  <si>
    <t>1:28.980</t>
  </si>
  <si>
    <t>1:29.793</t>
  </si>
  <si>
    <t>1:29.239</t>
  </si>
  <si>
    <t>1:28.771</t>
  </si>
  <si>
    <t>1:28.877</t>
  </si>
  <si>
    <t>1:35.876</t>
  </si>
  <si>
    <t>1:34.830</t>
  </si>
  <si>
    <t>1:33.398</t>
  </si>
  <si>
    <t>1:33.149</t>
  </si>
  <si>
    <t>1:33.122</t>
  </si>
  <si>
    <t>1:32.832</t>
  </si>
  <si>
    <t>1:32.820</t>
  </si>
  <si>
    <t>1:32.314</t>
  </si>
  <si>
    <t>1:32.491</t>
  </si>
  <si>
    <t>1:33.424</t>
  </si>
  <si>
    <t>1:49.209</t>
  </si>
  <si>
    <t>1:31.816</t>
  </si>
  <si>
    <t>1:30.658</t>
  </si>
  <si>
    <t>1:30.878</t>
  </si>
  <si>
    <t>1:30.905</t>
  </si>
  <si>
    <t>1:31.157</t>
  </si>
  <si>
    <t>1:30.607</t>
  </si>
  <si>
    <t>1:30.972</t>
  </si>
  <si>
    <t>1:29.909</t>
  </si>
  <si>
    <t>1:30.218</t>
  </si>
  <si>
    <t>1:29.464</t>
  </si>
  <si>
    <t>1:29.326</t>
  </si>
  <si>
    <t>1:29.408</t>
  </si>
  <si>
    <t>1:29.307</t>
  </si>
  <si>
    <t>1:29.605</t>
  </si>
  <si>
    <t>1:28.564</t>
  </si>
  <si>
    <t>1:28.659</t>
  </si>
  <si>
    <t>1:28.549</t>
  </si>
  <si>
    <t>1:29.413</t>
  </si>
  <si>
    <t>1:31.145</t>
  </si>
  <si>
    <t>1:48.496</t>
  </si>
  <si>
    <t>1:29.145</t>
  </si>
  <si>
    <t>1:29.255</t>
  </si>
  <si>
    <t>1:29.445</t>
  </si>
  <si>
    <t>1:28.690</t>
  </si>
  <si>
    <t>1:28.841</t>
  </si>
  <si>
    <t>1:29.617</t>
  </si>
  <si>
    <t>1:36.529</t>
  </si>
  <si>
    <t>1:35.196</t>
  </si>
  <si>
    <t>1:33.516</t>
  </si>
  <si>
    <t>1:33.750</t>
  </si>
  <si>
    <t>1:33.310</t>
  </si>
  <si>
    <t>1:37.265</t>
  </si>
  <si>
    <t>1:31.827</t>
  </si>
  <si>
    <t>1:32.347</t>
  </si>
  <si>
    <t>1:32.078</t>
  </si>
  <si>
    <t>1:32.031</t>
  </si>
  <si>
    <t>1:32.006</t>
  </si>
  <si>
    <t>1:51.919</t>
  </si>
  <si>
    <t>1:31.706</t>
  </si>
  <si>
    <t>1:30.859</t>
  </si>
  <si>
    <t>1:31.062</t>
  </si>
  <si>
    <t>1:30.324</t>
  </si>
  <si>
    <t>1:29.967</t>
  </si>
  <si>
    <t>1:29.599</t>
  </si>
  <si>
    <t>1:29.708</t>
  </si>
  <si>
    <t>1:29.419</t>
  </si>
  <si>
    <t>1:29.492</t>
  </si>
  <si>
    <t>1:32.374</t>
  </si>
  <si>
    <t>1:29.289</t>
  </si>
  <si>
    <t>1:42.378</t>
  </si>
  <si>
    <t>1:37.143</t>
  </si>
  <si>
    <t>1:35.276</t>
  </si>
  <si>
    <t>1:35.109</t>
  </si>
  <si>
    <t>1:34.316</t>
  </si>
  <si>
    <t>1:33.643</t>
  </si>
  <si>
    <t>1:33.417</t>
  </si>
  <si>
    <t>1:33.767</t>
  </si>
  <si>
    <t>1:34.018</t>
  </si>
  <si>
    <t>1:34.009</t>
  </si>
  <si>
    <t>1:33.062</t>
  </si>
  <si>
    <t>1:33.736</t>
  </si>
  <si>
    <t>1:35.937</t>
  </si>
  <si>
    <t>1:32.007</t>
  </si>
  <si>
    <t>1:34.335</t>
  </si>
  <si>
    <t>1:31.411</t>
  </si>
  <si>
    <t>1:31.227</t>
  </si>
  <si>
    <t>1:30.327</t>
  </si>
  <si>
    <t>1:30.831</t>
  </si>
  <si>
    <t>1:31.058</t>
  </si>
  <si>
    <t>1:30.096</t>
  </si>
  <si>
    <t>1:30.285</t>
  </si>
  <si>
    <t>1:29.768</t>
  </si>
  <si>
    <t>1:29.438</t>
  </si>
  <si>
    <t>1:29.571</t>
  </si>
  <si>
    <t>1:29.310</t>
  </si>
  <si>
    <t>1:50.454</t>
  </si>
  <si>
    <t>1:29.871</t>
  </si>
  <si>
    <t>1:34.932</t>
  </si>
  <si>
    <t>1:34.005</t>
  </si>
  <si>
    <t>1:33.552</t>
  </si>
  <si>
    <t>1:32.149</t>
  </si>
  <si>
    <t>1:51.006</t>
  </si>
  <si>
    <t>1:32.138</t>
  </si>
  <si>
    <t>1:32.052</t>
  </si>
  <si>
    <t>1:30.775</t>
  </si>
  <si>
    <t>1:33.670</t>
  </si>
  <si>
    <t>1:30.107</t>
  </si>
  <si>
    <t>1:31.369</t>
  </si>
  <si>
    <t>1:30.418</t>
  </si>
  <si>
    <t>1:29.513</t>
  </si>
  <si>
    <t>1:29.309</t>
  </si>
  <si>
    <t>1:33.063</t>
  </si>
  <si>
    <t>1:51.039</t>
  </si>
  <si>
    <t>1:29.928</t>
  </si>
  <si>
    <t>1:29.509</t>
  </si>
  <si>
    <t>1:29.866</t>
  </si>
  <si>
    <t>1:29.495</t>
  </si>
  <si>
    <t>1:29.621</t>
  </si>
  <si>
    <t>1:29.466</t>
  </si>
  <si>
    <t>1:31.973</t>
  </si>
  <si>
    <t>1:37.431</t>
  </si>
  <si>
    <t>1:35.559</t>
  </si>
  <si>
    <t>1:34.071</t>
  </si>
  <si>
    <t>1:33.414</t>
  </si>
  <si>
    <t>1:33.808</t>
  </si>
  <si>
    <t>1:32.718</t>
  </si>
  <si>
    <t>1:34.111</t>
  </si>
  <si>
    <t>1:32.735</t>
  </si>
  <si>
    <t>1:32.195</t>
  </si>
  <si>
    <t>1:50.986</t>
  </si>
  <si>
    <t>1:31.024</t>
  </si>
  <si>
    <t>1:43.958</t>
  </si>
  <si>
    <t>1:40.167</t>
  </si>
  <si>
    <t>1:53.601</t>
  </si>
  <si>
    <t>1:33.994</t>
  </si>
  <si>
    <t>1:33.960</t>
  </si>
  <si>
    <t>1:33.663</t>
  </si>
  <si>
    <t>1:33.500</t>
  </si>
  <si>
    <t>1:34.147</t>
  </si>
  <si>
    <t>1:33.497</t>
  </si>
  <si>
    <t>1:33.447</t>
  </si>
  <si>
    <t>1:35.011</t>
  </si>
  <si>
    <t>1:53.512</t>
  </si>
  <si>
    <t>1:31.344</t>
  </si>
  <si>
    <t>1:48.061</t>
  </si>
  <si>
    <t>1:29.696</t>
  </si>
  <si>
    <t>1:29.379</t>
  </si>
  <si>
    <t>1:29.573</t>
  </si>
  <si>
    <t>1:29.782</t>
  </si>
  <si>
    <t>1:29.443</t>
  </si>
  <si>
    <t>1:28.954</t>
  </si>
  <si>
    <t>1:28.852</t>
  </si>
  <si>
    <t>1:28.709</t>
  </si>
  <si>
    <t>1:44.517</t>
  </si>
  <si>
    <t>1:34.660</t>
  </si>
  <si>
    <t>1:34.287</t>
  </si>
  <si>
    <t>1:33.629</t>
  </si>
  <si>
    <t>1:33.826</t>
  </si>
  <si>
    <t>1:34.049</t>
  </si>
  <si>
    <t>1:45.364</t>
  </si>
  <si>
    <t>1:38.061</t>
  </si>
  <si>
    <t>1:32.823</t>
  </si>
  <si>
    <t>1:32.841</t>
  </si>
  <si>
    <t>1:32.992</t>
  </si>
  <si>
    <t>1:33.885</t>
  </si>
  <si>
    <t>1:33.499</t>
  </si>
  <si>
    <t>1:34.137</t>
  </si>
  <si>
    <t>1:32.809</t>
  </si>
  <si>
    <t>1:33.544</t>
  </si>
  <si>
    <t>1:33.218</t>
  </si>
  <si>
    <t>1:32.799</t>
  </si>
  <si>
    <t>1:31.461</t>
  </si>
  <si>
    <t>1:31.835</t>
  </si>
  <si>
    <t>1:31.582</t>
  </si>
  <si>
    <t>1:32.183</t>
  </si>
  <si>
    <t>1:31.992</t>
  </si>
  <si>
    <t>1:35.056</t>
  </si>
  <si>
    <t>1:52.269</t>
  </si>
  <si>
    <t>1:30.152</t>
  </si>
  <si>
    <t>1:30.499</t>
  </si>
  <si>
    <t>1:29.836</t>
  </si>
  <si>
    <t>1:29.859</t>
  </si>
  <si>
    <t>1:30.449</t>
  </si>
  <si>
    <t>1:30.169</t>
  </si>
  <si>
    <t>1:30.330</t>
  </si>
  <si>
    <t>1:30.381</t>
  </si>
  <si>
    <t>1:29.527</t>
  </si>
  <si>
    <t>1:29.893</t>
  </si>
  <si>
    <t>1:30.370</t>
  </si>
  <si>
    <t>1:37.308</t>
  </si>
  <si>
    <t>1:36.011</t>
  </si>
  <si>
    <t>1:35.490</t>
  </si>
  <si>
    <t>1:35.142</t>
  </si>
  <si>
    <t>1:34.344</t>
  </si>
  <si>
    <t>1:34.476</t>
  </si>
  <si>
    <t>1:33.758</t>
  </si>
  <si>
    <t>1:33.664</t>
  </si>
  <si>
    <t>1:33.354</t>
  </si>
  <si>
    <t>1:33.346</t>
  </si>
  <si>
    <t>1:36.243</t>
  </si>
  <si>
    <t>1:51.312</t>
  </si>
  <si>
    <t>1:32.645</t>
  </si>
  <si>
    <t>1:33.769</t>
  </si>
  <si>
    <t>1:32.270</t>
  </si>
  <si>
    <t>1:33.105</t>
  </si>
  <si>
    <t>1:33.321</t>
  </si>
  <si>
    <t>1:31.682</t>
  </si>
  <si>
    <t>1:32.146</t>
  </si>
  <si>
    <t>1:32.700</t>
  </si>
  <si>
    <t>1:31.982</t>
  </si>
  <si>
    <t>1:32.715</t>
  </si>
  <si>
    <t>1:31.758</t>
  </si>
  <si>
    <t>1:31.287</t>
  </si>
  <si>
    <t>1:31.296</t>
  </si>
  <si>
    <t>1:31.737</t>
  </si>
  <si>
    <t>1:33.393</t>
  </si>
  <si>
    <t>1:32.361</t>
  </si>
  <si>
    <t>1:30.294</t>
  </si>
  <si>
    <t>1:47.620</t>
  </si>
  <si>
    <t>1:37.462</t>
  </si>
  <si>
    <t>1:36.199</t>
  </si>
  <si>
    <t>1:35.684</t>
  </si>
  <si>
    <t>1:35.781</t>
  </si>
  <si>
    <t>1:37.091</t>
  </si>
  <si>
    <t>1:35.055</t>
  </si>
  <si>
    <t>1:34.725</t>
  </si>
  <si>
    <t>1:34.916</t>
  </si>
  <si>
    <t>1:34.771</t>
  </si>
  <si>
    <t>1:34.886</t>
  </si>
  <si>
    <t>1:34.388</t>
  </si>
  <si>
    <t>1:35.538</t>
  </si>
  <si>
    <t>1:34.900</t>
  </si>
  <si>
    <t>1:56.059</t>
  </si>
  <si>
    <t>1:35.927</t>
  </si>
  <si>
    <t>1:35.043</t>
  </si>
  <si>
    <t>1:34.837</t>
  </si>
  <si>
    <t>1:33.859</t>
  </si>
  <si>
    <t>1:34.542</t>
  </si>
  <si>
    <t>1:33.010</t>
  </si>
  <si>
    <t>1:32.791</t>
  </si>
  <si>
    <t>1:33.175</t>
  </si>
  <si>
    <t>1:33.894</t>
  </si>
  <si>
    <t>1:32.292</t>
  </si>
  <si>
    <t>1:31.988</t>
  </si>
  <si>
    <t>1:32.912</t>
  </si>
  <si>
    <t>1:34.873</t>
  </si>
  <si>
    <t>1:37.471</t>
  </si>
  <si>
    <t>1:34.492</t>
  </si>
  <si>
    <t>1:36.345</t>
  </si>
  <si>
    <t>1:33.434</t>
  </si>
  <si>
    <t>1:32.822</t>
  </si>
  <si>
    <t>1:47.867</t>
  </si>
  <si>
    <t>1:36.790</t>
  </si>
  <si>
    <t>1:35.859</t>
  </si>
  <si>
    <t>1:35.523</t>
  </si>
  <si>
    <t>1:35.134</t>
  </si>
  <si>
    <t>1:35.163</t>
  </si>
  <si>
    <t>1:34.578</t>
  </si>
  <si>
    <t>1:36.618</t>
  </si>
  <si>
    <t>1:34.861</t>
  </si>
  <si>
    <t>1:34.325</t>
  </si>
  <si>
    <t>1:34.079</t>
  </si>
  <si>
    <t>1:34.155</t>
  </si>
  <si>
    <t>1:34.045</t>
  </si>
  <si>
    <t>1:36.847</t>
  </si>
  <si>
    <t>1:56.043</t>
  </si>
  <si>
    <t>1:36.567</t>
  </si>
  <si>
    <t>2:16.312</t>
  </si>
  <si>
    <t>1:34.664</t>
  </si>
  <si>
    <t>1:32.772</t>
  </si>
  <si>
    <t>1:33.489</t>
  </si>
  <si>
    <t>1:35.331</t>
  </si>
  <si>
    <t>1:34.062</t>
  </si>
  <si>
    <t>1:32.060</t>
  </si>
  <si>
    <t>1:31.797</t>
  </si>
  <si>
    <t>1:31.818</t>
  </si>
  <si>
    <t>1:34.607</t>
  </si>
  <si>
    <t>1:31.966</t>
  </si>
  <si>
    <t>1:33.334</t>
  </si>
  <si>
    <t>1:34.297</t>
  </si>
  <si>
    <t>2:02.112</t>
  </si>
  <si>
    <t>1:35.860</t>
  </si>
  <si>
    <t>1:37.663</t>
  </si>
  <si>
    <t>1:35.667</t>
  </si>
  <si>
    <t>1:35.338</t>
  </si>
  <si>
    <t>1:35.484</t>
  </si>
  <si>
    <t>1:35.012</t>
  </si>
  <si>
    <t>1:35.089</t>
  </si>
  <si>
    <t>1:35.131</t>
  </si>
  <si>
    <t>1:35.190</t>
  </si>
  <si>
    <t>1:38.049</t>
  </si>
  <si>
    <t>1:34.758</t>
  </si>
  <si>
    <t>1:34.562</t>
  </si>
  <si>
    <t>1:33.766</t>
  </si>
  <si>
    <t>1:34.501</t>
  </si>
  <si>
    <t>1:34.414</t>
  </si>
  <si>
    <t>1:33.798</t>
  </si>
  <si>
    <t>1:34.350</t>
  </si>
  <si>
    <t>1:33.212</t>
  </si>
  <si>
    <t>1:34.958</t>
  </si>
  <si>
    <t>1:34.331</t>
  </si>
  <si>
    <t>1:35.096</t>
  </si>
  <si>
    <t>1:32.346</t>
  </si>
  <si>
    <t>1:32.449</t>
  </si>
  <si>
    <t>1:33.146</t>
  </si>
  <si>
    <t>1:32.326</t>
  </si>
  <si>
    <t>1:33.412</t>
  </si>
  <si>
    <t>1:54.411</t>
  </si>
  <si>
    <t>1:34.402</t>
  </si>
  <si>
    <t>1:34.390</t>
  </si>
  <si>
    <t>1:33.761</t>
  </si>
  <si>
    <t>1:33.958</t>
  </si>
  <si>
    <t>1:33.955</t>
  </si>
  <si>
    <t>1:33.176</t>
  </si>
  <si>
    <t>1:34.014</t>
  </si>
  <si>
    <t>1:32.937</t>
  </si>
  <si>
    <t>1:33.394</t>
  </si>
  <si>
    <t>1:34.060</t>
  </si>
  <si>
    <t>1:32.632</t>
  </si>
  <si>
    <t>1:32.218</t>
  </si>
  <si>
    <t>1:32.156</t>
  </si>
  <si>
    <t>1:31.502</t>
  </si>
  <si>
    <t>1:32.054</t>
  </si>
  <si>
    <t>1:31.575</t>
  </si>
  <si>
    <t>1:31.295</t>
  </si>
  <si>
    <t>1:52.032</t>
  </si>
  <si>
    <t>1:33.548</t>
  </si>
  <si>
    <t>1:30.580</t>
  </si>
  <si>
    <t>1:30.572</t>
  </si>
  <si>
    <t>1:30.858</t>
  </si>
  <si>
    <t>1:31.188</t>
  </si>
  <si>
    <t>1:30.678</t>
  </si>
  <si>
    <t>1:29.905</t>
  </si>
  <si>
    <t>1:29.594</t>
  </si>
  <si>
    <t>1:31.310</t>
  </si>
  <si>
    <t>1:29.345</t>
  </si>
  <si>
    <t>1:56.549</t>
  </si>
  <si>
    <t>2:09.008</t>
  </si>
  <si>
    <t>2:09.967</t>
  </si>
  <si>
    <t>2:09.277</t>
  </si>
  <si>
    <t>1:36.725</t>
  </si>
  <si>
    <t>1:33.546</t>
  </si>
  <si>
    <t>1:36.164</t>
  </si>
  <si>
    <t>1:35.147</t>
  </si>
  <si>
    <t>1:37.083</t>
  </si>
  <si>
    <t>1:33.230</t>
  </si>
  <si>
    <t>1:32.538</t>
  </si>
  <si>
    <t>1:34.029</t>
  </si>
  <si>
    <t>1:35.298</t>
  </si>
  <si>
    <t>1:33.957</t>
  </si>
  <si>
    <t>1:33.702</t>
  </si>
  <si>
    <t>1:32.382</t>
  </si>
  <si>
    <t>1:31.621</t>
  </si>
  <si>
    <t>1:51.841</t>
  </si>
  <si>
    <t>1:30.184</t>
  </si>
  <si>
    <t>1:31.939</t>
  </si>
  <si>
    <t>1:29.981</t>
  </si>
  <si>
    <t>1:30.574</t>
  </si>
  <si>
    <t>1:29.758</t>
  </si>
  <si>
    <t>1:29.762</t>
  </si>
  <si>
    <t>1:29.820</t>
  </si>
  <si>
    <t>1:31.529</t>
  </si>
  <si>
    <t>1:30.003</t>
  </si>
  <si>
    <t>1:29.960</t>
  </si>
  <si>
    <t>1:31.238</t>
  </si>
  <si>
    <t>3:11.592</t>
  </si>
  <si>
    <t>2:16.721</t>
  </si>
  <si>
    <t>1:38.794</t>
  </si>
  <si>
    <t>1:37.392</t>
  </si>
  <si>
    <t>1:37.032</t>
  </si>
  <si>
    <t>1:36.179</t>
  </si>
  <si>
    <t>1:35.952</t>
  </si>
  <si>
    <t>1:40.774</t>
  </si>
  <si>
    <t>1:39.344</t>
  </si>
  <si>
    <t>1:38.748</t>
  </si>
  <si>
    <t>1:37.183</t>
  </si>
  <si>
    <t>1:37.658</t>
  </si>
  <si>
    <t>1:36.466</t>
  </si>
  <si>
    <t>1:35.836</t>
  </si>
  <si>
    <t>1:36.528</t>
  </si>
  <si>
    <t>1:55.198</t>
  </si>
  <si>
    <t>1:36.674</t>
  </si>
  <si>
    <t>1:37.071</t>
  </si>
  <si>
    <t>1:33.701</t>
  </si>
  <si>
    <t>1:35.193</t>
  </si>
  <si>
    <t>1:33.984</t>
  </si>
  <si>
    <t>1:35.695</t>
  </si>
  <si>
    <t>1:35.256</t>
  </si>
  <si>
    <t>1:35.413</t>
  </si>
  <si>
    <t>1:36.814</t>
  </si>
  <si>
    <t>1:32.364</t>
  </si>
  <si>
    <t>1:35.416</t>
  </si>
  <si>
    <t>1:32.760</t>
  </si>
  <si>
    <t>1:33.369</t>
  </si>
  <si>
    <t>1:31.885</t>
  </si>
  <si>
    <t>1:35.853</t>
  </si>
  <si>
    <t>2:04.901</t>
  </si>
  <si>
    <t>1:50.984</t>
  </si>
  <si>
    <t>1:46.964</t>
  </si>
  <si>
    <t>1:46.549</t>
  </si>
  <si>
    <t>1:46.511</t>
  </si>
  <si>
    <t>1:46.321</t>
  </si>
  <si>
    <t>1:45.989</t>
  </si>
  <si>
    <t>1:46.075</t>
  </si>
  <si>
    <t>1:46.007</t>
  </si>
  <si>
    <t>1:46.236</t>
  </si>
  <si>
    <t>1:48.071</t>
  </si>
  <si>
    <t>2:03.270</t>
  </si>
  <si>
    <t>1:44.921</t>
  </si>
  <si>
    <t>1:45.166</t>
  </si>
  <si>
    <t>1:45.533</t>
  </si>
  <si>
    <t>1:44.809</t>
  </si>
  <si>
    <t>1:44.759</t>
  </si>
  <si>
    <t>1:44.469</t>
  </si>
  <si>
    <t>1:45.319</t>
  </si>
  <si>
    <t>1:44.857</t>
  </si>
  <si>
    <t>1:44.723</t>
  </si>
  <si>
    <t>1:44.470</t>
  </si>
  <si>
    <t>1:46.618</t>
  </si>
  <si>
    <t>2:04.556</t>
  </si>
  <si>
    <t>1:44.298</t>
  </si>
  <si>
    <t>1:43.982</t>
  </si>
  <si>
    <t>1:44.451</t>
  </si>
  <si>
    <t>1:43.681</t>
  </si>
  <si>
    <t>1:43.939</t>
  </si>
  <si>
    <t>1:43.461</t>
  </si>
  <si>
    <t>1:43.637</t>
  </si>
  <si>
    <t>1:46.625</t>
  </si>
  <si>
    <t>1:46.497</t>
  </si>
  <si>
    <t>1:46.125</t>
  </si>
  <si>
    <t>1:45.944</t>
  </si>
  <si>
    <t>1:46.044</t>
  </si>
  <si>
    <t>1:46.022</t>
  </si>
  <si>
    <t>2:04.295</t>
  </si>
  <si>
    <t>1:45.455</t>
  </si>
  <si>
    <t>1:45.245</t>
  </si>
  <si>
    <t>1:45.270</t>
  </si>
  <si>
    <t>1:45.789</t>
  </si>
  <si>
    <t>1:45.244</t>
  </si>
  <si>
    <t>1:44.866</t>
  </si>
  <si>
    <t>1:44.982</t>
  </si>
  <si>
    <t>1:44.302</t>
  </si>
  <si>
    <t>1:44.521</t>
  </si>
  <si>
    <t>1:44.179</t>
  </si>
  <si>
    <t>1:44.106</t>
  </si>
  <si>
    <t>1:46.530</t>
  </si>
  <si>
    <t>2:05.939</t>
  </si>
  <si>
    <t>1:44.562</t>
  </si>
  <si>
    <t>1:44.188</t>
  </si>
  <si>
    <t>1:44.144</t>
  </si>
  <si>
    <t>1:44.112</t>
  </si>
  <si>
    <t>1:48.705</t>
  </si>
  <si>
    <t>1:48.114</t>
  </si>
  <si>
    <t>1:47.202</t>
  </si>
  <si>
    <t>1:46.819</t>
  </si>
  <si>
    <t>1:46.528</t>
  </si>
  <si>
    <t>1:47.033</t>
  </si>
  <si>
    <t>1:47.071</t>
  </si>
  <si>
    <t>1:48.490</t>
  </si>
  <si>
    <t>2:05.313</t>
  </si>
  <si>
    <t>1:45.559</t>
  </si>
  <si>
    <t>1:45.613</t>
  </si>
  <si>
    <t>1:45.794</t>
  </si>
  <si>
    <t>1:45.597</t>
  </si>
  <si>
    <t>1:45.746</t>
  </si>
  <si>
    <t>1:45.510</t>
  </si>
  <si>
    <t>1:45.589</t>
  </si>
  <si>
    <t>1:44.703</t>
  </si>
  <si>
    <t>2:06.242</t>
  </si>
  <si>
    <t>1:45.571</t>
  </si>
  <si>
    <t>1:44.210</t>
  </si>
  <si>
    <t>1:44.323</t>
  </si>
  <si>
    <t>1:44.933</t>
  </si>
  <si>
    <t>1:48.735</t>
  </si>
  <si>
    <t>1:47.049</t>
  </si>
  <si>
    <t>1:46.716</t>
  </si>
  <si>
    <t>1:46.798</t>
  </si>
  <si>
    <t>1:46.827</t>
  </si>
  <si>
    <t>1:46.796</t>
  </si>
  <si>
    <t>1:46.425</t>
  </si>
  <si>
    <t>1:46.421</t>
  </si>
  <si>
    <t>1:46.609</t>
  </si>
  <si>
    <t>1:48.469</t>
  </si>
  <si>
    <t>1:47.102</t>
  </si>
  <si>
    <t>2:10.972</t>
  </si>
  <si>
    <t>1:45.506</t>
  </si>
  <si>
    <t>1:45.165</t>
  </si>
  <si>
    <t>1:44.872</t>
  </si>
  <si>
    <t>1:46.736</t>
  </si>
  <si>
    <t>1:44.969</t>
  </si>
  <si>
    <t>1:46.305</t>
  </si>
  <si>
    <t>2:03.015</t>
  </si>
  <si>
    <t>1:43.671</t>
  </si>
  <si>
    <t>1:43.989</t>
  </si>
  <si>
    <t>1:44.099</t>
  </si>
  <si>
    <t>1:43.333</t>
  </si>
  <si>
    <t>1:43.183</t>
  </si>
  <si>
    <t>1:43.082</t>
  </si>
  <si>
    <t>1:43.074</t>
  </si>
  <si>
    <t>1:44.698</t>
  </si>
  <si>
    <t>2:05.158</t>
  </si>
  <si>
    <t>1:55.291</t>
  </si>
  <si>
    <t>1:47.054</t>
  </si>
  <si>
    <t>1:46.772</t>
  </si>
  <si>
    <t>1:46.824</t>
  </si>
  <si>
    <t>1:46.663</t>
  </si>
  <si>
    <t>1:48.620</t>
  </si>
  <si>
    <t>2:04.787</t>
  </si>
  <si>
    <t>1:46.086</t>
  </si>
  <si>
    <t>1:45.982</t>
  </si>
  <si>
    <t>1:46.015</t>
  </si>
  <si>
    <t>1:45.717</t>
  </si>
  <si>
    <t>1:45.856</t>
  </si>
  <si>
    <t>1:46.967</t>
  </si>
  <si>
    <t>1:45.675</t>
  </si>
  <si>
    <t>1:45.158</t>
  </si>
  <si>
    <t>1:45.187</t>
  </si>
  <si>
    <t>1:45.433</t>
  </si>
  <si>
    <t>1:45.671</t>
  </si>
  <si>
    <t>1:47.847</t>
  </si>
  <si>
    <t>2:05.521</t>
  </si>
  <si>
    <t>1:45.390</t>
  </si>
  <si>
    <t>1:45.328</t>
  </si>
  <si>
    <t>1:44.373</t>
  </si>
  <si>
    <t>1:44.288</t>
  </si>
  <si>
    <t>1:44.587</t>
  </si>
  <si>
    <t>1:56.239</t>
  </si>
  <si>
    <t>1:49.142</t>
  </si>
  <si>
    <t>1:48.610</t>
  </si>
  <si>
    <t>1:48.030</t>
  </si>
  <si>
    <t>1:47.887</t>
  </si>
  <si>
    <t>1:47.602</t>
  </si>
  <si>
    <t>1:47.415</t>
  </si>
  <si>
    <t>1:47.476</t>
  </si>
  <si>
    <t>1:47.446</t>
  </si>
  <si>
    <t>1:47.059</t>
  </si>
  <si>
    <t>1:47.376</t>
  </si>
  <si>
    <t>1:47.366</t>
  </si>
  <si>
    <t>1:49.186</t>
  </si>
  <si>
    <t>1:46.722</t>
  </si>
  <si>
    <t>1:46.333</t>
  </si>
  <si>
    <t>1:46.104</t>
  </si>
  <si>
    <t>1:46.129</t>
  </si>
  <si>
    <t>1:46.142</t>
  </si>
  <si>
    <t>1:45.767</t>
  </si>
  <si>
    <t>1:45.381</t>
  </si>
  <si>
    <t>1:45.499</t>
  </si>
  <si>
    <t>1:45.353</t>
  </si>
  <si>
    <t>1:45.289</t>
  </si>
  <si>
    <t>1:45.132</t>
  </si>
  <si>
    <t>1:44.976</t>
  </si>
  <si>
    <t>1:45.674</t>
  </si>
  <si>
    <t>1:45.056</t>
  </si>
  <si>
    <t>1:44.697</t>
  </si>
  <si>
    <t>1:45.042</t>
  </si>
  <si>
    <t>1:44.600</t>
  </si>
  <si>
    <t>1:56.950</t>
  </si>
  <si>
    <t>1:49.414</t>
  </si>
  <si>
    <t>1:48.933</t>
  </si>
  <si>
    <t>1:48.286</t>
  </si>
  <si>
    <t>1:48.344</t>
  </si>
  <si>
    <t>1:48.171</t>
  </si>
  <si>
    <t>1:48.075</t>
  </si>
  <si>
    <t>1:47.933</t>
  </si>
  <si>
    <t>1:47.905</t>
  </si>
  <si>
    <t>1:47.893</t>
  </si>
  <si>
    <t>1:48.427</t>
  </si>
  <si>
    <t>1:51.719</t>
  </si>
  <si>
    <t>2:07.215</t>
  </si>
  <si>
    <t>1:46.543</t>
  </si>
  <si>
    <t>1:47.737</t>
  </si>
  <si>
    <t>1:46.654</t>
  </si>
  <si>
    <t>1:46.098</t>
  </si>
  <si>
    <t>1:46.091</t>
  </si>
  <si>
    <t>1:46.191</t>
  </si>
  <si>
    <t>1:46.111</t>
  </si>
  <si>
    <t>1:46.002</t>
  </si>
  <si>
    <t>1:45.511</t>
  </si>
  <si>
    <t>1:45.370</t>
  </si>
  <si>
    <t>1:45.564</t>
  </si>
  <si>
    <t>1:45.221</t>
  </si>
  <si>
    <t>1:45.498</t>
  </si>
  <si>
    <t>1:46.948</t>
  </si>
  <si>
    <t>1:45.137</t>
  </si>
  <si>
    <t>1:44.964</t>
  </si>
  <si>
    <t>1:44.916</t>
  </si>
  <si>
    <t>1:45.177</t>
  </si>
  <si>
    <t>1:45.100</t>
  </si>
  <si>
    <t>1:49.953</t>
  </si>
  <si>
    <t>1:47.993</t>
  </si>
  <si>
    <t>1:48.085</t>
  </si>
  <si>
    <t>1:47.622</t>
  </si>
  <si>
    <t>1:47.797</t>
  </si>
  <si>
    <t>1:47.926</t>
  </si>
  <si>
    <t>1:47.722</t>
  </si>
  <si>
    <t>1:48.259</t>
  </si>
  <si>
    <t>1:49.750</t>
  </si>
  <si>
    <t>2:06.254</t>
  </si>
  <si>
    <t>1:46.565</t>
  </si>
  <si>
    <t>1:45.909</t>
  </si>
  <si>
    <t>1:46.012</t>
  </si>
  <si>
    <t>1:45.661</t>
  </si>
  <si>
    <t>1:45.634</t>
  </si>
  <si>
    <t>1:45.876</t>
  </si>
  <si>
    <t>1:45.481</t>
  </si>
  <si>
    <t>1:45.490</t>
  </si>
  <si>
    <t>1:46.118</t>
  </si>
  <si>
    <t>1:48.367</t>
  </si>
  <si>
    <t>2:06.728</t>
  </si>
  <si>
    <t>1:46.031</t>
  </si>
  <si>
    <t>1:45.952</t>
  </si>
  <si>
    <t>1:45.687</t>
  </si>
  <si>
    <t>1:46.400</t>
  </si>
  <si>
    <t>1:45.228</t>
  </si>
  <si>
    <t>1:44.856</t>
  </si>
  <si>
    <t>1:44.791</t>
  </si>
  <si>
    <t>1:58.422</t>
  </si>
  <si>
    <t>1:52.140</t>
  </si>
  <si>
    <t>2:12.619</t>
  </si>
  <si>
    <t>1:50.033</t>
  </si>
  <si>
    <t>1:49.215</t>
  </si>
  <si>
    <t>1:49.279</t>
  </si>
  <si>
    <t>1:49.599</t>
  </si>
  <si>
    <t>1:50.804</t>
  </si>
  <si>
    <t>1:50.071</t>
  </si>
  <si>
    <t>1:48.822</t>
  </si>
  <si>
    <t>1:49.932</t>
  </si>
  <si>
    <t>1:49.978</t>
  </si>
  <si>
    <t>1:49.531</t>
  </si>
  <si>
    <t>1:48.650</t>
  </si>
  <si>
    <t>1:48.595</t>
  </si>
  <si>
    <t>1:48.206</t>
  </si>
  <si>
    <t>1:48.581</t>
  </si>
  <si>
    <t>1:47.888</t>
  </si>
  <si>
    <t>1:47.483</t>
  </si>
  <si>
    <t>1:49.074</t>
  </si>
  <si>
    <t>2:05.089</t>
  </si>
  <si>
    <t>1:45.757</t>
  </si>
  <si>
    <t>1:44.924</t>
  </si>
  <si>
    <t>1:45.142</t>
  </si>
  <si>
    <t>1:44.566</t>
  </si>
  <si>
    <t>1:44.842</t>
  </si>
  <si>
    <t>1:45.255</t>
  </si>
  <si>
    <t>1:45.313</t>
  </si>
  <si>
    <t>1:45.795</t>
  </si>
  <si>
    <t>1:47.395</t>
  </si>
  <si>
    <t>1:47.002</t>
  </si>
  <si>
    <t>1:45.283</t>
  </si>
  <si>
    <t>1:46.416</t>
  </si>
  <si>
    <t>1:45.157</t>
  </si>
  <si>
    <t>1:59.226</t>
  </si>
  <si>
    <t>1:50.830</t>
  </si>
  <si>
    <t>1:49.889</t>
  </si>
  <si>
    <t>1:49.110</t>
  </si>
  <si>
    <t>1:49.164</t>
  </si>
  <si>
    <t>1:49.621</t>
  </si>
  <si>
    <t>1:48.674</t>
  </si>
  <si>
    <t>1:48.775</t>
  </si>
  <si>
    <t>1:49.669</t>
  </si>
  <si>
    <t>1:51.284</t>
  </si>
  <si>
    <t>1:48.693</t>
  </si>
  <si>
    <t>1:48.370</t>
  </si>
  <si>
    <t>1:48.640</t>
  </si>
  <si>
    <t>1:49.735</t>
  </si>
  <si>
    <t>1:49.470</t>
  </si>
  <si>
    <t>1:48.821</t>
  </si>
  <si>
    <t>1:48.807</t>
  </si>
  <si>
    <t>1:48.623</t>
  </si>
  <si>
    <t>1:48.722</t>
  </si>
  <si>
    <t>1:48.607</t>
  </si>
  <si>
    <t>1:49.269</t>
  </si>
  <si>
    <t>1:51.287</t>
  </si>
  <si>
    <t>2:06.603</t>
  </si>
  <si>
    <t>1:46.172</t>
  </si>
  <si>
    <t>1:45.881</t>
  </si>
  <si>
    <t>1:47.644</t>
  </si>
  <si>
    <t>1:45.679</t>
  </si>
  <si>
    <t>1:47.605</t>
  </si>
  <si>
    <t>1:44.691</t>
  </si>
  <si>
    <t>1:44.726</t>
  </si>
  <si>
    <t>1:44.303</t>
  </si>
  <si>
    <t>1:44.656</t>
  </si>
  <si>
    <t>1:44.120</t>
  </si>
  <si>
    <t>1:45.647</t>
  </si>
  <si>
    <t>1:45.310</t>
  </si>
  <si>
    <t>1:45.805</t>
  </si>
  <si>
    <t>1:45.080</t>
  </si>
  <si>
    <t>2:00.621</t>
  </si>
  <si>
    <t>1:51.144</t>
  </si>
  <si>
    <t>1:51.742</t>
  </si>
  <si>
    <t>1:52.543</t>
  </si>
  <si>
    <t>2:06.007</t>
  </si>
  <si>
    <t>1:47.913</t>
  </si>
  <si>
    <t>1:48.989</t>
  </si>
  <si>
    <t>1:49.747</t>
  </si>
  <si>
    <t>1:51.554</t>
  </si>
  <si>
    <t>1:47.633</t>
  </si>
  <si>
    <t>1:47.880</t>
  </si>
  <si>
    <t>1:47.647</t>
  </si>
  <si>
    <t>1:47.191</t>
  </si>
  <si>
    <t>1:46.792</t>
  </si>
  <si>
    <t>1:47.185</t>
  </si>
  <si>
    <t>1:47.158</t>
  </si>
  <si>
    <t>1:47.544</t>
  </si>
  <si>
    <t>1:49.688</t>
  </si>
  <si>
    <t>2:08.629</t>
  </si>
  <si>
    <t>1:45.617</t>
  </si>
  <si>
    <t>1:45.654</t>
  </si>
  <si>
    <t>1:44.546</t>
  </si>
  <si>
    <t>1:44.510</t>
  </si>
  <si>
    <t>1:43.521</t>
  </si>
  <si>
    <t>1:43.944</t>
  </si>
  <si>
    <t>1:43.658</t>
  </si>
  <si>
    <t>1:43.806</t>
  </si>
  <si>
    <t>1:51.456</t>
  </si>
  <si>
    <t>1:49.253</t>
  </si>
  <si>
    <t>1:48.517</t>
  </si>
  <si>
    <t>1:49.303</t>
  </si>
  <si>
    <t>1:48.600</t>
  </si>
  <si>
    <t>1:48.763</t>
  </si>
  <si>
    <t>1:49.534</t>
  </si>
  <si>
    <t>1:49.513</t>
  </si>
  <si>
    <t>1:47.400</t>
  </si>
  <si>
    <t>1:48.088</t>
  </si>
  <si>
    <t>1:47.094</t>
  </si>
  <si>
    <t>1:49.452</t>
  </si>
  <si>
    <t>2:26.033</t>
  </si>
  <si>
    <t>2:01.330</t>
  </si>
  <si>
    <t>1:51.797</t>
  </si>
  <si>
    <t>1:50.775</t>
  </si>
  <si>
    <t>1:50.283</t>
  </si>
  <si>
    <t>1:48.570</t>
  </si>
  <si>
    <t>1:48.137</t>
  </si>
  <si>
    <t>1:48.737</t>
  </si>
  <si>
    <t>1:48.554</t>
  </si>
  <si>
    <t>1:48.799</t>
  </si>
  <si>
    <t>1:48.413</t>
  </si>
  <si>
    <t>1:50.689</t>
  </si>
  <si>
    <t>1:49.047</t>
  </si>
  <si>
    <t>1:52.304</t>
  </si>
  <si>
    <t>1:50.631</t>
  </si>
  <si>
    <t>2:07.937</t>
  </si>
  <si>
    <t>1:49.994</t>
  </si>
  <si>
    <t>1:47.701</t>
  </si>
  <si>
    <t>1:47.631</t>
  </si>
  <si>
    <t>1:47.257</t>
  </si>
  <si>
    <t>1:47.140</t>
  </si>
  <si>
    <t>1:47.292</t>
  </si>
  <si>
    <t>1:47.128</t>
  </si>
  <si>
    <t>1:48.565</t>
  </si>
  <si>
    <t>1:49.428</t>
  </si>
  <si>
    <t>1:47.758</t>
  </si>
  <si>
    <t>1:49.193</t>
  </si>
  <si>
    <t>2:03.694</t>
  </si>
  <si>
    <t>1:44.465</t>
  </si>
  <si>
    <t>1:44.380</t>
  </si>
  <si>
    <t>1:44.320</t>
  </si>
  <si>
    <t>1:44.272</t>
  </si>
  <si>
    <t>2:01.827</t>
  </si>
  <si>
    <t>1:51.789</t>
  </si>
  <si>
    <t>1:50.788</t>
  </si>
  <si>
    <t>1:48.792</t>
  </si>
  <si>
    <t>1:48.630</t>
  </si>
  <si>
    <t>1:48.961</t>
  </si>
  <si>
    <t>1:48.787</t>
  </si>
  <si>
    <t>1:48.479</t>
  </si>
  <si>
    <t>1:48.587</t>
  </si>
  <si>
    <t>1:48.613</t>
  </si>
  <si>
    <t>1:49.471</t>
  </si>
  <si>
    <t>1:48.905</t>
  </si>
  <si>
    <t>1:50.525</t>
  </si>
  <si>
    <t>2:33.271</t>
  </si>
  <si>
    <t>1:49.425</t>
  </si>
  <si>
    <t>1:50.175</t>
  </si>
  <si>
    <t>1:49.085</t>
  </si>
  <si>
    <t>1:48.348</t>
  </si>
  <si>
    <t>1:48.330</t>
  </si>
  <si>
    <t>1:49.344</t>
  </si>
  <si>
    <t>1:50.015</t>
  </si>
  <si>
    <t>1:49.298</t>
  </si>
  <si>
    <t>1:47.924</t>
  </si>
  <si>
    <t>1:47.542</t>
  </si>
  <si>
    <t>1:49.119</t>
  </si>
  <si>
    <t>1:47.725</t>
  </si>
  <si>
    <t>1:48.893</t>
  </si>
  <si>
    <t>2:07.109</t>
  </si>
  <si>
    <t>1:45.399</t>
  </si>
  <si>
    <t>1:45.495</t>
  </si>
  <si>
    <t>1:45.338</t>
  </si>
  <si>
    <t>1:44.920</t>
  </si>
  <si>
    <t>1:44.093</t>
  </si>
  <si>
    <t>1:44.651</t>
  </si>
  <si>
    <t>2:02.351</t>
  </si>
  <si>
    <t>1:51.812</t>
  </si>
  <si>
    <t>1:51.439</t>
  </si>
  <si>
    <t>1:50.380</t>
  </si>
  <si>
    <t>1:49.345</t>
  </si>
  <si>
    <t>1:49.089</t>
  </si>
  <si>
    <t>1:49.103</t>
  </si>
  <si>
    <t>1:49.048</t>
  </si>
  <si>
    <t>1:48.967</t>
  </si>
  <si>
    <t>1:49.342</t>
  </si>
  <si>
    <t>1:49.295</t>
  </si>
  <si>
    <t>1:50.978</t>
  </si>
  <si>
    <t>2:09.837</t>
  </si>
  <si>
    <t>1:48.542</t>
  </si>
  <si>
    <t>1:48.598</t>
  </si>
  <si>
    <t>1:48.462</t>
  </si>
  <si>
    <t>1:48.555</t>
  </si>
  <si>
    <t>1:49.061</t>
  </si>
  <si>
    <t>1:48.147</t>
  </si>
  <si>
    <t>1:48.128</t>
  </si>
  <si>
    <t>1:47.914</t>
  </si>
  <si>
    <t>1:48.067</t>
  </si>
  <si>
    <t>1:48.203</t>
  </si>
  <si>
    <t>1:47.265</t>
  </si>
  <si>
    <t>1:47.731</t>
  </si>
  <si>
    <t>2:09.785</t>
  </si>
  <si>
    <t>1:48.476</t>
  </si>
  <si>
    <t>1:47.650</t>
  </si>
  <si>
    <t>1:47.066</t>
  </si>
  <si>
    <t>1:47.137</t>
  </si>
  <si>
    <t>1:47.089</t>
  </si>
  <si>
    <t>1:49.476</t>
  </si>
  <si>
    <t>1:46.944</t>
  </si>
  <si>
    <t>1:47.412</t>
  </si>
  <si>
    <t>1:52.000</t>
  </si>
  <si>
    <t>1:52.192</t>
  </si>
  <si>
    <t>1:51.677</t>
  </si>
  <si>
    <t>1:52.768</t>
  </si>
  <si>
    <t>1:50.895</t>
  </si>
  <si>
    <t>1:50.973</t>
  </si>
  <si>
    <t>1:51.621</t>
  </si>
  <si>
    <t>1:51.114</t>
  </si>
  <si>
    <t>1:50.666</t>
  </si>
  <si>
    <t>1:51.683</t>
  </si>
  <si>
    <t>1:51.150</t>
  </si>
  <si>
    <t>1:50.522</t>
  </si>
  <si>
    <t>1:50.782</t>
  </si>
  <si>
    <t>1:50.650</t>
  </si>
  <si>
    <t>1:50.503</t>
  </si>
  <si>
    <t>1:50.308</t>
  </si>
  <si>
    <t>1:50.418</t>
  </si>
  <si>
    <t>1:51.325</t>
  </si>
  <si>
    <t>2:12.106</t>
  </si>
  <si>
    <t>1:51.100</t>
  </si>
  <si>
    <t>1:48.804</t>
  </si>
  <si>
    <t>1:48.489</t>
  </si>
  <si>
    <t>1:48.387</t>
  </si>
  <si>
    <t>1:48.798</t>
  </si>
  <si>
    <t>1:48.774</t>
  </si>
  <si>
    <t>1:48.637</t>
  </si>
  <si>
    <t>1:48.579</t>
  </si>
  <si>
    <t>1:48.312</t>
  </si>
  <si>
    <t>1:49.002</t>
  </si>
  <si>
    <t>1:51.499</t>
  </si>
  <si>
    <t>2:12.337</t>
  </si>
  <si>
    <t>1:50.353</t>
  </si>
  <si>
    <t>1:48.801</t>
  </si>
  <si>
    <t>1:50.436</t>
  </si>
  <si>
    <t>1:52.364</t>
  </si>
  <si>
    <t>1:51.758</t>
  </si>
  <si>
    <t>2:03.965</t>
  </si>
  <si>
    <t>1:53.452</t>
  </si>
  <si>
    <t>1:53.276</t>
  </si>
  <si>
    <t>1:51.985</t>
  </si>
  <si>
    <t>1:52.625</t>
  </si>
  <si>
    <t>1:51.492</t>
  </si>
  <si>
    <t>1:51.925</t>
  </si>
  <si>
    <t>1:51.348</t>
  </si>
  <si>
    <t>1:51.306</t>
  </si>
  <si>
    <t>1:51.127</t>
  </si>
  <si>
    <t>1:51.521</t>
  </si>
  <si>
    <t>1:51.265</t>
  </si>
  <si>
    <t>1:50.999</t>
  </si>
  <si>
    <t>1:51.035</t>
  </si>
  <si>
    <t>1:51.614</t>
  </si>
  <si>
    <t>1:51.277</t>
  </si>
  <si>
    <t>1:52.418</t>
  </si>
  <si>
    <t>1:51.550</t>
  </si>
  <si>
    <t>1:52.890</t>
  </si>
  <si>
    <t>2:13.795</t>
  </si>
  <si>
    <t>1:51.400</t>
  </si>
  <si>
    <t>1:50.985</t>
  </si>
  <si>
    <t>1:51.255</t>
  </si>
  <si>
    <t>1:50.578</t>
  </si>
  <si>
    <t>1:50.709</t>
  </si>
  <si>
    <t>1:50.335</t>
  </si>
  <si>
    <t>1:50.957</t>
  </si>
  <si>
    <t>1:53.039</t>
  </si>
  <si>
    <t>1:52.957</t>
  </si>
  <si>
    <t>1:52.144</t>
  </si>
  <si>
    <t>1:50.667</t>
  </si>
  <si>
    <t>1:52.218</t>
  </si>
  <si>
    <t>1:51.290</t>
  </si>
  <si>
    <t>1:52.207</t>
  </si>
  <si>
    <t>1:49.423</t>
  </si>
  <si>
    <t>1:50.526</t>
  </si>
  <si>
    <t>1:51.324</t>
  </si>
  <si>
    <t>1:49.722</t>
  </si>
  <si>
    <t>1:49.565</t>
  </si>
  <si>
    <t>1:50.339</t>
  </si>
  <si>
    <t>2:04.355</t>
  </si>
  <si>
    <t>2:08.658</t>
  </si>
  <si>
    <t>1:48.934</t>
  </si>
  <si>
    <t>1:49.117</t>
  </si>
  <si>
    <t>1:48.990</t>
  </si>
  <si>
    <t>1:49.937</t>
  </si>
  <si>
    <t>1:48.859</t>
  </si>
  <si>
    <t>1:48.855</t>
  </si>
  <si>
    <t>1:48.710</t>
  </si>
  <si>
    <t>1:48.713</t>
  </si>
  <si>
    <t>1:48.407</t>
  </si>
  <si>
    <t>1:48.987</t>
  </si>
  <si>
    <t>1:52.146</t>
  </si>
  <si>
    <t>2:07.752</t>
  </si>
  <si>
    <t>1:48.481</t>
  </si>
  <si>
    <t>1:48.678</t>
  </si>
  <si>
    <t>1:47.155</t>
  </si>
  <si>
    <t>1:49.316</t>
  </si>
  <si>
    <t>1:49.266</t>
  </si>
  <si>
    <t>1:47.315</t>
  </si>
  <si>
    <t>1:46.828</t>
  </si>
  <si>
    <t>1:46.593</t>
  </si>
  <si>
    <t>1:46.534</t>
  </si>
  <si>
    <t>1:46.349</t>
  </si>
  <si>
    <t>1:48.606</t>
  </si>
  <si>
    <t>1:59.253</t>
  </si>
  <si>
    <t>1:46.480</t>
  </si>
  <si>
    <t>1:46.639</t>
  </si>
  <si>
    <t>1:46.312</t>
  </si>
  <si>
    <t>1:49.191</t>
  </si>
  <si>
    <t>1:48.335</t>
  </si>
  <si>
    <t>1:47.061</t>
  </si>
  <si>
    <t>1:47.170</t>
  </si>
  <si>
    <t>1:47.540</t>
  </si>
  <si>
    <t>1:47.617</t>
  </si>
  <si>
    <t>1:49.885</t>
  </si>
  <si>
    <t>2:04.360</t>
  </si>
  <si>
    <t>1:51.676</t>
  </si>
  <si>
    <t>1:50.501</t>
  </si>
  <si>
    <t>1:50.608</t>
  </si>
  <si>
    <t>1:50.969</t>
  </si>
  <si>
    <t>1:49.773</t>
  </si>
  <si>
    <t>1:49.965</t>
  </si>
  <si>
    <t>1:49.412</t>
  </si>
  <si>
    <t>1:49.535</t>
  </si>
  <si>
    <t>1:49.304</t>
  </si>
  <si>
    <t>1:49.180</t>
  </si>
  <si>
    <t>1:50.390</t>
  </si>
  <si>
    <t>1:49.184</t>
  </si>
  <si>
    <t>1:49.064</t>
  </si>
  <si>
    <t>1:48.968</t>
  </si>
  <si>
    <t>1:49.288</t>
  </si>
  <si>
    <t>1:50.251</t>
  </si>
  <si>
    <t>2:11.317</t>
  </si>
  <si>
    <t>1:47.255</t>
  </si>
  <si>
    <t>1:47.024</t>
  </si>
  <si>
    <t>1:46.768</t>
  </si>
  <si>
    <t>1:47.015</t>
  </si>
  <si>
    <t>1:46.185</t>
  </si>
  <si>
    <t>1:46.499</t>
  </si>
  <si>
    <t>1:46.325</t>
  </si>
  <si>
    <t>1:46.404</t>
  </si>
  <si>
    <t>1:45.923</t>
  </si>
  <si>
    <t>1:47.702</t>
  </si>
  <si>
    <t>2:06.160</t>
  </si>
  <si>
    <t>1:45.130</t>
  </si>
  <si>
    <t>1:45.291</t>
  </si>
  <si>
    <t>1:45.022</t>
  </si>
  <si>
    <t>1:46.244</t>
  </si>
  <si>
    <t>1:45.840</t>
  </si>
  <si>
    <t>1:45.306</t>
  </si>
  <si>
    <t>1:45.069</t>
  </si>
  <si>
    <t>1:44.575</t>
  </si>
  <si>
    <t>1:44.438</t>
  </si>
  <si>
    <t>2:04.833</t>
  </si>
  <si>
    <t>1:53.732</t>
  </si>
  <si>
    <t>1:52.538</t>
  </si>
  <si>
    <t>1:52.061</t>
  </si>
  <si>
    <t>1:51.686</t>
  </si>
  <si>
    <t>1:50.238</t>
  </si>
  <si>
    <t>1:49.494</t>
  </si>
  <si>
    <t>1:49.383</t>
  </si>
  <si>
    <t>1:51.260</t>
  </si>
  <si>
    <t>1:49.881</t>
  </si>
  <si>
    <t>1:49.770</t>
  </si>
  <si>
    <t>1:50.155</t>
  </si>
  <si>
    <t>1:49.895</t>
  </si>
  <si>
    <t>1:52.528</t>
  </si>
  <si>
    <t>2:10.537</t>
  </si>
  <si>
    <t>1:49.639</t>
  </si>
  <si>
    <t>1:49.356</t>
  </si>
  <si>
    <t>1:51.395</t>
  </si>
  <si>
    <t>1:48.473</t>
  </si>
  <si>
    <t>1:51.231</t>
  </si>
  <si>
    <t>1:48.025</t>
  </si>
  <si>
    <t>1:48.003</t>
  </si>
  <si>
    <t>1:50.040</t>
  </si>
  <si>
    <t>1:47.820</t>
  </si>
  <si>
    <t>1:47.464</t>
  </si>
  <si>
    <t>1:49.439</t>
  </si>
  <si>
    <t>1:48.069</t>
  </si>
  <si>
    <t>1:47.538</t>
  </si>
  <si>
    <t>1:49.539</t>
  </si>
  <si>
    <t>2:11.206</t>
  </si>
  <si>
    <t>1:50.464</t>
  </si>
  <si>
    <t>1:52.099</t>
  </si>
  <si>
    <t>1:51.578</t>
  </si>
  <si>
    <t>1:49.576</t>
  </si>
  <si>
    <t>1:50.759</t>
  </si>
  <si>
    <t>1:50.912</t>
  </si>
  <si>
    <t>1:47.690</t>
  </si>
  <si>
    <t>2:05.392</t>
  </si>
  <si>
    <t>1:51.632</t>
  </si>
  <si>
    <t>1:50.025</t>
  </si>
  <si>
    <t>1:49.520</t>
  </si>
  <si>
    <t>1:49.308</t>
  </si>
  <si>
    <t>1:49.409</t>
  </si>
  <si>
    <t>1:49.448</t>
  </si>
  <si>
    <t>1:49.302</t>
  </si>
  <si>
    <t>1:49.050</t>
  </si>
  <si>
    <t>1:49.916</t>
  </si>
  <si>
    <t>1:48.956</t>
  </si>
  <si>
    <t>1:49.152</t>
  </si>
  <si>
    <t>1:49.151</t>
  </si>
  <si>
    <t>1:50.715</t>
  </si>
  <si>
    <t>2:08.380</t>
  </si>
  <si>
    <t>1:47.719</t>
  </si>
  <si>
    <t>1:58.080</t>
  </si>
  <si>
    <t>1:50.481</t>
  </si>
  <si>
    <t>1:46.009</t>
  </si>
  <si>
    <t>1:45.991</t>
  </si>
  <si>
    <t>1:46.382</t>
  </si>
  <si>
    <t>1:49.638</t>
  </si>
  <si>
    <t>1:45.379</t>
  </si>
  <si>
    <t>1:45.412</t>
  </si>
  <si>
    <t>1:44.674</t>
  </si>
  <si>
    <t>1:44.628</t>
  </si>
  <si>
    <t>2:06.137</t>
  </si>
  <si>
    <t>1:54.041</t>
  </si>
  <si>
    <t>1:51.801</t>
  </si>
  <si>
    <t>1:51.367</t>
  </si>
  <si>
    <t>1:52.378</t>
  </si>
  <si>
    <t>1:52.274</t>
  </si>
  <si>
    <t>1:52.112</t>
  </si>
  <si>
    <t>1:51.704</t>
  </si>
  <si>
    <t>1:51.468</t>
  </si>
  <si>
    <t>1:51.301</t>
  </si>
  <si>
    <t>1:51.196</t>
  </si>
  <si>
    <t>1:52.360</t>
  </si>
  <si>
    <t>2:04.449</t>
  </si>
  <si>
    <t>2:06.507</t>
  </si>
  <si>
    <t>1:54.175</t>
  </si>
  <si>
    <t>1:52.534</t>
  </si>
  <si>
    <t>1:51.684</t>
  </si>
  <si>
    <t>1:51.195</t>
  </si>
  <si>
    <t>1:51.443</t>
  </si>
  <si>
    <t>1:51.293</t>
  </si>
  <si>
    <t>1:51.091</t>
  </si>
  <si>
    <t>1:51.458</t>
  </si>
  <si>
    <t>1:51.378</t>
  </si>
  <si>
    <t>1:51.023</t>
  </si>
  <si>
    <t>2:11.145</t>
  </si>
  <si>
    <t>1:51.253</t>
  </si>
  <si>
    <t>1:49.179</t>
  </si>
  <si>
    <t>1:50.065</t>
  </si>
  <si>
    <t>1:49.044</t>
  </si>
  <si>
    <t>1:49.741</t>
  </si>
  <si>
    <t>1:49.095</t>
  </si>
  <si>
    <t>1:49.009</t>
  </si>
  <si>
    <t>1:48.543</t>
  </si>
  <si>
    <t>1:48.673</t>
  </si>
  <si>
    <t>1:49.265</t>
  </si>
  <si>
    <t>1:51.119</t>
  </si>
  <si>
    <t>2:13.603</t>
  </si>
  <si>
    <t>1:50.718</t>
  </si>
  <si>
    <t>1:50.341</t>
  </si>
  <si>
    <t>1:51.897</t>
  </si>
  <si>
    <t>1:49.601</t>
  </si>
  <si>
    <t>1:49.273</t>
  </si>
  <si>
    <t>1:53.317</t>
  </si>
  <si>
    <t>2:54.331</t>
  </si>
  <si>
    <t>1:18.240</t>
  </si>
  <si>
    <t>1:18.239</t>
  </si>
  <si>
    <t>1:17.784</t>
  </si>
  <si>
    <t>1:17.879</t>
  </si>
  <si>
    <t>1:17.845</t>
  </si>
  <si>
    <t>1:18.002</t>
  </si>
  <si>
    <t>1:17.806</t>
  </si>
  <si>
    <t>1:18.207</t>
  </si>
  <si>
    <t>1:18.120</t>
  </si>
  <si>
    <t>1:18.595</t>
  </si>
  <si>
    <t>1:18.549</t>
  </si>
  <si>
    <t>1:18.628</t>
  </si>
  <si>
    <t>1:18.867</t>
  </si>
  <si>
    <t>1:18.807</t>
  </si>
  <si>
    <t>1:22.721</t>
  </si>
  <si>
    <t>1:18.073</t>
  </si>
  <si>
    <t>1:18.169</t>
  </si>
  <si>
    <t>1:18.161</t>
  </si>
  <si>
    <t>1:17.805</t>
  </si>
  <si>
    <t>1:17.303</t>
  </si>
  <si>
    <t>1:17.625</t>
  </si>
  <si>
    <t>1:17.458</t>
  </si>
  <si>
    <t>1:17.333</t>
  </si>
  <si>
    <t>1:17.640</t>
  </si>
  <si>
    <t>1:18.056</t>
  </si>
  <si>
    <t>1:17.590</t>
  </si>
  <si>
    <t>1:19.136</t>
  </si>
  <si>
    <t>1:18.129</t>
  </si>
  <si>
    <t>1:17.601</t>
  </si>
  <si>
    <t>1:17.191</t>
  </si>
  <si>
    <t>1:17.178</t>
  </si>
  <si>
    <t>1:17.269</t>
  </si>
  <si>
    <t>1:17.635</t>
  </si>
  <si>
    <t>1:17.288</t>
  </si>
  <si>
    <t>1:17.704</t>
  </si>
  <si>
    <t>1:21.214</t>
  </si>
  <si>
    <t>1:30.990</t>
  </si>
  <si>
    <t>1:16.989</t>
  </si>
  <si>
    <t>1:16.953</t>
  </si>
  <si>
    <t>1:17.072</t>
  </si>
  <si>
    <t>1:16.776</t>
  </si>
  <si>
    <t>1:16.310</t>
  </si>
  <si>
    <t>1:16.479</t>
  </si>
  <si>
    <t>1:16.917</t>
  </si>
  <si>
    <t>1:16.474</t>
  </si>
  <si>
    <t>1:16.652</t>
  </si>
  <si>
    <t>1:16.817</t>
  </si>
  <si>
    <t>1:16.770</t>
  </si>
  <si>
    <t>1:17.067</t>
  </si>
  <si>
    <t>1:16.982</t>
  </si>
  <si>
    <t>1:16.751</t>
  </si>
  <si>
    <t>1:16.747</t>
  </si>
  <si>
    <t>1:16.519</t>
  </si>
  <si>
    <t>1:16.473</t>
  </si>
  <si>
    <t>1:16.774</t>
  </si>
  <si>
    <t>1:20.195</t>
  </si>
  <si>
    <t>1:19.157</t>
  </si>
  <si>
    <t>1:16.420</t>
  </si>
  <si>
    <t>1:16.191</t>
  </si>
  <si>
    <t>1:16.364</t>
  </si>
  <si>
    <t>1:16.266</t>
  </si>
  <si>
    <t>1:16.235</t>
  </si>
  <si>
    <t>1:16.076</t>
  </si>
  <si>
    <t>1:16.159</t>
  </si>
  <si>
    <t>1:16.569</t>
  </si>
  <si>
    <t>1:16.341</t>
  </si>
  <si>
    <t>1:23.527</t>
  </si>
  <si>
    <t>1:18.273</t>
  </si>
  <si>
    <t>1:18.033</t>
  </si>
  <si>
    <t>1:18.165</t>
  </si>
  <si>
    <t>1:18.055</t>
  </si>
  <si>
    <t>1:18.170</t>
  </si>
  <si>
    <t>1:18.038</t>
  </si>
  <si>
    <t>1:18.260</t>
  </si>
  <si>
    <t>1:18.247</t>
  </si>
  <si>
    <t>1:18.074</t>
  </si>
  <si>
    <t>1:18.219</t>
  </si>
  <si>
    <t>1:18.422</t>
  </si>
  <si>
    <t>1:18.342</t>
  </si>
  <si>
    <t>1:18.540</t>
  </si>
  <si>
    <t>1:18.975</t>
  </si>
  <si>
    <t>1:19.044</t>
  </si>
  <si>
    <t>1:22.827</t>
  </si>
  <si>
    <t>1:17.769</t>
  </si>
  <si>
    <t>1:17.612</t>
  </si>
  <si>
    <t>1:17.654</t>
  </si>
  <si>
    <t>1:17.484</t>
  </si>
  <si>
    <t>1:17.564</t>
  </si>
  <si>
    <t>1:17.030</t>
  </si>
  <si>
    <t>1:17.055</t>
  </si>
  <si>
    <t>1:17.167</t>
  </si>
  <si>
    <t>1:17.696</t>
  </si>
  <si>
    <t>1:17.208</t>
  </si>
  <si>
    <t>1:17.812</t>
  </si>
  <si>
    <t>1:17.145</t>
  </si>
  <si>
    <t>1:16.959</t>
  </si>
  <si>
    <t>1:17.038</t>
  </si>
  <si>
    <t>1:17.137</t>
  </si>
  <si>
    <t>1:17.462</t>
  </si>
  <si>
    <t>1:17.310</t>
  </si>
  <si>
    <t>1:21.070</t>
  </si>
  <si>
    <t>1:16.484</t>
  </si>
  <si>
    <t>1:16.600</t>
  </si>
  <si>
    <t>1:16.395</t>
  </si>
  <si>
    <t>1:17.083</t>
  </si>
  <si>
    <t>1:16.375</t>
  </si>
  <si>
    <t>1:16.831</t>
  </si>
  <si>
    <t>1:16.690</t>
  </si>
  <si>
    <t>1:16.325</t>
  </si>
  <si>
    <t>1:16.115</t>
  </si>
  <si>
    <t>1:16.228</t>
  </si>
  <si>
    <t>1:16.301</t>
  </si>
  <si>
    <t>1:16.721</t>
  </si>
  <si>
    <t>1:16.654</t>
  </si>
  <si>
    <t>1:16.445</t>
  </si>
  <si>
    <t>1:16.114</t>
  </si>
  <si>
    <t>1:16.315</t>
  </si>
  <si>
    <t>1:16.136</t>
  </si>
  <si>
    <t>1:20.419</t>
  </si>
  <si>
    <t>1:31.771</t>
  </si>
  <si>
    <t>1:17.131</t>
  </si>
  <si>
    <t>1:15.492</t>
  </si>
  <si>
    <t>1:15.893</t>
  </si>
  <si>
    <t>1:15.919</t>
  </si>
  <si>
    <t>1:16.018</t>
  </si>
  <si>
    <t>1:15.952</t>
  </si>
  <si>
    <t>1:16.418</t>
  </si>
  <si>
    <t>1:16.215</t>
  </si>
  <si>
    <t>1:15.758</t>
  </si>
  <si>
    <t>1:15.487</t>
  </si>
  <si>
    <t>1:15.480</t>
  </si>
  <si>
    <t>1:15.324</t>
  </si>
  <si>
    <t>1:18.767</t>
  </si>
  <si>
    <t>1:18.963</t>
  </si>
  <si>
    <t>1:18.674</t>
  </si>
  <si>
    <t>1:18.400</t>
  </si>
  <si>
    <t>1:18.550</t>
  </si>
  <si>
    <t>1:18.410</t>
  </si>
  <si>
    <t>1:18.820</t>
  </si>
  <si>
    <t>1:19.841</t>
  </si>
  <si>
    <t>1:19.203</t>
  </si>
  <si>
    <t>1:18.784</t>
  </si>
  <si>
    <t>1:22.409</t>
  </si>
  <si>
    <t>1:17.936</t>
  </si>
  <si>
    <t>1:17.779</t>
  </si>
  <si>
    <t>1:18.093</t>
  </si>
  <si>
    <t>1:18.075</t>
  </si>
  <si>
    <t>1:18.045</t>
  </si>
  <si>
    <t>1:17.692</t>
  </si>
  <si>
    <t>1:17.961</t>
  </si>
  <si>
    <t>1:18.107</t>
  </si>
  <si>
    <t>1:18.186</t>
  </si>
  <si>
    <t>1:17.759</t>
  </si>
  <si>
    <t>1:17.981</t>
  </si>
  <si>
    <t>1:18.188</t>
  </si>
  <si>
    <t>1:21.639</t>
  </si>
  <si>
    <t>1:17.621</t>
  </si>
  <si>
    <t>1:17.686</t>
  </si>
  <si>
    <t>1:16.977</t>
  </si>
  <si>
    <t>1:18.041</t>
  </si>
  <si>
    <t>1:17.249</t>
  </si>
  <si>
    <t>1:17.457</t>
  </si>
  <si>
    <t>1:17.347</t>
  </si>
  <si>
    <t>1:17.188</t>
  </si>
  <si>
    <t>1:17.080</t>
  </si>
  <si>
    <t>1:17.201</t>
  </si>
  <si>
    <t>1:17.152</t>
  </si>
  <si>
    <t>1:17.213</t>
  </si>
  <si>
    <t>1:17.070</t>
  </si>
  <si>
    <t>1:17.189</t>
  </si>
  <si>
    <t>1:17.289</t>
  </si>
  <si>
    <t>1:17.118</t>
  </si>
  <si>
    <t>1:16.913</t>
  </si>
  <si>
    <t>1:17.332</t>
  </si>
  <si>
    <t>1:17.684</t>
  </si>
  <si>
    <t>1:16.302</t>
  </si>
  <si>
    <t>1:15.989</t>
  </si>
  <si>
    <t>1:15.998</t>
  </si>
  <si>
    <t>1:16.069</t>
  </si>
  <si>
    <t>1:16.223</t>
  </si>
  <si>
    <t>1:16.139</t>
  </si>
  <si>
    <t>1:16.172</t>
  </si>
  <si>
    <t>1:16.811</t>
  </si>
  <si>
    <t>1:16.489</t>
  </si>
  <si>
    <t>1:15.580</t>
  </si>
  <si>
    <t>1:15.586</t>
  </si>
  <si>
    <t>1:15.825</t>
  </si>
  <si>
    <t>1:15.889</t>
  </si>
  <si>
    <t>1:16.014</t>
  </si>
  <si>
    <t>1:15.693</t>
  </si>
  <si>
    <t>1:15.772</t>
  </si>
  <si>
    <t>1:18.859</t>
  </si>
  <si>
    <t>1:25.195</t>
  </si>
  <si>
    <t>1:18.988</t>
  </si>
  <si>
    <t>1:18.835</t>
  </si>
  <si>
    <t>1:18.839</t>
  </si>
  <si>
    <t>1:19.032</t>
  </si>
  <si>
    <t>1:18.510</t>
  </si>
  <si>
    <t>1:18.458</t>
  </si>
  <si>
    <t>1:18.678</t>
  </si>
  <si>
    <t>1:18.439</t>
  </si>
  <si>
    <t>1:18.542</t>
  </si>
  <si>
    <t>1:18.745</t>
  </si>
  <si>
    <t>1:18.531</t>
  </si>
  <si>
    <t>1:18.656</t>
  </si>
  <si>
    <t>1:18.380</t>
  </si>
  <si>
    <t>1:22.074</t>
  </si>
  <si>
    <t>1:31.993</t>
  </si>
  <si>
    <t>1:17.897</t>
  </si>
  <si>
    <t>1:17.899</t>
  </si>
  <si>
    <t>1:17.930</t>
  </si>
  <si>
    <t>1:17.923</t>
  </si>
  <si>
    <t>1:17.762</t>
  </si>
  <si>
    <t>1:18.013</t>
  </si>
  <si>
    <t>1:18.003</t>
  </si>
  <si>
    <t>1:17.789</t>
  </si>
  <si>
    <t>1:17.339</t>
  </si>
  <si>
    <t>1:17.904</t>
  </si>
  <si>
    <t>1:18.043</t>
  </si>
  <si>
    <t>1:17.815</t>
  </si>
  <si>
    <t>1:17.647</t>
  </si>
  <si>
    <t>1:17.960</t>
  </si>
  <si>
    <t>1:17.761</t>
  </si>
  <si>
    <t>1:21.167</t>
  </si>
  <si>
    <t>1:31.156</t>
  </si>
  <si>
    <t>1:17.019</t>
  </si>
  <si>
    <t>1:16.981</t>
  </si>
  <si>
    <t>1:17.081</t>
  </si>
  <si>
    <t>1:16.792</t>
  </si>
  <si>
    <t>1:16.924</t>
  </si>
  <si>
    <t>1:17.296</t>
  </si>
  <si>
    <t>1:17.475</t>
  </si>
  <si>
    <t>1:17.036</t>
  </si>
  <si>
    <t>1:16.735</t>
  </si>
  <si>
    <t>1:16.951</t>
  </si>
  <si>
    <t>1:16.854</t>
  </si>
  <si>
    <t>1:17.346</t>
  </si>
  <si>
    <t>1:16.838</t>
  </si>
  <si>
    <t>1:17.690</t>
  </si>
  <si>
    <t>1:17.320</t>
  </si>
  <si>
    <t>1:17.422</t>
  </si>
  <si>
    <t>1:21.191</t>
  </si>
  <si>
    <t>1:31.438</t>
  </si>
  <si>
    <t>1:16.797</t>
  </si>
  <si>
    <t>1:17.027</t>
  </si>
  <si>
    <t>1:17.742</t>
  </si>
  <si>
    <t>1:16.873</t>
  </si>
  <si>
    <t>1:16.603</t>
  </si>
  <si>
    <t>1:16.877</t>
  </si>
  <si>
    <t>1:18.083</t>
  </si>
  <si>
    <t>1:16.621</t>
  </si>
  <si>
    <t>1:16.181</t>
  </si>
  <si>
    <t>1:16.193</t>
  </si>
  <si>
    <t>1:16.745</t>
  </si>
  <si>
    <t>1:17.972</t>
  </si>
  <si>
    <t>1:17.862</t>
  </si>
  <si>
    <t>1:16.257</t>
  </si>
  <si>
    <t>1:17.060</t>
  </si>
  <si>
    <t>1:19.350</t>
  </si>
  <si>
    <t>1:18.902</t>
  </si>
  <si>
    <t>1:18.810</t>
  </si>
  <si>
    <t>1:18.677</t>
  </si>
  <si>
    <t>1:18.730</t>
  </si>
  <si>
    <t>1:18.451</t>
  </si>
  <si>
    <t>1:18.563</t>
  </si>
  <si>
    <t>1:18.498</t>
  </si>
  <si>
    <t>1:18.734</t>
  </si>
  <si>
    <t>1:19.394</t>
  </si>
  <si>
    <t>1:19.307</t>
  </si>
  <si>
    <t>1:19.026</t>
  </si>
  <si>
    <t>1:17.764</t>
  </si>
  <si>
    <t>1:18.052</t>
  </si>
  <si>
    <t>1:17.800</t>
  </si>
  <si>
    <t>1:17.998</t>
  </si>
  <si>
    <t>1:17.891</t>
  </si>
  <si>
    <t>1:17.965</t>
  </si>
  <si>
    <t>1:17.757</t>
  </si>
  <si>
    <t>1:17.933</t>
  </si>
  <si>
    <t>1:17.689</t>
  </si>
  <si>
    <t>1:17.827</t>
  </si>
  <si>
    <t>1:19.210</t>
  </si>
  <si>
    <t>1:17.663</t>
  </si>
  <si>
    <t>1:21.402</t>
  </si>
  <si>
    <t>1:17.209</t>
  </si>
  <si>
    <t>1:17.555</t>
  </si>
  <si>
    <t>1:17.378</t>
  </si>
  <si>
    <t>1:17.556</t>
  </si>
  <si>
    <t>1:17.409</t>
  </si>
  <si>
    <t>1:17.720</t>
  </si>
  <si>
    <t>1:18.242</t>
  </si>
  <si>
    <t>1:18.868</t>
  </si>
  <si>
    <t>1:18.112</t>
  </si>
  <si>
    <t>1:32.059</t>
  </si>
  <si>
    <t>1:17.624</t>
  </si>
  <si>
    <t>1:26.525</t>
  </si>
  <si>
    <t>1:19.668</t>
  </si>
  <si>
    <t>1:19.033</t>
  </si>
  <si>
    <t>1:19.505</t>
  </si>
  <si>
    <t>1:18.860</t>
  </si>
  <si>
    <t>1:18.861</t>
  </si>
  <si>
    <t>1:18.630</t>
  </si>
  <si>
    <t>1:18.728</t>
  </si>
  <si>
    <t>1:18.679</t>
  </si>
  <si>
    <t>1:18.849</t>
  </si>
  <si>
    <t>1:19.280</t>
  </si>
  <si>
    <t>1:18.972</t>
  </si>
  <si>
    <t>1:18.994</t>
  </si>
  <si>
    <t>1:18.899</t>
  </si>
  <si>
    <t>1:18.704</t>
  </si>
  <si>
    <t>1:18.847</t>
  </si>
  <si>
    <t>1:18.985</t>
  </si>
  <si>
    <t>1:18.925</t>
  </si>
  <si>
    <t>1:19.405</t>
  </si>
  <si>
    <t>1:23.942</t>
  </si>
  <si>
    <t>1:18.268</t>
  </si>
  <si>
    <t>1:18.298</t>
  </si>
  <si>
    <t>1:18.649</t>
  </si>
  <si>
    <t>1:18.842</t>
  </si>
  <si>
    <t>1:18.312</t>
  </si>
  <si>
    <t>1:18.307</t>
  </si>
  <si>
    <t>1:18.344</t>
  </si>
  <si>
    <t>1:17.976</t>
  </si>
  <si>
    <t>1:18.370</t>
  </si>
  <si>
    <t>1:17.642</t>
  </si>
  <si>
    <t>1:17.756</t>
  </si>
  <si>
    <t>1:18.175</t>
  </si>
  <si>
    <t>1:17.840</t>
  </si>
  <si>
    <t>1:17.907</t>
  </si>
  <si>
    <t>1:18.650</t>
  </si>
  <si>
    <t>1:18.088</t>
  </si>
  <si>
    <t>1:18.257</t>
  </si>
  <si>
    <t>1:18.794</t>
  </si>
  <si>
    <t>1:18.407</t>
  </si>
  <si>
    <t>1:21.349</t>
  </si>
  <si>
    <t>1:17.747</t>
  </si>
  <si>
    <t>1:17.770</t>
  </si>
  <si>
    <t>1:18.069</t>
  </si>
  <si>
    <t>1:18.216</t>
  </si>
  <si>
    <t>1:17.526</t>
  </si>
  <si>
    <t>1:17.485</t>
  </si>
  <si>
    <t>1:17.318</t>
  </si>
  <si>
    <t>1:17.550</t>
  </si>
  <si>
    <t>1:17.471</t>
  </si>
  <si>
    <t>1:17.709</t>
  </si>
  <si>
    <t>1:17.589</t>
  </si>
  <si>
    <t>1:17.396</t>
  </si>
  <si>
    <t>1:17.271</t>
  </si>
  <si>
    <t>1:18.008</t>
  </si>
  <si>
    <t>1:17.768</t>
  </si>
  <si>
    <t>1:19.575</t>
  </si>
  <si>
    <t>1:17.782</t>
  </si>
  <si>
    <t>1:18.258</t>
  </si>
  <si>
    <t>1:27.362</t>
  </si>
  <si>
    <t>1:19.764</t>
  </si>
  <si>
    <t>1:19.595</t>
  </si>
  <si>
    <t>1:19.339</t>
  </si>
  <si>
    <t>1:19.332</t>
  </si>
  <si>
    <t>1:19.230</t>
  </si>
  <si>
    <t>1:19.523</t>
  </si>
  <si>
    <t>1:19.527</t>
  </si>
  <si>
    <t>1:19.669</t>
  </si>
  <si>
    <t>1:23.330</t>
  </si>
  <si>
    <t>1:19.055</t>
  </si>
  <si>
    <t>1:18.661</t>
  </si>
  <si>
    <t>1:18.600</t>
  </si>
  <si>
    <t>1:18.620</t>
  </si>
  <si>
    <t>1:18.436</t>
  </si>
  <si>
    <t>1:18.480</t>
  </si>
  <si>
    <t>1:18.429</t>
  </si>
  <si>
    <t>1:18.763</t>
  </si>
  <si>
    <t>1:18.654</t>
  </si>
  <si>
    <t>1:18.456</t>
  </si>
  <si>
    <t>1:18.475</t>
  </si>
  <si>
    <t>1:18.802</t>
  </si>
  <si>
    <t>1:18.485</t>
  </si>
  <si>
    <t>1:18.697</t>
  </si>
  <si>
    <t>1:19.175</t>
  </si>
  <si>
    <t>1:19.008</t>
  </si>
  <si>
    <t>1:19.204</t>
  </si>
  <si>
    <t>1:32.578</t>
  </si>
  <si>
    <t>1:17.361</t>
  </si>
  <si>
    <t>1:17.207</t>
  </si>
  <si>
    <t>1:17.819</t>
  </si>
  <si>
    <t>1:18.590</t>
  </si>
  <si>
    <t>1:19.199</t>
  </si>
  <si>
    <t>1:18.474</t>
  </si>
  <si>
    <t>1:18.500</t>
  </si>
  <si>
    <t>1:18.683</t>
  </si>
  <si>
    <t>1:19.638</t>
  </si>
  <si>
    <t>1:18.491</t>
  </si>
  <si>
    <t>1:17.921</t>
  </si>
  <si>
    <t>1:17.835</t>
  </si>
  <si>
    <t>1:18.011</t>
  </si>
  <si>
    <t>1:17.710</t>
  </si>
  <si>
    <t>1:17.656</t>
  </si>
  <si>
    <t>1:17.731</t>
  </si>
  <si>
    <t>1:19.045</t>
  </si>
  <si>
    <t>1:17.695</t>
  </si>
  <si>
    <t>1:18.174</t>
  </si>
  <si>
    <t>1:17.954</t>
  </si>
  <si>
    <t>1:17.817</t>
  </si>
  <si>
    <t>1:18.130</t>
  </si>
  <si>
    <t>1:17.634</t>
  </si>
  <si>
    <t>1:27.926</t>
  </si>
  <si>
    <t>1:19.958</t>
  </si>
  <si>
    <t>1:19.468</t>
  </si>
  <si>
    <t>1:19.793</t>
  </si>
  <si>
    <t>1:19.305</t>
  </si>
  <si>
    <t>1:19.190</t>
  </si>
  <si>
    <t>1:19.222</t>
  </si>
  <si>
    <t>1:19.484</t>
  </si>
  <si>
    <t>1:19.437</t>
  </si>
  <si>
    <t>1:20.318</t>
  </si>
  <si>
    <t>1:23.209</t>
  </si>
  <si>
    <t>1:18.478</t>
  </si>
  <si>
    <t>1:18.505</t>
  </si>
  <si>
    <t>1:19.080</t>
  </si>
  <si>
    <t>1:19.235</t>
  </si>
  <si>
    <t>1:18.670</t>
  </si>
  <si>
    <t>1:17.809</t>
  </si>
  <si>
    <t>1:18.018</t>
  </si>
  <si>
    <t>1:18.290</t>
  </si>
  <si>
    <t>1:18.552</t>
  </si>
  <si>
    <t>1:18.305</t>
  </si>
  <si>
    <t>1:18.259</t>
  </si>
  <si>
    <t>1:18.189</t>
  </si>
  <si>
    <t>1:18.339</t>
  </si>
  <si>
    <t>1:18.967</t>
  </si>
  <si>
    <t>1:22.366</t>
  </si>
  <si>
    <t>1:17.563</t>
  </si>
  <si>
    <t>1:17.636</t>
  </si>
  <si>
    <t>1:17.161</t>
  </si>
  <si>
    <t>1:17.578</t>
  </si>
  <si>
    <t>1:17.375</t>
  </si>
  <si>
    <t>1:17.586</t>
  </si>
  <si>
    <t>1:17.630</t>
  </si>
  <si>
    <t>1:18.502</t>
  </si>
  <si>
    <t>1:17.287</t>
  </si>
  <si>
    <t>1:17.639</t>
  </si>
  <si>
    <t>1:21.176</t>
  </si>
  <si>
    <t>1:32.479</t>
  </si>
  <si>
    <t>1:18.098</t>
  </si>
  <si>
    <t>1:17.433</t>
  </si>
  <si>
    <t>1:18.640</t>
  </si>
  <si>
    <t>1:17.536</t>
  </si>
  <si>
    <t>1:17.477</t>
  </si>
  <si>
    <t>1:17.362</t>
  </si>
  <si>
    <t>1:17.398</t>
  </si>
  <si>
    <t>1:17.532</t>
  </si>
  <si>
    <t>1:17.410</t>
  </si>
  <si>
    <t>1:17.737</t>
  </si>
  <si>
    <t>1:18.776</t>
  </si>
  <si>
    <t>1:17.392</t>
  </si>
  <si>
    <t>1:17.405</t>
  </si>
  <si>
    <t>1:17.235</t>
  </si>
  <si>
    <t>1:17.519</t>
  </si>
  <si>
    <t>1:17.527</t>
  </si>
  <si>
    <t>1:17.646</t>
  </si>
  <si>
    <t>1:17.540</t>
  </si>
  <si>
    <t>1:18.005</t>
  </si>
  <si>
    <t>1:18.148</t>
  </si>
  <si>
    <t>1:18.162</t>
  </si>
  <si>
    <t>1:19.533</t>
  </si>
  <si>
    <t>1:18.155</t>
  </si>
  <si>
    <t>1:19.820</t>
  </si>
  <si>
    <t>1:19.947</t>
  </si>
  <si>
    <t>1:19.781</t>
  </si>
  <si>
    <t>1:19.901</t>
  </si>
  <si>
    <t>1:19.634</t>
  </si>
  <si>
    <t>1:19.654</t>
  </si>
  <si>
    <t>1:19.803</t>
  </si>
  <si>
    <t>1:20.897</t>
  </si>
  <si>
    <t>1:24.234</t>
  </si>
  <si>
    <t>1:35.618</t>
  </si>
  <si>
    <t>1:19.782</t>
  </si>
  <si>
    <t>1:18.954</t>
  </si>
  <si>
    <t>1:18.942</t>
  </si>
  <si>
    <t>1:21.767</t>
  </si>
  <si>
    <t>1:24.073</t>
  </si>
  <si>
    <t>1:28.965</t>
  </si>
  <si>
    <t>1:20.292</t>
  </si>
  <si>
    <t>1:20.070</t>
  </si>
  <si>
    <t>1:20.175</t>
  </si>
  <si>
    <t>1:19.832</t>
  </si>
  <si>
    <t>1:20.279</t>
  </si>
  <si>
    <t>1:21.292</t>
  </si>
  <si>
    <t>1:20.557</t>
  </si>
  <si>
    <t>1:24.608</t>
  </si>
  <si>
    <t>1:19.761</t>
  </si>
  <si>
    <t>1:19.766</t>
  </si>
  <si>
    <t>1:20.099</t>
  </si>
  <si>
    <t>1:20.223</t>
  </si>
  <si>
    <t>1:20.009</t>
  </si>
  <si>
    <t>1:19.902</t>
  </si>
  <si>
    <t>1:22.257</t>
  </si>
  <si>
    <t>1:20.222</t>
  </si>
  <si>
    <t>1:19.890</t>
  </si>
  <si>
    <t>1:19.717</t>
  </si>
  <si>
    <t>1:19.829</t>
  </si>
  <si>
    <t>1:19.926</t>
  </si>
  <si>
    <t>1:20.306</t>
  </si>
  <si>
    <t>1:22.050</t>
  </si>
  <si>
    <t>1:20.665</t>
  </si>
  <si>
    <t>1:19.264</t>
  </si>
  <si>
    <t>1:19.223</t>
  </si>
  <si>
    <t>1:20.848</t>
  </si>
  <si>
    <t>1:19.043</t>
  </si>
  <si>
    <t>1:22.464</t>
  </si>
  <si>
    <t>1:19.090</t>
  </si>
  <si>
    <t>1:19.027</t>
  </si>
  <si>
    <t>1:20.126</t>
  </si>
  <si>
    <t>1:18.274</t>
  </si>
  <si>
    <t>1:18.470</t>
  </si>
  <si>
    <t>1:19.098</t>
  </si>
  <si>
    <t>1:18.651</t>
  </si>
  <si>
    <t>1:19.023</t>
  </si>
  <si>
    <t>1:18.786</t>
  </si>
  <si>
    <t>1:20.506</t>
  </si>
  <si>
    <t>1:21.605</t>
  </si>
  <si>
    <t>1:29.186</t>
  </si>
  <si>
    <t>1:20.199</t>
  </si>
  <si>
    <t>1:19.881</t>
  </si>
  <si>
    <t>1:19.518</t>
  </si>
  <si>
    <t>1:19.736</t>
  </si>
  <si>
    <t>1:19.973</t>
  </si>
  <si>
    <t>1:19.834</t>
  </si>
  <si>
    <t>1:20.115</t>
  </si>
  <si>
    <t>1:19.713</t>
  </si>
  <si>
    <t>1:19.679</t>
  </si>
  <si>
    <t>1:24.632</t>
  </si>
  <si>
    <t>1:33.162</t>
  </si>
  <si>
    <t>1:18.599</t>
  </si>
  <si>
    <t>1:18.546</t>
  </si>
  <si>
    <t>1:18.364</t>
  </si>
  <si>
    <t>1:18.292</t>
  </si>
  <si>
    <t>1:18.698</t>
  </si>
  <si>
    <t>1:18.153</t>
  </si>
  <si>
    <t>1:18.320</t>
  </si>
  <si>
    <t>1:18.844</t>
  </si>
  <si>
    <t>1:18.556</t>
  </si>
  <si>
    <t>1:18.944</t>
  </si>
  <si>
    <t>1:19.128</t>
  </si>
  <si>
    <t>1:18.768</t>
  </si>
  <si>
    <t>1:18.575</t>
  </si>
  <si>
    <t>1:18.544</t>
  </si>
  <si>
    <t>1:18.587</t>
  </si>
  <si>
    <t>1:19.422</t>
  </si>
  <si>
    <t>1:19.236</t>
  </si>
  <si>
    <t>1:22.930</t>
  </si>
  <si>
    <t>1:18.716</t>
  </si>
  <si>
    <t>1:18.377</t>
  </si>
  <si>
    <t>1:17.924</t>
  </si>
  <si>
    <t>1:18.025</t>
  </si>
  <si>
    <t>1:17.785</t>
  </si>
  <si>
    <t>1:17.947</t>
  </si>
  <si>
    <t>1:18.950</t>
  </si>
  <si>
    <t>1:18.160</t>
  </si>
  <si>
    <t>1:18.850</t>
  </si>
  <si>
    <t>1:19.012</t>
  </si>
  <si>
    <t>1:18.372</t>
  </si>
  <si>
    <t>1:17.602</t>
  </si>
  <si>
    <t>1:17.763</t>
  </si>
  <si>
    <t>1:18.447</t>
  </si>
  <si>
    <t>1:19.342</t>
  </si>
  <si>
    <t>1:17.733</t>
  </si>
  <si>
    <t>1:17.497</t>
  </si>
  <si>
    <t>1:17.752</t>
  </si>
  <si>
    <t>1:17.452</t>
  </si>
  <si>
    <t>1:17.986</t>
  </si>
  <si>
    <t>1:19.001</t>
  </si>
  <si>
    <t>1:18.408</t>
  </si>
  <si>
    <t>1:18.583</t>
  </si>
  <si>
    <t>1:19.056</t>
  </si>
  <si>
    <t>1:20.492</t>
  </si>
  <si>
    <t>1:19.776</t>
  </si>
  <si>
    <t>1:19.578</t>
  </si>
  <si>
    <t>1:19.760</t>
  </si>
  <si>
    <t>1:19.461</t>
  </si>
  <si>
    <t>2:05.881</t>
  </si>
  <si>
    <t>1:40.424</t>
  </si>
  <si>
    <t>1:20.846</t>
  </si>
  <si>
    <t>1:19.059</t>
  </si>
  <si>
    <t>1:18.825</t>
  </si>
  <si>
    <t>1:18.915</t>
  </si>
  <si>
    <t>1:19.462</t>
  </si>
  <si>
    <t>1:19.330</t>
  </si>
  <si>
    <t>1:19.651</t>
  </si>
  <si>
    <t>1:18.606</t>
  </si>
  <si>
    <t>1:18.722</t>
  </si>
  <si>
    <t>1:18.568</t>
  </si>
  <si>
    <t>1:18.642</t>
  </si>
  <si>
    <t>1:18.336</t>
  </si>
  <si>
    <t>1:21.055</t>
  </si>
  <si>
    <t>1:19.116</t>
  </si>
  <si>
    <t>1:19.211</t>
  </si>
  <si>
    <t>1:22.979</t>
  </si>
  <si>
    <t>1:17.814</t>
  </si>
  <si>
    <t>1:18.325</t>
  </si>
  <si>
    <t>1:18.943</t>
  </si>
  <si>
    <t>1:18.667</t>
  </si>
  <si>
    <t>1:18.501</t>
  </si>
  <si>
    <t>1:17.765</t>
  </si>
  <si>
    <t>1:17.713</t>
  </si>
  <si>
    <t>1:17.777</t>
  </si>
  <si>
    <t>1:17.559</t>
  </si>
  <si>
    <t>1:18.252</t>
  </si>
  <si>
    <t>1:17.718</t>
  </si>
  <si>
    <t>1:18.030</t>
  </si>
  <si>
    <t>1:18.028</t>
  </si>
  <si>
    <t>1:18.096</t>
  </si>
  <si>
    <t>1:17.384</t>
  </si>
  <si>
    <t>1:17.301</t>
  </si>
  <si>
    <t>1:17.185</t>
  </si>
  <si>
    <t>1:16.946</t>
  </si>
  <si>
    <t>1:16.949</t>
  </si>
  <si>
    <t>1:16.905</t>
  </si>
  <si>
    <t>1:16.878</t>
  </si>
  <si>
    <t>1:16.681</t>
  </si>
  <si>
    <t>1:16.706</t>
  </si>
  <si>
    <t>1:17.157</t>
  </si>
  <si>
    <t>1:17.066</t>
  </si>
  <si>
    <t>1:17.120</t>
  </si>
  <si>
    <t>1:17.042</t>
  </si>
  <si>
    <t>1:17.002</t>
  </si>
  <si>
    <t>1:20.097</t>
  </si>
  <si>
    <t>1:20.022</t>
  </si>
  <si>
    <t>1:19.915</t>
  </si>
  <si>
    <t>1:19.538</t>
  </si>
  <si>
    <t>1:19.780</t>
  </si>
  <si>
    <t>1:20.187</t>
  </si>
  <si>
    <t>1:19.979</t>
  </si>
  <si>
    <t>1:23.394</t>
  </si>
  <si>
    <t>1:33.224</t>
  </si>
  <si>
    <t>1:19.041</t>
  </si>
  <si>
    <t>1:18.673</t>
  </si>
  <si>
    <t>1:18.823</t>
  </si>
  <si>
    <t>1:18.612</t>
  </si>
  <si>
    <t>1:18.555</t>
  </si>
  <si>
    <t>1:18.529</t>
  </si>
  <si>
    <t>1:18.829</t>
  </si>
  <si>
    <t>1:23.106</t>
  </si>
  <si>
    <t>1:35.200</t>
  </si>
  <si>
    <t>1:17.802</t>
  </si>
  <si>
    <t>1:17.811</t>
  </si>
  <si>
    <t>1:18.015</t>
  </si>
  <si>
    <t>1:18.060</t>
  </si>
  <si>
    <t>1:18.777</t>
  </si>
  <si>
    <t>1:18.751</t>
  </si>
  <si>
    <t>1:19.057</t>
  </si>
  <si>
    <t>1:19.133</t>
  </si>
  <si>
    <t>1:18.001</t>
  </si>
  <si>
    <t>1:17.387</t>
  </si>
  <si>
    <t>1:17.455</t>
  </si>
  <si>
    <t>1:18.409</t>
  </si>
  <si>
    <t>1:18.516</t>
  </si>
  <si>
    <t>1:19.725</t>
  </si>
  <si>
    <t>1:17.538</t>
  </si>
  <si>
    <t>1:17.557</t>
  </si>
  <si>
    <t>1:17.570</t>
  </si>
  <si>
    <t>1:17.699</t>
  </si>
  <si>
    <t>1:17.155</t>
  </si>
  <si>
    <t>1:17.265</t>
  </si>
  <si>
    <t>1:17.011</t>
  </si>
  <si>
    <t>1:17.969</t>
  </si>
  <si>
    <t>1:19.455</t>
  </si>
  <si>
    <t>1:18.461</t>
  </si>
  <si>
    <t>1:17.464</t>
  </si>
  <si>
    <t>1:17.331</t>
  </si>
  <si>
    <t>1:17.543</t>
  </si>
  <si>
    <t>1:18.937</t>
  </si>
  <si>
    <t>1:18.473</t>
  </si>
  <si>
    <t>1:17.424</t>
  </si>
  <si>
    <t>1:17.705</t>
  </si>
  <si>
    <t>1:22.091</t>
  </si>
  <si>
    <t>1:21.275</t>
  </si>
  <si>
    <t>1:20.082</t>
  </si>
  <si>
    <t>1:19.878</t>
  </si>
  <si>
    <t>1:19.619</t>
  </si>
  <si>
    <t>1:19.742</t>
  </si>
  <si>
    <t>1:19.981</t>
  </si>
  <si>
    <t>1:20.005</t>
  </si>
  <si>
    <t>1:20.038</t>
  </si>
  <si>
    <t>1:19.871</t>
  </si>
  <si>
    <t>1:19.848</t>
  </si>
  <si>
    <t>1:19.876</t>
  </si>
  <si>
    <t>1:19.861</t>
  </si>
  <si>
    <t>1:23.913</t>
  </si>
  <si>
    <t>1:19.094</t>
  </si>
  <si>
    <t>1:19.242</t>
  </si>
  <si>
    <t>1:18.863</t>
  </si>
  <si>
    <t>1:18.641</t>
  </si>
  <si>
    <t>1:18.765</t>
  </si>
  <si>
    <t>1:18.790</t>
  </si>
  <si>
    <t>1:18.668</t>
  </si>
  <si>
    <t>1:18.785</t>
  </si>
  <si>
    <t>1:18.588</t>
  </si>
  <si>
    <t>1:18.511</t>
  </si>
  <si>
    <t>1:19.285</t>
  </si>
  <si>
    <t>1:19.093</t>
  </si>
  <si>
    <t>1:18.530</t>
  </si>
  <si>
    <t>1:18.815</t>
  </si>
  <si>
    <t>1:19.250</t>
  </si>
  <si>
    <t>1:34.876</t>
  </si>
  <si>
    <t>1:18.054</t>
  </si>
  <si>
    <t>1:18.607</t>
  </si>
  <si>
    <t>1:18.323</t>
  </si>
  <si>
    <t>1:19.487</t>
  </si>
  <si>
    <t>1:20.339</t>
  </si>
  <si>
    <t>1:19.802</t>
  </si>
  <si>
    <t>1:18.464</t>
  </si>
  <si>
    <t>1:17.932</t>
  </si>
  <si>
    <t>1:18.104</t>
  </si>
  <si>
    <t>1:17.997</t>
  </si>
  <si>
    <t>1:17.669</t>
  </si>
  <si>
    <t>1:17.665</t>
  </si>
  <si>
    <t>1:17.428</t>
  </si>
  <si>
    <t>1:19.328</t>
  </si>
  <si>
    <t>1:18.693</t>
  </si>
  <si>
    <t>1:17.826</t>
  </si>
  <si>
    <t>1:18.156</t>
  </si>
  <si>
    <t>1:17.660</t>
  </si>
  <si>
    <t>1:17.507</t>
  </si>
  <si>
    <t>1:17.788</t>
  </si>
  <si>
    <t>1:18.117</t>
  </si>
  <si>
    <t>1:18.226</t>
  </si>
  <si>
    <t>1:18.735</t>
  </si>
  <si>
    <t>1:30.911</t>
  </si>
  <si>
    <t>1:21.257</t>
  </si>
  <si>
    <t>1:19.852</t>
  </si>
  <si>
    <t>1:19.557</t>
  </si>
  <si>
    <t>1:19.819</t>
  </si>
  <si>
    <t>1:19.690</t>
  </si>
  <si>
    <t>1:19.646</t>
  </si>
  <si>
    <t>1:20.140</t>
  </si>
  <si>
    <t>1:19.590</t>
  </si>
  <si>
    <t>1:20.165</t>
  </si>
  <si>
    <t>1:19.765</t>
  </si>
  <si>
    <t>1:19.496</t>
  </si>
  <si>
    <t>1:19.432</t>
  </si>
  <si>
    <t>1:19.383</t>
  </si>
  <si>
    <t>1:19.598</t>
  </si>
  <si>
    <t>1:19.375</t>
  </si>
  <si>
    <t>1:20.110</t>
  </si>
  <si>
    <t>1:23.688</t>
  </si>
  <si>
    <t>1:18.746</t>
  </si>
  <si>
    <t>1:18.271</t>
  </si>
  <si>
    <t>1:17.953</t>
  </si>
  <si>
    <t>1:18.316</t>
  </si>
  <si>
    <t>1:18.708</t>
  </si>
  <si>
    <t>1:18.547</t>
  </si>
  <si>
    <t>1:18.444</t>
  </si>
  <si>
    <t>1:18.457</t>
  </si>
  <si>
    <t>1:18.453</t>
  </si>
  <si>
    <t>1:18.149</t>
  </si>
  <si>
    <t>1:18.085</t>
  </si>
  <si>
    <t>1:18.331</t>
  </si>
  <si>
    <t>1:18.499</t>
  </si>
  <si>
    <t>1:18.914</t>
  </si>
  <si>
    <t>1:19.600</t>
  </si>
  <si>
    <t>1:23.367</t>
  </si>
  <si>
    <t>1:32.155</t>
  </si>
  <si>
    <t>1:17.875</t>
  </si>
  <si>
    <t>1:17.828</t>
  </si>
  <si>
    <t>1:19.010</t>
  </si>
  <si>
    <t>1:18.243</t>
  </si>
  <si>
    <t>1:18.626</t>
  </si>
  <si>
    <t>1:18.347</t>
  </si>
  <si>
    <t>1:18.127</t>
  </si>
  <si>
    <t>1:18.206</t>
  </si>
  <si>
    <t>1:17.644</t>
  </si>
  <si>
    <t>1:17.836</t>
  </si>
  <si>
    <t>1:18.023</t>
  </si>
  <si>
    <t>1:17.783</t>
  </si>
  <si>
    <t>1:17.712</t>
  </si>
  <si>
    <t>1:17.922</t>
  </si>
  <si>
    <t>1:18.399</t>
  </si>
  <si>
    <t>1:18.031</t>
  </si>
  <si>
    <t>1:19.075</t>
  </si>
  <si>
    <t>1:17.701</t>
  </si>
  <si>
    <t>1:21.678</t>
  </si>
  <si>
    <t>1:20.776</t>
  </si>
  <si>
    <t>1:20.704</t>
  </si>
  <si>
    <t>1:20.563</t>
  </si>
  <si>
    <t>1:20.730</t>
  </si>
  <si>
    <t>1:20.465</t>
  </si>
  <si>
    <t>1:20.432</t>
  </si>
  <si>
    <t>1:20.252</t>
  </si>
  <si>
    <t>1:20.568</t>
  </si>
  <si>
    <t>1:25.189</t>
  </si>
  <si>
    <t>1:37.428</t>
  </si>
  <si>
    <t>1:20.073</t>
  </si>
  <si>
    <t>1:19.488</t>
  </si>
  <si>
    <t>1:19.631</t>
  </si>
  <si>
    <t>1:19.457</t>
  </si>
  <si>
    <t>1:19.287</t>
  </si>
  <si>
    <t>1:21.777</t>
  </si>
  <si>
    <t>1:23.074</t>
  </si>
  <si>
    <t>1:18.515</t>
  </si>
  <si>
    <t>1:22.500</t>
  </si>
  <si>
    <t>1:20.194</t>
  </si>
  <si>
    <t>1:19.161</t>
  </si>
  <si>
    <t>1:18.803</t>
  </si>
  <si>
    <t>1:18.723</t>
  </si>
  <si>
    <t>1:18.446</t>
  </si>
  <si>
    <t>1:18.766</t>
  </si>
  <si>
    <t>1:18.990</t>
  </si>
  <si>
    <t>1:18.929</t>
  </si>
  <si>
    <t>1:23.475</t>
  </si>
  <si>
    <t>1:34.260</t>
  </si>
  <si>
    <t>1:20.190</t>
  </si>
  <si>
    <t>1:20.366</t>
  </si>
  <si>
    <t>1:18.623</t>
  </si>
  <si>
    <t>1:18.984</t>
  </si>
  <si>
    <t>1:21.104</t>
  </si>
  <si>
    <t>1:18.660</t>
  </si>
  <si>
    <t>1:19.652</t>
  </si>
  <si>
    <t>1:18.287</t>
  </si>
  <si>
    <t>1:19.541</t>
  </si>
  <si>
    <t>1:18.952</t>
  </si>
  <si>
    <t>1:21.459</t>
  </si>
  <si>
    <t>1:18.514</t>
  </si>
  <si>
    <t>1:21.405</t>
  </si>
  <si>
    <t>1:21.316</t>
  </si>
  <si>
    <t>1:20.580</t>
  </si>
  <si>
    <t>1:20.053</t>
  </si>
  <si>
    <t>1:20.052</t>
  </si>
  <si>
    <t>1:19.778</t>
  </si>
  <si>
    <t>1:19.787</t>
  </si>
  <si>
    <t>1:19.892</t>
  </si>
  <si>
    <t>1:19.857</t>
  </si>
  <si>
    <t>1:19.808</t>
  </si>
  <si>
    <t>1:20.342</t>
  </si>
  <si>
    <t>1:19.865</t>
  </si>
  <si>
    <t>1:20.043</t>
  </si>
  <si>
    <t>1:19.843</t>
  </si>
  <si>
    <t>1:19.945</t>
  </si>
  <si>
    <t>1:20.031</t>
  </si>
  <si>
    <t>1:20.239</t>
  </si>
  <si>
    <t>1:25.132</t>
  </si>
  <si>
    <t>1:34.217</t>
  </si>
  <si>
    <t>1:18.430</t>
  </si>
  <si>
    <t>1:18.357</t>
  </si>
  <si>
    <t>1:18.603</t>
  </si>
  <si>
    <t>1:18.567</t>
  </si>
  <si>
    <t>1:18.345</t>
  </si>
  <si>
    <t>1:18.762</t>
  </si>
  <si>
    <t>1:19.126</t>
  </si>
  <si>
    <t>1:18.538</t>
  </si>
  <si>
    <t>1:19.367</t>
  </si>
  <si>
    <t>1:18.652</t>
  </si>
  <si>
    <t>1:18.633</t>
  </si>
  <si>
    <t>1:27.324</t>
  </si>
  <si>
    <t>1:18.957</t>
  </si>
  <si>
    <t>1:20.510</t>
  </si>
  <si>
    <t>1:20.352</t>
  </si>
  <si>
    <t>1:19.063</t>
  </si>
  <si>
    <t>1:18.898</t>
  </si>
  <si>
    <t>1:19.514</t>
  </si>
  <si>
    <t>1:19.695</t>
  </si>
  <si>
    <t>1:19.836</t>
  </si>
  <si>
    <t>1:18.671</t>
  </si>
  <si>
    <t>1:18.714</t>
  </si>
  <si>
    <t>1:18.459</t>
  </si>
  <si>
    <t>1:18.903</t>
  </si>
  <si>
    <t>1:18.406</t>
  </si>
  <si>
    <t>1:19.086</t>
  </si>
  <si>
    <t>1:18.426</t>
  </si>
  <si>
    <t>1:17.889</t>
  </si>
  <si>
    <t>1:17.780</t>
  </si>
  <si>
    <t>1:18.375</t>
  </si>
  <si>
    <t>1:18.389</t>
  </si>
  <si>
    <t>1:18.283</t>
  </si>
  <si>
    <t>1:18.078</t>
  </si>
  <si>
    <t>1:32.318</t>
  </si>
  <si>
    <t>1:21.630</t>
  </si>
  <si>
    <t>1:20.590</t>
  </si>
  <si>
    <t>1:21.011</t>
  </si>
  <si>
    <t>1:19.978</t>
  </si>
  <si>
    <t>1:19.944</t>
  </si>
  <si>
    <t>1:19.596</t>
  </si>
  <si>
    <t>1:20.328</t>
  </si>
  <si>
    <t>1:20.262</t>
  </si>
  <si>
    <t>1:20.230</t>
  </si>
  <si>
    <t>1:20.016</t>
  </si>
  <si>
    <t>1:19.789</t>
  </si>
  <si>
    <t>1:19.823</t>
  </si>
  <si>
    <t>1:19.887</t>
  </si>
  <si>
    <t>1:21.041</t>
  </si>
  <si>
    <t>1:24.220</t>
  </si>
  <si>
    <t>1:35.128</t>
  </si>
  <si>
    <t>1:18.653</t>
  </si>
  <si>
    <t>1:18.411</t>
  </si>
  <si>
    <t>1:18.322</t>
  </si>
  <si>
    <t>1:18.703</t>
  </si>
  <si>
    <t>1:18.523</t>
  </si>
  <si>
    <t>1:18.424</t>
  </si>
  <si>
    <t>1:18.548</t>
  </si>
  <si>
    <t>1:18.506</t>
  </si>
  <si>
    <t>1:19.251</t>
  </si>
  <si>
    <t>1:18.582</t>
  </si>
  <si>
    <t>1:18.838</t>
  </si>
  <si>
    <t>1:18.625</t>
  </si>
  <si>
    <t>1:18.445</t>
  </si>
  <si>
    <t>1:18.507</t>
  </si>
  <si>
    <t>1:18.707</t>
  </si>
  <si>
    <t>1:19.226</t>
  </si>
  <si>
    <t>1:23.774</t>
  </si>
  <si>
    <t>1:18.128</t>
  </si>
  <si>
    <t>1:17.613</t>
  </si>
  <si>
    <t>1:17.537</t>
  </si>
  <si>
    <t>1:17.552</t>
  </si>
  <si>
    <t>1:17.162</t>
  </si>
  <si>
    <t>1:17.324</t>
  </si>
  <si>
    <t>1:17.596</t>
  </si>
  <si>
    <t>1:17.716</t>
  </si>
  <si>
    <t>1:18.232</t>
  </si>
  <si>
    <t>1:17.359</t>
  </si>
  <si>
    <t>1:17.793</t>
  </si>
  <si>
    <t>1:17.515</t>
  </si>
  <si>
    <t>1:18.592</t>
  </si>
  <si>
    <t>1:18.044</t>
  </si>
  <si>
    <t>1:17.666</t>
  </si>
  <si>
    <t>1:19.165</t>
  </si>
  <si>
    <t>1:23.327</t>
  </si>
  <si>
    <t>1:21.768</t>
  </si>
  <si>
    <t>1:21.635</t>
  </si>
  <si>
    <t>1:21.360</t>
  </si>
  <si>
    <t>1:21.165</t>
  </si>
  <si>
    <t>1:21.216</t>
  </si>
  <si>
    <t>1:20.941</t>
  </si>
  <si>
    <t>1:20.910</t>
  </si>
  <si>
    <t>1:21.553</t>
  </si>
  <si>
    <t>1:20.443</t>
  </si>
  <si>
    <t>1:20.945</t>
  </si>
  <si>
    <t>1:20.790</t>
  </si>
  <si>
    <t>1:20.412</t>
  </si>
  <si>
    <t>1:20.545</t>
  </si>
  <si>
    <t>1:20.459</t>
  </si>
  <si>
    <t>1:20.539</t>
  </si>
  <si>
    <t>1:21.320</t>
  </si>
  <si>
    <t>1:21.483</t>
  </si>
  <si>
    <t>1:26.242</t>
  </si>
  <si>
    <t>1:39.029</t>
  </si>
  <si>
    <t>1:20.391</t>
  </si>
  <si>
    <t>1:20.508</t>
  </si>
  <si>
    <t>1:23.794</t>
  </si>
  <si>
    <t>1:20.475</t>
  </si>
  <si>
    <t>1:20.033</t>
  </si>
  <si>
    <t>1:19.918</t>
  </si>
  <si>
    <t>1:20.612</t>
  </si>
  <si>
    <t>1:22.551</t>
  </si>
  <si>
    <t>1:20.435</t>
  </si>
  <si>
    <t>1:21.308</t>
  </si>
  <si>
    <t>1:20.330</t>
  </si>
  <si>
    <t>1:20.423</t>
  </si>
  <si>
    <t>1:23.623</t>
  </si>
  <si>
    <t>1:37.358</t>
  </si>
  <si>
    <t>1:19.192</t>
  </si>
  <si>
    <t>1:18.596</t>
  </si>
  <si>
    <t>1:23.167</t>
  </si>
  <si>
    <t>1:19.401</t>
  </si>
  <si>
    <t>1:24.253</t>
  </si>
  <si>
    <t>1:19.353</t>
  </si>
  <si>
    <t>1:18.870</t>
  </si>
  <si>
    <t>1:20.183</t>
  </si>
  <si>
    <t>1:20.429</t>
  </si>
  <si>
    <t>1:19.260</t>
  </si>
  <si>
    <t>1:19.470</t>
  </si>
  <si>
    <t>1:19.338</t>
  </si>
  <si>
    <t>1:19.120</t>
  </si>
  <si>
    <t>1:19.272</t>
  </si>
  <si>
    <t>1:22.099</t>
  </si>
  <si>
    <t>1:19.777</t>
  </si>
  <si>
    <t>1:20.156</t>
  </si>
  <si>
    <t>1:19.711</t>
  </si>
  <si>
    <t>1:19.392</t>
  </si>
  <si>
    <t>1:19.444</t>
  </si>
  <si>
    <t>1:32.956</t>
  </si>
  <si>
    <t>1:21.352</t>
  </si>
  <si>
    <t>1:20.783</t>
  </si>
  <si>
    <t>1:20.402</t>
  </si>
  <si>
    <t>1:20.130</t>
  </si>
  <si>
    <t>1:19.968</t>
  </si>
  <si>
    <t>1:20.197</t>
  </si>
  <si>
    <t>1:20.455</t>
  </si>
  <si>
    <t>1:20.122</t>
  </si>
  <si>
    <t>1:20.163</t>
  </si>
  <si>
    <t>1:20.282</t>
  </si>
  <si>
    <t>1:20.211</t>
  </si>
  <si>
    <t>1:19.362</t>
  </si>
  <si>
    <t>1:19.466</t>
  </si>
  <si>
    <t>1:19.240</t>
  </si>
  <si>
    <t>1:19.076</t>
  </si>
  <si>
    <t>1:18.974</t>
  </si>
  <si>
    <t>1:18.885</t>
  </si>
  <si>
    <t>1:18.881</t>
  </si>
  <si>
    <t>1:19.217</t>
  </si>
  <si>
    <t>1:19.004</t>
  </si>
  <si>
    <t>1:19.449</t>
  </si>
  <si>
    <t>1:19.209</t>
  </si>
  <si>
    <t>1:19.491</t>
  </si>
  <si>
    <t>1:24.115</t>
  </si>
  <si>
    <t>1:35.868</t>
  </si>
  <si>
    <t>1:18.801</t>
  </si>
  <si>
    <t>1:18.663</t>
  </si>
  <si>
    <t>1:18.684</t>
  </si>
  <si>
    <t>1:18.797</t>
  </si>
  <si>
    <t>1:19.180</t>
  </si>
  <si>
    <t>1:18.609</t>
  </si>
  <si>
    <t>1:18.821</t>
  </si>
  <si>
    <t>1:18.254</t>
  </si>
  <si>
    <t>1:17.056</t>
  </si>
  <si>
    <t>1:17.281</t>
  </si>
  <si>
    <t>1:17.158</t>
  </si>
  <si>
    <t>1:17.202</t>
  </si>
  <si>
    <t>1:17.100</t>
  </si>
  <si>
    <t>1:16.895</t>
  </si>
  <si>
    <t>1:17.116</t>
  </si>
  <si>
    <t>1:17.098</t>
  </si>
  <si>
    <t>1:17.261</t>
  </si>
  <si>
    <t>1:17.605</t>
  </si>
  <si>
    <t>1:17.297</t>
  </si>
  <si>
    <t>1:17.824</t>
  </si>
  <si>
    <t>1:17.219</t>
  </si>
  <si>
    <t>1:17.263</t>
  </si>
  <si>
    <t>1:16.684</t>
  </si>
  <si>
    <t>1:21.715</t>
  </si>
  <si>
    <t>1:20.688</t>
  </si>
  <si>
    <t>1:20.571</t>
  </si>
  <si>
    <t>1:20.191</t>
  </si>
  <si>
    <t>1:20.060</t>
  </si>
  <si>
    <t>1:20.428</t>
  </si>
  <si>
    <t>1:20.511</t>
  </si>
  <si>
    <t>1:20.424</t>
  </si>
  <si>
    <t>1:20.417</t>
  </si>
  <si>
    <t>1:20.355</t>
  </si>
  <si>
    <t>1:21.345</t>
  </si>
  <si>
    <t>1:20.829</t>
  </si>
  <si>
    <t>1:24.676</t>
  </si>
  <si>
    <t>1:34.573</t>
  </si>
  <si>
    <t>1:20.020</t>
  </si>
  <si>
    <t>1:19.951</t>
  </si>
  <si>
    <t>1:19.990</t>
  </si>
  <si>
    <t>1:20.010</t>
  </si>
  <si>
    <t>1:20.145</t>
  </si>
  <si>
    <t>1:19.909</t>
  </si>
  <si>
    <t>1:19.706</t>
  </si>
  <si>
    <t>1:23.326</t>
  </si>
  <si>
    <t>1:22.242</t>
  </si>
  <si>
    <t>1:22.122</t>
  </si>
  <si>
    <t>1:21.856</t>
  </si>
  <si>
    <t>1:21.725</t>
  </si>
  <si>
    <t>1:22.014</t>
  </si>
  <si>
    <t>1:21.907</t>
  </si>
  <si>
    <t>1:22.038</t>
  </si>
  <si>
    <t>1:21.709</t>
  </si>
  <si>
    <t>1:21.923</t>
  </si>
  <si>
    <t>1:23.129</t>
  </si>
  <si>
    <t>1:26.186</t>
  </si>
  <si>
    <t>1:38.128</t>
  </si>
  <si>
    <t>1:21.419</t>
  </si>
  <si>
    <t>1:20.805</t>
  </si>
  <si>
    <t>1:20.739</t>
  </si>
  <si>
    <t>1:20.820</t>
  </si>
  <si>
    <t>1:20.764</t>
  </si>
  <si>
    <t>1:21.740</t>
  </si>
  <si>
    <t>1:20.798</t>
  </si>
  <si>
    <t>1:21.218</t>
  </si>
  <si>
    <t>1:21.543</t>
  </si>
  <si>
    <t>1:22.008</t>
  </si>
  <si>
    <t>1:20.969</t>
  </si>
  <si>
    <t>1:22.761</t>
  </si>
  <si>
    <t>1:21.199</t>
  </si>
  <si>
    <t>1:26.199</t>
  </si>
  <si>
    <t>1:39.079</t>
  </si>
  <si>
    <t>1:21.377</t>
  </si>
  <si>
    <t>1:20.281</t>
  </si>
  <si>
    <t>1:21.253</t>
  </si>
  <si>
    <t>1:20.868</t>
  </si>
  <si>
    <t>1:21.249</t>
  </si>
  <si>
    <t>1:20.928</t>
  </si>
  <si>
    <t>1:20.441</t>
  </si>
  <si>
    <t>1:20.994</t>
  </si>
  <si>
    <t>1:20.864</t>
  </si>
  <si>
    <t>1:20.980</t>
  </si>
  <si>
    <t>1:20.166</t>
  </si>
  <si>
    <t>1:21.089</t>
  </si>
  <si>
    <t>1:22.229</t>
  </si>
  <si>
    <t>1:21.235</t>
  </si>
  <si>
    <t>1:21.337</t>
  </si>
  <si>
    <t>1:20.731</t>
  </si>
  <si>
    <t>1:21.436</t>
  </si>
  <si>
    <t>1:23.458</t>
  </si>
  <si>
    <t>1:22.529</t>
  </si>
  <si>
    <t>1:22.402</t>
  </si>
  <si>
    <t>1:22.499</t>
  </si>
  <si>
    <t>1:21.902</t>
  </si>
  <si>
    <t>1:22.209</t>
  </si>
  <si>
    <t>1:22.386</t>
  </si>
  <si>
    <t>1:22.060</t>
  </si>
  <si>
    <t>1:22.030</t>
  </si>
  <si>
    <t>1:21.964</t>
  </si>
  <si>
    <t>1:21.873</t>
  </si>
  <si>
    <t>1:21.976</t>
  </si>
  <si>
    <t>1:21.821</t>
  </si>
  <si>
    <t>1:22.113</t>
  </si>
  <si>
    <t>1:25.541</t>
  </si>
  <si>
    <t>1:20.885</t>
  </si>
  <si>
    <t>1:20.922</t>
  </si>
  <si>
    <t>1:21.404</t>
  </si>
  <si>
    <t>1:20.923</t>
  </si>
  <si>
    <t>1:21.350</t>
  </si>
  <si>
    <t>1:20.939</t>
  </si>
  <si>
    <t>1:21.361</t>
  </si>
  <si>
    <t>1:21.653</t>
  </si>
  <si>
    <t>1:21.829</t>
  </si>
  <si>
    <t>1:21.220</t>
  </si>
  <si>
    <t>1:20.960</t>
  </si>
  <si>
    <t>1:21.208</t>
  </si>
  <si>
    <t>1:21.912</t>
  </si>
  <si>
    <t>1:21.854</t>
  </si>
  <si>
    <t>1:38.018</t>
  </si>
  <si>
    <t>1:21.313</t>
  </si>
  <si>
    <t>1:21.112</t>
  </si>
  <si>
    <t>1:20.929</t>
  </si>
  <si>
    <t>1:20.921</t>
  </si>
  <si>
    <t>1:21.163</t>
  </si>
  <si>
    <t>1:21.462</t>
  </si>
  <si>
    <t>1:22.971</t>
  </si>
  <si>
    <t>1:21.408</t>
  </si>
  <si>
    <t>1:22.286</t>
  </si>
  <si>
    <t>1:21.583</t>
  </si>
  <si>
    <t>1:20.648</t>
  </si>
  <si>
    <t>1:22.146</t>
  </si>
  <si>
    <t>1:34.445</t>
  </si>
  <si>
    <t>1:22.368</t>
  </si>
  <si>
    <t>1:22.188</t>
  </si>
  <si>
    <t>1:22.511</t>
  </si>
  <si>
    <t>1:21.871</t>
  </si>
  <si>
    <t>1:21.792</t>
  </si>
  <si>
    <t>1:22.315</t>
  </si>
  <si>
    <t>1:22.379</t>
  </si>
  <si>
    <t>1:22.364</t>
  </si>
  <si>
    <t>1:21.773</t>
  </si>
  <si>
    <t>1:21.905</t>
  </si>
  <si>
    <t>1:21.881</t>
  </si>
  <si>
    <t>1:25.623</t>
  </si>
  <si>
    <t>1:23.784</t>
  </si>
  <si>
    <t>1:22.680</t>
  </si>
  <si>
    <t>1:22.216</t>
  </si>
  <si>
    <t>1:22.313</t>
  </si>
  <si>
    <t>1:21.895</t>
  </si>
  <si>
    <t>1:21.778</t>
  </si>
  <si>
    <t>1:22.204</t>
  </si>
  <si>
    <t>1:22.312</t>
  </si>
  <si>
    <t>1:22.741</t>
  </si>
  <si>
    <t>1:22.161</t>
  </si>
  <si>
    <t>1:21.956</t>
  </si>
  <si>
    <t>1:21.939</t>
  </si>
  <si>
    <t>1:21.726</t>
  </si>
  <si>
    <t>1:21.947</t>
  </si>
  <si>
    <t>1:22.036</t>
  </si>
  <si>
    <t>1:22.013</t>
  </si>
  <si>
    <t>1:25.898</t>
  </si>
  <si>
    <t>1:37.895</t>
  </si>
  <si>
    <t>1:20.863</t>
  </si>
  <si>
    <t>1:21.743</t>
  </si>
  <si>
    <t>1:20.541</t>
  </si>
  <si>
    <t>1:21.908</t>
  </si>
  <si>
    <t>1:23.223</t>
  </si>
  <si>
    <t>1:21.090</t>
  </si>
  <si>
    <t>1:22.290</t>
  </si>
  <si>
    <t>1:20.743</t>
  </si>
  <si>
    <t>1:24.787</t>
  </si>
  <si>
    <t>1:21.472</t>
  </si>
  <si>
    <t>1:20.518</t>
  </si>
  <si>
    <t>1:24.090</t>
  </si>
  <si>
    <t>1:21.111</t>
  </si>
  <si>
    <t>1:24.592</t>
  </si>
  <si>
    <t>1:26.849</t>
  </si>
  <si>
    <t>1:37.938</t>
  </si>
  <si>
    <t>1:21.059</t>
  </si>
  <si>
    <t>1:20.406</t>
  </si>
  <si>
    <t>1:20.618</t>
  </si>
  <si>
    <t>1:21.738</t>
  </si>
  <si>
    <t>1:21.397</t>
  </si>
  <si>
    <t>1:20.148</t>
  </si>
  <si>
    <t>1:21.473</t>
  </si>
  <si>
    <t>1:19.817</t>
  </si>
  <si>
    <t>1:23.634</t>
  </si>
  <si>
    <t>1:19.806</t>
  </si>
  <si>
    <t>1:19.943</t>
  </si>
  <si>
    <t>1:19.839</t>
  </si>
  <si>
    <t>1:19.649</t>
  </si>
  <si>
    <t>1:21.836</t>
  </si>
  <si>
    <t>1:19.922</t>
  </si>
  <si>
    <t>1:24.834</t>
  </si>
  <si>
    <t>1:33.117</t>
  </si>
  <si>
    <t>1:33.244</t>
  </si>
  <si>
    <t>1:33.124</t>
  </si>
  <si>
    <t>1:34.164</t>
  </si>
  <si>
    <t>1:34.645</t>
  </si>
  <si>
    <t>1:54.021</t>
  </si>
  <si>
    <t>1:39.358</t>
  </si>
  <si>
    <t>1:33.348</t>
  </si>
  <si>
    <t>1:33.300</t>
  </si>
  <si>
    <t>1:32.880</t>
  </si>
  <si>
    <t>1:32.840</t>
  </si>
  <si>
    <t>1:32.701</t>
  </si>
  <si>
    <t>1:32.152</t>
  </si>
  <si>
    <t>1:31.788</t>
  </si>
  <si>
    <t>1:31.989</t>
  </si>
  <si>
    <t>1:51.349</t>
  </si>
  <si>
    <t>1:51.615</t>
  </si>
  <si>
    <t>2:44.349</t>
  </si>
  <si>
    <t>2:23.729</t>
  </si>
  <si>
    <t>2:39.748</t>
  </si>
  <si>
    <t>2:21.646</t>
  </si>
  <si>
    <t>1:30.232</t>
  </si>
  <si>
    <t>1:30.014</t>
  </si>
  <si>
    <t>1:29.858</t>
  </si>
  <si>
    <t>1:29.697</t>
  </si>
  <si>
    <t>1:29.645</t>
  </si>
  <si>
    <t>1:29.738</t>
  </si>
  <si>
    <t>1:33.446</t>
  </si>
  <si>
    <t>1:33.380</t>
  </si>
  <si>
    <t>1:33.461</t>
  </si>
  <si>
    <t>1:33.561</t>
  </si>
  <si>
    <t>1:33.881</t>
  </si>
  <si>
    <t>1:34.255</t>
  </si>
  <si>
    <t>1:34.730</t>
  </si>
  <si>
    <t>1:36.403</t>
  </si>
  <si>
    <t>1:55.417</t>
  </si>
  <si>
    <t>1:34.233</t>
  </si>
  <si>
    <t>1:33.156</t>
  </si>
  <si>
    <t>1:33.111</t>
  </si>
  <si>
    <t>1:33.285</t>
  </si>
  <si>
    <t>1:32.068</t>
  </si>
  <si>
    <t>1:31.814</t>
  </si>
  <si>
    <t>1:31.743</t>
  </si>
  <si>
    <t>1:32.000</t>
  </si>
  <si>
    <t>1:32.209</t>
  </si>
  <si>
    <t>1:51.396</t>
  </si>
  <si>
    <t>1:54.656</t>
  </si>
  <si>
    <t>2:32.354</t>
  </si>
  <si>
    <t>2:23.484</t>
  </si>
  <si>
    <t>2:40.660</t>
  </si>
  <si>
    <t>2:20.014</t>
  </si>
  <si>
    <t>1:33.630</t>
  </si>
  <si>
    <t>1:30.535</t>
  </si>
  <si>
    <t>1:29.865</t>
  </si>
  <si>
    <t>1:30.179</t>
  </si>
  <si>
    <t>1:30.019</t>
  </si>
  <si>
    <t>1:30.052</t>
  </si>
  <si>
    <t>1:30.041</t>
  </si>
  <si>
    <t>1:29.641</t>
  </si>
  <si>
    <t>1:42.002</t>
  </si>
  <si>
    <t>1:34.359</t>
  </si>
  <si>
    <t>1:34.430</t>
  </si>
  <si>
    <t>1:34.215</t>
  </si>
  <si>
    <t>1:35.021</t>
  </si>
  <si>
    <t>1:36.234</t>
  </si>
  <si>
    <t>1:34.825</t>
  </si>
  <si>
    <t>1:34.330</t>
  </si>
  <si>
    <t>1:35.829</t>
  </si>
  <si>
    <t>1:33.980</t>
  </si>
  <si>
    <t>1:33.981</t>
  </si>
  <si>
    <t>1:53.413</t>
  </si>
  <si>
    <t>1:40.088</t>
  </si>
  <si>
    <t>1:33.454</t>
  </si>
  <si>
    <t>1:33.139</t>
  </si>
  <si>
    <t>1:33.873</t>
  </si>
  <si>
    <t>1:35.220</t>
  </si>
  <si>
    <t>1:33.064</t>
  </si>
  <si>
    <t>1:33.941</t>
  </si>
  <si>
    <t>1:32.850</t>
  </si>
  <si>
    <t>1:33.237</t>
  </si>
  <si>
    <t>1:53.519</t>
  </si>
  <si>
    <t>1:40.686</t>
  </si>
  <si>
    <t>1:31.466</t>
  </si>
  <si>
    <t>2:13.473</t>
  </si>
  <si>
    <t>2:20.768</t>
  </si>
  <si>
    <t>2:40.873</t>
  </si>
  <si>
    <t>2:17.246</t>
  </si>
  <si>
    <t>1:31.095</t>
  </si>
  <si>
    <t>1:31.722</t>
  </si>
  <si>
    <t>1:31.726</t>
  </si>
  <si>
    <t>1:32.508</t>
  </si>
  <si>
    <t>1:35.160</t>
  </si>
  <si>
    <t>1:33.848</t>
  </si>
  <si>
    <t>1:36.499</t>
  </si>
  <si>
    <t>1:33.690</t>
  </si>
  <si>
    <t>1:34.853</t>
  </si>
  <si>
    <t>1:33.605</t>
  </si>
  <si>
    <t>1:54.857</t>
  </si>
  <si>
    <t>1:32.945</t>
  </si>
  <si>
    <t>1:34.467</t>
  </si>
  <si>
    <t>1:32.588</t>
  </si>
  <si>
    <t>1:32.182</t>
  </si>
  <si>
    <t>1:32.056</t>
  </si>
  <si>
    <t>1:31.874</t>
  </si>
  <si>
    <t>2:00.851</t>
  </si>
  <si>
    <t>2:43.068</t>
  </si>
  <si>
    <t>2:23.569</t>
  </si>
  <si>
    <t>2:40.235</t>
  </si>
  <si>
    <t>2:21.015</t>
  </si>
  <si>
    <t>1:29.899</t>
  </si>
  <si>
    <t>1:30.160</t>
  </si>
  <si>
    <t>1:29.888</t>
  </si>
  <si>
    <t>1:29.869</t>
  </si>
  <si>
    <t>1:29.587</t>
  </si>
  <si>
    <t>1:29.590</t>
  </si>
  <si>
    <t>1:43.730</t>
  </si>
  <si>
    <t>1:34.569</t>
  </si>
  <si>
    <t>1:34.096</t>
  </si>
  <si>
    <t>1:34.874</t>
  </si>
  <si>
    <t>1:34.983</t>
  </si>
  <si>
    <t>1:34.510</t>
  </si>
  <si>
    <t>1:33.682</t>
  </si>
  <si>
    <t>1:33.816</t>
  </si>
  <si>
    <t>1:34.110</t>
  </si>
  <si>
    <t>1:34.286</t>
  </si>
  <si>
    <t>1:53.932</t>
  </si>
  <si>
    <t>1:39.383</t>
  </si>
  <si>
    <t>1:32.358</t>
  </si>
  <si>
    <t>1:32.617</t>
  </si>
  <si>
    <t>1:32.630</t>
  </si>
  <si>
    <t>1:33.049</t>
  </si>
  <si>
    <t>1:32.547</t>
  </si>
  <si>
    <t>1:35.032</t>
  </si>
  <si>
    <t>1:31.905</t>
  </si>
  <si>
    <t>1:32.112</t>
  </si>
  <si>
    <t>1:31.909</t>
  </si>
  <si>
    <t>2:06.980</t>
  </si>
  <si>
    <t>2:23.593</t>
  </si>
  <si>
    <t>2:21.435</t>
  </si>
  <si>
    <t>2:39.962</t>
  </si>
  <si>
    <t>2:18.699</t>
  </si>
  <si>
    <t>1:31.594</t>
  </si>
  <si>
    <t>1:30.619</t>
  </si>
  <si>
    <t>1:30.921</t>
  </si>
  <si>
    <t>1:31.075</t>
  </si>
  <si>
    <t>1:34.081</t>
  </si>
  <si>
    <t>1:34.186</t>
  </si>
  <si>
    <t>1:34.220</t>
  </si>
  <si>
    <t>1:35.651</t>
  </si>
  <si>
    <t>1:34.207</t>
  </si>
  <si>
    <t>1:33.893</t>
  </si>
  <si>
    <t>1:33.897</t>
  </si>
  <si>
    <t>1:35.440</t>
  </si>
  <si>
    <t>1:34.535</t>
  </si>
  <si>
    <t>1:33.093</t>
  </si>
  <si>
    <t>1:34.326</t>
  </si>
  <si>
    <t>1:33.586</t>
  </si>
  <si>
    <t>1:33.147</t>
  </si>
  <si>
    <t>1:33.169</t>
  </si>
  <si>
    <t>1:32.670</t>
  </si>
  <si>
    <t>1:32.535</t>
  </si>
  <si>
    <t>1:33.130</t>
  </si>
  <si>
    <t>1:32.817</t>
  </si>
  <si>
    <t>1:38.399</t>
  </si>
  <si>
    <t>2:18.746</t>
  </si>
  <si>
    <t>2:21.499</t>
  </si>
  <si>
    <t>2:40.468</t>
  </si>
  <si>
    <t>2:18.652</t>
  </si>
  <si>
    <t>1:32.071</t>
  </si>
  <si>
    <t>1:30.978</t>
  </si>
  <si>
    <t>1:31.317</t>
  </si>
  <si>
    <t>1:30.506</t>
  </si>
  <si>
    <t>1:30.675</t>
  </si>
  <si>
    <t>1:31.019</t>
  </si>
  <si>
    <t>1:33.838</t>
  </si>
  <si>
    <t>1:35.939</t>
  </si>
  <si>
    <t>1:34.585</t>
  </si>
  <si>
    <t>1:33.879</t>
  </si>
  <si>
    <t>1:34.765</t>
  </si>
  <si>
    <t>1:33.875</t>
  </si>
  <si>
    <t>1:35.053</t>
  </si>
  <si>
    <t>1:53.152</t>
  </si>
  <si>
    <t>1:40.168</t>
  </si>
  <si>
    <t>1:32.262</t>
  </si>
  <si>
    <t>1:32.644</t>
  </si>
  <si>
    <t>1:35.138</t>
  </si>
  <si>
    <t>1:32.943</t>
  </si>
  <si>
    <t>1:33.160</t>
  </si>
  <si>
    <t>1:34.423</t>
  </si>
  <si>
    <t>1:32.935</t>
  </si>
  <si>
    <t>1:33.219</t>
  </si>
  <si>
    <t>1:31.098</t>
  </si>
  <si>
    <t>1:31.341</t>
  </si>
  <si>
    <t>1:31.685</t>
  </si>
  <si>
    <t>2:05.400</t>
  </si>
  <si>
    <t>2:25.212</t>
  </si>
  <si>
    <t>2:23.010</t>
  </si>
  <si>
    <t>2:40.269</t>
  </si>
  <si>
    <t>2:19.821</t>
  </si>
  <si>
    <t>1:33.812</t>
  </si>
  <si>
    <t>1:30.253</t>
  </si>
  <si>
    <t>1:30.167</t>
  </si>
  <si>
    <t>1:30.446</t>
  </si>
  <si>
    <t>1:29.810</t>
  </si>
  <si>
    <t>1:30.260</t>
  </si>
  <si>
    <t>1:29.680</t>
  </si>
  <si>
    <t>1:29.779</t>
  </si>
  <si>
    <t>1:36.908</t>
  </si>
  <si>
    <t>1:34.631</t>
  </si>
  <si>
    <t>1:34.628</t>
  </si>
  <si>
    <t>1:36.496</t>
  </si>
  <si>
    <t>1:53.934</t>
  </si>
  <si>
    <t>1:39.595</t>
  </si>
  <si>
    <t>1:33.710</t>
  </si>
  <si>
    <t>1:34.184</t>
  </si>
  <si>
    <t>1:33.969</t>
  </si>
  <si>
    <t>1:33.999</t>
  </si>
  <si>
    <t>1:33.571</t>
  </si>
  <si>
    <t>1:55.749</t>
  </si>
  <si>
    <t>1:39.404</t>
  </si>
  <si>
    <t>1:32.543</t>
  </si>
  <si>
    <t>1:34.820</t>
  </si>
  <si>
    <t>1:47.405</t>
  </si>
  <si>
    <t>2:06.547</t>
  </si>
  <si>
    <t>2:38.242</t>
  </si>
  <si>
    <t>2:13.723</t>
  </si>
  <si>
    <t>1:36.965</t>
  </si>
  <si>
    <t>1:31.940</t>
  </si>
  <si>
    <t>1:35.312</t>
  </si>
  <si>
    <t>1:34.529</t>
  </si>
  <si>
    <t>1:34.854</t>
  </si>
  <si>
    <t>1:57.167</t>
  </si>
  <si>
    <t>1:39.289</t>
  </si>
  <si>
    <t>1:33.125</t>
  </si>
  <si>
    <t>1:33.221</t>
  </si>
  <si>
    <t>1:33.318</t>
  </si>
  <si>
    <t>1:33.345</t>
  </si>
  <si>
    <t>1:32.659</t>
  </si>
  <si>
    <t>1:32.688</t>
  </si>
  <si>
    <t>1:32.871</t>
  </si>
  <si>
    <t>1:53.618</t>
  </si>
  <si>
    <t>2:00.780</t>
  </si>
  <si>
    <t>2:01.021</t>
  </si>
  <si>
    <t>2:16.870</t>
  </si>
  <si>
    <t>2:40.728</t>
  </si>
  <si>
    <t>2:15.323</t>
  </si>
  <si>
    <t>1:34.707</t>
  </si>
  <si>
    <t>1:31.283</t>
  </si>
  <si>
    <t>1:31.668</t>
  </si>
  <si>
    <t>1:31.767</t>
  </si>
  <si>
    <t>1:31.235</t>
  </si>
  <si>
    <t>1:31.086</t>
  </si>
  <si>
    <t>1:34.760</t>
  </si>
  <si>
    <t>1:35.046</t>
  </si>
  <si>
    <t>1:35.159</t>
  </si>
  <si>
    <t>1:35.288</t>
  </si>
  <si>
    <t>1:36.119</t>
  </si>
  <si>
    <t>1:34.673</t>
  </si>
  <si>
    <t>1:35.260</t>
  </si>
  <si>
    <t>1:33.973</t>
  </si>
  <si>
    <t>1:33.678</t>
  </si>
  <si>
    <t>1:34.214</t>
  </si>
  <si>
    <t>1:37.174</t>
  </si>
  <si>
    <t>1:32.176</t>
  </si>
  <si>
    <t>1:31.763</t>
  </si>
  <si>
    <t>1:31.584</t>
  </si>
  <si>
    <t>1:31.671</t>
  </si>
  <si>
    <t>2:19.152</t>
  </si>
  <si>
    <t>2:21.342</t>
  </si>
  <si>
    <t>2:39.990</t>
  </si>
  <si>
    <t>2:18.390</t>
  </si>
  <si>
    <t>1:31.155</t>
  </si>
  <si>
    <t>1:31.696</t>
  </si>
  <si>
    <t>1:31.475</t>
  </si>
  <si>
    <t>1:32.353</t>
  </si>
  <si>
    <t>1:40.163</t>
  </si>
  <si>
    <t>1:48.460</t>
  </si>
  <si>
    <t>1:36.631</t>
  </si>
  <si>
    <t>1:35.743</t>
  </si>
  <si>
    <t>1:34.882</t>
  </si>
  <si>
    <t>1:35.173</t>
  </si>
  <si>
    <t>1:36.320</t>
  </si>
  <si>
    <t>1:35.766</t>
  </si>
  <si>
    <t>1:35.793</t>
  </si>
  <si>
    <t>1:34.171</t>
  </si>
  <si>
    <t>1:32.562</t>
  </si>
  <si>
    <t>1:33.137</t>
  </si>
  <si>
    <t>1:34.496</t>
  </si>
  <si>
    <t>1:33.780</t>
  </si>
  <si>
    <t>1:32.399</t>
  </si>
  <si>
    <t>1:32.348</t>
  </si>
  <si>
    <t>2:09.819</t>
  </si>
  <si>
    <t>2:17.935</t>
  </si>
  <si>
    <t>2:19.939</t>
  </si>
  <si>
    <t>2:40.620</t>
  </si>
  <si>
    <t>2:16.285</t>
  </si>
  <si>
    <t>1:33.107</t>
  </si>
  <si>
    <t>1:31.299</t>
  </si>
  <si>
    <t>1:31.961</t>
  </si>
  <si>
    <t>1:31.750</t>
  </si>
  <si>
    <t>1:30.759</t>
  </si>
  <si>
    <t>1:32.403</t>
  </si>
  <si>
    <t>1:36.023</t>
  </si>
  <si>
    <t>1:38.975</t>
  </si>
  <si>
    <t>1:37.845</t>
  </si>
  <si>
    <t>1:39.003</t>
  </si>
  <si>
    <t>1:37.121</t>
  </si>
  <si>
    <t>1:36.951</t>
  </si>
  <si>
    <t>1:36.973</t>
  </si>
  <si>
    <t>1:36.933</t>
  </si>
  <si>
    <t>1:36.914</t>
  </si>
  <si>
    <t>1:36.654</t>
  </si>
  <si>
    <t>1:37.755</t>
  </si>
  <si>
    <t>1:37.596</t>
  </si>
  <si>
    <t>1:59.967</t>
  </si>
  <si>
    <t>1:45.105</t>
  </si>
  <si>
    <t>1:35.446</t>
  </si>
  <si>
    <t>1:34.642</t>
  </si>
  <si>
    <t>1:35.566</t>
  </si>
  <si>
    <t>1:37.734</t>
  </si>
  <si>
    <t>1:36.016</t>
  </si>
  <si>
    <t>2:19.057</t>
  </si>
  <si>
    <t>2:03.479</t>
  </si>
  <si>
    <t>2:06.206</t>
  </si>
  <si>
    <t>2:07.162</t>
  </si>
  <si>
    <t>1:36.251</t>
  </si>
  <si>
    <t>1:34.516</t>
  </si>
  <si>
    <t>1:34.456</t>
  </si>
  <si>
    <t>1:37.537</t>
  </si>
  <si>
    <t>1:34.784</t>
  </si>
  <si>
    <t>1:39.441</t>
  </si>
  <si>
    <t>1:49.259</t>
  </si>
  <si>
    <t>1:50.849</t>
  </si>
  <si>
    <t>1:36.182</t>
  </si>
  <si>
    <t>1:35.767</t>
  </si>
  <si>
    <t>1:34.613</t>
  </si>
  <si>
    <t>1:35.315</t>
  </si>
  <si>
    <t>1:36.687</t>
  </si>
  <si>
    <t>1:39.845</t>
  </si>
  <si>
    <t>1:33.763</t>
  </si>
  <si>
    <t>1:33.751</t>
  </si>
  <si>
    <t>1:34.104</t>
  </si>
  <si>
    <t>1:33.358</t>
  </si>
  <si>
    <t>1:34.078</t>
  </si>
  <si>
    <t>1:32.674</t>
  </si>
  <si>
    <t>1:38.771</t>
  </si>
  <si>
    <t>1:57.698</t>
  </si>
  <si>
    <t>1:56.308</t>
  </si>
  <si>
    <t>2:16.243</t>
  </si>
  <si>
    <t>2:41.174</t>
  </si>
  <si>
    <t>2:14.698</t>
  </si>
  <si>
    <t>1:32.963</t>
  </si>
  <si>
    <t>1:31.986</t>
  </si>
  <si>
    <t>1:32.197</t>
  </si>
  <si>
    <t>1:34.145</t>
  </si>
  <si>
    <t>1:31.391</t>
  </si>
  <si>
    <t>1:31.233</t>
  </si>
  <si>
    <t>1:31.491</t>
  </si>
  <si>
    <t>1:30.891</t>
  </si>
  <si>
    <t>1:34.553</t>
  </si>
  <si>
    <t>1:35.085</t>
  </si>
  <si>
    <t>1:35.057</t>
  </si>
  <si>
    <t>1:35.050</t>
  </si>
  <si>
    <t>1:35.247</t>
  </si>
  <si>
    <t>1:35.048</t>
  </si>
  <si>
    <t>1:34.540</t>
  </si>
  <si>
    <t>1:34.294</t>
  </si>
  <si>
    <t>1:36.191</t>
  </si>
  <si>
    <t>1:57.339</t>
  </si>
  <si>
    <t>1:31.760</t>
  </si>
  <si>
    <t>1:32.672</t>
  </si>
  <si>
    <t>1:31.882</t>
  </si>
  <si>
    <t>1:31.775</t>
  </si>
  <si>
    <t>2:15.848</t>
  </si>
  <si>
    <t>2:00.898</t>
  </si>
  <si>
    <t>2:12.696</t>
  </si>
  <si>
    <t>2:40.916</t>
  </si>
  <si>
    <t>2:13.946</t>
  </si>
  <si>
    <t>1:35.809</t>
  </si>
  <si>
    <t>1:32.245</t>
  </si>
  <si>
    <t>1:31.873</t>
  </si>
  <si>
    <t>1:32.324</t>
  </si>
  <si>
    <t>1:32.216</t>
  </si>
  <si>
    <t>1:31.519</t>
  </si>
  <si>
    <t>1:30.341</t>
  </si>
  <si>
    <t>1:32.025</t>
  </si>
  <si>
    <t>1:30.940</t>
  </si>
  <si>
    <t>1:37.049</t>
  </si>
  <si>
    <t>1:53.018</t>
  </si>
  <si>
    <t>1:37.656</t>
  </si>
  <si>
    <t>1:35.239</t>
  </si>
  <si>
    <t>1:35.140</t>
  </si>
  <si>
    <t>1:35.882</t>
  </si>
  <si>
    <t>1:35.464</t>
  </si>
  <si>
    <t>1:55.735</t>
  </si>
  <si>
    <t>1:34.884</t>
  </si>
  <si>
    <t>1:35.198</t>
  </si>
  <si>
    <t>1:34.669</t>
  </si>
  <si>
    <t>1:34.899</t>
  </si>
  <si>
    <t>1:33.949</t>
  </si>
  <si>
    <t>1:34.972</t>
  </si>
  <si>
    <t>1:56.776</t>
  </si>
  <si>
    <t>1:41.693</t>
  </si>
  <si>
    <t>1:49.691</t>
  </si>
  <si>
    <t>2:53.810</t>
  </si>
  <si>
    <t>2:18.332</t>
  </si>
  <si>
    <t>1:40.285</t>
  </si>
  <si>
    <t>1:38.239</t>
  </si>
  <si>
    <t>1:37.509</t>
  </si>
  <si>
    <t>1:37.196</t>
  </si>
  <si>
    <t>1:37.446</t>
  </si>
  <si>
    <t>1:37.156</t>
  </si>
  <si>
    <t>1:37.912</t>
  </si>
  <si>
    <t>1:36.986</t>
  </si>
  <si>
    <t>1:39.433</t>
  </si>
  <si>
    <t>1:37.468</t>
  </si>
  <si>
    <t>1:58.777</t>
  </si>
  <si>
    <t>1:36.344</t>
  </si>
  <si>
    <t>1:36.862</t>
  </si>
  <si>
    <t>1:39.128</t>
  </si>
  <si>
    <t>1:43.359</t>
  </si>
  <si>
    <t>1:39.385</t>
  </si>
  <si>
    <t>1:37.168</t>
  </si>
  <si>
    <t>1:38.540</t>
  </si>
  <si>
    <t>2:31.240</t>
  </si>
  <si>
    <t>2:23.794</t>
  </si>
  <si>
    <t>2:22.290</t>
  </si>
  <si>
    <t>1:56.159</t>
  </si>
  <si>
    <t>1:39.311</t>
  </si>
  <si>
    <t>1:36.196</t>
  </si>
  <si>
    <t>1:36.597</t>
  </si>
  <si>
    <t>1:39.001</t>
  </si>
  <si>
    <t>1:54.810</t>
  </si>
  <si>
    <t>1:53.956</t>
  </si>
  <si>
    <t>1:55.829</t>
  </si>
  <si>
    <t>1:37.612</t>
  </si>
  <si>
    <t>1:36.479</t>
  </si>
  <si>
    <t>1:37.796</t>
  </si>
  <si>
    <t>1:36.031</t>
  </si>
  <si>
    <t>1:35.532</t>
  </si>
  <si>
    <t>1:35.263</t>
  </si>
  <si>
    <t>1:35.670</t>
  </si>
  <si>
    <t>1:35.051</t>
  </si>
  <si>
    <t>1:35.194</t>
  </si>
  <si>
    <t>1:34.317</t>
  </si>
  <si>
    <t>1:57.001</t>
  </si>
  <si>
    <t>1:40.653</t>
  </si>
  <si>
    <t>1:33.740</t>
  </si>
  <si>
    <t>1:35.282</t>
  </si>
  <si>
    <t>1:33.844</t>
  </si>
  <si>
    <t>1:33.947</t>
  </si>
  <si>
    <t>1:33.771</t>
  </si>
  <si>
    <t>1:33.214</t>
  </si>
  <si>
    <t>1:33.709</t>
  </si>
  <si>
    <t>1:34.774</t>
  </si>
  <si>
    <t>1:33.778</t>
  </si>
  <si>
    <t>1:33.254</t>
  </si>
  <si>
    <t>1:36.150</t>
  </si>
  <si>
    <t>2:16.893</t>
  </si>
  <si>
    <t>1:35.524</t>
  </si>
  <si>
    <t>1:35.925</t>
  </si>
  <si>
    <t>1:35.465</t>
  </si>
  <si>
    <t>1:35.148</t>
  </si>
  <si>
    <t>1:34.588</t>
  </si>
  <si>
    <t>1:34.304</t>
  </si>
  <si>
    <t>1:34.513</t>
  </si>
  <si>
    <t>1:33.883</t>
  </si>
  <si>
    <t>1:41.386</t>
  </si>
  <si>
    <t>1:34.457</t>
  </si>
  <si>
    <t>1:31.872</t>
  </si>
  <si>
    <t>1:31.807</t>
  </si>
  <si>
    <t>1:57.340</t>
  </si>
  <si>
    <t>1:37.438</t>
  </si>
  <si>
    <t>2:05.271</t>
  </si>
  <si>
    <t>2:37.642</t>
  </si>
  <si>
    <t>2:13.187</t>
  </si>
  <si>
    <t>1:37.401</t>
  </si>
  <si>
    <t>1:33.142</t>
  </si>
  <si>
    <t>1:31.841</t>
  </si>
  <si>
    <t>1:31.866</t>
  </si>
  <si>
    <t>1:32.021</t>
  </si>
  <si>
    <t>2:51.417</t>
  </si>
  <si>
    <t>1:40.476</t>
  </si>
  <si>
    <t>1:30.855</t>
  </si>
  <si>
    <t>1:33.469</t>
  </si>
  <si>
    <t>1:31.119</t>
  </si>
  <si>
    <t>2:37.333</t>
  </si>
  <si>
    <t>1:44.100</t>
  </si>
  <si>
    <t>1:34.056</t>
  </si>
  <si>
    <t>1:34.054</t>
  </si>
  <si>
    <t>1:34.037</t>
  </si>
  <si>
    <t>1:33.967</t>
  </si>
  <si>
    <t>1:37.221</t>
  </si>
  <si>
    <t>1:34.590</t>
  </si>
  <si>
    <t>1:34.772</t>
  </si>
  <si>
    <t>1:34.966</t>
  </si>
  <si>
    <t>1:55.031</t>
  </si>
  <si>
    <t>1:31.598</t>
  </si>
  <si>
    <t>1:32.312</t>
  </si>
  <si>
    <t>1:57.281</t>
  </si>
  <si>
    <t>1:57.707</t>
  </si>
  <si>
    <t>1:47.177</t>
  </si>
  <si>
    <t>2:35.887</t>
  </si>
  <si>
    <t>2:11.166</t>
  </si>
  <si>
    <t>1:31.840</t>
  </si>
  <si>
    <t>1:32.274</t>
  </si>
  <si>
    <t>1:33.183</t>
  </si>
  <si>
    <t>1:30.630</t>
  </si>
  <si>
    <t>1:31.547</t>
  </si>
  <si>
    <t>1:30.824</t>
  </si>
  <si>
    <t>2:03.650</t>
  </si>
  <si>
    <t>2:07.896</t>
  </si>
  <si>
    <t>2:11.167</t>
  </si>
  <si>
    <t>2:18.582</t>
  </si>
  <si>
    <t>2:32.162</t>
  </si>
  <si>
    <t>2:57.241</t>
  </si>
  <si>
    <t>3:03.907</t>
  </si>
  <si>
    <t>52:17.033</t>
  </si>
  <si>
    <t>2:54.404</t>
  </si>
  <si>
    <t>2:47.695</t>
  </si>
  <si>
    <t>2:45.848</t>
  </si>
  <si>
    <t>2:51.736</t>
  </si>
  <si>
    <t>2:08.096</t>
  </si>
  <si>
    <t>2:31.013</t>
  </si>
  <si>
    <t>2:03.736</t>
  </si>
  <si>
    <t>2:03.346</t>
  </si>
  <si>
    <t>2:02.688</t>
  </si>
  <si>
    <t>2:02.632</t>
  </si>
  <si>
    <t>2:01.750</t>
  </si>
  <si>
    <t>2:01.607</t>
  </si>
  <si>
    <t>2:01.493</t>
  </si>
  <si>
    <t>2:01.512</t>
  </si>
  <si>
    <t>2:00.739</t>
  </si>
  <si>
    <t>2:00.113</t>
  </si>
  <si>
    <t>1:59.774</t>
  </si>
  <si>
    <t>1:59.362</t>
  </si>
  <si>
    <t>1:58.969</t>
  </si>
  <si>
    <t>1:58.465</t>
  </si>
  <si>
    <t>1:57.726</t>
  </si>
  <si>
    <t>1:57.032</t>
  </si>
  <si>
    <t>1:56.884</t>
  </si>
  <si>
    <t>1:56.341</t>
  </si>
  <si>
    <t>1:55.806</t>
  </si>
  <si>
    <t>1:54.866</t>
  </si>
  <si>
    <t>1:54.470</t>
  </si>
  <si>
    <t>1:53.598</t>
  </si>
  <si>
    <t>1:53.435</t>
  </si>
  <si>
    <t>1:56.261</t>
  </si>
  <si>
    <t>2:08.256</t>
  </si>
  <si>
    <t>1:42.708</t>
  </si>
  <si>
    <t>1:42.087</t>
  </si>
  <si>
    <t>1:41.728</t>
  </si>
  <si>
    <t>1:41.790</t>
  </si>
  <si>
    <t>1:41.714</t>
  </si>
  <si>
    <t>2:04.743</t>
  </si>
  <si>
    <t>2:05.677</t>
  </si>
  <si>
    <t>2:08.213</t>
  </si>
  <si>
    <t>2:16.303</t>
  </si>
  <si>
    <t>2:31.560</t>
  </si>
  <si>
    <t>2:14.920</t>
  </si>
  <si>
    <t>2:56.697</t>
  </si>
  <si>
    <t>3:02.971</t>
  </si>
  <si>
    <t>52:17.014</t>
  </si>
  <si>
    <t>2:53.619</t>
  </si>
  <si>
    <t>2:47.580</t>
  </si>
  <si>
    <t>2:45.914</t>
  </si>
  <si>
    <t>2:56.162</t>
  </si>
  <si>
    <t>2:25.698</t>
  </si>
  <si>
    <t>2:14.083</t>
  </si>
  <si>
    <t>2:35.071</t>
  </si>
  <si>
    <t>2:00.936</t>
  </si>
  <si>
    <t>2:02.586</t>
  </si>
  <si>
    <t>2:03.324</t>
  </si>
  <si>
    <t>2:03.047</t>
  </si>
  <si>
    <t>2:03.261</t>
  </si>
  <si>
    <t>2:04.808</t>
  </si>
  <si>
    <t>2:17.223</t>
  </si>
  <si>
    <t>1:58.329</t>
  </si>
  <si>
    <t>1:58.091</t>
  </si>
  <si>
    <t>1:58.178</t>
  </si>
  <si>
    <t>1:58.095</t>
  </si>
  <si>
    <t>1:59.018</t>
  </si>
  <si>
    <t>1:57.402</t>
  </si>
  <si>
    <t>1:59.958</t>
  </si>
  <si>
    <t>1:56.410</t>
  </si>
  <si>
    <t>1:56.084</t>
  </si>
  <si>
    <t>1:56.167</t>
  </si>
  <si>
    <t>2:10.173</t>
  </si>
  <si>
    <t>1:45.968</t>
  </si>
  <si>
    <t>1:44.126</t>
  </si>
  <si>
    <t>1:42.512</t>
  </si>
  <si>
    <t>1:44.563</t>
  </si>
  <si>
    <t>1:42.100</t>
  </si>
  <si>
    <t>1:42.314</t>
  </si>
  <si>
    <t>1:42.585</t>
  </si>
  <si>
    <t>1:44.216</t>
  </si>
  <si>
    <t>2:05.725</t>
  </si>
  <si>
    <t>2:06.427</t>
  </si>
  <si>
    <t>2:09.052</t>
  </si>
  <si>
    <t>2:49.332</t>
  </si>
  <si>
    <t>3:03.839</t>
  </si>
  <si>
    <t>52:16.250</t>
  </si>
  <si>
    <t>2:54.611</t>
  </si>
  <si>
    <t>2:47.197</t>
  </si>
  <si>
    <t>2:45.512</t>
  </si>
  <si>
    <t>2:51.618</t>
  </si>
  <si>
    <t>2:11.916</t>
  </si>
  <si>
    <t>2:28.513</t>
  </si>
  <si>
    <t>2:06.252</t>
  </si>
  <si>
    <t>2:04.539</t>
  </si>
  <si>
    <t>2:03.297</t>
  </si>
  <si>
    <t>2:02.844</t>
  </si>
  <si>
    <t>2:02.519</t>
  </si>
  <si>
    <t>2:02.413</t>
  </si>
  <si>
    <t>2:03.415</t>
  </si>
  <si>
    <t>2:01.224</t>
  </si>
  <si>
    <t>2:00.563</t>
  </si>
  <si>
    <t>2:00.575</t>
  </si>
  <si>
    <t>1:59.488</t>
  </si>
  <si>
    <t>1:58.705</t>
  </si>
  <si>
    <t>1:59.428</t>
  </si>
  <si>
    <t>1:58.505</t>
  </si>
  <si>
    <t>1:57.509</t>
  </si>
  <si>
    <t>1:57.031</t>
  </si>
  <si>
    <t>1:56.279</t>
  </si>
  <si>
    <t>1:55.801</t>
  </si>
  <si>
    <t>1:55.927</t>
  </si>
  <si>
    <t>1:54.570</t>
  </si>
  <si>
    <t>1:54.585</t>
  </si>
  <si>
    <t>1:57.996</t>
  </si>
  <si>
    <t>2:13.250</t>
  </si>
  <si>
    <t>1:42.958</t>
  </si>
  <si>
    <t>1:42.029</t>
  </si>
  <si>
    <t>1:43.260</t>
  </si>
  <si>
    <t>1:41.655</t>
  </si>
  <si>
    <t>1:41.017</t>
  </si>
  <si>
    <t>1:41.640</t>
  </si>
  <si>
    <t>2:06.725</t>
  </si>
  <si>
    <t>2:06.856</t>
  </si>
  <si>
    <t>2:10.650</t>
  </si>
  <si>
    <t>2:13.699</t>
  </si>
  <si>
    <t>2:23.382</t>
  </si>
  <si>
    <t>2:39.096</t>
  </si>
  <si>
    <t>2:41.803</t>
  </si>
  <si>
    <t>3:02.702</t>
  </si>
  <si>
    <t>52:16.891</t>
  </si>
  <si>
    <t>2:54.214</t>
  </si>
  <si>
    <t>2:46.730</t>
  </si>
  <si>
    <t>2:45.285</t>
  </si>
  <si>
    <t>2:51.127</t>
  </si>
  <si>
    <t>2:08.815</t>
  </si>
  <si>
    <t>2:09.483</t>
  </si>
  <si>
    <t>2:25.914</t>
  </si>
  <si>
    <t>2:03.509</t>
  </si>
  <si>
    <t>2:03.402</t>
  </si>
  <si>
    <t>2:02.989</t>
  </si>
  <si>
    <t>2:02.323</t>
  </si>
  <si>
    <t>2:02.765</t>
  </si>
  <si>
    <t>2:00.951</t>
  </si>
  <si>
    <t>2:01.203</t>
  </si>
  <si>
    <t>2:00.681</t>
  </si>
  <si>
    <t>2:00.416</t>
  </si>
  <si>
    <t>2:00.221</t>
  </si>
  <si>
    <t>1:59.573</t>
  </si>
  <si>
    <t>1:58.990</t>
  </si>
  <si>
    <t>1:58.571</t>
  </si>
  <si>
    <t>1:56.613</t>
  </si>
  <si>
    <t>1:56.233</t>
  </si>
  <si>
    <t>1:55.997</t>
  </si>
  <si>
    <t>1:54.447</t>
  </si>
  <si>
    <t>1:54.505</t>
  </si>
  <si>
    <t>2:07.716</t>
  </si>
  <si>
    <t>1:43.105</t>
  </si>
  <si>
    <t>1:42.529</t>
  </si>
  <si>
    <t>2:05.672</t>
  </si>
  <si>
    <t>2:06.567</t>
  </si>
  <si>
    <t>1:41.342</t>
  </si>
  <si>
    <t>1:42.551</t>
  </si>
  <si>
    <t>1:42.069</t>
  </si>
  <si>
    <t>1:44.359</t>
  </si>
  <si>
    <t>1:43.108</t>
  </si>
  <si>
    <t>2:07.439</t>
  </si>
  <si>
    <t>2:07.294</t>
  </si>
  <si>
    <t>2:10.363</t>
  </si>
  <si>
    <t>2:18.201</t>
  </si>
  <si>
    <t>2:32.702</t>
  </si>
  <si>
    <t>2:18.545</t>
  </si>
  <si>
    <t>2:46.043</t>
  </si>
  <si>
    <t>3:03.361</t>
  </si>
  <si>
    <t>52:17.452</t>
  </si>
  <si>
    <t>2:53.924</t>
  </si>
  <si>
    <t>2:46.236</t>
  </si>
  <si>
    <t>2:45.695</t>
  </si>
  <si>
    <t>2:51.294</t>
  </si>
  <si>
    <t>2:09.415</t>
  </si>
  <si>
    <t>2:22.992</t>
  </si>
  <si>
    <t>2:01.920</t>
  </si>
  <si>
    <t>2:02.119</t>
  </si>
  <si>
    <t>2:01.296</t>
  </si>
  <si>
    <t>2:01.425</t>
  </si>
  <si>
    <t>2:01.322</t>
  </si>
  <si>
    <t>2:01.407</t>
  </si>
  <si>
    <t>2:00.921</t>
  </si>
  <si>
    <t>2:00.723</t>
  </si>
  <si>
    <t>2:00.310</t>
  </si>
  <si>
    <t>1:59.883</t>
  </si>
  <si>
    <t>2:00.014</t>
  </si>
  <si>
    <t>1:59.118</t>
  </si>
  <si>
    <t>1:58.052</t>
  </si>
  <si>
    <t>1:58.027</t>
  </si>
  <si>
    <t>1:56.617</t>
  </si>
  <si>
    <t>1:56.447</t>
  </si>
  <si>
    <t>1:55.785</t>
  </si>
  <si>
    <t>1:55.765</t>
  </si>
  <si>
    <t>1:54.720</t>
  </si>
  <si>
    <t>1:54.380</t>
  </si>
  <si>
    <t>1:54.135</t>
  </si>
  <si>
    <t>1:57.722</t>
  </si>
  <si>
    <t>1:42.545</t>
  </si>
  <si>
    <t>1:41.898</t>
  </si>
  <si>
    <t>1:41.727</t>
  </si>
  <si>
    <t>1:41.680</t>
  </si>
  <si>
    <t>1:42.130</t>
  </si>
  <si>
    <t>1:42.118</t>
  </si>
  <si>
    <t>2:09.366</t>
  </si>
  <si>
    <t>2:06.754</t>
  </si>
  <si>
    <t>2:10.115</t>
  </si>
  <si>
    <t>2:14.564</t>
  </si>
  <si>
    <t>2:24.736</t>
  </si>
  <si>
    <t>2:45.373</t>
  </si>
  <si>
    <t>2:35.764</t>
  </si>
  <si>
    <t>3:02.913</t>
  </si>
  <si>
    <t>52:15.695</t>
  </si>
  <si>
    <t>2:53.980</t>
  </si>
  <si>
    <t>2:47.434</t>
  </si>
  <si>
    <t>2:44.777</t>
  </si>
  <si>
    <t>2:53.243</t>
  </si>
  <si>
    <t>2:25.969</t>
  </si>
  <si>
    <t>2:06.047</t>
  </si>
  <si>
    <t>2:04.296</t>
  </si>
  <si>
    <t>2:04.162</t>
  </si>
  <si>
    <t>2:03.941</t>
  </si>
  <si>
    <t>2:03.679</t>
  </si>
  <si>
    <t>2:03.036</t>
  </si>
  <si>
    <t>2:02.756</t>
  </si>
  <si>
    <t>2:03.071</t>
  </si>
  <si>
    <t>2:04.549</t>
  </si>
  <si>
    <t>2:03.937</t>
  </si>
  <si>
    <t>2:03.915</t>
  </si>
  <si>
    <t>2:06.026</t>
  </si>
  <si>
    <t>2:19.675</t>
  </si>
  <si>
    <t>2:00.728</t>
  </si>
  <si>
    <t>1:59.595</t>
  </si>
  <si>
    <t>1:59.095</t>
  </si>
  <si>
    <t>1:58.388</t>
  </si>
  <si>
    <t>1:58.235</t>
  </si>
  <si>
    <t>1:58.509</t>
  </si>
  <si>
    <t>1:58.259</t>
  </si>
  <si>
    <t>1:58.390</t>
  </si>
  <si>
    <t>1:56.965</t>
  </si>
  <si>
    <t>1:55.809</t>
  </si>
  <si>
    <t>2:11.554</t>
  </si>
  <si>
    <t>1:45.848</t>
  </si>
  <si>
    <t>1:43.118</t>
  </si>
  <si>
    <t>1:41.863</t>
  </si>
  <si>
    <t>1:42.078</t>
  </si>
  <si>
    <t>1:42.398</t>
  </si>
  <si>
    <t>1:42.969</t>
  </si>
  <si>
    <t>2:09.760</t>
  </si>
  <si>
    <t>2:07.289</t>
  </si>
  <si>
    <t>2:10.571</t>
  </si>
  <si>
    <t>2:14.693</t>
  </si>
  <si>
    <t>2:24.173</t>
  </si>
  <si>
    <t>2:53.952</t>
  </si>
  <si>
    <t>2:33.630</t>
  </si>
  <si>
    <t>3:02.870</t>
  </si>
  <si>
    <t>52:12.375</t>
  </si>
  <si>
    <t>2:54.931</t>
  </si>
  <si>
    <t>2:48.381</t>
  </si>
  <si>
    <t>2:42.475</t>
  </si>
  <si>
    <t>2:48.011</t>
  </si>
  <si>
    <t>2:13.531</t>
  </si>
  <si>
    <t>2:28.795</t>
  </si>
  <si>
    <t>2:24.118</t>
  </si>
  <si>
    <t>2:04.677</t>
  </si>
  <si>
    <t>2:03.755</t>
  </si>
  <si>
    <t>2:02.957</t>
  </si>
  <si>
    <t>2:02.668</t>
  </si>
  <si>
    <t>2:02.207</t>
  </si>
  <si>
    <t>2:02.319</t>
  </si>
  <si>
    <t>2:01.739</t>
  </si>
  <si>
    <t>2:01.333</t>
  </si>
  <si>
    <t>2:01.759</t>
  </si>
  <si>
    <t>2:00.855</t>
  </si>
  <si>
    <t>2:00.695</t>
  </si>
  <si>
    <t>1:59.505</t>
  </si>
  <si>
    <t>1:59.014</t>
  </si>
  <si>
    <t>1:58.918</t>
  </si>
  <si>
    <t>1:58.276</t>
  </si>
  <si>
    <t>1:56.836</t>
  </si>
  <si>
    <t>1:55.985</t>
  </si>
  <si>
    <t>1:55.620</t>
  </si>
  <si>
    <t>1:54.177</t>
  </si>
  <si>
    <t>1:57.773</t>
  </si>
  <si>
    <t>2:06.080</t>
  </si>
  <si>
    <t>1:43.967</t>
  </si>
  <si>
    <t>1:44.583</t>
  </si>
  <si>
    <t>1:43.102</t>
  </si>
  <si>
    <t>1:43.040</t>
  </si>
  <si>
    <t>1:43.136</t>
  </si>
  <si>
    <t>1:42.642</t>
  </si>
  <si>
    <t>1:42.282</t>
  </si>
  <si>
    <t>1:53.177</t>
  </si>
  <si>
    <t>2:10.720</t>
  </si>
  <si>
    <t>2:08.117</t>
  </si>
  <si>
    <t>2:11.713</t>
  </si>
  <si>
    <t>2:14.580</t>
  </si>
  <si>
    <t>2:24.665</t>
  </si>
  <si>
    <t>2:50.353</t>
  </si>
  <si>
    <t>2:33.428</t>
  </si>
  <si>
    <t>3:02.847</t>
  </si>
  <si>
    <t>52:13.076</t>
  </si>
  <si>
    <t>2:54.185</t>
  </si>
  <si>
    <t>2:48.079</t>
  </si>
  <si>
    <t>2:42.566</t>
  </si>
  <si>
    <t>2:52.351</t>
  </si>
  <si>
    <t>2:25.205</t>
  </si>
  <si>
    <t>2:05.927</t>
  </si>
  <si>
    <t>2:06.522</t>
  </si>
  <si>
    <t>2:03.894</t>
  </si>
  <si>
    <t>2:03.398</t>
  </si>
  <si>
    <t>2:02.960</t>
  </si>
  <si>
    <t>2:02.974</t>
  </si>
  <si>
    <t>2:02.656</t>
  </si>
  <si>
    <t>2:02.913</t>
  </si>
  <si>
    <t>2:03.372</t>
  </si>
  <si>
    <t>2:01.183</t>
  </si>
  <si>
    <t>2:00.902</t>
  </si>
  <si>
    <t>2:01.438</t>
  </si>
  <si>
    <t>2:00.158</t>
  </si>
  <si>
    <t>1:59.392</t>
  </si>
  <si>
    <t>1:59.799</t>
  </si>
  <si>
    <t>1:58.544</t>
  </si>
  <si>
    <t>1:57.434</t>
  </si>
  <si>
    <t>1:56.467</t>
  </si>
  <si>
    <t>1:56.140</t>
  </si>
  <si>
    <t>1:55.739</t>
  </si>
  <si>
    <t>1:55.167</t>
  </si>
  <si>
    <t>1:55.194</t>
  </si>
  <si>
    <t>1:55.315</t>
  </si>
  <si>
    <t>1:54.867</t>
  </si>
  <si>
    <t>1:57.561</t>
  </si>
  <si>
    <t>2:12.507</t>
  </si>
  <si>
    <t>1:46.680</t>
  </si>
  <si>
    <t>1:42.648</t>
  </si>
  <si>
    <t>1:41.847</t>
  </si>
  <si>
    <t>1:41.040</t>
  </si>
  <si>
    <t>1:41.113</t>
  </si>
  <si>
    <t>1:41.550</t>
  </si>
  <si>
    <t>1:40.722</t>
  </si>
  <si>
    <t>1:40.752</t>
  </si>
  <si>
    <t>2:11.587</t>
  </si>
  <si>
    <t>2:08.004</t>
  </si>
  <si>
    <t>2:11.984</t>
  </si>
  <si>
    <t>2:14.660</t>
  </si>
  <si>
    <t>2:26.926</t>
  </si>
  <si>
    <t>2:49.212</t>
  </si>
  <si>
    <t>2:33.392</t>
  </si>
  <si>
    <t>3:02.494</t>
  </si>
  <si>
    <t>52:12.679</t>
  </si>
  <si>
    <t>2:55.036</t>
  </si>
  <si>
    <t>2:48.323</t>
  </si>
  <si>
    <t>2:42.536</t>
  </si>
  <si>
    <t>2:50.931</t>
  </si>
  <si>
    <t>2:28.977</t>
  </si>
  <si>
    <t>2:05.369</t>
  </si>
  <si>
    <t>2:06.786</t>
  </si>
  <si>
    <t>2:04.486</t>
  </si>
  <si>
    <t>2:05.503</t>
  </si>
  <si>
    <t>2:03.931</t>
  </si>
  <si>
    <t>2:02.825</t>
  </si>
  <si>
    <t>2:02.371</t>
  </si>
  <si>
    <t>2:02.307</t>
  </si>
  <si>
    <t>2:02.145</t>
  </si>
  <si>
    <t>2:01.376</t>
  </si>
  <si>
    <t>2:00.945</t>
  </si>
  <si>
    <t>2:00.579</t>
  </si>
  <si>
    <t>1:59.073</t>
  </si>
  <si>
    <t>1:57.450</t>
  </si>
  <si>
    <t>1:57.541</t>
  </si>
  <si>
    <t>1:57.600</t>
  </si>
  <si>
    <t>1:56.343</t>
  </si>
  <si>
    <t>1:54.675</t>
  </si>
  <si>
    <t>1:54.883</t>
  </si>
  <si>
    <t>2:04.011</t>
  </si>
  <si>
    <t>2:13.812</t>
  </si>
  <si>
    <t>1:44.202</t>
  </si>
  <si>
    <t>1:45.368</t>
  </si>
  <si>
    <t>2:06.986</t>
  </si>
  <si>
    <t>2:12.494</t>
  </si>
  <si>
    <t>2:08.738</t>
  </si>
  <si>
    <t>2:15.860</t>
  </si>
  <si>
    <t>2:31.014</t>
  </si>
  <si>
    <t>2:16.527</t>
  </si>
  <si>
    <t>2:25.623</t>
  </si>
  <si>
    <t>2:35.757</t>
  </si>
  <si>
    <t>3:02.305</t>
  </si>
  <si>
    <t>52:15.915</t>
  </si>
  <si>
    <t>2:53.837</t>
  </si>
  <si>
    <t>2:47.895</t>
  </si>
  <si>
    <t>2:44.131</t>
  </si>
  <si>
    <t>2:50.181</t>
  </si>
  <si>
    <t>2:13.075</t>
  </si>
  <si>
    <t>2:26.350</t>
  </si>
  <si>
    <t>2:06.116</t>
  </si>
  <si>
    <t>2:04.649</t>
  </si>
  <si>
    <t>2:03.395</t>
  </si>
  <si>
    <t>2:03.544</t>
  </si>
  <si>
    <t>2:02.997</t>
  </si>
  <si>
    <t>2:02.889</t>
  </si>
  <si>
    <t>2:01.806</t>
  </si>
  <si>
    <t>2:05.615</t>
  </si>
  <si>
    <t>2:05.785</t>
  </si>
  <si>
    <t>2:18.580</t>
  </si>
  <si>
    <t>1:58.906</t>
  </si>
  <si>
    <t>1:58.729</t>
  </si>
  <si>
    <t>1:59.292</t>
  </si>
  <si>
    <t>1:59.468</t>
  </si>
  <si>
    <t>1:59.461</t>
  </si>
  <si>
    <t>2:00.028</t>
  </si>
  <si>
    <t>1:59.562</t>
  </si>
  <si>
    <t>1:59.607</t>
  </si>
  <si>
    <t>2:00.473</t>
  </si>
  <si>
    <t>2:00.795</t>
  </si>
  <si>
    <t>2:18.477</t>
  </si>
  <si>
    <t>1:43.525</t>
  </si>
  <si>
    <t>1:42.775</t>
  </si>
  <si>
    <t>1:42.320</t>
  </si>
  <si>
    <t>1:42.349</t>
  </si>
  <si>
    <t>1:42.756</t>
  </si>
  <si>
    <t>1:42.593</t>
  </si>
  <si>
    <t>1:42.448</t>
  </si>
  <si>
    <t>1:42.051</t>
  </si>
  <si>
    <t>2:13.327</t>
  </si>
  <si>
    <t>2:26.230</t>
  </si>
  <si>
    <t>2:09.943</t>
  </si>
  <si>
    <t>2:10.036</t>
  </si>
  <si>
    <t>2:12.859</t>
  </si>
  <si>
    <t>2:15.411</t>
  </si>
  <si>
    <t>2:50.730</t>
  </si>
  <si>
    <t>3:02.944</t>
  </si>
  <si>
    <t>52:18.842</t>
  </si>
  <si>
    <t>2:52.553</t>
  </si>
  <si>
    <t>2:47.143</t>
  </si>
  <si>
    <t>2:45.847</t>
  </si>
  <si>
    <t>2:51.940</t>
  </si>
  <si>
    <t>2:04.969</t>
  </si>
  <si>
    <t>2:08.031</t>
  </si>
  <si>
    <t>2:24.569</t>
  </si>
  <si>
    <t>2:02.591</t>
  </si>
  <si>
    <t>2:01.719</t>
  </si>
  <si>
    <t>2:02.417</t>
  </si>
  <si>
    <t>2:01.673</t>
  </si>
  <si>
    <t>2:01.133</t>
  </si>
  <si>
    <t>2:01.557</t>
  </si>
  <si>
    <t>2:01.315</t>
  </si>
  <si>
    <t>2:00.925</t>
  </si>
  <si>
    <t>1:58.534</t>
  </si>
  <si>
    <t>1:58.209</t>
  </si>
  <si>
    <t>1:57.647</t>
  </si>
  <si>
    <t>1:56.538</t>
  </si>
  <si>
    <t>1:55.054</t>
  </si>
  <si>
    <t>1:54.018</t>
  </si>
  <si>
    <t>1:53.434</t>
  </si>
  <si>
    <t>1:53.164</t>
  </si>
  <si>
    <t>1:53.831</t>
  </si>
  <si>
    <t>2:08.281</t>
  </si>
  <si>
    <t>1:44.172</t>
  </si>
  <si>
    <t>1:41.493</t>
  </si>
  <si>
    <t>1:42.189</t>
  </si>
  <si>
    <t>1:46.921</t>
  </si>
  <si>
    <t>1:41.355</t>
  </si>
  <si>
    <t>1:41.484</t>
  </si>
  <si>
    <t>1:41.784</t>
  </si>
  <si>
    <t>2:13.340</t>
  </si>
  <si>
    <t>2:13.366</t>
  </si>
  <si>
    <t>2:29.457</t>
  </si>
  <si>
    <t>2:13.148</t>
  </si>
  <si>
    <t>2:16.598</t>
  </si>
  <si>
    <t>2:31.421</t>
  </si>
  <si>
    <t>2:34.497</t>
  </si>
  <si>
    <t>3:01.696</t>
  </si>
  <si>
    <t>52:12.966</t>
  </si>
  <si>
    <t>2:55.436</t>
  </si>
  <si>
    <t>2:48.748</t>
  </si>
  <si>
    <t>2:42.924</t>
  </si>
  <si>
    <t>2:48.471</t>
  </si>
  <si>
    <t>2:13.775</t>
  </si>
  <si>
    <t>2:26.320</t>
  </si>
  <si>
    <t>2:04.921</t>
  </si>
  <si>
    <t>2:04.066</t>
  </si>
  <si>
    <t>2:03.531</t>
  </si>
  <si>
    <t>2:03.191</t>
  </si>
  <si>
    <t>2:02.952</t>
  </si>
  <si>
    <t>2:03.162</t>
  </si>
  <si>
    <t>2:03.460</t>
  </si>
  <si>
    <t>2:02.550</t>
  </si>
  <si>
    <t>2:01.866</t>
  </si>
  <si>
    <t>2:00.130</t>
  </si>
  <si>
    <t>1:59.493</t>
  </si>
  <si>
    <t>1:58.526</t>
  </si>
  <si>
    <t>1:58.023</t>
  </si>
  <si>
    <t>1:56.229</t>
  </si>
  <si>
    <t>1:54.964</t>
  </si>
  <si>
    <t>1:54.835</t>
  </si>
  <si>
    <t>2:07.785</t>
  </si>
  <si>
    <t>1:43.795</t>
  </si>
  <si>
    <t>1:43.329</t>
  </si>
  <si>
    <t>1:43.189</t>
  </si>
  <si>
    <t>1:42.878</t>
  </si>
  <si>
    <t>1:42.210</t>
  </si>
  <si>
    <t>1:42.262</t>
  </si>
  <si>
    <t>1:41.969</t>
  </si>
  <si>
    <t>1:43.715</t>
  </si>
  <si>
    <t>2:13.710</t>
  </si>
  <si>
    <t>2:09.349</t>
  </si>
  <si>
    <t>2:10.901</t>
  </si>
  <si>
    <t>2:17.633</t>
  </si>
  <si>
    <t>2:35.023</t>
  </si>
  <si>
    <t>2:29.049</t>
  </si>
  <si>
    <t>2:34.233</t>
  </si>
  <si>
    <t>3:02.985</t>
  </si>
  <si>
    <t>52:14.832</t>
  </si>
  <si>
    <t>2:53.257</t>
  </si>
  <si>
    <t>2:48.466</t>
  </si>
  <si>
    <t>2:43.452</t>
  </si>
  <si>
    <t>2:49.307</t>
  </si>
  <si>
    <t>2:11.001</t>
  </si>
  <si>
    <t>2:10.798</t>
  </si>
  <si>
    <t>2:25.366</t>
  </si>
  <si>
    <t>2:04.469</t>
  </si>
  <si>
    <t>2:03.748</t>
  </si>
  <si>
    <t>2:03.483</t>
  </si>
  <si>
    <t>2:03.302</t>
  </si>
  <si>
    <t>2:03.197</t>
  </si>
  <si>
    <t>2:03.407</t>
  </si>
  <si>
    <t>2:02.784</t>
  </si>
  <si>
    <t>2:01.842</t>
  </si>
  <si>
    <t>2:02.614</t>
  </si>
  <si>
    <t>2:00.513</t>
  </si>
  <si>
    <t>1:59.945</t>
  </si>
  <si>
    <t>1:57.993</t>
  </si>
  <si>
    <t>1:58.322</t>
  </si>
  <si>
    <t>1:57.693</t>
  </si>
  <si>
    <t>1:55.685</t>
  </si>
  <si>
    <t>1:54.208</t>
  </si>
  <si>
    <t>1:57.231</t>
  </si>
  <si>
    <t>1:45.915</t>
  </si>
  <si>
    <t>1:43.080</t>
  </si>
  <si>
    <t>1:43.182</t>
  </si>
  <si>
    <t>1:42.173</t>
  </si>
  <si>
    <t>1:42.231</t>
  </si>
  <si>
    <t>1:42.219</t>
  </si>
  <si>
    <t>2:14.402</t>
  </si>
  <si>
    <t>2:09.361</t>
  </si>
  <si>
    <t>2:11.797</t>
  </si>
  <si>
    <t>2:14.900</t>
  </si>
  <si>
    <t>2:24.186</t>
  </si>
  <si>
    <t>2:35.131</t>
  </si>
  <si>
    <t>2:35.328</t>
  </si>
  <si>
    <t>3:02.347</t>
  </si>
  <si>
    <t>52:15.247</t>
  </si>
  <si>
    <t>2:55.024</t>
  </si>
  <si>
    <t>2:47.378</t>
  </si>
  <si>
    <t>2:44.358</t>
  </si>
  <si>
    <t>2:50.856</t>
  </si>
  <si>
    <t>2:10.881</t>
  </si>
  <si>
    <t>2:11.071</t>
  </si>
  <si>
    <t>2:25.810</t>
  </si>
  <si>
    <t>2:04.372</t>
  </si>
  <si>
    <t>2:04.292</t>
  </si>
  <si>
    <t>2:04.219</t>
  </si>
  <si>
    <t>2:02.942</t>
  </si>
  <si>
    <t>2:03.094</t>
  </si>
  <si>
    <t>2:03.140</t>
  </si>
  <si>
    <t>2:03.180</t>
  </si>
  <si>
    <t>2:02.983</t>
  </si>
  <si>
    <t>2:01.979</t>
  </si>
  <si>
    <t>2:03.295</t>
  </si>
  <si>
    <t>2:00.541</t>
  </si>
  <si>
    <t>1:59.289</t>
  </si>
  <si>
    <t>1:59.325</t>
  </si>
  <si>
    <t>1:58.204</t>
  </si>
  <si>
    <t>1:57.838</t>
  </si>
  <si>
    <t>1:56.912</t>
  </si>
  <si>
    <t>1:55.992</t>
  </si>
  <si>
    <t>1:55.313</t>
  </si>
  <si>
    <t>1:54.667</t>
  </si>
  <si>
    <t>1:54.171</t>
  </si>
  <si>
    <t>1:58.585</t>
  </si>
  <si>
    <t>2:07.080</t>
  </si>
  <si>
    <t>1:42.493</t>
  </si>
  <si>
    <t>1:43.193</t>
  </si>
  <si>
    <t>1:42.161</t>
  </si>
  <si>
    <t>1:42.347</t>
  </si>
  <si>
    <t>1:42.190</t>
  </si>
  <si>
    <t>2:14.525</t>
  </si>
  <si>
    <t>2:11.628</t>
  </si>
  <si>
    <t>2:13.602</t>
  </si>
  <si>
    <t>2:24.598</t>
  </si>
  <si>
    <t>2:42.149</t>
  </si>
  <si>
    <t>2:24.645</t>
  </si>
  <si>
    <t>2:34.800</t>
  </si>
  <si>
    <t>2:58.001</t>
  </si>
  <si>
    <t>52:11.997</t>
  </si>
  <si>
    <t>2:55.000</t>
  </si>
  <si>
    <t>2:51.600</t>
  </si>
  <si>
    <t>2:39.934</t>
  </si>
  <si>
    <t>2:44.474</t>
  </si>
  <si>
    <t>2:13.277</t>
  </si>
  <si>
    <t>2:28.727</t>
  </si>
  <si>
    <t>2:06.449</t>
  </si>
  <si>
    <t>2:05.352</t>
  </si>
  <si>
    <t>2:06.518</t>
  </si>
  <si>
    <t>2:05.159</t>
  </si>
  <si>
    <t>2:04.964</t>
  </si>
  <si>
    <t>2:04.274</t>
  </si>
  <si>
    <t>2:05.055</t>
  </si>
  <si>
    <t>2:14.268</t>
  </si>
  <si>
    <t>2:31.860</t>
  </si>
  <si>
    <t>2:01.809</t>
  </si>
  <si>
    <t>2:01.253</t>
  </si>
  <si>
    <t>2:01.881</t>
  </si>
  <si>
    <t>2:01.319</t>
  </si>
  <si>
    <t>2:00.840</t>
  </si>
  <si>
    <t>2:00.211</t>
  </si>
  <si>
    <t>1:59.939</t>
  </si>
  <si>
    <t>2:02.061</t>
  </si>
  <si>
    <t>2:00.613</t>
  </si>
  <si>
    <t>1:58.860</t>
  </si>
  <si>
    <t>2:02.639</t>
  </si>
  <si>
    <t>2:10.353</t>
  </si>
  <si>
    <t>1:48.045</t>
  </si>
  <si>
    <t>1:46.992</t>
  </si>
  <si>
    <t>1:48.233</t>
  </si>
  <si>
    <t>1:49.108</t>
  </si>
  <si>
    <t>1:44.229</t>
  </si>
  <si>
    <t>1:45.385</t>
  </si>
  <si>
    <t>1:49.701</t>
  </si>
  <si>
    <t>1:45.622</t>
  </si>
  <si>
    <t>2:15.867</t>
  </si>
  <si>
    <t>2:09.342</t>
  </si>
  <si>
    <t>2:12.049</t>
  </si>
  <si>
    <t>2:13.977</t>
  </si>
  <si>
    <t>2:22.835</t>
  </si>
  <si>
    <t>2:47.463</t>
  </si>
  <si>
    <t>2:33.235</t>
  </si>
  <si>
    <t>3:02.990</t>
  </si>
  <si>
    <t>52:13.005</t>
  </si>
  <si>
    <t>2:54.390</t>
  </si>
  <si>
    <t>2:48.155</t>
  </si>
  <si>
    <t>2:42.653</t>
  </si>
  <si>
    <t>2:47.525</t>
  </si>
  <si>
    <t>2:14.153</t>
  </si>
  <si>
    <t>2:26.894</t>
  </si>
  <si>
    <t>2:06.063</t>
  </si>
  <si>
    <t>2:05.248</t>
  </si>
  <si>
    <t>2:04.333</t>
  </si>
  <si>
    <t>2:03.239</t>
  </si>
  <si>
    <t>2:02.894</t>
  </si>
  <si>
    <t>2:02.685</t>
  </si>
  <si>
    <t>2:03.266</t>
  </si>
  <si>
    <t>2:03.124</t>
  </si>
  <si>
    <t>2:03.474</t>
  </si>
  <si>
    <t>2:02.242</t>
  </si>
  <si>
    <t>2:01.856</t>
  </si>
  <si>
    <t>2:00.766</t>
  </si>
  <si>
    <t>1:59.954</t>
  </si>
  <si>
    <t>1:59.438</t>
  </si>
  <si>
    <t>1:58.353</t>
  </si>
  <si>
    <t>1:56.598</t>
  </si>
  <si>
    <t>1:56.324</t>
  </si>
  <si>
    <t>1:55.843</t>
  </si>
  <si>
    <t>1:55.203</t>
  </si>
  <si>
    <t>2:07.022</t>
  </si>
  <si>
    <t>1:44.735</t>
  </si>
  <si>
    <t>1:44.776</t>
  </si>
  <si>
    <t>1:43.663</t>
  </si>
  <si>
    <t>1:43.763</t>
  </si>
  <si>
    <t>1:43.139</t>
  </si>
  <si>
    <t>1:42.458</t>
  </si>
  <si>
    <t>1:41.975</t>
  </si>
  <si>
    <t>1:42.061</t>
  </si>
  <si>
    <t>1:41.897</t>
  </si>
  <si>
    <t>2:15.995</t>
  </si>
  <si>
    <t>2:10.299</t>
  </si>
  <si>
    <t>2:13.782</t>
  </si>
  <si>
    <t>2:19.635</t>
  </si>
  <si>
    <t>2:34.823</t>
  </si>
  <si>
    <t>2:31.118</t>
  </si>
  <si>
    <t>2:32.413</t>
  </si>
  <si>
    <t>3:01.952</t>
  </si>
  <si>
    <t>52:13.863</t>
  </si>
  <si>
    <t>2:54.258</t>
  </si>
  <si>
    <t>2:49.616</t>
  </si>
  <si>
    <t>2:41.485</t>
  </si>
  <si>
    <t>2:45.998</t>
  </si>
  <si>
    <t>2:13.854</t>
  </si>
  <si>
    <t>2:28.594</t>
  </si>
  <si>
    <t>2:05.360</t>
  </si>
  <si>
    <t>2:05.155</t>
  </si>
  <si>
    <t>2:04.060</t>
  </si>
  <si>
    <t>2:03.164</t>
  </si>
  <si>
    <t>2:02.479</t>
  </si>
  <si>
    <t>2:03.338</t>
  </si>
  <si>
    <t>2:03.674</t>
  </si>
  <si>
    <t>2:02.422</t>
  </si>
  <si>
    <t>2:06.347</t>
  </si>
  <si>
    <t>2:17.472</t>
  </si>
  <si>
    <t>2:00.039</t>
  </si>
  <si>
    <t>1:59.759</t>
  </si>
  <si>
    <t>1:59.446</t>
  </si>
  <si>
    <t>2:00.651</t>
  </si>
  <si>
    <t>1:58.810</t>
  </si>
  <si>
    <t>1:58.764</t>
  </si>
  <si>
    <t>1:59.242</t>
  </si>
  <si>
    <t>1:57.200</t>
  </si>
  <si>
    <t>2:12.338</t>
  </si>
  <si>
    <t>1:49.800</t>
  </si>
  <si>
    <t>1:46.230</t>
  </si>
  <si>
    <t>1:45.784</t>
  </si>
  <si>
    <t>1:43.972</t>
  </si>
  <si>
    <t>1:43.810</t>
  </si>
  <si>
    <t>1:42.362</t>
  </si>
  <si>
    <t>1:42.986</t>
  </si>
  <si>
    <t>1:41.756</t>
  </si>
  <si>
    <t>2:16.726</t>
  </si>
  <si>
    <t>2:10.744</t>
  </si>
  <si>
    <t>2:13.669</t>
  </si>
  <si>
    <t>2:21.281</t>
  </si>
  <si>
    <t>2:35.296</t>
  </si>
  <si>
    <t>2:29.445</t>
  </si>
  <si>
    <t>2:34.502</t>
  </si>
  <si>
    <t>2:59.831</t>
  </si>
  <si>
    <t>52:12.785</t>
  </si>
  <si>
    <t>2:54.400</t>
  </si>
  <si>
    <t>2:50.751</t>
  </si>
  <si>
    <t>2:40.685</t>
  </si>
  <si>
    <t>2:50.769</t>
  </si>
  <si>
    <t>2:32.116</t>
  </si>
  <si>
    <t>2:07.925</t>
  </si>
  <si>
    <t>2:05.936</t>
  </si>
  <si>
    <t>2:04.639</t>
  </si>
  <si>
    <t>2:04.272</t>
  </si>
  <si>
    <t>2:03.781</t>
  </si>
  <si>
    <t>2:03.730</t>
  </si>
  <si>
    <t>2:03.440</t>
  </si>
  <si>
    <t>2:03.030</t>
  </si>
  <si>
    <t>2:02.600</t>
  </si>
  <si>
    <t>2:02.976</t>
  </si>
  <si>
    <t>2:02.751</t>
  </si>
  <si>
    <t>2:02.178</t>
  </si>
  <si>
    <t>2:02.346</t>
  </si>
  <si>
    <t>2:02.716</t>
  </si>
  <si>
    <t>2:00.429</t>
  </si>
  <si>
    <t>1:58.718</t>
  </si>
  <si>
    <t>1:58.384</t>
  </si>
  <si>
    <t>1:58.872</t>
  </si>
  <si>
    <t>1:58.149</t>
  </si>
  <si>
    <t>2:00.777</t>
  </si>
  <si>
    <t>2:16.197</t>
  </si>
  <si>
    <t>1:47.006</t>
  </si>
  <si>
    <t>1:44.029</t>
  </si>
  <si>
    <t>1:43.513</t>
  </si>
  <si>
    <t>1:43.964</t>
  </si>
  <si>
    <t>1:43.688</t>
  </si>
  <si>
    <t>2:16.754</t>
  </si>
  <si>
    <t>2:12.536</t>
  </si>
  <si>
    <t>2:18.432</t>
  </si>
  <si>
    <t>2:32.496</t>
  </si>
  <si>
    <t>2:19.041</t>
  </si>
  <si>
    <t>2:31.143</t>
  </si>
  <si>
    <t>2:34.558</t>
  </si>
  <si>
    <t>2:58.241</t>
  </si>
  <si>
    <t>52:12.259</t>
  </si>
  <si>
    <t>2:54.314</t>
  </si>
  <si>
    <t>2:51.125</t>
  </si>
  <si>
    <t>2:40.910</t>
  </si>
  <si>
    <t>2:49.558</t>
  </si>
  <si>
    <t>2:29.837</t>
  </si>
  <si>
    <t>2:08.768</t>
  </si>
  <si>
    <t>2:07.108</t>
  </si>
  <si>
    <t>2:05.119</t>
  </si>
  <si>
    <t>2:04.710</t>
  </si>
  <si>
    <t>2:04.310</t>
  </si>
  <si>
    <t>2:04.507</t>
  </si>
  <si>
    <t>2:05.475</t>
  </si>
  <si>
    <t>2:03.876</t>
  </si>
  <si>
    <t>2:03.510</t>
  </si>
  <si>
    <t>2:03.205</t>
  </si>
  <si>
    <t>2:03.118</t>
  </si>
  <si>
    <t>2:02.396</t>
  </si>
  <si>
    <t>2:02.747</t>
  </si>
  <si>
    <t>2:01.585</t>
  </si>
  <si>
    <t>1:59.974</t>
  </si>
  <si>
    <t>2:00.587</t>
  </si>
  <si>
    <t>1:59.874</t>
  </si>
  <si>
    <t>1:58.494</t>
  </si>
  <si>
    <t>1:58.215</t>
  </si>
  <si>
    <t>2:01.143</t>
  </si>
  <si>
    <t>2:12.878</t>
  </si>
  <si>
    <t>1:46.999</t>
  </si>
  <si>
    <t>1:48.525</t>
  </si>
  <si>
    <t>1:45.106</t>
  </si>
  <si>
    <t>1:44.757</t>
  </si>
  <si>
    <t>1:45.870</t>
  </si>
  <si>
    <t>1:46.271</t>
  </si>
  <si>
    <t>1:45.312</t>
  </si>
  <si>
    <t>2:18.491</t>
  </si>
  <si>
    <t>2:13.882</t>
  </si>
  <si>
    <t>2:21.749</t>
  </si>
  <si>
    <t>2:43.560</t>
  </si>
  <si>
    <t>2:22.322</t>
  </si>
  <si>
    <t>2:26.371</t>
  </si>
  <si>
    <t>2:36.336</t>
  </si>
  <si>
    <t>2:42.696</t>
  </si>
  <si>
    <t>52:12.060</t>
  </si>
  <si>
    <t>2:54.589</t>
  </si>
  <si>
    <t>2:51.066</t>
  </si>
  <si>
    <t>2:42.221</t>
  </si>
  <si>
    <t>2:42.847</t>
  </si>
  <si>
    <t>2:13.040</t>
  </si>
  <si>
    <t>2:15.811</t>
  </si>
  <si>
    <t>2:40.534</t>
  </si>
  <si>
    <t>2:07.134</t>
  </si>
  <si>
    <t>2:07.323</t>
  </si>
  <si>
    <t>2:07.098</t>
  </si>
  <si>
    <t>2:05.450</t>
  </si>
  <si>
    <t>2:04.923</t>
  </si>
  <si>
    <t>2:04.239</t>
  </si>
  <si>
    <t>2:04.502</t>
  </si>
  <si>
    <t>2:04.193</t>
  </si>
  <si>
    <t>2:02.283</t>
  </si>
  <si>
    <t>2:01.684</t>
  </si>
  <si>
    <t>2:01.508</t>
  </si>
  <si>
    <t>1:59.937</t>
  </si>
  <si>
    <t>1:59.649</t>
  </si>
  <si>
    <t>1:59.501</t>
  </si>
  <si>
    <t>2:00.559</t>
  </si>
  <si>
    <t>2:00.479</t>
  </si>
  <si>
    <t>1:58.848</t>
  </si>
  <si>
    <t>2:02.128</t>
  </si>
  <si>
    <t>2:27.704</t>
  </si>
  <si>
    <t>1:50.927</t>
  </si>
  <si>
    <t>1:48.936</t>
  </si>
  <si>
    <t>1:44.813</t>
  </si>
  <si>
    <t>1:45.919</t>
  </si>
  <si>
    <t>1:48.523</t>
  </si>
  <si>
    <t>2:19.773</t>
  </si>
  <si>
    <t>2:08.464</t>
  </si>
  <si>
    <t>2:12.909</t>
  </si>
  <si>
    <t>2:20.953</t>
  </si>
  <si>
    <t>2:13.354</t>
  </si>
  <si>
    <t>2:16.057</t>
  </si>
  <si>
    <t>2:15.986</t>
  </si>
  <si>
    <t>2:17.219</t>
  </si>
  <si>
    <t>2:30.974</t>
  </si>
  <si>
    <t>2:34.231</t>
  </si>
  <si>
    <t>3:02.648</t>
  </si>
  <si>
    <t>52:15.529</t>
  </si>
  <si>
    <t>2:53.305</t>
  </si>
  <si>
    <t>2:48.322</t>
  </si>
  <si>
    <t>2:43.490</t>
  </si>
  <si>
    <t>2:49.921</t>
  </si>
  <si>
    <t>2:20.849</t>
  </si>
  <si>
    <t>2:18.175</t>
  </si>
  <si>
    <t>2:44.686</t>
  </si>
  <si>
    <t>2:08.851</t>
  </si>
  <si>
    <t>2:09.002</t>
  </si>
  <si>
    <t>2:08.612</t>
  </si>
  <si>
    <t>2:08.752</t>
  </si>
  <si>
    <t>2:07.309</t>
  </si>
  <si>
    <t>2:07.432</t>
  </si>
  <si>
    <t>2:06.678</t>
  </si>
  <si>
    <t>2:06.690</t>
  </si>
  <si>
    <t>2:06.916</t>
  </si>
  <si>
    <t>2:06.369</t>
  </si>
  <si>
    <t>2:05.150</t>
  </si>
  <si>
    <t>2:07.270</t>
  </si>
  <si>
    <t>2:04.178</t>
  </si>
  <si>
    <t>2:03.167</t>
  </si>
  <si>
    <t>2:01.793</t>
  </si>
  <si>
    <t>2:04.111</t>
  </si>
  <si>
    <t>2:25.451</t>
  </si>
  <si>
    <t>1:50.591</t>
  </si>
  <si>
    <t>1:49.419</t>
  </si>
  <si>
    <t>1:50.974</t>
  </si>
  <si>
    <t>1:49.109</t>
  </si>
  <si>
    <t>1:54.930</t>
  </si>
  <si>
    <t>1:51.650</t>
  </si>
  <si>
    <t>1:50.370</t>
  </si>
  <si>
    <t>1:47.571</t>
  </si>
  <si>
    <t>1:48.336</t>
  </si>
  <si>
    <t>2:25.229</t>
  </si>
  <si>
    <t>2:13.395</t>
  </si>
  <si>
    <t>2:16.224</t>
  </si>
  <si>
    <t>2:19.227</t>
  </si>
  <si>
    <t>2:20.220</t>
  </si>
  <si>
    <t>2:29.412</t>
  </si>
  <si>
    <t>2:33.718</t>
  </si>
  <si>
    <t>3:01.628</t>
  </si>
  <si>
    <t>52:14.037</t>
  </si>
  <si>
    <t>2:54.078</t>
  </si>
  <si>
    <t>2:49.782</t>
  </si>
  <si>
    <t>2:41.511</t>
  </si>
  <si>
    <t>2:52.134</t>
  </si>
  <si>
    <t>2:24.446</t>
  </si>
  <si>
    <t>2:16.056</t>
  </si>
  <si>
    <t>2:18.126</t>
  </si>
  <si>
    <t>2:44.394</t>
  </si>
  <si>
    <t>2:08.269</t>
  </si>
  <si>
    <t>2:08.428</t>
  </si>
  <si>
    <t>2:07.403</t>
  </si>
  <si>
    <t>2:06.805</t>
  </si>
  <si>
    <t>2:06.224</t>
  </si>
  <si>
    <t>2:05.797</t>
  </si>
  <si>
    <t>2:07.279</t>
  </si>
  <si>
    <t>2:06.644</t>
  </si>
  <si>
    <t>2:04.776</t>
  </si>
  <si>
    <t>2:06.341</t>
  </si>
  <si>
    <t>2:05.424</t>
  </si>
  <si>
    <t>2:05.990</t>
  </si>
  <si>
    <t>2:03.537</t>
  </si>
  <si>
    <t>2:04.340</t>
  </si>
  <si>
    <t>2:04.225</t>
  </si>
  <si>
    <t>2:03.579</t>
  </si>
  <si>
    <t>2:02.111</t>
  </si>
  <si>
    <t>2:01.431</t>
  </si>
  <si>
    <t>2:01.541</t>
  </si>
  <si>
    <t>2:00.069</t>
  </si>
  <si>
    <t>2:05.019</t>
  </si>
  <si>
    <t>2:24.769</t>
  </si>
  <si>
    <t>1:49.127</t>
  </si>
  <si>
    <t>1:49.620</t>
  </si>
  <si>
    <t>1:50.066</t>
  </si>
  <si>
    <t>1:47.216</t>
  </si>
  <si>
    <t>1:46.739</t>
  </si>
  <si>
    <t>1:49.216</t>
  </si>
  <si>
    <t>1:46.491</t>
  </si>
  <si>
    <t>2:34.869</t>
  </si>
  <si>
    <t>2:34.817</t>
  </si>
  <si>
    <t>2:09.482</t>
  </si>
  <si>
    <t>2:13.115</t>
  </si>
  <si>
    <t>2:16.925</t>
  </si>
  <si>
    <t>2:23.621</t>
  </si>
  <si>
    <t>2:38.123</t>
  </si>
  <si>
    <t>2:55.080</t>
  </si>
  <si>
    <t>52:12.207</t>
  </si>
  <si>
    <t>2:54.892</t>
  </si>
  <si>
    <t>2:51.645</t>
  </si>
  <si>
    <t>2:41.605</t>
  </si>
  <si>
    <t>2:46.038</t>
  </si>
  <si>
    <t>2:26.064</t>
  </si>
  <si>
    <t>2:07.455</t>
  </si>
  <si>
    <t>2:05.931</t>
  </si>
  <si>
    <t>2:05.225</t>
  </si>
  <si>
    <t>2:05.719</t>
  </si>
  <si>
    <t>2:05.541</t>
  </si>
  <si>
    <t>2:03.793</t>
  </si>
  <si>
    <t>2:03.026</t>
  </si>
  <si>
    <t>2:01.456</t>
  </si>
  <si>
    <t>2:01.794</t>
  </si>
  <si>
    <t>2:01.542</t>
  </si>
  <si>
    <t>2:01.443</t>
  </si>
  <si>
    <t>1:59.933</t>
  </si>
  <si>
    <t>1:59.617</t>
  </si>
  <si>
    <t>1:58.808</t>
  </si>
  <si>
    <t>1:57.972</t>
  </si>
  <si>
    <t>1:56.189</t>
  </si>
  <si>
    <t>1:55.721</t>
  </si>
  <si>
    <t>1:55.367</t>
  </si>
  <si>
    <t>1:55.022</t>
  </si>
  <si>
    <t>1:54.821</t>
  </si>
  <si>
    <t>1:57.945</t>
  </si>
  <si>
    <t>1:46.188</t>
  </si>
  <si>
    <t>1:43.495</t>
  </si>
  <si>
    <t>1:42.975</t>
  </si>
  <si>
    <t>1:43.493</t>
  </si>
  <si>
    <t>1:41.768</t>
  </si>
  <si>
    <t>1:41.607</t>
  </si>
  <si>
    <t>1:43.544</t>
  </si>
  <si>
    <t>1:43.940</t>
  </si>
  <si>
    <t>1:43.705</t>
  </si>
  <si>
    <t>1:43.650</t>
  </si>
  <si>
    <t>1:43.692</t>
  </si>
  <si>
    <t>1:42.843</t>
  </si>
  <si>
    <t>1:42.960</t>
  </si>
  <si>
    <t>1:43.019</t>
  </si>
  <si>
    <t>1:43.206</t>
  </si>
  <si>
    <t>1:43.093</t>
  </si>
  <si>
    <t>1:41.439</t>
  </si>
  <si>
    <t>1:41.049</t>
  </si>
  <si>
    <t>1:41.394</t>
  </si>
  <si>
    <t>1:41.365</t>
  </si>
  <si>
    <t>1:41.035</t>
  </si>
  <si>
    <t>1:41.720</t>
  </si>
  <si>
    <t>1:41.692</t>
  </si>
  <si>
    <t>1:41.477</t>
  </si>
  <si>
    <t>1:41.300</t>
  </si>
  <si>
    <t>1:41.583</t>
  </si>
  <si>
    <t>1:42.212</t>
  </si>
  <si>
    <t>1:44.173</t>
  </si>
  <si>
    <t>1:44.389</t>
  </si>
  <si>
    <t>1:44.604</t>
  </si>
  <si>
    <t>1:58.438</t>
  </si>
  <si>
    <t>1:42.988</t>
  </si>
  <si>
    <t>1:42.828</t>
  </si>
  <si>
    <t>1:42.762</t>
  </si>
  <si>
    <t>1:46.597</t>
  </si>
  <si>
    <t>1:58.319</t>
  </si>
  <si>
    <t>1:41.211</t>
  </si>
  <si>
    <t>1:42.092</t>
  </si>
  <si>
    <t>1:41.873</t>
  </si>
  <si>
    <t>1:42.041</t>
  </si>
  <si>
    <t>1:42.490</t>
  </si>
  <si>
    <t>1:41.766</t>
  </si>
  <si>
    <t>1:42.127</t>
  </si>
  <si>
    <t>1:41.375</t>
  </si>
  <si>
    <t>1:41.266</t>
  </si>
  <si>
    <t>1:41.553</t>
  </si>
  <si>
    <t>1:40.907</t>
  </si>
  <si>
    <t>1:41.137</t>
  </si>
  <si>
    <t>1:40.431</t>
  </si>
  <si>
    <t>1:44.161</t>
  </si>
  <si>
    <t>1:43.769</t>
  </si>
  <si>
    <t>1:44.206</t>
  </si>
  <si>
    <t>2:02.763</t>
  </si>
  <si>
    <t>1:43.324</t>
  </si>
  <si>
    <t>1:42.752</t>
  </si>
  <si>
    <t>1:42.927</t>
  </si>
  <si>
    <t>2:00.779</t>
  </si>
  <si>
    <t>1:43.296</t>
  </si>
  <si>
    <t>1:42.918</t>
  </si>
  <si>
    <t>1:42.096</t>
  </si>
  <si>
    <t>1:42.073</t>
  </si>
  <si>
    <t>1:42.228</t>
  </si>
  <si>
    <t>1:46.707</t>
  </si>
  <si>
    <t>1:44.086</t>
  </si>
  <si>
    <t>1:49.228</t>
  </si>
  <si>
    <t>1:48.886</t>
  </si>
  <si>
    <t>2:00.863</t>
  </si>
  <si>
    <t>1:42.862</t>
  </si>
  <si>
    <t>1:47.073</t>
  </si>
  <si>
    <t>1:58.264</t>
  </si>
  <si>
    <t>1:43.316</t>
  </si>
  <si>
    <t>1:41.980</t>
  </si>
  <si>
    <t>1:41.831</t>
  </si>
  <si>
    <t>1:41.781</t>
  </si>
  <si>
    <t>1:43.396</t>
  </si>
  <si>
    <t>1:43.423</t>
  </si>
  <si>
    <t>1:44.545</t>
  </si>
  <si>
    <t>1:41.584</t>
  </si>
  <si>
    <t>1:41.730</t>
  </si>
  <si>
    <t>1:45.758</t>
  </si>
  <si>
    <t>1:40.530</t>
  </si>
  <si>
    <t>1:41.561</t>
  </si>
  <si>
    <t>1:41.076</t>
  </si>
  <si>
    <t>1:41.039</t>
  </si>
  <si>
    <t>1:43.911</t>
  </si>
  <si>
    <t>1:43.976</t>
  </si>
  <si>
    <t>1:44.481</t>
  </si>
  <si>
    <t>1:43.847</t>
  </si>
  <si>
    <t>1:44.040</t>
  </si>
  <si>
    <t>1:49.024</t>
  </si>
  <si>
    <t>2:01.729</t>
  </si>
  <si>
    <t>1:43.436</t>
  </si>
  <si>
    <t>1:43.389</t>
  </si>
  <si>
    <t>1:43.380</t>
  </si>
  <si>
    <t>2:00.194</t>
  </si>
  <si>
    <t>1:42.024</t>
  </si>
  <si>
    <t>1:43.726</t>
  </si>
  <si>
    <t>1:41.895</t>
  </si>
  <si>
    <t>1:42.413</t>
  </si>
  <si>
    <t>1:44.461</t>
  </si>
  <si>
    <t>1:48.589</t>
  </si>
  <si>
    <t>2:01.325</t>
  </si>
  <si>
    <t>1:43.541</t>
  </si>
  <si>
    <t>1:43.109</t>
  </si>
  <si>
    <t>1:43.287</t>
  </si>
  <si>
    <t>1:48.505</t>
  </si>
  <si>
    <t>1:42.046</t>
  </si>
  <si>
    <t>1:42.149</t>
  </si>
  <si>
    <t>1:42.759</t>
  </si>
  <si>
    <t>1:42.792</t>
  </si>
  <si>
    <t>1:42.730</t>
  </si>
  <si>
    <t>1:58.137</t>
  </si>
  <si>
    <t>1:40.982</t>
  </si>
  <si>
    <t>1:40.784</t>
  </si>
  <si>
    <t>1:41.268</t>
  </si>
  <si>
    <t>1:41.510</t>
  </si>
  <si>
    <t>1:41.184</t>
  </si>
  <si>
    <t>1:42.047</t>
  </si>
  <si>
    <t>1:41.855</t>
  </si>
  <si>
    <t>1:41.285</t>
  </si>
  <si>
    <t>1:43.584</t>
  </si>
  <si>
    <t>1:42.017</t>
  </si>
  <si>
    <t>1:50.905</t>
  </si>
  <si>
    <t>1:44.284</t>
  </si>
  <si>
    <t>1:44.456</t>
  </si>
  <si>
    <t>1:44.021</t>
  </si>
  <si>
    <t>1:43.935</t>
  </si>
  <si>
    <t>1:59.017</t>
  </si>
  <si>
    <t>1:43.135</t>
  </si>
  <si>
    <t>1:42.915</t>
  </si>
  <si>
    <t>1:43.141</t>
  </si>
  <si>
    <t>1:43.031</t>
  </si>
  <si>
    <t>1:57.736</t>
  </si>
  <si>
    <t>1:41.785</t>
  </si>
  <si>
    <t>1:41.740</t>
  </si>
  <si>
    <t>1:42.209</t>
  </si>
  <si>
    <t>1:45.765</t>
  </si>
  <si>
    <t>1:41.363</t>
  </si>
  <si>
    <t>1:41.745</t>
  </si>
  <si>
    <t>1:44.951</t>
  </si>
  <si>
    <t>1:41.421</t>
  </si>
  <si>
    <t>1:42.321</t>
  </si>
  <si>
    <t>1:41.552</t>
  </si>
  <si>
    <t>1:41.737</t>
  </si>
  <si>
    <t>1:42.575</t>
  </si>
  <si>
    <t>1:41.773</t>
  </si>
  <si>
    <t>1:43.479</t>
  </si>
  <si>
    <t>1:41.609</t>
  </si>
  <si>
    <t>1:51.270</t>
  </si>
  <si>
    <t>1:45.459</t>
  </si>
  <si>
    <t>1:48.465</t>
  </si>
  <si>
    <t>1:43.010</t>
  </si>
  <si>
    <t>1:43.127</t>
  </si>
  <si>
    <t>1:43.601</t>
  </si>
  <si>
    <t>1:42.875</t>
  </si>
  <si>
    <t>1:41.466</t>
  </si>
  <si>
    <t>1:42.591</t>
  </si>
  <si>
    <t>1:42.207</t>
  </si>
  <si>
    <t>1:42.496</t>
  </si>
  <si>
    <t>1:41.746</t>
  </si>
  <si>
    <t>1:42.183</t>
  </si>
  <si>
    <t>1:47.728</t>
  </si>
  <si>
    <t>1:57.836</t>
  </si>
  <si>
    <t>1:41.520</t>
  </si>
  <si>
    <t>1:41.494</t>
  </si>
  <si>
    <t>1:41.408</t>
  </si>
  <si>
    <t>1:41.905</t>
  </si>
  <si>
    <t>1:41.717</t>
  </si>
  <si>
    <t>1:40.832</t>
  </si>
  <si>
    <t>1:41.634</t>
  </si>
  <si>
    <t>1:41.107</t>
  </si>
  <si>
    <t>1:44.509</t>
  </si>
  <si>
    <t>1:44.397</t>
  </si>
  <si>
    <t>1:44.180</t>
  </si>
  <si>
    <t>1:44.794</t>
  </si>
  <si>
    <t>1:59.265</t>
  </si>
  <si>
    <t>1:44.177</t>
  </si>
  <si>
    <t>1:43.509</t>
  </si>
  <si>
    <t>1:43.426</t>
  </si>
  <si>
    <t>1:43.948</t>
  </si>
  <si>
    <t>1:43.746</t>
  </si>
  <si>
    <t>1:43.131</t>
  </si>
  <si>
    <t>1:42.844</t>
  </si>
  <si>
    <t>1:42.606</t>
  </si>
  <si>
    <t>1:56.946</t>
  </si>
  <si>
    <t>1:41.417</t>
  </si>
  <si>
    <t>1:41.240</t>
  </si>
  <si>
    <t>1:41.426</t>
  </si>
  <si>
    <t>1:41.624</t>
  </si>
  <si>
    <t>1:52.513</t>
  </si>
  <si>
    <t>1:45.090</t>
  </si>
  <si>
    <t>1:44.366</t>
  </si>
  <si>
    <t>1:48.458</t>
  </si>
  <si>
    <t>1:59.600</t>
  </si>
  <si>
    <t>1:43.335</t>
  </si>
  <si>
    <t>1:42.955</t>
  </si>
  <si>
    <t>1:43.130</t>
  </si>
  <si>
    <t>1:42.550</t>
  </si>
  <si>
    <t>1:43.253</t>
  </si>
  <si>
    <t>1:46.386</t>
  </si>
  <si>
    <t>2:03.623</t>
  </si>
  <si>
    <t>1:41.398</t>
  </si>
  <si>
    <t>1:42.185</t>
  </si>
  <si>
    <t>1:42.464</t>
  </si>
  <si>
    <t>1:41.907</t>
  </si>
  <si>
    <t>1:41.522</t>
  </si>
  <si>
    <t>1:42.393</t>
  </si>
  <si>
    <t>1:42.240</t>
  </si>
  <si>
    <t>1:53.302</t>
  </si>
  <si>
    <t>1:45.274</t>
  </si>
  <si>
    <t>1:44.701</t>
  </si>
  <si>
    <t>1:44.326</t>
  </si>
  <si>
    <t>1:44.403</t>
  </si>
  <si>
    <t>1:59.414</t>
  </si>
  <si>
    <t>1:43.446</t>
  </si>
  <si>
    <t>1:44.531</t>
  </si>
  <si>
    <t>1:43.061</t>
  </si>
  <si>
    <t>1:43.337</t>
  </si>
  <si>
    <t>1:43.631</t>
  </si>
  <si>
    <t>1:46.217</t>
  </si>
  <si>
    <t>1:49.042</t>
  </si>
  <si>
    <t>1:59.599</t>
  </si>
  <si>
    <t>1:41.443</t>
  </si>
  <si>
    <t>1:41.523</t>
  </si>
  <si>
    <t>1:43.567</t>
  </si>
  <si>
    <t>1:41.716</t>
  </si>
  <si>
    <t>1:41.744</t>
  </si>
  <si>
    <t>1:41.976</t>
  </si>
  <si>
    <t>1:53.925</t>
  </si>
  <si>
    <t>1:45.796</t>
  </si>
  <si>
    <t>1:44.998</t>
  </si>
  <si>
    <t>1:45.231</t>
  </si>
  <si>
    <t>1:45.052</t>
  </si>
  <si>
    <t>1:43.323</t>
  </si>
  <si>
    <t>1:43.246</t>
  </si>
  <si>
    <t>1:43.007</t>
  </si>
  <si>
    <t>1:43.488</t>
  </si>
  <si>
    <t>1:43.596</t>
  </si>
  <si>
    <t>1:43.207</t>
  </si>
  <si>
    <t>1:43.421</t>
  </si>
  <si>
    <t>1:59.028</t>
  </si>
  <si>
    <t>1:41.617</t>
  </si>
  <si>
    <t>1:41.535</t>
  </si>
  <si>
    <t>1:41.683</t>
  </si>
  <si>
    <t>1:41.498</t>
  </si>
  <si>
    <t>1:41.650</t>
  </si>
  <si>
    <t>1:41.849</t>
  </si>
  <si>
    <t>1:42.416</t>
  </si>
  <si>
    <t>1:41.616</t>
  </si>
  <si>
    <t>1:41.958</t>
  </si>
  <si>
    <t>1:45.568</t>
  </si>
  <si>
    <t>1:44.786</t>
  </si>
  <si>
    <t>1:44.657</t>
  </si>
  <si>
    <t>1:44.484</t>
  </si>
  <si>
    <t>1:48.756</t>
  </si>
  <si>
    <t>2:00.491</t>
  </si>
  <si>
    <t>1:42.952</t>
  </si>
  <si>
    <t>1:43.180</t>
  </si>
  <si>
    <t>1:43.431</t>
  </si>
  <si>
    <t>1:42.978</t>
  </si>
  <si>
    <t>1:43.634</t>
  </si>
  <si>
    <t>1:43.076</t>
  </si>
  <si>
    <t>1:43.167</t>
  </si>
  <si>
    <t>1:43.937</t>
  </si>
  <si>
    <t>1:57.749</t>
  </si>
  <si>
    <t>1:40.601</t>
  </si>
  <si>
    <t>1:42.148</t>
  </si>
  <si>
    <t>1:41.798</t>
  </si>
  <si>
    <t>1:41.942</t>
  </si>
  <si>
    <t>1:42.065</t>
  </si>
  <si>
    <t>1:42.162</t>
  </si>
  <si>
    <t>1:41.302</t>
  </si>
  <si>
    <t>1:43.083</t>
  </si>
  <si>
    <t>1:54.494</t>
  </si>
  <si>
    <t>1:44.913</t>
  </si>
  <si>
    <t>1:44.591</t>
  </si>
  <si>
    <t>1:43.697</t>
  </si>
  <si>
    <t>1:49.200</t>
  </si>
  <si>
    <t>2:00.041</t>
  </si>
  <si>
    <t>1:43.056</t>
  </si>
  <si>
    <t>1:43.714</t>
  </si>
  <si>
    <t>1:43.370</t>
  </si>
  <si>
    <t>1:58.011</t>
  </si>
  <si>
    <t>1:40.563</t>
  </si>
  <si>
    <t>1:40.482</t>
  </si>
  <si>
    <t>1:41.024</t>
  </si>
  <si>
    <t>1:40.903</t>
  </si>
  <si>
    <t>1:40.730</t>
  </si>
  <si>
    <t>1:40.983</t>
  </si>
  <si>
    <t>1:41.545</t>
  </si>
  <si>
    <t>1:44.940</t>
  </si>
  <si>
    <t>1:41.769</t>
  </si>
  <si>
    <t>1:41.603</t>
  </si>
  <si>
    <t>1:41.800</t>
  </si>
  <si>
    <t>1:54.941</t>
  </si>
  <si>
    <t>1:46.993</t>
  </si>
  <si>
    <t>1:45.275</t>
  </si>
  <si>
    <t>1:45.793</t>
  </si>
  <si>
    <t>1:45.581</t>
  </si>
  <si>
    <t>1:45.276</t>
  </si>
  <si>
    <t>1:52.903</t>
  </si>
  <si>
    <t>2:02.217</t>
  </si>
  <si>
    <t>1:44.322</t>
  </si>
  <si>
    <t>1:45.348</t>
  </si>
  <si>
    <t>1:45.115</t>
  </si>
  <si>
    <t>1:44.462</t>
  </si>
  <si>
    <t>4:15.723</t>
  </si>
  <si>
    <t>2:20.359</t>
  </si>
  <si>
    <t>1:46.811</t>
  </si>
  <si>
    <t>1:43.326</t>
  </si>
  <si>
    <t>1:49.884</t>
  </si>
  <si>
    <t>3:05.164</t>
  </si>
  <si>
    <t>1:45.358</t>
  </si>
  <si>
    <t>1:41.190</t>
  </si>
  <si>
    <t>1:55.795</t>
  </si>
  <si>
    <t>1:47.270</t>
  </si>
  <si>
    <t>1:45.472</t>
  </si>
  <si>
    <t>1:45.277</t>
  </si>
  <si>
    <t>1:49.397</t>
  </si>
  <si>
    <t>2:11.412</t>
  </si>
  <si>
    <t>1:43.975</t>
  </si>
  <si>
    <t>1:42.717</t>
  </si>
  <si>
    <t>1:43.837</t>
  </si>
  <si>
    <t>1:43.722</t>
  </si>
  <si>
    <t>1:48.577</t>
  </si>
  <si>
    <t>1:58.823</t>
  </si>
  <si>
    <t>1:41.738</t>
  </si>
  <si>
    <t>1:42.000</t>
  </si>
  <si>
    <t>1:41.582</t>
  </si>
  <si>
    <t>1:41.239</t>
  </si>
  <si>
    <t>1:40.977</t>
  </si>
  <si>
    <t>1:41.665</t>
  </si>
  <si>
    <t>1:41.652</t>
  </si>
  <si>
    <t>1:43.101</t>
  </si>
  <si>
    <t>1:43.645</t>
  </si>
  <si>
    <t>1:47.206</t>
  </si>
  <si>
    <t>1:47.700</t>
  </si>
  <si>
    <t>1:46.291</t>
  </si>
  <si>
    <t>1:46.522</t>
  </si>
  <si>
    <t>1:46.898</t>
  </si>
  <si>
    <t>1:46.190</t>
  </si>
  <si>
    <t>1:46.374</t>
  </si>
  <si>
    <t>1:52.392</t>
  </si>
  <si>
    <t>2:02.373</t>
  </si>
  <si>
    <t>1:44.160</t>
  </si>
  <si>
    <t>1:44.199</t>
  </si>
  <si>
    <t>1:44.386</t>
  </si>
  <si>
    <t>1:44.718</t>
  </si>
  <si>
    <t>1:44.750</t>
  </si>
  <si>
    <t>2:02.161</t>
  </si>
  <si>
    <t>1:42.748</t>
  </si>
  <si>
    <t>1:43.132</t>
  </si>
  <si>
    <t>1:43.152</t>
  </si>
  <si>
    <t>1:47.182</t>
  </si>
  <si>
    <t>1:45.307</t>
  </si>
  <si>
    <t>1:45.614</t>
  </si>
  <si>
    <t>1:45.951</t>
  </si>
  <si>
    <t>1:44.974</t>
  </si>
  <si>
    <t>1:47.449</t>
  </si>
  <si>
    <t>1:46.454</t>
  </si>
  <si>
    <t>1:46.331</t>
  </si>
  <si>
    <t>1:45.941</t>
  </si>
  <si>
    <t>2:02.279</t>
  </si>
  <si>
    <t>1:43.405</t>
  </si>
  <si>
    <t>1:43.188</t>
  </si>
  <si>
    <t>1:48.779</t>
  </si>
  <si>
    <t>2:01.132</t>
  </si>
  <si>
    <t>1:41.706</t>
  </si>
  <si>
    <t>1:41.262</t>
  </si>
  <si>
    <t>1:42.241</t>
  </si>
  <si>
    <t>1:41.343</t>
  </si>
  <si>
    <t>1:41.576</t>
  </si>
  <si>
    <t>1:41.260</t>
  </si>
  <si>
    <t>1:41.401</t>
  </si>
  <si>
    <t>1:41.594</t>
  </si>
  <si>
    <t>1:41.593</t>
  </si>
  <si>
    <t>1:41.686</t>
  </si>
  <si>
    <t>1:42.999</t>
  </si>
  <si>
    <t>1:42.001</t>
  </si>
  <si>
    <t>1:57.261</t>
  </si>
  <si>
    <t>1:45.350</t>
  </si>
  <si>
    <t>1:47.896</t>
  </si>
  <si>
    <t>1:50.145</t>
  </si>
  <si>
    <t>2:01.954</t>
  </si>
  <si>
    <t>1:44.796</t>
  </si>
  <si>
    <t>1:44.645</t>
  </si>
  <si>
    <t>1:44.497</t>
  </si>
  <si>
    <t>1:45.386</t>
  </si>
  <si>
    <t>1:44.239</t>
  </si>
  <si>
    <t>2:00.405</t>
  </si>
  <si>
    <t>1:43.734</t>
  </si>
  <si>
    <t>1:43.638</t>
  </si>
  <si>
    <t>1:42.893</t>
  </si>
  <si>
    <t>1:44.602</t>
  </si>
  <si>
    <t>1:43.126</t>
  </si>
  <si>
    <t>1:57.684</t>
  </si>
  <si>
    <t>1:48.694</t>
  </si>
  <si>
    <t>1:47.946</t>
  </si>
  <si>
    <t>1:47.266</t>
  </si>
  <si>
    <t>1:46.407</t>
  </si>
  <si>
    <t>1:46.816</t>
  </si>
  <si>
    <t>1:46.174</t>
  </si>
  <si>
    <t>1:51.048</t>
  </si>
  <si>
    <t>2:03.582</t>
  </si>
  <si>
    <t>1:44.502</t>
  </si>
  <si>
    <t>1:44.498</t>
  </si>
  <si>
    <t>1:44.347</t>
  </si>
  <si>
    <t>1:44.137</t>
  </si>
  <si>
    <t>1:44.078</t>
  </si>
  <si>
    <t>2:03.433</t>
  </si>
  <si>
    <t>1:42.621</t>
  </si>
  <si>
    <t>1:47.713</t>
  </si>
  <si>
    <t>1:54.823</t>
  </si>
  <si>
    <t>1:43.482</t>
  </si>
  <si>
    <t>1:44.289</t>
  </si>
  <si>
    <t>1:43.555</t>
  </si>
  <si>
    <t>1:49.437</t>
  </si>
  <si>
    <t>1:47.019</t>
  </si>
  <si>
    <t>1:46.979</t>
  </si>
  <si>
    <t>1:47.011</t>
  </si>
  <si>
    <t>1:46.940</t>
  </si>
  <si>
    <t>1:48.805</t>
  </si>
  <si>
    <t>1:48.039</t>
  </si>
  <si>
    <t>1:51.808</t>
  </si>
  <si>
    <t>2:05.755</t>
  </si>
  <si>
    <t>1:45.117</t>
  </si>
  <si>
    <t>1:45.092</t>
  </si>
  <si>
    <t>1:45.246</t>
  </si>
  <si>
    <t>1:45.471</t>
  </si>
  <si>
    <t>1:49.391</t>
  </si>
  <si>
    <t>1:47.874</t>
  </si>
  <si>
    <t>1:52.242</t>
  </si>
  <si>
    <t>2:05.601</t>
  </si>
  <si>
    <t>1:46.334</t>
  </si>
  <si>
    <t>1:44.471</t>
  </si>
  <si>
    <t>1:46.097</t>
  </si>
  <si>
    <t>1:44.394</t>
  </si>
  <si>
    <t>1:45.345</t>
  </si>
  <si>
    <t>1:44.178</t>
  </si>
  <si>
    <t>1:43.876</t>
  </si>
  <si>
    <t>1:44.143</t>
  </si>
  <si>
    <t>1:59.050</t>
  </si>
  <si>
    <t>1:49.086</t>
  </si>
  <si>
    <t>1:47.638</t>
  </si>
  <si>
    <t>1:48.050</t>
  </si>
  <si>
    <t>1:48.334</t>
  </si>
  <si>
    <t>2:09.269</t>
  </si>
  <si>
    <t>1:46.062</t>
  </si>
  <si>
    <t>1:47.303</t>
  </si>
  <si>
    <t>1:45.930</t>
  </si>
  <si>
    <t>1:49.258</t>
  </si>
  <si>
    <t>1:52.821</t>
  </si>
  <si>
    <t>1:48.748</t>
  </si>
  <si>
    <t>1:47.127</t>
  </si>
  <si>
    <t>1:46.337</t>
  </si>
  <si>
    <t>1:46.051</t>
  </si>
  <si>
    <t>1:44.486</t>
  </si>
  <si>
    <t>1:46.895</t>
  </si>
  <si>
    <t>1:44.720</t>
  </si>
  <si>
    <t>1:47.228</t>
  </si>
  <si>
    <t>1:44.847</t>
  </si>
  <si>
    <t>1:44.752</t>
  </si>
  <si>
    <t>1:49.854</t>
  </si>
  <si>
    <t>1:46.674</t>
  </si>
  <si>
    <t>1:45.128</t>
  </si>
  <si>
    <t>1:59.116</t>
  </si>
  <si>
    <t>1:45.586</t>
  </si>
  <si>
    <t>1:45.041</t>
  </si>
  <si>
    <t>1:45.810</t>
  </si>
  <si>
    <t>1:49.904</t>
  </si>
  <si>
    <t>2:03.108</t>
  </si>
  <si>
    <t>1:44.171</t>
  </si>
  <si>
    <t>1:47.908</t>
  </si>
  <si>
    <t>1:41.104</t>
  </si>
  <si>
    <t>1:41.803</t>
  </si>
  <si>
    <t>1:41.861</t>
  </si>
  <si>
    <t>1:40.682</t>
  </si>
  <si>
    <t>1:40.353</t>
  </si>
  <si>
    <t>1:40.360</t>
  </si>
  <si>
    <t>1:40.019</t>
  </si>
  <si>
    <t>1:40.377</t>
  </si>
  <si>
    <t>1:40.361</t>
  </si>
  <si>
    <t>1:40.493</t>
  </si>
  <si>
    <t>1:41.698</t>
  </si>
  <si>
    <t>1:40.344</t>
  </si>
  <si>
    <t>1:40.457</t>
  </si>
  <si>
    <t>1:40.757</t>
  </si>
  <si>
    <t>1:40.723</t>
  </si>
  <si>
    <t>1:40.936</t>
  </si>
  <si>
    <t>1:41.013</t>
  </si>
  <si>
    <t>1:43.267</t>
  </si>
  <si>
    <t>1:58.967</t>
  </si>
  <si>
    <t>1:39.531</t>
  </si>
  <si>
    <t>1:39.701</t>
  </si>
  <si>
    <t>1:39.591</t>
  </si>
  <si>
    <t>1:39.802</t>
  </si>
  <si>
    <t>1:39.872</t>
  </si>
  <si>
    <t>1:40.280</t>
  </si>
  <si>
    <t>1:40.553</t>
  </si>
  <si>
    <t>1:58.046</t>
  </si>
  <si>
    <t>1:38.157</t>
  </si>
  <si>
    <t>1:38.706</t>
  </si>
  <si>
    <t>1:38.659</t>
  </si>
  <si>
    <t>1:38.856</t>
  </si>
  <si>
    <t>1:39.986</t>
  </si>
  <si>
    <t>1:39.615</t>
  </si>
  <si>
    <t>1:41.331</t>
  </si>
  <si>
    <t>1:36.379</t>
  </si>
  <si>
    <t>1:37.532</t>
  </si>
  <si>
    <t>1:37.057</t>
  </si>
  <si>
    <t>1:37.407</t>
  </si>
  <si>
    <t>1:37.633</t>
  </si>
  <si>
    <t>1:37.739</t>
  </si>
  <si>
    <t>1:38.220</t>
  </si>
  <si>
    <t>1:40.854</t>
  </si>
  <si>
    <t>1:41.060</t>
  </si>
  <si>
    <t>1:42.123</t>
  </si>
  <si>
    <t>2:05.022</t>
  </si>
  <si>
    <t>1:39.836</t>
  </si>
  <si>
    <t>1:40.866</t>
  </si>
  <si>
    <t>1:40.766</t>
  </si>
  <si>
    <t>1:40.117</t>
  </si>
  <si>
    <t>1:40.423</t>
  </si>
  <si>
    <t>1:40.506</t>
  </si>
  <si>
    <t>1:40.822</t>
  </si>
  <si>
    <t>1:41.358</t>
  </si>
  <si>
    <t>1:41.865</t>
  </si>
  <si>
    <t>1:44.140</t>
  </si>
  <si>
    <t>2:06.481</t>
  </si>
  <si>
    <t>1:39.314</t>
  </si>
  <si>
    <t>1:40.380</t>
  </si>
  <si>
    <t>1:40.358</t>
  </si>
  <si>
    <t>1:40.606</t>
  </si>
  <si>
    <t>1:40.650</t>
  </si>
  <si>
    <t>1:57.944</t>
  </si>
  <si>
    <t>1:37.733</t>
  </si>
  <si>
    <t>1:38.639</t>
  </si>
  <si>
    <t>1:38.097</t>
  </si>
  <si>
    <t>1:38.372</t>
  </si>
  <si>
    <t>1:38.346</t>
  </si>
  <si>
    <t>1:38.294</t>
  </si>
  <si>
    <t>1:38.266</t>
  </si>
  <si>
    <t>1:38.366</t>
  </si>
  <si>
    <t>1:38.583</t>
  </si>
  <si>
    <t>1:38.627</t>
  </si>
  <si>
    <t>1:38.658</t>
  </si>
  <si>
    <t>1:38.892</t>
  </si>
  <si>
    <t>1:39.074</t>
  </si>
  <si>
    <t>1:41.935</t>
  </si>
  <si>
    <t>1:40.405</t>
  </si>
  <si>
    <t>1:40.159</t>
  </si>
  <si>
    <t>1:40.308</t>
  </si>
  <si>
    <t>1:40.355</t>
  </si>
  <si>
    <t>1:40.921</t>
  </si>
  <si>
    <t>1:41.022</t>
  </si>
  <si>
    <t>1:58.824</t>
  </si>
  <si>
    <t>1:39.095</t>
  </si>
  <si>
    <t>1:39.144</t>
  </si>
  <si>
    <t>1:38.819</t>
  </si>
  <si>
    <t>1:38.915</t>
  </si>
  <si>
    <t>1:38.859</t>
  </si>
  <si>
    <t>1:39.083</t>
  </si>
  <si>
    <t>1:39.381</t>
  </si>
  <si>
    <t>1:39.632</t>
  </si>
  <si>
    <t>1:39.857</t>
  </si>
  <si>
    <t>1:42.243</t>
  </si>
  <si>
    <t>1:37.778</t>
  </si>
  <si>
    <t>1:38.307</t>
  </si>
  <si>
    <t>1:38.295</t>
  </si>
  <si>
    <t>1:37.473</t>
  </si>
  <si>
    <t>1:38.530</t>
  </si>
  <si>
    <t>1:38.593</t>
  </si>
  <si>
    <t>1:38.525</t>
  </si>
  <si>
    <t>1:38.541</t>
  </si>
  <si>
    <t>1:40.697</t>
  </si>
  <si>
    <t>1:44.850</t>
  </si>
  <si>
    <t>1:40.442</t>
  </si>
  <si>
    <t>1:40.662</t>
  </si>
  <si>
    <t>1:40.412</t>
  </si>
  <si>
    <t>1:40.763</t>
  </si>
  <si>
    <t>1:59.338</t>
  </si>
  <si>
    <t>1:40.131</t>
  </si>
  <si>
    <t>1:39.768</t>
  </si>
  <si>
    <t>1:40.392</t>
  </si>
  <si>
    <t>1:39.390</t>
  </si>
  <si>
    <t>1:39.854</t>
  </si>
  <si>
    <t>1:40.192</t>
  </si>
  <si>
    <t>1:40.267</t>
  </si>
  <si>
    <t>1:40.488</t>
  </si>
  <si>
    <t>1:41.265</t>
  </si>
  <si>
    <t>1:41.877</t>
  </si>
  <si>
    <t>1:58.471</t>
  </si>
  <si>
    <t>1:38.806</t>
  </si>
  <si>
    <t>1:38.701</t>
  </si>
  <si>
    <t>1:38.790</t>
  </si>
  <si>
    <t>1:38.933</t>
  </si>
  <si>
    <t>1:38.741</t>
  </si>
  <si>
    <t>1:38.697</t>
  </si>
  <si>
    <t>1:38.845</t>
  </si>
  <si>
    <t>1:39.082</t>
  </si>
  <si>
    <t>1:38.817</t>
  </si>
  <si>
    <t>1:38.787</t>
  </si>
  <si>
    <t>1:56.391</t>
  </si>
  <si>
    <t>1:36.928</t>
  </si>
  <si>
    <t>1:37.673</t>
  </si>
  <si>
    <t>1:37.513</t>
  </si>
  <si>
    <t>1:38.122</t>
  </si>
  <si>
    <t>1:37.259</t>
  </si>
  <si>
    <t>1:37.705</t>
  </si>
  <si>
    <t>1:37.539</t>
  </si>
  <si>
    <t>1:37.491</t>
  </si>
  <si>
    <t>1:37.743</t>
  </si>
  <si>
    <t>1:37.766</t>
  </si>
  <si>
    <t>1:37.713</t>
  </si>
  <si>
    <t>1:41.158</t>
  </si>
  <si>
    <t>1:41.422</t>
  </si>
  <si>
    <t>1:42.079</t>
  </si>
  <si>
    <t>1:58.767</t>
  </si>
  <si>
    <t>1:41.007</t>
  </si>
  <si>
    <t>2:00.693</t>
  </si>
  <si>
    <t>1:40.241</t>
  </si>
  <si>
    <t>1:40.665</t>
  </si>
  <si>
    <t>1:39.564</t>
  </si>
  <si>
    <t>1:58.076</t>
  </si>
  <si>
    <t>1:38.502</t>
  </si>
  <si>
    <t>1:38.440</t>
  </si>
  <si>
    <t>1:38.203</t>
  </si>
  <si>
    <t>1:38.207</t>
  </si>
  <si>
    <t>1:38.618</t>
  </si>
  <si>
    <t>1:38.802</t>
  </si>
  <si>
    <t>1:38.651</t>
  </si>
  <si>
    <t>1:38.723</t>
  </si>
  <si>
    <t>1:38.780</t>
  </si>
  <si>
    <t>1:38.763</t>
  </si>
  <si>
    <t>1:46.205</t>
  </si>
  <si>
    <t>1:41.418</t>
  </si>
  <si>
    <t>1:40.109</t>
  </si>
  <si>
    <t>1:40.382</t>
  </si>
  <si>
    <t>1:40.368</t>
  </si>
  <si>
    <t>1:40.783</t>
  </si>
  <si>
    <t>1:39.355</t>
  </si>
  <si>
    <t>1:39.646</t>
  </si>
  <si>
    <t>1:39.954</t>
  </si>
  <si>
    <t>1:40.472</t>
  </si>
  <si>
    <t>1:40.728</t>
  </si>
  <si>
    <t>1:40.534</t>
  </si>
  <si>
    <t>1:57.180</t>
  </si>
  <si>
    <t>1:38.635</t>
  </si>
  <si>
    <t>1:38.367</t>
  </si>
  <si>
    <t>1:38.046</t>
  </si>
  <si>
    <t>1:38.371</t>
  </si>
  <si>
    <t>1:38.416</t>
  </si>
  <si>
    <t>1:38.236</t>
  </si>
  <si>
    <t>1:38.191</t>
  </si>
  <si>
    <t>1:51.946</t>
  </si>
  <si>
    <t>1:42.299</t>
  </si>
  <si>
    <t>1:41.042</t>
  </si>
  <si>
    <t>1:40.523</t>
  </si>
  <si>
    <t>1:40.988</t>
  </si>
  <si>
    <t>1:40.670</t>
  </si>
  <si>
    <t>1:40.803</t>
  </si>
  <si>
    <t>1:57.311</t>
  </si>
  <si>
    <t>1:39.461</t>
  </si>
  <si>
    <t>1:38.995</t>
  </si>
  <si>
    <t>1:39.251</t>
  </si>
  <si>
    <t>1:39.346</t>
  </si>
  <si>
    <t>1:39.435</t>
  </si>
  <si>
    <t>1:39.447</t>
  </si>
  <si>
    <t>1:41.098</t>
  </si>
  <si>
    <t>1:38.165</t>
  </si>
  <si>
    <t>1:38.182</t>
  </si>
  <si>
    <t>1:38.320</t>
  </si>
  <si>
    <t>1:38.736</t>
  </si>
  <si>
    <t>1:39.648</t>
  </si>
  <si>
    <t>1:39.330</t>
  </si>
  <si>
    <t>1:37.277</t>
  </si>
  <si>
    <t>1:37.354</t>
  </si>
  <si>
    <t>1:37.478</t>
  </si>
  <si>
    <t>1:37.399</t>
  </si>
  <si>
    <t>1:37.484</t>
  </si>
  <si>
    <t>1:37.264</t>
  </si>
  <si>
    <t>1:37.487</t>
  </si>
  <si>
    <t>1:37.280</t>
  </si>
  <si>
    <t>1:37.720</t>
  </si>
  <si>
    <t>1:37.475</t>
  </si>
  <si>
    <t>1:38.353</t>
  </si>
  <si>
    <t>1:41.936</t>
  </si>
  <si>
    <t>1:41.121</t>
  </si>
  <si>
    <t>1:59.948</t>
  </si>
  <si>
    <t>1:40.685</t>
  </si>
  <si>
    <t>1:40.801</t>
  </si>
  <si>
    <t>1:41.189</t>
  </si>
  <si>
    <t>1:41.461</t>
  </si>
  <si>
    <t>1:41.628</t>
  </si>
  <si>
    <t>1:42.163</t>
  </si>
  <si>
    <t>1:44.844</t>
  </si>
  <si>
    <t>1:56.854</t>
  </si>
  <si>
    <t>1:39.749</t>
  </si>
  <si>
    <t>1:39.542</t>
  </si>
  <si>
    <t>1:39.941</t>
  </si>
  <si>
    <t>1:39.738</t>
  </si>
  <si>
    <t>1:39.978</t>
  </si>
  <si>
    <t>1:40.266</t>
  </si>
  <si>
    <t>1:40.593</t>
  </si>
  <si>
    <t>1:38.270</t>
  </si>
  <si>
    <t>1:38.123</t>
  </si>
  <si>
    <t>1:38.330</t>
  </si>
  <si>
    <t>1:38.293</t>
  </si>
  <si>
    <t>1:38.604</t>
  </si>
  <si>
    <t>1:38.970</t>
  </si>
  <si>
    <t>1:38.699</t>
  </si>
  <si>
    <t>1:38.687</t>
  </si>
  <si>
    <t>1:39.496</t>
  </si>
  <si>
    <t>1:39.579</t>
  </si>
  <si>
    <t>1:40.012</t>
  </si>
  <si>
    <t>1:47.695</t>
  </si>
  <si>
    <t>1:42.280</t>
  </si>
  <si>
    <t>1:41.900</t>
  </si>
  <si>
    <t>1:44.236</t>
  </si>
  <si>
    <t>1:41.435</t>
  </si>
  <si>
    <t>1:40.594</t>
  </si>
  <si>
    <t>1:40.924</t>
  </si>
  <si>
    <t>1:40.696</t>
  </si>
  <si>
    <t>1:41.138</t>
  </si>
  <si>
    <t>1:41.469</t>
  </si>
  <si>
    <t>1:43.614</t>
  </si>
  <si>
    <t>1:58.957</t>
  </si>
  <si>
    <t>1:39.134</t>
  </si>
  <si>
    <t>1:39.869</t>
  </si>
  <si>
    <t>1:40.587</t>
  </si>
  <si>
    <t>1:39.493</t>
  </si>
  <si>
    <t>1:40.268</t>
  </si>
  <si>
    <t>1:39.555</t>
  </si>
  <si>
    <t>1:41.578</t>
  </si>
  <si>
    <t>1:38.202</t>
  </si>
  <si>
    <t>1:38.080</t>
  </si>
  <si>
    <t>1:38.341</t>
  </si>
  <si>
    <t>1:38.350</t>
  </si>
  <si>
    <t>1:38.359</t>
  </si>
  <si>
    <t>1:38.744</t>
  </si>
  <si>
    <t>1:39.507</t>
  </si>
  <si>
    <t>1:39.142</t>
  </si>
  <si>
    <t>1:38.636</t>
  </si>
  <si>
    <t>1:39.943</t>
  </si>
  <si>
    <t>1:39.666</t>
  </si>
  <si>
    <t>1:43.238</t>
  </si>
  <si>
    <t>1:41.546</t>
  </si>
  <si>
    <t>2:00.633</t>
  </si>
  <si>
    <t>1:39.771</t>
  </si>
  <si>
    <t>1:40.570</t>
  </si>
  <si>
    <t>1:40.505</t>
  </si>
  <si>
    <t>1:41.571</t>
  </si>
  <si>
    <t>1:46.292</t>
  </si>
  <si>
    <t>1:59.698</t>
  </si>
  <si>
    <t>1:40.079</t>
  </si>
  <si>
    <t>1:40.443</t>
  </si>
  <si>
    <t>1:39.269</t>
  </si>
  <si>
    <t>1:39.856</t>
  </si>
  <si>
    <t>1:39.627</t>
  </si>
  <si>
    <t>1:39.963</t>
  </si>
  <si>
    <t>1:40.082</t>
  </si>
  <si>
    <t>1:40.039</t>
  </si>
  <si>
    <t>1:40.365</t>
  </si>
  <si>
    <t>1:57.950</t>
  </si>
  <si>
    <t>1:38.146</t>
  </si>
  <si>
    <t>1:38.409</t>
  </si>
  <si>
    <t>1:38.950</t>
  </si>
  <si>
    <t>1:38.893</t>
  </si>
  <si>
    <t>1:38.946</t>
  </si>
  <si>
    <t>1:39.072</t>
  </si>
  <si>
    <t>1:39.554</t>
  </si>
  <si>
    <t>1:39.909</t>
  </si>
  <si>
    <t>1:48.965</t>
  </si>
  <si>
    <t>1:41.902</t>
  </si>
  <si>
    <t>1:42.168</t>
  </si>
  <si>
    <t>2:01.584</t>
  </si>
  <si>
    <t>1:42.329</t>
  </si>
  <si>
    <t>1:41.292</t>
  </si>
  <si>
    <t>1:41.139</t>
  </si>
  <si>
    <t>1:41.500</t>
  </si>
  <si>
    <t>1:41.753</t>
  </si>
  <si>
    <t>1:44.124</t>
  </si>
  <si>
    <t>1:58.171</t>
  </si>
  <si>
    <t>1:39.362</t>
  </si>
  <si>
    <t>1:40.286</t>
  </si>
  <si>
    <t>1:40.054</t>
  </si>
  <si>
    <t>1:39.748</t>
  </si>
  <si>
    <t>1:40.034</t>
  </si>
  <si>
    <t>1:40.156</t>
  </si>
  <si>
    <t>1:42.296</t>
  </si>
  <si>
    <t>1:57.008</t>
  </si>
  <si>
    <t>1:38.358</t>
  </si>
  <si>
    <t>1:38.251</t>
  </si>
  <si>
    <t>1:38.443</t>
  </si>
  <si>
    <t>1:38.333</t>
  </si>
  <si>
    <t>1:38.087</t>
  </si>
  <si>
    <t>1:38.606</t>
  </si>
  <si>
    <t>1:41.460</t>
  </si>
  <si>
    <t>1:42.048</t>
  </si>
  <si>
    <t>1:41.286</t>
  </si>
  <si>
    <t>1:41.742</t>
  </si>
  <si>
    <t>1:41.987</t>
  </si>
  <si>
    <t>1:44.729</t>
  </si>
  <si>
    <t>1:40.631</t>
  </si>
  <si>
    <t>1:40.860</t>
  </si>
  <si>
    <t>1:42.478</t>
  </si>
  <si>
    <t>1:40.708</t>
  </si>
  <si>
    <t>1:40.735</t>
  </si>
  <si>
    <t>1:41.156</t>
  </si>
  <si>
    <t>1:41.410</t>
  </si>
  <si>
    <t>1:57.623</t>
  </si>
  <si>
    <t>1:38.442</t>
  </si>
  <si>
    <t>1:38.486</t>
  </si>
  <si>
    <t>1:38.613</t>
  </si>
  <si>
    <t>1:38.424</t>
  </si>
  <si>
    <t>1:38.857</t>
  </si>
  <si>
    <t>1:40.343</t>
  </si>
  <si>
    <t>1:39.294</t>
  </si>
  <si>
    <t>1:39.955</t>
  </si>
  <si>
    <t>1:40.144</t>
  </si>
  <si>
    <t>1:50.115</t>
  </si>
  <si>
    <t>1:42.718</t>
  </si>
  <si>
    <t>1:41.928</t>
  </si>
  <si>
    <t>1:42.313</t>
  </si>
  <si>
    <t>1:41.663</t>
  </si>
  <si>
    <t>1:41.759</t>
  </si>
  <si>
    <t>1:42.684</t>
  </si>
  <si>
    <t>1:46.435</t>
  </si>
  <si>
    <t>1:59.216</t>
  </si>
  <si>
    <t>1:40.219</t>
  </si>
  <si>
    <t>1:40.383</t>
  </si>
  <si>
    <t>1:40.329</t>
  </si>
  <si>
    <t>1:41.033</t>
  </si>
  <si>
    <t>1:40.684</t>
  </si>
  <si>
    <t>1:40.691</t>
  </si>
  <si>
    <t>1:41.309</t>
  </si>
  <si>
    <t>1:44.217</t>
  </si>
  <si>
    <t>2:00.849</t>
  </si>
  <si>
    <t>1:38.785</t>
  </si>
  <si>
    <t>1:39.228</t>
  </si>
  <si>
    <t>1:40.497</t>
  </si>
  <si>
    <t>1:39.051</t>
  </si>
  <si>
    <t>1:39.332</t>
  </si>
  <si>
    <t>1:39.336</t>
  </si>
  <si>
    <t>1:40.207</t>
  </si>
  <si>
    <t>1:42.767</t>
  </si>
  <si>
    <t>1:37.063</t>
  </si>
  <si>
    <t>1:36.700</t>
  </si>
  <si>
    <t>1:37.145</t>
  </si>
  <si>
    <t>1:37.254</t>
  </si>
  <si>
    <t>1:38.216</t>
  </si>
  <si>
    <t>1:50.641</t>
  </si>
  <si>
    <t>1:42.137</t>
  </si>
  <si>
    <t>2:00.835</t>
  </si>
  <si>
    <t>1:40.853</t>
  </si>
  <si>
    <t>1:41.516</t>
  </si>
  <si>
    <t>1:41.379</t>
  </si>
  <si>
    <t>1:48.993</t>
  </si>
  <si>
    <t>1:58.599</t>
  </si>
  <si>
    <t>1:39.281</t>
  </si>
  <si>
    <t>1:39.528</t>
  </si>
  <si>
    <t>1:39.612</t>
  </si>
  <si>
    <t>1:40.035</t>
  </si>
  <si>
    <t>1:40.130</t>
  </si>
  <si>
    <t>1:40.750</t>
  </si>
  <si>
    <t>1:41.174</t>
  </si>
  <si>
    <t>1:41.119</t>
  </si>
  <si>
    <t>1:37.058</t>
  </si>
  <si>
    <t>1:37.489</t>
  </si>
  <si>
    <t>1:37.628</t>
  </si>
  <si>
    <t>1:37.783</t>
  </si>
  <si>
    <t>1:37.925</t>
  </si>
  <si>
    <t>1:58.962</t>
  </si>
  <si>
    <t>1:39.876</t>
  </si>
  <si>
    <t>1:40.029</t>
  </si>
  <si>
    <t>1:40.108</t>
  </si>
  <si>
    <t>1:40.614</t>
  </si>
  <si>
    <t>2:27.705</t>
  </si>
  <si>
    <t>1:51.303</t>
  </si>
  <si>
    <t>1:44.444</t>
  </si>
  <si>
    <t>1:41.447</t>
  </si>
  <si>
    <t>1:41.489</t>
  </si>
  <si>
    <t>1:41.957</t>
  </si>
  <si>
    <t>1:41.462</t>
  </si>
  <si>
    <t>1:59.676</t>
  </si>
  <si>
    <t>1:39.713</t>
  </si>
  <si>
    <t>1:39.668</t>
  </si>
  <si>
    <t>1:40.112</t>
  </si>
  <si>
    <t>1:40.451</t>
  </si>
  <si>
    <t>1:41.006</t>
  </si>
  <si>
    <t>1:41.254</t>
  </si>
  <si>
    <t>1:57.579</t>
  </si>
  <si>
    <t>1:37.903</t>
  </si>
  <si>
    <t>1:38.108</t>
  </si>
  <si>
    <t>1:38.430</t>
  </si>
  <si>
    <t>1:39.253</t>
  </si>
  <si>
    <t>1:51.681</t>
  </si>
  <si>
    <t>1:42.905</t>
  </si>
  <si>
    <t>1:42.475</t>
  </si>
  <si>
    <t>1:44.264</t>
  </si>
  <si>
    <t>2:00.344</t>
  </si>
  <si>
    <t>1:40.844</t>
  </si>
  <si>
    <t>1:40.964</t>
  </si>
  <si>
    <t>1:41.731</t>
  </si>
  <si>
    <t>1:46.170</t>
  </si>
  <si>
    <t>1:39.816</t>
  </si>
  <si>
    <t>1:39.756</t>
  </si>
  <si>
    <t>1:40.395</t>
  </si>
  <si>
    <t>1:41.296</t>
  </si>
  <si>
    <t>1:40.337</t>
  </si>
  <si>
    <t>1:40.859</t>
  </si>
  <si>
    <t>1:58.665</t>
  </si>
  <si>
    <t>1:38.305</t>
  </si>
  <si>
    <t>1:38.623</t>
  </si>
  <si>
    <t>1:39.043</t>
  </si>
  <si>
    <t>1:40.187</t>
  </si>
  <si>
    <t>1:38.546</t>
  </si>
  <si>
    <t>1:39.180</t>
  </si>
  <si>
    <t>1:40.473</t>
  </si>
  <si>
    <t>1:40.027</t>
  </si>
  <si>
    <t>1:52.232</t>
  </si>
  <si>
    <t>1:42.760</t>
  </si>
  <si>
    <t>1:42.008</t>
  </si>
  <si>
    <t>1:42.167</t>
  </si>
  <si>
    <t>1:43.623</t>
  </si>
  <si>
    <t>2:00.085</t>
  </si>
  <si>
    <t>1:40.172</t>
  </si>
  <si>
    <t>1:40.364</t>
  </si>
  <si>
    <t>1:40.617</t>
  </si>
  <si>
    <t>1:40.973</t>
  </si>
  <si>
    <t>1:40.823</t>
  </si>
  <si>
    <t>1:41.162</t>
  </si>
  <si>
    <t>1:41.596</t>
  </si>
  <si>
    <t>1:40.466</t>
  </si>
  <si>
    <t>1:39.500</t>
  </si>
  <si>
    <t>1:42.430</t>
  </si>
  <si>
    <t>1:56.713</t>
  </si>
  <si>
    <t>1:38.145</t>
  </si>
  <si>
    <t>1:39.337</t>
  </si>
  <si>
    <t>1:38.373</t>
  </si>
  <si>
    <t>1:38.831</t>
  </si>
  <si>
    <t>1:39.017</t>
  </si>
  <si>
    <t>1:39.124</t>
  </si>
  <si>
    <t>1:40.001</t>
  </si>
  <si>
    <t>1:39.985</t>
  </si>
  <si>
    <t>1:52.657</t>
  </si>
  <si>
    <t>1:42.517</t>
  </si>
  <si>
    <t>2:00.013</t>
  </si>
  <si>
    <t>1:40.828</t>
  </si>
  <si>
    <t>1:43.291</t>
  </si>
  <si>
    <t>1:57.789</t>
  </si>
  <si>
    <t>1:39.640</t>
  </si>
  <si>
    <t>1:40.128</t>
  </si>
  <si>
    <t>1:40.503</t>
  </si>
  <si>
    <t>1:41.380</t>
  </si>
  <si>
    <t>1:40.105</t>
  </si>
  <si>
    <t>1:41.047</t>
  </si>
  <si>
    <t>1:40.275</t>
  </si>
  <si>
    <t>1:38.526</t>
  </si>
  <si>
    <t>1:38.538</t>
  </si>
  <si>
    <t>1:38.665</t>
  </si>
  <si>
    <t>1:38.808</t>
  </si>
  <si>
    <t>1:38.428</t>
  </si>
  <si>
    <t>1:38.756</t>
  </si>
  <si>
    <t>1:39.280</t>
  </si>
  <si>
    <t>1:38.677</t>
  </si>
  <si>
    <t>1:53.513</t>
  </si>
  <si>
    <t>1:43.839</t>
  </si>
  <si>
    <t>1:44.092</t>
  </si>
  <si>
    <t>1:47.679</t>
  </si>
  <si>
    <t>1:42.103</t>
  </si>
  <si>
    <t>1:41.806</t>
  </si>
  <si>
    <t>1:53.874</t>
  </si>
  <si>
    <t>1:44.002</t>
  </si>
  <si>
    <t>1:43.868</t>
  </si>
  <si>
    <t>1:44.597</t>
  </si>
  <si>
    <t>2:02.874</t>
  </si>
  <si>
    <t>1:42.609</t>
  </si>
  <si>
    <t>1:44.022</t>
  </si>
  <si>
    <t>1:47.609</t>
  </si>
  <si>
    <t>2:09.891</t>
  </si>
  <si>
    <t>1:43.611</t>
  </si>
  <si>
    <t>1:47.735</t>
  </si>
  <si>
    <t>1:42.391</t>
  </si>
  <si>
    <t>1:40.648</t>
  </si>
  <si>
    <t>1:41.513</t>
  </si>
  <si>
    <t>1:40.323</t>
  </si>
  <si>
    <t>1:43.022</t>
  </si>
  <si>
    <t>1:44.588</t>
  </si>
  <si>
    <t>1:45.384</t>
  </si>
  <si>
    <t>1:47.751</t>
  </si>
  <si>
    <t>1:43.228</t>
  </si>
  <si>
    <t>1:43.075</t>
  </si>
  <si>
    <t>1:43.684</t>
  </si>
  <si>
    <t>1:44.050</t>
  </si>
  <si>
    <t>1:44.432</t>
  </si>
  <si>
    <t>1:44.928</t>
  </si>
  <si>
    <t>1:49.585</t>
  </si>
  <si>
    <t>2:01.483</t>
  </si>
  <si>
    <t>1:43.334</t>
  </si>
  <si>
    <t>1:43.548</t>
  </si>
  <si>
    <t>1:46.517</t>
  </si>
  <si>
    <t>1:44.200</t>
  </si>
  <si>
    <t>1:44.084</t>
  </si>
  <si>
    <t>1:44.420</t>
  </si>
  <si>
    <t>1:43.528</t>
  </si>
  <si>
    <t>1:45.050</t>
  </si>
  <si>
    <t>2:01.050</t>
  </si>
  <si>
    <t>1:40.700</t>
  </si>
  <si>
    <t>1:41.476</t>
  </si>
  <si>
    <t>1:54.885</t>
  </si>
  <si>
    <t>1:45.413</t>
  </si>
  <si>
    <t>1:44.343</t>
  </si>
  <si>
    <t>1:44.860</t>
  </si>
  <si>
    <t>1:46.446</t>
  </si>
  <si>
    <t>1:45.285</t>
  </si>
  <si>
    <t>2:06.220</t>
  </si>
  <si>
    <t>1:42.900</t>
  </si>
  <si>
    <t>1:46.067</t>
  </si>
  <si>
    <t>1:48.834</t>
  </si>
  <si>
    <t>2:04.884</t>
  </si>
  <si>
    <t>1:43.197</t>
  </si>
  <si>
    <t>1:46.364</t>
  </si>
  <si>
    <t>2:04.616</t>
  </si>
  <si>
    <t>1:41.459</t>
  </si>
  <si>
    <t>1:41.732</t>
  </si>
  <si>
    <t>1:42.554</t>
  </si>
  <si>
    <t>2:06.389</t>
  </si>
  <si>
    <t>1:40.817</t>
  </si>
  <si>
    <t>2:08.866</t>
  </si>
  <si>
    <t>2:02.741</t>
  </si>
  <si>
    <t>1:41.361</t>
  </si>
  <si>
    <t>1:41.775</t>
  </si>
  <si>
    <t>1:45.162</t>
  </si>
  <si>
    <t>1:59.867</t>
  </si>
  <si>
    <t>1:41.088</t>
  </si>
  <si>
    <t>1:41.353</t>
  </si>
  <si>
    <t>1:39.980</t>
  </si>
  <si>
    <t>1:40.028</t>
  </si>
  <si>
    <t>1:40.025</t>
  </si>
  <si>
    <t>1:40.191</t>
  </si>
  <si>
    <t>1:40.577</t>
  </si>
  <si>
    <t>1:40.255</t>
  </si>
  <si>
    <t>1:38.500</t>
  </si>
  <si>
    <t>1:38.578</t>
  </si>
  <si>
    <t>1:38.441</t>
  </si>
  <si>
    <t>1:40.309</t>
  </si>
  <si>
    <t>1:39.122</t>
  </si>
  <si>
    <t>1:39.737</t>
  </si>
  <si>
    <t>1:39.319</t>
  </si>
  <si>
    <t>1:39.588</t>
  </si>
  <si>
    <t>1:39.323</t>
  </si>
  <si>
    <t>1:39.359</t>
  </si>
  <si>
    <t>1:30.202</t>
  </si>
  <si>
    <t>1:29.988</t>
  </si>
  <si>
    <t>1:30.275</t>
  </si>
  <si>
    <t>1:45.421</t>
  </si>
  <si>
    <t>1:29.149</t>
  </si>
  <si>
    <t>1:29.616</t>
  </si>
  <si>
    <t>1:29.646</t>
  </si>
  <si>
    <t>1:29.722</t>
  </si>
  <si>
    <t>1:29.613</t>
  </si>
  <si>
    <t>1:29.830</t>
  </si>
  <si>
    <t>1:29.717</t>
  </si>
  <si>
    <t>1:28.974</t>
  </si>
  <si>
    <t>1:28.734</t>
  </si>
  <si>
    <t>1:28.400</t>
  </si>
  <si>
    <t>1:28.501</t>
  </si>
  <si>
    <t>1:28.532</t>
  </si>
  <si>
    <t>1:28.806</t>
  </si>
  <si>
    <t>1:28.899</t>
  </si>
  <si>
    <t>1:28.997</t>
  </si>
  <si>
    <t>1:28.783</t>
  </si>
  <si>
    <t>1:28.944</t>
  </si>
  <si>
    <t>1:29.385</t>
  </si>
  <si>
    <t>1:29.184</t>
  </si>
  <si>
    <t>1:27.390</t>
  </si>
  <si>
    <t>1:27.429</t>
  </si>
  <si>
    <t>1:27.728</t>
  </si>
  <si>
    <t>1:28.113</t>
  </si>
  <si>
    <t>1:28.620</t>
  </si>
  <si>
    <t>1:28.312</t>
  </si>
  <si>
    <t>1:28.171</t>
  </si>
  <si>
    <t>1:28.514</t>
  </si>
  <si>
    <t>1:28.473</t>
  </si>
  <si>
    <t>1:28.496</t>
  </si>
  <si>
    <t>1:29.002</t>
  </si>
  <si>
    <t>1:28.897</t>
  </si>
  <si>
    <t>1:28.941</t>
  </si>
  <si>
    <t>1:29.598</t>
  </si>
  <si>
    <t>1:35.034</t>
  </si>
  <si>
    <t>1:30.597</t>
  </si>
  <si>
    <t>1:30.382</t>
  </si>
  <si>
    <t>1:30.743</t>
  </si>
  <si>
    <t>1:30.868</t>
  </si>
  <si>
    <t>1:29.273</t>
  </si>
  <si>
    <t>1:29.439</t>
  </si>
  <si>
    <t>1:29.401</t>
  </si>
  <si>
    <t>1:29.389</t>
  </si>
  <si>
    <t>1:30.016</t>
  </si>
  <si>
    <t>1:28.273</t>
  </si>
  <si>
    <t>1:28.503</t>
  </si>
  <si>
    <t>1:28.483</t>
  </si>
  <si>
    <t>1:28.785</t>
  </si>
  <si>
    <t>1:29.237</t>
  </si>
  <si>
    <t>1:28.904</t>
  </si>
  <si>
    <t>1:29.162</t>
  </si>
  <si>
    <t>1:29.393</t>
  </si>
  <si>
    <t>1:28.208</t>
  </si>
  <si>
    <t>1:28.925</t>
  </si>
  <si>
    <t>1:29.140</t>
  </si>
  <si>
    <t>1:27.943</t>
  </si>
  <si>
    <t>1:28.173</t>
  </si>
  <si>
    <t>1:28.379</t>
  </si>
  <si>
    <t>1:28.270</t>
  </si>
  <si>
    <t>1:28.327</t>
  </si>
  <si>
    <t>1:28.521</t>
  </si>
  <si>
    <t>1:28.686</t>
  </si>
  <si>
    <t>1:28.369</t>
  </si>
  <si>
    <t>1:28.106</t>
  </si>
  <si>
    <t>1:28.551</t>
  </si>
  <si>
    <t>1:28.696</t>
  </si>
  <si>
    <t>1:28.840</t>
  </si>
  <si>
    <t>1:28.869</t>
  </si>
  <si>
    <t>1:30.389</t>
  </si>
  <si>
    <t>1:46.463</t>
  </si>
  <si>
    <t>1:29.674</t>
  </si>
  <si>
    <t>1:30.079</t>
  </si>
  <si>
    <t>1:30.078</t>
  </si>
  <si>
    <t>1:30.046</t>
  </si>
  <si>
    <t>1:29.997</t>
  </si>
  <si>
    <t>1:30.325</t>
  </si>
  <si>
    <t>1:30.415</t>
  </si>
  <si>
    <t>1:30.757</t>
  </si>
  <si>
    <t>1:29.358</t>
  </si>
  <si>
    <t>1:29.243</t>
  </si>
  <si>
    <t>1:28.773</t>
  </si>
  <si>
    <t>1:29.404</t>
  </si>
  <si>
    <t>1:29.485</t>
  </si>
  <si>
    <t>1:33.455</t>
  </si>
  <si>
    <t>1:43.843</t>
  </si>
  <si>
    <t>1:26.938</t>
  </si>
  <si>
    <t>1:27.463</t>
  </si>
  <si>
    <t>1:27.530</t>
  </si>
  <si>
    <t>1:27.417</t>
  </si>
  <si>
    <t>1:27.521</t>
  </si>
  <si>
    <t>1:27.451</t>
  </si>
  <si>
    <t>1:27.066</t>
  </si>
  <si>
    <t>1:27.323</t>
  </si>
  <si>
    <t>1:28.203</t>
  </si>
  <si>
    <t>1:27.692</t>
  </si>
  <si>
    <t>1:37.175</t>
  </si>
  <si>
    <t>1:31.402</t>
  </si>
  <si>
    <t>1:30.495</t>
  </si>
  <si>
    <t>1:30.792</t>
  </si>
  <si>
    <t>1:30.881</t>
  </si>
  <si>
    <t>1:30.648</t>
  </si>
  <si>
    <t>1:46.629</t>
  </si>
  <si>
    <t>1:30.555</t>
  </si>
  <si>
    <t>1:30.650</t>
  </si>
  <si>
    <t>1:30.533</t>
  </si>
  <si>
    <t>1:29.936</t>
  </si>
  <si>
    <t>1:30.833</t>
  </si>
  <si>
    <t>1:45.073</t>
  </si>
  <si>
    <t>1:28.926</t>
  </si>
  <si>
    <t>1:28.706</t>
  </si>
  <si>
    <t>1:28.584</t>
  </si>
  <si>
    <t>1:28.871</t>
  </si>
  <si>
    <t>1:28.932</t>
  </si>
  <si>
    <t>1:28.416</t>
  </si>
  <si>
    <t>1:29.027</t>
  </si>
  <si>
    <t>1:28.993</t>
  </si>
  <si>
    <t>1:29.218</t>
  </si>
  <si>
    <t>1:29.548</t>
  </si>
  <si>
    <t>1:29.731</t>
  </si>
  <si>
    <t>1:30.851</t>
  </si>
  <si>
    <t>1:31.106</t>
  </si>
  <si>
    <t>1:32.740</t>
  </si>
  <si>
    <t>1:38.392</t>
  </si>
  <si>
    <t>1:31.513</t>
  </si>
  <si>
    <t>1:31.051</t>
  </si>
  <si>
    <t>1:31.068</t>
  </si>
  <si>
    <t>1:47.643</t>
  </si>
  <si>
    <t>1:30.487</t>
  </si>
  <si>
    <t>1:29.199</t>
  </si>
  <si>
    <t>1:29.895</t>
  </si>
  <si>
    <t>1:30.040</t>
  </si>
  <si>
    <t>1:30.945</t>
  </si>
  <si>
    <t>1:30.609</t>
  </si>
  <si>
    <t>1:28.969</t>
  </si>
  <si>
    <t>1:29.432</t>
  </si>
  <si>
    <t>1:29.838</t>
  </si>
  <si>
    <t>1:29.216</t>
  </si>
  <si>
    <t>1:29.369</t>
  </si>
  <si>
    <t>1:30.242</t>
  </si>
  <si>
    <t>1:29.097</t>
  </si>
  <si>
    <t>1:29.725</t>
  </si>
  <si>
    <t>1:29.604</t>
  </si>
  <si>
    <t>1:29.056</t>
  </si>
  <si>
    <t>1:29.283</t>
  </si>
  <si>
    <t>1:29.214</t>
  </si>
  <si>
    <t>1:31.580</t>
  </si>
  <si>
    <t>1:26.250</t>
  </si>
  <si>
    <t>1:27.038</t>
  </si>
  <si>
    <t>1:26.950</t>
  </si>
  <si>
    <t>1:26.670</t>
  </si>
  <si>
    <t>1:26.718</t>
  </si>
  <si>
    <t>1:26.460</t>
  </si>
  <si>
    <t>1:27.013</t>
  </si>
  <si>
    <t>1:26.753</t>
  </si>
  <si>
    <t>1:26.976</t>
  </si>
  <si>
    <t>1:27.679</t>
  </si>
  <si>
    <t>1:27.852</t>
  </si>
  <si>
    <t>1:32.487</t>
  </si>
  <si>
    <t>1:31.089</t>
  </si>
  <si>
    <t>1:33.268</t>
  </si>
  <si>
    <t>1:39.378</t>
  </si>
  <si>
    <t>1:31.932</t>
  </si>
  <si>
    <t>1:46.837</t>
  </si>
  <si>
    <t>1:30.822</t>
  </si>
  <si>
    <t>1:33.096</t>
  </si>
  <si>
    <t>1:46.657</t>
  </si>
  <si>
    <t>1:32.457</t>
  </si>
  <si>
    <t>1:29.188</t>
  </si>
  <si>
    <t>1:29.430</t>
  </si>
  <si>
    <t>1:29.467</t>
  </si>
  <si>
    <t>1:30.006</t>
  </si>
  <si>
    <t>1:33.828</t>
  </si>
  <si>
    <t>1:51.200</t>
  </si>
  <si>
    <t>1:29.177</t>
  </si>
  <si>
    <t>1:28.890</t>
  </si>
  <si>
    <t>1:29.250</t>
  </si>
  <si>
    <t>1:28.707</t>
  </si>
  <si>
    <t>1:28.583</t>
  </si>
  <si>
    <t>1:28.618</t>
  </si>
  <si>
    <t>1:28.182</t>
  </si>
  <si>
    <t>1:29.111</t>
  </si>
  <si>
    <t>1:28.099</t>
  </si>
  <si>
    <t>1:27.768</t>
  </si>
  <si>
    <t>1:40.104</t>
  </si>
  <si>
    <t>1:31.315</t>
  </si>
  <si>
    <t>1:31.387</t>
  </si>
  <si>
    <t>1:33.752</t>
  </si>
  <si>
    <t>1:31.372</t>
  </si>
  <si>
    <t>1:30.684</t>
  </si>
  <si>
    <t>1:30.602</t>
  </si>
  <si>
    <t>1:30.670</t>
  </si>
  <si>
    <t>1:31.183</t>
  </si>
  <si>
    <t>1:34.498</t>
  </si>
  <si>
    <t>1:28.624</t>
  </si>
  <si>
    <t>1:29.414</t>
  </si>
  <si>
    <t>1:29.004</t>
  </si>
  <si>
    <t>1:29.346</t>
  </si>
  <si>
    <t>1:29.101</t>
  </si>
  <si>
    <t>1:29.059</t>
  </si>
  <si>
    <t>1:29.311</t>
  </si>
  <si>
    <t>1:29.505</t>
  </si>
  <si>
    <t>1:29.802</t>
  </si>
  <si>
    <t>1:40.542</t>
  </si>
  <si>
    <t>1:31.362</t>
  </si>
  <si>
    <t>1:30.445</t>
  </si>
  <si>
    <t>1:30.758</t>
  </si>
  <si>
    <t>1:30.424</t>
  </si>
  <si>
    <t>1:32.306</t>
  </si>
  <si>
    <t>1:46.133</t>
  </si>
  <si>
    <t>1:28.882</t>
  </si>
  <si>
    <t>1:29.382</t>
  </si>
  <si>
    <t>1:29.743</t>
  </si>
  <si>
    <t>1:28.335</t>
  </si>
  <si>
    <t>1:28.266</t>
  </si>
  <si>
    <t>1:28.568</t>
  </si>
  <si>
    <t>1:28.340</t>
  </si>
  <si>
    <t>1:28.812</t>
  </si>
  <si>
    <t>1:28.360</t>
  </si>
  <si>
    <t>1:28.434</t>
  </si>
  <si>
    <t>1:28.446</t>
  </si>
  <si>
    <t>1:29.219</t>
  </si>
  <si>
    <t>1:30.026</t>
  </si>
  <si>
    <t>1:29.067</t>
  </si>
  <si>
    <t>1:29.172</t>
  </si>
  <si>
    <t>1:40.893</t>
  </si>
  <si>
    <t>1:33.024</t>
  </si>
  <si>
    <t>1:32.053</t>
  </si>
  <si>
    <t>1:31.962</t>
  </si>
  <si>
    <t>1:34.749</t>
  </si>
  <si>
    <t>1:47.693</t>
  </si>
  <si>
    <t>1:31.222</t>
  </si>
  <si>
    <t>1:32.237</t>
  </si>
  <si>
    <t>1:30.954</t>
  </si>
  <si>
    <t>1:31.026</t>
  </si>
  <si>
    <t>1:31.193</t>
  </si>
  <si>
    <t>1:30.603</t>
  </si>
  <si>
    <t>1:31.131</t>
  </si>
  <si>
    <t>1:31.163</t>
  </si>
  <si>
    <t>1:31.831</t>
  </si>
  <si>
    <t>1:45.491</t>
  </si>
  <si>
    <t>1:28.463</t>
  </si>
  <si>
    <t>1:29.009</t>
  </si>
  <si>
    <t>1:28.767</t>
  </si>
  <si>
    <t>1:29.151</t>
  </si>
  <si>
    <t>1:29.066</t>
  </si>
  <si>
    <t>1:28.587</t>
  </si>
  <si>
    <t>1:28.308</t>
  </si>
  <si>
    <t>1:28.642</t>
  </si>
  <si>
    <t>1:28.898</t>
  </si>
  <si>
    <t>1:29.223</t>
  </si>
  <si>
    <t>1:29.628</t>
  </si>
  <si>
    <t>1:29.756</t>
  </si>
  <si>
    <t>1:31.349</t>
  </si>
  <si>
    <t>1:32.114</t>
  </si>
  <si>
    <t>1:31.428</t>
  </si>
  <si>
    <t>1:34.439</t>
  </si>
  <si>
    <t>1:30.680</t>
  </si>
  <si>
    <t>1:31.071</t>
  </si>
  <si>
    <t>1:30.794</t>
  </si>
  <si>
    <t>1:31.300</t>
  </si>
  <si>
    <t>1:31.454</t>
  </si>
  <si>
    <t>1:30.690</t>
  </si>
  <si>
    <t>1:30.587</t>
  </si>
  <si>
    <t>1:31.251</t>
  </si>
  <si>
    <t>1:34.250</t>
  </si>
  <si>
    <t>1:29.343</t>
  </si>
  <si>
    <t>1:29.711</t>
  </si>
  <si>
    <t>1:29.675</t>
  </si>
  <si>
    <t>1:29.420</t>
  </si>
  <si>
    <t>1:31.728</t>
  </si>
  <si>
    <t>1:48.345</t>
  </si>
  <si>
    <t>1:28.448</t>
  </si>
  <si>
    <t>1:29.077</t>
  </si>
  <si>
    <t>1:29.730</t>
  </si>
  <si>
    <t>1:29.644</t>
  </si>
  <si>
    <t>1:29.334</t>
  </si>
  <si>
    <t>1:29.244</t>
  </si>
  <si>
    <t>1:29.300</t>
  </si>
  <si>
    <t>1:29.313</t>
  </si>
  <si>
    <t>1:30.312</t>
  </si>
  <si>
    <t>1:31.554</t>
  </si>
  <si>
    <t>1:34.893</t>
  </si>
  <si>
    <t>1:48.425</t>
  </si>
  <si>
    <t>1:30.746</t>
  </si>
  <si>
    <t>1:30.689</t>
  </si>
  <si>
    <t>1:32.568</t>
  </si>
  <si>
    <t>1:50.953</t>
  </si>
  <si>
    <t>1:29.631</t>
  </si>
  <si>
    <t>1:30.044</t>
  </si>
  <si>
    <t>1:29.814</t>
  </si>
  <si>
    <t>1:30.387</t>
  </si>
  <si>
    <t>1:30.841</t>
  </si>
  <si>
    <t>1:30.339</t>
  </si>
  <si>
    <t>1:30.625</t>
  </si>
  <si>
    <t>1:30.840</t>
  </si>
  <si>
    <t>1:31.434</t>
  </si>
  <si>
    <t>1:47.455</t>
  </si>
  <si>
    <t>1:29.015</t>
  </si>
  <si>
    <t>1:28.578</t>
  </si>
  <si>
    <t>1:29.084</t>
  </si>
  <si>
    <t>1:29.083</t>
  </si>
  <si>
    <t>1:29.167</t>
  </si>
  <si>
    <t>1:29.130</t>
  </si>
  <si>
    <t>1:30.166</t>
  </si>
  <si>
    <t>1:29.303</t>
  </si>
  <si>
    <t>1:30.371</t>
  </si>
  <si>
    <t>1:32.003</t>
  </si>
  <si>
    <t>1:31.352</t>
  </si>
  <si>
    <t>1:31.499</t>
  </si>
  <si>
    <t>1:30.983</t>
  </si>
  <si>
    <t>1:30.955</t>
  </si>
  <si>
    <t>1:30.950</t>
  </si>
  <si>
    <t>1:31.174</t>
  </si>
  <si>
    <t>1:49.037</t>
  </si>
  <si>
    <t>1:30.559</t>
  </si>
  <si>
    <t>1:30.863</t>
  </si>
  <si>
    <t>1:30.880</t>
  </si>
  <si>
    <t>1:45.997</t>
  </si>
  <si>
    <t>1:28.667</t>
  </si>
  <si>
    <t>1:29.321</t>
  </si>
  <si>
    <t>1:31.925</t>
  </si>
  <si>
    <t>1:29.426</t>
  </si>
  <si>
    <t>1:29.148</t>
  </si>
  <si>
    <t>1:29.225</t>
  </si>
  <si>
    <t>1:29.819</t>
  </si>
  <si>
    <t>1:31.150</t>
  </si>
  <si>
    <t>1:30.056</t>
  </si>
  <si>
    <t>1:33.986</t>
  </si>
  <si>
    <t>1:32.328</t>
  </si>
  <si>
    <t>1:31.887</t>
  </si>
  <si>
    <t>1:47.666</t>
  </si>
  <si>
    <t>1:29.992</t>
  </si>
  <si>
    <t>1:30.773</t>
  </si>
  <si>
    <t>1:31.032</t>
  </si>
  <si>
    <t>1:32.714</t>
  </si>
  <si>
    <t>1:29.318</t>
  </si>
  <si>
    <t>1:29.911</t>
  </si>
  <si>
    <t>1:31.382</t>
  </si>
  <si>
    <t>1:30.265</t>
  </si>
  <si>
    <t>1:47.432</t>
  </si>
  <si>
    <t>1:29.047</t>
  </si>
  <si>
    <t>1:28.964</t>
  </si>
  <si>
    <t>1:29.266</t>
  </si>
  <si>
    <t>1:29.351</t>
  </si>
  <si>
    <t>1:29.112</t>
  </si>
  <si>
    <t>1:29.133</t>
  </si>
  <si>
    <t>1:28.918</t>
  </si>
  <si>
    <t>1:29.317</t>
  </si>
  <si>
    <t>1:30.492</t>
  </si>
  <si>
    <t>1:31.606</t>
  </si>
  <si>
    <t>1:33.015</t>
  </si>
  <si>
    <t>1:32.091</t>
  </si>
  <si>
    <t>1:30.828</t>
  </si>
  <si>
    <t>1:30.913</t>
  </si>
  <si>
    <t>1:30.784</t>
  </si>
  <si>
    <t>1:46.502</t>
  </si>
  <si>
    <t>1:29.611</t>
  </si>
  <si>
    <t>1:29.878</t>
  </si>
  <si>
    <t>1:30.760</t>
  </si>
  <si>
    <t>1:31.012</t>
  </si>
  <si>
    <t>1:36.177</t>
  </si>
  <si>
    <t>1:45.967</t>
  </si>
  <si>
    <t>1:29.221</t>
  </si>
  <si>
    <t>1:29.147</t>
  </si>
  <si>
    <t>1:28.966</t>
  </si>
  <si>
    <t>1:29.209</t>
  </si>
  <si>
    <t>1:30.172</t>
  </si>
  <si>
    <t>1:33.851</t>
  </si>
  <si>
    <t>1:33.119</t>
  </si>
  <si>
    <t>1:32.211</t>
  </si>
  <si>
    <t>1:36.429</t>
  </si>
  <si>
    <t>1:49.822</t>
  </si>
  <si>
    <t>1:31.110</t>
  </si>
  <si>
    <t>1:30.560</t>
  </si>
  <si>
    <t>1:30.916</t>
  </si>
  <si>
    <t>1:32.745</t>
  </si>
  <si>
    <t>1:30.600</t>
  </si>
  <si>
    <t>1:36.638</t>
  </si>
  <si>
    <t>1:30.230</t>
  </si>
  <si>
    <t>1:29.065</t>
  </si>
  <si>
    <t>1:29.024</t>
  </si>
  <si>
    <t>1:30.394</t>
  </si>
  <si>
    <t>1:29.482</t>
  </si>
  <si>
    <t>1:29.406</t>
  </si>
  <si>
    <t>1:29.732</t>
  </si>
  <si>
    <t>1:30.494</t>
  </si>
  <si>
    <t>1:33.998</t>
  </si>
  <si>
    <t>1:32.419</t>
  </si>
  <si>
    <t>1:32.319</t>
  </si>
  <si>
    <t>1:32.613</t>
  </si>
  <si>
    <t>1:44.564</t>
  </si>
  <si>
    <t>1:32.802</t>
  </si>
  <si>
    <t>1:53.210</t>
  </si>
  <si>
    <t>1:31.571</t>
  </si>
  <si>
    <t>1:32.901</t>
  </si>
  <si>
    <t>1:33.030</t>
  </si>
  <si>
    <t>1:32.556</t>
  </si>
  <si>
    <t>1:32.860</t>
  </si>
  <si>
    <t>1:35.805</t>
  </si>
  <si>
    <t>1:30.258</t>
  </si>
  <si>
    <t>1:30.113</t>
  </si>
  <si>
    <t>1:31.239</t>
  </si>
  <si>
    <t>1:34.251</t>
  </si>
  <si>
    <t>1:49.036</t>
  </si>
  <si>
    <t>1:29.352</t>
  </si>
  <si>
    <t>1:29.123</t>
  </si>
  <si>
    <t>1:29.551</t>
  </si>
  <si>
    <t>1:29.088</t>
  </si>
  <si>
    <t>1:28.818</t>
  </si>
  <si>
    <t>1:29.075</t>
  </si>
  <si>
    <t>1:29.790</t>
  </si>
  <si>
    <t>1:29.678</t>
  </si>
  <si>
    <t>1:31.009</t>
  </si>
  <si>
    <t>1:31.618</t>
  </si>
  <si>
    <t>1:33.298</t>
  </si>
  <si>
    <t>1:33.083</t>
  </si>
  <si>
    <t>1:33.830</t>
  </si>
  <si>
    <t>1:33.408</t>
  </si>
  <si>
    <t>1:34.745</t>
  </si>
  <si>
    <t>1:34.103</t>
  </si>
  <si>
    <t>1:36.215</t>
  </si>
  <si>
    <t>1:50.827</t>
  </si>
  <si>
    <t>1:32.354</t>
  </si>
  <si>
    <t>1:32.085</t>
  </si>
  <si>
    <t>1:32.263</t>
  </si>
  <si>
    <t>1:34.688</t>
  </si>
  <si>
    <t>1:51.055</t>
  </si>
  <si>
    <t>1:31.034</t>
  </si>
  <si>
    <t>1:31.340</t>
  </si>
  <si>
    <t>1:31.772</t>
  </si>
  <si>
    <t>1:32.356</t>
  </si>
  <si>
    <t>1:31.570</t>
  </si>
  <si>
    <t>1:31.622</t>
  </si>
  <si>
    <t>1:32.113</t>
  </si>
  <si>
    <t>1:35.710</t>
  </si>
  <si>
    <t>1:30.075</t>
  </si>
  <si>
    <t>1:30.336</t>
  </si>
  <si>
    <t>1:29.946</t>
  </si>
  <si>
    <t>1:33.046</t>
  </si>
  <si>
    <t>1:32.430</t>
  </si>
  <si>
    <t>1:32.365</t>
  </si>
  <si>
    <t>1:31.114</t>
  </si>
  <si>
    <t>1:30.772</t>
  </si>
  <si>
    <t>1:31.314</t>
  </si>
  <si>
    <t>1:48.641</t>
  </si>
  <si>
    <t>1:31.385</t>
  </si>
  <si>
    <t>1:30.451</t>
  </si>
  <si>
    <t>1:33.839</t>
  </si>
  <si>
    <t>1:29.612</t>
  </si>
  <si>
    <t>1:29.647</t>
  </si>
  <si>
    <t>1:29.523</t>
  </si>
  <si>
    <t>1:29.341</t>
  </si>
  <si>
    <t>1:29.175</t>
  </si>
  <si>
    <t>1:29.165</t>
  </si>
  <si>
    <t>1:29.377</t>
  </si>
  <si>
    <t>1:29.805</t>
  </si>
  <si>
    <t>1:30.020</t>
  </si>
  <si>
    <t>1:31.088</t>
  </si>
  <si>
    <t>1:34.074</t>
  </si>
  <si>
    <t>1:33.784</t>
  </si>
  <si>
    <t>1:34.999</t>
  </si>
  <si>
    <t>1:34.243</t>
  </si>
  <si>
    <t>1:33.916</t>
  </si>
  <si>
    <t>1:35.709</t>
  </si>
  <si>
    <t>1:50.881</t>
  </si>
  <si>
    <t>1:32.109</t>
  </si>
  <si>
    <t>1:32.127</t>
  </si>
  <si>
    <t>1:31.633</t>
  </si>
  <si>
    <t>1:31.889</t>
  </si>
  <si>
    <t>1:51.073</t>
  </si>
  <si>
    <t>1:31.136</t>
  </si>
  <si>
    <t>1:31.468</t>
  </si>
  <si>
    <t>1:55.726</t>
  </si>
  <si>
    <t>1:35.841</t>
  </si>
  <si>
    <t>1:33.601</t>
  </si>
  <si>
    <t>1:34.622</t>
  </si>
  <si>
    <t>1:52.641</t>
  </si>
  <si>
    <t>1:34.235</t>
  </si>
  <si>
    <t>1:33.012</t>
  </si>
  <si>
    <t>1:34.321</t>
  </si>
  <si>
    <t>1:36.775</t>
  </si>
  <si>
    <t>1:52.710</t>
  </si>
  <si>
    <t>1:35.332</t>
  </si>
  <si>
    <t>1:33.253</t>
  </si>
  <si>
    <t>1:36.714</t>
  </si>
  <si>
    <t>1:37.278</t>
  </si>
  <si>
    <t>1:37.531</t>
  </si>
  <si>
    <t>1:50.848</t>
  </si>
  <si>
    <t>1:32.145</t>
  </si>
  <si>
    <t>1:33.459</t>
  </si>
  <si>
    <t>1:32.117</t>
  </si>
  <si>
    <t>1:32.089</t>
  </si>
  <si>
    <t>1:32.436</t>
  </si>
  <si>
    <t>1:34.641</t>
  </si>
  <si>
    <t>1:55.879</t>
  </si>
  <si>
    <t>1:30.970</t>
  </si>
  <si>
    <t>1:32.424</t>
  </si>
  <si>
    <t>1:36.530</t>
  </si>
  <si>
    <t>1:33.965</t>
  </si>
  <si>
    <t>1:34.780</t>
  </si>
  <si>
    <t>1:35.095</t>
  </si>
  <si>
    <t>1:51.811</t>
  </si>
  <si>
    <t>1:33.203</t>
  </si>
  <si>
    <t>1:33.215</t>
  </si>
  <si>
    <t>1:36.033</t>
  </si>
  <si>
    <t>1:41.167</t>
  </si>
  <si>
    <t>1:36.910</t>
  </si>
  <si>
    <t>2:04.682</t>
  </si>
  <si>
    <t>1:29.533</t>
  </si>
  <si>
    <t>1:30.186</t>
  </si>
  <si>
    <t>1:30.298</t>
  </si>
  <si>
    <t>1:31.273</t>
  </si>
  <si>
    <t>1:33.003</t>
  </si>
  <si>
    <t>1:32.357</t>
  </si>
  <si>
    <t>1:37.059</t>
  </si>
  <si>
    <t>1:29.721</t>
  </si>
  <si>
    <t>1:28.605</t>
  </si>
  <si>
    <t>1:29.200</t>
  </si>
  <si>
    <t>1:30.077</t>
  </si>
  <si>
    <t>1:30.278</t>
  </si>
  <si>
    <t>1:30.068</t>
  </si>
  <si>
    <t>1:30.300</t>
  </si>
  <si>
    <t>1:27.880</t>
  </si>
  <si>
    <t>1:53.554</t>
  </si>
  <si>
    <t>1:50.480</t>
  </si>
  <si>
    <t>1:22.852</t>
  </si>
  <si>
    <t>1:22.205</t>
  </si>
  <si>
    <t>1:21.323</t>
  </si>
  <si>
    <t>1:21.146</t>
  </si>
  <si>
    <t>1:21.069</t>
  </si>
  <si>
    <t>1:20.600</t>
  </si>
  <si>
    <t>1:19.601</t>
  </si>
  <si>
    <t>1:20.181</t>
  </si>
  <si>
    <t>1:19.907</t>
  </si>
  <si>
    <t>1:19.489</t>
  </si>
  <si>
    <t>1:20.212</t>
  </si>
  <si>
    <t>1:20.267</t>
  </si>
  <si>
    <t>1:38.433</t>
  </si>
  <si>
    <t>1:24.518</t>
  </si>
  <si>
    <t>1:21.134</t>
  </si>
  <si>
    <t>1:21.568</t>
  </si>
  <si>
    <t>1:21.018</t>
  </si>
  <si>
    <t>1:19.937</t>
  </si>
  <si>
    <t>1:20.254</t>
  </si>
  <si>
    <t>1:20.083</t>
  </si>
  <si>
    <t>1:19.228</t>
  </si>
  <si>
    <t>1:19.050</t>
  </si>
  <si>
    <t>1:19.633</t>
  </si>
  <si>
    <t>1:19.888</t>
  </si>
  <si>
    <t>1:19.584</t>
  </si>
  <si>
    <t>1:19.088</t>
  </si>
  <si>
    <t>1:18.805</t>
  </si>
  <si>
    <t>1:20.548</t>
  </si>
  <si>
    <t>1:20.129</t>
  </si>
  <si>
    <t>1:20.002</t>
  </si>
  <si>
    <t>1:19.703</t>
  </si>
  <si>
    <t>1:19.743</t>
  </si>
  <si>
    <t>1:20.408</t>
  </si>
  <si>
    <t>1:20.018</t>
  </si>
  <si>
    <t>1:19.889</t>
  </si>
  <si>
    <t>1:19.369</t>
  </si>
  <si>
    <t>1:19.708</t>
  </si>
  <si>
    <t>1:19.526</t>
  </si>
  <si>
    <t>1:20.007</t>
  </si>
  <si>
    <t>1:20.210</t>
  </si>
  <si>
    <t>1:20.599</t>
  </si>
  <si>
    <t>1:24.771</t>
  </si>
  <si>
    <t>1:24.940</t>
  </si>
  <si>
    <t>1:23.347</t>
  </si>
  <si>
    <t>1:22.350</t>
  </si>
  <si>
    <t>1:20.526</t>
  </si>
  <si>
    <t>1:20.283</t>
  </si>
  <si>
    <t>1:19.924</t>
  </si>
  <si>
    <t>1:20.839</t>
  </si>
  <si>
    <t>1:53.729</t>
  </si>
  <si>
    <t>1:50.210</t>
  </si>
  <si>
    <t>1:23.097</t>
  </si>
  <si>
    <t>1:22.334</t>
  </si>
  <si>
    <t>1:21.463</t>
  </si>
  <si>
    <t>1:21.291</t>
  </si>
  <si>
    <t>1:21.115</t>
  </si>
  <si>
    <t>1:20.765</t>
  </si>
  <si>
    <t>1:20.519</t>
  </si>
  <si>
    <t>1:20.734</t>
  </si>
  <si>
    <t>1:20.205</t>
  </si>
  <si>
    <t>1:20.134</t>
  </si>
  <si>
    <t>1:19.987</t>
  </si>
  <si>
    <t>1:20.224</t>
  </si>
  <si>
    <t>1:19.904</t>
  </si>
  <si>
    <t>1:19.794</t>
  </si>
  <si>
    <t>1:20.069</t>
  </si>
  <si>
    <t>1:19.554</t>
  </si>
  <si>
    <t>1:19.656</t>
  </si>
  <si>
    <t>1:19.604</t>
  </si>
  <si>
    <t>1:19.768</t>
  </si>
  <si>
    <t>1:19.447</t>
  </si>
  <si>
    <t>1:19.571</t>
  </si>
  <si>
    <t>1:24.219</t>
  </si>
  <si>
    <t>1:19.181</t>
  </si>
  <si>
    <t>1:21.936</t>
  </si>
  <si>
    <t>1:21.367</t>
  </si>
  <si>
    <t>1:20.474</t>
  </si>
  <si>
    <t>1:19.730</t>
  </si>
  <si>
    <t>1:19.583</t>
  </si>
  <si>
    <t>1:19.391</t>
  </si>
  <si>
    <t>1:19.728</t>
  </si>
  <si>
    <t>1:19.302</t>
  </si>
  <si>
    <t>1:19.040</t>
  </si>
  <si>
    <t>1:18.977</t>
  </si>
  <si>
    <t>1:20.314</t>
  </si>
  <si>
    <t>1:20.323</t>
  </si>
  <si>
    <t>1:19.893</t>
  </si>
  <si>
    <t>1:19.896</t>
  </si>
  <si>
    <t>1:19.784</t>
  </si>
  <si>
    <t>1:19.698</t>
  </si>
  <si>
    <t>1:19.611</t>
  </si>
  <si>
    <t>1:19.313</t>
  </si>
  <si>
    <t>1:19.685</t>
  </si>
  <si>
    <t>1:19.671</t>
  </si>
  <si>
    <t>1:19.288</t>
  </si>
  <si>
    <t>1:20.315</t>
  </si>
  <si>
    <t>1:20.645</t>
  </si>
  <si>
    <t>1:24.837</t>
  </si>
  <si>
    <t>1:25.903</t>
  </si>
  <si>
    <t>1:24.929</t>
  </si>
  <si>
    <t>1:23.519</t>
  </si>
  <si>
    <t>1:22.506</t>
  </si>
  <si>
    <t>1:20.430</t>
  </si>
  <si>
    <t>1:19.869</t>
  </si>
  <si>
    <t>1:19.785</t>
  </si>
  <si>
    <t>1:53.709</t>
  </si>
  <si>
    <t>1:50.351</t>
  </si>
  <si>
    <t>1:22.321</t>
  </si>
  <si>
    <t>1:21.309</t>
  </si>
  <si>
    <t>1:21.060</t>
  </si>
  <si>
    <t>1:21.101</t>
  </si>
  <si>
    <t>1:21.050</t>
  </si>
  <si>
    <t>1:20.759</t>
  </si>
  <si>
    <t>1:20.326</t>
  </si>
  <si>
    <t>1:20.101</t>
  </si>
  <si>
    <t>1:20.068</t>
  </si>
  <si>
    <t>1:19.935</t>
  </si>
  <si>
    <t>1:20.128</t>
  </si>
  <si>
    <t>1:20.164</t>
  </si>
  <si>
    <t>1:19.977</t>
  </si>
  <si>
    <t>1:20.243</t>
  </si>
  <si>
    <t>1:20.278</t>
  </si>
  <si>
    <t>1:23.628</t>
  </si>
  <si>
    <t>1:19.969</t>
  </si>
  <si>
    <t>1:20.310</t>
  </si>
  <si>
    <t>1:20.585</t>
  </si>
  <si>
    <t>1:20.087</t>
  </si>
  <si>
    <t>1:19.445</t>
  </si>
  <si>
    <t>1:19.724</t>
  </si>
  <si>
    <t>1:19.386</t>
  </si>
  <si>
    <t>1:19.270</t>
  </si>
  <si>
    <t>1:19.553</t>
  </si>
  <si>
    <t>1:19.477</t>
  </si>
  <si>
    <t>1:19.450</t>
  </si>
  <si>
    <t>1:18.806</t>
  </si>
  <si>
    <t>1:20.050</t>
  </si>
  <si>
    <t>1:20.538</t>
  </si>
  <si>
    <t>1:20.358</t>
  </si>
  <si>
    <t>1:19.854</t>
  </si>
  <si>
    <t>1:20.707</t>
  </si>
  <si>
    <t>1:20.096</t>
  </si>
  <si>
    <t>1:19.418</t>
  </si>
  <si>
    <t>1:19.493</t>
  </si>
  <si>
    <t>1:19.874</t>
  </si>
  <si>
    <t>1:19.998</t>
  </si>
  <si>
    <t>1:19.759</t>
  </si>
  <si>
    <t>1:20.768</t>
  </si>
  <si>
    <t>1:23.034</t>
  </si>
  <si>
    <t>1:26.335</t>
  </si>
  <si>
    <t>1:24.901</t>
  </si>
  <si>
    <t>1:22.897</t>
  </si>
  <si>
    <t>1:20.741</t>
  </si>
  <si>
    <t>1:20.167</t>
  </si>
  <si>
    <t>1:19.964</t>
  </si>
  <si>
    <t>1:20.304</t>
  </si>
  <si>
    <t>1:21.372</t>
  </si>
  <si>
    <t>1:23.511</t>
  </si>
  <si>
    <t>1:21.270</t>
  </si>
  <si>
    <t>1:21.368</t>
  </si>
  <si>
    <t>1:21.066</t>
  </si>
  <si>
    <t>1:20.800</t>
  </si>
  <si>
    <t>1:20.855</t>
  </si>
  <si>
    <t>1:20.464</t>
  </si>
  <si>
    <t>1:19.348</t>
  </si>
  <si>
    <t>1:19.657</t>
  </si>
  <si>
    <t>1:19.903</t>
  </si>
  <si>
    <t>1:20.030</t>
  </si>
  <si>
    <t>1:20.141</t>
  </si>
  <si>
    <t>1:21.474</t>
  </si>
  <si>
    <t>1:36.242</t>
  </si>
  <si>
    <t>1:23.356</t>
  </si>
  <si>
    <t>1:20.588</t>
  </si>
  <si>
    <t>1:20.286</t>
  </si>
  <si>
    <t>1:19.683</t>
  </si>
  <si>
    <t>1:19.847</t>
  </si>
  <si>
    <t>1:19.153</t>
  </si>
  <si>
    <t>1:19.622</t>
  </si>
  <si>
    <t>1:19.770</t>
  </si>
  <si>
    <t>1:19.373</t>
  </si>
  <si>
    <t>1:18.857</t>
  </si>
  <si>
    <t>1:20.337</t>
  </si>
  <si>
    <t>1:19.928</t>
  </si>
  <si>
    <t>1:20.712</t>
  </si>
  <si>
    <t>1:20.842</t>
  </si>
  <si>
    <t>1:19.349</t>
  </si>
  <si>
    <t>1:19.623</t>
  </si>
  <si>
    <t>1:19.837</t>
  </si>
  <si>
    <t>1:19.516</t>
  </si>
  <si>
    <t>1:20.044</t>
  </si>
  <si>
    <t>1:20.961</t>
  </si>
  <si>
    <t>1:24.029</t>
  </si>
  <si>
    <t>1:25.961</t>
  </si>
  <si>
    <t>1:25.086</t>
  </si>
  <si>
    <t>1:23.536</t>
  </si>
  <si>
    <t>1:19.738</t>
  </si>
  <si>
    <t>1:19.985</t>
  </si>
  <si>
    <t>1:20.386</t>
  </si>
  <si>
    <t>1:30.789</t>
  </si>
  <si>
    <t>1:54.276</t>
  </si>
  <si>
    <t>1:23.420</t>
  </si>
  <si>
    <t>1:22.574</t>
  </si>
  <si>
    <t>1:21.458</t>
  </si>
  <si>
    <t>1:21.287</t>
  </si>
  <si>
    <t>1:21.489</t>
  </si>
  <si>
    <t>1:21.150</t>
  </si>
  <si>
    <t>1:21.255</t>
  </si>
  <si>
    <t>1:21.035</t>
  </si>
  <si>
    <t>1:20.290</t>
  </si>
  <si>
    <t>1:20.325</t>
  </si>
  <si>
    <t>1:19.723</t>
  </si>
  <si>
    <t>1:19.547</t>
  </si>
  <si>
    <t>1:20.157</t>
  </si>
  <si>
    <t>1:20.153</t>
  </si>
  <si>
    <t>1:20.748</t>
  </si>
  <si>
    <t>1:21.365</t>
  </si>
  <si>
    <t>1:20.644</t>
  </si>
  <si>
    <t>1:38.762</t>
  </si>
  <si>
    <t>1:23.426</t>
  </si>
  <si>
    <t>1:19.740</t>
  </si>
  <si>
    <t>1:19.860</t>
  </si>
  <si>
    <t>1:20.253</t>
  </si>
  <si>
    <t>1:19.729</t>
  </si>
  <si>
    <t>1:19.389</t>
  </si>
  <si>
    <t>1:19.258</t>
  </si>
  <si>
    <t>1:19.382</t>
  </si>
  <si>
    <t>1:19.101</t>
  </si>
  <si>
    <t>1:19.605</t>
  </si>
  <si>
    <t>1:19.579</t>
  </si>
  <si>
    <t>1:20.075</t>
  </si>
  <si>
    <t>1:19.995</t>
  </si>
  <si>
    <t>1:20.032</t>
  </si>
  <si>
    <t>1:20.019</t>
  </si>
  <si>
    <t>1:20.489</t>
  </si>
  <si>
    <t>1:19.372</t>
  </si>
  <si>
    <t>1:19.748</t>
  </si>
  <si>
    <t>1:19.417</t>
  </si>
  <si>
    <t>1:19.404</t>
  </si>
  <si>
    <t>1:20.085</t>
  </si>
  <si>
    <t>1:19.680</t>
  </si>
  <si>
    <t>1:19.844</t>
  </si>
  <si>
    <t>1:20.788</t>
  </si>
  <si>
    <t>1:22.746</t>
  </si>
  <si>
    <t>1:25.672</t>
  </si>
  <si>
    <t>1:24.904</t>
  </si>
  <si>
    <t>1:23.599</t>
  </si>
  <si>
    <t>1:23.213</t>
  </si>
  <si>
    <t>1:20.522</t>
  </si>
  <si>
    <t>1:20.385</t>
  </si>
  <si>
    <t>1:20.635</t>
  </si>
  <si>
    <t>1:54.809</t>
  </si>
  <si>
    <t>1:48.962</t>
  </si>
  <si>
    <t>1:23.804</t>
  </si>
  <si>
    <t>1:21.295</t>
  </si>
  <si>
    <t>1:21.184</t>
  </si>
  <si>
    <t>1:21.455</t>
  </si>
  <si>
    <t>1:21.279</t>
  </si>
  <si>
    <t>1:20.954</t>
  </si>
  <si>
    <t>1:21.027</t>
  </si>
  <si>
    <t>1:21.177</t>
  </si>
  <si>
    <t>1:20.823</t>
  </si>
  <si>
    <t>1:20.795</t>
  </si>
  <si>
    <t>1:20.046</t>
  </si>
  <si>
    <t>1:19.994</t>
  </si>
  <si>
    <t>1:20.502</t>
  </si>
  <si>
    <t>1:19.895</t>
  </si>
  <si>
    <t>1:19.988</t>
  </si>
  <si>
    <t>1:20.362</t>
  </si>
  <si>
    <t>1:19.661</t>
  </si>
  <si>
    <t>1:19.325</t>
  </si>
  <si>
    <t>1:19.310</t>
  </si>
  <si>
    <t>1:19.434</t>
  </si>
  <si>
    <t>1:19.425</t>
  </si>
  <si>
    <t>1:19.278</t>
  </si>
  <si>
    <t>1:22.508</t>
  </si>
  <si>
    <t>1:20.642</t>
  </si>
  <si>
    <t>1:19.899</t>
  </si>
  <si>
    <t>1:20.125</t>
  </si>
  <si>
    <t>1:20.784</t>
  </si>
  <si>
    <t>1:20.661</t>
  </si>
  <si>
    <t>1:19.812</t>
  </si>
  <si>
    <t>1:19.653</t>
  </si>
  <si>
    <t>1:19.333</t>
  </si>
  <si>
    <t>1:19.494</t>
  </si>
  <si>
    <t>1:19.744</t>
  </si>
  <si>
    <t>1:19.609</t>
  </si>
  <si>
    <t>1:19.591</t>
  </si>
  <si>
    <t>1:19.726</t>
  </si>
  <si>
    <t>1:19.715</t>
  </si>
  <si>
    <t>1:21.153</t>
  </si>
  <si>
    <t>1:23.673</t>
  </si>
  <si>
    <t>1:26.067</t>
  </si>
  <si>
    <t>1:24.975</t>
  </si>
  <si>
    <t>1:22.651</t>
  </si>
  <si>
    <t>1:20.457</t>
  </si>
  <si>
    <t>1:19.798</t>
  </si>
  <si>
    <t>1:20.154</t>
  </si>
  <si>
    <t>1:19.790</t>
  </si>
  <si>
    <t>1:24.027</t>
  </si>
  <si>
    <t>1:22.348</t>
  </si>
  <si>
    <t>1:21.890</t>
  </si>
  <si>
    <t>1:21.456</t>
  </si>
  <si>
    <t>1:21.015</t>
  </si>
  <si>
    <t>1:21.385</t>
  </si>
  <si>
    <t>1:21.028</t>
  </si>
  <si>
    <t>1:21.096</t>
  </si>
  <si>
    <t>1:20.935</t>
  </si>
  <si>
    <t>1:20.662</t>
  </si>
  <si>
    <t>1:20.227</t>
  </si>
  <si>
    <t>1:20.702</t>
  </si>
  <si>
    <t>1:21.284</t>
  </si>
  <si>
    <t>1:21.633</t>
  </si>
  <si>
    <t>1:22.443</t>
  </si>
  <si>
    <t>1:22.282</t>
  </si>
  <si>
    <t>1:23.898</t>
  </si>
  <si>
    <t>1:42.773</t>
  </si>
  <si>
    <t>1:19.548</t>
  </si>
  <si>
    <t>1:22.687</t>
  </si>
  <si>
    <t>1:21.970</t>
  </si>
  <si>
    <t>1:19.850</t>
  </si>
  <si>
    <t>1:20.064</t>
  </si>
  <si>
    <t>1:20.100</t>
  </si>
  <si>
    <t>1:20.029</t>
  </si>
  <si>
    <t>1:20.015</t>
  </si>
  <si>
    <t>1:20.908</t>
  </si>
  <si>
    <t>1:20.117</t>
  </si>
  <si>
    <t>1:19.749</t>
  </si>
  <si>
    <t>1:19.246</t>
  </si>
  <si>
    <t>1:19.830</t>
  </si>
  <si>
    <t>1:20.387</t>
  </si>
  <si>
    <t>1:19.363</t>
  </si>
  <si>
    <t>1:20.039</t>
  </si>
  <si>
    <t>1:19.641</t>
  </si>
  <si>
    <t>1:20.504</t>
  </si>
  <si>
    <t>1:20.706</t>
  </si>
  <si>
    <t>1:21.375</t>
  </si>
  <si>
    <t>1:22.765</t>
  </si>
  <si>
    <t>1:23.820</t>
  </si>
  <si>
    <t>1:25.097</t>
  </si>
  <si>
    <t>1:20.671</t>
  </si>
  <si>
    <t>1:19.640</t>
  </si>
  <si>
    <t>1:21.083</t>
  </si>
  <si>
    <t>1:20.484</t>
  </si>
  <si>
    <t>1:21.925</t>
  </si>
  <si>
    <t>1:55.898</t>
  </si>
  <si>
    <t>1:24.187</t>
  </si>
  <si>
    <t>1:22.371</t>
  </si>
  <si>
    <t>1:21.559</t>
  </si>
  <si>
    <t>1:21.237</t>
  </si>
  <si>
    <t>1:21.261</t>
  </si>
  <si>
    <t>1:21.384</t>
  </si>
  <si>
    <t>1:21.052</t>
  </si>
  <si>
    <t>1:21.032</t>
  </si>
  <si>
    <t>1:21.008</t>
  </si>
  <si>
    <t>1:21.063</t>
  </si>
  <si>
    <t>1:20.554</t>
  </si>
  <si>
    <t>1:20.172</t>
  </si>
  <si>
    <t>1:20.738</t>
  </si>
  <si>
    <t>1:20.629</t>
  </si>
  <si>
    <t>1:20.676</t>
  </si>
  <si>
    <t>1:21.588</t>
  </si>
  <si>
    <t>1:21.528</t>
  </si>
  <si>
    <t>1:22.401</t>
  </si>
  <si>
    <t>1:22.298</t>
  </si>
  <si>
    <t>1:23.809</t>
  </si>
  <si>
    <t>1:23.960</t>
  </si>
  <si>
    <t>1:19.592</t>
  </si>
  <si>
    <t>1:23.018</t>
  </si>
  <si>
    <t>1:19.737</t>
  </si>
  <si>
    <t>1:19.497</t>
  </si>
  <si>
    <t>1:21.997</t>
  </si>
  <si>
    <t>1:19.833</t>
  </si>
  <si>
    <t>1:18.946</t>
  </si>
  <si>
    <t>1:19.259</t>
  </si>
  <si>
    <t>1:19.368</t>
  </si>
  <si>
    <t>1:19.529</t>
  </si>
  <si>
    <t>1:19.105</t>
  </si>
  <si>
    <t>1:19.959</t>
  </si>
  <si>
    <t>1:19.550</t>
  </si>
  <si>
    <t>1:20.537</t>
  </si>
  <si>
    <t>1:21.689</t>
  </si>
  <si>
    <t>1:23.352</t>
  </si>
  <si>
    <t>1:25.463</t>
  </si>
  <si>
    <t>1:55.635</t>
  </si>
  <si>
    <t>1:47.504</t>
  </si>
  <si>
    <t>1:24.304</t>
  </si>
  <si>
    <t>1:22.356</t>
  </si>
  <si>
    <t>1:21.830</t>
  </si>
  <si>
    <t>1:20.866</t>
  </si>
  <si>
    <t>1:20.949</t>
  </si>
  <si>
    <t>1:21.140</t>
  </si>
  <si>
    <t>1:20.623</t>
  </si>
  <si>
    <t>1:20.379</t>
  </si>
  <si>
    <t>1:20.552</t>
  </si>
  <si>
    <t>1:21.294</t>
  </si>
  <si>
    <t>1:21.476</t>
  </si>
  <si>
    <t>1:22.448</t>
  </si>
  <si>
    <t>1:22.296</t>
  </si>
  <si>
    <t>1:23.747</t>
  </si>
  <si>
    <t>1:23.133</t>
  </si>
  <si>
    <t>1:20.095</t>
  </si>
  <si>
    <t>1:18.423</t>
  </si>
  <si>
    <t>1:20.177</t>
  </si>
  <si>
    <t>1:20.208</t>
  </si>
  <si>
    <t>1:20.119</t>
  </si>
  <si>
    <t>1:20.000</t>
  </si>
  <si>
    <t>1:20.084</t>
  </si>
  <si>
    <t>1:19.758</t>
  </si>
  <si>
    <t>1:19.755</t>
  </si>
  <si>
    <t>1:20.967</t>
  </si>
  <si>
    <t>1:20.679</t>
  </si>
  <si>
    <t>1:20.179</t>
  </si>
  <si>
    <t>1:20.131</t>
  </si>
  <si>
    <t>1:21.310</t>
  </si>
  <si>
    <t>1:20.749</t>
  </si>
  <si>
    <t>1:21.268</t>
  </si>
  <si>
    <t>1:23.612</t>
  </si>
  <si>
    <t>1:25.580</t>
  </si>
  <si>
    <t>1:21.623</t>
  </si>
  <si>
    <t>1:21.546</t>
  </si>
  <si>
    <t>1:20.524</t>
  </si>
  <si>
    <t>1:22.070</t>
  </si>
  <si>
    <t>1:47.779</t>
  </si>
  <si>
    <t>1:24.483</t>
  </si>
  <si>
    <t>1:22.570</t>
  </si>
  <si>
    <t>1:22.057</t>
  </si>
  <si>
    <t>1:21.684</t>
  </si>
  <si>
    <t>1:21.038</t>
  </si>
  <si>
    <t>1:20.708</t>
  </si>
  <si>
    <t>1:20.598</t>
  </si>
  <si>
    <t>1:20.517</t>
  </si>
  <si>
    <t>1:20.500</t>
  </si>
  <si>
    <t>1:20.608</t>
  </si>
  <si>
    <t>1:20.284</t>
  </si>
  <si>
    <t>1:22.351</t>
  </si>
  <si>
    <t>1:24.037</t>
  </si>
  <si>
    <t>1:20.255</t>
  </si>
  <si>
    <t>1:20.004</t>
  </si>
  <si>
    <t>1:19.933</t>
  </si>
  <si>
    <t>1:20.121</t>
  </si>
  <si>
    <t>1:20.170</t>
  </si>
  <si>
    <t>1:20.146</t>
  </si>
  <si>
    <t>1:19.387</t>
  </si>
  <si>
    <t>1:19.617</t>
  </si>
  <si>
    <t>1:19.930</t>
  </si>
  <si>
    <t>1:20.755</t>
  </si>
  <si>
    <t>1:20.061</t>
  </si>
  <si>
    <t>1:19.187</t>
  </si>
  <si>
    <t>1:19.733</t>
  </si>
  <si>
    <t>1:19.799</t>
  </si>
  <si>
    <t>1:20.643</t>
  </si>
  <si>
    <t>1:19.525</t>
  </si>
  <si>
    <t>1:20.186</t>
  </si>
  <si>
    <t>1:19.946</t>
  </si>
  <si>
    <t>1:20.261</t>
  </si>
  <si>
    <t>1:20.778</t>
  </si>
  <si>
    <t>1:21.000</t>
  </si>
  <si>
    <t>1:21.340</t>
  </si>
  <si>
    <t>1:23.153</t>
  </si>
  <si>
    <t>1:24.780</t>
  </si>
  <si>
    <t>1:23.919</t>
  </si>
  <si>
    <t>1:21.917</t>
  </si>
  <si>
    <t>1:21.519</t>
  </si>
  <si>
    <t>1:20.814</t>
  </si>
  <si>
    <t>1:20.485</t>
  </si>
  <si>
    <t>1:21.695</t>
  </si>
  <si>
    <t>1:35.146</t>
  </si>
  <si>
    <t>1:55.304</t>
  </si>
  <si>
    <t>1:47.352</t>
  </si>
  <si>
    <t>1:24.678</t>
  </si>
  <si>
    <t>1:22.811</t>
  </si>
  <si>
    <t>1:22.387</t>
  </si>
  <si>
    <t>1:21.866</t>
  </si>
  <si>
    <t>1:21.516</t>
  </si>
  <si>
    <t>1:21.595</t>
  </si>
  <si>
    <t>1:21.080</t>
  </si>
  <si>
    <t>1:20.622</t>
  </si>
  <si>
    <t>1:20.715</t>
  </si>
  <si>
    <t>1:20.745</t>
  </si>
  <si>
    <t>1:20.294</t>
  </si>
  <si>
    <t>1:20.576</t>
  </si>
  <si>
    <t>1:20.578</t>
  </si>
  <si>
    <t>1:20.901</t>
  </si>
  <si>
    <t>1:21.119</t>
  </si>
  <si>
    <t>1:21.800</t>
  </si>
  <si>
    <t>1:22.333</t>
  </si>
  <si>
    <t>1:23.811</t>
  </si>
  <si>
    <t>1:20.247</t>
  </si>
  <si>
    <t>1:20.229</t>
  </si>
  <si>
    <t>1:23.735</t>
  </si>
  <si>
    <t>1:19.992</t>
  </si>
  <si>
    <t>1:20.233</t>
  </si>
  <si>
    <t>1:20.149</t>
  </si>
  <si>
    <t>1:19.953</t>
  </si>
  <si>
    <t>1:19.800</t>
  </si>
  <si>
    <t>1:19.932</t>
  </si>
  <si>
    <t>1:19.757</t>
  </si>
  <si>
    <t>1:19.853</t>
  </si>
  <si>
    <t>1:21.009</t>
  </si>
  <si>
    <t>1:20.509</t>
  </si>
  <si>
    <t>1:19.923</t>
  </si>
  <si>
    <t>1:20.343</t>
  </si>
  <si>
    <t>1:20.226</t>
  </si>
  <si>
    <t>1:20.998</t>
  </si>
  <si>
    <t>1:21.085</t>
  </si>
  <si>
    <t>1:24.015</t>
  </si>
  <si>
    <t>1:22.924</t>
  </si>
  <si>
    <t>1:22.836</t>
  </si>
  <si>
    <t>1:22.838</t>
  </si>
  <si>
    <t>1:21.092</t>
  </si>
  <si>
    <t>1:22.894</t>
  </si>
  <si>
    <t>1:35.934</t>
  </si>
  <si>
    <t>1:55.818</t>
  </si>
  <si>
    <t>1:46.510</t>
  </si>
  <si>
    <t>1:24.696</t>
  </si>
  <si>
    <t>1:22.801</t>
  </si>
  <si>
    <t>1:21.496</t>
  </si>
  <si>
    <t>1:21.107</t>
  </si>
  <si>
    <t>1:20.740</t>
  </si>
  <si>
    <t>1:20.791</t>
  </si>
  <si>
    <t>1:20.602</t>
  </si>
  <si>
    <t>1:20.543</t>
  </si>
  <si>
    <t>1:20.581</t>
  </si>
  <si>
    <t>1:21.042</t>
  </si>
  <si>
    <t>1:23.602</t>
  </si>
  <si>
    <t>1:23.877</t>
  </si>
  <si>
    <t>1:21.513</t>
  </si>
  <si>
    <t>1:20.767</t>
  </si>
  <si>
    <t>1:21.297</t>
  </si>
  <si>
    <t>1:20.888</t>
  </si>
  <si>
    <t>1:21.171</t>
  </si>
  <si>
    <t>1:21.938</t>
  </si>
  <si>
    <t>1:22.597</t>
  </si>
  <si>
    <t>1:40.491</t>
  </si>
  <si>
    <t>1:24.748</t>
  </si>
  <si>
    <t>1:19.831</t>
  </si>
  <si>
    <t>1:19.752</t>
  </si>
  <si>
    <t>1:19.931</t>
  </si>
  <si>
    <t>1:20.456</t>
  </si>
  <si>
    <t>1:19.970</t>
  </si>
  <si>
    <t>1:20.617</t>
  </si>
  <si>
    <t>1:21.707</t>
  </si>
  <si>
    <t>1:21.523</t>
  </si>
  <si>
    <t>1:20.593</t>
  </si>
  <si>
    <t>1:20.416</t>
  </si>
  <si>
    <t>1:20.135</t>
  </si>
  <si>
    <t>1:21.990</t>
  </si>
  <si>
    <t>1:20.713</t>
  </si>
  <si>
    <t>1:57.791</t>
  </si>
  <si>
    <t>1:24.197</t>
  </si>
  <si>
    <t>1:22.879</t>
  </si>
  <si>
    <t>1:20.968</t>
  </si>
  <si>
    <t>1:21.137</t>
  </si>
  <si>
    <t>1:20.789</t>
  </si>
  <si>
    <t>1:20.750</t>
  </si>
  <si>
    <t>1:20.861</t>
  </si>
  <si>
    <t>1:21.219</t>
  </si>
  <si>
    <t>1:20.407</t>
  </si>
  <si>
    <t>1:20.787</t>
  </si>
  <si>
    <t>1:20.917</t>
  </si>
  <si>
    <t>1:22.524</t>
  </si>
  <si>
    <t>1:25.046</t>
  </si>
  <si>
    <t>1:21.401</t>
  </si>
  <si>
    <t>1:21.129</t>
  </si>
  <si>
    <t>1:20.259</t>
  </si>
  <si>
    <t>1:20.308</t>
  </si>
  <si>
    <t>1:20.395</t>
  </si>
  <si>
    <t>1:21.202</t>
  </si>
  <si>
    <t>1:20.716</t>
  </si>
  <si>
    <t>1:20.138</t>
  </si>
  <si>
    <t>1:20.143</t>
  </si>
  <si>
    <t>1:20.293</t>
  </si>
  <si>
    <t>1:22.078</t>
  </si>
  <si>
    <t>1:20.380</t>
  </si>
  <si>
    <t>1:20.344</t>
  </si>
  <si>
    <t>1:20.245</t>
  </si>
  <si>
    <t>1:20.904</t>
  </si>
  <si>
    <t>1:21.805</t>
  </si>
  <si>
    <t>1:20.505</t>
  </si>
  <si>
    <t>1:27.985</t>
  </si>
  <si>
    <t>1:20.633</t>
  </si>
  <si>
    <t>1:37.340</t>
  </si>
  <si>
    <t>1:57.735</t>
  </si>
  <si>
    <t>1:24.254</t>
  </si>
  <si>
    <t>1:23.317</t>
  </si>
  <si>
    <t>1:22.681</t>
  </si>
  <si>
    <t>1:21.117</t>
  </si>
  <si>
    <t>1:20.544</t>
  </si>
  <si>
    <t>1:20.654</t>
  </si>
  <si>
    <t>1:20.983</t>
  </si>
  <si>
    <t>1:20.836</t>
  </si>
  <si>
    <t>1:20.616</t>
  </si>
  <si>
    <t>1:20.698</t>
  </si>
  <si>
    <t>1:20.792</t>
  </si>
  <si>
    <t>1:23.107</t>
  </si>
  <si>
    <t>1:22.412</t>
  </si>
  <si>
    <t>1:20.332</t>
  </si>
  <si>
    <t>1:20.389</t>
  </si>
  <si>
    <t>1:21.475</t>
  </si>
  <si>
    <t>1:21.517</t>
  </si>
  <si>
    <t>1:39.611</t>
  </si>
  <si>
    <t>1:23.700</t>
  </si>
  <si>
    <t>1:21.180</t>
  </si>
  <si>
    <t>1:20.724</t>
  </si>
  <si>
    <t>1:20.458</t>
  </si>
  <si>
    <t>1:20.487</t>
  </si>
  <si>
    <t>1:21.745</t>
  </si>
  <si>
    <t>1:20.139</t>
  </si>
  <si>
    <t>1:20.206</t>
  </si>
  <si>
    <t>1:20.257</t>
  </si>
  <si>
    <t>1:20.298</t>
  </si>
  <si>
    <t>1:20.566</t>
  </si>
  <si>
    <t>1:21.293</t>
  </si>
  <si>
    <t>1:24.838</t>
  </si>
  <si>
    <t>1:26.341</t>
  </si>
  <si>
    <t>1:23.927</t>
  </si>
  <si>
    <t>1:23.325</t>
  </si>
  <si>
    <t>1:22.619</t>
  </si>
  <si>
    <t>1:22.152</t>
  </si>
  <si>
    <t>1:21.655</t>
  </si>
  <si>
    <t>1:21.708</t>
  </si>
  <si>
    <t>1:21.331</t>
  </si>
  <si>
    <t>1:21.005</t>
  </si>
  <si>
    <t>1:20.920</t>
  </si>
  <si>
    <t>1:21.043</t>
  </si>
  <si>
    <t>1:21.061</t>
  </si>
  <si>
    <t>1:21.637</t>
  </si>
  <si>
    <t>1:21.585</t>
  </si>
  <si>
    <t>1:26.617</t>
  </si>
  <si>
    <t>1:21.319</t>
  </si>
  <si>
    <t>1:21.114</t>
  </si>
  <si>
    <t>1:20.834</t>
  </si>
  <si>
    <t>1:20.835</t>
  </si>
  <si>
    <t>1:20.914</t>
  </si>
  <si>
    <t>1:20.531</t>
  </si>
  <si>
    <t>1:20.577</t>
  </si>
  <si>
    <t>1:20.584</t>
  </si>
  <si>
    <t>1:20.265</t>
  </si>
  <si>
    <t>1:20.256</t>
  </si>
  <si>
    <t>1:57.260</t>
  </si>
  <si>
    <t>1:31.861</t>
  </si>
  <si>
    <t>1:21.242</t>
  </si>
  <si>
    <t>1:20.766</t>
  </si>
  <si>
    <t>1:19.637</t>
  </si>
  <si>
    <t>1:19.824</t>
  </si>
  <si>
    <t>1:20.078</t>
  </si>
  <si>
    <t>1:21.181</t>
  </si>
  <si>
    <t>1:20.992</t>
  </si>
  <si>
    <t>1:24.004</t>
  </si>
  <si>
    <t>1:24.176</t>
  </si>
  <si>
    <t>1:22.615</t>
  </si>
  <si>
    <t>1:21.084</t>
  </si>
  <si>
    <t>1:20.401</t>
  </si>
  <si>
    <t>1:20.530</t>
  </si>
  <si>
    <t>1:22.618</t>
  </si>
  <si>
    <t>1:59.071</t>
  </si>
  <si>
    <t>1:24.161</t>
  </si>
  <si>
    <t>1:22.973</t>
  </si>
  <si>
    <t>1:22.212</t>
  </si>
  <si>
    <t>1:22.696</t>
  </si>
  <si>
    <t>1:23.998</t>
  </si>
  <si>
    <t>1:21.330</t>
  </si>
  <si>
    <t>1:20.955</t>
  </si>
  <si>
    <t>1:21.190</t>
  </si>
  <si>
    <t>1:20.995</t>
  </si>
  <si>
    <t>1:23.185</t>
  </si>
  <si>
    <t>1:23.370</t>
  </si>
  <si>
    <t>1:23.572</t>
  </si>
  <si>
    <t>1:20.515</t>
  </si>
  <si>
    <t>1:20.249</t>
  </si>
  <si>
    <t>1:21.757</t>
  </si>
  <si>
    <t>1:22.071</t>
  </si>
  <si>
    <t>1:20.899</t>
  </si>
  <si>
    <t>1:20.583</t>
  </si>
  <si>
    <t>1:20.176</t>
  </si>
  <si>
    <t>1:20.722</t>
  </si>
  <si>
    <t>1:20.027</t>
  </si>
  <si>
    <t>1:19.872</t>
  </si>
  <si>
    <t>1:20.059</t>
  </si>
  <si>
    <t>1:21.763</t>
  </si>
  <si>
    <t>1:21.079</t>
  </si>
  <si>
    <t>1:24.026</t>
  </si>
  <si>
    <t>1:23.065</t>
  </si>
  <si>
    <t>1:23.376</t>
  </si>
  <si>
    <t>1:22.568</t>
  </si>
  <si>
    <t>1:21.701</t>
  </si>
  <si>
    <t>1:21.753</t>
  </si>
  <si>
    <t>1:20.684</t>
  </si>
  <si>
    <t>1:20.627</t>
  </si>
  <si>
    <t>1:24.195</t>
  </si>
  <si>
    <t>1:19.746</t>
  </si>
  <si>
    <t>1:20.771</t>
  </si>
  <si>
    <t>1:19.354</t>
  </si>
  <si>
    <t>1:19.176</t>
  </si>
  <si>
    <t>1:19.013</t>
  </si>
  <si>
    <t>1:19.239</t>
  </si>
  <si>
    <t>1:19.290</t>
  </si>
  <si>
    <t>1:23.890</t>
  </si>
  <si>
    <t>1:20.597</t>
  </si>
  <si>
    <t>1:19.582</t>
  </si>
  <si>
    <t>1:19.629</t>
  </si>
  <si>
    <t>1:19.174</t>
  </si>
  <si>
    <t>1:19.559</t>
  </si>
  <si>
    <t>1:19.663</t>
  </si>
  <si>
    <t>1:19.949</t>
  </si>
  <si>
    <t>1:20.977</t>
  </si>
  <si>
    <t>1:19.610</t>
  </si>
  <si>
    <t>1:19.082</t>
  </si>
  <si>
    <t>1:19.939</t>
  </si>
  <si>
    <t>1:19.797</t>
  </si>
  <si>
    <t>1:20.562</t>
  </si>
  <si>
    <t>1:20.723</t>
  </si>
  <si>
    <t>1:20.001</t>
  </si>
  <si>
    <t>1:21.077</t>
  </si>
  <si>
    <t>1:20.682</t>
  </si>
  <si>
    <t>1:26.209</t>
  </si>
  <si>
    <t>1:48.103</t>
  </si>
  <si>
    <t>1:26.276</t>
  </si>
  <si>
    <t>1:27.155</t>
  </si>
  <si>
    <t>1:29.998</t>
  </si>
  <si>
    <t>1:58.874</t>
  </si>
  <si>
    <t>1:23.912</t>
  </si>
  <si>
    <t>1:23.199</t>
  </si>
  <si>
    <t>1:23.354</t>
  </si>
  <si>
    <t>1:21.673</t>
  </si>
  <si>
    <t>1:22.429</t>
  </si>
  <si>
    <t>1:21.567</t>
  </si>
  <si>
    <t>1:21.769</t>
  </si>
  <si>
    <t>1:22.578</t>
  </si>
  <si>
    <t>1:20.659</t>
  </si>
  <si>
    <t>1:21.978</t>
  </si>
  <si>
    <t>1:20.882</t>
  </si>
  <si>
    <t>1:22.327</t>
  </si>
  <si>
    <t>1:22.421</t>
  </si>
  <si>
    <t>1:22.512</t>
  </si>
  <si>
    <t>1:22.581</t>
  </si>
  <si>
    <t>1:22.803</t>
  </si>
  <si>
    <t>1:24.693</t>
  </si>
  <si>
    <t>1:26.312</t>
  </si>
  <si>
    <t>1:20.275</t>
  </si>
  <si>
    <t>1:20.025</t>
  </si>
  <si>
    <t>1:32.787</t>
  </si>
  <si>
    <t>1:22.518</t>
  </si>
  <si>
    <t>1:18.686</t>
  </si>
  <si>
    <t>1:21.531</t>
  </si>
  <si>
    <t>1:19.453</t>
  </si>
  <si>
    <t>1:18.852</t>
  </si>
  <si>
    <t>1:17.461</t>
  </si>
  <si>
    <t>1:19.551</t>
  </si>
  <si>
    <t>1:19.413</t>
  </si>
  <si>
    <t>1:18.682</t>
  </si>
  <si>
    <t>1:18.624</t>
  </si>
  <si>
    <t>1:18.901</t>
  </si>
  <si>
    <t>1:17.430</t>
  </si>
  <si>
    <t>1:18.481</t>
  </si>
  <si>
    <t>1:20.410</t>
  </si>
  <si>
    <t>1:20.433</t>
  </si>
  <si>
    <t>1:20.555</t>
  </si>
  <si>
    <t>1:21.812</t>
  </si>
  <si>
    <t>1:20.587</t>
  </si>
  <si>
    <t>1:21.026</t>
  </si>
  <si>
    <t>1:25.921</t>
  </si>
  <si>
    <t>1:21.864</t>
  </si>
  <si>
    <t>2:00.466</t>
  </si>
  <si>
    <t>1:26.317</t>
  </si>
  <si>
    <t>1:21.494</t>
  </si>
  <si>
    <t>1:20.825</t>
  </si>
  <si>
    <t>1:21.019</t>
  </si>
  <si>
    <t>1:44.989</t>
  </si>
  <si>
    <t>1:58.104</t>
  </si>
  <si>
    <t>1:23.975</t>
  </si>
  <si>
    <t>1:22.962</t>
  </si>
  <si>
    <t>1:22.617</t>
  </si>
  <si>
    <t>1:22.745</t>
  </si>
  <si>
    <t>1:22.436</t>
  </si>
  <si>
    <t>1:22.304</t>
  </si>
  <si>
    <t>1:22.655</t>
  </si>
  <si>
    <t>1:23.028</t>
  </si>
  <si>
    <t>1:22.043</t>
  </si>
  <si>
    <t>1:22.186</t>
  </si>
  <si>
    <t>1:22.076</t>
  </si>
  <si>
    <t>1:24.023</t>
  </si>
  <si>
    <t>1:22.169</t>
  </si>
  <si>
    <t>1:22.388</t>
  </si>
  <si>
    <t>1:23.288</t>
  </si>
  <si>
    <t>1:23.382</t>
  </si>
  <si>
    <t>1:26.805</t>
  </si>
  <si>
    <t>1:21.266</t>
  </si>
  <si>
    <t>1:22.773</t>
  </si>
  <si>
    <t>1:27.194</t>
  </si>
  <si>
    <t>1:21.283</t>
  </si>
  <si>
    <t>1:20.907</t>
  </si>
  <si>
    <t>1:20.579</t>
  </si>
  <si>
    <t>1:20.976</t>
  </si>
  <si>
    <t>1:22.399</t>
  </si>
  <si>
    <t>1:20.591</t>
  </si>
  <si>
    <t>1:21.891</t>
  </si>
  <si>
    <t>1:24.505</t>
  </si>
  <si>
    <t>1:22.271</t>
  </si>
  <si>
    <t>1:21.144</t>
  </si>
  <si>
    <t>1:21.100</t>
  </si>
  <si>
    <t>1:25.858</t>
  </si>
  <si>
    <t>1:24.547</t>
  </si>
  <si>
    <t>1:21.698</t>
  </si>
  <si>
    <t>1:21.857</t>
  </si>
  <si>
    <t>1:21.370</t>
  </si>
  <si>
    <t>1:21.149</t>
  </si>
  <si>
    <t>1:22.199</t>
  </si>
  <si>
    <t>1:22.489</t>
  </si>
  <si>
    <t>1:26.914</t>
  </si>
  <si>
    <t>1:23.226</t>
  </si>
  <si>
    <t>1:24.074</t>
  </si>
  <si>
    <t>1:23.834</t>
  </si>
  <si>
    <t>1:25.925</t>
  </si>
  <si>
    <t>1:35.704</t>
  </si>
  <si>
    <t>1:27.039</t>
  </si>
  <si>
    <t>1:27.507</t>
  </si>
  <si>
    <t>1:25.539</t>
  </si>
  <si>
    <t>1:25.502</t>
  </si>
  <si>
    <t>1:23.757</t>
  </si>
  <si>
    <t>1:29.251</t>
  </si>
  <si>
    <t>2:15.620</t>
  </si>
  <si>
    <t>1:29.493</t>
  </si>
  <si>
    <t>1:25.480</t>
  </si>
  <si>
    <t>1:26.884</t>
  </si>
  <si>
    <t>1:25.307</t>
  </si>
  <si>
    <t>1:20.663</t>
  </si>
  <si>
    <t>1:19.898</t>
  </si>
  <si>
    <t>1:19.856</t>
  </si>
  <si>
    <t>1:20.136</t>
  </si>
  <si>
    <t>1:20.074</t>
  </si>
  <si>
    <t>1:21.612</t>
  </si>
  <si>
    <t>1:19.846</t>
  </si>
  <si>
    <t>1:19.840</t>
  </si>
  <si>
    <t>1:19.324</t>
  </si>
  <si>
    <t>1:19.699</t>
  </si>
  <si>
    <t>1:18.941</t>
  </si>
  <si>
    <t>1:19.087</t>
  </si>
  <si>
    <t>1:18.521</t>
  </si>
  <si>
    <t>1:18.681</t>
  </si>
  <si>
    <t>1:18.454</t>
  </si>
  <si>
    <t>1:18.251</t>
  </si>
  <si>
    <t>1:18.263</t>
  </si>
  <si>
    <t>1:18.295</t>
  </si>
  <si>
    <t>1:18.469</t>
  </si>
  <si>
    <t>1:18.611</t>
  </si>
  <si>
    <t>1:18.159</t>
  </si>
  <si>
    <t>1:18.340</t>
  </si>
  <si>
    <t>1:17.755</t>
  </si>
  <si>
    <t>1:17.912</t>
  </si>
  <si>
    <t>1:18.034</t>
  </si>
  <si>
    <t>1:17.951</t>
  </si>
  <si>
    <t>1:18.202</t>
  </si>
  <si>
    <t>1:18.246</t>
  </si>
  <si>
    <t>1:18.559</t>
  </si>
  <si>
    <t>1:18.425</t>
  </si>
  <si>
    <t>1:18.326</t>
  </si>
  <si>
    <t>1:18.848</t>
  </si>
  <si>
    <t>1:19.441</t>
  </si>
  <si>
    <t>1:17.004</t>
  </si>
  <si>
    <t>1:16.829</t>
  </si>
  <si>
    <t>1:16.047</t>
  </si>
  <si>
    <t>1:16.110</t>
  </si>
  <si>
    <t>1:16.461</t>
  </si>
  <si>
    <t>1:15.752</t>
  </si>
  <si>
    <t>1:26.479</t>
  </si>
  <si>
    <t>1:20.916</t>
  </si>
  <si>
    <t>1:20.207</t>
  </si>
  <si>
    <t>1:19.962</t>
  </si>
  <si>
    <t>1:20.270</t>
  </si>
  <si>
    <t>1:20.559</t>
  </si>
  <si>
    <t>1:21.508</t>
  </si>
  <si>
    <t>1:19.178</t>
  </si>
  <si>
    <t>1:18.940</t>
  </si>
  <si>
    <t>1:18.712</t>
  </si>
  <si>
    <t>1:18.643</t>
  </si>
  <si>
    <t>1:18.388</t>
  </si>
  <si>
    <t>1:18.289</t>
  </si>
  <si>
    <t>1:18.230</t>
  </si>
  <si>
    <t>1:18.337</t>
  </si>
  <si>
    <t>1:18.204</t>
  </si>
  <si>
    <t>1:17.773</t>
  </si>
  <si>
    <t>1:18.541</t>
  </si>
  <si>
    <t>1:18.349</t>
  </si>
  <si>
    <t>1:18.184</t>
  </si>
  <si>
    <t>1:20.155</t>
  </si>
  <si>
    <t>1:17.244</t>
  </si>
  <si>
    <t>1:17.135</t>
  </si>
  <si>
    <t>1:17.279</t>
  </si>
  <si>
    <t>1:17.176</t>
  </si>
  <si>
    <t>1:17.203</t>
  </si>
  <si>
    <t>1:17.366</t>
  </si>
  <si>
    <t>1:17.020</t>
  </si>
  <si>
    <t>1:17.159</t>
  </si>
  <si>
    <t>1:17.326</t>
  </si>
  <si>
    <t>1:19.999</t>
  </si>
  <si>
    <t>1:17.652</t>
  </si>
  <si>
    <t>1:17.974</t>
  </si>
  <si>
    <t>1:17.364</t>
  </si>
  <si>
    <t>1:17.748</t>
  </si>
  <si>
    <t>1:18.103</t>
  </si>
  <si>
    <t>1:26.961</t>
  </si>
  <si>
    <t>1:21.197</t>
  </si>
  <si>
    <t>1:20.849</t>
  </si>
  <si>
    <t>1:20.217</t>
  </si>
  <si>
    <t>1:20.173</t>
  </si>
  <si>
    <t>1:20.132</t>
  </si>
  <si>
    <t>1:20.370</t>
  </si>
  <si>
    <t>1:20.288</t>
  </si>
  <si>
    <t>1:19.478</t>
  </si>
  <si>
    <t>1:19.400</t>
  </si>
  <si>
    <t>1:22.151</t>
  </si>
  <si>
    <t>1:19.599</t>
  </si>
  <si>
    <t>1:19.697</t>
  </si>
  <si>
    <t>1:19.480</t>
  </si>
  <si>
    <t>1:18.865</t>
  </si>
  <si>
    <t>1:18.605</t>
  </si>
  <si>
    <t>1:18.386</t>
  </si>
  <si>
    <t>1:18.269</t>
  </si>
  <si>
    <t>1:18.158</t>
  </si>
  <si>
    <t>1:17.820</t>
  </si>
  <si>
    <t>1:18.526</t>
  </si>
  <si>
    <t>1:18.373</t>
  </si>
  <si>
    <t>1:18.138</t>
  </si>
  <si>
    <t>1:17.863</t>
  </si>
  <si>
    <t>1:18.183</t>
  </si>
  <si>
    <t>1:17.880</t>
  </si>
  <si>
    <t>1:17.916</t>
  </si>
  <si>
    <t>1:18.355</t>
  </si>
  <si>
    <t>1:18.211</t>
  </si>
  <si>
    <t>1:18.190</t>
  </si>
  <si>
    <t>1:18.275</t>
  </si>
  <si>
    <t>1:18.580</t>
  </si>
  <si>
    <t>1:18.853</t>
  </si>
  <si>
    <t>1:18.843</t>
  </si>
  <si>
    <t>1:19.067</t>
  </si>
  <si>
    <t>1:19.934</t>
  </si>
  <si>
    <t>1:20.564</t>
  </si>
  <si>
    <t>1:20.796</t>
  </si>
  <si>
    <t>1:20.569</t>
  </si>
  <si>
    <t>1:20.699</t>
  </si>
  <si>
    <t>1:20.467</t>
  </si>
  <si>
    <t>1:34.226</t>
  </si>
  <si>
    <t>1:20.011</t>
  </si>
  <si>
    <t>1:19.567</t>
  </si>
  <si>
    <t>1:18.892</t>
  </si>
  <si>
    <t>1:18.814</t>
  </si>
  <si>
    <t>1:18.856</t>
  </si>
  <si>
    <t>1:19.151</t>
  </si>
  <si>
    <t>1:18.358</t>
  </si>
  <si>
    <t>1:18.197</t>
  </si>
  <si>
    <t>1:18.225</t>
  </si>
  <si>
    <t>1:18.299</t>
  </si>
  <si>
    <t>1:18.576</t>
  </si>
  <si>
    <t>1:18.208</t>
  </si>
  <si>
    <t>1:18.419</t>
  </si>
  <si>
    <t>1:19.155</t>
  </si>
  <si>
    <t>1:17.560</t>
  </si>
  <si>
    <t>1:17.518</t>
  </si>
  <si>
    <t>1:17.591</t>
  </si>
  <si>
    <t>1:17.451</t>
  </si>
  <si>
    <t>1:17.256</t>
  </si>
  <si>
    <t>1:17.311</t>
  </si>
  <si>
    <t>1:17.417</t>
  </si>
  <si>
    <t>1:17.215</t>
  </si>
  <si>
    <t>1:17.293</t>
  </si>
  <si>
    <t>1:17.338</t>
  </si>
  <si>
    <t>1:29.446</t>
  </si>
  <si>
    <t>1:22.357</t>
  </si>
  <si>
    <t>1:22.235</t>
  </si>
  <si>
    <t>1:20.626</t>
  </si>
  <si>
    <t>1:20.887</t>
  </si>
  <si>
    <t>1:20.817</t>
  </si>
  <si>
    <t>1:21.010</t>
  </si>
  <si>
    <t>1:19.536</t>
  </si>
  <si>
    <t>1:19.618</t>
  </si>
  <si>
    <t>1:19.616</t>
  </si>
  <si>
    <t>1:19.691</t>
  </si>
  <si>
    <t>1:21.471</t>
  </si>
  <si>
    <t>1:18.945</t>
  </si>
  <si>
    <t>1:19.170</t>
  </si>
  <si>
    <t>1:19.446</t>
  </si>
  <si>
    <t>1:18.983</t>
  </si>
  <si>
    <t>1:18.694</t>
  </si>
  <si>
    <t>1:18.310</t>
  </si>
  <si>
    <t>1:18.187</t>
  </si>
  <si>
    <t>1:17.514</t>
  </si>
  <si>
    <t>1:17.900</t>
  </si>
  <si>
    <t>1:17.883</t>
  </si>
  <si>
    <t>1:17.685</t>
  </si>
  <si>
    <t>1:17.393</t>
  </si>
  <si>
    <t>1:17.906</t>
  </si>
  <si>
    <t>1:17.978</t>
  </si>
  <si>
    <t>1:18.676</t>
  </si>
  <si>
    <t>1:17.674</t>
  </si>
  <si>
    <t>1:20.601</t>
  </si>
  <si>
    <t>1:19.532</t>
  </si>
  <si>
    <t>1:17.614</t>
  </si>
  <si>
    <t>1:17.314</t>
  </si>
  <si>
    <t>1:17.234</t>
  </si>
  <si>
    <t>1:17.231</t>
  </si>
  <si>
    <t>1:17.627</t>
  </si>
  <si>
    <t>1:17.174</t>
  </si>
  <si>
    <t>1:17.181</t>
  </si>
  <si>
    <t>1:17.095</t>
  </si>
  <si>
    <t>1:17.587</t>
  </si>
  <si>
    <t>1:29.975</t>
  </si>
  <si>
    <t>1:20.900</t>
  </si>
  <si>
    <t>1:20.733</t>
  </si>
  <si>
    <t>1:20.615</t>
  </si>
  <si>
    <t>1:21.298</t>
  </si>
  <si>
    <t>1:21.006</t>
  </si>
  <si>
    <t>1:19.886</t>
  </si>
  <si>
    <t>1:19.499</t>
  </si>
  <si>
    <t>1:18.890</t>
  </si>
  <si>
    <t>1:18.916</t>
  </si>
  <si>
    <t>1:18.397</t>
  </si>
  <si>
    <t>1:18.574</t>
  </si>
  <si>
    <t>1:18.441</t>
  </si>
  <si>
    <t>1:18.136</t>
  </si>
  <si>
    <t>1:18.084</t>
  </si>
  <si>
    <t>1:18.172</t>
  </si>
  <si>
    <t>1:17.993</t>
  </si>
  <si>
    <t>1:18.163</t>
  </si>
  <si>
    <t>1:18.205</t>
  </si>
  <si>
    <t>1:18.980</t>
  </si>
  <si>
    <t>1:18.483</t>
  </si>
  <si>
    <t>1:18.841</t>
  </si>
  <si>
    <t>1:18.995</t>
  </si>
  <si>
    <t>1:19.152</t>
  </si>
  <si>
    <t>1:17.472</t>
  </si>
  <si>
    <t>1:17.374</t>
  </si>
  <si>
    <t>1:17.039</t>
  </si>
  <si>
    <t>1:17.237</t>
  </si>
  <si>
    <t>1:16.828</t>
  </si>
  <si>
    <t>1:16.996</t>
  </si>
  <si>
    <t>1:16.531</t>
  </si>
  <si>
    <t>1:16.422</t>
  </si>
  <si>
    <t>1:16.182</t>
  </si>
  <si>
    <t>1:16.469</t>
  </si>
  <si>
    <t>1:29.983</t>
  </si>
  <si>
    <t>1:22.322</t>
  </si>
  <si>
    <t>1:21.217</t>
  </si>
  <si>
    <t>1:20.903</t>
  </si>
  <si>
    <t>1:20.793</t>
  </si>
  <si>
    <t>1:20.799</t>
  </si>
  <si>
    <t>1:20.400</t>
  </si>
  <si>
    <t>1:20.024</t>
  </si>
  <si>
    <t>1:19.672</t>
  </si>
  <si>
    <t>1:19.577</t>
  </si>
  <si>
    <t>1:19.439</t>
  </si>
  <si>
    <t>1:19.560</t>
  </si>
  <si>
    <t>1:18.959</t>
  </si>
  <si>
    <t>1:18.864</t>
  </si>
  <si>
    <t>1:18.875</t>
  </si>
  <si>
    <t>1:18.799</t>
  </si>
  <si>
    <t>1:18.443</t>
  </si>
  <si>
    <t>1:18.545</t>
  </si>
  <si>
    <t>1:18.757</t>
  </si>
  <si>
    <t>1:18.879</t>
  </si>
  <si>
    <t>1:33.361</t>
  </si>
  <si>
    <t>1:20.595</t>
  </si>
  <si>
    <t>1:18.209</t>
  </si>
  <si>
    <t>1:18.166</t>
  </si>
  <si>
    <t>1:17.992</t>
  </si>
  <si>
    <t>1:18.367</t>
  </si>
  <si>
    <t>1:18.182</t>
  </si>
  <si>
    <t>1:17.892</t>
  </si>
  <si>
    <t>1:17.869</t>
  </si>
  <si>
    <t>1:18.021</t>
  </si>
  <si>
    <t>1:17.927</t>
  </si>
  <si>
    <t>1:17.946</t>
  </si>
  <si>
    <t>1:17.626</t>
  </si>
  <si>
    <t>1:17.257</t>
  </si>
  <si>
    <t>1:17.724</t>
  </si>
  <si>
    <t>1:17.872</t>
  </si>
  <si>
    <t>1:18.468</t>
  </si>
  <si>
    <t>1:30.737</t>
  </si>
  <si>
    <t>1:22.244</t>
  </si>
  <si>
    <t>1:21.502</t>
  </si>
  <si>
    <t>1:21.772</t>
  </si>
  <si>
    <t>1:20.809</t>
  </si>
  <si>
    <t>1:21.229</t>
  </si>
  <si>
    <t>1:21.103</t>
  </si>
  <si>
    <t>1:21.062</t>
  </si>
  <si>
    <t>1:19.509</t>
  </si>
  <si>
    <t>1:19.335</t>
  </si>
  <si>
    <t>1:33.681</t>
  </si>
  <si>
    <t>1:19.476</t>
  </si>
  <si>
    <t>1:19.344</t>
  </si>
  <si>
    <t>1:18.907</t>
  </si>
  <si>
    <t>1:18.543</t>
  </si>
  <si>
    <t>1:18.176</t>
  </si>
  <si>
    <t>1:18.317</t>
  </si>
  <si>
    <t>1:18.152</t>
  </si>
  <si>
    <t>1:18.142</t>
  </si>
  <si>
    <t>1:18.095</t>
  </si>
  <si>
    <t>1:18.272</t>
  </si>
  <si>
    <t>1:18.267</t>
  </si>
  <si>
    <t>1:18.164</t>
  </si>
  <si>
    <t>1:18.569</t>
  </si>
  <si>
    <t>1:17.938</t>
  </si>
  <si>
    <t>1:17.952</t>
  </si>
  <si>
    <t>1:17.741</t>
  </si>
  <si>
    <t>1:17.970</t>
  </si>
  <si>
    <t>1:17.511</t>
  </si>
  <si>
    <t>1:17.264</t>
  </si>
  <si>
    <t>1:18.113</t>
  </si>
  <si>
    <t>1:17.465</t>
  </si>
  <si>
    <t>1:17.721</t>
  </si>
  <si>
    <t>1:17.804</t>
  </si>
  <si>
    <t>1:17.797</t>
  </si>
  <si>
    <t>1:17.854</t>
  </si>
  <si>
    <t>1:17.565</t>
  </si>
  <si>
    <t>1:17.503</t>
  </si>
  <si>
    <t>1:17.956</t>
  </si>
  <si>
    <t>1:18.035</t>
  </si>
  <si>
    <t>1:17.510</t>
  </si>
  <si>
    <t>1:22.156</t>
  </si>
  <si>
    <t>1:20.736</t>
  </si>
  <si>
    <t>1:21.004</t>
  </si>
  <si>
    <t>1:22.441</t>
  </si>
  <si>
    <t>1:19.769</t>
  </si>
  <si>
    <t>1:20.398</t>
  </si>
  <si>
    <t>1:19.976</t>
  </si>
  <si>
    <t>1:19.495</t>
  </si>
  <si>
    <t>1:19.709</t>
  </si>
  <si>
    <t>1:19.233</t>
  </si>
  <si>
    <t>1:19.301</t>
  </si>
  <si>
    <t>1:19.220</t>
  </si>
  <si>
    <t>1:18.973</t>
  </si>
  <si>
    <t>1:18.433</t>
  </si>
  <si>
    <t>1:19.693</t>
  </si>
  <si>
    <t>1:18.524</t>
  </si>
  <si>
    <t>1:36.115</t>
  </si>
  <si>
    <t>1:31.833</t>
  </si>
  <si>
    <t>1:22.834</t>
  </si>
  <si>
    <t>1:21.186</t>
  </si>
  <si>
    <t>1:21.211</t>
  </si>
  <si>
    <t>1:21.254</t>
  </si>
  <si>
    <t>1:20.972</t>
  </si>
  <si>
    <t>1:36.135</t>
  </si>
  <si>
    <t>1:22.939</t>
  </si>
  <si>
    <t>1:20.640</t>
  </si>
  <si>
    <t>1:19.882</t>
  </si>
  <si>
    <t>1:19.607</t>
  </si>
  <si>
    <t>1:19.645</t>
  </si>
  <si>
    <t>1:20.193</t>
  </si>
  <si>
    <t>1:20.453</t>
  </si>
  <si>
    <t>1:19.810</t>
  </si>
  <si>
    <t>1:34.431</t>
  </si>
  <si>
    <t>1:19.415</t>
  </si>
  <si>
    <t>1:19.215</t>
  </si>
  <si>
    <t>1:19.164</t>
  </si>
  <si>
    <t>1:19.186</t>
  </si>
  <si>
    <t>1:19.346</t>
  </si>
  <si>
    <t>1:19.411</t>
  </si>
  <si>
    <t>1:19.347</t>
  </si>
  <si>
    <t>1:19.034</t>
  </si>
  <si>
    <t>1:19.340</t>
  </si>
  <si>
    <t>1:19.546</t>
  </si>
  <si>
    <t>1:33.645</t>
  </si>
  <si>
    <t>1:22.938</t>
  </si>
  <si>
    <t>1:19.028</t>
  </si>
  <si>
    <t>1:18.115</t>
  </si>
  <si>
    <t>1:18.497</t>
  </si>
  <si>
    <t>1:18.217</t>
  </si>
  <si>
    <t>1:17.939</t>
  </si>
  <si>
    <t>1:17.846</t>
  </si>
  <si>
    <t>1:17.843</t>
  </si>
  <si>
    <t>1:17.858</t>
  </si>
  <si>
    <t>1:18.233</t>
  </si>
  <si>
    <t>1:23.644</t>
  </si>
  <si>
    <t>1:18.706</t>
  </si>
  <si>
    <t>1:22.630</t>
  </si>
  <si>
    <t>1:21.262</t>
  </si>
  <si>
    <t>1:21.122</t>
  </si>
  <si>
    <t>1:21.223</t>
  </si>
  <si>
    <t>1:20.691</t>
  </si>
  <si>
    <t>1:20.574</t>
  </si>
  <si>
    <t>1:20.947</t>
  </si>
  <si>
    <t>1:19.763</t>
  </si>
  <si>
    <t>1:20.077</t>
  </si>
  <si>
    <t>1:19.687</t>
  </si>
  <si>
    <t>1:19.172</t>
  </si>
  <si>
    <t>1:19.091</t>
  </si>
  <si>
    <t>1:19.103</t>
  </si>
  <si>
    <t>1:18.933</t>
  </si>
  <si>
    <t>1:18.629</t>
  </si>
  <si>
    <t>1:21.602</t>
  </si>
  <si>
    <t>1:20.093</t>
  </si>
  <si>
    <t>1:18.736</t>
  </si>
  <si>
    <t>1:18.089</t>
  </si>
  <si>
    <t>1:18.639</t>
  </si>
  <si>
    <t>1:17.637</t>
  </si>
  <si>
    <t>1:17.719</t>
  </si>
  <si>
    <t>1:17.818</t>
  </si>
  <si>
    <t>1:17.343</t>
  </si>
  <si>
    <t>1:17.342</t>
  </si>
  <si>
    <t>1:17.092</t>
  </si>
  <si>
    <t>1:17.859</t>
  </si>
  <si>
    <t>1:17.573</t>
  </si>
  <si>
    <t>1:17.247</t>
  </si>
  <si>
    <t>1:17.368</t>
  </si>
  <si>
    <t>1:17.200</t>
  </si>
  <si>
    <t>1:16.764</t>
  </si>
  <si>
    <t>1:22.657</t>
  </si>
  <si>
    <t>1:21.400</t>
  </si>
  <si>
    <t>1:21.682</t>
  </si>
  <si>
    <t>1:20.047</t>
  </si>
  <si>
    <t>1:21.440</t>
  </si>
  <si>
    <t>1:19.358</t>
  </si>
  <si>
    <t>1:19.644</t>
  </si>
  <si>
    <t>1:19.479</t>
  </si>
  <si>
    <t>1:19.863</t>
  </si>
  <si>
    <t>1:19.061</t>
  </si>
  <si>
    <t>1:19.053</t>
  </si>
  <si>
    <t>1:18.743</t>
  </si>
  <si>
    <t>1:18.702</t>
  </si>
  <si>
    <t>1:18.484</t>
  </si>
  <si>
    <t>1:18.382</t>
  </si>
  <si>
    <t>1:18.402</t>
  </si>
  <si>
    <t>1:17.941</t>
  </si>
  <si>
    <t>1:17.991</t>
  </si>
  <si>
    <t>1:17.944</t>
  </si>
  <si>
    <t>1:17.888</t>
  </si>
  <si>
    <t>1:17.598</t>
  </si>
  <si>
    <t>1:18.079</t>
  </si>
  <si>
    <t>1:18.014</t>
  </si>
  <si>
    <t>1:17.567</t>
  </si>
  <si>
    <t>1:18.119</t>
  </si>
  <si>
    <t>1:17.963</t>
  </si>
  <si>
    <t>1:18.178</t>
  </si>
  <si>
    <t>1:18.125</t>
  </si>
  <si>
    <t>1:18.789</t>
  </si>
  <si>
    <t>1:33.216</t>
  </si>
  <si>
    <t>1:22.206</t>
  </si>
  <si>
    <t>1:22.058</t>
  </si>
  <si>
    <t>1:20.397</t>
  </si>
  <si>
    <t>1:19.875</t>
  </si>
  <si>
    <t>1:19.542</t>
  </si>
  <si>
    <t>1:19.300</t>
  </si>
  <si>
    <t>1:19.431</t>
  </si>
  <si>
    <t>1:19.356</t>
  </si>
  <si>
    <t>1:20.111</t>
  </si>
  <si>
    <t>1:19.650</t>
  </si>
  <si>
    <t>1:18.593</t>
  </si>
  <si>
    <t>1:18.932</t>
  </si>
  <si>
    <t>1:19.016</t>
  </si>
  <si>
    <t>1:19.000</t>
  </si>
  <si>
    <t>1:18.905</t>
  </si>
  <si>
    <t>1:18.982</t>
  </si>
  <si>
    <t>1:18.968</t>
  </si>
  <si>
    <t>1:33.075</t>
  </si>
  <si>
    <t>1:17.629</t>
  </si>
  <si>
    <t>1:17.799</t>
  </si>
  <si>
    <t>1:17.830</t>
  </si>
  <si>
    <t>1:17.949</t>
  </si>
  <si>
    <t>1:17.729</t>
  </si>
  <si>
    <t>1:17.300</t>
  </si>
  <si>
    <t>1:19.545</t>
  </si>
  <si>
    <t>1:17.611</t>
  </si>
  <si>
    <t>1:16.889</t>
  </si>
  <si>
    <t>1:16.938</t>
  </si>
  <si>
    <t>1:17.329</t>
  </si>
  <si>
    <t>1:17.021</t>
  </si>
  <si>
    <t>1:16.772</t>
  </si>
  <si>
    <t>1:16.947</t>
  </si>
  <si>
    <t>1:16.414</t>
  </si>
  <si>
    <t>1:16.643</t>
  </si>
  <si>
    <t>1:16.888</t>
  </si>
  <si>
    <t>1:33.860</t>
  </si>
  <si>
    <t>1:22.389</t>
  </si>
  <si>
    <t>1:21.013</t>
  </si>
  <si>
    <t>1:22.005</t>
  </si>
  <si>
    <t>1:20.527</t>
  </si>
  <si>
    <t>1:21.195</t>
  </si>
  <si>
    <t>1:20.482</t>
  </si>
  <si>
    <t>1:22.020</t>
  </si>
  <si>
    <t>1:19.960</t>
  </si>
  <si>
    <t>1:20.112</t>
  </si>
  <si>
    <t>1:19.818</t>
  </si>
  <si>
    <t>1:19.894</t>
  </si>
  <si>
    <t>1:19.714</t>
  </si>
  <si>
    <t>1:19.255</t>
  </si>
  <si>
    <t>1:19.058</t>
  </si>
  <si>
    <t>1:19.454</t>
  </si>
  <si>
    <t>1:19.145</t>
  </si>
  <si>
    <t>1:18.939</t>
  </si>
  <si>
    <t>1:18.518</t>
  </si>
  <si>
    <t>1:18.719</t>
  </si>
  <si>
    <t>1:18.880</t>
  </si>
  <si>
    <t>1:19.266</t>
  </si>
  <si>
    <t>1:18.311</t>
  </si>
  <si>
    <t>1:17.868</t>
  </si>
  <si>
    <t>1:17.893</t>
  </si>
  <si>
    <t>1:17.808</t>
  </si>
  <si>
    <t>1:17.999</t>
  </si>
  <si>
    <t>1:17.794</t>
  </si>
  <si>
    <t>1:17.376</t>
  </si>
  <si>
    <t>1:17.668</t>
  </si>
  <si>
    <t>1:18.061</t>
  </si>
  <si>
    <t>1:17.655</t>
  </si>
  <si>
    <t>1:17.470</t>
  </si>
  <si>
    <t>1:17.841</t>
  </si>
  <si>
    <t>1:17.585</t>
  </si>
  <si>
    <t>1:18.236</t>
  </si>
  <si>
    <t>1:18.635</t>
  </si>
  <si>
    <t>1:18.752</t>
  </si>
  <si>
    <t>1:21.720</t>
  </si>
  <si>
    <t>1:21.702</t>
  </si>
  <si>
    <t>1:23.908</t>
  </si>
  <si>
    <t>1:22.354</t>
  </si>
  <si>
    <t>1:21.696</t>
  </si>
  <si>
    <t>1:21.439</t>
  </si>
  <si>
    <t>1:21.435</t>
  </si>
  <si>
    <t>1:22.736</t>
  </si>
  <si>
    <t>1:21.940</t>
  </si>
  <si>
    <t>1:21.941</t>
  </si>
  <si>
    <t>1:21.449</t>
  </si>
  <si>
    <t>1:21.851</t>
  </si>
  <si>
    <t>1:37.084</t>
  </si>
  <si>
    <t>1:20.244</t>
  </si>
  <si>
    <t>1:20.162</t>
  </si>
  <si>
    <t>1:19.665</t>
  </si>
  <si>
    <t>1:19.734</t>
  </si>
  <si>
    <t>1:20.003</t>
  </si>
  <si>
    <t>1:20.200</t>
  </si>
  <si>
    <t>1:20.613</t>
  </si>
  <si>
    <t>1:19.917</t>
  </si>
  <si>
    <t>1:19.376</t>
  </si>
  <si>
    <t>1:19.357</t>
  </si>
  <si>
    <t>1:18.255</t>
  </si>
  <si>
    <t>1:19.320</t>
  </si>
  <si>
    <t>1:18.196</t>
  </si>
  <si>
    <t>1:19.867</t>
  </si>
  <si>
    <t>1:18.449</t>
  </si>
  <si>
    <t>1:18.072</t>
  </si>
  <si>
    <t>1:23.000</t>
  </si>
  <si>
    <t>1:21.771</t>
  </si>
  <si>
    <t>1:23.225</t>
  </si>
  <si>
    <t>1:21.667</t>
  </si>
  <si>
    <t>1:21.341</t>
  </si>
  <si>
    <t>1:21.855</t>
  </si>
  <si>
    <t>1:23.076</t>
  </si>
  <si>
    <t>1:22.679</t>
  </si>
  <si>
    <t>1:37.015</t>
  </si>
  <si>
    <t>1:22.589</t>
  </si>
  <si>
    <t>1:20.335</t>
  </si>
  <si>
    <t>1:20.204</t>
  </si>
  <si>
    <t>1:20.263</t>
  </si>
  <si>
    <t>1:19.971</t>
  </si>
  <si>
    <t>1:19.805</t>
  </si>
  <si>
    <t>1:19.868</t>
  </si>
  <si>
    <t>1:19.941</t>
  </si>
  <si>
    <t>1:19.566</t>
  </si>
  <si>
    <t>1:23.383</t>
  </si>
  <si>
    <t>1:20.142</t>
  </si>
  <si>
    <t>1:18.747</t>
  </si>
  <si>
    <t>1:21.791</t>
  </si>
  <si>
    <t>1:18.992</t>
  </si>
  <si>
    <t>1:18.976</t>
  </si>
  <si>
    <t>1:18.329</t>
  </si>
  <si>
    <t>1:18.512</t>
  </si>
  <si>
    <t>1:18.385</t>
  </si>
  <si>
    <t>1:18.781</t>
  </si>
  <si>
    <t>1:18.509</t>
  </si>
  <si>
    <t>1:35.162</t>
  </si>
  <si>
    <t>1:23.697</t>
  </si>
  <si>
    <t>1:22.787</t>
  </si>
  <si>
    <t>1:21.325</t>
  </si>
  <si>
    <t>1:21.903</t>
  </si>
  <si>
    <t>1:21.504</t>
  </si>
  <si>
    <t>1:21.250</t>
  </si>
  <si>
    <t>1:20.641</t>
  </si>
  <si>
    <t>1:20.481</t>
  </si>
  <si>
    <t>1:20.534</t>
  </si>
  <si>
    <t>1:20.655</t>
  </si>
  <si>
    <t>1:20.381</t>
  </si>
  <si>
    <t>1:23.218</t>
  </si>
  <si>
    <t>1:22.092</t>
  </si>
  <si>
    <t>1:21.548</t>
  </si>
  <si>
    <t>1:19.704</t>
  </si>
  <si>
    <t>1:19.921</t>
  </si>
  <si>
    <t>1:19.402</t>
  </si>
  <si>
    <t>1:19.343</t>
  </si>
  <si>
    <t>1:18.997</t>
  </si>
  <si>
    <t>1:18.778</t>
  </si>
  <si>
    <t>1:19.035</t>
  </si>
  <si>
    <t>1:22.223</t>
  </si>
  <si>
    <t>1:19.396</t>
  </si>
  <si>
    <t>1:18.855</t>
  </si>
  <si>
    <t>1:26.809</t>
  </si>
  <si>
    <t>1:22.955</t>
  </si>
  <si>
    <t>1:18.573</t>
  </si>
  <si>
    <t>1:18.395</t>
  </si>
  <si>
    <t>1:18.171</t>
  </si>
  <si>
    <t>1:18.427</t>
  </si>
  <si>
    <t>1:19.448</t>
  </si>
  <si>
    <t>1:18.064</t>
  </si>
  <si>
    <t>1:18.398</t>
  </si>
  <si>
    <t>1:20.066</t>
  </si>
  <si>
    <t>1:21.407</t>
  </si>
  <si>
    <t>1:23.397</t>
  </si>
  <si>
    <t>1:21.946</t>
  </si>
  <si>
    <t>1:21.450</t>
  </si>
  <si>
    <t>1:22.903</t>
  </si>
  <si>
    <t>1:21.430</t>
  </si>
  <si>
    <t>1:21.510</t>
  </si>
  <si>
    <t>1:20.367</t>
  </si>
  <si>
    <t>1:20.218</t>
  </si>
  <si>
    <t>1:20.098</t>
  </si>
  <si>
    <t>1:20.926</t>
  </si>
  <si>
    <t>1:19.674</t>
  </si>
  <si>
    <t>1:19.472</t>
  </si>
  <si>
    <t>1:19.420</t>
  </si>
  <si>
    <t>1:19.416</t>
  </si>
  <si>
    <t>1:19.066</t>
  </si>
  <si>
    <t>1:18.874</t>
  </si>
  <si>
    <t>1:18.695</t>
  </si>
  <si>
    <t>1:18.558</t>
  </si>
  <si>
    <t>1:18.490</t>
  </si>
  <si>
    <t>1:18.403</t>
  </si>
  <si>
    <t>1:18.527</t>
  </si>
  <si>
    <t>1:18.618</t>
  </si>
  <si>
    <t>1:21.068</t>
  </si>
  <si>
    <t>1:17.885</t>
  </si>
  <si>
    <t>1:17.683</t>
  </si>
  <si>
    <t>1:17.348</t>
  </si>
  <si>
    <t>1:17.013</t>
  </si>
  <si>
    <t>1:17.031</t>
  </si>
  <si>
    <t>1:17.061</t>
  </si>
  <si>
    <t>1:28.849</t>
  </si>
  <si>
    <t>1:16.945</t>
  </si>
  <si>
    <t>1:16.609</t>
  </si>
  <si>
    <t>1:23.799</t>
  </si>
  <si>
    <t>1:21.932</t>
  </si>
  <si>
    <t>1:21.721</t>
  </si>
  <si>
    <t>1:21.428</t>
  </si>
  <si>
    <t>1:21.173</t>
  </si>
  <si>
    <t>1:21.674</t>
  </si>
  <si>
    <t>1:22.136</t>
  </si>
  <si>
    <t>1:20.336</t>
  </si>
  <si>
    <t>1:20.345</t>
  </si>
  <si>
    <t>1:20.277</t>
  </si>
  <si>
    <t>1:20.127</t>
  </si>
  <si>
    <t>1:20.620</t>
  </si>
  <si>
    <t>1:20.860</t>
  </si>
  <si>
    <t>1:20.080</t>
  </si>
  <si>
    <t>1:34.783</t>
  </si>
  <si>
    <t>1:20.757</t>
  </si>
  <si>
    <t>1:19.294</t>
  </si>
  <si>
    <t>1:19.370</t>
  </si>
  <si>
    <t>1:19.412</t>
  </si>
  <si>
    <t>1:19.163</t>
  </si>
  <si>
    <t>1:19.029</t>
  </si>
  <si>
    <t>1:18.876</t>
  </si>
  <si>
    <t>1:18.772</t>
  </si>
  <si>
    <t>1:19.048</t>
  </si>
  <si>
    <t>1:18.836</t>
  </si>
  <si>
    <t>1:18.951</t>
  </si>
  <si>
    <t>1:18.276</t>
  </si>
  <si>
    <t>1:18.264</t>
  </si>
  <si>
    <t>1:18.261</t>
  </si>
  <si>
    <t>1:17.987</t>
  </si>
  <si>
    <t>1:18.067</t>
  </si>
  <si>
    <t>1:17.489</t>
  </si>
  <si>
    <t>1:17.521</t>
  </si>
  <si>
    <t>1:18.621</t>
  </si>
  <si>
    <t>1:24.405</t>
  </si>
  <si>
    <t>1:23.117</t>
  </si>
  <si>
    <t>1:22.965</t>
  </si>
  <si>
    <t>1:22.607</t>
  </si>
  <si>
    <t>1:22.701</t>
  </si>
  <si>
    <t>1:22.353</t>
  </si>
  <si>
    <t>1:22.323</t>
  </si>
  <si>
    <t>1:22.580</t>
  </si>
  <si>
    <t>1:22.258</t>
  </si>
  <si>
    <t>1:22.405</t>
  </si>
  <si>
    <t>1:22.277</t>
  </si>
  <si>
    <t>1:21.994</t>
  </si>
  <si>
    <t>1:21.594</t>
  </si>
  <si>
    <t>1:21.647</t>
  </si>
  <si>
    <t>1:21.621</t>
  </si>
  <si>
    <t>1:36.792</t>
  </si>
  <si>
    <t>1:23.659</t>
  </si>
  <si>
    <t>1:22.293</t>
  </si>
  <si>
    <t>1:21.797</t>
  </si>
  <si>
    <t>1:21.734</t>
  </si>
  <si>
    <t>1:22.548</t>
  </si>
  <si>
    <t>1:21.796</t>
  </si>
  <si>
    <t>1:21.758</t>
  </si>
  <si>
    <t>1:22.183</t>
  </si>
  <si>
    <t>1:21.894</t>
  </si>
  <si>
    <t>1:22.465</t>
  </si>
  <si>
    <t>1:22.236</t>
  </si>
  <si>
    <t>1:36.422</t>
  </si>
  <si>
    <t>1:22.813</t>
  </si>
  <si>
    <t>1:21.920</t>
  </si>
  <si>
    <t>1:20.540</t>
  </si>
  <si>
    <t>1:19.643</t>
  </si>
  <si>
    <t>1:20.168</t>
  </si>
  <si>
    <t>1:19.613</t>
  </si>
  <si>
    <t>1:21.552</t>
  </si>
  <si>
    <t>1:19.097</t>
  </si>
  <si>
    <t>1:19.311</t>
  </si>
  <si>
    <t>1:18.675</t>
  </si>
  <si>
    <t>1:18.421</t>
  </si>
  <si>
    <t>1:18.343</t>
  </si>
  <si>
    <t>1:18.401</t>
  </si>
  <si>
    <t>1:18.709</t>
  </si>
  <si>
    <t>1:24.377</t>
  </si>
  <si>
    <t>1:23.328</t>
  </si>
  <si>
    <t>1:22.705</t>
  </si>
  <si>
    <t>1:22.855</t>
  </si>
  <si>
    <t>1:23.021</t>
  </si>
  <si>
    <t>1:22.600</t>
  </si>
  <si>
    <t>1:22.416</t>
  </si>
  <si>
    <t>1:22.276</t>
  </si>
  <si>
    <t>1:23.083</t>
  </si>
  <si>
    <t>1:22.550</t>
  </si>
  <si>
    <t>1:22.561</t>
  </si>
  <si>
    <t>1:22.744</t>
  </si>
  <si>
    <t>1:22.766</t>
  </si>
  <si>
    <t>1:22.432</t>
  </si>
  <si>
    <t>1:25.373</t>
  </si>
  <si>
    <t>1:24.757</t>
  </si>
  <si>
    <t>1:23.533</t>
  </si>
  <si>
    <t>1:24.953</t>
  </si>
  <si>
    <t>1:24.514</t>
  </si>
  <si>
    <t>1:22.158</t>
  </si>
  <si>
    <t>1:25.008</t>
  </si>
  <si>
    <t>1:23.036</t>
  </si>
  <si>
    <t>1:23.159</t>
  </si>
  <si>
    <t>1:21.834</t>
  </si>
  <si>
    <t>1:21.532</t>
  </si>
  <si>
    <t>1:21.590</t>
  </si>
  <si>
    <t>1:22.088</t>
  </si>
  <si>
    <t>1:22.660</t>
  </si>
  <si>
    <t>1:23.040</t>
  </si>
  <si>
    <t>1:21.087</t>
  </si>
  <si>
    <t>1:24.438</t>
  </si>
  <si>
    <t>1:24.522</t>
  </si>
  <si>
    <t>1:21.339</t>
  </si>
  <si>
    <t>1:21.226</t>
  </si>
  <si>
    <t>1:22.200</t>
  </si>
  <si>
    <t>1:38.078</t>
  </si>
  <si>
    <t>1:24.335</t>
  </si>
  <si>
    <t>1:23.480</t>
  </si>
  <si>
    <t>1:22.865</t>
  </si>
  <si>
    <t>1:22.717</t>
  </si>
  <si>
    <t>1:22.832</t>
  </si>
  <si>
    <t>1:22.806</t>
  </si>
  <si>
    <t>1:22.485</t>
  </si>
  <si>
    <t>1:22.261</t>
  </si>
  <si>
    <t>1:23.245</t>
  </si>
  <si>
    <t>1:22.670</t>
  </si>
  <si>
    <t>1:23.621</t>
  </si>
  <si>
    <t>1:22.505</t>
  </si>
  <si>
    <t>1:22.359</t>
  </si>
  <si>
    <t>1:22.237</t>
  </si>
  <si>
    <t>1:22.565</t>
  </si>
  <si>
    <t>1:24.264</t>
  </si>
  <si>
    <t>1:22.854</t>
  </si>
  <si>
    <t>1:22.311</t>
  </si>
  <si>
    <t>1:22.210</t>
  </si>
  <si>
    <t>1:22.114</t>
  </si>
  <si>
    <t>1:37.826</t>
  </si>
  <si>
    <t>1:25.998</t>
  </si>
  <si>
    <t>1:24.749</t>
  </si>
  <si>
    <t>1:23.903</t>
  </si>
  <si>
    <t>1:21.306</t>
  </si>
  <si>
    <t>1:21.846</t>
  </si>
  <si>
    <t>1:22.532</t>
  </si>
  <si>
    <t>1:22.963</t>
  </si>
  <si>
    <t>1:22.025</t>
  </si>
  <si>
    <t>1:22.796</t>
  </si>
  <si>
    <t>1:21.526</t>
  </si>
  <si>
    <t>1:22.127</t>
  </si>
  <si>
    <t>1:22.942</t>
  </si>
  <si>
    <t>1:21.133</t>
  </si>
  <si>
    <t>1:21.691</t>
  </si>
  <si>
    <t>1:21.560</t>
  </si>
  <si>
    <t>1:21.373</t>
  </si>
  <si>
    <t>1:21.965</t>
  </si>
  <si>
    <t>1:20.632</t>
  </si>
  <si>
    <t>1:23.513</t>
  </si>
  <si>
    <t>1:24.598</t>
  </si>
  <si>
    <t>1:23.625</t>
  </si>
  <si>
    <t>1:23.261</t>
  </si>
  <si>
    <t>1:22.659</t>
  </si>
  <si>
    <t>1:24.673</t>
  </si>
  <si>
    <t>1:22.537</t>
  </si>
  <si>
    <t>1:22.572</t>
  </si>
  <si>
    <t>1:22.490</t>
  </si>
  <si>
    <t>1:22.767</t>
  </si>
  <si>
    <t>1:22.868</t>
  </si>
  <si>
    <t>1:22.299</t>
  </si>
  <si>
    <t>1:22.525</t>
  </si>
  <si>
    <t>1:23.292</t>
  </si>
  <si>
    <t>1:23.619</t>
  </si>
  <si>
    <t>1:22.908</t>
  </si>
  <si>
    <t>1:23.703</t>
  </si>
  <si>
    <t>1:45.415</t>
  </si>
  <si>
    <t>1:45.423</t>
  </si>
  <si>
    <t>1:45.950</t>
  </si>
  <si>
    <t>1:46.210</t>
  </si>
  <si>
    <t>1:44.832</t>
  </si>
  <si>
    <t>1:44.611</t>
  </si>
  <si>
    <t>1:44.707</t>
  </si>
  <si>
    <t>2:19.743</t>
  </si>
  <si>
    <t>2:40.201</t>
  </si>
  <si>
    <t>2:39.481</t>
  </si>
  <si>
    <t>2:36.334</t>
  </si>
  <si>
    <t>2:28.102</t>
  </si>
  <si>
    <t>1:52.423</t>
  </si>
  <si>
    <t>1:47.792</t>
  </si>
  <si>
    <t>1:46.968</t>
  </si>
  <si>
    <t>1:47.052</t>
  </si>
  <si>
    <t>1:45.830</t>
  </si>
  <si>
    <t>1:46.876</t>
  </si>
  <si>
    <t>2:00.650</t>
  </si>
  <si>
    <t>1:52.313</t>
  </si>
  <si>
    <t>1:46.653</t>
  </si>
  <si>
    <t>1:46.350</t>
  </si>
  <si>
    <t>1:46.465</t>
  </si>
  <si>
    <t>1:45.990</t>
  </si>
  <si>
    <t>2:18.613</t>
  </si>
  <si>
    <t>2:14.249</t>
  </si>
  <si>
    <t>2:31.067</t>
  </si>
  <si>
    <t>2:36.759</t>
  </si>
  <si>
    <t>2:25.007</t>
  </si>
  <si>
    <t>1:46.975</t>
  </si>
  <si>
    <t>1:44.627</t>
  </si>
  <si>
    <t>1:44.436</t>
  </si>
  <si>
    <t>1:44.748</t>
  </si>
  <si>
    <t>1:45.292</t>
  </si>
  <si>
    <t>1:45.373</t>
  </si>
  <si>
    <t>1:46.152</t>
  </si>
  <si>
    <t>1:49.334</t>
  </si>
  <si>
    <t>1:46.998</t>
  </si>
  <si>
    <t>1:46.140</t>
  </si>
  <si>
    <t>1:45.891</t>
  </si>
  <si>
    <t>1:46.177</t>
  </si>
  <si>
    <t>2:01.383</t>
  </si>
  <si>
    <t>1:46.286</t>
  </si>
  <si>
    <t>1:44.695</t>
  </si>
  <si>
    <t>2:13.403</t>
  </si>
  <si>
    <t>2:10.502</t>
  </si>
  <si>
    <t>2:35.020</t>
  </si>
  <si>
    <t>2:35.877</t>
  </si>
  <si>
    <t>2:27.525</t>
  </si>
  <si>
    <t>1:45.493</t>
  </si>
  <si>
    <t>1:54.467</t>
  </si>
  <si>
    <t>1:46.963</t>
  </si>
  <si>
    <t>1:47.148</t>
  </si>
  <si>
    <t>1:46.280</t>
  </si>
  <si>
    <t>1:46.351</t>
  </si>
  <si>
    <t>1:46.294</t>
  </si>
  <si>
    <t>2:04.872</t>
  </si>
  <si>
    <t>1:46.882</t>
  </si>
  <si>
    <t>2:08.202</t>
  </si>
  <si>
    <t>1:45.184</t>
  </si>
  <si>
    <t>2:01.197</t>
  </si>
  <si>
    <t>2:11.188</t>
  </si>
  <si>
    <t>2:28.397</t>
  </si>
  <si>
    <t>2:36.357</t>
  </si>
  <si>
    <t>2:21.886</t>
  </si>
  <si>
    <t>1:54.989</t>
  </si>
  <si>
    <t>1:46.227</t>
  </si>
  <si>
    <t>1:46.257</t>
  </si>
  <si>
    <t>1:46.987</t>
  </si>
  <si>
    <t>1:48.776</t>
  </si>
  <si>
    <t>1:50.753</t>
  </si>
  <si>
    <t>1:49.319</t>
  </si>
  <si>
    <t>1:49.782</t>
  </si>
  <si>
    <t>1:48.615</t>
  </si>
  <si>
    <t>1:45.305</t>
  </si>
  <si>
    <t>1:44.865</t>
  </si>
  <si>
    <t>1:45.123</t>
  </si>
  <si>
    <t>2:12.370</t>
  </si>
  <si>
    <t>2:16.033</t>
  </si>
  <si>
    <t>1:54.846</t>
  </si>
  <si>
    <t>2:29.095</t>
  </si>
  <si>
    <t>2:36.109</t>
  </si>
  <si>
    <t>2:23.021</t>
  </si>
  <si>
    <t>1:46.340</t>
  </si>
  <si>
    <t>1:46.348</t>
  </si>
  <si>
    <t>1:44.170</t>
  </si>
  <si>
    <t>1:44.388</t>
  </si>
  <si>
    <t>1:44.064</t>
  </si>
  <si>
    <t>1:44.506</t>
  </si>
  <si>
    <t>1:44.675</t>
  </si>
  <si>
    <t>1:44.614</t>
  </si>
  <si>
    <t>2:00.267</t>
  </si>
  <si>
    <t>2:00.743</t>
  </si>
  <si>
    <t>1:48.188</t>
  </si>
  <si>
    <t>1:46.806</t>
  </si>
  <si>
    <t>1:46.541</t>
  </si>
  <si>
    <t>1:46.287</t>
  </si>
  <si>
    <t>1:46.556</t>
  </si>
  <si>
    <t>1:45.894</t>
  </si>
  <si>
    <t>1:47.778</t>
  </si>
  <si>
    <t>2:03.048</t>
  </si>
  <si>
    <t>1:50.577</t>
  </si>
  <si>
    <t>1:49.935</t>
  </si>
  <si>
    <t>1:45.507</t>
  </si>
  <si>
    <t>1:45.284</t>
  </si>
  <si>
    <t>1:44.728</t>
  </si>
  <si>
    <t>1:45.051</t>
  </si>
  <si>
    <t>2:10.443</t>
  </si>
  <si>
    <t>2:14.143</t>
  </si>
  <si>
    <t>1:56.339</t>
  </si>
  <si>
    <t>2:31.050</t>
  </si>
  <si>
    <t>2:36.939</t>
  </si>
  <si>
    <t>2:25.779</t>
  </si>
  <si>
    <t>1:45.936</t>
  </si>
  <si>
    <t>1:44.315</t>
  </si>
  <si>
    <t>1:44.041</t>
  </si>
  <si>
    <t>1:43.686</t>
  </si>
  <si>
    <t>1:44.150</t>
  </si>
  <si>
    <t>1:45.065</t>
  </si>
  <si>
    <t>1:45.044</t>
  </si>
  <si>
    <t>1:45.217</t>
  </si>
  <si>
    <t>1:46.263</t>
  </si>
  <si>
    <t>1:46.137</t>
  </si>
  <si>
    <t>1:56.554</t>
  </si>
  <si>
    <t>1:46.582</t>
  </si>
  <si>
    <t>1:46.683</t>
  </si>
  <si>
    <t>1:46.976</t>
  </si>
  <si>
    <t>1:48.287</t>
  </si>
  <si>
    <t>2:03.203</t>
  </si>
  <si>
    <t>1:51.486</t>
  </si>
  <si>
    <t>1:46.277</t>
  </si>
  <si>
    <t>1:48.609</t>
  </si>
  <si>
    <t>1:46.155</t>
  </si>
  <si>
    <t>1:46.226</t>
  </si>
  <si>
    <t>1:46.308</t>
  </si>
  <si>
    <t>2:10.041</t>
  </si>
  <si>
    <t>2:12.164</t>
  </si>
  <si>
    <t>1:54.622</t>
  </si>
  <si>
    <t>2:29.014</t>
  </si>
  <si>
    <t>2:36.269</t>
  </si>
  <si>
    <t>2:22.689</t>
  </si>
  <si>
    <t>1:47.615</t>
  </si>
  <si>
    <t>1:46.221</t>
  </si>
  <si>
    <t>1:44.658</t>
  </si>
  <si>
    <t>1:44.376</t>
  </si>
  <si>
    <t>1:44.682</t>
  </si>
  <si>
    <t>1:44.766</t>
  </si>
  <si>
    <t>1:45.667</t>
  </si>
  <si>
    <t>1:46.132</t>
  </si>
  <si>
    <t>1:50.570</t>
  </si>
  <si>
    <t>1:57.156</t>
  </si>
  <si>
    <t>1:47.741</t>
  </si>
  <si>
    <t>1:46.925</t>
  </si>
  <si>
    <t>1:46.804</t>
  </si>
  <si>
    <t>1:46.954</t>
  </si>
  <si>
    <t>1:46.202</t>
  </si>
  <si>
    <t>1:59.822</t>
  </si>
  <si>
    <t>1:50.692</t>
  </si>
  <si>
    <t>1:47.301</t>
  </si>
  <si>
    <t>1:46.224</t>
  </si>
  <si>
    <t>1:45.669</t>
  </si>
  <si>
    <t>1:45.539</t>
  </si>
  <si>
    <t>2:08.369</t>
  </si>
  <si>
    <t>2:15.221</t>
  </si>
  <si>
    <t>1:57.850</t>
  </si>
  <si>
    <t>2:31.890</t>
  </si>
  <si>
    <t>2:36.076</t>
  </si>
  <si>
    <t>2:26.800</t>
  </si>
  <si>
    <t>1:45.764</t>
  </si>
  <si>
    <t>1:43.754</t>
  </si>
  <si>
    <t>1:43.921</t>
  </si>
  <si>
    <t>1:43.666</t>
  </si>
  <si>
    <t>1:43.808</t>
  </si>
  <si>
    <t>1:44.139</t>
  </si>
  <si>
    <t>1:44.308</t>
  </si>
  <si>
    <t>1:44.215</t>
  </si>
  <si>
    <t>1:45.354</t>
  </si>
  <si>
    <t>1:45.259</t>
  </si>
  <si>
    <t>1:46.102</t>
  </si>
  <si>
    <t>1:48.930</t>
  </si>
  <si>
    <t>1:48.080</t>
  </si>
  <si>
    <t>1:47.253</t>
  </si>
  <si>
    <t>1:46.840</t>
  </si>
  <si>
    <t>1:46.820</t>
  </si>
  <si>
    <t>1:46.763</t>
  </si>
  <si>
    <t>1:47.008</t>
  </si>
  <si>
    <t>1:47.333</t>
  </si>
  <si>
    <t>1:47.800</t>
  </si>
  <si>
    <t>1:47.997</t>
  </si>
  <si>
    <t>1:48.761</t>
  </si>
  <si>
    <t>1:49.427</t>
  </si>
  <si>
    <t>1:50.475</t>
  </si>
  <si>
    <t>2:06.019</t>
  </si>
  <si>
    <t>1:51.523</t>
  </si>
  <si>
    <t>1:45.600</t>
  </si>
  <si>
    <t>2:00.500</t>
  </si>
  <si>
    <t>2:06.855</t>
  </si>
  <si>
    <t>1:53.758</t>
  </si>
  <si>
    <t>2:29.215</t>
  </si>
  <si>
    <t>2:36.449</t>
  </si>
  <si>
    <t>2:22.354</t>
  </si>
  <si>
    <t>1:47.565</t>
  </si>
  <si>
    <t>1:46.428</t>
  </si>
  <si>
    <t>1:46.168</t>
  </si>
  <si>
    <t>1:44.626</t>
  </si>
  <si>
    <t>1:44.101</t>
  </si>
  <si>
    <t>1:44.714</t>
  </si>
  <si>
    <t>1:44.649</t>
  </si>
  <si>
    <t>1:45.256</t>
  </si>
  <si>
    <t>1:45.318</t>
  </si>
  <si>
    <t>1:47.097</t>
  </si>
  <si>
    <t>1:47.374</t>
  </si>
  <si>
    <t>1:48.375</t>
  </si>
  <si>
    <t>1:58.359</t>
  </si>
  <si>
    <t>1:47.390</t>
  </si>
  <si>
    <t>1:47.612</t>
  </si>
  <si>
    <t>1:47.271</t>
  </si>
  <si>
    <t>1:47.516</t>
  </si>
  <si>
    <t>1:46.799</t>
  </si>
  <si>
    <t>1:47.172</t>
  </si>
  <si>
    <t>2:01.209</t>
  </si>
  <si>
    <t>1:51.217</t>
  </si>
  <si>
    <t>1:46.302</t>
  </si>
  <si>
    <t>1:46.128</t>
  </si>
  <si>
    <t>1:50.247</t>
  </si>
  <si>
    <t>1:48.386</t>
  </si>
  <si>
    <t>1:46.395</t>
  </si>
  <si>
    <t>1:46.299</t>
  </si>
  <si>
    <t>1:46.238</t>
  </si>
  <si>
    <t>2:00.409</t>
  </si>
  <si>
    <t>2:07.129</t>
  </si>
  <si>
    <t>2:10.468</t>
  </si>
  <si>
    <t>1:52.131</t>
  </si>
  <si>
    <t>2:24.970</t>
  </si>
  <si>
    <t>2:36.193</t>
  </si>
  <si>
    <t>2:21.201</t>
  </si>
  <si>
    <t>2:39.636</t>
  </si>
  <si>
    <t>1:51.026</t>
  </si>
  <si>
    <t>2:02.377</t>
  </si>
  <si>
    <t>1:48.498</t>
  </si>
  <si>
    <t>1:47.738</t>
  </si>
  <si>
    <t>1:58.985</t>
  </si>
  <si>
    <t>1:47.736</t>
  </si>
  <si>
    <t>1:47.176</t>
  </si>
  <si>
    <t>1:47.175</t>
  </si>
  <si>
    <t>1:47.328</t>
  </si>
  <si>
    <t>1:47.114</t>
  </si>
  <si>
    <t>1:47.160</t>
  </si>
  <si>
    <t>1:47.626</t>
  </si>
  <si>
    <t>1:46.558</t>
  </si>
  <si>
    <t>1:46.038</t>
  </si>
  <si>
    <t>1:59.274</t>
  </si>
  <si>
    <t>2:10.302</t>
  </si>
  <si>
    <t>2:27.036</t>
  </si>
  <si>
    <t>2:37.324</t>
  </si>
  <si>
    <t>2:24.888</t>
  </si>
  <si>
    <t>1:50.135</t>
  </si>
  <si>
    <t>1:48.229</t>
  </si>
  <si>
    <t>1:47.171</t>
  </si>
  <si>
    <t>1:45.212</t>
  </si>
  <si>
    <t>1:44.902</t>
  </si>
  <si>
    <t>1:45.190</t>
  </si>
  <si>
    <t>1:43.191</t>
  </si>
  <si>
    <t>1:42.753</t>
  </si>
  <si>
    <t>1:42.624</t>
  </si>
  <si>
    <t>1:59.626</t>
  </si>
  <si>
    <t>1:48.651</t>
  </si>
  <si>
    <t>1:47.285</t>
  </si>
  <si>
    <t>1:47.363</t>
  </si>
  <si>
    <t>1:47.370</t>
  </si>
  <si>
    <t>1:47.458</t>
  </si>
  <si>
    <t>1:48.298</t>
  </si>
  <si>
    <t>1:48.423</t>
  </si>
  <si>
    <t>1:48.877</t>
  </si>
  <si>
    <t>2:05.247</t>
  </si>
  <si>
    <t>1:51.923</t>
  </si>
  <si>
    <t>1:58.873</t>
  </si>
  <si>
    <t>2:10.614</t>
  </si>
  <si>
    <t>1:57.299</t>
  </si>
  <si>
    <t>2:28.709</t>
  </si>
  <si>
    <t>2:36.433</t>
  </si>
  <si>
    <t>2:23.447</t>
  </si>
  <si>
    <t>1:47.386</t>
  </si>
  <si>
    <t>1:44.273</t>
  </si>
  <si>
    <t>1:58.497</t>
  </si>
  <si>
    <t>1:43.099</t>
  </si>
  <si>
    <t>1:43.232</t>
  </si>
  <si>
    <t>2:00.025</t>
  </si>
  <si>
    <t>1:48.828</t>
  </si>
  <si>
    <t>1:47.403</t>
  </si>
  <si>
    <t>1:47.348</t>
  </si>
  <si>
    <t>1:47.300</t>
  </si>
  <si>
    <t>1:50.803</t>
  </si>
  <si>
    <t>1:46.789</t>
  </si>
  <si>
    <t>1:49.135</t>
  </si>
  <si>
    <t>1:46.306</t>
  </si>
  <si>
    <t>1:46.260</t>
  </si>
  <si>
    <t>1:50.120</t>
  </si>
  <si>
    <t>2:03.864</t>
  </si>
  <si>
    <t>2:10.334</t>
  </si>
  <si>
    <t>1:52.772</t>
  </si>
  <si>
    <t>2:23.704</t>
  </si>
  <si>
    <t>2:35.909</t>
  </si>
  <si>
    <t>2:21.182</t>
  </si>
  <si>
    <t>1:46.486</t>
  </si>
  <si>
    <t>1:45.750</t>
  </si>
  <si>
    <t>1:45.770</t>
  </si>
  <si>
    <t>1:44.993</t>
  </si>
  <si>
    <t>1:44.930</t>
  </si>
  <si>
    <t>1:45.395</t>
  </si>
  <si>
    <t>1:45.729</t>
  </si>
  <si>
    <t>1:45.623</t>
  </si>
  <si>
    <t>1:49.962</t>
  </si>
  <si>
    <t>1:47.575</t>
  </si>
  <si>
    <t>1:47.212</t>
  </si>
  <si>
    <t>1:47.082</t>
  </si>
  <si>
    <t>1:47.343</t>
  </si>
  <si>
    <t>1:48.072</t>
  </si>
  <si>
    <t>2:57.687</t>
  </si>
  <si>
    <t>1:52.299</t>
  </si>
  <si>
    <t>1:46.393</t>
  </si>
  <si>
    <t>1:54.926</t>
  </si>
  <si>
    <t>1:51.565</t>
  </si>
  <si>
    <t>1:55.654</t>
  </si>
  <si>
    <t>2:11.029</t>
  </si>
  <si>
    <t>2:13.169</t>
  </si>
  <si>
    <t>2:33.968</t>
  </si>
  <si>
    <t>1:54.723</t>
  </si>
  <si>
    <t>1:51.980</t>
  </si>
  <si>
    <t>1:46.441</t>
  </si>
  <si>
    <t>1:45.779</t>
  </si>
  <si>
    <t>1:44.864</t>
  </si>
  <si>
    <t>1:44.849</t>
  </si>
  <si>
    <t>1:44.294</t>
  </si>
  <si>
    <t>2:00.803</t>
  </si>
  <si>
    <t>1:50.398</t>
  </si>
  <si>
    <t>1:47.546</t>
  </si>
  <si>
    <t>1:47.759</t>
  </si>
  <si>
    <t>1:47.072</t>
  </si>
  <si>
    <t>2:02.199</t>
  </si>
  <si>
    <t>1:44.630</t>
  </si>
  <si>
    <t>1:46.192</t>
  </si>
  <si>
    <t>1:46.163</t>
  </si>
  <si>
    <t>1:46.300</t>
  </si>
  <si>
    <t>1:46.399</t>
  </si>
  <si>
    <t>1:50.032</t>
  </si>
  <si>
    <t>2:01.346</t>
  </si>
  <si>
    <t>2:10.432</t>
  </si>
  <si>
    <t>2:23.377</t>
  </si>
  <si>
    <t>2:35.827</t>
  </si>
  <si>
    <t>2:21.302</t>
  </si>
  <si>
    <t>1:46.222</t>
  </si>
  <si>
    <t>1:44.513</t>
  </si>
  <si>
    <t>1:44.087</t>
  </si>
  <si>
    <t>1:47.330</t>
  </si>
  <si>
    <t>1:48.201</t>
  </si>
  <si>
    <t>1:51.829</t>
  </si>
  <si>
    <t>2:01.419</t>
  </si>
  <si>
    <t>1:50.322</t>
  </si>
  <si>
    <t>1:47.663</t>
  </si>
  <si>
    <t>1:47.501</t>
  </si>
  <si>
    <t>1:47.752</t>
  </si>
  <si>
    <t>1:47.282</t>
  </si>
  <si>
    <t>1:47.211</t>
  </si>
  <si>
    <t>1:45.636</t>
  </si>
  <si>
    <t>1:46.408</t>
  </si>
  <si>
    <t>1:45.943</t>
  </si>
  <si>
    <t>1:46.427</t>
  </si>
  <si>
    <t>1:46.127</t>
  </si>
  <si>
    <t>1:45.719</t>
  </si>
  <si>
    <t>2:10.441</t>
  </si>
  <si>
    <t>1:55.989</t>
  </si>
  <si>
    <t>2:31.300</t>
  </si>
  <si>
    <t>2:36.270</t>
  </si>
  <si>
    <t>2:26.587</t>
  </si>
  <si>
    <t>1:47.621</t>
  </si>
  <si>
    <t>2:03.202</t>
  </si>
  <si>
    <t>1:51.004</t>
  </si>
  <si>
    <t>1:44.130</t>
  </si>
  <si>
    <t>1:43.992</t>
  </si>
  <si>
    <t>1:59.218</t>
  </si>
  <si>
    <t>1:44.281</t>
  </si>
  <si>
    <t>1:44.994</t>
  </si>
  <si>
    <t>1:45.206</t>
  </si>
  <si>
    <t>2:01.958</t>
  </si>
  <si>
    <t>1:50.393</t>
  </si>
  <si>
    <t>1:48.116</t>
  </si>
  <si>
    <t>1:47.803</t>
  </si>
  <si>
    <t>1:47.048</t>
  </si>
  <si>
    <t>1:47.391</t>
  </si>
  <si>
    <t>1:46.955</t>
  </si>
  <si>
    <t>1:46.986</t>
  </si>
  <si>
    <t>1:47.552</t>
  </si>
  <si>
    <t>1:48.021</t>
  </si>
  <si>
    <t>1:56.764</t>
  </si>
  <si>
    <t>1:45.406</t>
  </si>
  <si>
    <t>1:59.366</t>
  </si>
  <si>
    <t>2:11.110</t>
  </si>
  <si>
    <t>1:55.383</t>
  </si>
  <si>
    <t>2:28.676</t>
  </si>
  <si>
    <t>2:36.306</t>
  </si>
  <si>
    <t>2:23.022</t>
  </si>
  <si>
    <t>1:47.231</t>
  </si>
  <si>
    <t>1:55.249</t>
  </si>
  <si>
    <t>1:43.439</t>
  </si>
  <si>
    <t>1:43.594</t>
  </si>
  <si>
    <t>1:43.230</t>
  </si>
  <si>
    <t>1:43.258</t>
  </si>
  <si>
    <t>1:44.876</t>
  </si>
  <si>
    <t>1:46.734</t>
  </si>
  <si>
    <t>1:50.460</t>
  </si>
  <si>
    <t>1:47.968</t>
  </si>
  <si>
    <t>1:47.781</t>
  </si>
  <si>
    <t>1:47.970</t>
  </si>
  <si>
    <t>1:49.300</t>
  </si>
  <si>
    <t>1:48.288</t>
  </si>
  <si>
    <t>1:48.090</t>
  </si>
  <si>
    <t>2:03.763</t>
  </si>
  <si>
    <t>1:52.404</t>
  </si>
  <si>
    <t>1:47.669</t>
  </si>
  <si>
    <t>1:47.129</t>
  </si>
  <si>
    <t>1:48.455</t>
  </si>
  <si>
    <t>1:46.981</t>
  </si>
  <si>
    <t>2:48.264</t>
  </si>
  <si>
    <t>2:14.473</t>
  </si>
  <si>
    <t>2:18.224</t>
  </si>
  <si>
    <t>2:32.022</t>
  </si>
  <si>
    <t>1:50.520</t>
  </si>
  <si>
    <t>1:45.374</t>
  </si>
  <si>
    <t>1:46.891</t>
  </si>
  <si>
    <t>1:46.688</t>
  </si>
  <si>
    <t>1:47.372</t>
  </si>
  <si>
    <t>1:48.359</t>
  </si>
  <si>
    <t>1:52.480</t>
  </si>
  <si>
    <t>1:54.123</t>
  </si>
  <si>
    <t>2:03.017</t>
  </si>
  <si>
    <t>1:50.162</t>
  </si>
  <si>
    <t>1:48.923</t>
  </si>
  <si>
    <t>1:48.060</t>
  </si>
  <si>
    <t>1:47.745</t>
  </si>
  <si>
    <t>1:47.894</t>
  </si>
  <si>
    <t>1:47.802</t>
  </si>
  <si>
    <t>2:03.042</t>
  </si>
  <si>
    <t>1:46.253</t>
  </si>
  <si>
    <t>1:46.401</t>
  </si>
  <si>
    <t>1:46.478</t>
  </si>
  <si>
    <t>1:47.720</t>
  </si>
  <si>
    <t>1:46.961</t>
  </si>
  <si>
    <t>2:03.037</t>
  </si>
  <si>
    <t>1:51.203</t>
  </si>
  <si>
    <t>1:47.069</t>
  </si>
  <si>
    <t>2:23.110</t>
  </si>
  <si>
    <t>2:00.451</t>
  </si>
  <si>
    <t>1:50.181</t>
  </si>
  <si>
    <t>1:56.843</t>
  </si>
  <si>
    <t>2:35.723</t>
  </si>
  <si>
    <t>2:20.175</t>
  </si>
  <si>
    <t>1:46.700</t>
  </si>
  <si>
    <t>1:45.889</t>
  </si>
  <si>
    <t>2:20.348</t>
  </si>
  <si>
    <t>1:51.449</t>
  </si>
  <si>
    <t>1:45.849</t>
  </si>
  <si>
    <t>1:47.280</t>
  </si>
  <si>
    <t>1:44.936</t>
  </si>
  <si>
    <t>2:03.666</t>
  </si>
  <si>
    <t>1:48.768</t>
  </si>
  <si>
    <t>1:48.179</t>
  </si>
  <si>
    <t>1:47.730</t>
  </si>
  <si>
    <t>1:47.796</t>
  </si>
  <si>
    <t>1:48.078</t>
  </si>
  <si>
    <t>1:47.957</t>
  </si>
  <si>
    <t>1:48.036</t>
  </si>
  <si>
    <t>1:48.401</t>
  </si>
  <si>
    <t>1:48.973</t>
  </si>
  <si>
    <t>1:48.485</t>
  </si>
  <si>
    <t>2:04.442</t>
  </si>
  <si>
    <t>1:46.512</t>
  </si>
  <si>
    <t>1:46.040</t>
  </si>
  <si>
    <t>1:45.745</t>
  </si>
  <si>
    <t>1:45.907</t>
  </si>
  <si>
    <t>2:04.395</t>
  </si>
  <si>
    <t>1:49.352</t>
  </si>
  <si>
    <t>1:49.233</t>
  </si>
  <si>
    <t>1:49.021</t>
  </si>
  <si>
    <t>1:49.126</t>
  </si>
  <si>
    <t>1:49.442</t>
  </si>
  <si>
    <t>1:49.436</t>
  </si>
  <si>
    <t>1:50.129</t>
  </si>
  <si>
    <t>1:50.542</t>
  </si>
  <si>
    <t>2:09.824</t>
  </si>
  <si>
    <t>1:53.433</t>
  </si>
  <si>
    <t>1:48.192</t>
  </si>
  <si>
    <t>1:47.967</t>
  </si>
  <si>
    <t>1:49.205</t>
  </si>
  <si>
    <t>1:49.986</t>
  </si>
  <si>
    <t>2:29.915</t>
  </si>
  <si>
    <t>2:22.930</t>
  </si>
  <si>
    <t>2:31.564</t>
  </si>
  <si>
    <t>1:50.491</t>
  </si>
  <si>
    <t>1:47.564</t>
  </si>
  <si>
    <t>1:48.223</t>
  </si>
  <si>
    <t>1:47.323</t>
  </si>
  <si>
    <t>1:47.036</t>
  </si>
  <si>
    <t>1:47.361</t>
  </si>
  <si>
    <t>1:48.267</t>
  </si>
  <si>
    <t>1:49.786</t>
  </si>
  <si>
    <t>1:49.763</t>
  </si>
  <si>
    <t>1:54.065</t>
  </si>
  <si>
    <t>2:04.997</t>
  </si>
  <si>
    <t>1:50.630</t>
  </si>
  <si>
    <t>1:50.461</t>
  </si>
  <si>
    <t>1:49.623</t>
  </si>
  <si>
    <t>1:49.389</t>
  </si>
  <si>
    <t>1:51.020</t>
  </si>
  <si>
    <t>1:50.082</t>
  </si>
  <si>
    <t>1:49.654</t>
  </si>
  <si>
    <t>1:50.373</t>
  </si>
  <si>
    <t>1:51.141</t>
  </si>
  <si>
    <t>2:07.887</t>
  </si>
  <si>
    <t>1:47.921</t>
  </si>
  <si>
    <t>1:48.034</t>
  </si>
  <si>
    <t>1:48.129</t>
  </si>
  <si>
    <t>1:47.868</t>
  </si>
  <si>
    <t>1:56.356</t>
  </si>
  <si>
    <t>2:05.060</t>
  </si>
  <si>
    <t>2:47.258</t>
  </si>
  <si>
    <t>2:26.301</t>
  </si>
  <si>
    <t>2:00.751</t>
  </si>
  <si>
    <t>1:48.231</t>
  </si>
  <si>
    <t>1:47.836</t>
  </si>
  <si>
    <t>1:47.262</t>
  </si>
  <si>
    <t>1:47.038</t>
  </si>
  <si>
    <t>1:46.788</t>
  </si>
  <si>
    <t>1:46.388</t>
  </si>
  <si>
    <t>1:46.601</t>
  </si>
  <si>
    <t>1:46.960</t>
  </si>
  <si>
    <t>1:46.864</t>
  </si>
  <si>
    <t>1:46.710</t>
  </si>
  <si>
    <t>1:46.947</t>
  </si>
  <si>
    <t>1:46.785</t>
  </si>
  <si>
    <t>1:48.070</t>
  </si>
  <si>
    <t>1:50.073</t>
  </si>
  <si>
    <t>1:55.003</t>
  </si>
  <si>
    <t>1:54.865</t>
  </si>
  <si>
    <t>2:05.680</t>
  </si>
  <si>
    <t>1:50.767</t>
  </si>
  <si>
    <t>1:50.859</t>
  </si>
  <si>
    <t>1:49.592</t>
  </si>
  <si>
    <t>1:49.560</t>
  </si>
  <si>
    <t>1:49.335</t>
  </si>
  <si>
    <t>1:51.361</t>
  </si>
  <si>
    <t>1:49.920</t>
  </si>
  <si>
    <t>1:49.664</t>
  </si>
  <si>
    <t>2:15.605</t>
  </si>
  <si>
    <t>1:52.986</t>
  </si>
  <si>
    <t>1:47.807</t>
  </si>
  <si>
    <t>1:47.490</t>
  </si>
  <si>
    <t>1:47.655</t>
  </si>
  <si>
    <t>1:48.185</t>
  </si>
  <si>
    <t>2:29.794</t>
  </si>
  <si>
    <t>2:23.399</t>
  </si>
  <si>
    <t>2:31.981</t>
  </si>
  <si>
    <t>1:54.932</t>
  </si>
  <si>
    <t>1:50.209</t>
  </si>
  <si>
    <t>1:47.550</t>
  </si>
  <si>
    <t>1:47.733</t>
  </si>
  <si>
    <t>1:47.795</t>
  </si>
  <si>
    <t>1:46.867</t>
  </si>
  <si>
    <t>1:46.701</t>
  </si>
  <si>
    <t>1:48.175</t>
  </si>
  <si>
    <t>1:48.173</t>
  </si>
  <si>
    <t>1:49.888</t>
  </si>
  <si>
    <t>1:48.343</t>
  </si>
  <si>
    <t>1:47.662</t>
  </si>
  <si>
    <t>1:48.168</t>
  </si>
  <si>
    <t>1:48.260</t>
  </si>
  <si>
    <t>1:39.078</t>
  </si>
  <si>
    <t>1:57.524</t>
  </si>
  <si>
    <t>1:39.246</t>
  </si>
  <si>
    <t>1:40.751</t>
  </si>
  <si>
    <t>1:40.301</t>
  </si>
  <si>
    <t>1:40.410</t>
  </si>
  <si>
    <t>1:40.759</t>
  </si>
  <si>
    <t>1:40.971</t>
  </si>
  <si>
    <t>1:41.036</t>
  </si>
  <si>
    <t>1:41.319</t>
  </si>
  <si>
    <t>1:52.621</t>
  </si>
  <si>
    <t>1:36.282</t>
  </si>
  <si>
    <t>1:36.420</t>
  </si>
  <si>
    <t>1:35.750</t>
  </si>
  <si>
    <t>1:35.972</t>
  </si>
  <si>
    <t>1:36.445</t>
  </si>
  <si>
    <t>1:36.534</t>
  </si>
  <si>
    <t>1:36.452</t>
  </si>
  <si>
    <t>1:36.560</t>
  </si>
  <si>
    <t>2:02.919</t>
  </si>
  <si>
    <t>1:21.366</t>
  </si>
  <si>
    <t>1:21.258</t>
  </si>
  <si>
    <t>1:20.931</t>
  </si>
  <si>
    <t>1:21.065</t>
  </si>
  <si>
    <t>1:34.380</t>
  </si>
  <si>
    <t>1:24.877</t>
  </si>
  <si>
    <t>1:22.084</t>
  </si>
  <si>
    <t>1:22.168</t>
  </si>
  <si>
    <t>1:22.287</t>
  </si>
  <si>
    <t>1:22.289</t>
  </si>
  <si>
    <t>1:22.613</t>
  </si>
  <si>
    <t>1:22.769</t>
  </si>
  <si>
    <t>1:22.863</t>
  </si>
  <si>
    <t>1:22.771</t>
  </si>
  <si>
    <t>1:22.697</t>
  </si>
  <si>
    <t>1:22.828</t>
  </si>
  <si>
    <t>1:22.918</t>
  </si>
  <si>
    <t>1:20.832</t>
  </si>
  <si>
    <t>1:19.620</t>
  </si>
  <si>
    <t>1:19.593</t>
  </si>
  <si>
    <t>1:19.835</t>
  </si>
  <si>
    <t>1:20.042</t>
  </si>
  <si>
    <t>1:20.035</t>
  </si>
  <si>
    <t>1:38.015</t>
  </si>
  <si>
    <t>1:38.268</t>
  </si>
  <si>
    <t>1:38.053</t>
  </si>
  <si>
    <t>1:38.551</t>
  </si>
  <si>
    <t>1:38.560</t>
  </si>
  <si>
    <t>1:38.408</t>
  </si>
  <si>
    <t>1:38.638</t>
  </si>
  <si>
    <t>1:39.537</t>
  </si>
  <si>
    <t>1:39.216</t>
  </si>
  <si>
    <t>2:05.197</t>
  </si>
  <si>
    <t>1:51.178</t>
  </si>
  <si>
    <t>1:36.354</t>
  </si>
  <si>
    <t>1:36.110</t>
  </si>
  <si>
    <t>1:36.434</t>
  </si>
  <si>
    <t>1:36.677</t>
  </si>
  <si>
    <t>1:36.845</t>
  </si>
  <si>
    <t>1:36.835</t>
  </si>
  <si>
    <t>1:37.135</t>
  </si>
  <si>
    <t>1:36.746</t>
  </si>
  <si>
    <t>1:36.525</t>
  </si>
  <si>
    <t>1:35.981</t>
  </si>
  <si>
    <t>1:53.645</t>
  </si>
  <si>
    <t>1:35.898</t>
  </si>
  <si>
    <t>1:37.805</t>
  </si>
  <si>
    <t>1:37.774</t>
  </si>
  <si>
    <t>1:37.891</t>
  </si>
  <si>
    <t>1:37.482</t>
  </si>
  <si>
    <t>1:37.911</t>
  </si>
  <si>
    <t>1:38.073</t>
  </si>
  <si>
    <t>1:38.488</t>
  </si>
  <si>
    <t>1:38.707</t>
  </si>
  <si>
    <t>1:38.609</t>
  </si>
  <si>
    <t>1:37.166</t>
  </si>
  <si>
    <t>1:40.100</t>
  </si>
  <si>
    <t>1:40.574</t>
  </si>
  <si>
    <t>1:40.632</t>
  </si>
  <si>
    <t>1:40.492</t>
  </si>
  <si>
    <t>1:41.195</t>
  </si>
  <si>
    <t>1:38.811</t>
  </si>
  <si>
    <t>1:38.751</t>
  </si>
  <si>
    <t>1:42.395</t>
  </si>
  <si>
    <t>1:38.150</t>
  </si>
  <si>
    <t>1:38.114</t>
  </si>
  <si>
    <t>1:40.620</t>
  </si>
  <si>
    <t>1:37.632</t>
  </si>
  <si>
    <t>1:37.515</t>
  </si>
  <si>
    <t>1:38.004</t>
  </si>
  <si>
    <t>1:38.009</t>
  </si>
  <si>
    <t>1:37.561</t>
  </si>
  <si>
    <t>1:38.383</t>
  </si>
  <si>
    <t>1:39.573</t>
  </si>
  <si>
    <t>1:39.798</t>
  </si>
  <si>
    <t>1:38.559</t>
  </si>
  <si>
    <t>1:38.458</t>
  </si>
  <si>
    <t>1:38.742</t>
  </si>
  <si>
    <t>1:39.413</t>
  </si>
  <si>
    <t>1:38.417</t>
  </si>
  <si>
    <t>1:38.280</t>
  </si>
  <si>
    <t>2:37.158</t>
  </si>
  <si>
    <t>1:40.322</t>
  </si>
  <si>
    <t>1:40.372</t>
  </si>
  <si>
    <t>1:40.229</t>
  </si>
  <si>
    <t>1:40.245</t>
  </si>
  <si>
    <t>1:35.105</t>
  </si>
  <si>
    <t>1:35.458</t>
  </si>
  <si>
    <t>2:00.302</t>
  </si>
  <si>
    <t>1:43.150</t>
  </si>
  <si>
    <t>1:41.101</t>
  </si>
  <si>
    <t>1:42.068</t>
  </si>
  <si>
    <t>1:45.588</t>
  </si>
  <si>
    <t>1:42.441</t>
  </si>
  <si>
    <t>2:04.504</t>
  </si>
  <si>
    <t>1:40.169</t>
  </si>
  <si>
    <t>1:42.749</t>
  </si>
  <si>
    <t>1:43.449</t>
  </si>
  <si>
    <t>1:44.061</t>
  </si>
  <si>
    <t>1:39.894</t>
  </si>
  <si>
    <t>1:40.141</t>
  </si>
  <si>
    <t>1:39.715</t>
  </si>
  <si>
    <t>1:39.871</t>
  </si>
  <si>
    <t>1:41.632</t>
  </si>
  <si>
    <t>1:40.592</t>
  </si>
  <si>
    <t>1:40.184</t>
  </si>
  <si>
    <t>1:42.822</t>
  </si>
  <si>
    <t>1:40.909</t>
  </si>
  <si>
    <t>1:42.016</t>
  </si>
  <si>
    <t>1:50.583</t>
  </si>
  <si>
    <t>1:37.594</t>
  </si>
  <si>
    <t>1:39.903</t>
  </si>
  <si>
    <t>1:39.781</t>
  </si>
  <si>
    <t>1:40.884</t>
  </si>
  <si>
    <t>1:35.963</t>
  </si>
  <si>
    <t>1:36.678</t>
  </si>
  <si>
    <t>1:36.363</t>
  </si>
  <si>
    <t>1:36.605</t>
  </si>
  <si>
    <t>1:36.946</t>
  </si>
  <si>
    <t>1:36.918</t>
  </si>
  <si>
    <t>1:36.981</t>
  </si>
  <si>
    <t>1:36.836</t>
  </si>
  <si>
    <t>1:36.432</t>
  </si>
  <si>
    <t>1:37.530</t>
  </si>
  <si>
    <t>1:36.821</t>
  </si>
  <si>
    <t>1:55.612</t>
  </si>
  <si>
    <t>1:37.954</t>
  </si>
  <si>
    <t>1:37.915</t>
  </si>
  <si>
    <t>1:38.240</t>
  </si>
  <si>
    <t>1:38.037</t>
  </si>
  <si>
    <t>1:38.493</t>
  </si>
  <si>
    <t>1:38.682</t>
  </si>
  <si>
    <t>1:38.406</t>
  </si>
  <si>
    <t>1:39.331</t>
  </si>
  <si>
    <t>1:38.072</t>
  </si>
  <si>
    <t>1:56.570</t>
  </si>
  <si>
    <t>1:45.640</t>
  </si>
  <si>
    <t>1:39.212</t>
  </si>
  <si>
    <t>1:39.900</t>
  </si>
  <si>
    <t>1:39.485</t>
  </si>
  <si>
    <t>1:40.748</t>
  </si>
  <si>
    <t>1:40.231</t>
  </si>
  <si>
    <t>1:39.364</t>
  </si>
  <si>
    <t>1:41.284</t>
  </si>
  <si>
    <t>1:57.802</t>
  </si>
  <si>
    <t>1:41.527</t>
  </si>
  <si>
    <t>1:41.480</t>
  </si>
  <si>
    <t>1:40.704</t>
  </si>
  <si>
    <t>1:40.882</t>
  </si>
  <si>
    <t>1:41.172</t>
  </si>
  <si>
    <t>1:41.253</t>
  </si>
  <si>
    <t>1:41.543</t>
  </si>
  <si>
    <t>1:41.127</t>
  </si>
  <si>
    <t>1:59.498</t>
  </si>
  <si>
    <t>1:41.102</t>
  </si>
  <si>
    <t>1:43.250</t>
  </si>
  <si>
    <t>1:42.956</t>
  </si>
  <si>
    <t>1:43.699</t>
  </si>
  <si>
    <t>1:44.406</t>
  </si>
  <si>
    <t>1:38.669</t>
  </si>
  <si>
    <t>1:41.344</t>
  </si>
  <si>
    <t>1:38.457</t>
  </si>
  <si>
    <t>1:35.982</t>
  </si>
  <si>
    <t>1:35.906</t>
  </si>
  <si>
    <t>1:35.959</t>
  </si>
  <si>
    <t>1:36.303</t>
  </si>
  <si>
    <t>1:36.075</t>
  </si>
  <si>
    <t>1:35.944</t>
  </si>
  <si>
    <t>1:36.798</t>
  </si>
  <si>
    <t>1:36.538</t>
  </si>
  <si>
    <t>1:36.577</t>
  </si>
  <si>
    <t>1:36.869</t>
  </si>
  <si>
    <t>1:36.357</t>
  </si>
  <si>
    <t>1:54.252</t>
  </si>
  <si>
    <t>1:35.176</t>
  </si>
  <si>
    <t>1:37.635</t>
  </si>
  <si>
    <t>1:37.668</t>
  </si>
  <si>
    <t>1:37.712</t>
  </si>
  <si>
    <t>1:37.485</t>
  </si>
  <si>
    <t>1:37.905</t>
  </si>
  <si>
    <t>1:37.640</t>
  </si>
  <si>
    <t>1:38.011</t>
  </si>
  <si>
    <t>1:38.230</t>
  </si>
  <si>
    <t>1:39.215</t>
  </si>
  <si>
    <t>1:56.197</t>
  </si>
  <si>
    <t>1:40.332</t>
  </si>
  <si>
    <t>1:40.419</t>
  </si>
  <si>
    <t>1:40.906</t>
  </si>
  <si>
    <t>1:40.009</t>
  </si>
  <si>
    <t>1:40.197</t>
  </si>
  <si>
    <t>1:41.514</t>
  </si>
  <si>
    <t>1:36.123</t>
  </si>
  <si>
    <t>1:36.372</t>
  </si>
  <si>
    <t>1:40.456</t>
  </si>
  <si>
    <t>2:02.053</t>
  </si>
  <si>
    <t>1:41.045</t>
  </si>
  <si>
    <t>1:41.542</t>
  </si>
  <si>
    <t>1:41.938</t>
  </si>
  <si>
    <t>1:42.765</t>
  </si>
  <si>
    <t>1:43.893</t>
  </si>
  <si>
    <t>1:54.364</t>
  </si>
  <si>
    <t>1:39.219</t>
  </si>
  <si>
    <t>1:37.549</t>
  </si>
  <si>
    <t>1:38.261</t>
  </si>
  <si>
    <t>1:58.247</t>
  </si>
  <si>
    <t>1:37.824</t>
  </si>
  <si>
    <t>1:39.545</t>
  </si>
  <si>
    <t>1:40.762</t>
  </si>
  <si>
    <t>1:41.016</t>
  </si>
  <si>
    <t>1:40.078</t>
  </si>
  <si>
    <t>1:19.910</t>
  </si>
  <si>
    <t>1:20.373</t>
  </si>
  <si>
    <t>1:20.851</t>
  </si>
  <si>
    <t>1:21.429</t>
  </si>
  <si>
    <t>1:21.251</t>
  </si>
  <si>
    <t>1:21.260</t>
  </si>
  <si>
    <t>1:21.727</t>
  </si>
  <si>
    <t>1:24.523</t>
  </si>
  <si>
    <t>1:22.125</t>
  </si>
  <si>
    <t>1:22.065</t>
  </si>
  <si>
    <t>1:22.101</t>
  </si>
  <si>
    <t>1:22.108</t>
  </si>
  <si>
    <t>1:22.214</t>
  </si>
  <si>
    <t>1:22.419</t>
  </si>
  <si>
    <t>1:22.396</t>
  </si>
  <si>
    <t>1:22.546</t>
  </si>
  <si>
    <t>1:22.631</t>
  </si>
  <si>
    <t>1:22.812</t>
  </si>
  <si>
    <t>1:22.645</t>
  </si>
  <si>
    <t>1:23.187</t>
  </si>
  <si>
    <t>1:23.250</t>
  </si>
  <si>
    <t>1:26.842</t>
  </si>
  <si>
    <t>2:19.266</t>
  </si>
  <si>
    <t>2:36.909</t>
  </si>
  <si>
    <t>1:38.008</t>
  </si>
  <si>
    <t>1:38.477</t>
  </si>
  <si>
    <t>1:38.439</t>
  </si>
  <si>
    <t>1:35.646</t>
  </si>
  <si>
    <t>1:37.403</t>
  </si>
  <si>
    <t>1:37.699</t>
  </si>
  <si>
    <t>1:37.336</t>
  </si>
  <si>
    <t>1:38.793</t>
  </si>
  <si>
    <t>1:39.492</t>
  </si>
  <si>
    <t>1:38.041</t>
  </si>
  <si>
    <t>1:38.104</t>
  </si>
  <si>
    <t>1:38.038</t>
  </si>
  <si>
    <t>1:37.955</t>
  </si>
  <si>
    <t>1:37.904</t>
  </si>
  <si>
    <t>1:38.594</t>
  </si>
  <si>
    <t>1:38.900</t>
  </si>
  <si>
    <t>1:39.539</t>
  </si>
  <si>
    <t>1:39.094</t>
  </si>
  <si>
    <t>1:56.252</t>
  </si>
  <si>
    <t>1:37.969</t>
  </si>
  <si>
    <t>1:40.540</t>
  </si>
  <si>
    <t>1:40.768</t>
  </si>
  <si>
    <t>1:52.208</t>
  </si>
  <si>
    <t>1:36.856</t>
  </si>
  <si>
    <t>1:35.555</t>
  </si>
  <si>
    <t>1:36.094</t>
  </si>
  <si>
    <t>1:35.655</t>
  </si>
  <si>
    <t>1:36.103</t>
  </si>
  <si>
    <t>1:35.677</t>
  </si>
  <si>
    <t>2:07.087</t>
  </si>
  <si>
    <t>1:36.555</t>
  </si>
  <si>
    <t>1:38.241</t>
  </si>
  <si>
    <t>1:38.660</t>
  </si>
  <si>
    <t>1:38.374</t>
  </si>
  <si>
    <t>1:56.739</t>
  </si>
  <si>
    <t>1:37.565</t>
  </si>
  <si>
    <t>1:40.870</t>
  </si>
  <si>
    <t>1:40.769</t>
  </si>
  <si>
    <t>1:40.616</t>
  </si>
  <si>
    <t>1:39.454</t>
  </si>
  <si>
    <t>1:41.125</t>
  </si>
  <si>
    <t>1:40.975</t>
  </si>
  <si>
    <t>1:41.482</t>
  </si>
  <si>
    <t>1:52.943</t>
  </si>
  <si>
    <t>1:37.603</t>
  </si>
  <si>
    <t>1:35.514</t>
  </si>
  <si>
    <t>1:35.738</t>
  </si>
  <si>
    <t>1:35.989</t>
  </si>
  <si>
    <t>1:36.058</t>
  </si>
  <si>
    <t>1:36.279</t>
  </si>
  <si>
    <t>1:36.402</t>
  </si>
  <si>
    <t>1:36.146</t>
  </si>
  <si>
    <t>1:36.593</t>
  </si>
  <si>
    <t>1:37.765</t>
  </si>
  <si>
    <t>1:36.880</t>
  </si>
  <si>
    <t>1:36.723</t>
  </si>
  <si>
    <t>1:36.467</t>
  </si>
  <si>
    <t>1:36.349</t>
  </si>
  <si>
    <t>1:55.399</t>
  </si>
  <si>
    <t>1:35.812</t>
  </si>
  <si>
    <t>1:37.738</t>
  </si>
  <si>
    <t>1:38.228</t>
  </si>
  <si>
    <t>1:38.212</t>
  </si>
  <si>
    <t>1:39.498</t>
  </si>
  <si>
    <t>1:35.744</t>
  </si>
  <si>
    <t>1:36.138</t>
  </si>
  <si>
    <t>1:35.317</t>
  </si>
  <si>
    <t>1:35.402</t>
  </si>
  <si>
    <t>1:35.349</t>
  </si>
  <si>
    <t>1:35.558</t>
  </si>
  <si>
    <t>1:35.745</t>
  </si>
  <si>
    <t>1:36.143</t>
  </si>
  <si>
    <t>1:36.100</t>
  </si>
  <si>
    <t>1:36.613</t>
  </si>
  <si>
    <t>1:35.894</t>
  </si>
  <si>
    <t>1:54.869</t>
  </si>
  <si>
    <t>1:35.064</t>
  </si>
  <si>
    <t>1:37.248</t>
  </si>
  <si>
    <t>1:37.885</t>
  </si>
  <si>
    <t>1:36.907</t>
  </si>
  <si>
    <t>1:37.510</t>
  </si>
  <si>
    <t>1:37.386</t>
  </si>
  <si>
    <t>1:37.957</t>
  </si>
  <si>
    <t>1:38.783</t>
  </si>
  <si>
    <t>1:38.671</t>
  </si>
  <si>
    <t>1:38.303</t>
  </si>
  <si>
    <t>1:39.439</t>
  </si>
  <si>
    <t>1:40.006</t>
  </si>
  <si>
    <t>1:40.269</t>
  </si>
  <si>
    <t>1:40.432</t>
  </si>
  <si>
    <t>1:40.630</t>
  </si>
  <si>
    <t>1:35.623</t>
  </si>
  <si>
    <t>1:35.970</t>
  </si>
  <si>
    <t>1:53.446</t>
  </si>
  <si>
    <t>1:37.356</t>
  </si>
  <si>
    <t>1:37.367</t>
  </si>
  <si>
    <t>1:38.156</t>
  </si>
  <si>
    <t>1:56.728</t>
  </si>
  <si>
    <t>1:39.106</t>
  </si>
  <si>
    <t>1:39.526</t>
  </si>
  <si>
    <t>1:40.036</t>
  </si>
  <si>
    <t>1:40.992</t>
  </si>
  <si>
    <t>1:40.872</t>
  </si>
  <si>
    <t>1:35.685</t>
  </si>
  <si>
    <t>1:35.784</t>
  </si>
  <si>
    <t>1:35.728</t>
  </si>
  <si>
    <t>1:35.975</t>
  </si>
  <si>
    <t>1:35.644</t>
  </si>
  <si>
    <t>1:35.749</t>
  </si>
  <si>
    <t>1:36.435</t>
  </si>
  <si>
    <t>1:36.875</t>
  </si>
  <si>
    <t>1:35.985</t>
  </si>
  <si>
    <t>1:36.484</t>
  </si>
  <si>
    <t>1:38.722</t>
  </si>
  <si>
    <t>1:37.984</t>
  </si>
  <si>
    <t>1:38.566</t>
  </si>
  <si>
    <t>1:38.354</t>
  </si>
  <si>
    <t>1:38.898</t>
  </si>
  <si>
    <t>1:38.286</t>
  </si>
  <si>
    <t>1:38.750</t>
  </si>
  <si>
    <t>1:38.752</t>
  </si>
  <si>
    <t>1:39.133</t>
  </si>
  <si>
    <t>1:39.036</t>
  </si>
  <si>
    <t>1:39.368</t>
  </si>
  <si>
    <t>1:57.720</t>
  </si>
  <si>
    <t>1:37.353</t>
  </si>
  <si>
    <t>1:40.557</t>
  </si>
  <si>
    <t>1:40.181</t>
  </si>
  <si>
    <t>1:40.279</t>
  </si>
  <si>
    <t>1:40.467</t>
  </si>
  <si>
    <t>1:40.890</t>
  </si>
  <si>
    <t>1:41.114</t>
  </si>
  <si>
    <t>1:35.778</t>
  </si>
  <si>
    <t>1:36.292</t>
  </si>
  <si>
    <t>1:35.682</t>
  </si>
  <si>
    <t>1:35.986</t>
  </si>
  <si>
    <t>1:35.949</t>
  </si>
  <si>
    <t>1:35.977</t>
  </si>
  <si>
    <t>1:36.469</t>
  </si>
  <si>
    <t>1:36.137</t>
  </si>
  <si>
    <t>1:35.954</t>
  </si>
  <si>
    <t>1:36.132</t>
  </si>
  <si>
    <t>1:53.928</t>
  </si>
  <si>
    <t>1:34.629</t>
  </si>
  <si>
    <t>1:40.638</t>
  </si>
  <si>
    <t>1:41.326</t>
  </si>
  <si>
    <t>1:40.848</t>
  </si>
  <si>
    <t>1:41.337</t>
  </si>
  <si>
    <t>1:40.479</t>
  </si>
  <si>
    <t>1:41.648</t>
  </si>
  <si>
    <t>1:43.481</t>
  </si>
  <si>
    <t>1:41.313</t>
  </si>
  <si>
    <t>1:42.268</t>
  </si>
  <si>
    <t>1:42.394</t>
  </si>
  <si>
    <t>1:42.644</t>
  </si>
  <si>
    <t>1:42.671</t>
  </si>
  <si>
    <t>1:53.739</t>
  </si>
  <si>
    <t>1:35.505</t>
  </si>
  <si>
    <t>1:35.723</t>
  </si>
  <si>
    <t>1:35.603</t>
  </si>
  <si>
    <t>1:35.764</t>
  </si>
  <si>
    <t>1:35.693</t>
  </si>
  <si>
    <t>1:36.002</t>
  </si>
  <si>
    <t>1:36.734</t>
  </si>
  <si>
    <t>1:36.937</t>
  </si>
  <si>
    <t>1:37.149</t>
  </si>
  <si>
    <t>1:56.499</t>
  </si>
  <si>
    <t>1:36.140</t>
  </si>
  <si>
    <t>1:38.169</t>
  </si>
  <si>
    <t>1:38.757</t>
  </si>
  <si>
    <t>1:38.259</t>
  </si>
  <si>
    <t>1:40.292</t>
  </si>
  <si>
    <t>1:38.050</t>
  </si>
  <si>
    <t>1:38.222</t>
  </si>
  <si>
    <t>1:38.991</t>
  </si>
  <si>
    <t>1:40.791</t>
  </si>
  <si>
    <t>1:39.373</t>
  </si>
  <si>
    <t>1:58.249</t>
  </si>
  <si>
    <t>1:39.096</t>
  </si>
  <si>
    <t>1:39.767</t>
  </si>
  <si>
    <t>1:39.457</t>
  </si>
  <si>
    <t>1:40.186</t>
  </si>
  <si>
    <t>1:39.598</t>
  </si>
  <si>
    <t>1:40.302</t>
  </si>
  <si>
    <t>1:40.371</t>
  </si>
  <si>
    <t>1:39.874</t>
  </si>
  <si>
    <t>1:39.901</t>
  </si>
  <si>
    <t>1:59.165</t>
  </si>
  <si>
    <t>1:41.799</t>
  </si>
  <si>
    <t>1:42.460</t>
  </si>
  <si>
    <t>1:41.843</t>
  </si>
  <si>
    <t>1:41.959</t>
  </si>
  <si>
    <t>1:43.766</t>
  </si>
  <si>
    <t>1:54.970</t>
  </si>
  <si>
    <t>1:38.823</t>
  </si>
  <si>
    <t>1:39.711</t>
  </si>
  <si>
    <t>1:38.912</t>
  </si>
  <si>
    <t>1:38.462</t>
  </si>
  <si>
    <t>1:39.046</t>
  </si>
  <si>
    <t>1:38.480</t>
  </si>
  <si>
    <t>1:49.373</t>
  </si>
  <si>
    <t>1:36.791</t>
  </si>
  <si>
    <t>1:36.595</t>
  </si>
  <si>
    <t>1:36.173</t>
  </si>
  <si>
    <t>1:36.464</t>
  </si>
  <si>
    <t>1:36.449</t>
  </si>
  <si>
    <t>1:36.716</t>
  </si>
  <si>
    <t>1:36.998</t>
  </si>
  <si>
    <t>1:37.792</t>
  </si>
  <si>
    <t>1:55.083</t>
  </si>
  <si>
    <t>1:54.493</t>
  </si>
  <si>
    <t>1:39.063</t>
  </si>
  <si>
    <t>1:39.200</t>
  </si>
  <si>
    <t>1:37.089</t>
  </si>
  <si>
    <t>1:37.072</t>
  </si>
  <si>
    <t>1:37.313</t>
  </si>
  <si>
    <t>1:37.665</t>
  </si>
  <si>
    <t>1:38.314</t>
  </si>
  <si>
    <t>1:37.498</t>
  </si>
  <si>
    <t>1:55.784</t>
  </si>
  <si>
    <t>1:37.855</t>
  </si>
  <si>
    <t>1:39.170</t>
  </si>
  <si>
    <t>1:39.307</t>
  </si>
  <si>
    <t>1:39.706</t>
  </si>
  <si>
    <t>1:37.595</t>
  </si>
  <si>
    <t>1:38.001</t>
  </si>
  <si>
    <t>1:40.293</t>
  </si>
  <si>
    <t>1:39.622</t>
  </si>
  <si>
    <t>1:40.388</t>
  </si>
  <si>
    <t>1:40.335</t>
  </si>
  <si>
    <t>1:40.994</t>
  </si>
  <si>
    <t>1:51.857</t>
  </si>
  <si>
    <t>1:36.992</t>
  </si>
  <si>
    <t>1:36.311</t>
  </si>
  <si>
    <t>1:36.378</t>
  </si>
  <si>
    <t>1:36.891</t>
  </si>
  <si>
    <t>1:36.133</t>
  </si>
  <si>
    <t>1:36.519</t>
  </si>
  <si>
    <t>1:36.481</t>
  </si>
  <si>
    <t>1:36.296</t>
  </si>
  <si>
    <t>1:53.271</t>
  </si>
  <si>
    <t>1:37.887</t>
  </si>
  <si>
    <t>1:38.542</t>
  </si>
  <si>
    <t>1:38.069</t>
  </si>
  <si>
    <t>1:38.545</t>
  </si>
  <si>
    <t>1:38.334</t>
  </si>
  <si>
    <t>1:38.044</t>
  </si>
  <si>
    <t>1:56.049</t>
  </si>
  <si>
    <t>1:40.418</t>
  </si>
  <si>
    <t>1:39.835</t>
  </si>
  <si>
    <t>1:39.732</t>
  </si>
  <si>
    <t>1:40.624</t>
  </si>
  <si>
    <t>1:43.672</t>
  </si>
  <si>
    <t>1:37.307</t>
  </si>
  <si>
    <t>1:35.255</t>
  </si>
  <si>
    <t>1:35.643</t>
  </si>
  <si>
    <t>1:35.724</t>
  </si>
  <si>
    <t>1:35.536</t>
  </si>
  <si>
    <t>1:35.613</t>
  </si>
  <si>
    <t>1:35.696</t>
  </si>
  <si>
    <t>1:37.573</t>
  </si>
  <si>
    <t>1:37.255</t>
  </si>
  <si>
    <t>1:36.492</t>
  </si>
  <si>
    <t>1:54.492</t>
  </si>
  <si>
    <t>1:35.962</t>
  </si>
  <si>
    <t>1:44.377</t>
  </si>
  <si>
    <t>1:35.609</t>
  </si>
  <si>
    <t>1:36.323</t>
  </si>
  <si>
    <t>1:36.221</t>
  </si>
  <si>
    <t>1:36.459</t>
  </si>
  <si>
    <t>1:34.739</t>
  </si>
  <si>
    <t>1:36.584</t>
  </si>
  <si>
    <t>1:36.762</t>
  </si>
  <si>
    <t>1:36.885</t>
  </si>
  <si>
    <t>1:37.551</t>
  </si>
  <si>
    <t>1:37.719</t>
  </si>
  <si>
    <t>1:37.042</t>
  </si>
  <si>
    <t>1:38.103</t>
  </si>
  <si>
    <t>1:38.149</t>
  </si>
  <si>
    <t>1:38.467</t>
  </si>
  <si>
    <t>1:39.099</t>
  </si>
  <si>
    <t>1:38.765</t>
  </si>
  <si>
    <t>1:38.518</t>
  </si>
  <si>
    <t>1:39.243</t>
  </si>
  <si>
    <t>1:39.490</t>
  </si>
  <si>
    <t>1:39.820</t>
  </si>
  <si>
    <t>1:39.398</t>
  </si>
  <si>
    <t>1:40.256</t>
  </si>
  <si>
    <t>1:43.773</t>
  </si>
  <si>
    <t>1:20.883</t>
  </si>
  <si>
    <t>1:22.793</t>
  </si>
  <si>
    <t>1:33.996</t>
  </si>
  <si>
    <t>1:19.866</t>
  </si>
  <si>
    <t>1:19.908</t>
  </si>
  <si>
    <t>1:19.980</t>
  </si>
  <si>
    <t>1:20.769</t>
  </si>
  <si>
    <t>1:19.919</t>
  </si>
  <si>
    <t>1:19.721</t>
  </si>
  <si>
    <t>1:19.710</t>
  </si>
  <si>
    <t>1:20.188</t>
  </si>
  <si>
    <t>1:19.469</t>
  </si>
  <si>
    <t>1:23.669</t>
  </si>
  <si>
    <t>1:23.414</t>
  </si>
  <si>
    <t>1:23.229</t>
  </si>
  <si>
    <t>1:23.324</t>
  </si>
  <si>
    <t>1:22.996</t>
  </si>
  <si>
    <t>1:23.050</t>
  </si>
  <si>
    <t>1:22.916</t>
  </si>
  <si>
    <t>1:23.145</t>
  </si>
  <si>
    <t>1:24.300</t>
  </si>
  <si>
    <t>1:22.890</t>
  </si>
  <si>
    <t>1:22.944</t>
  </si>
  <si>
    <t>1:22.129</t>
  </si>
  <si>
    <t>1:21.470</t>
  </si>
  <si>
    <t>1:21.540</t>
  </si>
  <si>
    <t>1:21.782</t>
  </si>
  <si>
    <t>1:21.312</t>
  </si>
  <si>
    <t>1:21.744</t>
  </si>
  <si>
    <t>1:24.146</t>
  </si>
  <si>
    <t>1:33.841</t>
  </si>
  <si>
    <t>1:20.291</t>
  </si>
  <si>
    <t>1:20.415</t>
  </si>
  <si>
    <t>1:21.206</t>
  </si>
  <si>
    <t>1:20.234</t>
  </si>
  <si>
    <t>1:20.103</t>
  </si>
  <si>
    <t>1:20.350</t>
  </si>
  <si>
    <t>1:19.914</t>
  </si>
  <si>
    <t>1:22.538</t>
  </si>
  <si>
    <t>1:19.585</t>
  </si>
  <si>
    <t>1:19.007</t>
  </si>
  <si>
    <t>1:18.833</t>
  </si>
  <si>
    <t>1:19.144</t>
  </si>
  <si>
    <t>1:19.005</t>
  </si>
  <si>
    <t>1:19.208</t>
  </si>
  <si>
    <t>1:24.177</t>
  </si>
  <si>
    <t>1:23.393</t>
  </si>
  <si>
    <t>1:23.184</t>
  </si>
  <si>
    <t>1:23.041</t>
  </si>
  <si>
    <t>1:23.217</t>
  </si>
  <si>
    <t>1:24.307</t>
  </si>
  <si>
    <t>1:23.374</t>
  </si>
  <si>
    <t>1:25.157</t>
  </si>
  <si>
    <t>1:24.420</t>
  </si>
  <si>
    <t>1:21.992</t>
  </si>
  <si>
    <t>1:22.360</t>
  </si>
  <si>
    <t>1:22.066</t>
  </si>
  <si>
    <t>1:22.382</t>
  </si>
  <si>
    <t>1:22.090</t>
  </si>
  <si>
    <t>1:22.026</t>
  </si>
  <si>
    <t>1:26.270</t>
  </si>
  <si>
    <t>1:21.868</t>
  </si>
  <si>
    <t>1:20.437</t>
  </si>
  <si>
    <t>1:21.354</t>
  </si>
  <si>
    <t>1:34.384</t>
  </si>
  <si>
    <t>1:20.271</t>
  </si>
  <si>
    <t>1:19.678</t>
  </si>
  <si>
    <t>1:19.957</t>
  </si>
  <si>
    <t>1:20.159</t>
  </si>
  <si>
    <t>1:20.107</t>
  </si>
  <si>
    <t>1:30.100</t>
  </si>
  <si>
    <t>1:23.554</t>
  </si>
  <si>
    <t>1:23.608</t>
  </si>
  <si>
    <t>1:23.193</t>
  </si>
  <si>
    <t>1:22.606</t>
  </si>
  <si>
    <t>1:22.604</t>
  </si>
  <si>
    <t>1:22.637</t>
  </si>
  <si>
    <t>1:22.320</t>
  </si>
  <si>
    <t>1:22.252</t>
  </si>
  <si>
    <t>1:24.470</t>
  </si>
  <si>
    <t>1:21.413</t>
  </si>
  <si>
    <t>1:20.727</t>
  </si>
  <si>
    <t>1:20.773</t>
  </si>
  <si>
    <t>1:20.831</t>
  </si>
  <si>
    <t>1:23.077</t>
  </si>
  <si>
    <t>1:20.057</t>
  </si>
  <si>
    <t>1:19.905</t>
  </si>
  <si>
    <t>1:19.906</t>
  </si>
  <si>
    <t>1:20.055</t>
  </si>
  <si>
    <t>1:24.423</t>
  </si>
  <si>
    <t>1:23.721</t>
  </si>
  <si>
    <t>1:23.399</t>
  </si>
  <si>
    <t>1:23.321</t>
  </si>
  <si>
    <t>1:23.468</t>
  </si>
  <si>
    <t>1:23.372</t>
  </si>
  <si>
    <t>1:25.110</t>
  </si>
  <si>
    <t>1:22.308</t>
  </si>
  <si>
    <t>1:22.949</t>
  </si>
  <si>
    <t>1:24.149</t>
  </si>
  <si>
    <t>1:23.314</t>
  </si>
  <si>
    <t>1:25.191</t>
  </si>
  <si>
    <t>1:22.919</t>
  </si>
  <si>
    <t>1:22.688</t>
  </si>
  <si>
    <t>1:22.781</t>
  </si>
  <si>
    <t>1:22.612</t>
  </si>
  <si>
    <t>1:22.707</t>
  </si>
  <si>
    <t>1:22.325</t>
  </si>
  <si>
    <t>1:22.291</t>
  </si>
  <si>
    <t>1:24.104</t>
  </si>
  <si>
    <t>1:24.895</t>
  </si>
  <si>
    <t>1:37.332</t>
  </si>
  <si>
    <t>1:21.245</t>
  </si>
  <si>
    <t>1:21.328</t>
  </si>
  <si>
    <t>1:21.619</t>
  </si>
  <si>
    <t>1:21.437</t>
  </si>
  <si>
    <t>1:20.987</t>
  </si>
  <si>
    <t>1:21.200</t>
  </si>
  <si>
    <t>1:23.058</t>
  </si>
  <si>
    <t>1:23.418</t>
  </si>
  <si>
    <t>1:19.838</t>
  </si>
  <si>
    <t>1:23.977</t>
  </si>
  <si>
    <t>1:23.449</t>
  </si>
  <si>
    <t>1:23.146</t>
  </si>
  <si>
    <t>1:23.265</t>
  </si>
  <si>
    <t>1:23.247</t>
  </si>
  <si>
    <t>1:23.310</t>
  </si>
  <si>
    <t>1:23.297</t>
  </si>
  <si>
    <t>1:23.319</t>
  </si>
  <si>
    <t>1:23.221</t>
  </si>
  <si>
    <t>1:25.789</t>
  </si>
  <si>
    <t>1:24.051</t>
  </si>
  <si>
    <t>1:22.159</t>
  </si>
  <si>
    <t>1:22.671</t>
  </si>
  <si>
    <t>1:21.781</t>
  </si>
  <si>
    <t>1:22.297</t>
  </si>
  <si>
    <t>1:22.507</t>
  </si>
  <si>
    <t>1:23.251</t>
  </si>
  <si>
    <t>1:21.880</t>
  </si>
  <si>
    <t>1:21.640</t>
  </si>
  <si>
    <t>1:21.524</t>
  </si>
  <si>
    <t>1:22.590</t>
  </si>
  <si>
    <t>1:24.170</t>
  </si>
  <si>
    <t>1:20.801</t>
  </si>
  <si>
    <t>1:20.638</t>
  </si>
  <si>
    <t>1:20.610</t>
  </si>
  <si>
    <t>1:20.833</t>
  </si>
  <si>
    <t>1:20.236</t>
  </si>
  <si>
    <t>1:19.972</t>
  </si>
  <si>
    <t>1:24.784</t>
  </si>
  <si>
    <t>2:04.133</t>
  </si>
  <si>
    <t>1:22.595</t>
  </si>
  <si>
    <t>1:22.735</t>
  </si>
  <si>
    <t>1:22.503</t>
  </si>
  <si>
    <t>1:22.141</t>
  </si>
  <si>
    <t>1:22.462</t>
  </si>
  <si>
    <t>1:22.802</t>
  </si>
  <si>
    <t>1:22.393</t>
  </si>
  <si>
    <t>1:22.562</t>
  </si>
  <si>
    <t>1:22.112</t>
  </si>
  <si>
    <t>1:22.153</t>
  </si>
  <si>
    <t>1:21.801</t>
  </si>
  <si>
    <t>1:24.909</t>
  </si>
  <si>
    <t>1:34.571</t>
  </si>
  <si>
    <t>1:20.607</t>
  </si>
  <si>
    <t>1:21.194</t>
  </si>
  <si>
    <t>1:20.685</t>
  </si>
  <si>
    <t>1:20.761</t>
  </si>
  <si>
    <t>1:20.991</t>
  </si>
  <si>
    <t>1:20.710</t>
  </si>
  <si>
    <t>1:21.094</t>
  </si>
  <si>
    <t>1:21.247</t>
  </si>
  <si>
    <t>1:32.608</t>
  </si>
  <si>
    <t>1:32.446</t>
  </si>
  <si>
    <t>1:24.227</t>
  </si>
  <si>
    <t>1:25.402</t>
  </si>
  <si>
    <t>1:23.596</t>
  </si>
  <si>
    <t>1:23.072</t>
  </si>
  <si>
    <t>1:23.408</t>
  </si>
  <si>
    <t>1:22.596</t>
  </si>
  <si>
    <t>1:22.720</t>
  </si>
  <si>
    <t>1:22.712</t>
  </si>
  <si>
    <t>1:22.987</t>
  </si>
  <si>
    <t>1:25.637</t>
  </si>
  <si>
    <t>1:21.942</t>
  </si>
  <si>
    <t>1:22.685</t>
  </si>
  <si>
    <t>1:22.037</t>
  </si>
  <si>
    <t>1:21.687</t>
  </si>
  <si>
    <t>1:21.717</t>
  </si>
  <si>
    <t>1:21.530</t>
  </si>
  <si>
    <t>1:21.045</t>
  </si>
  <si>
    <t>1:21.315</t>
  </si>
  <si>
    <t>1:21.185</t>
  </si>
  <si>
    <t>1:21.703</t>
  </si>
  <si>
    <t>1:19.722</t>
  </si>
  <si>
    <t>1:19.639</t>
  </si>
  <si>
    <t>1:20.694</t>
  </si>
  <si>
    <t>1:19.993</t>
  </si>
  <si>
    <t>1:20.630</t>
  </si>
  <si>
    <t>1:19.512</t>
  </si>
  <si>
    <t>1:20.109</t>
  </si>
  <si>
    <t>1:24.497</t>
  </si>
  <si>
    <t>1:23.677</t>
  </si>
  <si>
    <t>1:24.614</t>
  </si>
  <si>
    <t>1:23.627</t>
  </si>
  <si>
    <t>1:23.439</t>
  </si>
  <si>
    <t>1:24.332</t>
  </si>
  <si>
    <t>1:25.616</t>
  </si>
  <si>
    <t>1:22.440</t>
  </si>
  <si>
    <t>1:22.871</t>
  </si>
  <si>
    <t>1:22.390</t>
  </si>
  <si>
    <t>1:22.848</t>
  </si>
  <si>
    <t>1:22.543</t>
  </si>
  <si>
    <t>1:23.195</t>
  </si>
  <si>
    <t>1:22.344</t>
  </si>
  <si>
    <t>1:22.456</t>
  </si>
  <si>
    <t>1:23.276</t>
  </si>
  <si>
    <t>1:22.567</t>
  </si>
  <si>
    <t>1:21.828</t>
  </si>
  <si>
    <t>1:21.752</t>
  </si>
  <si>
    <t>1:21.732</t>
  </si>
  <si>
    <t>1:21.933</t>
  </si>
  <si>
    <t>1:21.802</t>
  </si>
  <si>
    <t>1:20.672</t>
  </si>
  <si>
    <t>1:20.758</t>
  </si>
  <si>
    <t>1:20.354</t>
  </si>
  <si>
    <t>1:20.870</t>
  </si>
  <si>
    <t>1:20.779</t>
  </si>
  <si>
    <t>1:20.478</t>
  </si>
  <si>
    <t>1:20.023</t>
  </si>
  <si>
    <t>1:20.182</t>
  </si>
  <si>
    <t>1:33.386</t>
  </si>
  <si>
    <t>1:24.721</t>
  </si>
  <si>
    <t>1:24.835</t>
  </si>
  <si>
    <t>1:23.930</t>
  </si>
  <si>
    <t>1:25.859</t>
  </si>
  <si>
    <t>1:25.694</t>
  </si>
  <si>
    <t>1:23.760</t>
  </si>
  <si>
    <t>1:23.431</t>
  </si>
  <si>
    <t>1:23.359</t>
  </si>
  <si>
    <t>1:23.262</t>
  </si>
  <si>
    <t>1:22.883</t>
  </si>
  <si>
    <t>1:22.665</t>
  </si>
  <si>
    <t>1:22.430</t>
  </si>
  <si>
    <t>1:22.748</t>
  </si>
  <si>
    <t>1:23.255</t>
  </si>
  <si>
    <t>1:22.994</t>
  </si>
  <si>
    <t>1:27.140</t>
  </si>
  <si>
    <t>1:23.470</t>
  </si>
  <si>
    <t>1:22.256</t>
  </si>
  <si>
    <t>1:21.973</t>
  </si>
  <si>
    <t>1:22.109</t>
  </si>
  <si>
    <t>1:22.956</t>
  </si>
  <si>
    <t>1:23.013</t>
  </si>
  <si>
    <t>1:25.019</t>
  </si>
  <si>
    <t>1:20.357</t>
  </si>
  <si>
    <t>1:20.359</t>
  </si>
  <si>
    <t>1:20.772</t>
  </si>
  <si>
    <t>1:21.161</t>
  </si>
  <si>
    <t>1:20.174</t>
  </si>
  <si>
    <t>1:20.303</t>
  </si>
  <si>
    <t>1:21.534</t>
  </si>
  <si>
    <t>1:21.479</t>
  </si>
  <si>
    <t>1:21.256</t>
  </si>
  <si>
    <t>1:21.968</t>
  </si>
  <si>
    <t>1:22.522</t>
  </si>
  <si>
    <t>1:24.813</t>
  </si>
  <si>
    <t>1:24.775</t>
  </si>
  <si>
    <t>1:23.901</t>
  </si>
  <si>
    <t>1:23.443</t>
  </si>
  <si>
    <t>1:24.174</t>
  </si>
  <si>
    <t>1:23.291</t>
  </si>
  <si>
    <t>1:22.873</t>
  </si>
  <si>
    <t>1:22.189</t>
  </si>
  <si>
    <t>1:22.115</t>
  </si>
  <si>
    <t>1:22.240</t>
  </si>
  <si>
    <t>1:21.899</t>
  </si>
  <si>
    <t>1:21.960</t>
  </si>
  <si>
    <t>1:25.207</t>
  </si>
  <si>
    <t>1:21.672</t>
  </si>
  <si>
    <t>1:21.054</t>
  </si>
  <si>
    <t>1:21.136</t>
  </si>
  <si>
    <t>1:21.822</t>
  </si>
  <si>
    <t>1:21.820</t>
  </si>
  <si>
    <t>1:20.491</t>
  </si>
  <si>
    <t>1:20.528</t>
  </si>
  <si>
    <t>1:20.421</t>
  </si>
  <si>
    <t>1:20.220</t>
  </si>
  <si>
    <t>1:20.606</t>
  </si>
  <si>
    <t>1:23.865</t>
  </si>
  <si>
    <t>1:35.730</t>
  </si>
  <si>
    <t>1:19.252</t>
  </si>
  <si>
    <t>1:19.306</t>
  </si>
  <si>
    <t>1:19.279</t>
  </si>
  <si>
    <t>1:19.352</t>
  </si>
  <si>
    <t>1:20.847</t>
  </si>
  <si>
    <t>1:24.792</t>
  </si>
  <si>
    <t>1:25.437</t>
  </si>
  <si>
    <t>1:24.163</t>
  </si>
  <si>
    <t>1:25.359</t>
  </si>
  <si>
    <t>1:38.034</t>
  </si>
  <si>
    <t>1:23.666</t>
  </si>
  <si>
    <t>1:22.702</t>
  </si>
  <si>
    <t>1:22.591</t>
  </si>
  <si>
    <t>1:22.652</t>
  </si>
  <si>
    <t>1:22.654</t>
  </si>
  <si>
    <t>1:22.751</t>
  </si>
  <si>
    <t>1:22.877</t>
  </si>
  <si>
    <t>1:25.653</t>
  </si>
  <si>
    <t>1:21.669</t>
  </si>
  <si>
    <t>1:24.955</t>
  </si>
  <si>
    <t>1:21.775</t>
  </si>
  <si>
    <t>1:21.314</t>
  </si>
  <si>
    <t>1:21.148</t>
  </si>
  <si>
    <t>1:21.014</t>
  </si>
  <si>
    <t>1:21.159</t>
  </si>
  <si>
    <t>1:23.828</t>
  </si>
  <si>
    <t>1:20.311</t>
  </si>
  <si>
    <t>1:19.682</t>
  </si>
  <si>
    <t>1:20.696</t>
  </si>
  <si>
    <t>1:20.919</t>
  </si>
  <si>
    <t>1:20.072</t>
  </si>
  <si>
    <t>1:19.816</t>
  </si>
  <si>
    <t>1:35.047</t>
  </si>
  <si>
    <t>1:23.702</t>
  </si>
  <si>
    <t>1:24.156</t>
  </si>
  <si>
    <t>1:23.309</t>
  </si>
  <si>
    <t>1:23.151</t>
  </si>
  <si>
    <t>1:22.447</t>
  </si>
  <si>
    <t>1:22.378</t>
  </si>
  <si>
    <t>1:22.326</t>
  </si>
  <si>
    <t>1:21.998</t>
  </si>
  <si>
    <t>1:26.418</t>
  </si>
  <si>
    <t>1:35.785</t>
  </si>
  <si>
    <t>1:20.777</t>
  </si>
  <si>
    <t>1:21.574</t>
  </si>
  <si>
    <t>1:22.239</t>
  </si>
  <si>
    <t>1:22.045</t>
  </si>
  <si>
    <t>1:21.088</t>
  </si>
  <si>
    <t>1:21.362</t>
  </si>
  <si>
    <t>1:21.154</t>
  </si>
  <si>
    <t>1:21.091</t>
  </si>
  <si>
    <t>1:21.468</t>
  </si>
  <si>
    <t>1:23.830</t>
  </si>
  <si>
    <t>1:34.366</t>
  </si>
  <si>
    <t>1:20.542</t>
  </si>
  <si>
    <t>1:19.460</t>
  </si>
  <si>
    <t>1:19.308</t>
  </si>
  <si>
    <t>1:19.299</t>
  </si>
  <si>
    <t>1:19.334</t>
  </si>
  <si>
    <t>1:19.809</t>
  </si>
  <si>
    <t>1:25.664</t>
  </si>
  <si>
    <t>1:26.148</t>
  </si>
  <si>
    <t>1:24.313</t>
  </si>
  <si>
    <t>1:24.172</t>
  </si>
  <si>
    <t>1:24.390</t>
  </si>
  <si>
    <t>1:23.821</t>
  </si>
  <si>
    <t>1:23.993</t>
  </si>
  <si>
    <t>1:23.787</t>
  </si>
  <si>
    <t>1:23.969</t>
  </si>
  <si>
    <t>1:24.345</t>
  </si>
  <si>
    <t>1:26.701</t>
  </si>
  <si>
    <t>1:38.846</t>
  </si>
  <si>
    <t>1:24.331</t>
  </si>
  <si>
    <t>1:22.910</t>
  </si>
  <si>
    <t>1:22.650</t>
  </si>
  <si>
    <t>1:22.937</t>
  </si>
  <si>
    <t>1:22.610</t>
  </si>
  <si>
    <t>1:22.739</t>
  </si>
  <si>
    <t>1:22.478</t>
  </si>
  <si>
    <t>1:22.876</t>
  </si>
  <si>
    <t>1:23.162</t>
  </si>
  <si>
    <t>1:25.804</t>
  </si>
  <si>
    <t>1:21.644</t>
  </si>
  <si>
    <t>1:23.109</t>
  </si>
  <si>
    <t>1:21.500</t>
  </si>
  <si>
    <t>1:25.229</t>
  </si>
  <si>
    <t>1:24.448</t>
  </si>
  <si>
    <t>1:21.001</t>
  </si>
  <si>
    <t>1:22.749</t>
  </si>
  <si>
    <t>1:19.997</t>
  </si>
  <si>
    <t>1:24.257</t>
  </si>
  <si>
    <t>1:24.746</t>
  </si>
  <si>
    <t>1:23.707</t>
  </si>
  <si>
    <t>1:24.286</t>
  </si>
  <si>
    <t>1:23.556</t>
  </si>
  <si>
    <t>1:23.344</t>
  </si>
  <si>
    <t>1:23.315</t>
  </si>
  <si>
    <t>1:22.929</t>
  </si>
  <si>
    <t>1:36.697</t>
  </si>
  <si>
    <t>1:22.381</t>
  </si>
  <si>
    <t>1:22.175</t>
  </si>
  <si>
    <t>1:24.093</t>
  </si>
  <si>
    <t>1:22.340</t>
  </si>
  <si>
    <t>1:22.207</t>
  </si>
  <si>
    <t>1:23.580</t>
  </si>
  <si>
    <t>1:20.979</t>
  </si>
  <si>
    <t>1:20.952</t>
  </si>
  <si>
    <t>1:20.709</t>
  </si>
  <si>
    <t>1:20.479</t>
  </si>
  <si>
    <t>1:20.445</t>
  </si>
  <si>
    <t>1:20.550</t>
  </si>
  <si>
    <t>1:20.812</t>
  </si>
  <si>
    <t>1:34.091</t>
  </si>
  <si>
    <t>1:19.751</t>
  </si>
  <si>
    <t>1:19.568</t>
  </si>
  <si>
    <t>1:19.438</t>
  </si>
  <si>
    <t>1:36.796</t>
  </si>
  <si>
    <t>1:25.248</t>
  </si>
  <si>
    <t>1:26.032</t>
  </si>
  <si>
    <t>1:25.392</t>
  </si>
  <si>
    <t>1:24.350</t>
  </si>
  <si>
    <t>1:23.932</t>
  </si>
  <si>
    <t>1:24.030</t>
  </si>
  <si>
    <t>1:24.097</t>
  </si>
  <si>
    <t>1:23.588</t>
  </si>
  <si>
    <t>1:23.810</t>
  </si>
  <si>
    <t>1:24.437</t>
  </si>
  <si>
    <t>1:26.583</t>
  </si>
  <si>
    <t>1:23.044</t>
  </si>
  <si>
    <t>1:23.510</t>
  </si>
  <si>
    <t>1:22.805</t>
  </si>
  <si>
    <t>1:22.677</t>
  </si>
  <si>
    <t>1:22.480</t>
  </si>
  <si>
    <t>1:22.533</t>
  </si>
  <si>
    <t>1:22.684</t>
  </si>
  <si>
    <t>1:22.704</t>
  </si>
  <si>
    <t>1:22.634</t>
  </si>
  <si>
    <t>1:25.701</t>
  </si>
  <si>
    <t>1:36.277</t>
  </si>
  <si>
    <t>1:21.556</t>
  </si>
  <si>
    <t>1:22.483</t>
  </si>
  <si>
    <t>1:21.961</t>
  </si>
  <si>
    <t>1:25.729</t>
  </si>
  <si>
    <t>1:25.114</t>
  </si>
  <si>
    <t>1:21.671</t>
  </si>
  <si>
    <t>1:23.070</t>
  </si>
  <si>
    <t>1:22.784</t>
  </si>
  <si>
    <t>1:46.356</t>
  </si>
  <si>
    <t>1:20.965</t>
  </si>
  <si>
    <t>1:25.154</t>
  </si>
  <si>
    <t>1:25.928</t>
  </si>
  <si>
    <t>1:25.815</t>
  </si>
  <si>
    <t>1:25.470</t>
  </si>
  <si>
    <t>1:25.321</t>
  </si>
  <si>
    <t>1:25.172</t>
  </si>
  <si>
    <t>1:25.262</t>
  </si>
  <si>
    <t>1:25.002</t>
  </si>
  <si>
    <t>1:25.035</t>
  </si>
  <si>
    <t>1:25.850</t>
  </si>
  <si>
    <t>1:24.890</t>
  </si>
  <si>
    <t>1:24.892</t>
  </si>
  <si>
    <t>1:25.219</t>
  </si>
  <si>
    <t>1:24.763</t>
  </si>
  <si>
    <t>1:25.449</t>
  </si>
  <si>
    <t>1:25.192</t>
  </si>
  <si>
    <t>1:24.589</t>
  </si>
  <si>
    <t>1:27.553</t>
  </si>
  <si>
    <t>1:22.860</t>
  </si>
  <si>
    <t>1:22.936</t>
  </si>
  <si>
    <t>1:22.710</t>
  </si>
  <si>
    <t>1:24.922</t>
  </si>
  <si>
    <t>1:23.880</t>
  </si>
  <si>
    <t>1:24.477</t>
  </si>
  <si>
    <t>1:24.575</t>
  </si>
  <si>
    <t>1:23.082</t>
  </si>
  <si>
    <t>1:23.551</t>
  </si>
  <si>
    <t>1:22.922</t>
  </si>
  <si>
    <t>1:24.136</t>
  </si>
  <si>
    <t>1:23.233</t>
  </si>
  <si>
    <t>1:24.531</t>
  </si>
  <si>
    <t>1:26.285</t>
  </si>
  <si>
    <t>1:38.768</t>
  </si>
  <si>
    <t>1:23.396</t>
  </si>
  <si>
    <t>1:22.470</t>
  </si>
  <si>
    <t>1:22.248</t>
  </si>
  <si>
    <t>1:22.545</t>
  </si>
  <si>
    <t>1:22.875</t>
  </si>
  <si>
    <t>1:22.380</t>
  </si>
  <si>
    <t>1:24.668</t>
  </si>
  <si>
    <t>1:26.352</t>
  </si>
  <si>
    <t>1:25.764</t>
  </si>
  <si>
    <t>1:25.257</t>
  </si>
  <si>
    <t>1:25.315</t>
  </si>
  <si>
    <t>1:25.308</t>
  </si>
  <si>
    <t>1:25.630</t>
  </si>
  <si>
    <t>1:25.829</t>
  </si>
  <si>
    <t>1:25.418</t>
  </si>
  <si>
    <t>1:25.492</t>
  </si>
  <si>
    <t>1:25.312</t>
  </si>
  <si>
    <t>1:25.371</t>
  </si>
  <si>
    <t>1:25.833</t>
  </si>
  <si>
    <t>1:25.491</t>
  </si>
  <si>
    <t>1:25.515</t>
  </si>
  <si>
    <t>1:26.183</t>
  </si>
  <si>
    <t>1:28.158</t>
  </si>
  <si>
    <t>1:25.459</t>
  </si>
  <si>
    <t>1:25.091</t>
  </si>
  <si>
    <t>1:24.504</t>
  </si>
  <si>
    <t>1:24.976</t>
  </si>
  <si>
    <t>1:25.519</t>
  </si>
  <si>
    <t>1:24.868</t>
  </si>
  <si>
    <t>1:26.411</t>
  </si>
  <si>
    <t>1:24.840</t>
  </si>
  <si>
    <t>1:25.674</t>
  </si>
  <si>
    <t>1:25.972</t>
  </si>
  <si>
    <t>1:23.531</t>
  </si>
  <si>
    <t>1:23.624</t>
  </si>
  <si>
    <t>1:25.675</t>
  </si>
  <si>
    <t>1:39.193</t>
  </si>
  <si>
    <t>1:23.124</t>
  </si>
  <si>
    <t>1:23.253</t>
  </si>
  <si>
    <t>1:24.610</t>
  </si>
  <si>
    <t>1:22.817</t>
  </si>
  <si>
    <t>1:25.160</t>
  </si>
  <si>
    <t>1:24.888</t>
  </si>
  <si>
    <t>1:25.013</t>
  </si>
  <si>
    <t>1:23.355</t>
  </si>
  <si>
    <t>1:24.596</t>
  </si>
  <si>
    <t>1:23.286</t>
  </si>
  <si>
    <t>1:22.778</t>
  </si>
  <si>
    <t>1:25.361</t>
  </si>
  <si>
    <t>1:23.440</t>
  </si>
  <si>
    <t>1:23.272</t>
  </si>
  <si>
    <t>1:23.894</t>
  </si>
  <si>
    <t>1:24.845</t>
  </si>
  <si>
    <t>1:26.205</t>
  </si>
  <si>
    <t>1:23.805</t>
  </si>
  <si>
    <t>1:24.065</t>
  </si>
  <si>
    <t>1:38.867</t>
  </si>
  <si>
    <t>1:26.634</t>
  </si>
  <si>
    <t>1:27.469</t>
  </si>
  <si>
    <t>1:26.606</t>
  </si>
  <si>
    <t>1:25.756</t>
  </si>
  <si>
    <t>1:25.583</t>
  </si>
  <si>
    <t>1:25.680</t>
  </si>
  <si>
    <t>1:26.036</t>
  </si>
  <si>
    <t>1:26.045</t>
  </si>
  <si>
    <t>1:25.564</t>
  </si>
  <si>
    <t>1:25.349</t>
  </si>
  <si>
    <t>1:25.410</t>
  </si>
  <si>
    <t>1:25.082</t>
  </si>
  <si>
    <t>1:25.523</t>
  </si>
  <si>
    <t>1:25.337</t>
  </si>
  <si>
    <t>1:25.882</t>
  </si>
  <si>
    <t>1:27.925</t>
  </si>
  <si>
    <t>1:41.589</t>
  </si>
  <si>
    <t>1:24.872</t>
  </si>
  <si>
    <t>1:25.179</t>
  </si>
  <si>
    <t>1:25.029</t>
  </si>
  <si>
    <t>1:25.131</t>
  </si>
  <si>
    <t>1:26.488</t>
  </si>
  <si>
    <t>1:25.201</t>
  </si>
  <si>
    <t>1:25.559</t>
  </si>
  <si>
    <t>1:25.124</t>
  </si>
  <si>
    <t>1:24.171</t>
  </si>
  <si>
    <t>1:25.022</t>
  </si>
  <si>
    <t>1:24.927</t>
  </si>
  <si>
    <t>1:26.579</t>
  </si>
  <si>
    <t>1:24.299</t>
  </si>
  <si>
    <t>1:24.280</t>
  </si>
  <si>
    <t>1:24.767</t>
  </si>
  <si>
    <t>1:23.891</t>
  </si>
  <si>
    <t>1:24.010</t>
  </si>
  <si>
    <t>1:28.442</t>
  </si>
  <si>
    <t>1:23.720</t>
  </si>
  <si>
    <t>1:23.650</t>
  </si>
  <si>
    <t>1:22.407</t>
  </si>
  <si>
    <t>1:23.403</t>
  </si>
  <si>
    <t>1:23.613</t>
  </si>
  <si>
    <t>1:23.224</t>
  </si>
  <si>
    <t>1:23.629</t>
  </si>
  <si>
    <t>1:22.728</t>
  </si>
  <si>
    <t>1:23.126</t>
  </si>
  <si>
    <t>1:23.405</t>
  </si>
  <si>
    <t>1:23.293</t>
  </si>
  <si>
    <t>1:26.594</t>
  </si>
  <si>
    <t>1:26.452</t>
  </si>
  <si>
    <t>1:26.552</t>
  </si>
  <si>
    <t>1:25.949</t>
  </si>
  <si>
    <t>1:26.442</t>
  </si>
  <si>
    <t>1:26.230</t>
  </si>
  <si>
    <t>1:26.519</t>
  </si>
  <si>
    <t>1:25.627</t>
  </si>
  <si>
    <t>1:25.769</t>
  </si>
  <si>
    <t>1:25.352</t>
  </si>
  <si>
    <t>1:25.494</t>
  </si>
  <si>
    <t>1:25.676</t>
  </si>
  <si>
    <t>1:26.584</t>
  </si>
  <si>
    <t>1:25.752</t>
  </si>
  <si>
    <t>1:25.828</t>
  </si>
  <si>
    <t>1:26.648</t>
  </si>
  <si>
    <t>1:29.593</t>
  </si>
  <si>
    <t>1:24.334</t>
  </si>
  <si>
    <t>1:26.623</t>
  </si>
  <si>
    <t>1:25.558</t>
  </si>
  <si>
    <t>1:24.724</t>
  </si>
  <si>
    <t>1:24.534</t>
  </si>
  <si>
    <t>1:23.944</t>
  </si>
  <si>
    <t>1:23.745</t>
  </si>
  <si>
    <t>1:23.836</t>
  </si>
  <si>
    <t>1:24.574</t>
  </si>
  <si>
    <t>1:24.120</t>
  </si>
  <si>
    <t>1:24.432</t>
  </si>
  <si>
    <t>1:23.422</t>
  </si>
  <si>
    <t>1:25.075</t>
  </si>
  <si>
    <t>1:24.271</t>
  </si>
  <si>
    <t>1:27.173</t>
  </si>
  <si>
    <t>1:25.748</t>
  </si>
  <si>
    <t>1:24.226</t>
  </si>
  <si>
    <t>1:23.955</t>
  </si>
  <si>
    <t>1:24.094</t>
  </si>
  <si>
    <t>1:24.035</t>
  </si>
  <si>
    <t>1:24.287</t>
  </si>
  <si>
    <t>1:22.047</t>
  </si>
  <si>
    <t>1:23.152</t>
  </si>
  <si>
    <t>1:23.642</t>
  </si>
  <si>
    <t>1:24.624</t>
  </si>
  <si>
    <t>1:22.439</t>
  </si>
  <si>
    <t>1:23.558</t>
  </si>
  <si>
    <t>1:23.423</t>
  </si>
  <si>
    <t>1:23.441</t>
  </si>
  <si>
    <t>1:22.459</t>
  </si>
  <si>
    <t>1:22.457</t>
  </si>
  <si>
    <t>1:22.422</t>
  </si>
  <si>
    <t>1:22.952</t>
  </si>
  <si>
    <t>1:22.925</t>
  </si>
  <si>
    <t>1:23.544</t>
  </si>
  <si>
    <t>1:26.172</t>
  </si>
  <si>
    <t>1:36.036</t>
  </si>
  <si>
    <t>1:20.937</t>
  </si>
  <si>
    <t>1:20.940</t>
  </si>
  <si>
    <t>1:21.147</t>
  </si>
  <si>
    <t>1:21.281</t>
  </si>
  <si>
    <t>1:21.664</t>
  </si>
  <si>
    <t>1:21.444</t>
  </si>
  <si>
    <t>1:24.020</t>
  </si>
  <si>
    <t>1:19.531</t>
  </si>
  <si>
    <t>1:19.718</t>
  </si>
  <si>
    <t>1:19.419</t>
  </si>
  <si>
    <t>1:19.225</t>
  </si>
  <si>
    <t>2:01.666</t>
  </si>
  <si>
    <t>2:06.708</t>
  </si>
  <si>
    <t>1:23.029</t>
  </si>
  <si>
    <t>1:22.889</t>
  </si>
  <si>
    <t>1:22.602</t>
  </si>
  <si>
    <t>1:22.377</t>
  </si>
  <si>
    <t>1:22.093</t>
  </si>
  <si>
    <t>1:22.292</t>
  </si>
  <si>
    <t>1:22.442</t>
  </si>
  <si>
    <t>1:25.054</t>
  </si>
  <si>
    <t>1:23.002</t>
  </si>
  <si>
    <t>1:25.738</t>
  </si>
  <si>
    <t>1:23.754</t>
  </si>
  <si>
    <t>1:21.403</t>
  </si>
  <si>
    <t>1:21.686</t>
  </si>
  <si>
    <t>1:22.528</t>
  </si>
  <si>
    <t>1:21.304</t>
  </si>
  <si>
    <t>1:22.521</t>
  </si>
  <si>
    <t>1:21.380</t>
  </si>
  <si>
    <t>1:21.420</t>
  </si>
  <si>
    <t>1:22.830</t>
  </si>
  <si>
    <t>1:24.849</t>
  </si>
  <si>
    <t>1:20.158</t>
  </si>
  <si>
    <t>2:04.294</t>
  </si>
  <si>
    <t>1:52.551</t>
  </si>
  <si>
    <t>1:24.044</t>
  </si>
  <si>
    <t>1:24.330</t>
  </si>
  <si>
    <t>1:23.725</t>
  </si>
  <si>
    <t>1:23.085</t>
  </si>
  <si>
    <t>1:23.466</t>
  </si>
  <si>
    <t>1:22.861</t>
  </si>
  <si>
    <t>1:22.493</t>
  </si>
  <si>
    <t>1:23.334</t>
  </si>
  <si>
    <t>1:22.592</t>
  </si>
  <si>
    <t>1:22.639</t>
  </si>
  <si>
    <t>1:22.960</t>
  </si>
  <si>
    <t>1:22.732</t>
  </si>
  <si>
    <t>1:23.120</t>
  </si>
  <si>
    <t>1:23.523</t>
  </si>
  <si>
    <t>1:23.369</t>
  </si>
  <si>
    <t>1:21.818</t>
  </si>
  <si>
    <t>1:21.170</t>
  </si>
  <si>
    <t>1:21.930</t>
  </si>
  <si>
    <t>1:23.831</t>
  </si>
  <si>
    <t>1:22.165</t>
  </si>
  <si>
    <t>1:24.196</t>
  </si>
  <si>
    <t>1:20.105</t>
  </si>
  <si>
    <t>1:24.412</t>
  </si>
  <si>
    <t>1:20.469</t>
  </si>
  <si>
    <t>1:20.857</t>
  </si>
  <si>
    <t>1:22.571</t>
  </si>
  <si>
    <t>1:22.905</t>
  </si>
  <si>
    <t>1:20.838</t>
  </si>
  <si>
    <t>1:33.423</t>
  </si>
  <si>
    <t>1:28.644</t>
  </si>
  <si>
    <t>1:28.471</t>
  </si>
  <si>
    <t>1:27.874</t>
  </si>
  <si>
    <t>1:28.031</t>
  </si>
  <si>
    <t>1:27.705</t>
  </si>
  <si>
    <t>1:27.813</t>
  </si>
  <si>
    <t>1:27.794</t>
  </si>
  <si>
    <t>1:27.958</t>
  </si>
  <si>
    <t>1:28.231</t>
  </si>
  <si>
    <t>1:28.330</t>
  </si>
  <si>
    <t>1:31.714</t>
  </si>
  <si>
    <t>1:27.374</t>
  </si>
  <si>
    <t>1:27.397</t>
  </si>
  <si>
    <t>1:27.563</t>
  </si>
  <si>
    <t>1:27.536</t>
  </si>
  <si>
    <t>1:27.445</t>
  </si>
  <si>
    <t>1:28.073</t>
  </si>
  <si>
    <t>1:27.492</t>
  </si>
  <si>
    <t>1:28.132</t>
  </si>
  <si>
    <t>1:29.258</t>
  </si>
  <si>
    <t>1:43.047</t>
  </si>
  <si>
    <t>1:26.665</t>
  </si>
  <si>
    <t>1:26.249</t>
  </si>
  <si>
    <t>1:27.030</t>
  </si>
  <si>
    <t>1:26.913</t>
  </si>
  <si>
    <t>1:27.044</t>
  </si>
  <si>
    <t>1:27.142</t>
  </si>
  <si>
    <t>1:27.238</t>
  </si>
  <si>
    <t>1:26.817</t>
  </si>
  <si>
    <t>1:26.424</t>
  </si>
  <si>
    <t>1:26.559</t>
  </si>
  <si>
    <t>1:26.396</t>
  </si>
  <si>
    <t>1:26.125</t>
  </si>
  <si>
    <t>1:26.315</t>
  </si>
  <si>
    <t>1:26.112</t>
  </si>
  <si>
    <t>1:26.359</t>
  </si>
  <si>
    <t>1:25.801</t>
  </si>
  <si>
    <t>1:26.627</t>
  </si>
  <si>
    <t>1:26.358</t>
  </si>
  <si>
    <t>1:25.942</t>
  </si>
  <si>
    <t>1:25.677</t>
  </si>
  <si>
    <t>1:26.080</t>
  </si>
  <si>
    <t>1:26.107</t>
  </si>
  <si>
    <t>1:26.391</t>
  </si>
  <si>
    <t>1:27.968</t>
  </si>
  <si>
    <t>1:27.992</t>
  </si>
  <si>
    <t>1:27.870</t>
  </si>
  <si>
    <t>1:28.005</t>
  </si>
  <si>
    <t>1:28.036</t>
  </si>
  <si>
    <t>1:27.787</t>
  </si>
  <si>
    <t>1:28.271</t>
  </si>
  <si>
    <t>1:28.457</t>
  </si>
  <si>
    <t>1:46.085</t>
  </si>
  <si>
    <t>1:26.925</t>
  </si>
  <si>
    <t>1:27.907</t>
  </si>
  <si>
    <t>1:27.294</t>
  </si>
  <si>
    <t>1:26.819</t>
  </si>
  <si>
    <t>1:27.094</t>
  </si>
  <si>
    <t>1:27.379</t>
  </si>
  <si>
    <t>1:27.727</t>
  </si>
  <si>
    <t>1:27.732</t>
  </si>
  <si>
    <t>1:27.458</t>
  </si>
  <si>
    <t>1:27.952</t>
  </si>
  <si>
    <t>1:27.428</t>
  </si>
  <si>
    <t>1:27.566</t>
  </si>
  <si>
    <t>1:27.676</t>
  </si>
  <si>
    <t>1:27.318</t>
  </si>
  <si>
    <t>1:27.791</t>
  </si>
  <si>
    <t>1:26.487</t>
  </si>
  <si>
    <t>1:28.374</t>
  </si>
  <si>
    <t>1:26.850</t>
  </si>
  <si>
    <t>1:26.886</t>
  </si>
  <si>
    <t>1:26.496</t>
  </si>
  <si>
    <t>1:26.610</t>
  </si>
  <si>
    <t>1:26.303</t>
  </si>
  <si>
    <t>1:26.469</t>
  </si>
  <si>
    <t>1:26.349</t>
  </si>
  <si>
    <t>1:26.985</t>
  </si>
  <si>
    <t>1:26.696</t>
  </si>
  <si>
    <t>1:26.050</t>
  </si>
  <si>
    <t>1:26.669</t>
  </si>
  <si>
    <t>1:26.640</t>
  </si>
  <si>
    <t>1:26.829</t>
  </si>
  <si>
    <t>1:26.635</t>
  </si>
  <si>
    <t>1:26.313</t>
  </si>
  <si>
    <t>1:26.456</t>
  </si>
  <si>
    <t>1:26.384</t>
  </si>
  <si>
    <t>1:35.840</t>
  </si>
  <si>
    <t>1:28.781</t>
  </si>
  <si>
    <t>1:28.572</t>
  </si>
  <si>
    <t>1:28.356</t>
  </si>
  <si>
    <t>1:28.439</t>
  </si>
  <si>
    <t>1:28.332</t>
  </si>
  <si>
    <t>1:32.444</t>
  </si>
  <si>
    <t>1:43.609</t>
  </si>
  <si>
    <t>1:27.963</t>
  </si>
  <si>
    <t>1:27.788</t>
  </si>
  <si>
    <t>1:28.174</t>
  </si>
  <si>
    <t>1:27.432</t>
  </si>
  <si>
    <t>1:27.258</t>
  </si>
  <si>
    <t>1:27.280</t>
  </si>
  <si>
    <t>1:27.125</t>
  </si>
  <si>
    <t>1:27.363</t>
  </si>
  <si>
    <t>1:27.321</t>
  </si>
  <si>
    <t>1:27.339</t>
  </si>
  <si>
    <t>1:29.971</t>
  </si>
  <si>
    <t>1:42.565</t>
  </si>
  <si>
    <t>1:27.183</t>
  </si>
  <si>
    <t>1:27.313</t>
  </si>
  <si>
    <t>1:27.672</t>
  </si>
  <si>
    <t>1:28.196</t>
  </si>
  <si>
    <t>1:27.476</t>
  </si>
  <si>
    <t>1:27.769</t>
  </si>
  <si>
    <t>1:27.051</t>
  </si>
  <si>
    <t>1:26.682</t>
  </si>
  <si>
    <t>1:27.100</t>
  </si>
  <si>
    <t>1:27.286</t>
  </si>
  <si>
    <t>1:26.882</t>
  </si>
  <si>
    <t>1:26.394</t>
  </si>
  <si>
    <t>1:26.419</t>
  </si>
  <si>
    <t>1:26.703</t>
  </si>
  <si>
    <t>1:26.639</t>
  </si>
  <si>
    <t>1:26.104</t>
  </si>
  <si>
    <t>1:25.831</t>
  </si>
  <si>
    <t>1:26.647</t>
  </si>
  <si>
    <t>1:26.554</t>
  </si>
  <si>
    <t>1:26.440</t>
  </si>
  <si>
    <t>1:25.867</t>
  </si>
  <si>
    <t>1:26.126</t>
  </si>
  <si>
    <t>1:26.695</t>
  </si>
  <si>
    <t>1:27.319</t>
  </si>
  <si>
    <t>1:30.360</t>
  </si>
  <si>
    <t>1:29.320</t>
  </si>
  <si>
    <t>1:28.956</t>
  </si>
  <si>
    <t>1:28.718</t>
  </si>
  <si>
    <t>1:28.565</t>
  </si>
  <si>
    <t>1:28.261</t>
  </si>
  <si>
    <t>1:28.363</t>
  </si>
  <si>
    <t>1:29.139</t>
  </si>
  <si>
    <t>1:27.731</t>
  </si>
  <si>
    <t>1:27.627</t>
  </si>
  <si>
    <t>1:27.272</t>
  </si>
  <si>
    <t>1:27.533</t>
  </si>
  <si>
    <t>1:26.990</t>
  </si>
  <si>
    <t>1:27.502</t>
  </si>
  <si>
    <t>1:26.918</t>
  </si>
  <si>
    <t>1:27.503</t>
  </si>
  <si>
    <t>1:27.526</t>
  </si>
  <si>
    <t>1:27.356</t>
  </si>
  <si>
    <t>1:28.084</t>
  </si>
  <si>
    <t>1:26.783</t>
  </si>
  <si>
    <t>1:26.949</t>
  </si>
  <si>
    <t>1:27.700</t>
  </si>
  <si>
    <t>1:27.214</t>
  </si>
  <si>
    <t>1:26.982</t>
  </si>
  <si>
    <t>1:27.426</t>
  </si>
  <si>
    <t>1:26.948</t>
  </si>
  <si>
    <t>1:27.026</t>
  </si>
  <si>
    <t>1:26.906</t>
  </si>
  <si>
    <t>1:26.813</t>
  </si>
  <si>
    <t>1:26.686</t>
  </si>
  <si>
    <t>1:26.541</t>
  </si>
  <si>
    <t>1:26.200</t>
  </si>
  <si>
    <t>1:26.871</t>
  </si>
  <si>
    <t>1:26.443</t>
  </si>
  <si>
    <t>1:25.137</t>
  </si>
  <si>
    <t>1:24.864</t>
  </si>
  <si>
    <t>1:24.584</t>
  </si>
  <si>
    <t>1:25.682</t>
  </si>
  <si>
    <t>1:25.152</t>
  </si>
  <si>
    <t>1:24.850</t>
  </si>
  <si>
    <t>1:24.773</t>
  </si>
  <si>
    <t>1:24.752</t>
  </si>
  <si>
    <t>1:24.242</t>
  </si>
  <si>
    <t>1:29.831</t>
  </si>
  <si>
    <t>1:28.614</t>
  </si>
  <si>
    <t>1:28.592</t>
  </si>
  <si>
    <t>1:28.485</t>
  </si>
  <si>
    <t>1:28.244</t>
  </si>
  <si>
    <t>1:28.345</t>
  </si>
  <si>
    <t>1:28.146</t>
  </si>
  <si>
    <t>1:27.997</t>
  </si>
  <si>
    <t>1:28.164</t>
  </si>
  <si>
    <t>1:27.834</t>
  </si>
  <si>
    <t>1:27.475</t>
  </si>
  <si>
    <t>1:27.299</t>
  </si>
  <si>
    <t>1:27.244</t>
  </si>
  <si>
    <t>1:27.378</t>
  </si>
  <si>
    <t>1:27.637</t>
  </si>
  <si>
    <t>1:27.256</t>
  </si>
  <si>
    <t>1:27.311</t>
  </si>
  <si>
    <t>1:27.467</t>
  </si>
  <si>
    <t>1:27.750</t>
  </si>
  <si>
    <t>1:28.421</t>
  </si>
  <si>
    <t>1:27.902</t>
  </si>
  <si>
    <t>1:26.963</t>
  </si>
  <si>
    <t>1:26.999</t>
  </si>
  <si>
    <t>1:26.977</t>
  </si>
  <si>
    <t>1:27.087</t>
  </si>
  <si>
    <t>1:26.923</t>
  </si>
  <si>
    <t>1:26.768</t>
  </si>
  <si>
    <t>1:26.437</t>
  </si>
  <si>
    <t>1:26.439</t>
  </si>
  <si>
    <t>1:26.600</t>
  </si>
  <si>
    <t>1:26.651</t>
  </si>
  <si>
    <t>1:26.111</t>
  </si>
  <si>
    <t>1:27.405</t>
  </si>
  <si>
    <t>1:26.449</t>
  </si>
  <si>
    <t>1:26.042</t>
  </si>
  <si>
    <t>1:26.529</t>
  </si>
  <si>
    <t>1:26.117</t>
  </si>
  <si>
    <t>1:37.664</t>
  </si>
  <si>
    <t>1:29.660</t>
  </si>
  <si>
    <t>1:28.504</t>
  </si>
  <si>
    <t>1:28.425</t>
  </si>
  <si>
    <t>1:28.640</t>
  </si>
  <si>
    <t>1:28.143</t>
  </si>
  <si>
    <t>1:28.528</t>
  </si>
  <si>
    <t>1:28.324</t>
  </si>
  <si>
    <t>1:27.669</t>
  </si>
  <si>
    <t>1:27.371</t>
  </si>
  <si>
    <t>1:27.296</t>
  </si>
  <si>
    <t>1:26.763</t>
  </si>
  <si>
    <t>1:26.900</t>
  </si>
  <si>
    <t>1:27.527</t>
  </si>
  <si>
    <t>1:27.455</t>
  </si>
  <si>
    <t>1:26.904</t>
  </si>
  <si>
    <t>1:27.364</t>
  </si>
  <si>
    <t>1:27.178</t>
  </si>
  <si>
    <t>1:27.305</t>
  </si>
  <si>
    <t>1:26.995</t>
  </si>
  <si>
    <t>1:26.128</t>
  </si>
  <si>
    <t>1:28.122</t>
  </si>
  <si>
    <t>1:25.728</t>
  </si>
  <si>
    <t>1:25.934</t>
  </si>
  <si>
    <t>1:26.663</t>
  </si>
  <si>
    <t>1:26.454</t>
  </si>
  <si>
    <t>1:26.683</t>
  </si>
  <si>
    <t>1:26.386</t>
  </si>
  <si>
    <t>1:26.530</t>
  </si>
  <si>
    <t>1:26.194</t>
  </si>
  <si>
    <t>1:26.314</t>
  </si>
  <si>
    <t>1:26.110</t>
  </si>
  <si>
    <t>1:25.960</t>
  </si>
  <si>
    <t>1:26.364</t>
  </si>
  <si>
    <t>1:25.914</t>
  </si>
  <si>
    <t>1:25.908</t>
  </si>
  <si>
    <t>1:25.811</t>
  </si>
  <si>
    <t>1:26.118</t>
  </si>
  <si>
    <t>1:26.021</t>
  </si>
  <si>
    <t>1:25.926</t>
  </si>
  <si>
    <t>1:26.368</t>
  </si>
  <si>
    <t>1:30.092</t>
  </si>
  <si>
    <t>1:29.365</t>
  </si>
  <si>
    <t>1:28.962</t>
  </si>
  <si>
    <t>1:28.816</t>
  </si>
  <si>
    <t>1:28.574</t>
  </si>
  <si>
    <t>1:28.494</t>
  </si>
  <si>
    <t>1:28.395</t>
  </si>
  <si>
    <t>1:28.333</t>
  </si>
  <si>
    <t>1:44.648</t>
  </si>
  <si>
    <t>1:28.227</t>
  </si>
  <si>
    <t>1:28.085</t>
  </si>
  <si>
    <t>1:28.540</t>
  </si>
  <si>
    <t>1:27.704</t>
  </si>
  <si>
    <t>1:27.531</t>
  </si>
  <si>
    <t>1:27.439</t>
  </si>
  <si>
    <t>1:27.384</t>
  </si>
  <si>
    <t>1:27.509</t>
  </si>
  <si>
    <t>1:27.499</t>
  </si>
  <si>
    <t>1:27.481</t>
  </si>
  <si>
    <t>1:41.645</t>
  </si>
  <si>
    <t>1:26.429</t>
  </si>
  <si>
    <t>1:26.028</t>
  </si>
  <si>
    <t>1:26.772</t>
  </si>
  <si>
    <t>1:26.674</t>
  </si>
  <si>
    <t>1:26.447</t>
  </si>
  <si>
    <t>1:26.263</t>
  </si>
  <si>
    <t>1:26.009</t>
  </si>
  <si>
    <t>1:26.262</t>
  </si>
  <si>
    <t>1:26.890</t>
  </si>
  <si>
    <t>1:26.022</t>
  </si>
  <si>
    <t>1:26.083</t>
  </si>
  <si>
    <t>1:26.393</t>
  </si>
  <si>
    <t>1:26.539</t>
  </si>
  <si>
    <t>1:26.658</t>
  </si>
  <si>
    <t>1:26.140</t>
  </si>
  <si>
    <t>1:26.973</t>
  </si>
  <si>
    <t>1:26.968</t>
  </si>
  <si>
    <t>1:39.377</t>
  </si>
  <si>
    <t>1:29.079</t>
  </si>
  <si>
    <t>1:28.660</t>
  </si>
  <si>
    <t>1:28.722</t>
  </si>
  <si>
    <t>1:28.740</t>
  </si>
  <si>
    <t>1:28.359</t>
  </si>
  <si>
    <t>1:28.730</t>
  </si>
  <si>
    <t>1:31.495</t>
  </si>
  <si>
    <t>1:28.922</t>
  </si>
  <si>
    <t>1:28.250</t>
  </si>
  <si>
    <t>1:27.603</t>
  </si>
  <si>
    <t>1:27.754</t>
  </si>
  <si>
    <t>1:27.786</t>
  </si>
  <si>
    <t>1:27.436</t>
  </si>
  <si>
    <t>1:27.634</t>
  </si>
  <si>
    <t>1:27.596</t>
  </si>
  <si>
    <t>1:28.025</t>
  </si>
  <si>
    <t>1:27.169</t>
  </si>
  <si>
    <t>1:27.182</t>
  </si>
  <si>
    <t>1:26.931</t>
  </si>
  <si>
    <t>1:26.618</t>
  </si>
  <si>
    <t>1:26.952</t>
  </si>
  <si>
    <t>1:26.518</t>
  </si>
  <si>
    <t>1:26.660</t>
  </si>
  <si>
    <t>1:26.865</t>
  </si>
  <si>
    <t>1:26.514</t>
  </si>
  <si>
    <t>1:26.536</t>
  </si>
  <si>
    <t>1:26.555</t>
  </si>
  <si>
    <t>1:26.935</t>
  </si>
  <si>
    <t>1:26.504</t>
  </si>
  <si>
    <t>1:26.422</t>
  </si>
  <si>
    <t>1:26.248</t>
  </si>
  <si>
    <t>1:26.738</t>
  </si>
  <si>
    <t>1:26.704</t>
  </si>
  <si>
    <t>1:27.018</t>
  </si>
  <si>
    <t>1:30.363</t>
  </si>
  <si>
    <t>1:29.280</t>
  </si>
  <si>
    <t>1:28.837</t>
  </si>
  <si>
    <t>1:29.014</t>
  </si>
  <si>
    <t>1:27.883</t>
  </si>
  <si>
    <t>1:27.696</t>
  </si>
  <si>
    <t>1:28.984</t>
  </si>
  <si>
    <t>1:28.598</t>
  </si>
  <si>
    <t>1:27.442</t>
  </si>
  <si>
    <t>1:27.464</t>
  </si>
  <si>
    <t>1:27.433</t>
  </si>
  <si>
    <t>1:27.471</t>
  </si>
  <si>
    <t>1:27.618</t>
  </si>
  <si>
    <t>1:28.637</t>
  </si>
  <si>
    <t>1:27.966</t>
  </si>
  <si>
    <t>1:26.582</t>
  </si>
  <si>
    <t>1:26.659</t>
  </si>
  <si>
    <t>1:27.019</t>
  </si>
  <si>
    <t>1:26.282</t>
  </si>
  <si>
    <t>1:25.920</t>
  </si>
  <si>
    <t>1:26.066</t>
  </si>
  <si>
    <t>1:26.229</t>
  </si>
  <si>
    <t>1:26.087</t>
  </si>
  <si>
    <t>1:26.004</t>
  </si>
  <si>
    <t>1:26.268</t>
  </si>
  <si>
    <t>1:26.012</t>
  </si>
  <si>
    <t>1:26.390</t>
  </si>
  <si>
    <t>1:26.657</t>
  </si>
  <si>
    <t>1:26.225</t>
  </si>
  <si>
    <t>1:26.561</t>
  </si>
  <si>
    <t>1:26.964</t>
  </si>
  <si>
    <t>1:26.898</t>
  </si>
  <si>
    <t>1:29.019</t>
  </si>
  <si>
    <t>1:30.478</t>
  </si>
  <si>
    <t>1:29.852</t>
  </si>
  <si>
    <t>1:28.916</t>
  </si>
  <si>
    <t>1:29.122</t>
  </si>
  <si>
    <t>1:29.119</t>
  </si>
  <si>
    <t>1:28.874</t>
  </si>
  <si>
    <t>1:28.550</t>
  </si>
  <si>
    <t>1:28.213</t>
  </si>
  <si>
    <t>1:28.517</t>
  </si>
  <si>
    <t>1:28.917</t>
  </si>
  <si>
    <t>1:27.449</t>
  </si>
  <si>
    <t>1:27.946</t>
  </si>
  <si>
    <t>1:28.135</t>
  </si>
  <si>
    <t>1:28.014</t>
  </si>
  <si>
    <t>1:28.108</t>
  </si>
  <si>
    <t>1:27.869</t>
  </si>
  <si>
    <t>1:30.156</t>
  </si>
  <si>
    <t>1:26.839</t>
  </si>
  <si>
    <t>1:27.714</t>
  </si>
  <si>
    <t>1:27.375</t>
  </si>
  <si>
    <t>1:29.233</t>
  </si>
  <si>
    <t>1:26.893</t>
  </si>
  <si>
    <t>1:27.128</t>
  </si>
  <si>
    <t>1:27.112</t>
  </si>
  <si>
    <t>1:27.259</t>
  </si>
  <si>
    <t>1:26.996</t>
  </si>
  <si>
    <t>1:26.243</t>
  </si>
  <si>
    <t>1:26.834</t>
  </si>
  <si>
    <t>1:26.654</t>
  </si>
  <si>
    <t>1:26.407</t>
  </si>
  <si>
    <t>1:26.191</t>
  </si>
  <si>
    <t>1:26.073</t>
  </si>
  <si>
    <t>1:26.702</t>
  </si>
  <si>
    <t>1:26.799</t>
  </si>
  <si>
    <t>1:26.498</t>
  </si>
  <si>
    <t>1:26.795</t>
  </si>
  <si>
    <t>1:27.351</t>
  </si>
  <si>
    <t>1:27.593</t>
  </si>
  <si>
    <t>1:31.596</t>
  </si>
  <si>
    <t>1:29.952</t>
  </si>
  <si>
    <t>1:29.087</t>
  </si>
  <si>
    <t>1:29.350</t>
  </si>
  <si>
    <t>1:28.948</t>
  </si>
  <si>
    <t>1:28.992</t>
  </si>
  <si>
    <t>1:29.238</t>
  </si>
  <si>
    <t>1:29.472</t>
  </si>
  <si>
    <t>1:45.730</t>
  </si>
  <si>
    <t>1:28.751</t>
  </si>
  <si>
    <t>1:27.766</t>
  </si>
  <si>
    <t>1:28.780</t>
  </si>
  <si>
    <t>1:28.206</t>
  </si>
  <si>
    <t>1:27.698</t>
  </si>
  <si>
    <t>1:27.665</t>
  </si>
  <si>
    <t>1:27.921</t>
  </si>
  <si>
    <t>1:27.427</t>
  </si>
  <si>
    <t>1:27.567</t>
  </si>
  <si>
    <t>1:27.962</t>
  </si>
  <si>
    <t>1:27.982</t>
  </si>
  <si>
    <t>1:27.479</t>
  </si>
  <si>
    <t>1:27.626</t>
  </si>
  <si>
    <t>1:28.334</t>
  </si>
  <si>
    <t>1:27.938</t>
  </si>
  <si>
    <t>1:26.730</t>
  </si>
  <si>
    <t>1:27.123</t>
  </si>
  <si>
    <t>1:26.382</t>
  </si>
  <si>
    <t>1:25.830</t>
  </si>
  <si>
    <t>1:26.345</t>
  </si>
  <si>
    <t>1:26.330</t>
  </si>
  <si>
    <t>1:26.258</t>
  </si>
  <si>
    <t>1:26.226</t>
  </si>
  <si>
    <t>1:26.776</t>
  </si>
  <si>
    <t>1:26.966</t>
  </si>
  <si>
    <t>1:31.373</t>
  </si>
  <si>
    <t>1:29.943</t>
  </si>
  <si>
    <t>1:29.211</t>
  </si>
  <si>
    <t>1:28.892</t>
  </si>
  <si>
    <t>1:29.137</t>
  </si>
  <si>
    <t>1:29.126</t>
  </si>
  <si>
    <t>1:28.656</t>
  </si>
  <si>
    <t>1:28.608</t>
  </si>
  <si>
    <t>1:28.538</t>
  </si>
  <si>
    <t>1:28.443</t>
  </si>
  <si>
    <t>1:28.281</t>
  </si>
  <si>
    <t>1:27.961</t>
  </si>
  <si>
    <t>1:28.052</t>
  </si>
  <si>
    <t>1:27.785</t>
  </si>
  <si>
    <t>1:27.954</t>
  </si>
  <si>
    <t>1:28.091</t>
  </si>
  <si>
    <t>1:27.843</t>
  </si>
  <si>
    <t>1:27.793</t>
  </si>
  <si>
    <t>1:27.745</t>
  </si>
  <si>
    <t>1:43.927</t>
  </si>
  <si>
    <t>1:27.229</t>
  </si>
  <si>
    <t>1:26.975</t>
  </si>
  <si>
    <t>1:28.552</t>
  </si>
  <si>
    <t>1:29.322</t>
  </si>
  <si>
    <t>1:26.260</t>
  </si>
  <si>
    <t>1:26.777</t>
  </si>
  <si>
    <t>1:27.501</t>
  </si>
  <si>
    <t>1:26.833</t>
  </si>
  <si>
    <t>1:26.694</t>
  </si>
  <si>
    <t>1:26.433</t>
  </si>
  <si>
    <t>1:26.023</t>
  </si>
  <si>
    <t>1:25.900</t>
  </si>
  <si>
    <t>1:26.037</t>
  </si>
  <si>
    <t>1:26.347</t>
  </si>
  <si>
    <t>1:25.723</t>
  </si>
  <si>
    <t>1:26.027</t>
  </si>
  <si>
    <t>1:26.055</t>
  </si>
  <si>
    <t>1:25.950</t>
  </si>
  <si>
    <t>1:26.822</t>
  </si>
  <si>
    <t>1:30.715</t>
  </si>
  <si>
    <t>1:30.133</t>
  </si>
  <si>
    <t>1:29.637</t>
  </si>
  <si>
    <t>1:29.102</t>
  </si>
  <si>
    <t>1:29.018</t>
  </si>
  <si>
    <t>1:29.192</t>
  </si>
  <si>
    <t>1:34.047</t>
  </si>
  <si>
    <t>1:28.596</t>
  </si>
  <si>
    <t>1:28.603</t>
  </si>
  <si>
    <t>1:28.515</t>
  </si>
  <si>
    <t>1:29.173</t>
  </si>
  <si>
    <t>1:27.648</t>
  </si>
  <si>
    <t>1:27.108</t>
  </si>
  <si>
    <t>1:27.264</t>
  </si>
  <si>
    <t>1:27.268</t>
  </si>
  <si>
    <t>1:28.868</t>
  </si>
  <si>
    <t>1:27.929</t>
  </si>
  <si>
    <t>1:28.057</t>
  </si>
  <si>
    <t>1:32.586</t>
  </si>
  <si>
    <t>1:26.681</t>
  </si>
  <si>
    <t>1:26.378</t>
  </si>
  <si>
    <t>1:26.274</t>
  </si>
  <si>
    <t>1:25.698</t>
  </si>
  <si>
    <t>1:25.689</t>
  </si>
  <si>
    <t>1:25.598</t>
  </si>
  <si>
    <t>1:25.797</t>
  </si>
  <si>
    <t>1:25.866</t>
  </si>
  <si>
    <t>1:25.596</t>
  </si>
  <si>
    <t>1:25.895</t>
  </si>
  <si>
    <t>1:28.960</t>
  </si>
  <si>
    <t>1:29.308</t>
  </si>
  <si>
    <t>1:28.870</t>
  </si>
  <si>
    <t>1:32.086</t>
  </si>
  <si>
    <t>1:28.411</t>
  </si>
  <si>
    <t>1:28.393</t>
  </si>
  <si>
    <t>1:28.216</t>
  </si>
  <si>
    <t>1:28.034</t>
  </si>
  <si>
    <t>1:28.214</t>
  </si>
  <si>
    <t>1:28.955</t>
  </si>
  <si>
    <t>1:27.855</t>
  </si>
  <si>
    <t>1:28.190</t>
  </si>
  <si>
    <t>1:28.040</t>
  </si>
  <si>
    <t>1:27.775</t>
  </si>
  <si>
    <t>1:26.970</t>
  </si>
  <si>
    <t>1:27.398</t>
  </si>
  <si>
    <t>1:28.100</t>
  </si>
  <si>
    <t>1:29.105</t>
  </si>
  <si>
    <t>1:30.459</t>
  </si>
  <si>
    <t>1:27.060</t>
  </si>
  <si>
    <t>1:26.413</t>
  </si>
  <si>
    <t>1:26.195</t>
  </si>
  <si>
    <t>1:25.976</t>
  </si>
  <si>
    <t>1:26.468</t>
  </si>
  <si>
    <t>1:26.591</t>
  </si>
  <si>
    <t>1:26.741</t>
  </si>
  <si>
    <t>1:27.276</t>
  </si>
  <si>
    <t>1:26.543</t>
  </si>
  <si>
    <t>1:27.506</t>
  </si>
  <si>
    <t>1:27.523</t>
  </si>
  <si>
    <t>1:27.761</t>
  </si>
  <si>
    <t>1:31.219</t>
  </si>
  <si>
    <t>1:29.498</t>
  </si>
  <si>
    <t>1:29.562</t>
  </si>
  <si>
    <t>1:31.609</t>
  </si>
  <si>
    <t>1:28.688</t>
  </si>
  <si>
    <t>1:28.399</t>
  </si>
  <si>
    <t>1:29.160</t>
  </si>
  <si>
    <t>1:28.428</t>
  </si>
  <si>
    <t>1:28.621</t>
  </si>
  <si>
    <t>1:27.266</t>
  </si>
  <si>
    <t>1:27.008</t>
  </si>
  <si>
    <t>1:27.172</t>
  </si>
  <si>
    <t>1:27.792</t>
  </si>
  <si>
    <t>1:27.081</t>
  </si>
  <si>
    <t>1:26.743</t>
  </si>
  <si>
    <t>1:27.344</t>
  </si>
  <si>
    <t>1:30.720</t>
  </si>
  <si>
    <t>1:26.508</t>
  </si>
  <si>
    <t>1:27.096</t>
  </si>
  <si>
    <t>1:28.530</t>
  </si>
  <si>
    <t>1:26.869</t>
  </si>
  <si>
    <t>1:26.782</t>
  </si>
  <si>
    <t>1:30.386</t>
  </si>
  <si>
    <t>1:30.059</t>
  </si>
  <si>
    <t>1:29.661</t>
  </si>
  <si>
    <t>1:29.970</t>
  </si>
  <si>
    <t>1:29.336</t>
  </si>
  <si>
    <t>1:29.297</t>
  </si>
  <si>
    <t>1:28.879</t>
  </si>
  <si>
    <t>1:29.120</t>
  </si>
  <si>
    <t>1:29.494</t>
  </si>
  <si>
    <t>1:29.398</t>
  </si>
  <si>
    <t>1:30.719</t>
  </si>
  <si>
    <t>1:47.757</t>
  </si>
  <si>
    <t>1:28.441</t>
  </si>
  <si>
    <t>1:30.304</t>
  </si>
  <si>
    <t>1:28.440</t>
  </si>
  <si>
    <t>1:28.390</t>
  </si>
  <si>
    <t>1:30.101</t>
  </si>
  <si>
    <t>1:28.577</t>
  </si>
  <si>
    <t>1:31.332</t>
  </si>
  <si>
    <t>1:26.801</t>
  </si>
  <si>
    <t>1:29.055</t>
  </si>
  <si>
    <t>1:27.400</t>
  </si>
  <si>
    <t>1:26.836</t>
  </si>
  <si>
    <t>1:26.595</t>
  </si>
  <si>
    <t>1:26.930</t>
  </si>
  <si>
    <t>1:27.016</t>
  </si>
  <si>
    <t>1:27.569</t>
  </si>
  <si>
    <t>1:43.469</t>
  </si>
  <si>
    <t>1:32.130</t>
  </si>
  <si>
    <t>1:30.073</t>
  </si>
  <si>
    <t>1:46.555</t>
  </si>
  <si>
    <t>1:29.421</t>
  </si>
  <si>
    <t>1:28.774</t>
  </si>
  <si>
    <t>1:28.787</t>
  </si>
  <si>
    <t>1:28.946</t>
  </si>
  <si>
    <t>1:28.801</t>
  </si>
  <si>
    <t>1:29.227</t>
  </si>
  <si>
    <t>1:45.290</t>
  </si>
  <si>
    <t>1:27.496</t>
  </si>
  <si>
    <t>1:27.279</t>
  </si>
  <si>
    <t>1:27.180</t>
  </si>
  <si>
    <t>1:27.931</t>
  </si>
  <si>
    <t>1:30.628</t>
  </si>
  <si>
    <t>1:27.054</t>
  </si>
  <si>
    <t>1:26.965</t>
  </si>
  <si>
    <t>1:27.179</t>
  </si>
  <si>
    <t>1:26.572</t>
  </si>
  <si>
    <t>1:26.521</t>
  </si>
  <si>
    <t>1:26.581</t>
  </si>
  <si>
    <t>1:26.416</t>
  </si>
  <si>
    <t>1:27.396</t>
  </si>
  <si>
    <t>1:27.065</t>
  </si>
  <si>
    <t>1:27.550</t>
  </si>
  <si>
    <t>1:28.159</t>
  </si>
  <si>
    <t>1:30.542</t>
  </si>
  <si>
    <t>1:29.955</t>
  </si>
  <si>
    <t>1:29.788</t>
  </si>
  <si>
    <t>1:30.217</t>
  </si>
  <si>
    <t>1:28.983</t>
  </si>
  <si>
    <t>1:29.448</t>
  </si>
  <si>
    <t>1:29.038</t>
  </si>
  <si>
    <t>1:29.008</t>
  </si>
  <si>
    <t>1:28.985</t>
  </si>
  <si>
    <t>1:29.121</t>
  </si>
  <si>
    <t>1:29.191</t>
  </si>
  <si>
    <t>1:29.302</t>
  </si>
  <si>
    <t>1:31.910</t>
  </si>
  <si>
    <t>1:29.654</t>
  </si>
  <si>
    <t>1:29.179</t>
  </si>
  <si>
    <t>1:29.456</t>
  </si>
  <si>
    <t>1:27.994</t>
  </si>
  <si>
    <t>1:28.883</t>
  </si>
  <si>
    <t>1:30.212</t>
  </si>
  <si>
    <t>1:29.583</t>
  </si>
  <si>
    <t>1:28.539</t>
  </si>
  <si>
    <t>1:33.072</t>
  </si>
  <si>
    <t>1:31.779</t>
  </si>
  <si>
    <t>1:30.455</t>
  </si>
  <si>
    <t>1:32.642</t>
  </si>
  <si>
    <t>1:28.299</t>
  </si>
  <si>
    <t>1:29.783</t>
  </si>
  <si>
    <t>1:29.601</t>
  </si>
  <si>
    <t>1:29.146</t>
  </si>
  <si>
    <t>1:28.817</t>
  </si>
  <si>
    <t>1:28.859</t>
  </si>
  <si>
    <t>1:28.786</t>
  </si>
  <si>
    <t>1:29.026</t>
  </si>
  <si>
    <t>1:29.117</t>
  </si>
  <si>
    <t>1:28.996</t>
  </si>
  <si>
    <t>1:33.612</t>
  </si>
  <si>
    <t>1:27.297</t>
  </si>
  <si>
    <t>1:26.528</t>
  </si>
  <si>
    <t>1:26.773</t>
  </si>
  <si>
    <t>1:25.887</t>
  </si>
  <si>
    <t>1:26.291</t>
  </si>
  <si>
    <t>1:26.872</t>
  </si>
  <si>
    <t>1:26.444</t>
  </si>
  <si>
    <t>1:26.175</t>
  </si>
  <si>
    <t>1:26.179</t>
  </si>
  <si>
    <t>1:26.095</t>
  </si>
  <si>
    <t>1:26.764</t>
  </si>
  <si>
    <t>1:26.567</t>
  </si>
  <si>
    <t>1:26.767</t>
  </si>
  <si>
    <t>1:26.354</t>
  </si>
  <si>
    <t>1:26.130</t>
  </si>
  <si>
    <t>1:26.217</t>
  </si>
  <si>
    <t>1:26.780</t>
  </si>
  <si>
    <t>1:27.254</t>
  </si>
  <si>
    <t>1:33.917</t>
  </si>
  <si>
    <t>1:31.327</t>
  </si>
  <si>
    <t>1:31.091</t>
  </si>
  <si>
    <t>1:30.961</t>
  </si>
  <si>
    <t>1:30.832</t>
  </si>
  <si>
    <t>1:30.489</t>
  </si>
  <si>
    <t>1:31.572</t>
  </si>
  <si>
    <t>1:30.934</t>
  </si>
  <si>
    <t>1:31.105</t>
  </si>
  <si>
    <t>1:46.523</t>
  </si>
  <si>
    <t>1:28.727</t>
  </si>
  <si>
    <t>1:29.073</t>
  </si>
  <si>
    <t>1:31.875</t>
  </si>
  <si>
    <t>1:32.565</t>
  </si>
  <si>
    <t>1:47.484</t>
  </si>
  <si>
    <t>1:30.349</t>
  </si>
  <si>
    <t>1:28.909</t>
  </si>
  <si>
    <t>1:31.616</t>
  </si>
  <si>
    <t>1:31.532</t>
  </si>
  <si>
    <t>1:28.957</t>
  </si>
  <si>
    <t>1:29.746</t>
  </si>
  <si>
    <t>1:29.252</t>
  </si>
  <si>
    <t>1:30.992</t>
  </si>
  <si>
    <t>1:28.875</t>
  </si>
  <si>
    <t>1:31.042</t>
  </si>
  <si>
    <t>1:33.977</t>
  </si>
  <si>
    <t>1:31.659</t>
  </si>
  <si>
    <t>1:31.928</t>
  </si>
  <si>
    <t>1:32.094</t>
  </si>
  <si>
    <t>1:31.983</t>
  </si>
  <si>
    <t>1:32.561</t>
  </si>
  <si>
    <t>1:36.863</t>
  </si>
  <si>
    <t>1:32.277</t>
  </si>
  <si>
    <t>1:33.021</t>
  </si>
  <si>
    <t>1:31.705</t>
  </si>
  <si>
    <t>1:31.049</t>
  </si>
  <si>
    <t>1:30.793</t>
  </si>
  <si>
    <t>1:30.264</t>
  </si>
  <si>
    <t>1:30.400</t>
  </si>
  <si>
    <t>1:29.429</t>
  </si>
  <si>
    <t>1:30.439</t>
  </si>
  <si>
    <t>1:28.900</t>
  </si>
  <si>
    <t>1:30.413</t>
  </si>
  <si>
    <t>1:29.189</t>
  </si>
  <si>
    <t>1:31.079</t>
  </si>
  <si>
    <t>1:34.324</t>
  </si>
  <si>
    <t>1:46.612</t>
  </si>
  <si>
    <t>1:33.891</t>
  </si>
  <si>
    <t>1:32.609</t>
  </si>
  <si>
    <t>1:31.972</t>
  </si>
  <si>
    <t>1:31.888</t>
  </si>
  <si>
    <t>1:32.241</t>
  </si>
  <si>
    <t>1:35.908</t>
  </si>
  <si>
    <t>1:53.541</t>
  </si>
  <si>
    <t>1:34.767</t>
  </si>
  <si>
    <t>1:33.055</t>
  </si>
  <si>
    <t>1:32.866</t>
  </si>
  <si>
    <t>1:31.878</t>
  </si>
  <si>
    <t>1:49.431</t>
  </si>
  <si>
    <t>1:30.111</t>
  </si>
  <si>
    <t>1:29.360</t>
  </si>
  <si>
    <t>1:30.558</t>
  </si>
  <si>
    <t>1:29.980</t>
  </si>
  <si>
    <t>1:31.409</t>
  </si>
  <si>
    <t>1:33.765</t>
  </si>
  <si>
    <t>1:31.918</t>
  </si>
  <si>
    <t>1:53.244</t>
  </si>
  <si>
    <t>1:33.288</t>
  </si>
  <si>
    <t>1:31.111</t>
  </si>
  <si>
    <t>1:31.000</t>
  </si>
  <si>
    <t>1:50.834</t>
  </si>
  <si>
    <t>1:30.266</t>
  </si>
  <si>
    <t>1:33.442</t>
  </si>
  <si>
    <t>1:34.221</t>
  </si>
  <si>
    <t>1:32.418</t>
  </si>
  <si>
    <t>1:32.896</t>
  </si>
  <si>
    <t>1:29.760</t>
  </si>
  <si>
    <t>1:37.709</t>
  </si>
  <si>
    <t>1:48.199</t>
  </si>
  <si>
    <t>1:29.932</t>
  </si>
  <si>
    <t>1:39.086</t>
  </si>
  <si>
    <t>1:29.508</t>
  </si>
  <si>
    <t>1:30.114</t>
  </si>
  <si>
    <t>1:30.611</t>
  </si>
  <si>
    <t>1:28.842</t>
  </si>
  <si>
    <t>1:28.619</t>
  </si>
  <si>
    <t>1:28.803</t>
  </si>
  <si>
    <t>1:28.851</t>
  </si>
  <si>
    <t>1:28.383</t>
  </si>
  <si>
    <t>1:28.339</t>
  </si>
  <si>
    <t>1:28.290</t>
  </si>
  <si>
    <t>1:27.884</t>
  </si>
  <si>
    <t>1:31.297</t>
  </si>
  <si>
    <t>1:28.747</t>
  </si>
  <si>
    <t>1:27.604</t>
  </si>
  <si>
    <t>1:27.568</t>
  </si>
  <si>
    <t>1:27.199</t>
  </si>
  <si>
    <t>1:27.117</t>
  </si>
  <si>
    <t>1:26.778</t>
  </si>
  <si>
    <t>1:27.940</t>
  </si>
  <si>
    <t>2:26.028</t>
  </si>
  <si>
    <t>3:07.770</t>
  </si>
  <si>
    <t>3:02.673</t>
  </si>
  <si>
    <t>3:04.553</t>
  </si>
  <si>
    <t>1:57.479</t>
  </si>
  <si>
    <t>1:57.408</t>
  </si>
  <si>
    <t>1:57.432</t>
  </si>
  <si>
    <t>1:57.401</t>
  </si>
  <si>
    <t>1:57.566</t>
  </si>
  <si>
    <t>1:57.356</t>
  </si>
  <si>
    <t>1:57.123</t>
  </si>
  <si>
    <t>1:56.813</t>
  </si>
  <si>
    <t>1:56.923</t>
  </si>
  <si>
    <t>1:56.979</t>
  </si>
  <si>
    <t>1:56.879</t>
  </si>
  <si>
    <t>1:56.638</t>
  </si>
  <si>
    <t>1:56.857</t>
  </si>
  <si>
    <t>1:56.643</t>
  </si>
  <si>
    <t>2:00.517</t>
  </si>
  <si>
    <t>2:05.305</t>
  </si>
  <si>
    <t>1:55.186</t>
  </si>
  <si>
    <t>1:55.316</t>
  </si>
  <si>
    <t>1:55.343</t>
  </si>
  <si>
    <t>1:55.598</t>
  </si>
  <si>
    <t>1:55.753</t>
  </si>
  <si>
    <t>1:54.744</t>
  </si>
  <si>
    <t>1:55.110</t>
  </si>
  <si>
    <t>1:55.209</t>
  </si>
  <si>
    <t>1:54.856</t>
  </si>
  <si>
    <t>1:54.335</t>
  </si>
  <si>
    <t>1:54.697</t>
  </si>
  <si>
    <t>1:54.716</t>
  </si>
  <si>
    <t>1:55.026</t>
  </si>
  <si>
    <t>1:54.293</t>
  </si>
  <si>
    <t>1:54.611</t>
  </si>
  <si>
    <t>1:54.612</t>
  </si>
  <si>
    <t>1:56.163</t>
  </si>
  <si>
    <t>2:26.728</t>
  </si>
  <si>
    <t>3:07.696</t>
  </si>
  <si>
    <t>3:03.134</t>
  </si>
  <si>
    <t>3:04.219</t>
  </si>
  <si>
    <t>2:00.289</t>
  </si>
  <si>
    <t>1:58.556</t>
  </si>
  <si>
    <t>1:57.741</t>
  </si>
  <si>
    <t>1:58.555</t>
  </si>
  <si>
    <t>2:03.522</t>
  </si>
  <si>
    <t>2:07.892</t>
  </si>
  <si>
    <t>1:55.872</t>
  </si>
  <si>
    <t>1:55.950</t>
  </si>
  <si>
    <t>1:56.494</t>
  </si>
  <si>
    <t>1:55.965</t>
  </si>
  <si>
    <t>1:56.031</t>
  </si>
  <si>
    <t>1:55.919</t>
  </si>
  <si>
    <t>1:55.733</t>
  </si>
  <si>
    <t>1:55.633</t>
  </si>
  <si>
    <t>1:55.737</t>
  </si>
  <si>
    <t>1:56.107</t>
  </si>
  <si>
    <t>1:59.632</t>
  </si>
  <si>
    <t>2:06.326</t>
  </si>
  <si>
    <t>1:56.032</t>
  </si>
  <si>
    <t>1:56.707</t>
  </si>
  <si>
    <t>1:56.301</t>
  </si>
  <si>
    <t>1:53.640</t>
  </si>
  <si>
    <t>1:53.927</t>
  </si>
  <si>
    <t>1:54.138</t>
  </si>
  <si>
    <t>1:54.229</t>
  </si>
  <si>
    <t>1:54.405</t>
  </si>
  <si>
    <t>1:54.792</t>
  </si>
  <si>
    <t>3:07.834</t>
  </si>
  <si>
    <t>3:02.923</t>
  </si>
  <si>
    <t>3:03.978</t>
  </si>
  <si>
    <t>1:58.380</t>
  </si>
  <si>
    <t>1:57.991</t>
  </si>
  <si>
    <t>2:01.098</t>
  </si>
  <si>
    <t>2:10.535</t>
  </si>
  <si>
    <t>1:58.656</t>
  </si>
  <si>
    <t>1:55.988</t>
  </si>
  <si>
    <t>1:56.216</t>
  </si>
  <si>
    <t>1:56.258</t>
  </si>
  <si>
    <t>1:56.463</t>
  </si>
  <si>
    <t>1:56.150</t>
  </si>
  <si>
    <t>1:55.937</t>
  </si>
  <si>
    <t>1:56.117</t>
  </si>
  <si>
    <t>1:58.909</t>
  </si>
  <si>
    <t>2:06.524</t>
  </si>
  <si>
    <t>1:54.406</t>
  </si>
  <si>
    <t>1:56.126</t>
  </si>
  <si>
    <t>1:56.458</t>
  </si>
  <si>
    <t>1:53.778</t>
  </si>
  <si>
    <t>1:53.815</t>
  </si>
  <si>
    <t>1:54.755</t>
  </si>
  <si>
    <t>1:53.760</t>
  </si>
  <si>
    <t>1:53.812</t>
  </si>
  <si>
    <t>1:54.374</t>
  </si>
  <si>
    <t>1:54.392</t>
  </si>
  <si>
    <t>1:54.130</t>
  </si>
  <si>
    <t>2:28.499</t>
  </si>
  <si>
    <t>3:07.206</t>
  </si>
  <si>
    <t>3:03.059</t>
  </si>
  <si>
    <t>3:03.996</t>
  </si>
  <si>
    <t>2:00.214</t>
  </si>
  <si>
    <t>1:59.673</t>
  </si>
  <si>
    <t>1:58.683</t>
  </si>
  <si>
    <t>1:58.977</t>
  </si>
  <si>
    <t>2:02.885</t>
  </si>
  <si>
    <t>2:11.064</t>
  </si>
  <si>
    <t>1:57.430</t>
  </si>
  <si>
    <t>1:57.382</t>
  </si>
  <si>
    <t>1:57.508</t>
  </si>
  <si>
    <t>1:58.224</t>
  </si>
  <si>
    <t>1:57.927</t>
  </si>
  <si>
    <t>1:57.618</t>
  </si>
  <si>
    <t>1:58.749</t>
  </si>
  <si>
    <t>1:59.158</t>
  </si>
  <si>
    <t>1:57.481</t>
  </si>
  <si>
    <t>1:58.085</t>
  </si>
  <si>
    <t>1:56.788</t>
  </si>
  <si>
    <t>2:07.044</t>
  </si>
  <si>
    <t>1:55.215</t>
  </si>
  <si>
    <t>1:55.164</t>
  </si>
  <si>
    <t>1:55.103</t>
  </si>
  <si>
    <t>1:55.296</t>
  </si>
  <si>
    <t>1:55.960</t>
  </si>
  <si>
    <t>1:54.998</t>
  </si>
  <si>
    <t>1:55.774</t>
  </si>
  <si>
    <t>1:54.833</t>
  </si>
  <si>
    <t>1:54.894</t>
  </si>
  <si>
    <t>1:54.598</t>
  </si>
  <si>
    <t>2:29.379</t>
  </si>
  <si>
    <t>3:07.390</t>
  </si>
  <si>
    <t>3:03.187</t>
  </si>
  <si>
    <t>3:03.169</t>
  </si>
  <si>
    <t>2:00.350</t>
  </si>
  <si>
    <t>1:58.229</t>
  </si>
  <si>
    <t>1:58.016</t>
  </si>
  <si>
    <t>1:57.899</t>
  </si>
  <si>
    <t>1:58.146</t>
  </si>
  <si>
    <t>1:57.917</t>
  </si>
  <si>
    <t>1:57.632</t>
  </si>
  <si>
    <t>1:57.601</t>
  </si>
  <si>
    <t>2:01.927</t>
  </si>
  <si>
    <t>2:09.802</t>
  </si>
  <si>
    <t>1:56.597</t>
  </si>
  <si>
    <t>1:55.990</t>
  </si>
  <si>
    <t>1:55.553</t>
  </si>
  <si>
    <t>1:55.136</t>
  </si>
  <si>
    <t>1:55.614</t>
  </si>
  <si>
    <t>1:55.874</t>
  </si>
  <si>
    <t>1:55.845</t>
  </si>
  <si>
    <t>1:56.641</t>
  </si>
  <si>
    <t>1:56.240</t>
  </si>
  <si>
    <t>1:53.507</t>
  </si>
  <si>
    <t>1:58.055</t>
  </si>
  <si>
    <t>1:55.085</t>
  </si>
  <si>
    <t>1:55.169</t>
  </si>
  <si>
    <t>1:55.162</t>
  </si>
  <si>
    <t>1:55.949</t>
  </si>
  <si>
    <t>2:30.376</t>
  </si>
  <si>
    <t>3:07.740</t>
  </si>
  <si>
    <t>3:02.857</t>
  </si>
  <si>
    <t>3:02.642</t>
  </si>
  <si>
    <t>2:00.571</t>
  </si>
  <si>
    <t>1:59.194</t>
  </si>
  <si>
    <t>1:58.687</t>
  </si>
  <si>
    <t>1:58.780</t>
  </si>
  <si>
    <t>1:57.593</t>
  </si>
  <si>
    <t>1:57.958</t>
  </si>
  <si>
    <t>2:01.166</t>
  </si>
  <si>
    <t>2:08.687</t>
  </si>
  <si>
    <t>1:56.799</t>
  </si>
  <si>
    <t>1:56.635</t>
  </si>
  <si>
    <t>1:56.400</t>
  </si>
  <si>
    <t>1:57.210</t>
  </si>
  <si>
    <t>1:56.737</t>
  </si>
  <si>
    <t>1:57.572</t>
  </si>
  <si>
    <t>1:56.875</t>
  </si>
  <si>
    <t>2:01.119</t>
  </si>
  <si>
    <t>2:08.090</t>
  </si>
  <si>
    <t>1:55.217</t>
  </si>
  <si>
    <t>1:56.680</t>
  </si>
  <si>
    <t>1:56.974</t>
  </si>
  <si>
    <t>1:56.173</t>
  </si>
  <si>
    <t>1:56.332</t>
  </si>
  <si>
    <t>1:57.405</t>
  </si>
  <si>
    <t>1:56.091</t>
  </si>
  <si>
    <t>1:54.881</t>
  </si>
  <si>
    <t>1:54.605</t>
  </si>
  <si>
    <t>1:55.380</t>
  </si>
  <si>
    <t>1:54.956</t>
  </si>
  <si>
    <t>2:31.611</t>
  </si>
  <si>
    <t>3:07.963</t>
  </si>
  <si>
    <t>3:02.660</t>
  </si>
  <si>
    <t>3:01.828</t>
  </si>
  <si>
    <t>2:00.694</t>
  </si>
  <si>
    <t>1:58.458</t>
  </si>
  <si>
    <t>1:58.839</t>
  </si>
  <si>
    <t>1:58.593</t>
  </si>
  <si>
    <t>1:59.117</t>
  </si>
  <si>
    <t>1:58.198</t>
  </si>
  <si>
    <t>1:58.056</t>
  </si>
  <si>
    <t>1:58.162</t>
  </si>
  <si>
    <t>2:02.296</t>
  </si>
  <si>
    <t>2:08.987</t>
  </si>
  <si>
    <t>1:58.490</t>
  </si>
  <si>
    <t>1:58.995</t>
  </si>
  <si>
    <t>1:59.074</t>
  </si>
  <si>
    <t>1:55.980</t>
  </si>
  <si>
    <t>1:55.936</t>
  </si>
  <si>
    <t>1:56.179</t>
  </si>
  <si>
    <t>1:56.344</t>
  </si>
  <si>
    <t>1:59.922</t>
  </si>
  <si>
    <t>2:07.653</t>
  </si>
  <si>
    <t>1:53.995</t>
  </si>
  <si>
    <t>1:55.161</t>
  </si>
  <si>
    <t>1:57.656</t>
  </si>
  <si>
    <t>1:55.911</t>
  </si>
  <si>
    <t>1:55.760</t>
  </si>
  <si>
    <t>1:55.117</t>
  </si>
  <si>
    <t>1:54.340</t>
  </si>
  <si>
    <t>1:54.655</t>
  </si>
  <si>
    <t>1:54.248</t>
  </si>
  <si>
    <t>2:34.265</t>
  </si>
  <si>
    <t>3:06.168</t>
  </si>
  <si>
    <t>3:03.369</t>
  </si>
  <si>
    <t>3:01.373</t>
  </si>
  <si>
    <t>2:00.687</t>
  </si>
  <si>
    <t>1:59.612</t>
  </si>
  <si>
    <t>1:59.146</t>
  </si>
  <si>
    <t>1:59.423</t>
  </si>
  <si>
    <t>1:58.549</t>
  </si>
  <si>
    <t>2:02.297</t>
  </si>
  <si>
    <t>2:09.684</t>
  </si>
  <si>
    <t>1:55.903</t>
  </si>
  <si>
    <t>1:56.770</t>
  </si>
  <si>
    <t>1:55.797</t>
  </si>
  <si>
    <t>1:56.559</t>
  </si>
  <si>
    <t>1:56.201</t>
  </si>
  <si>
    <t>1:55.959</t>
  </si>
  <si>
    <t>1:55.671</t>
  </si>
  <si>
    <t>1:55.666</t>
  </si>
  <si>
    <t>1:55.480</t>
  </si>
  <si>
    <t>1:55.852</t>
  </si>
  <si>
    <t>1:55.526</t>
  </si>
  <si>
    <t>1:55.447</t>
  </si>
  <si>
    <t>1:59.790</t>
  </si>
  <si>
    <t>2:05.383</t>
  </si>
  <si>
    <t>1:54.220</t>
  </si>
  <si>
    <t>1:54.537</t>
  </si>
  <si>
    <t>1:55.389</t>
  </si>
  <si>
    <t>1:56.569</t>
  </si>
  <si>
    <t>1:56.220</t>
  </si>
  <si>
    <t>1:56.724</t>
  </si>
  <si>
    <t>1:55.639</t>
  </si>
  <si>
    <t>1:54.084</t>
  </si>
  <si>
    <t>1:54.480</t>
  </si>
  <si>
    <t>1:54.029</t>
  </si>
  <si>
    <t>1:53.784</t>
  </si>
  <si>
    <t>1:54.316</t>
  </si>
  <si>
    <t>2:35.591</t>
  </si>
  <si>
    <t>3:05.884</t>
  </si>
  <si>
    <t>3:01.843</t>
  </si>
  <si>
    <t>3:01.553</t>
  </si>
  <si>
    <t>1:59.561</t>
  </si>
  <si>
    <t>1:58.440</t>
  </si>
  <si>
    <t>1:58.914</t>
  </si>
  <si>
    <t>1:57.954</t>
  </si>
  <si>
    <t>1:58.480</t>
  </si>
  <si>
    <t>2:10.072</t>
  </si>
  <si>
    <t>1:56.861</t>
  </si>
  <si>
    <t>1:58.833</t>
  </si>
  <si>
    <t>1:57.485</t>
  </si>
  <si>
    <t>1:56.247</t>
  </si>
  <si>
    <t>1:56.361</t>
  </si>
  <si>
    <t>1:56.634</t>
  </si>
  <si>
    <t>1:56.125</t>
  </si>
  <si>
    <t>1:57.329</t>
  </si>
  <si>
    <t>1:56.839</t>
  </si>
  <si>
    <t>1:56.302</t>
  </si>
  <si>
    <t>1:56.852</t>
  </si>
  <si>
    <t>2:07.078</t>
  </si>
  <si>
    <t>1:53.316</t>
  </si>
  <si>
    <t>1:53.993</t>
  </si>
  <si>
    <t>1:53.075</t>
  </si>
  <si>
    <t>2:37.127</t>
  </si>
  <si>
    <t>3:05.840</t>
  </si>
  <si>
    <t>3:02.257</t>
  </si>
  <si>
    <t>3:00.663</t>
  </si>
  <si>
    <t>2:03.246</t>
  </si>
  <si>
    <t>2:06.416</t>
  </si>
  <si>
    <t>2:02.043</t>
  </si>
  <si>
    <t>2:00.531</t>
  </si>
  <si>
    <t>1:59.930</t>
  </si>
  <si>
    <t>2:05.317</t>
  </si>
  <si>
    <t>2:43.705</t>
  </si>
  <si>
    <t>1:58.611</t>
  </si>
  <si>
    <t>1:58.722</t>
  </si>
  <si>
    <t>1:58.236</t>
  </si>
  <si>
    <t>1:58.528</t>
  </si>
  <si>
    <t>1:58.187</t>
  </si>
  <si>
    <t>1:58.308</t>
  </si>
  <si>
    <t>1:58.626</t>
  </si>
  <si>
    <t>1:59.567</t>
  </si>
  <si>
    <t>2:04.010</t>
  </si>
  <si>
    <t>2:10.905</t>
  </si>
  <si>
    <t>1:57.425</t>
  </si>
  <si>
    <t>1:58.577</t>
  </si>
  <si>
    <t>1:56.475</t>
  </si>
  <si>
    <t>1:56.896</t>
  </si>
  <si>
    <t>1:57.989</t>
  </si>
  <si>
    <t>1:58.988</t>
  </si>
  <si>
    <t>1:58.205</t>
  </si>
  <si>
    <t>1:57.310</t>
  </si>
  <si>
    <t>2:05.085</t>
  </si>
  <si>
    <t>2:00.058</t>
  </si>
  <si>
    <t>1:58.708</t>
  </si>
  <si>
    <t>1:59.694</t>
  </si>
  <si>
    <t>1:57.263</t>
  </si>
  <si>
    <t>2:37.957</t>
  </si>
  <si>
    <t>3:05.415</t>
  </si>
  <si>
    <t>3:02.260</t>
  </si>
  <si>
    <t>3:00.675</t>
  </si>
  <si>
    <t>2:00.027</t>
  </si>
  <si>
    <t>1:59.546</t>
  </si>
  <si>
    <t>1:59.791</t>
  </si>
  <si>
    <t>1:58.602</t>
  </si>
  <si>
    <t>2:01.087</t>
  </si>
  <si>
    <t>2:08.169</t>
  </si>
  <si>
    <t>1:56.558</t>
  </si>
  <si>
    <t>1:57.916</t>
  </si>
  <si>
    <t>1:55.979</t>
  </si>
  <si>
    <t>1:56.203</t>
  </si>
  <si>
    <t>1:55.394</t>
  </si>
  <si>
    <t>1:56.208</t>
  </si>
  <si>
    <t>1:55.665</t>
  </si>
  <si>
    <t>1:55.907</t>
  </si>
  <si>
    <t>2:09.383</t>
  </si>
  <si>
    <t>1:54.359</t>
  </si>
  <si>
    <t>1:53.464</t>
  </si>
  <si>
    <t>1:53.985</t>
  </si>
  <si>
    <t>1:55.632</t>
  </si>
  <si>
    <t>1:54.267</t>
  </si>
  <si>
    <t>1:53.938</t>
  </si>
  <si>
    <t>1:55.758</t>
  </si>
  <si>
    <t>1:54.082</t>
  </si>
  <si>
    <t>1:53.801</t>
  </si>
  <si>
    <t>1:53.835</t>
  </si>
  <si>
    <t>2:39.182</t>
  </si>
  <si>
    <t>3:05.942</t>
  </si>
  <si>
    <t>3:02.629</t>
  </si>
  <si>
    <t>2:58.817</t>
  </si>
  <si>
    <t>2:00.029</t>
  </si>
  <si>
    <t>1:59.670</t>
  </si>
  <si>
    <t>1:58.806</t>
  </si>
  <si>
    <t>1:58.619</t>
  </si>
  <si>
    <t>1:58.281</t>
  </si>
  <si>
    <t>1:58.499</t>
  </si>
  <si>
    <t>1:57.787</t>
  </si>
  <si>
    <t>1:58.468</t>
  </si>
  <si>
    <t>1:56.294</t>
  </si>
  <si>
    <t>1:56.105</t>
  </si>
  <si>
    <t>1:57.678</t>
  </si>
  <si>
    <t>1:56.330</t>
  </si>
  <si>
    <t>1:59.851</t>
  </si>
  <si>
    <t>1:54.705</t>
  </si>
  <si>
    <t>1:54.578</t>
  </si>
  <si>
    <t>1:54.921</t>
  </si>
  <si>
    <t>1:54.750</t>
  </si>
  <si>
    <t>1:54.982</t>
  </si>
  <si>
    <t>1:54.489</t>
  </si>
  <si>
    <t>1:54.606</t>
  </si>
  <si>
    <t>1:54.847</t>
  </si>
  <si>
    <t>1:55.477</t>
  </si>
  <si>
    <t>1:54.687</t>
  </si>
  <si>
    <t>1:54.688</t>
  </si>
  <si>
    <t>1:55.287</t>
  </si>
  <si>
    <t>2:40.148</t>
  </si>
  <si>
    <t>3:05.713</t>
  </si>
  <si>
    <t>3:02.631</t>
  </si>
  <si>
    <t>2:58.665</t>
  </si>
  <si>
    <t>2:00.976</t>
  </si>
  <si>
    <t>1:59.784</t>
  </si>
  <si>
    <t>1:59.220</t>
  </si>
  <si>
    <t>1:58.791</t>
  </si>
  <si>
    <t>1:58.926</t>
  </si>
  <si>
    <t>1:58.210</t>
  </si>
  <si>
    <t>1:58.635</t>
  </si>
  <si>
    <t>1:59.460</t>
  </si>
  <si>
    <t>2:00.731</t>
  </si>
  <si>
    <t>1:59.565</t>
  </si>
  <si>
    <t>2:02.122</t>
  </si>
  <si>
    <t>2:08.300</t>
  </si>
  <si>
    <t>1:54.660</t>
  </si>
  <si>
    <t>1:55.506</t>
  </si>
  <si>
    <t>1:55.770</t>
  </si>
  <si>
    <t>1:55.716</t>
  </si>
  <si>
    <t>1:55.537</t>
  </si>
  <si>
    <t>1:55.596</t>
  </si>
  <si>
    <t>1:55.820</t>
  </si>
  <si>
    <t>1:56.187</t>
  </si>
  <si>
    <t>1:56.035</t>
  </si>
  <si>
    <t>1:57.414</t>
  </si>
  <si>
    <t>1:56.325</t>
  </si>
  <si>
    <t>2:01.773</t>
  </si>
  <si>
    <t>2:06.275</t>
  </si>
  <si>
    <t>1:53.103</t>
  </si>
  <si>
    <t>1:53.073</t>
  </si>
  <si>
    <t>1:53.648</t>
  </si>
  <si>
    <t>1:54.829</t>
  </si>
  <si>
    <t>1:53.961</t>
  </si>
  <si>
    <t>1:53.926</t>
  </si>
  <si>
    <t>1:53.493</t>
  </si>
  <si>
    <t>2:42.004</t>
  </si>
  <si>
    <t>3:05.522</t>
  </si>
  <si>
    <t>3:02.422</t>
  </si>
  <si>
    <t>2:58.033</t>
  </si>
  <si>
    <t>2:03.532</t>
  </si>
  <si>
    <t>2:03.263</t>
  </si>
  <si>
    <t>2:00.792</t>
  </si>
  <si>
    <t>2:02.132</t>
  </si>
  <si>
    <t>2:01.426</t>
  </si>
  <si>
    <t>2:01.576</t>
  </si>
  <si>
    <t>2:01.427</t>
  </si>
  <si>
    <t>2:05.633</t>
  </si>
  <si>
    <t>2:15.818</t>
  </si>
  <si>
    <t>1:59.577</t>
  </si>
  <si>
    <t>2:00.233</t>
  </si>
  <si>
    <t>1:59.586</t>
  </si>
  <si>
    <t>2:00.017</t>
  </si>
  <si>
    <t>2:00.340</t>
  </si>
  <si>
    <t>2:01.005</t>
  </si>
  <si>
    <t>2:01.008</t>
  </si>
  <si>
    <t>2:06.496</t>
  </si>
  <si>
    <t>2:43.830</t>
  </si>
  <si>
    <t>3:05.161</t>
  </si>
  <si>
    <t>3:02.374</t>
  </si>
  <si>
    <t>2:57.070</t>
  </si>
  <si>
    <t>2:01.675</t>
  </si>
  <si>
    <t>2:01.301</t>
  </si>
  <si>
    <t>2:00.410</t>
  </si>
  <si>
    <t>1:59.881</t>
  </si>
  <si>
    <t>2:00.031</t>
  </si>
  <si>
    <t>2:00.252</t>
  </si>
  <si>
    <t>2:04.827</t>
  </si>
  <si>
    <t>2:16.561</t>
  </si>
  <si>
    <t>1:59.089</t>
  </si>
  <si>
    <t>1:59.152</t>
  </si>
  <si>
    <t>2:00.680</t>
  </si>
  <si>
    <t>1:58.841</t>
  </si>
  <si>
    <t>1:59.159</t>
  </si>
  <si>
    <t>1:58.784</t>
  </si>
  <si>
    <t>1:59.031</t>
  </si>
  <si>
    <t>1:58.686</t>
  </si>
  <si>
    <t>1:59.096</t>
  </si>
  <si>
    <t>2:02.248</t>
  </si>
  <si>
    <t>1:56.741</t>
  </si>
  <si>
    <t>1:56.982</t>
  </si>
  <si>
    <t>1:57.341</t>
  </si>
  <si>
    <t>1:56.878</t>
  </si>
  <si>
    <t>1:57.957</t>
  </si>
  <si>
    <t>1:57.288</t>
  </si>
  <si>
    <t>1:56.881</t>
  </si>
  <si>
    <t>1:58.192</t>
  </si>
  <si>
    <t>1:57.406</t>
  </si>
  <si>
    <t>1:57.359</t>
  </si>
  <si>
    <t>2:45.030</t>
  </si>
  <si>
    <t>3:04.548</t>
  </si>
  <si>
    <t>3:02.591</t>
  </si>
  <si>
    <t>2:56.667</t>
  </si>
  <si>
    <t>2:08.260</t>
  </si>
  <si>
    <t>2:01.338</t>
  </si>
  <si>
    <t>2:01.321</t>
  </si>
  <si>
    <t>2:05.095</t>
  </si>
  <si>
    <t>2:14.000</t>
  </si>
  <si>
    <t>1:58.783</t>
  </si>
  <si>
    <t>1:59.029</t>
  </si>
  <si>
    <t>1:59.381</t>
  </si>
  <si>
    <t>1:59.327</t>
  </si>
  <si>
    <t>1:59.469</t>
  </si>
  <si>
    <t>2:12.735</t>
  </si>
  <si>
    <t>1:59.729</t>
  </si>
  <si>
    <t>1:56.956</t>
  </si>
  <si>
    <t>1:57.245</t>
  </si>
  <si>
    <t>1:58.433</t>
  </si>
  <si>
    <t>2:02.470</t>
  </si>
  <si>
    <t>1:58.351</t>
  </si>
  <si>
    <t>1:57.665</t>
  </si>
  <si>
    <t>1:58.096</t>
  </si>
  <si>
    <t>1:58.036</t>
  </si>
  <si>
    <t>2:46.165</t>
  </si>
  <si>
    <t>3:05.777</t>
  </si>
  <si>
    <t>3:02.706</t>
  </si>
  <si>
    <t>2:55.676</t>
  </si>
  <si>
    <t>2:04.424</t>
  </si>
  <si>
    <t>2:02.280</t>
  </si>
  <si>
    <t>2:01.846</t>
  </si>
  <si>
    <t>2:01.463</t>
  </si>
  <si>
    <t>2:01.263</t>
  </si>
  <si>
    <t>2:01.290</t>
  </si>
  <si>
    <t>2:01.848</t>
  </si>
  <si>
    <t>2:02.054</t>
  </si>
  <si>
    <t>2:01.457</t>
  </si>
  <si>
    <t>2:15.134</t>
  </si>
  <si>
    <t>1:58.919</t>
  </si>
  <si>
    <t>1:59.478</t>
  </si>
  <si>
    <t>1:59.553</t>
  </si>
  <si>
    <t>1:59.576</t>
  </si>
  <si>
    <t>2:00.026</t>
  </si>
  <si>
    <t>2:01.429</t>
  </si>
  <si>
    <t>2:00.506</t>
  </si>
  <si>
    <t>2:01.064</t>
  </si>
  <si>
    <t>2:11.046</t>
  </si>
  <si>
    <t>1:57.844</t>
  </si>
  <si>
    <t>1:59.032</t>
  </si>
  <si>
    <t>2:00.666</t>
  </si>
  <si>
    <t>1:58.320</t>
  </si>
  <si>
    <t>1:58.265</t>
  </si>
  <si>
    <t>1:59.021</t>
  </si>
  <si>
    <t>1:58.484</t>
  </si>
  <si>
    <t>2:01.679</t>
  </si>
  <si>
    <t>2:01.058</t>
  </si>
  <si>
    <t>2:02.046</t>
  </si>
  <si>
    <t>1:58.736</t>
  </si>
  <si>
    <t>2:46.644</t>
  </si>
  <si>
    <t>3:04.641</t>
  </si>
  <si>
    <t>3:02.744</t>
  </si>
  <si>
    <t>2:55.805</t>
  </si>
  <si>
    <t>2:01.730</t>
  </si>
  <si>
    <t>2:01.667</t>
  </si>
  <si>
    <t>2:01.549</t>
  </si>
  <si>
    <t>2:01.573</t>
  </si>
  <si>
    <t>2:01.631</t>
  </si>
  <si>
    <t>2:01.693</t>
  </si>
  <si>
    <t>2:00.299</t>
  </si>
  <si>
    <t>2:05.013</t>
  </si>
  <si>
    <t>2:11.508</t>
  </si>
  <si>
    <t>1:58.551</t>
  </si>
  <si>
    <t>1:59.885</t>
  </si>
  <si>
    <t>1:58.794</t>
  </si>
  <si>
    <t>2:00.129</t>
  </si>
  <si>
    <t>1:59.951</t>
  </si>
  <si>
    <t>1:57.939</t>
  </si>
  <si>
    <t>1:58.457</t>
  </si>
  <si>
    <t>1:58.905</t>
  </si>
  <si>
    <t>1:59.636</t>
  </si>
  <si>
    <t>1:59.100</t>
  </si>
  <si>
    <t>1:58.362</t>
  </si>
  <si>
    <t>1:58.884</t>
  </si>
  <si>
    <t>1:58.887</t>
  </si>
  <si>
    <t>1:59.746</t>
  </si>
  <si>
    <t>2:02.831</t>
  </si>
  <si>
    <t>2:00.909</t>
  </si>
  <si>
    <t>2:50.297</t>
  </si>
  <si>
    <t>3:02.742</t>
  </si>
  <si>
    <t>3:02.346</t>
  </si>
  <si>
    <t>2:55.418</t>
  </si>
  <si>
    <t>2:04.331</t>
  </si>
  <si>
    <t>2:11.000</t>
  </si>
  <si>
    <t>1:57.985</t>
  </si>
  <si>
    <t>1:58.742</t>
  </si>
  <si>
    <t>1:58.941</t>
  </si>
  <si>
    <t>1:57.628</t>
  </si>
  <si>
    <t>1:57.938</t>
  </si>
  <si>
    <t>1:57.797</t>
  </si>
  <si>
    <t>1:57.786</t>
  </si>
  <si>
    <t>1:58.144</t>
  </si>
  <si>
    <t>1:59.635</t>
  </si>
  <si>
    <t>2:02.324</t>
  </si>
  <si>
    <t>2:10.575</t>
  </si>
  <si>
    <t>1:55.886</t>
  </si>
  <si>
    <t>1:56.243</t>
  </si>
  <si>
    <t>1:56.633</t>
  </si>
  <si>
    <t>1:56.298</t>
  </si>
  <si>
    <t>1:56.379</t>
  </si>
  <si>
    <t>1:56.725</t>
  </si>
  <si>
    <t>1:57.484</t>
  </si>
  <si>
    <t>2:14.960</t>
  </si>
  <si>
    <t>2:51.174</t>
  </si>
  <si>
    <t>2:59.089</t>
  </si>
  <si>
    <t>3:02.854</t>
  </si>
  <si>
    <t>2:56.181</t>
  </si>
  <si>
    <t>1:30.429</t>
  </si>
  <si>
    <t>1:30.500</t>
  </si>
  <si>
    <t>1:30.468</t>
  </si>
  <si>
    <t>1:30.335</t>
  </si>
  <si>
    <t>1:30.479</t>
  </si>
  <si>
    <t>1:30.412</t>
  </si>
  <si>
    <t>1:29.441</t>
  </si>
  <si>
    <t>1:29.344</t>
  </si>
  <si>
    <t>1:28.908</t>
  </si>
  <si>
    <t>1:29.500</t>
  </si>
  <si>
    <t>1:29.381</t>
  </si>
  <si>
    <t>1:29.666</t>
  </si>
  <si>
    <t>1:29.412</t>
  </si>
  <si>
    <t>1:29.427</t>
  </si>
  <si>
    <t>1:28.669</t>
  </si>
  <si>
    <t>1:29.157</t>
  </si>
  <si>
    <t>1:29.325</t>
  </si>
  <si>
    <t>1:28.427</t>
  </si>
  <si>
    <t>1:30.734</t>
  </si>
  <si>
    <t>1:30.522</t>
  </si>
  <si>
    <t>1:31.035</t>
  </si>
  <si>
    <t>1:35.683</t>
  </si>
  <si>
    <t>1:49.092</t>
  </si>
  <si>
    <t>1:29.539</t>
  </si>
  <si>
    <t>1:29.514</t>
  </si>
  <si>
    <t>1:29.742</t>
  </si>
  <si>
    <t>1:28.914</t>
  </si>
  <si>
    <t>1:29.712</t>
  </si>
  <si>
    <t>1:29.917</t>
  </si>
  <si>
    <t>1:29.491</t>
  </si>
  <si>
    <t>1:29.577</t>
  </si>
  <si>
    <t>1:30.307</t>
  </si>
  <si>
    <t>1:30.854</t>
  </si>
  <si>
    <t>1:35.455</t>
  </si>
  <si>
    <t>1:30.540</t>
  </si>
  <si>
    <t>1:30.145</t>
  </si>
  <si>
    <t>1:29.262</t>
  </si>
  <si>
    <t>1:29.197</t>
  </si>
  <si>
    <t>1:28.935</t>
  </si>
  <si>
    <t>1:36.064</t>
  </si>
  <si>
    <t>1:31.938</t>
  </si>
  <si>
    <t>1:31.602</t>
  </si>
  <si>
    <t>1:31.146</t>
  </si>
  <si>
    <t>1:31.202</t>
  </si>
  <si>
    <t>1:34.370</t>
  </si>
  <si>
    <t>1:48.544</t>
  </si>
  <si>
    <t>1:30.141</t>
  </si>
  <si>
    <t>1:30.099</t>
  </si>
  <si>
    <t>1:31.528</t>
  </si>
  <si>
    <t>1:29.764</t>
  </si>
  <si>
    <t>1:29.718</t>
  </si>
  <si>
    <t>1:47.338</t>
  </si>
  <si>
    <t>1:28.295</t>
  </si>
  <si>
    <t>1:28.191</t>
  </si>
  <si>
    <t>1:27.896</t>
  </si>
  <si>
    <t>1:27.718</t>
  </si>
  <si>
    <t>1:28.569</t>
  </si>
  <si>
    <t>1:36.787</t>
  </si>
  <si>
    <t>1:31.487</t>
  </si>
  <si>
    <t>1:30.653</t>
  </si>
  <si>
    <t>1:30.538</t>
  </si>
  <si>
    <t>1:30.476</t>
  </si>
  <si>
    <t>1:31.258</t>
  </si>
  <si>
    <t>1:30.701</t>
  </si>
  <si>
    <t>1:29.159</t>
  </si>
  <si>
    <t>1:28.741</t>
  </si>
  <si>
    <t>1:28.880</t>
  </si>
  <si>
    <t>1:37.230</t>
  </si>
  <si>
    <t>1:31.170</t>
  </si>
  <si>
    <t>1:30.973</t>
  </si>
  <si>
    <t>1:35.681</t>
  </si>
  <si>
    <t>1:48.508</t>
  </si>
  <si>
    <t>1:29.656</t>
  </si>
  <si>
    <t>1:30.222</t>
  </si>
  <si>
    <t>1:29.974</t>
  </si>
  <si>
    <t>1:29.304</t>
  </si>
  <si>
    <t>1:31.854</t>
  </si>
  <si>
    <t>1:29.333</t>
  </si>
  <si>
    <t>1:29.425</t>
  </si>
  <si>
    <t>1:29.242</t>
  </si>
  <si>
    <t>1:29.109</t>
  </si>
  <si>
    <t>1:31.278</t>
  </si>
  <si>
    <t>1:30.898</t>
  </si>
  <si>
    <t>1:48.388</t>
  </si>
  <si>
    <t>1:29.378</t>
  </si>
  <si>
    <t>1:29.558</t>
  </si>
  <si>
    <t>1:29.010</t>
  </si>
  <si>
    <t>1:29.371</t>
  </si>
  <si>
    <t>1:29.193</t>
  </si>
  <si>
    <t>1:28.835</t>
  </si>
  <si>
    <t>1:28.915</t>
  </si>
  <si>
    <t>1:30.385</t>
  </si>
  <si>
    <t>1:31.484</t>
  </si>
  <si>
    <t>1:31.736</t>
  </si>
  <si>
    <t>1:31.311</t>
  </si>
  <si>
    <t>1:34.998</t>
  </si>
  <si>
    <t>1:49.434</t>
  </si>
  <si>
    <t>1:30.730</t>
  </si>
  <si>
    <t>1:29.835</t>
  </si>
  <si>
    <t>1:29.845</t>
  </si>
  <si>
    <t>1:29.032</t>
  </si>
  <si>
    <t>1:31.845</t>
  </si>
  <si>
    <t>1:31.381</t>
  </si>
  <si>
    <t>1:31.675</t>
  </si>
  <si>
    <t>1:31.503</t>
  </si>
  <si>
    <t>1:31.008</t>
  </si>
  <si>
    <t>1:33.846</t>
  </si>
  <si>
    <t>1:30.181</t>
  </si>
  <si>
    <t>1:29.625</t>
  </si>
  <si>
    <t>1:29.659</t>
  </si>
  <si>
    <t>1:29.410</t>
  </si>
  <si>
    <t>1:29.196</t>
  </si>
  <si>
    <t>1:29.229</t>
  </si>
  <si>
    <t>1:30.088</t>
  </si>
  <si>
    <t>1:29.373</t>
  </si>
  <si>
    <t>1:39.018</t>
  </si>
  <si>
    <t>1:32.974</t>
  </si>
  <si>
    <t>1:30.958</t>
  </si>
  <si>
    <t>1:33.200</t>
  </si>
  <si>
    <t>1:31.214</t>
  </si>
  <si>
    <t>1:31.191</t>
  </si>
  <si>
    <t>1:32.095</t>
  </si>
  <si>
    <t>1:29.679</t>
  </si>
  <si>
    <t>1:28.938</t>
  </si>
  <si>
    <t>1:28.939</t>
  </si>
  <si>
    <t>1:29.071</t>
  </si>
  <si>
    <t>1:31.890</t>
  </si>
  <si>
    <t>1:33.773</t>
  </si>
  <si>
    <t>1:31.211</t>
  </si>
  <si>
    <t>1:34.635</t>
  </si>
  <si>
    <t>1:49.768</t>
  </si>
  <si>
    <t>1:29.560</t>
  </si>
  <si>
    <t>1:30.121</t>
  </si>
  <si>
    <t>1:29.739</t>
  </si>
  <si>
    <t>1:30.112</t>
  </si>
  <si>
    <t>1:33.563</t>
  </si>
  <si>
    <t>1:28.114</t>
  </si>
  <si>
    <t>1:27.595</t>
  </si>
  <si>
    <t>1:28.522</t>
  </si>
  <si>
    <t>1:28.133</t>
  </si>
  <si>
    <t>1:27.460</t>
  </si>
  <si>
    <t>1:27.239</t>
  </si>
  <si>
    <t>1:39.818</t>
  </si>
  <si>
    <t>1:31.281</t>
  </si>
  <si>
    <t>1:30.213</t>
  </si>
  <si>
    <t>1:30.579</t>
  </si>
  <si>
    <t>1:30.714</t>
  </si>
  <si>
    <t>1:30.129</t>
  </si>
  <si>
    <t>1:34.834</t>
  </si>
  <si>
    <t>1:29.046</t>
  </si>
  <si>
    <t>1:28.720</t>
  </si>
  <si>
    <t>1:29.415</t>
  </si>
  <si>
    <t>1:27.846</t>
  </si>
  <si>
    <t>1:27.753</t>
  </si>
  <si>
    <t>1:28.797</t>
  </si>
  <si>
    <t>1:28.008</t>
  </si>
  <si>
    <t>1:28.062</t>
  </si>
  <si>
    <t>1:27.588</t>
  </si>
  <si>
    <t>1:32.690</t>
  </si>
  <si>
    <t>1:32.526</t>
  </si>
  <si>
    <t>1:31.680</t>
  </si>
  <si>
    <t>1:31.630</t>
  </si>
  <si>
    <t>1:31.514</t>
  </si>
  <si>
    <t>1:31.515</t>
  </si>
  <si>
    <t>1:31.370</t>
  </si>
  <si>
    <t>1:31.152</t>
  </si>
  <si>
    <t>1:31.838</t>
  </si>
  <si>
    <t>1:29.294</t>
  </si>
  <si>
    <t>1:29.774</t>
  </si>
  <si>
    <t>1:29.853</t>
  </si>
  <si>
    <t>1:29.118</t>
  </si>
  <si>
    <t>1:29.194</t>
  </si>
  <si>
    <t>1:29.043</t>
  </si>
  <si>
    <t>1:40.781</t>
  </si>
  <si>
    <t>1:31.645</t>
  </si>
  <si>
    <t>1:31.643</t>
  </si>
  <si>
    <t>1:31.420</t>
  </si>
  <si>
    <t>1:30.765</t>
  </si>
  <si>
    <t>1:30.919</t>
  </si>
  <si>
    <t>1:33.987</t>
  </si>
  <si>
    <t>1:49.417</t>
  </si>
  <si>
    <t>1:29.986</t>
  </si>
  <si>
    <t>1:29.886</t>
  </si>
  <si>
    <t>1:29.643</t>
  </si>
  <si>
    <t>1:29.575</t>
  </si>
  <si>
    <t>1:36.841</t>
  </si>
  <si>
    <t>2:01.497</t>
  </si>
  <si>
    <t>1:32.603</t>
  </si>
  <si>
    <t>1:32.106</t>
  </si>
  <si>
    <t>1:32.083</t>
  </si>
  <si>
    <t>1:31.533</t>
  </si>
  <si>
    <t>1:31.478</t>
  </si>
  <si>
    <t>1:33.222</t>
  </si>
  <si>
    <t>1:31.552</t>
  </si>
  <si>
    <t>1:33.038</t>
  </si>
  <si>
    <t>1:36.474</t>
  </si>
  <si>
    <t>1:35.663</t>
  </si>
  <si>
    <t>1:30.138</t>
  </si>
  <si>
    <t>1:30.066</t>
  </si>
  <si>
    <t>1:28.986</t>
  </si>
  <si>
    <t>1:29.356</t>
  </si>
  <si>
    <t>1:28.873</t>
  </si>
  <si>
    <t>1:32.595</t>
  </si>
  <si>
    <t>1:31.790</t>
  </si>
  <si>
    <t>1:50.345</t>
  </si>
  <si>
    <t>1:32.015</t>
  </si>
  <si>
    <t>1:31.447</t>
  </si>
  <si>
    <t>1:30.694</t>
  </si>
  <si>
    <t>1:34.191</t>
  </si>
  <si>
    <t>1:30.204</t>
  </si>
  <si>
    <t>1:32.158</t>
  </si>
  <si>
    <t>1:29.399</t>
  </si>
  <si>
    <t>1:30.035</t>
  </si>
  <si>
    <t>1:32.873</t>
  </si>
  <si>
    <t>1:32.406</t>
  </si>
  <si>
    <t>1:31.646</t>
  </si>
  <si>
    <t>1:31.600</t>
  </si>
  <si>
    <t>1:31.209</t>
  </si>
  <si>
    <t>1:34.368</t>
  </si>
  <si>
    <t>1:48.921</t>
  </si>
  <si>
    <t>1:29.784</t>
  </si>
  <si>
    <t>1:29.747</t>
  </si>
  <si>
    <t>1:29.293</t>
  </si>
  <si>
    <t>1:29.230</t>
  </si>
  <si>
    <t>1:28.694</t>
  </si>
  <si>
    <t>1:34.167</t>
  </si>
  <si>
    <t>1:34.319</t>
  </si>
  <si>
    <t>1:34.481</t>
  </si>
  <si>
    <t>1:30.594</t>
  </si>
  <si>
    <t>1:29.653</t>
  </si>
  <si>
    <t>1:45.942</t>
  </si>
  <si>
    <t>1:28.080</t>
  </si>
  <si>
    <t>1:28.590</t>
  </si>
  <si>
    <t>1:28.331</t>
  </si>
  <si>
    <t>1:29.060</t>
  </si>
  <si>
    <t>1:32.439</t>
  </si>
  <si>
    <t>1:32.331</t>
  </si>
  <si>
    <t>1:32.022</t>
  </si>
  <si>
    <t>1:32.445</t>
  </si>
  <si>
    <t>1:32.019</t>
  </si>
  <si>
    <t>1:32.116</t>
  </si>
  <si>
    <t>1:32.105</t>
  </si>
  <si>
    <t>1:32.368</t>
  </si>
  <si>
    <t>1:49.993</t>
  </si>
  <si>
    <t>1:30.903</t>
  </si>
  <si>
    <t>1:30.864</t>
  </si>
  <si>
    <t>1:30.756</t>
  </si>
  <si>
    <t>1:30.870</t>
  </si>
  <si>
    <t>1:31.154</t>
  </si>
  <si>
    <t>1:48.347</t>
  </si>
  <si>
    <t>1:29.982</t>
  </si>
  <si>
    <t>1:43.878</t>
  </si>
  <si>
    <t>1:33.165</t>
  </si>
  <si>
    <t>1:35.828</t>
  </si>
  <si>
    <t>1:32.948</t>
  </si>
  <si>
    <t>1:32.496</t>
  </si>
  <si>
    <t>1:32.057</t>
  </si>
  <si>
    <t>1:32.339</t>
  </si>
  <si>
    <t>1:31.901</t>
  </si>
  <si>
    <t>1:32.160</t>
  </si>
  <si>
    <t>1:31.662</t>
  </si>
  <si>
    <t>1:35.931</t>
  </si>
  <si>
    <t>1:34.695</t>
  </si>
  <si>
    <t>1:32.794</t>
  </si>
  <si>
    <t>1:32.558</t>
  </si>
  <si>
    <t>1:32.622</t>
  </si>
  <si>
    <t>1:32.429</t>
  </si>
  <si>
    <t>1:31.522</t>
  </si>
  <si>
    <t>1:31.108</t>
  </si>
  <si>
    <t>1:30.952</t>
  </si>
  <si>
    <t>1:30.015</t>
  </si>
  <si>
    <t>1:29.753</t>
  </si>
  <si>
    <t>1:29.847</t>
  </si>
  <si>
    <t>1:34.995</t>
  </si>
  <si>
    <t>1:34.134</t>
  </si>
  <si>
    <t>1:33.479</t>
  </si>
  <si>
    <t>1:33.524</t>
  </si>
  <si>
    <t>1:33.283</t>
  </si>
  <si>
    <t>1:34.343</t>
  </si>
  <si>
    <t>1:33.020</t>
  </si>
  <si>
    <t>1:32.023</t>
  </si>
  <si>
    <t>1:32.067</t>
  </si>
  <si>
    <t>1:33.069</t>
  </si>
  <si>
    <t>1:31.488</t>
  </si>
  <si>
    <t>1:31.603</t>
  </si>
  <si>
    <t>1:32.559</t>
  </si>
  <si>
    <t>1:33.457</t>
  </si>
  <si>
    <t>1:33.714</t>
  </si>
  <si>
    <t>1:33.399</t>
  </si>
  <si>
    <t>1:33.339</t>
  </si>
  <si>
    <t>1:33.287</t>
  </si>
  <si>
    <t>1:34.289</t>
  </si>
  <si>
    <t>1:33.712</t>
  </si>
  <si>
    <t>1:34.237</t>
  </si>
  <si>
    <t>1:33.704</t>
  </si>
  <si>
    <t>1:33.538</t>
  </si>
  <si>
    <t>1:52.731</t>
  </si>
  <si>
    <t>1:33.656</t>
  </si>
  <si>
    <t>1:32.258</t>
  </si>
  <si>
    <t>1:32.395</t>
  </si>
  <si>
    <t>1:32.288</t>
  </si>
  <si>
    <t>1:32.435</t>
  </si>
  <si>
    <t>1:31.066</t>
  </si>
  <si>
    <t>1:30.809</t>
  </si>
  <si>
    <t>1:59.387</t>
  </si>
  <si>
    <t>1:56.271</t>
  </si>
  <si>
    <t>1:55.777</t>
  </si>
  <si>
    <t>1:56.142</t>
  </si>
  <si>
    <t>1:56.783</t>
  </si>
  <si>
    <t>1:56.876</t>
  </si>
  <si>
    <t>1:57.514</t>
  </si>
  <si>
    <t>1:57.845</t>
  </si>
  <si>
    <t>2:14.778</t>
  </si>
  <si>
    <t>1:55.541</t>
  </si>
  <si>
    <t>1:56.051</t>
  </si>
  <si>
    <t>1:55.719</t>
  </si>
  <si>
    <t>1:56.029</t>
  </si>
  <si>
    <t>2:00.608</t>
  </si>
  <si>
    <t>1:57.079</t>
  </si>
  <si>
    <t>1:56.090</t>
  </si>
  <si>
    <t>1:56.255</t>
  </si>
  <si>
    <t>1:56.767</t>
  </si>
  <si>
    <t>1:56.886</t>
  </si>
  <si>
    <t>1:58.218</t>
  </si>
  <si>
    <t>2:05.061</t>
  </si>
  <si>
    <t>2:17.073</t>
  </si>
  <si>
    <t>1:57.044</t>
  </si>
  <si>
    <t>1:55.695</t>
  </si>
  <si>
    <t>1:56.136</t>
  </si>
  <si>
    <t>1:56.013</t>
  </si>
  <si>
    <t>1:56.135</t>
  </si>
  <si>
    <t>1:56.297</t>
  </si>
  <si>
    <t>1:56.745</t>
  </si>
  <si>
    <t>1:55.877</t>
  </si>
  <si>
    <t>1:55.342</t>
  </si>
  <si>
    <t>1:55.224</t>
  </si>
  <si>
    <t>2:12.532</t>
  </si>
  <si>
    <t>3:06.454</t>
  </si>
  <si>
    <t>2:42.638</t>
  </si>
  <si>
    <t>2:48.587</t>
  </si>
  <si>
    <t>2:41.024</t>
  </si>
  <si>
    <t>2:43.746</t>
  </si>
  <si>
    <t>1:54.542</t>
  </si>
  <si>
    <t>2:25.346</t>
  </si>
  <si>
    <t>2:40.476</t>
  </si>
  <si>
    <t>2:41.335</t>
  </si>
  <si>
    <t>1:54.106</t>
  </si>
  <si>
    <t>1:53.129</t>
  </si>
  <si>
    <t>1:52.949</t>
  </si>
  <si>
    <t>1:52.853</t>
  </si>
  <si>
    <t>1:52.776</t>
  </si>
  <si>
    <t>1:52.134</t>
  </si>
  <si>
    <t>1:52.594</t>
  </si>
  <si>
    <t>1:52.511</t>
  </si>
  <si>
    <t>1:52.850</t>
  </si>
  <si>
    <t>1:52.540</t>
  </si>
  <si>
    <t>1:54.092</t>
  </si>
  <si>
    <t>2:02.589</t>
  </si>
  <si>
    <t>1:57.827</t>
  </si>
  <si>
    <t>1:56.717</t>
  </si>
  <si>
    <t>1:56.480</t>
  </si>
  <si>
    <t>1:56.557</t>
  </si>
  <si>
    <t>1:56.309</t>
  </si>
  <si>
    <t>1:56.835</t>
  </si>
  <si>
    <t>1:56.865</t>
  </si>
  <si>
    <t>2:04.240</t>
  </si>
  <si>
    <t>2:15.829</t>
  </si>
  <si>
    <t>1:55.277</t>
  </si>
  <si>
    <t>1:55.913</t>
  </si>
  <si>
    <t>1:56.347</t>
  </si>
  <si>
    <t>1:56.504</t>
  </si>
  <si>
    <t>1:56.424</t>
  </si>
  <si>
    <t>1:56.452</t>
  </si>
  <si>
    <t>1:55.709</t>
  </si>
  <si>
    <t>1:56.673</t>
  </si>
  <si>
    <t>2:13.358</t>
  </si>
  <si>
    <t>3:02.657</t>
  </si>
  <si>
    <t>2:42.078</t>
  </si>
  <si>
    <t>2:48.632</t>
  </si>
  <si>
    <t>2:40.730</t>
  </si>
  <si>
    <t>2:43.612</t>
  </si>
  <si>
    <t>1:55.115</t>
  </si>
  <si>
    <t>2:25.763</t>
  </si>
  <si>
    <t>2:39.291</t>
  </si>
  <si>
    <t>2:41.544</t>
  </si>
  <si>
    <t>1:54.777</t>
  </si>
  <si>
    <t>1:53.378</t>
  </si>
  <si>
    <t>1:53.592</t>
  </si>
  <si>
    <t>1:53.060</t>
  </si>
  <si>
    <t>1:53.068</t>
  </si>
  <si>
    <t>1:52.848</t>
  </si>
  <si>
    <t>1:53.187</t>
  </si>
  <si>
    <t>1:53.491</t>
  </si>
  <si>
    <t>1:53.482</t>
  </si>
  <si>
    <t>1:53.486</t>
  </si>
  <si>
    <t>2:03.654</t>
  </si>
  <si>
    <t>1:58.177</t>
  </si>
  <si>
    <t>1:57.371</t>
  </si>
  <si>
    <t>1:57.564</t>
  </si>
  <si>
    <t>1:56.631</t>
  </si>
  <si>
    <t>1:56.445</t>
  </si>
  <si>
    <t>1:56.619</t>
  </si>
  <si>
    <t>1:56.730</t>
  </si>
  <si>
    <t>1:56.756</t>
  </si>
  <si>
    <t>1:56.733</t>
  </si>
  <si>
    <t>2:17.992</t>
  </si>
  <si>
    <t>1:56.491</t>
  </si>
  <si>
    <t>1:55.710</t>
  </si>
  <si>
    <t>1:55.661</t>
  </si>
  <si>
    <t>1:55.377</t>
  </si>
  <si>
    <t>1:55.857</t>
  </si>
  <si>
    <t>1:55.505</t>
  </si>
  <si>
    <t>1:55.848</t>
  </si>
  <si>
    <t>1:55.986</t>
  </si>
  <si>
    <t>1:57.395</t>
  </si>
  <si>
    <t>1:55.811</t>
  </si>
  <si>
    <t>1:55.120</t>
  </si>
  <si>
    <t>1:56.082</t>
  </si>
  <si>
    <t>2:02.430</t>
  </si>
  <si>
    <t>2:17.377</t>
  </si>
  <si>
    <t>1:57.760</t>
  </si>
  <si>
    <t>2:22.778</t>
  </si>
  <si>
    <t>2:40.250</t>
  </si>
  <si>
    <t>2:27.196</t>
  </si>
  <si>
    <t>2:53.259</t>
  </si>
  <si>
    <t>2:04.729</t>
  </si>
  <si>
    <t>1:58.511</t>
  </si>
  <si>
    <t>1:58.202</t>
  </si>
  <si>
    <t>1:57.152</t>
  </si>
  <si>
    <t>1:57.014</t>
  </si>
  <si>
    <t>1:57.264</t>
  </si>
  <si>
    <t>1:56.787</t>
  </si>
  <si>
    <t>2:04.339</t>
  </si>
  <si>
    <t>2:16.112</t>
  </si>
  <si>
    <t>1:57.128</t>
  </si>
  <si>
    <t>1:55.465</t>
  </si>
  <si>
    <t>1:55.032</t>
  </si>
  <si>
    <t>1:55.239</t>
  </si>
  <si>
    <t>1:56.109</t>
  </si>
  <si>
    <t>1:56.224</t>
  </si>
  <si>
    <t>1:55.901</t>
  </si>
  <si>
    <t>1:55.624</t>
  </si>
  <si>
    <t>1:55.248</t>
  </si>
  <si>
    <t>2:03.064</t>
  </si>
  <si>
    <t>2:15.391</t>
  </si>
  <si>
    <t>1:57.755</t>
  </si>
  <si>
    <t>1:57.924</t>
  </si>
  <si>
    <t>2:17.248</t>
  </si>
  <si>
    <t>2:28.621</t>
  </si>
  <si>
    <t>2:36.600</t>
  </si>
  <si>
    <t>2:48.949</t>
  </si>
  <si>
    <t>2:40.361</t>
  </si>
  <si>
    <t>2:44.399</t>
  </si>
  <si>
    <t>2:27.624</t>
  </si>
  <si>
    <t>2:36.495</t>
  </si>
  <si>
    <t>2:41.565</t>
  </si>
  <si>
    <t>1:56.087</t>
  </si>
  <si>
    <t>1:54.766</t>
  </si>
  <si>
    <t>1:53.954</t>
  </si>
  <si>
    <t>1:53.806</t>
  </si>
  <si>
    <t>1:53.463</t>
  </si>
  <si>
    <t>1:53.344</t>
  </si>
  <si>
    <t>1:53.987</t>
  </si>
  <si>
    <t>1:52.828</t>
  </si>
  <si>
    <t>1:52.709</t>
  </si>
  <si>
    <t>1:52.790</t>
  </si>
  <si>
    <t>1:53.662</t>
  </si>
  <si>
    <t>2:05.591</t>
  </si>
  <si>
    <t>1:58.694</t>
  </si>
  <si>
    <t>1:57.475</t>
  </si>
  <si>
    <t>1:57.143</t>
  </si>
  <si>
    <t>1:57.242</t>
  </si>
  <si>
    <t>1:57.214</t>
  </si>
  <si>
    <t>1:57.022</t>
  </si>
  <si>
    <t>1:57.491</t>
  </si>
  <si>
    <t>2:18.050</t>
  </si>
  <si>
    <t>1:56.449</t>
  </si>
  <si>
    <t>1:56.579</t>
  </si>
  <si>
    <t>1:56.561</t>
  </si>
  <si>
    <t>1:57.530</t>
  </si>
  <si>
    <t>1:55.775</t>
  </si>
  <si>
    <t>1:55.662</t>
  </si>
  <si>
    <t>1:56.904</t>
  </si>
  <si>
    <t>1:56.170</t>
  </si>
  <si>
    <t>1:55.838</t>
  </si>
  <si>
    <t>1:55.939</t>
  </si>
  <si>
    <t>1:56.002</t>
  </si>
  <si>
    <t>1:55.861</t>
  </si>
  <si>
    <t>2:20.714</t>
  </si>
  <si>
    <t>2:45.358</t>
  </si>
  <si>
    <t>2:35.925</t>
  </si>
  <si>
    <t>2:49.247</t>
  </si>
  <si>
    <t>2:40.416</t>
  </si>
  <si>
    <t>2:43.998</t>
  </si>
  <si>
    <t>2:26.779</t>
  </si>
  <si>
    <t>2:36.464</t>
  </si>
  <si>
    <t>2:41.341</t>
  </si>
  <si>
    <t>1:54.910</t>
  </si>
  <si>
    <t>1:54.304</t>
  </si>
  <si>
    <t>1:53.611</t>
  </si>
  <si>
    <t>1:53.843</t>
  </si>
  <si>
    <t>1:52.931</t>
  </si>
  <si>
    <t>1:53.119</t>
  </si>
  <si>
    <t>1:53.690</t>
  </si>
  <si>
    <t>1:53.858</t>
  </si>
  <si>
    <t>1:58.892</t>
  </si>
  <si>
    <t>1:58.335</t>
  </si>
  <si>
    <t>1:58.105</t>
  </si>
  <si>
    <t>1:57.317</t>
  </si>
  <si>
    <t>2:04.268</t>
  </si>
  <si>
    <t>2:17.124</t>
  </si>
  <si>
    <t>1:56.771</t>
  </si>
  <si>
    <t>1:58.291</t>
  </si>
  <si>
    <t>1:56.823</t>
  </si>
  <si>
    <t>1:56.639</t>
  </si>
  <si>
    <t>1:56.502</t>
  </si>
  <si>
    <t>1:56.709</t>
  </si>
  <si>
    <t>1:58.655</t>
  </si>
  <si>
    <t>1:55.724</t>
  </si>
  <si>
    <t>1:55.752</t>
  </si>
  <si>
    <t>1:56.066</t>
  </si>
  <si>
    <t>1:56.081</t>
  </si>
  <si>
    <t>1:56.811</t>
  </si>
  <si>
    <t>1:56.710</t>
  </si>
  <si>
    <t>2:03.886</t>
  </si>
  <si>
    <t>2:13.963</t>
  </si>
  <si>
    <t>1:54.439</t>
  </si>
  <si>
    <t>1:55.096</t>
  </si>
  <si>
    <t>2:21.135</t>
  </si>
  <si>
    <t>2:24.279</t>
  </si>
  <si>
    <t>2:32.203</t>
  </si>
  <si>
    <t>2:47.879</t>
  </si>
  <si>
    <t>2:40.147</t>
  </si>
  <si>
    <t>2:43.435</t>
  </si>
  <si>
    <t>1:57.365</t>
  </si>
  <si>
    <t>2:31.313</t>
  </si>
  <si>
    <t>2:40.518</t>
  </si>
  <si>
    <t>2:37.185</t>
  </si>
  <si>
    <t>1:58.614</t>
  </si>
  <si>
    <t>1:56.608</t>
  </si>
  <si>
    <t>1:56.274</t>
  </si>
  <si>
    <t>1:55.487</t>
  </si>
  <si>
    <t>1:52.955</t>
  </si>
  <si>
    <t>1:53.404</t>
  </si>
  <si>
    <t>1:55.114</t>
  </si>
  <si>
    <t>1:55.109</t>
  </si>
  <si>
    <t>1:56.759</t>
  </si>
  <si>
    <t>2:07.314</t>
  </si>
  <si>
    <t>1:59.168</t>
  </si>
  <si>
    <t>1:58.127</t>
  </si>
  <si>
    <t>1:57.596</t>
  </si>
  <si>
    <t>1:58.758</t>
  </si>
  <si>
    <t>1:57.407</t>
  </si>
  <si>
    <t>1:57.153</t>
  </si>
  <si>
    <t>1:57.499</t>
  </si>
  <si>
    <t>1:58.203</t>
  </si>
  <si>
    <t>2:05.198</t>
  </si>
  <si>
    <t>2:18.914</t>
  </si>
  <si>
    <t>1:57.304</t>
  </si>
  <si>
    <t>1:56.153</t>
  </si>
  <si>
    <t>1:57.060</t>
  </si>
  <si>
    <t>1:56.268</t>
  </si>
  <si>
    <t>1:56.774</t>
  </si>
  <si>
    <t>1:55.904</t>
  </si>
  <si>
    <t>1:56.552</t>
  </si>
  <si>
    <t>1:56.665</t>
  </si>
  <si>
    <t>1:56.890</t>
  </si>
  <si>
    <t>1:56.692</t>
  </si>
  <si>
    <t>2:22.588</t>
  </si>
  <si>
    <t>2:41.067</t>
  </si>
  <si>
    <t>2:27.331</t>
  </si>
  <si>
    <t>2:47.796</t>
  </si>
  <si>
    <t>2:39.818</t>
  </si>
  <si>
    <t>2:42.853</t>
  </si>
  <si>
    <t>2:23.738</t>
  </si>
  <si>
    <t>2:36.914</t>
  </si>
  <si>
    <t>2:40.681</t>
  </si>
  <si>
    <t>1:56.543</t>
  </si>
  <si>
    <t>1:55.396</t>
  </si>
  <si>
    <t>1:57.024</t>
  </si>
  <si>
    <t>1:54.432</t>
  </si>
  <si>
    <t>1:54.815</t>
  </si>
  <si>
    <t>1:54.549</t>
  </si>
  <si>
    <t>1:54.134</t>
  </si>
  <si>
    <t>1:54.393</t>
  </si>
  <si>
    <t>1:54.495</t>
  </si>
  <si>
    <t>2:07.940</t>
  </si>
  <si>
    <t>1:59.434</t>
  </si>
  <si>
    <t>1:57.963</t>
  </si>
  <si>
    <t>1:57.409</t>
  </si>
  <si>
    <t>1:57.176</t>
  </si>
  <si>
    <t>2:05.065</t>
  </si>
  <si>
    <t>2:17.804</t>
  </si>
  <si>
    <t>1:56.683</t>
  </si>
  <si>
    <t>1:56.530</t>
  </si>
  <si>
    <t>1:56.320</t>
  </si>
  <si>
    <t>1:56.599</t>
  </si>
  <si>
    <t>1:56.564</t>
  </si>
  <si>
    <t>1:56.193</t>
  </si>
  <si>
    <t>1:56.146</t>
  </si>
  <si>
    <t>1:56.495</t>
  </si>
  <si>
    <t>1:56.793</t>
  </si>
  <si>
    <t>1:57.377</t>
  </si>
  <si>
    <t>1:57.716</t>
  </si>
  <si>
    <t>2:21.718</t>
  </si>
  <si>
    <t>2:40.859</t>
  </si>
  <si>
    <t>2:28.328</t>
  </si>
  <si>
    <t>2:47.532</t>
  </si>
  <si>
    <t>2:40.486</t>
  </si>
  <si>
    <t>2:42.562</t>
  </si>
  <si>
    <t>2:23.769</t>
  </si>
  <si>
    <t>2:36.682</t>
  </si>
  <si>
    <t>2:40.632</t>
  </si>
  <si>
    <t>1:55.051</t>
  </si>
  <si>
    <t>1:55.337</t>
  </si>
  <si>
    <t>1:55.112</t>
  </si>
  <si>
    <t>1:54.984</t>
  </si>
  <si>
    <t>1:54.378</t>
  </si>
  <si>
    <t>1:54.391</t>
  </si>
  <si>
    <t>1:54.397</t>
  </si>
  <si>
    <t>1:54.197</t>
  </si>
  <si>
    <t>1:55.951</t>
  </si>
  <si>
    <t>2:08.550</t>
  </si>
  <si>
    <t>1:58.110</t>
  </si>
  <si>
    <t>1:58.443</t>
  </si>
  <si>
    <t>1:58.279</t>
  </si>
  <si>
    <t>1:58.307</t>
  </si>
  <si>
    <t>1:57.956</t>
  </si>
  <si>
    <t>1:56.657</t>
  </si>
  <si>
    <t>1:56.689</t>
  </si>
  <si>
    <t>1:56.736</t>
  </si>
  <si>
    <t>1:56.479</t>
  </si>
  <si>
    <t>1:56.535</t>
  </si>
  <si>
    <t>1:57.219</t>
  </si>
  <si>
    <t>1:56.438</t>
  </si>
  <si>
    <t>1:56.047</t>
  </si>
  <si>
    <t>1:57.379</t>
  </si>
  <si>
    <t>1:57.124</t>
  </si>
  <si>
    <t>1:57.458</t>
  </si>
  <si>
    <t>1:58.154</t>
  </si>
  <si>
    <t>2:25.578</t>
  </si>
  <si>
    <t>2:40.338</t>
  </si>
  <si>
    <t>2:19.871</t>
  </si>
  <si>
    <t>2:46.210</t>
  </si>
  <si>
    <t>2:39.894</t>
  </si>
  <si>
    <t>2:41.766</t>
  </si>
  <si>
    <t>2:09.239</t>
  </si>
  <si>
    <t>1:59.744</t>
  </si>
  <si>
    <t>1:58.191</t>
  </si>
  <si>
    <t>1:58.361</t>
  </si>
  <si>
    <t>1:58.472</t>
  </si>
  <si>
    <t>1:58.653</t>
  </si>
  <si>
    <t>1:59.063</t>
  </si>
  <si>
    <t>1:57.625</t>
  </si>
  <si>
    <t>2:06.309</t>
  </si>
  <si>
    <t>2:15.842</t>
  </si>
  <si>
    <t>1:56.311</t>
  </si>
  <si>
    <t>1:56.253</t>
  </si>
  <si>
    <t>1:56.497</t>
  </si>
  <si>
    <t>1:57.376</t>
  </si>
  <si>
    <t>1:55.991</t>
  </si>
  <si>
    <t>1:56.376</t>
  </si>
  <si>
    <t>1:57.104</t>
  </si>
  <si>
    <t>1:57.269</t>
  </si>
  <si>
    <t>1:57.270</t>
  </si>
  <si>
    <t>1:58.004</t>
  </si>
  <si>
    <t>2:39.600</t>
  </si>
  <si>
    <t>2:21.817</t>
  </si>
  <si>
    <t>2:18.406</t>
  </si>
  <si>
    <t>2:45.487</t>
  </si>
  <si>
    <t>2:40.233</t>
  </si>
  <si>
    <t>2:40.872</t>
  </si>
  <si>
    <t>2:22.927</t>
  </si>
  <si>
    <t>2:36.182</t>
  </si>
  <si>
    <t>2:39.795</t>
  </si>
  <si>
    <t>1:56.996</t>
  </si>
  <si>
    <t>1:54.863</t>
  </si>
  <si>
    <t>1:55.123</t>
  </si>
  <si>
    <t>1:55.132</t>
  </si>
  <si>
    <t>1:54.412</t>
  </si>
  <si>
    <t>1:54.461</t>
  </si>
  <si>
    <t>1:54.560</t>
  </si>
  <si>
    <t>1:53.785</t>
  </si>
  <si>
    <t>1:54.634</t>
  </si>
  <si>
    <t>1:54.665</t>
  </si>
  <si>
    <t>2:09.648</t>
  </si>
  <si>
    <t>1:58.795</t>
  </si>
  <si>
    <t>1:58.382</t>
  </si>
  <si>
    <t>1:58.232</t>
  </si>
  <si>
    <t>1:58.261</t>
  </si>
  <si>
    <t>1:58.396</t>
  </si>
  <si>
    <t>1:58.506</t>
  </si>
  <si>
    <t>1:59.133</t>
  </si>
  <si>
    <t>1:58.915</t>
  </si>
  <si>
    <t>1:57.999</t>
  </si>
  <si>
    <t>1:59.628</t>
  </si>
  <si>
    <t>1:59.675</t>
  </si>
  <si>
    <t>2:07.307</t>
  </si>
  <si>
    <t>2:15.834</t>
  </si>
  <si>
    <t>1:54.645</t>
  </si>
  <si>
    <t>1:54.618</t>
  </si>
  <si>
    <t>1:55.428</t>
  </si>
  <si>
    <t>1:55.569</t>
  </si>
  <si>
    <t>1:56.299</t>
  </si>
  <si>
    <t>1:56.666</t>
  </si>
  <si>
    <t>1:57.019</t>
  </si>
  <si>
    <t>1:58.145</t>
  </si>
  <si>
    <t>1:57.854</t>
  </si>
  <si>
    <t>2:19.992</t>
  </si>
  <si>
    <t>2:22.174</t>
  </si>
  <si>
    <t>2:33.229</t>
  </si>
  <si>
    <t>2:49.298</t>
  </si>
  <si>
    <t>2:44.355</t>
  </si>
  <si>
    <t>2:30.201</t>
  </si>
  <si>
    <t>2:40.733</t>
  </si>
  <si>
    <t>2:36.726</t>
  </si>
  <si>
    <t>1:55.393</t>
  </si>
  <si>
    <t>1:56.528</t>
  </si>
  <si>
    <t>1:56.276</t>
  </si>
  <si>
    <t>2:31.641</t>
  </si>
  <si>
    <t>2:18.686</t>
  </si>
  <si>
    <t>1:51.033</t>
  </si>
  <si>
    <t>1:51.101</t>
  </si>
  <si>
    <t>1:51.751</t>
  </si>
  <si>
    <t>1:51.757</t>
  </si>
  <si>
    <t>1:54.330</t>
  </si>
  <si>
    <t>1:54.980</t>
  </si>
  <si>
    <t>1:55.656</t>
  </si>
  <si>
    <t>2:10.182</t>
  </si>
  <si>
    <t>1:58.761</t>
  </si>
  <si>
    <t>1:58.444</t>
  </si>
  <si>
    <t>1:58.263</t>
  </si>
  <si>
    <t>1:58.347</t>
  </si>
  <si>
    <t>1:58.573</t>
  </si>
  <si>
    <t>1:58.863</t>
  </si>
  <si>
    <t>1:58.590</t>
  </si>
  <si>
    <t>1:58.565</t>
  </si>
  <si>
    <t>1:58.799</t>
  </si>
  <si>
    <t>1:59.364</t>
  </si>
  <si>
    <t>1:58.751</t>
  </si>
  <si>
    <t>2:07.621</t>
  </si>
  <si>
    <t>2:16.553</t>
  </si>
  <si>
    <t>1:55.891</t>
  </si>
  <si>
    <t>1:56.079</t>
  </si>
  <si>
    <t>1:55.689</t>
  </si>
  <si>
    <t>1:56.407</t>
  </si>
  <si>
    <t>1:56.489</t>
  </si>
  <si>
    <t>1:57.204</t>
  </si>
  <si>
    <t>1:56.437</t>
  </si>
  <si>
    <t>2:20.116</t>
  </si>
  <si>
    <t>2:21.884</t>
  </si>
  <si>
    <t>2:27.644</t>
  </si>
  <si>
    <t>2:47.690</t>
  </si>
  <si>
    <t>2:40.217</t>
  </si>
  <si>
    <t>2:43.391</t>
  </si>
  <si>
    <t>2:01.860</t>
  </si>
  <si>
    <t>2:29.057</t>
  </si>
  <si>
    <t>2:40.792</t>
  </si>
  <si>
    <t>2:34.461</t>
  </si>
  <si>
    <t>1:56.676</t>
  </si>
  <si>
    <t>1:55.246</t>
  </si>
  <si>
    <t>1:53.789</t>
  </si>
  <si>
    <t>1:53.726</t>
  </si>
  <si>
    <t>1:53.753</t>
  </si>
  <si>
    <t>1:54.794</t>
  </si>
  <si>
    <t>1:54.945</t>
  </si>
  <si>
    <t>1:56.729</t>
  </si>
  <si>
    <t>2:10.715</t>
  </si>
  <si>
    <t>2:00.455</t>
  </si>
  <si>
    <t>1:59.248</t>
  </si>
  <si>
    <t>1:59.046</t>
  </si>
  <si>
    <t>1:58.450</t>
  </si>
  <si>
    <t>2:00.612</t>
  </si>
  <si>
    <t>1:58.715</t>
  </si>
  <si>
    <t>1:59.415</t>
  </si>
  <si>
    <t>2:00.276</t>
  </si>
  <si>
    <t>2:06.937</t>
  </si>
  <si>
    <t>2:19.975</t>
  </si>
  <si>
    <t>1:58.328</t>
  </si>
  <si>
    <t>1:57.286</t>
  </si>
  <si>
    <t>1:58.727</t>
  </si>
  <si>
    <t>1:56.669</t>
  </si>
  <si>
    <t>1:56.525</t>
  </si>
  <si>
    <t>1:56.395</t>
  </si>
  <si>
    <t>1:56.459</t>
  </si>
  <si>
    <t>1:56.897</t>
  </si>
  <si>
    <t>2:04.662</t>
  </si>
  <si>
    <t>2:19.958</t>
  </si>
  <si>
    <t>2:22.252</t>
  </si>
  <si>
    <t>2:10.827</t>
  </si>
  <si>
    <t>2:13.956</t>
  </si>
  <si>
    <t>2:45.551</t>
  </si>
  <si>
    <t>2:40.619</t>
  </si>
  <si>
    <t>2:41.027</t>
  </si>
  <si>
    <t>2:23.053</t>
  </si>
  <si>
    <t>2:35.756</t>
  </si>
  <si>
    <t>2:40.120</t>
  </si>
  <si>
    <t>1:56.992</t>
  </si>
  <si>
    <t>1:55.391</t>
  </si>
  <si>
    <t>1:55.376</t>
  </si>
  <si>
    <t>1:55.094</t>
  </si>
  <si>
    <t>1:54.466</t>
  </si>
  <si>
    <t>1:55.044</t>
  </si>
  <si>
    <t>1:55.119</t>
  </si>
  <si>
    <t>2:11.425</t>
  </si>
  <si>
    <t>2:00.532</t>
  </si>
  <si>
    <t>1:59.104</t>
  </si>
  <si>
    <t>1:57.847</t>
  </si>
  <si>
    <t>1:58.002</t>
  </si>
  <si>
    <t>1:58.513</t>
  </si>
  <si>
    <t>2:07.046</t>
  </si>
  <si>
    <t>2:18.895</t>
  </si>
  <si>
    <t>1:55.549</t>
  </si>
  <si>
    <t>1:56.334</t>
  </si>
  <si>
    <t>1:56.063</t>
  </si>
  <si>
    <t>1:56.061</t>
  </si>
  <si>
    <t>1:56.199</t>
  </si>
  <si>
    <t>2:04.065</t>
  </si>
  <si>
    <t>2:15.647</t>
  </si>
  <si>
    <t>1:53.743</t>
  </si>
  <si>
    <t>1:54.601</t>
  </si>
  <si>
    <t>1:54.948</t>
  </si>
  <si>
    <t>2:21.977</t>
  </si>
  <si>
    <t>2:26.509</t>
  </si>
  <si>
    <t>2:46.379</t>
  </si>
  <si>
    <t>2:39.654</t>
  </si>
  <si>
    <t>2:42.188</t>
  </si>
  <si>
    <t>2:12.024</t>
  </si>
  <si>
    <t>2:00.577</t>
  </si>
  <si>
    <t>1:59.510</t>
  </si>
  <si>
    <t>1:59.191</t>
  </si>
  <si>
    <t>1:58.898</t>
  </si>
  <si>
    <t>2:01.083</t>
  </si>
  <si>
    <t>1:59.150</t>
  </si>
  <si>
    <t>1:59.646</t>
  </si>
  <si>
    <t>1:59.764</t>
  </si>
  <si>
    <t>2:09.380</t>
  </si>
  <si>
    <t>2:19.185</t>
  </si>
  <si>
    <t>1:58.207</t>
  </si>
  <si>
    <t>1:57.194</t>
  </si>
  <si>
    <t>1:57.103</t>
  </si>
  <si>
    <t>1:57.427</t>
  </si>
  <si>
    <t>1:57.332</t>
  </si>
  <si>
    <t>1:58.583</t>
  </si>
  <si>
    <t>1:58.253</t>
  </si>
  <si>
    <t>2:06.431</t>
  </si>
  <si>
    <t>2:18.253</t>
  </si>
  <si>
    <t>1:56.393</t>
  </si>
  <si>
    <t>1:56.769</t>
  </si>
  <si>
    <t>1:56.518</t>
  </si>
  <si>
    <t>2:22.620</t>
  </si>
  <si>
    <t>2:00.356</t>
  </si>
  <si>
    <t>2:04.131</t>
  </si>
  <si>
    <t>2:45.887</t>
  </si>
  <si>
    <t>2:40.242</t>
  </si>
  <si>
    <t>2:39.945</t>
  </si>
  <si>
    <t>1:59.457</t>
  </si>
  <si>
    <t>2:23.790</t>
  </si>
  <si>
    <t>2:35.990</t>
  </si>
  <si>
    <t>2:39.077</t>
  </si>
  <si>
    <t>2:00.231</t>
  </si>
  <si>
    <t>2:05.648</t>
  </si>
  <si>
    <t>2:17.243</t>
  </si>
  <si>
    <t>1:55.106</t>
  </si>
  <si>
    <t>1:55.233</t>
  </si>
  <si>
    <t>1:56.560</t>
  </si>
  <si>
    <t>1:56.877</t>
  </si>
  <si>
    <t>1:55.697</t>
  </si>
  <si>
    <t>1:55.594</t>
  </si>
  <si>
    <t>1:56.180</t>
  </si>
  <si>
    <t>1:56.907</t>
  </si>
  <si>
    <t>1:57.630</t>
  </si>
  <si>
    <t>2:02.062</t>
  </si>
  <si>
    <t>2:12.614</t>
  </si>
  <si>
    <t>1:59.731</t>
  </si>
  <si>
    <t>2:00.220</t>
  </si>
  <si>
    <t>1:59.166</t>
  </si>
  <si>
    <t>1:59.324</t>
  </si>
  <si>
    <t>1:59.228</t>
  </si>
  <si>
    <t>2:02.696</t>
  </si>
  <si>
    <t>2:00.592</t>
  </si>
  <si>
    <t>1:59.732</t>
  </si>
  <si>
    <t>2:07.938</t>
  </si>
  <si>
    <t>2:20.559</t>
  </si>
  <si>
    <t>2:00.237</t>
  </si>
  <si>
    <t>2:00.923</t>
  </si>
  <si>
    <t>1:58.431</t>
  </si>
  <si>
    <t>1:57.669</t>
  </si>
  <si>
    <t>1:57.976</t>
  </si>
  <si>
    <t>1:58.000</t>
  </si>
  <si>
    <t>1:58.567</t>
  </si>
  <si>
    <t>1:59.304</t>
  </si>
  <si>
    <t>2:05.994</t>
  </si>
  <si>
    <t>2:22.442</t>
  </si>
  <si>
    <t>1:56.850</t>
  </si>
  <si>
    <t>1:56.057</t>
  </si>
  <si>
    <t>2:11.102</t>
  </si>
  <si>
    <t>2:22.374</t>
  </si>
  <si>
    <t>1:59.502</t>
  </si>
  <si>
    <t>2:16.341</t>
  </si>
  <si>
    <t>2:41.971</t>
  </si>
  <si>
    <t>2:37.351</t>
  </si>
  <si>
    <t>1:59.119</t>
  </si>
  <si>
    <t>2:24.223</t>
  </si>
  <si>
    <t>2:36.018</t>
  </si>
  <si>
    <t>2:38.243</t>
  </si>
  <si>
    <t>1:57.474</t>
  </si>
  <si>
    <t>1:57.747</t>
  </si>
  <si>
    <t>1:57.192</t>
  </si>
  <si>
    <t>1:57.366</t>
  </si>
  <si>
    <t>1:57.144</t>
  </si>
  <si>
    <t>1:57.111</t>
  </si>
  <si>
    <t>1:58.045</t>
  </si>
  <si>
    <t>1:57.878</t>
  </si>
  <si>
    <t>2:13.184</t>
  </si>
  <si>
    <t>2:00.768</t>
  </si>
  <si>
    <t>1:59.703</t>
  </si>
  <si>
    <t>1:58.651</t>
  </si>
  <si>
    <t>1:58.910</t>
  </si>
  <si>
    <t>1:57.913</t>
  </si>
  <si>
    <t>2:07.039</t>
  </si>
  <si>
    <t>2:17.764</t>
  </si>
  <si>
    <t>1:56.954</t>
  </si>
  <si>
    <t>1:55.047</t>
  </si>
  <si>
    <t>1:55.880</t>
  </si>
  <si>
    <t>1:56.768</t>
  </si>
  <si>
    <t>2:04.041</t>
  </si>
  <si>
    <t>2:19.820</t>
  </si>
  <si>
    <t>1:53.610</t>
  </si>
  <si>
    <t>1:54.421</t>
  </si>
  <si>
    <t>2:28.970</t>
  </si>
  <si>
    <t>2:39.587</t>
  </si>
  <si>
    <t>2:45.359</t>
  </si>
  <si>
    <t>2:40.286</t>
  </si>
  <si>
    <t>2:40.362</t>
  </si>
  <si>
    <t>1:59.136</t>
  </si>
  <si>
    <t>2:23.441</t>
  </si>
  <si>
    <t>2:36.507</t>
  </si>
  <si>
    <t>2:39.005</t>
  </si>
  <si>
    <t>1:56.198</t>
  </si>
  <si>
    <t>1:56.414</t>
  </si>
  <si>
    <t>1:55.557</t>
  </si>
  <si>
    <t>1:55.781</t>
  </si>
  <si>
    <t>1:53.888</t>
  </si>
  <si>
    <t>1:54.167</t>
  </si>
  <si>
    <t>1:54.734</t>
  </si>
  <si>
    <t>2:00.842</t>
  </si>
  <si>
    <t>2:13.781</t>
  </si>
  <si>
    <t>2:00.995</t>
  </si>
  <si>
    <t>1:59.547</t>
  </si>
  <si>
    <t>1:58.871</t>
  </si>
  <si>
    <t>1:59.308</t>
  </si>
  <si>
    <t>2:00.852</t>
  </si>
  <si>
    <t>1:59.719</t>
  </si>
  <si>
    <t>1:58.605</t>
  </si>
  <si>
    <t>1:58.650</t>
  </si>
  <si>
    <t>2:01.274</t>
  </si>
  <si>
    <t>2:08.628</t>
  </si>
  <si>
    <t>2:20.328</t>
  </si>
  <si>
    <t>1:58.781</t>
  </si>
  <si>
    <t>1:57.810</t>
  </si>
  <si>
    <t>1:57.599</t>
  </si>
  <si>
    <t>1:57.284</t>
  </si>
  <si>
    <t>1:57.029</t>
  </si>
  <si>
    <t>1:58.081</t>
  </si>
  <si>
    <t>1:57.268</t>
  </si>
  <si>
    <t>1:57.719</t>
  </si>
  <si>
    <t>1:57.298</t>
  </si>
  <si>
    <t>2:04.880</t>
  </si>
  <si>
    <t>2:19.679</t>
  </si>
  <si>
    <t>2:06.325</t>
  </si>
  <si>
    <t>2:22.223</t>
  </si>
  <si>
    <t>2:00.203</t>
  </si>
  <si>
    <t>2:38.681</t>
  </si>
  <si>
    <t>2:39.083</t>
  </si>
  <si>
    <t>2:24.121</t>
  </si>
  <si>
    <t>2:36.307</t>
  </si>
  <si>
    <t>2:38.215</t>
  </si>
  <si>
    <t>1:58.561</t>
  </si>
  <si>
    <t>1:56.143</t>
  </si>
  <si>
    <t>1:56.655</t>
  </si>
  <si>
    <t>1:56.337</t>
  </si>
  <si>
    <t>1:56.409</t>
  </si>
  <si>
    <t>2:16.174</t>
  </si>
  <si>
    <t>2:22.319</t>
  </si>
  <si>
    <t>1:53.978</t>
  </si>
  <si>
    <t>1:53.570</t>
  </si>
  <si>
    <t>1:55.130</t>
  </si>
  <si>
    <t>1:55.349</t>
  </si>
  <si>
    <t>2:14.889</t>
  </si>
  <si>
    <t>2:02.198</t>
  </si>
  <si>
    <t>2:00.886</t>
  </si>
  <si>
    <t>1:59.281</t>
  </si>
  <si>
    <t>2:00.082</t>
  </si>
  <si>
    <t>2:00.417</t>
  </si>
  <si>
    <t>1:59.917</t>
  </si>
  <si>
    <t>2:01.494</t>
  </si>
  <si>
    <t>2:00.931</t>
  </si>
  <si>
    <t>2:03.437</t>
  </si>
  <si>
    <t>2:08.442</t>
  </si>
  <si>
    <t>2:19.165</t>
  </si>
  <si>
    <t>1:58.166</t>
  </si>
  <si>
    <t>1:58.698</t>
  </si>
  <si>
    <t>1:58.563</t>
  </si>
  <si>
    <t>1:58.365</t>
  </si>
  <si>
    <t>1:58.649</t>
  </si>
  <si>
    <t>1:58.496</t>
  </si>
  <si>
    <t>1:59.035</t>
  </si>
  <si>
    <t>1:59.736</t>
  </si>
  <si>
    <t>2:01.651</t>
  </si>
  <si>
    <t>2:17.843</t>
  </si>
  <si>
    <t>2:56.662</t>
  </si>
  <si>
    <t>2:39.529</t>
  </si>
  <si>
    <t>1:57.081</t>
  </si>
  <si>
    <t>1:56.486</t>
  </si>
  <si>
    <t>2:31.902</t>
  </si>
  <si>
    <t>2:24.637</t>
  </si>
  <si>
    <t>2:35.041</t>
  </si>
  <si>
    <t>2:38.462</t>
  </si>
  <si>
    <t>2:01.731</t>
  </si>
  <si>
    <t>1:59.258</t>
  </si>
  <si>
    <t>1:58.652</t>
  </si>
  <si>
    <t>1:57.659</t>
  </si>
  <si>
    <t>1:57.549</t>
  </si>
  <si>
    <t>1:58.300</t>
  </si>
  <si>
    <t>1:57.975</t>
  </si>
  <si>
    <t>2:00.830</t>
  </si>
  <si>
    <t>2:04.255</t>
  </si>
  <si>
    <t>2:21.968</t>
  </si>
  <si>
    <t>2:16.068</t>
  </si>
  <si>
    <t>2:02.428</t>
  </si>
  <si>
    <t>2:00.985</t>
  </si>
  <si>
    <t>2:00.875</t>
  </si>
  <si>
    <t>2:01.007</t>
  </si>
  <si>
    <t>2:00.756</t>
  </si>
  <si>
    <t>2:02.735</t>
  </si>
  <si>
    <t>2:03.803</t>
  </si>
  <si>
    <t>2:02.278</t>
  </si>
  <si>
    <t>2:01.752</t>
  </si>
  <si>
    <t>2:02.177</t>
  </si>
  <si>
    <t>2:08.771</t>
  </si>
  <si>
    <t>2:22.226</t>
  </si>
  <si>
    <t>1:58.432</t>
  </si>
  <si>
    <t>1:59.702</t>
  </si>
  <si>
    <t>1:59.795</t>
  </si>
  <si>
    <t>2:01.353</t>
  </si>
  <si>
    <t>1:59.598</t>
  </si>
  <si>
    <t>1:59.621</t>
  </si>
  <si>
    <t>2:01.988</t>
  </si>
  <si>
    <t>2:12.546</t>
  </si>
  <si>
    <t>2:22.496</t>
  </si>
  <si>
    <t>2:24.973</t>
  </si>
  <si>
    <t>2:17.082</t>
  </si>
  <si>
    <t>2:16.099</t>
  </si>
  <si>
    <t>2:17.859</t>
  </si>
  <si>
    <t>1:58.754</t>
  </si>
  <si>
    <t>1:59.436</t>
  </si>
  <si>
    <t>1:59.896</t>
  </si>
  <si>
    <t>2:30.453</t>
  </si>
  <si>
    <t>2:34.579</t>
  </si>
  <si>
    <t>2:33.055</t>
  </si>
  <si>
    <t>2:00.333</t>
  </si>
  <si>
    <t>1:59.301</t>
  </si>
  <si>
    <t>1:58.641</t>
  </si>
  <si>
    <t>1:58.662</t>
  </si>
  <si>
    <t>1:57.968</t>
  </si>
  <si>
    <t>1:57.671</t>
  </si>
  <si>
    <t>1:58.333</t>
  </si>
  <si>
    <t>1:58.100</t>
  </si>
  <si>
    <t>2:00.522</t>
  </si>
  <si>
    <t>2:03.768</t>
  </si>
  <si>
    <t>2:04.113</t>
  </si>
  <si>
    <t>2:16.444</t>
  </si>
  <si>
    <t>2:02.731</t>
  </si>
  <si>
    <t>2:03.286</t>
  </si>
  <si>
    <t>2:03.711</t>
  </si>
  <si>
    <t>2:01.718</t>
  </si>
  <si>
    <t>2:00.209</t>
  </si>
  <si>
    <t>1:59.728</t>
  </si>
  <si>
    <t>2:00.008</t>
  </si>
  <si>
    <t>2:00.823</t>
  </si>
  <si>
    <t>2:02.529</t>
  </si>
  <si>
    <t>2:02.317</t>
  </si>
  <si>
    <t>2:00.788</t>
  </si>
  <si>
    <t>2:01.327</t>
  </si>
  <si>
    <t>2:01.347</t>
  </si>
  <si>
    <t>2:07.576</t>
  </si>
  <si>
    <t>2:22.848</t>
  </si>
  <si>
    <t>2:01.621</t>
  </si>
  <si>
    <t>2:04.201</t>
  </si>
  <si>
    <t>1:58.507</t>
  </si>
  <si>
    <t>1:58.820</t>
  </si>
  <si>
    <t>2:01.929</t>
  </si>
  <si>
    <t>1:59.147</t>
  </si>
  <si>
    <t>2:02.868</t>
  </si>
  <si>
    <t>2:27.211</t>
  </si>
  <si>
    <t>2:25.802</t>
  </si>
  <si>
    <t>1:58.464</t>
  </si>
  <si>
    <t>1:58.356</t>
  </si>
  <si>
    <t>1:58.357</t>
  </si>
  <si>
    <t>1:57.823</t>
  </si>
  <si>
    <t>1:58.752</t>
  </si>
  <si>
    <t>2:00.704</t>
  </si>
  <si>
    <t>2:00.249</t>
  </si>
  <si>
    <t>1:59.976</t>
  </si>
  <si>
    <t>2:00.485</t>
  </si>
  <si>
    <t>2:08.072</t>
  </si>
  <si>
    <t>2:19.139</t>
  </si>
  <si>
    <t>1:57.738</t>
  </si>
  <si>
    <t>1:57.644</t>
  </si>
  <si>
    <t>1:58.707</t>
  </si>
  <si>
    <t>2:01.974</t>
  </si>
  <si>
    <t>1:59.716</t>
  </si>
  <si>
    <t>1:58.254</t>
  </si>
  <si>
    <t>1:56.714</t>
  </si>
  <si>
    <t>1:56.691</t>
  </si>
  <si>
    <t>2:04.160</t>
  </si>
  <si>
    <t>2:20.924</t>
  </si>
  <si>
    <t>2:23.733</t>
  </si>
  <si>
    <t>2:29.088</t>
  </si>
  <si>
    <t>2:25.744</t>
  </si>
  <si>
    <t>1:59.981</t>
  </si>
  <si>
    <t>2:30.423</t>
  </si>
  <si>
    <t>6:11.753</t>
  </si>
  <si>
    <t>1:55.470</t>
  </si>
  <si>
    <t>1:55.140</t>
  </si>
  <si>
    <t>1:56.286</t>
  </si>
  <si>
    <t>1:57.447</t>
  </si>
  <si>
    <t>1:57.582</t>
  </si>
  <si>
    <t>1:57.581</t>
  </si>
  <si>
    <t>1:57.501</t>
  </si>
  <si>
    <t>1:58.417</t>
  </si>
  <si>
    <t>2:02.268</t>
  </si>
  <si>
    <t>1:57.871</t>
  </si>
  <si>
    <t>2:54.254</t>
  </si>
  <si>
    <t>2:20.684</t>
  </si>
  <si>
    <t>1:56.867</t>
  </si>
  <si>
    <t>1:55.664</t>
  </si>
  <si>
    <t>1:55.782</t>
  </si>
  <si>
    <t>1:55.767</t>
  </si>
  <si>
    <t>1:55.825</t>
  </si>
  <si>
    <t>1:56.041</t>
  </si>
  <si>
    <t>1:56.696</t>
  </si>
  <si>
    <t>1:58.616</t>
  </si>
  <si>
    <t>1:57.177</t>
  </si>
  <si>
    <t>1:58.890</t>
  </si>
  <si>
    <t>1:59.351</t>
  </si>
  <si>
    <t>1:59.293</t>
  </si>
  <si>
    <t>1:58.161</t>
  </si>
  <si>
    <t>2:05.925</t>
  </si>
  <si>
    <t>2:15.139</t>
  </si>
  <si>
    <t>1:56.071</t>
  </si>
  <si>
    <t>1:56.801</t>
  </si>
  <si>
    <t>1:54.787</t>
  </si>
  <si>
    <t>1:54.541</t>
  </si>
  <si>
    <t>1:55.196</t>
  </si>
  <si>
    <t>1:54.802</t>
  </si>
  <si>
    <t>1:56.010</t>
  </si>
  <si>
    <t>2:29.844</t>
  </si>
  <si>
    <t>2:21.861</t>
  </si>
  <si>
    <t>2:02.004</t>
  </si>
  <si>
    <t>2:45.657</t>
  </si>
  <si>
    <t>2:40.297</t>
  </si>
  <si>
    <t>2:39.929</t>
  </si>
  <si>
    <t>2:36.279</t>
  </si>
  <si>
    <t>2:38.926</t>
  </si>
  <si>
    <t>1:54.831</t>
  </si>
  <si>
    <t>1:56.470</t>
  </si>
  <si>
    <t>1:53.997</t>
  </si>
  <si>
    <t>1:54.510</t>
  </si>
  <si>
    <t>1:54.595</t>
  </si>
  <si>
    <t>1:54.236</t>
  </si>
  <si>
    <t>1:54.462</t>
  </si>
  <si>
    <t>1:57.872</t>
  </si>
  <si>
    <t>2:38.826</t>
  </si>
  <si>
    <t>1:39.841</t>
  </si>
  <si>
    <t>1:39.523</t>
  </si>
  <si>
    <t>1:39.341</t>
  </si>
  <si>
    <t>1:39.515</t>
  </si>
  <si>
    <t>1:56.435</t>
  </si>
  <si>
    <t>1:39.207</t>
  </si>
  <si>
    <t>1:39.497</t>
  </si>
  <si>
    <t>1:38.855</t>
  </si>
  <si>
    <t>1:38.862</t>
  </si>
  <si>
    <t>1:38.596</t>
  </si>
  <si>
    <t>1:38.903</t>
  </si>
  <si>
    <t>1:38.524</t>
  </si>
  <si>
    <t>1:38.637</t>
  </si>
  <si>
    <t>1:38.990</t>
  </si>
  <si>
    <t>1:37.961</t>
  </si>
  <si>
    <t>1:38.154</t>
  </si>
  <si>
    <t>1:40.238</t>
  </si>
  <si>
    <t>1:55.095</t>
  </si>
  <si>
    <t>1:36.630</t>
  </si>
  <si>
    <t>1:37.425</t>
  </si>
  <si>
    <t>1:37.339</t>
  </si>
  <si>
    <t>1:37.128</t>
  </si>
  <si>
    <t>1:37.216</t>
  </si>
  <si>
    <t>1:36.962</t>
  </si>
  <si>
    <t>1:37.173</t>
  </si>
  <si>
    <t>1:35.774</t>
  </si>
  <si>
    <t>1:59.454</t>
  </si>
  <si>
    <t>2:38.635</t>
  </si>
  <si>
    <t>1:40.390</t>
  </si>
  <si>
    <t>1:39.965</t>
  </si>
  <si>
    <t>1:39.434</t>
  </si>
  <si>
    <t>1:39.008</t>
  </si>
  <si>
    <t>1:39.113</t>
  </si>
  <si>
    <t>1:39.593</t>
  </si>
  <si>
    <t>1:39.780</t>
  </si>
  <si>
    <t>1:54.735</t>
  </si>
  <si>
    <t>1:38.465</t>
  </si>
  <si>
    <t>1:38.348</t>
  </si>
  <si>
    <t>1:37.608</t>
  </si>
  <si>
    <t>1:37.860</t>
  </si>
  <si>
    <t>1:37.454</t>
  </si>
  <si>
    <t>1:36.800</t>
  </si>
  <si>
    <t>1:36.988</t>
  </si>
  <si>
    <t>1:36.990</t>
  </si>
  <si>
    <t>1:37.447</t>
  </si>
  <si>
    <t>2:36.703</t>
  </si>
  <si>
    <t>1:40.298</t>
  </si>
  <si>
    <t>1:40.033</t>
  </si>
  <si>
    <t>1:40.362</t>
  </si>
  <si>
    <t>1:41.456</t>
  </si>
  <si>
    <t>1:39.736</t>
  </si>
  <si>
    <t>1:39.734</t>
  </si>
  <si>
    <t>1:40.878</t>
  </si>
  <si>
    <t>1:37.914</t>
  </si>
  <si>
    <t>1:37.545</t>
  </si>
  <si>
    <t>1:37.524</t>
  </si>
  <si>
    <t>2:35.664</t>
  </si>
  <si>
    <t>1:40.673</t>
  </si>
  <si>
    <t>1:40.136</t>
  </si>
  <si>
    <t>1:40.016</t>
  </si>
  <si>
    <t>1:40.270</t>
  </si>
  <si>
    <t>1:39.370</t>
  </si>
  <si>
    <t>1:40.041</t>
  </si>
  <si>
    <t>1:38.925</t>
  </si>
  <si>
    <t>1:39.242</t>
  </si>
  <si>
    <t>1:38.876</t>
  </si>
  <si>
    <t>1:38.813</t>
  </si>
  <si>
    <t>1:38.835</t>
  </si>
  <si>
    <t>1:38.980</t>
  </si>
  <si>
    <t>1:39.581</t>
  </si>
  <si>
    <t>1:39.045</t>
  </si>
  <si>
    <t>1:39.962</t>
  </si>
  <si>
    <t>1:38.833</t>
  </si>
  <si>
    <t>1:39.033</t>
  </si>
  <si>
    <t>1:39.629</t>
  </si>
  <si>
    <t>1:55.404</t>
  </si>
  <si>
    <t>1:37.455</t>
  </si>
  <si>
    <t>1:37.189</t>
  </si>
  <si>
    <t>1:37.371</t>
  </si>
  <si>
    <t>1:37.381</t>
  </si>
  <si>
    <t>1:37.525</t>
  </si>
  <si>
    <t>1:37.273</t>
  </si>
  <si>
    <t>1:37.104</t>
  </si>
  <si>
    <t>1:37.976</t>
  </si>
  <si>
    <t>2:04.257</t>
  </si>
  <si>
    <t>2:35.337</t>
  </si>
  <si>
    <t>1:40.426</t>
  </si>
  <si>
    <t>1:40.550</t>
  </si>
  <si>
    <t>1:41.273</t>
  </si>
  <si>
    <t>1:39.743</t>
  </si>
  <si>
    <t>1:39.718</t>
  </si>
  <si>
    <t>1:39.262</t>
  </si>
  <si>
    <t>1:38.209</t>
  </si>
  <si>
    <t>1:38.178</t>
  </si>
  <si>
    <t>1:38.327</t>
  </si>
  <si>
    <t>1:37.934</t>
  </si>
  <si>
    <t>2:04.801</t>
  </si>
  <si>
    <t>2:34.922</t>
  </si>
  <si>
    <t>1:40.375</t>
  </si>
  <si>
    <t>1:39.891</t>
  </si>
  <si>
    <t>1:39.971</t>
  </si>
  <si>
    <t>1:40.387</t>
  </si>
  <si>
    <t>1:41.323</t>
  </si>
  <si>
    <t>1:38.983</t>
  </si>
  <si>
    <t>1:39.277</t>
  </si>
  <si>
    <t>2:05.742</t>
  </si>
  <si>
    <t>2:34.395</t>
  </si>
  <si>
    <t>1:41.947</t>
  </si>
  <si>
    <t>1:41.661</t>
  </si>
  <si>
    <t>1:40.315</t>
  </si>
  <si>
    <t>1:40.487</t>
  </si>
  <si>
    <t>1:39.392</t>
  </si>
  <si>
    <t>1:39.007</t>
  </si>
  <si>
    <t>1:39.137</t>
  </si>
  <si>
    <t>1:39.237</t>
  </si>
  <si>
    <t>1:38.387</t>
  </si>
  <si>
    <t>1:38.544</t>
  </si>
  <si>
    <t>1:37.937</t>
  </si>
  <si>
    <t>1:38.183</t>
  </si>
  <si>
    <t>1:37.760</t>
  </si>
  <si>
    <t>2:06.454</t>
  </si>
  <si>
    <t>2:34.022</t>
  </si>
  <si>
    <t>1:41.557</t>
  </si>
  <si>
    <t>1:41.150</t>
  </si>
  <si>
    <t>1:40.495</t>
  </si>
  <si>
    <t>1:40.389</t>
  </si>
  <si>
    <t>1:57.446</t>
  </si>
  <si>
    <t>1:39.786</t>
  </si>
  <si>
    <t>1:39.406</t>
  </si>
  <si>
    <t>1:38.481</t>
  </si>
  <si>
    <t>1:38.272</t>
  </si>
  <si>
    <t>1:38.208</t>
  </si>
  <si>
    <t>1:38.301</t>
  </si>
  <si>
    <t>1:38.120</t>
  </si>
  <si>
    <t>1:38.079</t>
  </si>
  <si>
    <t>1:38.160</t>
  </si>
  <si>
    <t>1:37.982</t>
  </si>
  <si>
    <t>2:07.350</t>
  </si>
  <si>
    <t>1:41.032</t>
  </si>
  <si>
    <t>1:41.003</t>
  </si>
  <si>
    <t>1:40.831</t>
  </si>
  <si>
    <t>1:41.147</t>
  </si>
  <si>
    <t>1:39.145</t>
  </si>
  <si>
    <t>1:39.382</t>
  </si>
  <si>
    <t>1:38.568</t>
  </si>
  <si>
    <t>1:38.586</t>
  </si>
  <si>
    <t>1:55.704</t>
  </si>
  <si>
    <t>1:38.695</t>
  </si>
  <si>
    <t>1:38.696</t>
  </si>
  <si>
    <t>1:38.162</t>
  </si>
  <si>
    <t>1:37.821</t>
  </si>
  <si>
    <t>1:38.025</t>
  </si>
  <si>
    <t>2:08.624</t>
  </si>
  <si>
    <t>2:32.670</t>
  </si>
  <si>
    <t>1:41.095</t>
  </si>
  <si>
    <t>1:40.970</t>
  </si>
  <si>
    <t>1:58.779</t>
  </si>
  <si>
    <t>1:39.233</t>
  </si>
  <si>
    <t>1:39.324</t>
  </si>
  <si>
    <t>1:39.935</t>
  </si>
  <si>
    <t>1:39.843</t>
  </si>
  <si>
    <t>1:39.077</t>
  </si>
  <si>
    <t>1:57.164</t>
  </si>
  <si>
    <t>1:38.308</t>
  </si>
  <si>
    <t>1:38.728</t>
  </si>
  <si>
    <t>1:38.843</t>
  </si>
  <si>
    <t>1:38.553</t>
  </si>
  <si>
    <t>1:39.263</t>
  </si>
  <si>
    <t>1:38.081</t>
  </si>
  <si>
    <t>1:37.878</t>
  </si>
  <si>
    <t>1:37.972</t>
  </si>
  <si>
    <t>1:38.059</t>
  </si>
  <si>
    <t>1:37.631</t>
  </si>
  <si>
    <t>2:10.677</t>
  </si>
  <si>
    <t>2:31.487</t>
  </si>
  <si>
    <t>1:42.375</t>
  </si>
  <si>
    <t>1:42.179</t>
  </si>
  <si>
    <t>1:42.039</t>
  </si>
  <si>
    <t>1:44.808</t>
  </si>
  <si>
    <t>1:58.420</t>
  </si>
  <si>
    <t>1:40.710</t>
  </si>
  <si>
    <t>1:40.677</t>
  </si>
  <si>
    <t>1:40.812</t>
  </si>
  <si>
    <t>1:40.744</t>
  </si>
  <si>
    <t>1:42.542</t>
  </si>
  <si>
    <t>1:38.899</t>
  </si>
  <si>
    <t>1:38.820</t>
  </si>
  <si>
    <t>1:40.619</t>
  </si>
  <si>
    <t>2:11.428</t>
  </si>
  <si>
    <t>2:35.098</t>
  </si>
  <si>
    <t>1:46.027</t>
  </si>
  <si>
    <t>1:45.418</t>
  </si>
  <si>
    <t>2:07.375</t>
  </si>
  <si>
    <t>1:40.843</t>
  </si>
  <si>
    <t>1:40.347</t>
  </si>
  <si>
    <t>1:39.794</t>
  </si>
  <si>
    <t>1:42.303</t>
  </si>
  <si>
    <t>1:42.054</t>
  </si>
  <si>
    <t>1:40.580</t>
  </si>
  <si>
    <t>1:38.644</t>
  </si>
  <si>
    <t>1:39.861</t>
  </si>
  <si>
    <t>1:38.277</t>
  </si>
  <si>
    <t>1:40.771</t>
  </si>
  <si>
    <t>1:38.290</t>
  </si>
  <si>
    <t>1:38.681</t>
  </si>
  <si>
    <t>1:39.107</t>
  </si>
  <si>
    <t>1:39.345</t>
  </si>
  <si>
    <t>2:11.897</t>
  </si>
  <si>
    <t>2:30.411</t>
  </si>
  <si>
    <t>1:43.252</t>
  </si>
  <si>
    <t>1:42.239</t>
  </si>
  <si>
    <t>1:42.139</t>
  </si>
  <si>
    <t>1:41.783</t>
  </si>
  <si>
    <t>1:41.811</t>
  </si>
  <si>
    <t>1:42.466</t>
  </si>
  <si>
    <t>1:43.679</t>
  </si>
  <si>
    <t>1:44.533</t>
  </si>
  <si>
    <t>2:00.819</t>
  </si>
  <si>
    <t>1:41.255</t>
  </si>
  <si>
    <t>1:42.400</t>
  </si>
  <si>
    <t>1:40.604</t>
  </si>
  <si>
    <t>1:41.496</t>
  </si>
  <si>
    <t>1:40.657</t>
  </si>
  <si>
    <t>1:42.146</t>
  </si>
  <si>
    <t>1:40.729</t>
  </si>
  <si>
    <t>1:40.463</t>
  </si>
  <si>
    <t>1:40.356</t>
  </si>
  <si>
    <t>1:59.796</t>
  </si>
  <si>
    <t>2:13.918</t>
  </si>
  <si>
    <t>2:29.043</t>
  </si>
  <si>
    <t>1:42.208</t>
  </si>
  <si>
    <t>1:46.109</t>
  </si>
  <si>
    <t>2:02.316</t>
  </si>
  <si>
    <t>1:40.022</t>
  </si>
  <si>
    <t>1:40.857</t>
  </si>
  <si>
    <t>1:39.023</t>
  </si>
  <si>
    <t>1:40.636</t>
  </si>
  <si>
    <t>1:39.199</t>
  </si>
  <si>
    <t>1:38.884</t>
  </si>
  <si>
    <t>1:56.219</t>
  </si>
  <si>
    <t>1:37.818</t>
  </si>
  <si>
    <t>1:37.564</t>
  </si>
  <si>
    <t>1:38.260</t>
  </si>
  <si>
    <t>1:38.429</t>
  </si>
  <si>
    <t>1:40.514</t>
  </si>
  <si>
    <t>2:14.512</t>
  </si>
  <si>
    <t>2:28.753</t>
  </si>
  <si>
    <t>1:43.792</t>
  </si>
  <si>
    <t>1:41.291</t>
  </si>
  <si>
    <t>1:42.086</t>
  </si>
  <si>
    <t>1:41.923</t>
  </si>
  <si>
    <t>1:41.993</t>
  </si>
  <si>
    <t>1:40.200</t>
  </si>
  <si>
    <t>1:40.296</t>
  </si>
  <si>
    <t>1:40.140</t>
  </si>
  <si>
    <t>1:39.821</t>
  </si>
  <si>
    <t>1:58.001</t>
  </si>
  <si>
    <t>1:38.125</t>
  </si>
  <si>
    <t>1:38.326</t>
  </si>
  <si>
    <t>1:38.197</t>
  </si>
  <si>
    <t>1:38.243</t>
  </si>
  <si>
    <t>1:38.587</t>
  </si>
  <si>
    <t>1:38.206</t>
  </si>
  <si>
    <t>1:37.535</t>
  </si>
  <si>
    <t>1:38.032</t>
  </si>
  <si>
    <t>1:38.452</t>
  </si>
  <si>
    <t>1:39.360</t>
  </si>
  <si>
    <t>2:15.845</t>
  </si>
  <si>
    <t>2:27.792</t>
  </si>
  <si>
    <t>1:44.000</t>
  </si>
  <si>
    <t>1:42.034</t>
  </si>
  <si>
    <t>1:41.823</t>
  </si>
  <si>
    <t>1:41.937</t>
  </si>
  <si>
    <t>1:44.958</t>
  </si>
  <si>
    <t>1:56.200</t>
  </si>
  <si>
    <t>1:39.621</t>
  </si>
  <si>
    <t>1:39.467</t>
  </si>
  <si>
    <t>1:39.823</t>
  </si>
  <si>
    <t>1:40.125</t>
  </si>
  <si>
    <t>1:38.885</t>
  </si>
  <si>
    <t>1:39.182</t>
  </si>
  <si>
    <t>1:54.042</t>
  </si>
  <si>
    <t>1:36.942</t>
  </si>
  <si>
    <t>1:37.721</t>
  </si>
  <si>
    <t>1:37.775</t>
  </si>
  <si>
    <t>1:38.223</t>
  </si>
  <si>
    <t>1:37.789</t>
  </si>
  <si>
    <t>2:16.900</t>
  </si>
  <si>
    <t>2:27.650</t>
  </si>
  <si>
    <t>1:43.859</t>
  </si>
  <si>
    <t>1:43.772</t>
  </si>
  <si>
    <t>1:43.058</t>
  </si>
  <si>
    <t>1:43.662</t>
  </si>
  <si>
    <t>2:04.594</t>
  </si>
  <si>
    <t>1:41.186</t>
  </si>
  <si>
    <t>1:41.339</t>
  </si>
  <si>
    <t>1:41.967</t>
  </si>
  <si>
    <t>1:43.342</t>
  </si>
  <si>
    <t>1:45.308</t>
  </si>
  <si>
    <t>1:42.006</t>
  </si>
  <si>
    <t>1:39.351</t>
  </si>
  <si>
    <t>1:39.938</t>
  </si>
  <si>
    <t>2:17.884</t>
  </si>
  <si>
    <t>2:27.187</t>
  </si>
  <si>
    <t>1:43.732</t>
  </si>
  <si>
    <t>1:45.567</t>
  </si>
  <si>
    <t>1:58.155</t>
  </si>
  <si>
    <t>1:41.001</t>
  </si>
  <si>
    <t>1:40.802</t>
  </si>
  <si>
    <t>1:41.099</t>
  </si>
  <si>
    <t>1:42.431</t>
  </si>
  <si>
    <t>1:41.567</t>
  </si>
  <si>
    <t>1:46.034</t>
  </si>
  <si>
    <t>2:20.850</t>
  </si>
  <si>
    <t>2:19.668</t>
  </si>
  <si>
    <t>2:25.501</t>
  </si>
  <si>
    <t>1:43.124</t>
  </si>
  <si>
    <t>1:43.657</t>
  </si>
  <si>
    <t>1:43.644</t>
  </si>
  <si>
    <t>1:43.194</t>
  </si>
  <si>
    <t>1:58.875</t>
  </si>
  <si>
    <t>1:41.497</t>
  </si>
  <si>
    <t>1:41.019</t>
  </si>
  <si>
    <t>1:40.920</t>
  </si>
  <si>
    <t>1:42.249</t>
  </si>
  <si>
    <t>1:40.825</t>
  </si>
  <si>
    <t>1:40.669</t>
  </si>
  <si>
    <t>1:42.561</t>
  </si>
  <si>
    <t>1:39.057</t>
  </si>
  <si>
    <t>1:41.830</t>
  </si>
  <si>
    <t>1:50.144</t>
  </si>
  <si>
    <t>1:39.806</t>
  </si>
  <si>
    <t>2:20.430</t>
  </si>
  <si>
    <t>2:25.666</t>
  </si>
  <si>
    <t>1:43.270</t>
  </si>
  <si>
    <t>1:44.339</t>
  </si>
  <si>
    <t>1:43.372</t>
  </si>
  <si>
    <t>1:46.099</t>
  </si>
  <si>
    <t>1:41.465</t>
  </si>
  <si>
    <t>1:43.588</t>
  </si>
  <si>
    <t>1:43.293</t>
  </si>
  <si>
    <t>1:42.005</t>
  </si>
  <si>
    <t>2:23.885</t>
  </si>
  <si>
    <t>2:23.376</t>
  </si>
  <si>
    <t>1:45.427</t>
  </si>
  <si>
    <t>1:44.489</t>
  </si>
  <si>
    <t>1:41.563</t>
  </si>
  <si>
    <t>1:41.093</t>
  </si>
  <si>
    <t>1:41.352</t>
  </si>
  <si>
    <t>1:40.814</t>
  </si>
  <si>
    <t>1:43.401</t>
  </si>
  <si>
    <t>1:39.730</t>
  </si>
  <si>
    <t>1:39.810</t>
  </si>
  <si>
    <t>1:41.787</t>
  </si>
  <si>
    <t>1:54.798</t>
  </si>
  <si>
    <t>1:37.337</t>
  </si>
  <si>
    <t>1:37.157</t>
  </si>
  <si>
    <t>1:37.155</t>
  </si>
  <si>
    <t>1:36.819</t>
  </si>
  <si>
    <t>1:37.261</t>
  </si>
  <si>
    <t>1:37.041</t>
  </si>
  <si>
    <t>1:37.784</t>
  </si>
  <si>
    <t>1:38.285</t>
  </si>
  <si>
    <t>1:39.638</t>
  </si>
  <si>
    <t>2:53.742</t>
  </si>
  <si>
    <t>2:10.556</t>
  </si>
  <si>
    <t>1:41.622</t>
  </si>
  <si>
    <t>1:40.829</t>
  </si>
  <si>
    <t>1:40.338</t>
  </si>
  <si>
    <t>1:40.246</t>
  </si>
  <si>
    <t>1:39.789</t>
  </si>
  <si>
    <t>1:39.984</t>
  </si>
  <si>
    <t>1:39.663</t>
  </si>
  <si>
    <t>1:55.768</t>
  </si>
  <si>
    <t>1:39.196</t>
  </si>
  <si>
    <t>1:38.589</t>
  </si>
  <si>
    <t>1:38.478</t>
  </si>
  <si>
    <t>1:38.996</t>
  </si>
  <si>
    <t>1:38.244</t>
  </si>
  <si>
    <t>1:37.882</t>
  </si>
  <si>
    <t>1:37.503</t>
  </si>
  <si>
    <t>1:37.315</t>
  </si>
  <si>
    <t>1:37.206</t>
  </si>
  <si>
    <t>1:37.211</t>
  </si>
  <si>
    <t>1:48.151</t>
  </si>
  <si>
    <t>1:46.774</t>
  </si>
  <si>
    <t>1:50.200</t>
  </si>
  <si>
    <t>2:00.423</t>
  </si>
  <si>
    <t>1:44.660</t>
  </si>
  <si>
    <t>1:44.667</t>
  </si>
  <si>
    <t>1:44.616</t>
  </si>
  <si>
    <t>1:44.110</t>
  </si>
  <si>
    <t>1:50.743</t>
  </si>
  <si>
    <t>1:43.889</t>
  </si>
  <si>
    <t>1:43.338</t>
  </si>
  <si>
    <t>1:43.239</t>
  </si>
  <si>
    <t>1:43.137</t>
  </si>
  <si>
    <t>1:42.794</t>
  </si>
  <si>
    <t>1:43.072</t>
  </si>
  <si>
    <t>1:42.953</t>
  </si>
  <si>
    <t>1:43.392</t>
  </si>
  <si>
    <t>1:42.499</t>
  </si>
  <si>
    <t>1:46.598</t>
  </si>
  <si>
    <t>1:46.052</t>
  </si>
  <si>
    <t>1:46.056</t>
  </si>
  <si>
    <t>1:46.365</t>
  </si>
  <si>
    <t>1:50.888</t>
  </si>
  <si>
    <t>2:00.554</t>
  </si>
  <si>
    <t>1:45.366</t>
  </si>
  <si>
    <t>1:44.483</t>
  </si>
  <si>
    <t>1:43.761</t>
  </si>
  <si>
    <t>1:48.950</t>
  </si>
  <si>
    <t>1:58.837</t>
  </si>
  <si>
    <t>1:44.334</t>
  </si>
  <si>
    <t>1:43.756</t>
  </si>
  <si>
    <t>1:43.376</t>
  </si>
  <si>
    <t>1:42.037</t>
  </si>
  <si>
    <t>1:50.317</t>
  </si>
  <si>
    <t>1:46.254</t>
  </si>
  <si>
    <t>1:50.346</t>
  </si>
  <si>
    <t>2:01.547</t>
  </si>
  <si>
    <t>1:44.318</t>
  </si>
  <si>
    <t>2:00.427</t>
  </si>
  <si>
    <t>1:44.048</t>
  </si>
  <si>
    <t>1:42.498</t>
  </si>
  <si>
    <t>1:43.320</t>
  </si>
  <si>
    <t>1:51.045</t>
  </si>
  <si>
    <t>1:46.713</t>
  </si>
  <si>
    <t>1:46.239</t>
  </si>
  <si>
    <t>2:00.753</t>
  </si>
  <si>
    <t>1:45.389</t>
  </si>
  <si>
    <t>1:44.977</t>
  </si>
  <si>
    <t>1:46.633</t>
  </si>
  <si>
    <t>1:47.091</t>
  </si>
  <si>
    <t>1:46.158</t>
  </si>
  <si>
    <t>1:50.364</t>
  </si>
  <si>
    <t>2:01.808</t>
  </si>
  <si>
    <t>1:45.608</t>
  </si>
  <si>
    <t>1:46.368</t>
  </si>
  <si>
    <t>1:46.634</t>
  </si>
  <si>
    <t>1:59.131</t>
  </si>
  <si>
    <t>1:45.126</t>
  </si>
  <si>
    <t>1:51.883</t>
  </si>
  <si>
    <t>1:47.124</t>
  </si>
  <si>
    <t>2:01.185</t>
  </si>
  <si>
    <t>1:45.097</t>
  </si>
  <si>
    <t>1:45.875</t>
  </si>
  <si>
    <t>1:44.845</t>
  </si>
  <si>
    <t>1:44.361</t>
  </si>
  <si>
    <t>2:00.862</t>
  </si>
  <si>
    <t>1:43.395</t>
  </si>
  <si>
    <t>1:43.830</t>
  </si>
  <si>
    <t>1:43.510</t>
  </si>
  <si>
    <t>1:43.085</t>
  </si>
  <si>
    <t>1:43.741</t>
  </si>
  <si>
    <t>1:52.512</t>
  </si>
  <si>
    <t>1:46.218</t>
  </si>
  <si>
    <t>1:46.194</t>
  </si>
  <si>
    <t>1:46.599</t>
  </si>
  <si>
    <t>2:01.250</t>
  </si>
  <si>
    <t>1:49.071</t>
  </si>
  <si>
    <t>2:01.630</t>
  </si>
  <si>
    <t>1:44.522</t>
  </si>
  <si>
    <t>1:46.417</t>
  </si>
  <si>
    <t>1:44.052</t>
  </si>
  <si>
    <t>1:48.376</t>
  </si>
  <si>
    <t>1:47.087</t>
  </si>
  <si>
    <t>1:47.645</t>
  </si>
  <si>
    <t>1:52.488</t>
  </si>
  <si>
    <t>2:03.115</t>
  </si>
  <si>
    <t>1:45.452</t>
  </si>
  <si>
    <t>1:46.542</t>
  </si>
  <si>
    <t>1:45.546</t>
  </si>
  <si>
    <t>1:45.192</t>
  </si>
  <si>
    <t>1:45.001</t>
  </si>
  <si>
    <t>1:43.640</t>
  </si>
  <si>
    <t>1:43.936</t>
  </si>
  <si>
    <t>1:44.441</t>
  </si>
  <si>
    <t>1:44.429</t>
  </si>
  <si>
    <t>1:43.044</t>
  </si>
  <si>
    <t>1:42.645</t>
  </si>
  <si>
    <t>1:45.054</t>
  </si>
  <si>
    <t>1:54.075</t>
  </si>
  <si>
    <t>1:47.973</t>
  </si>
  <si>
    <t>1:47.274</t>
  </si>
  <si>
    <t>1:46.870</t>
  </si>
  <si>
    <t>1:47.467</t>
  </si>
  <si>
    <t>1:47.985</t>
  </si>
  <si>
    <t>1:52.492</t>
  </si>
  <si>
    <t>1:45.349</t>
  </si>
  <si>
    <t>1:48.635</t>
  </si>
  <si>
    <t>1:44.599</t>
  </si>
  <si>
    <t>1:45.551</t>
  </si>
  <si>
    <t>1:49.173</t>
  </si>
  <si>
    <t>2:00.244</t>
  </si>
  <si>
    <t>1:43.593</t>
  </si>
  <si>
    <t>1:42.925</t>
  </si>
  <si>
    <t>1:43.833</t>
  </si>
  <si>
    <t>1:54.561</t>
  </si>
  <si>
    <t>1:48.221</t>
  </si>
  <si>
    <t>1:47.991</t>
  </si>
  <si>
    <t>1:47.648</t>
  </si>
  <si>
    <t>1:48.352</t>
  </si>
  <si>
    <t>1:52.227</t>
  </si>
  <si>
    <t>2:07.756</t>
  </si>
  <si>
    <t>1:46.025</t>
  </si>
  <si>
    <t>1:50.844</t>
  </si>
  <si>
    <t>2:01.455</t>
  </si>
  <si>
    <t>1:45.809</t>
  </si>
  <si>
    <t>1:43.371</t>
  </si>
  <si>
    <t>1:42.989</t>
  </si>
  <si>
    <t>1:48.955</t>
  </si>
  <si>
    <t>1:48.338</t>
  </si>
  <si>
    <t>1:48.342</t>
  </si>
  <si>
    <t>1:48.373</t>
  </si>
  <si>
    <t>1:48.242</t>
  </si>
  <si>
    <t>1:48.046</t>
  </si>
  <si>
    <t>1:47.670</t>
  </si>
  <si>
    <t>1:47.439</t>
  </si>
  <si>
    <t>2:02.388</t>
  </si>
  <si>
    <t>1:45.925</t>
  </si>
  <si>
    <t>1:47.408</t>
  </si>
  <si>
    <t>1:46.817</t>
  </si>
  <si>
    <t>1:46.020</t>
  </si>
  <si>
    <t>1:45.596</t>
  </si>
  <si>
    <t>1:45.062</t>
  </si>
  <si>
    <t>1:44.788</t>
  </si>
  <si>
    <t>1:44.880</t>
  </si>
  <si>
    <t>1:45.670</t>
  </si>
  <si>
    <t>1:45.774</t>
  </si>
  <si>
    <t>1:44.941</t>
  </si>
  <si>
    <t>1:43.590</t>
  </si>
  <si>
    <t>1:44.353</t>
  </si>
  <si>
    <t>1:55.742</t>
  </si>
  <si>
    <t>1:48.358</t>
  </si>
  <si>
    <t>1:48.410</t>
  </si>
  <si>
    <t>1:47.860</t>
  </si>
  <si>
    <t>1:47.535</t>
  </si>
  <si>
    <t>1:47.570</t>
  </si>
  <si>
    <t>1:47.586</t>
  </si>
  <si>
    <t>1:48.829</t>
  </si>
  <si>
    <t>1:51.245</t>
  </si>
  <si>
    <t>2:03.326</t>
  </si>
  <si>
    <t>1:46.405</t>
  </si>
  <si>
    <t>1:46.844</t>
  </si>
  <si>
    <t>1:46.437</t>
  </si>
  <si>
    <t>1:45.641</t>
  </si>
  <si>
    <t>1:46.176</t>
  </si>
  <si>
    <t>2:00.609</t>
  </si>
  <si>
    <t>1:44.890</t>
  </si>
  <si>
    <t>1:44.507</t>
  </si>
  <si>
    <t>1:44.943</t>
  </si>
  <si>
    <t>1:45.755</t>
  </si>
  <si>
    <t>1:44.367</t>
  </si>
  <si>
    <t>1:43.845</t>
  </si>
  <si>
    <t>1:43.881</t>
  </si>
  <si>
    <t>1:43.984</t>
  </si>
  <si>
    <t>1:44.542</t>
  </si>
  <si>
    <t>1:56.138</t>
  </si>
  <si>
    <t>1:49.440</t>
  </si>
  <si>
    <t>1:48.553</t>
  </si>
  <si>
    <t>1:49.441</t>
  </si>
  <si>
    <t>1:48.856</t>
  </si>
  <si>
    <t>1:47.961</t>
  </si>
  <si>
    <t>1:48.204</t>
  </si>
  <si>
    <t>1:51.281</t>
  </si>
  <si>
    <t>2:03.737</t>
  </si>
  <si>
    <t>1:46.721</t>
  </si>
  <si>
    <t>1:45.808</t>
  </si>
  <si>
    <t>1:50.586</t>
  </si>
  <si>
    <t>2:03.172</t>
  </si>
  <si>
    <t>1:45.084</t>
  </si>
  <si>
    <t>1:43.869</t>
  </si>
  <si>
    <t>1:56.517</t>
  </si>
  <si>
    <t>1:49.662</t>
  </si>
  <si>
    <t>1:48.940</t>
  </si>
  <si>
    <t>1:48.699</t>
  </si>
  <si>
    <t>1:48.261</t>
  </si>
  <si>
    <t>1:48.292</t>
  </si>
  <si>
    <t>1:48.194</t>
  </si>
  <si>
    <t>1:47.289</t>
  </si>
  <si>
    <t>1:47.281</t>
  </si>
  <si>
    <t>1:47.567</t>
  </si>
  <si>
    <t>1:47.472</t>
  </si>
  <si>
    <t>1:47.402</t>
  </si>
  <si>
    <t>1:47.308</t>
  </si>
  <si>
    <t>1:49.054</t>
  </si>
  <si>
    <t>1:48.300</t>
  </si>
  <si>
    <t>2:02.791</t>
  </si>
  <si>
    <t>1:46.875</t>
  </si>
  <si>
    <t>1:46.928</t>
  </si>
  <si>
    <t>1:46.392</t>
  </si>
  <si>
    <t>1:46.731</t>
  </si>
  <si>
    <t>1:45.556</t>
  </si>
  <si>
    <t>1:45.701</t>
  </si>
  <si>
    <t>1:44.514</t>
  </si>
  <si>
    <t>1:43.735</t>
  </si>
  <si>
    <t>1:48.878</t>
  </si>
  <si>
    <t>1:47.872</t>
  </si>
  <si>
    <t>1:46.632</t>
  </si>
  <si>
    <t>1:48.665</t>
  </si>
  <si>
    <t>2:04.870</t>
  </si>
  <si>
    <t>1:46.283</t>
  </si>
  <si>
    <t>1:44.325</t>
  </si>
  <si>
    <t>1:44.846</t>
  </si>
  <si>
    <t>1:45.058</t>
  </si>
  <si>
    <t>1:44.449</t>
  </si>
  <si>
    <t>1:50.061</t>
  </si>
  <si>
    <t>1:43.350</t>
  </si>
  <si>
    <t>1:43.899</t>
  </si>
  <si>
    <t>1:44.011</t>
  </si>
  <si>
    <t>1:48.629</t>
  </si>
  <si>
    <t>1:48.676</t>
  </si>
  <si>
    <t>1:49.922</t>
  </si>
  <si>
    <t>1:55.121</t>
  </si>
  <si>
    <t>2:05.787</t>
  </si>
  <si>
    <t>1:47.553</t>
  </si>
  <si>
    <t>1:47.543</t>
  </si>
  <si>
    <t>1:46.377</t>
  </si>
  <si>
    <t>1:46.234</t>
  </si>
  <si>
    <t>2:03.840</t>
  </si>
  <si>
    <t>1:49.236</t>
  </si>
  <si>
    <t>1:46.540</t>
  </si>
  <si>
    <t>1:46.258</t>
  </si>
  <si>
    <t>1:45.482</t>
  </si>
  <si>
    <t>1:45.064</t>
  </si>
  <si>
    <t>1:46.586</t>
  </si>
  <si>
    <t>1:48.113</t>
  </si>
  <si>
    <t>1:48.734</t>
  </si>
  <si>
    <t>2:00.004</t>
  </si>
  <si>
    <t>1:51.027</t>
  </si>
  <si>
    <t>1:49.100</t>
  </si>
  <si>
    <t>1:49.372</t>
  </si>
  <si>
    <t>1:49.974</t>
  </si>
  <si>
    <t>1:48.346</t>
  </si>
  <si>
    <t>1:50.075</t>
  </si>
  <si>
    <t>1:56.433</t>
  </si>
  <si>
    <t>2:05.413</t>
  </si>
  <si>
    <t>1:47.246</t>
  </si>
  <si>
    <t>1:47.339</t>
  </si>
  <si>
    <t>1:47.078</t>
  </si>
  <si>
    <t>1:46.467</t>
  </si>
  <si>
    <t>1:51.940</t>
  </si>
  <si>
    <t>2:03.543</t>
  </si>
  <si>
    <t>1:47.983</t>
  </si>
  <si>
    <t>1:47.336</t>
  </si>
  <si>
    <t>1:49.062</t>
  </si>
  <si>
    <t>1:45.864</t>
  </si>
  <si>
    <t>2:00.160</t>
  </si>
  <si>
    <t>1:47.150</t>
  </si>
  <si>
    <t>1:48.247</t>
  </si>
  <si>
    <t>1:46.199</t>
  </si>
  <si>
    <t>1:46.665</t>
  </si>
  <si>
    <t>1:48.442</t>
  </si>
  <si>
    <t>1:50.813</t>
  </si>
  <si>
    <t>2:02.223</t>
  </si>
  <si>
    <t>1:45.213</t>
  </si>
  <si>
    <t>1:45.431</t>
  </si>
  <si>
    <t>1:49.301</t>
  </si>
  <si>
    <t>2:01.401</t>
  </si>
  <si>
    <t>1:43.612</t>
  </si>
  <si>
    <t>1:43.476</t>
  </si>
  <si>
    <t>1:43.374</t>
  </si>
  <si>
    <t>1:48.918</t>
  </si>
  <si>
    <t>2:00.919</t>
  </si>
  <si>
    <t>1:51.159</t>
  </si>
  <si>
    <t>1:49.925</t>
  </si>
  <si>
    <t>1:50.125</t>
  </si>
  <si>
    <t>1:49.430</t>
  </si>
  <si>
    <t>1:49.310</t>
  </si>
  <si>
    <t>1:49.433</t>
  </si>
  <si>
    <t>1:49.159</t>
  </si>
  <si>
    <t>1:54.686</t>
  </si>
  <si>
    <t>2:05.595</t>
  </si>
  <si>
    <t>1:47.912</t>
  </si>
  <si>
    <t>1:46.984</t>
  </si>
  <si>
    <t>1:48.726</t>
  </si>
  <si>
    <t>1:51.605</t>
  </si>
  <si>
    <t>2:03.181</t>
  </si>
  <si>
    <t>1:46.149</t>
  </si>
  <si>
    <t>1:46.182</t>
  </si>
  <si>
    <t>1:45.526</t>
  </si>
  <si>
    <t>1:45.504</t>
  </si>
  <si>
    <t>1:46.977</t>
  </si>
  <si>
    <t>1:46.204</t>
  </si>
  <si>
    <t>1:47.064</t>
  </si>
  <si>
    <t>1:47.424</t>
  </si>
  <si>
    <t>1:46.881</t>
  </si>
  <si>
    <t>1:51.630</t>
  </si>
  <si>
    <t>2:01.304</t>
  </si>
  <si>
    <t>1:52.433</t>
  </si>
  <si>
    <t>1:52.383</t>
  </si>
  <si>
    <t>1:51.333</t>
  </si>
  <si>
    <t>1:52.300</t>
  </si>
  <si>
    <t>1:51.356</t>
  </si>
  <si>
    <t>1:51.634</t>
  </si>
  <si>
    <t>1:50.842</t>
  </si>
  <si>
    <t>1:51.341</t>
  </si>
  <si>
    <t>1:50.699</t>
  </si>
  <si>
    <t>1:50.998</t>
  </si>
  <si>
    <t>1:51.860</t>
  </si>
  <si>
    <t>1:52.445</t>
  </si>
  <si>
    <t>2:12.653</t>
  </si>
  <si>
    <t>1:49.246</t>
  </si>
  <si>
    <t>1:49.297</t>
  </si>
  <si>
    <t>1:48.580</t>
  </si>
  <si>
    <t>1:51.424</t>
  </si>
  <si>
    <t>1:50.028</t>
  </si>
  <si>
    <t>1:48.217</t>
  </si>
  <si>
    <t>1:47.859</t>
  </si>
  <si>
    <t>1:50.672</t>
  </si>
  <si>
    <t>1:47.473</t>
  </si>
  <si>
    <t>1:50.996</t>
  </si>
  <si>
    <t>1:50.234</t>
  </si>
  <si>
    <t>1:53.710</t>
  </si>
  <si>
    <t>1:52.983</t>
  </si>
  <si>
    <t>2:01.892</t>
  </si>
  <si>
    <t>1:52.468</t>
  </si>
  <si>
    <t>1:50.680</t>
  </si>
  <si>
    <t>1:50.712</t>
  </si>
  <si>
    <t>1:50.713</t>
  </si>
  <si>
    <t>1:51.373</t>
  </si>
  <si>
    <t>1:50.447</t>
  </si>
  <si>
    <t>1:50.118</t>
  </si>
  <si>
    <t>1:50.297</t>
  </si>
  <si>
    <t>1:51.291</t>
  </si>
  <si>
    <t>1:57.294</t>
  </si>
  <si>
    <t>2:02.552</t>
  </si>
  <si>
    <t>1:52.613</t>
  </si>
  <si>
    <t>1:51.613</t>
  </si>
  <si>
    <t>1:51.262</t>
  </si>
  <si>
    <t>1:50.806</t>
  </si>
  <si>
    <t>1:51.211</t>
  </si>
  <si>
    <t>1:50.906</t>
  </si>
  <si>
    <t>1:50.046</t>
  </si>
  <si>
    <t>1:49.636</t>
  </si>
  <si>
    <t>1:50.007</t>
  </si>
  <si>
    <t>1:53.016</t>
  </si>
  <si>
    <t>2:05.838</t>
  </si>
  <si>
    <t>1:47.310</t>
  </si>
  <si>
    <t>1:47.832</t>
  </si>
  <si>
    <t>1:48.457</t>
  </si>
  <si>
    <t>1:50.646</t>
  </si>
  <si>
    <t>1:48.948</t>
  </si>
  <si>
    <t>1:47.656</t>
  </si>
  <si>
    <t>1:49.280</t>
  </si>
  <si>
    <t>1:47.325</t>
  </si>
  <si>
    <t>1:47.166</t>
  </si>
  <si>
    <t>1:46.896</t>
  </si>
  <si>
    <t>1:51.344</t>
  </si>
  <si>
    <t>2:05.067</t>
  </si>
  <si>
    <t>1:45.828</t>
  </si>
  <si>
    <t>1:47.539</t>
  </si>
  <si>
    <t>1:45.525</t>
  </si>
  <si>
    <t>1:44.520</t>
  </si>
  <si>
    <t>2:30.991</t>
  </si>
  <si>
    <t>2:18.541</t>
  </si>
  <si>
    <t>1:47.777</t>
  </si>
  <si>
    <t>1:47.774</t>
  </si>
  <si>
    <t>2:00.373</t>
  </si>
  <si>
    <t>1:51.705</t>
  </si>
  <si>
    <t>2:03.482</t>
  </si>
  <si>
    <t>1:32.417</t>
  </si>
  <si>
    <t>1:32.189</t>
  </si>
  <si>
    <t>1:31.383</t>
  </si>
  <si>
    <t>1:31.109</t>
  </si>
  <si>
    <t>1:30.904</t>
  </si>
  <si>
    <t>1:30.466</t>
  </si>
  <si>
    <t>1:31.242</t>
  </si>
  <si>
    <t>1:32.808</t>
  </si>
  <si>
    <t>1:30.422</t>
  </si>
  <si>
    <t>1:29.422</t>
  </si>
  <si>
    <t>1:29.460</t>
  </si>
  <si>
    <t>1:29.755</t>
  </si>
  <si>
    <t>1:29.035</t>
  </si>
  <si>
    <t>1:29.692</t>
  </si>
  <si>
    <t>1:28.723</t>
  </si>
  <si>
    <t>1:33.040</t>
  </si>
  <si>
    <t>1:32.551</t>
  </si>
  <si>
    <t>1:32.476</t>
  </si>
  <si>
    <t>1:32.033</t>
  </si>
  <si>
    <t>1:31.967</t>
  </si>
  <si>
    <t>1:31.591</t>
  </si>
  <si>
    <t>1:48.213</t>
  </si>
  <si>
    <t>1:29.897</t>
  </si>
  <si>
    <t>1:30.943</t>
  </si>
  <si>
    <t>1:29.901</t>
  </si>
  <si>
    <t>1:29.565</t>
  </si>
  <si>
    <t>1:36.522</t>
  </si>
  <si>
    <t>1:34.627</t>
  </si>
  <si>
    <t>1:33.041</t>
  </si>
  <si>
    <t>1:32.946</t>
  </si>
  <si>
    <t>1:33.109</t>
  </si>
  <si>
    <t>1:33.070</t>
  </si>
  <si>
    <t>1:32.652</t>
  </si>
  <si>
    <t>1:31.914</t>
  </si>
  <si>
    <t>1:33.863</t>
  </si>
  <si>
    <t>1:31.128</t>
  </si>
  <si>
    <t>1:30.787</t>
  </si>
  <si>
    <t>1:30.392</t>
  </si>
  <si>
    <t>1:30.189</t>
  </si>
  <si>
    <t>1:28.889</t>
  </si>
  <si>
    <t>1:28.810</t>
  </si>
  <si>
    <t>1:34.059</t>
  </si>
  <si>
    <t>1:33.004</t>
  </si>
  <si>
    <t>1:32.293</t>
  </si>
  <si>
    <t>1:32.614</t>
  </si>
  <si>
    <t>1:32.190</t>
  </si>
  <si>
    <t>1:31.976</t>
  </si>
  <si>
    <t>1:31.649</t>
  </si>
  <si>
    <t>1:31.422</t>
  </si>
  <si>
    <t>1:31.405</t>
  </si>
  <si>
    <t>1:31.245</t>
  </si>
  <si>
    <t>1:31.638</t>
  </si>
  <si>
    <t>1:30.703</t>
  </si>
  <si>
    <t>1:30.282</t>
  </si>
  <si>
    <t>1:30.261</t>
  </si>
  <si>
    <t>1:29.483</t>
  </si>
  <si>
    <t>1:29.328</t>
  </si>
  <si>
    <t>1:28.630</t>
  </si>
  <si>
    <t>1:37.933</t>
  </si>
  <si>
    <t>1:34.152</t>
  </si>
  <si>
    <t>1:32.909</t>
  </si>
  <si>
    <t>1:33.027</t>
  </si>
  <si>
    <t>1:32.337</t>
  </si>
  <si>
    <t>1:32.325</t>
  </si>
  <si>
    <t>1:31.970</t>
  </si>
  <si>
    <t>1:31.518</t>
  </si>
  <si>
    <t>1:30.708</t>
  </si>
  <si>
    <t>1:30.563</t>
  </si>
  <si>
    <t>1:30.281</t>
  </si>
  <si>
    <t>1:29.891</t>
  </si>
  <si>
    <t>1:29.136</t>
  </si>
  <si>
    <t>1:33.551</t>
  </si>
  <si>
    <t>1:33.018</t>
  </si>
  <si>
    <t>1:33.356</t>
  </si>
  <si>
    <t>1:32.722</t>
  </si>
  <si>
    <t>1:32.327</t>
  </si>
  <si>
    <t>1:32.037</t>
  </si>
  <si>
    <t>1:31.951</t>
  </si>
  <si>
    <t>1:32.739</t>
  </si>
  <si>
    <t>1:34.239</t>
  </si>
  <si>
    <t>1:49.281</t>
  </si>
  <si>
    <t>1:31.147</t>
  </si>
  <si>
    <t>1:31.074</t>
  </si>
  <si>
    <t>1:30.817</t>
  </si>
  <si>
    <t>1:31.505</t>
  </si>
  <si>
    <t>1:29.849</t>
  </si>
  <si>
    <t>1:29.652</t>
  </si>
  <si>
    <t>1:29.667</t>
  </si>
  <si>
    <t>1:39.060</t>
  </si>
  <si>
    <t>1:34.466</t>
  </si>
  <si>
    <t>1:33.473</t>
  </si>
  <si>
    <t>1:33.511</t>
  </si>
  <si>
    <t>1:32.766</t>
  </si>
  <si>
    <t>1:32.721</t>
  </si>
  <si>
    <t>1:32.536</t>
  </si>
  <si>
    <t>1:32.253</t>
  </si>
  <si>
    <t>1:32.191</t>
  </si>
  <si>
    <t>1:31.998</t>
  </si>
  <si>
    <t>1:47.917</t>
  </si>
  <si>
    <t>1:33.264</t>
  </si>
  <si>
    <t>1:30.985</t>
  </si>
  <si>
    <t>1:31.443</t>
  </si>
  <si>
    <t>1:30.928</t>
  </si>
  <si>
    <t>1:30.731</t>
  </si>
  <si>
    <t>1:30.539</t>
  </si>
  <si>
    <t>1:29.896</t>
  </si>
  <si>
    <t>1:29.769</t>
  </si>
  <si>
    <t>1:29.447</t>
  </si>
  <si>
    <t>1:29.642</t>
  </si>
  <si>
    <t>1:34.927</t>
  </si>
  <si>
    <t>1:33.870</t>
  </si>
  <si>
    <t>1:33.896</t>
  </si>
  <si>
    <t>1:33.167</t>
  </si>
  <si>
    <t>1:36.603</t>
  </si>
  <si>
    <t>1:49.232</t>
  </si>
  <si>
    <t>2:04.032</t>
  </si>
  <si>
    <t>1:33.731</t>
  </si>
  <si>
    <t>1:33.636</t>
  </si>
  <si>
    <t>1:33.449</t>
  </si>
  <si>
    <t>1:33.079</t>
  </si>
  <si>
    <t>1:32.143</t>
  </si>
  <si>
    <t>1:32.410</t>
  </si>
  <si>
    <t>1:32.034</t>
  </si>
  <si>
    <t>1:49.714</t>
  </si>
  <si>
    <t>1:31.473</t>
  </si>
  <si>
    <t>1:31.692</t>
  </si>
  <si>
    <t>1:30.884</t>
  </si>
  <si>
    <t>1:30.764</t>
  </si>
  <si>
    <t>1:30.547</t>
  </si>
  <si>
    <t>1:33.800</t>
  </si>
  <si>
    <t>1:33.691</t>
  </si>
  <si>
    <t>1:34.141</t>
  </si>
  <si>
    <t>1:33.201</t>
  </si>
  <si>
    <t>1:33.103</t>
  </si>
  <si>
    <t>1:32.596</t>
  </si>
  <si>
    <t>1:32.284</t>
  </si>
  <si>
    <t>1:31.346</t>
  </si>
  <si>
    <t>1:31.130</t>
  </si>
  <si>
    <t>1:30.674</t>
  </si>
  <si>
    <t>1:30.155</t>
  </si>
  <si>
    <t>1:35.780</t>
  </si>
  <si>
    <t>1:33.856</t>
  </si>
  <si>
    <t>1:33.695</t>
  </si>
  <si>
    <t>1:33.363</t>
  </si>
  <si>
    <t>1:32.697</t>
  </si>
  <si>
    <t>1:50.235</t>
  </si>
  <si>
    <t>1:33.783</t>
  </si>
  <si>
    <t>2:07.631</t>
  </si>
  <si>
    <t>1:59.785</t>
  </si>
  <si>
    <t>1:31.127</t>
  </si>
  <si>
    <t>1:30.699</t>
  </si>
  <si>
    <t>1:30.486</t>
  </si>
  <si>
    <t>1:31.022</t>
  </si>
  <si>
    <t>1:32.273</t>
  </si>
  <si>
    <t>1:35.726</t>
  </si>
  <si>
    <t>1:35.409</t>
  </si>
  <si>
    <t>1:34.032</t>
  </si>
  <si>
    <t>1:33.922</t>
  </si>
  <si>
    <t>1:34.291</t>
  </si>
  <si>
    <t>1:34.378</t>
  </si>
  <si>
    <t>1:33.163</t>
  </si>
  <si>
    <t>1:32.750</t>
  </si>
  <si>
    <t>1:31.995</t>
  </si>
  <si>
    <t>1:32.485</t>
  </si>
  <si>
    <t>1:32.758</t>
  </si>
  <si>
    <t>1:31.450</t>
  </si>
  <si>
    <t>1:31.537</t>
  </si>
  <si>
    <t>1:31.374</t>
  </si>
  <si>
    <t>1:29.884</t>
  </si>
  <si>
    <t>1:30.215</t>
  </si>
  <si>
    <t>1:30.982</t>
  </si>
  <si>
    <t>1:30.896</t>
  </si>
  <si>
    <t>1:31.043</t>
  </si>
  <si>
    <t>1:30.372</t>
  </si>
  <si>
    <t>1:42.608</t>
  </si>
  <si>
    <t>1:34.063</t>
  </si>
  <si>
    <t>1:33.777</t>
  </si>
  <si>
    <t>1:32.129</t>
  </si>
  <si>
    <t>1:32.483</t>
  </si>
  <si>
    <t>1:32.999</t>
  </si>
  <si>
    <t>1:32.492</t>
  </si>
  <si>
    <t>1:49.874</t>
  </si>
  <si>
    <t>1:33.426</t>
  </si>
  <si>
    <t>1:31.424</t>
  </si>
  <si>
    <t>1:30.509</t>
  </si>
  <si>
    <t>1:30.395</t>
  </si>
  <si>
    <t>1:29.108</t>
  </si>
  <si>
    <t>1:29.090</t>
  </si>
  <si>
    <t>1:35.522</t>
  </si>
  <si>
    <t>1:34.377</t>
  </si>
  <si>
    <t>1:33.911</t>
  </si>
  <si>
    <t>1:33.569</t>
  </si>
  <si>
    <t>1:33.658</t>
  </si>
  <si>
    <t>1:33.805</t>
  </si>
  <si>
    <t>1:33.000</t>
  </si>
  <si>
    <t>1:33.013</t>
  </si>
  <si>
    <t>1:32.540</t>
  </si>
  <si>
    <t>1:32.748</t>
  </si>
  <si>
    <t>1:34.718</t>
  </si>
  <si>
    <t>1:52.219</t>
  </si>
  <si>
    <t>1:32.567</t>
  </si>
  <si>
    <t>1:31.585</t>
  </si>
  <si>
    <t>1:30.102</t>
  </si>
  <si>
    <t>1:29.086</t>
  </si>
  <si>
    <t>1:43.788</t>
  </si>
  <si>
    <t>1:36.480</t>
  </si>
  <si>
    <t>1:34.875</t>
  </si>
  <si>
    <t>1:34.816</t>
  </si>
  <si>
    <t>1:34.309</t>
  </si>
  <si>
    <t>1:34.182</t>
  </si>
  <si>
    <t>1:33.950</t>
  </si>
  <si>
    <t>1:33.655</t>
  </si>
  <si>
    <t>1:33.600</t>
  </si>
  <si>
    <t>1:33.990</t>
  </si>
  <si>
    <t>1:33.242</t>
  </si>
  <si>
    <t>1:33.437</t>
  </si>
  <si>
    <t>1:32.985</t>
  </si>
  <si>
    <t>1:51.804</t>
  </si>
  <si>
    <t>1:31.769</t>
  </si>
  <si>
    <t>1:31.530</t>
  </si>
  <si>
    <t>1:31.268</t>
  </si>
  <si>
    <t>1:30.697</t>
  </si>
  <si>
    <t>1:30.629</t>
  </si>
  <si>
    <t>1:30.750</t>
  </si>
  <si>
    <t>1:30.135</t>
  </si>
  <si>
    <t>1:29.877</t>
  </si>
  <si>
    <t>1:29.546</t>
  </si>
  <si>
    <t>1:44.475</t>
  </si>
  <si>
    <t>1:36.326</t>
  </si>
  <si>
    <t>1:35.802</t>
  </si>
  <si>
    <t>1:34.863</t>
  </si>
  <si>
    <t>1:34.084</t>
  </si>
  <si>
    <t>1:33.945</t>
  </si>
  <si>
    <t>1:33.716</t>
  </si>
  <si>
    <t>1:34.845</t>
  </si>
  <si>
    <t>1:33.760</t>
  </si>
  <si>
    <t>1:33.127</t>
  </si>
  <si>
    <t>1:32.620</t>
  </si>
  <si>
    <t>1:33.788</t>
  </si>
  <si>
    <t>1:31.996</t>
  </si>
  <si>
    <t>1:30.134</t>
  </si>
  <si>
    <t>1:29.776</t>
  </si>
  <si>
    <t>1:30.128</t>
  </si>
  <si>
    <t>1:29.873</t>
  </si>
  <si>
    <t>1:45.204</t>
  </si>
  <si>
    <t>1:37.834</t>
  </si>
  <si>
    <t>1:37.108</t>
  </si>
  <si>
    <t>1:36.042</t>
  </si>
  <si>
    <t>1:35.620</t>
  </si>
  <si>
    <t>1:35.874</t>
  </si>
  <si>
    <t>1:35.352</t>
  </si>
  <si>
    <t>1:36.376</t>
  </si>
  <si>
    <t>1:34.984</t>
  </si>
  <si>
    <t>1:34.963</t>
  </si>
  <si>
    <t>1:34.957</t>
  </si>
  <si>
    <t>1:36.067</t>
  </si>
  <si>
    <t>1:34.532</t>
  </si>
  <si>
    <t>1:36.737</t>
  </si>
  <si>
    <t>1:35.588</t>
  </si>
  <si>
    <t>1:34.919</t>
  </si>
  <si>
    <t>1:34.526</t>
  </si>
  <si>
    <t>1:34.869</t>
  </si>
  <si>
    <t>1:37.169</t>
  </si>
  <si>
    <t>1:53.675</t>
  </si>
  <si>
    <t>1:33.723</t>
  </si>
  <si>
    <t>1:36.313</t>
  </si>
  <si>
    <t>1:35.069</t>
  </si>
  <si>
    <t>1:34.967</t>
  </si>
  <si>
    <t>1:34.763</t>
  </si>
  <si>
    <t>1:34.307</t>
  </si>
  <si>
    <t>1:34.154</t>
  </si>
  <si>
    <t>1:34.120</t>
  </si>
  <si>
    <t>1:33.671</t>
  </si>
  <si>
    <t>1:33.592</t>
  </si>
  <si>
    <t>1:33.329</t>
  </si>
  <si>
    <t>1:32.889</t>
  </si>
  <si>
    <t>1:54.027</t>
  </si>
  <si>
    <t>1:34.987</t>
  </si>
  <si>
    <t>1:32.611</t>
  </si>
  <si>
    <t>1:35.557</t>
  </si>
  <si>
    <t>1:46.250</t>
  </si>
  <si>
    <t>1:37.702</t>
  </si>
  <si>
    <t>1:36.083</t>
  </si>
  <si>
    <t>1:34.930</t>
  </si>
  <si>
    <t>1:35.031</t>
  </si>
  <si>
    <t>1:35.185</t>
  </si>
  <si>
    <t>1:34.945</t>
  </si>
  <si>
    <t>1:34.826</t>
  </si>
  <si>
    <t>1:35.124</t>
  </si>
  <si>
    <t>1:34.690</t>
  </si>
  <si>
    <t>1:34.099</t>
  </si>
  <si>
    <t>1:34.024</t>
  </si>
  <si>
    <t>1:33.876</t>
  </si>
  <si>
    <t>1:33.627</t>
  </si>
  <si>
    <t>1:33.490</t>
  </si>
  <si>
    <t>1:33.250</t>
  </si>
  <si>
    <t>1:32.994</t>
  </si>
  <si>
    <t>1:35.554</t>
  </si>
  <si>
    <t>1:33.785</t>
  </si>
  <si>
    <t>1:33.100</t>
  </si>
  <si>
    <t>1:32.653</t>
  </si>
  <si>
    <t>1:32.108</t>
  </si>
  <si>
    <t>1:34.484</t>
  </si>
  <si>
    <t>1:35.052</t>
  </si>
  <si>
    <t>1:34.985</t>
  </si>
  <si>
    <t>1:33.756</t>
  </si>
  <si>
    <t>1:33.353</t>
  </si>
  <si>
    <t>1:33.724</t>
  </si>
  <si>
    <t>1:33.409</t>
  </si>
  <si>
    <t>1:32.375</t>
  </si>
  <si>
    <t>1:32.924</t>
  </si>
  <si>
    <t>1:32.759</t>
  </si>
  <si>
    <t>1:32.639</t>
  </si>
  <si>
    <t>1:47.492</t>
  </si>
  <si>
    <t>1:37.508</t>
  </si>
  <si>
    <t>1:36.004</t>
  </si>
  <si>
    <t>1:35.983</t>
  </si>
  <si>
    <t>1:35.956</t>
  </si>
  <si>
    <t>1:34.729</t>
  </si>
  <si>
    <t>1:34.228</t>
  </si>
  <si>
    <t>1:34.793</t>
  </si>
  <si>
    <t>1:35.009</t>
  </si>
  <si>
    <t>1:33.810</t>
  </si>
  <si>
    <t>1:33.855</t>
  </si>
  <si>
    <t>1:33.746</t>
  </si>
  <si>
    <t>1:33.558</t>
  </si>
  <si>
    <t>2:00.078</t>
  </si>
  <si>
    <t>1:32.971</t>
  </si>
  <si>
    <t>1:32.682</t>
  </si>
  <si>
    <t>1:32.719</t>
  </si>
  <si>
    <t>1:33.623</t>
  </si>
  <si>
    <t>1:33.385</t>
  </si>
  <si>
    <t>1:32.178</t>
  </si>
  <si>
    <t>1:33.341</t>
  </si>
  <si>
    <t>1:31.785</t>
  </si>
  <si>
    <t>1:37.920</t>
  </si>
  <si>
    <t>1:37.301</t>
  </si>
  <si>
    <t>1:37.112</t>
  </si>
  <si>
    <t>1:36.626</t>
  </si>
  <si>
    <t>1:36.331</t>
  </si>
  <si>
    <t>1:36.008</t>
  </si>
  <si>
    <t>1:36.213</t>
  </si>
  <si>
    <t>1:36.049</t>
  </si>
  <si>
    <t>1:35.236</t>
  </si>
  <si>
    <t>1:34.904</t>
  </si>
  <si>
    <t>1:36.369</t>
  </si>
  <si>
    <t>1:35.926</t>
  </si>
  <si>
    <t>1:34.807</t>
  </si>
  <si>
    <t>1:34.892</t>
  </si>
  <si>
    <t>1:34.349</t>
  </si>
  <si>
    <t>1:33.935</t>
  </si>
  <si>
    <t>1:34.364</t>
  </si>
  <si>
    <t>1:34.241</t>
  </si>
  <si>
    <t>1:34.515</t>
  </si>
  <si>
    <t>1:34.422</t>
  </si>
  <si>
    <t>1:34.580</t>
  </si>
  <si>
    <t>1:33.338</t>
  </si>
  <si>
    <t>1:32.302</t>
  </si>
  <si>
    <t>1:35.400</t>
  </si>
  <si>
    <t>1:32.798</t>
  </si>
  <si>
    <t>1:56.658</t>
  </si>
  <si>
    <t>1:33.866</t>
  </si>
  <si>
    <t>1:33.478</t>
  </si>
  <si>
    <t>1:33.789</t>
  </si>
  <si>
    <t>1:34.429</t>
  </si>
  <si>
    <t>1:33.622</t>
  </si>
  <si>
    <t>1:33.073</t>
  </si>
  <si>
    <t>1:33.877</t>
  </si>
  <si>
    <t>1:32.505</t>
  </si>
  <si>
    <t>1:32.792</t>
  </si>
  <si>
    <t>1:32.658</t>
  </si>
  <si>
    <t>1:32.976</t>
  </si>
  <si>
    <t>1:32.927</t>
  </si>
  <si>
    <t>1:35.151</t>
  </si>
  <si>
    <t>1:52.121</t>
  </si>
  <si>
    <t>1:31.493</t>
  </si>
  <si>
    <t>1:33.607</t>
  </si>
  <si>
    <t>1:33.786</t>
  </si>
  <si>
    <t>1:30.237</t>
  </si>
  <si>
    <t>1:30.561</t>
  </si>
  <si>
    <t>2:31.343</t>
  </si>
  <si>
    <t>1:55.683</t>
  </si>
  <si>
    <t>1:34.424</t>
  </si>
  <si>
    <t>1:34.665</t>
  </si>
  <si>
    <t>1:34.281</t>
  </si>
  <si>
    <t>1:34.086</t>
  </si>
  <si>
    <t>1:34.842</t>
  </si>
  <si>
    <t>1:33.646</t>
  </si>
  <si>
    <t>1:33.270</t>
  </si>
  <si>
    <t>1:38.725</t>
  </si>
  <si>
    <t>1:32.771</t>
  </si>
  <si>
    <t>1:32.180</t>
  </si>
  <si>
    <t>1:31.801</t>
  </si>
  <si>
    <t>1:32.036</t>
  </si>
  <si>
    <t>1:31.171</t>
  </si>
  <si>
    <t>1:31.002</t>
  </si>
  <si>
    <t>1:30.613</t>
  </si>
  <si>
    <t>1:29.540</t>
  </si>
  <si>
    <t>1:51.642</t>
  </si>
  <si>
    <t>1:51.728</t>
  </si>
  <si>
    <t>1:48.809</t>
  </si>
  <si>
    <t>1:48.552</t>
  </si>
  <si>
    <t>1:48.833</t>
  </si>
  <si>
    <t>1:48.148</t>
  </si>
  <si>
    <t>2:11.572</t>
  </si>
  <si>
    <t>2:44.620</t>
  </si>
  <si>
    <t>2:40.880</t>
  </si>
  <si>
    <t>2:41.387</t>
  </si>
  <si>
    <t>2:38.037</t>
  </si>
  <si>
    <t>2:33.128</t>
  </si>
  <si>
    <t>1:47.886</t>
  </si>
  <si>
    <t>1:47.384</t>
  </si>
  <si>
    <t>1:51.218</t>
  </si>
  <si>
    <t>1:48.985</t>
  </si>
  <si>
    <t>1:48.971</t>
  </si>
  <si>
    <t>1:48.964</t>
  </si>
  <si>
    <t>1:48.644</t>
  </si>
  <si>
    <t>2:08.606</t>
  </si>
  <si>
    <t>2:44.519</t>
  </si>
  <si>
    <t>2:41.004</t>
  </si>
  <si>
    <t>2:41.251</t>
  </si>
  <si>
    <t>2:38.078</t>
  </si>
  <si>
    <t>2:33.133</t>
  </si>
  <si>
    <t>1:48.692</t>
  </si>
  <si>
    <t>1:48.102</t>
  </si>
  <si>
    <t>1:47.734</t>
  </si>
  <si>
    <t>1:47.694</t>
  </si>
  <si>
    <t>1:47.238</t>
  </si>
  <si>
    <t>1:47.205</t>
  </si>
  <si>
    <t>2:06.245</t>
  </si>
  <si>
    <t>1:46.103</t>
  </si>
  <si>
    <t>1:46.123</t>
  </si>
  <si>
    <t>2:06.281</t>
  </si>
  <si>
    <t>2:42.390</t>
  </si>
  <si>
    <t>2:36.299</t>
  </si>
  <si>
    <t>2:31.484</t>
  </si>
  <si>
    <t>1:54.395</t>
  </si>
  <si>
    <t>1:50.653</t>
  </si>
  <si>
    <t>1:49.944</t>
  </si>
  <si>
    <t>1:49.148</t>
  </si>
  <si>
    <t>1:48.663</t>
  </si>
  <si>
    <t>1:48.685</t>
  </si>
  <si>
    <t>2:07.443</t>
  </si>
  <si>
    <t>2:44.410</t>
  </si>
  <si>
    <t>2:41.080</t>
  </si>
  <si>
    <t>2:41.288</t>
  </si>
  <si>
    <t>2:37.946</t>
  </si>
  <si>
    <t>2:33.064</t>
  </si>
  <si>
    <t>1:48.977</t>
  </si>
  <si>
    <t>1:48.597</t>
  </si>
  <si>
    <t>1:49.080</t>
  </si>
  <si>
    <t>1:49.643</t>
  </si>
  <si>
    <t>1:49.698</t>
  </si>
  <si>
    <t>1:52.160</t>
  </si>
  <si>
    <t>2:07.301</t>
  </si>
  <si>
    <t>1:47.563</t>
  </si>
  <si>
    <t>1:47.312</t>
  </si>
  <si>
    <t>1:46.966</t>
  </si>
  <si>
    <t>1:47.351</t>
  </si>
  <si>
    <t>1:49.029</t>
  </si>
  <si>
    <t>2:13.672</t>
  </si>
  <si>
    <t>2:14.856</t>
  </si>
  <si>
    <t>2:26.548</t>
  </si>
  <si>
    <t>2:31.636</t>
  </si>
  <si>
    <t>1:46.193</t>
  </si>
  <si>
    <t>1:45.523</t>
  </si>
  <si>
    <t>1:50.532</t>
  </si>
  <si>
    <t>1:49.521</t>
  </si>
  <si>
    <t>1:49.403</t>
  </si>
  <si>
    <t>1:49.023</t>
  </si>
  <si>
    <t>1:48.945</t>
  </si>
  <si>
    <t>2:09.515</t>
  </si>
  <si>
    <t>2:41.265</t>
  </si>
  <si>
    <t>2:40.991</t>
  </si>
  <si>
    <t>2:41.483</t>
  </si>
  <si>
    <t>2:37.974</t>
  </si>
  <si>
    <t>2:33.298</t>
  </si>
  <si>
    <t>1:49.865</t>
  </si>
  <si>
    <t>1:48.502</t>
  </si>
  <si>
    <t>1:48.023</t>
  </si>
  <si>
    <t>1:48.313</t>
  </si>
  <si>
    <t>1:47.589</t>
  </si>
  <si>
    <t>1:47.661</t>
  </si>
  <si>
    <t>1:50.021</t>
  </si>
  <si>
    <t>1:47.525</t>
  </si>
  <si>
    <t>1:46.699</t>
  </si>
  <si>
    <t>2:06.803</t>
  </si>
  <si>
    <t>2:34.730</t>
  </si>
  <si>
    <t>2:35.300</t>
  </si>
  <si>
    <t>2:31.851</t>
  </si>
  <si>
    <t>1:46.389</t>
  </si>
  <si>
    <t>1:44.816</t>
  </si>
  <si>
    <t>1:44.631</t>
  </si>
  <si>
    <t>1:50.688</t>
  </si>
  <si>
    <t>1:49.486</t>
  </si>
  <si>
    <t>1:49.204</t>
  </si>
  <si>
    <t>1:49.016</t>
  </si>
  <si>
    <t>2:40.757</t>
  </si>
  <si>
    <t>2:41.534</t>
  </si>
  <si>
    <t>2:38.223</t>
  </si>
  <si>
    <t>2:32.429</t>
  </si>
  <si>
    <t>1:50.488</t>
  </si>
  <si>
    <t>1:48.101</t>
  </si>
  <si>
    <t>1:48.659</t>
  </si>
  <si>
    <t>1:48.369</t>
  </si>
  <si>
    <t>1:48.429</t>
  </si>
  <si>
    <t>1:48.560</t>
  </si>
  <si>
    <t>1:49.797</t>
  </si>
  <si>
    <t>2:05.435</t>
  </si>
  <si>
    <t>1:46.959</t>
  </si>
  <si>
    <t>1:47.940</t>
  </si>
  <si>
    <t>1:56.501</t>
  </si>
  <si>
    <t>1:51.024</t>
  </si>
  <si>
    <t>1:49.812</t>
  </si>
  <si>
    <t>1:49.569</t>
  </si>
  <si>
    <t>1:49.700</t>
  </si>
  <si>
    <t>1:49.221</t>
  </si>
  <si>
    <t>2:11.950</t>
  </si>
  <si>
    <t>2:38.377</t>
  </si>
  <si>
    <t>2:40.796</t>
  </si>
  <si>
    <t>2:41.476</t>
  </si>
  <si>
    <t>2:37.781</t>
  </si>
  <si>
    <t>2:32.400</t>
  </si>
  <si>
    <t>1:50.749</t>
  </si>
  <si>
    <t>1:49.394</t>
  </si>
  <si>
    <t>1:47.247</t>
  </si>
  <si>
    <t>1:48.728</t>
  </si>
  <si>
    <t>2:04.777</t>
  </si>
  <si>
    <t>1:46.495</t>
  </si>
  <si>
    <t>1:46.784</t>
  </si>
  <si>
    <t>1:46.592</t>
  </si>
  <si>
    <t>1:46.471</t>
  </si>
  <si>
    <t>1:46.077</t>
  </si>
  <si>
    <t>2:29.164</t>
  </si>
  <si>
    <t>2:31.982</t>
  </si>
  <si>
    <t>1:46.594</t>
  </si>
  <si>
    <t>1:45.747</t>
  </si>
  <si>
    <t>1:57.149</t>
  </si>
  <si>
    <t>1:51.216</t>
  </si>
  <si>
    <t>1:50.051</t>
  </si>
  <si>
    <t>1:49.595</t>
  </si>
  <si>
    <t>1:49.218</t>
  </si>
  <si>
    <t>1:49.408</t>
  </si>
  <si>
    <t>1:49.211</t>
  </si>
  <si>
    <t>2:11.937</t>
  </si>
  <si>
    <t>2:37.416</t>
  </si>
  <si>
    <t>2:40.979</t>
  </si>
  <si>
    <t>2:41.500</t>
  </si>
  <si>
    <t>2:37.825</t>
  </si>
  <si>
    <t>2:32.377</t>
  </si>
  <si>
    <t>1:50.696</t>
  </si>
  <si>
    <t>1:48.583</t>
  </si>
  <si>
    <t>1:48.472</t>
  </si>
  <si>
    <t>1:48.399</t>
  </si>
  <si>
    <t>2:06.563</t>
  </si>
  <si>
    <t>1:47.355</t>
  </si>
  <si>
    <t>1:47.226</t>
  </si>
  <si>
    <t>1:47.457</t>
  </si>
  <si>
    <t>1:48.095</t>
  </si>
  <si>
    <t>2:15.606</t>
  </si>
  <si>
    <t>2:14.445</t>
  </si>
  <si>
    <t>2:22.026</t>
  </si>
  <si>
    <t>2:31.612</t>
  </si>
  <si>
    <t>1:47.031</t>
  </si>
  <si>
    <t>1:45.824</t>
  </si>
  <si>
    <t>1:45.825</t>
  </si>
  <si>
    <t>1:58.078</t>
  </si>
  <si>
    <t>1:51.109</t>
  </si>
  <si>
    <t>1:50.395</t>
  </si>
  <si>
    <t>1:51.601</t>
  </si>
  <si>
    <t>1:50.161</t>
  </si>
  <si>
    <t>1:49.891</t>
  </si>
  <si>
    <t>1:49.447</t>
  </si>
  <si>
    <t>2:10.163</t>
  </si>
  <si>
    <t>2:36.492</t>
  </si>
  <si>
    <t>2:40.541</t>
  </si>
  <si>
    <t>2:42.542</t>
  </si>
  <si>
    <t>2:36.593</t>
  </si>
  <si>
    <t>2:32.363</t>
  </si>
  <si>
    <t>1:49.838</t>
  </si>
  <si>
    <t>1:49.026</t>
  </si>
  <si>
    <t>1:49.340</t>
  </si>
  <si>
    <t>1:48.814</t>
  </si>
  <si>
    <t>1:48.626</t>
  </si>
  <si>
    <t>1:49.346</t>
  </si>
  <si>
    <t>2:06.421</t>
  </si>
  <si>
    <t>1:49.326</t>
  </si>
  <si>
    <t>1:47.145</t>
  </si>
  <si>
    <t>2:13.923</t>
  </si>
  <si>
    <t>2:14.902</t>
  </si>
  <si>
    <t>2:25.271</t>
  </si>
  <si>
    <t>2:31.935</t>
  </si>
  <si>
    <t>1:47.051</t>
  </si>
  <si>
    <t>1:46.668</t>
  </si>
  <si>
    <t>1:46.396</t>
  </si>
  <si>
    <t>1:45.884</t>
  </si>
  <si>
    <t>1:45.846</t>
  </si>
  <si>
    <t>1:45.733</t>
  </si>
  <si>
    <t>1:45.693</t>
  </si>
  <si>
    <t>1:59.445</t>
  </si>
  <si>
    <t>1:50.615</t>
  </si>
  <si>
    <t>1:49.657</t>
  </si>
  <si>
    <t>1:49.305</t>
  </si>
  <si>
    <t>1:49.202</t>
  </si>
  <si>
    <t>2:12.287</t>
  </si>
  <si>
    <t>2:37.316</t>
  </si>
  <si>
    <t>2:40.690</t>
  </si>
  <si>
    <t>2:41.689</t>
  </si>
  <si>
    <t>2:37.507</t>
  </si>
  <si>
    <t>2:32.187</t>
  </si>
  <si>
    <t>1:50.850</t>
  </si>
  <si>
    <t>1:48.702</t>
  </si>
  <si>
    <t>1:48.516</t>
  </si>
  <si>
    <t>1:49.031</t>
  </si>
  <si>
    <t>1:49.738</t>
  </si>
  <si>
    <t>2:05.453</t>
  </si>
  <si>
    <t>1:47.969</t>
  </si>
  <si>
    <t>1:47.763</t>
  </si>
  <si>
    <t>2:11.328</t>
  </si>
  <si>
    <t>2:42.697</t>
  </si>
  <si>
    <t>2:04.074</t>
  </si>
  <si>
    <t>2:30.614</t>
  </si>
  <si>
    <t>1:47.358</t>
  </si>
  <si>
    <t>2:12.575</t>
  </si>
  <si>
    <t>1:45.935</t>
  </si>
  <si>
    <t>1:45.726</t>
  </si>
  <si>
    <t>1:59.978</t>
  </si>
  <si>
    <t>1:51.402</t>
  </si>
  <si>
    <t>1:50.572</t>
  </si>
  <si>
    <t>1:50.305</t>
  </si>
  <si>
    <t>1:50.309</t>
  </si>
  <si>
    <t>1:49.604</t>
  </si>
  <si>
    <t>1:49.725</t>
  </si>
  <si>
    <t>2:09.742</t>
  </si>
  <si>
    <t>2:36.871</t>
  </si>
  <si>
    <t>2:40.165</t>
  </si>
  <si>
    <t>2:42.523</t>
  </si>
  <si>
    <t>2:37.141</t>
  </si>
  <si>
    <t>2:31.134</t>
  </si>
  <si>
    <t>1:51.041</t>
  </si>
  <si>
    <t>1:49.067</t>
  </si>
  <si>
    <t>1:48.696</t>
  </si>
  <si>
    <t>1:48.888</t>
  </si>
  <si>
    <t>1:48.769</t>
  </si>
  <si>
    <t>1:49.111</t>
  </si>
  <si>
    <t>1:50.730</t>
  </si>
  <si>
    <t>1:47.362</t>
  </si>
  <si>
    <t>1:47.505</t>
  </si>
  <si>
    <t>1:47.309</t>
  </si>
  <si>
    <t>1:47.590</t>
  </si>
  <si>
    <t>1:47.528</t>
  </si>
  <si>
    <t>2:14.124</t>
  </si>
  <si>
    <t>2:13.842</t>
  </si>
  <si>
    <t>2:25.381</t>
  </si>
  <si>
    <t>2:38.299</t>
  </si>
  <si>
    <t>1:45.560</t>
  </si>
  <si>
    <t>1:45.587</t>
  </si>
  <si>
    <t>2:00.683</t>
  </si>
  <si>
    <t>1:51.645</t>
  </si>
  <si>
    <t>1:50.799</t>
  </si>
  <si>
    <t>1:50.376</t>
  </si>
  <si>
    <t>1:49.821</t>
  </si>
  <si>
    <t>2:11.717</t>
  </si>
  <si>
    <t>2:33.763</t>
  </si>
  <si>
    <t>2:40.538</t>
  </si>
  <si>
    <t>2:42.091</t>
  </si>
  <si>
    <t>2:37.285</t>
  </si>
  <si>
    <t>2:30.690</t>
  </si>
  <si>
    <t>1:51.330</t>
  </si>
  <si>
    <t>1:50.157</t>
  </si>
  <si>
    <t>1:49.163</t>
  </si>
  <si>
    <t>1:50.097</t>
  </si>
  <si>
    <t>1:49.492</t>
  </si>
  <si>
    <t>1:49.251</t>
  </si>
  <si>
    <t>1:50.368</t>
  </si>
  <si>
    <t>1:51.582</t>
  </si>
  <si>
    <t>2:09.090</t>
  </si>
  <si>
    <t>1:48.612</t>
  </si>
  <si>
    <t>1:48.652</t>
  </si>
  <si>
    <t>1:47.862</t>
  </si>
  <si>
    <t>1:48.289</t>
  </si>
  <si>
    <t>1:52.583</t>
  </si>
  <si>
    <t>2:17.483</t>
  </si>
  <si>
    <t>1:59.730</t>
  </si>
  <si>
    <t>2:30.611</t>
  </si>
  <si>
    <t>1:46.372</t>
  </si>
  <si>
    <t>1:46.207</t>
  </si>
  <si>
    <t>1:46.262</t>
  </si>
  <si>
    <t>1:46.430</t>
  </si>
  <si>
    <t>2:18.242</t>
  </si>
  <si>
    <t>1:49.572</t>
  </si>
  <si>
    <t>1:49.413</t>
  </si>
  <si>
    <t>1:50.220</t>
  </si>
  <si>
    <t>1:50.227</t>
  </si>
  <si>
    <t>2:01.022</t>
  </si>
  <si>
    <t>1:51.939</t>
  </si>
  <si>
    <t>1:50.883</t>
  </si>
  <si>
    <t>1:49.931</t>
  </si>
  <si>
    <t>2:15.551</t>
  </si>
  <si>
    <t>2:33.620</t>
  </si>
  <si>
    <t>2:39.539</t>
  </si>
  <si>
    <t>2:42.393</t>
  </si>
  <si>
    <t>2:36.060</t>
  </si>
  <si>
    <t>1:52.014</t>
  </si>
  <si>
    <t>1:50.166</t>
  </si>
  <si>
    <t>1:49.762</t>
  </si>
  <si>
    <t>1:50.796</t>
  </si>
  <si>
    <t>1:49.033</t>
  </si>
  <si>
    <t>1:48.824</t>
  </si>
  <si>
    <t>1:48.686</t>
  </si>
  <si>
    <t>1:48.661</t>
  </si>
  <si>
    <t>1:48.325</t>
  </si>
  <si>
    <t>1:48.466</t>
  </si>
  <si>
    <t>2:06.657</t>
  </si>
  <si>
    <t>1:47.187</t>
  </si>
  <si>
    <t>2:13.030</t>
  </si>
  <si>
    <t>2:08.862</t>
  </si>
  <si>
    <t>2:22.327</t>
  </si>
  <si>
    <t>2:30.854</t>
  </si>
  <si>
    <t>1:49.597</t>
  </si>
  <si>
    <t>1:46.518</t>
  </si>
  <si>
    <t>1:46.113</t>
  </si>
  <si>
    <t>2:02.891</t>
  </si>
  <si>
    <t>1:52.422</t>
  </si>
  <si>
    <t>1:53.274</t>
  </si>
  <si>
    <t>1:51.957</t>
  </si>
  <si>
    <t>1:51.755</t>
  </si>
  <si>
    <t>2:16.221</t>
  </si>
  <si>
    <t>2:18.659</t>
  </si>
  <si>
    <t>2:42.609</t>
  </si>
  <si>
    <t>2:35.656</t>
  </si>
  <si>
    <t>2:29.481</t>
  </si>
  <si>
    <t>1:53.299</t>
  </si>
  <si>
    <t>1:50.967</t>
  </si>
  <si>
    <t>1:51.687</t>
  </si>
  <si>
    <t>1:52.132</t>
  </si>
  <si>
    <t>1:51.321</t>
  </si>
  <si>
    <t>1:51.175</t>
  </si>
  <si>
    <t>1:51.092</t>
  </si>
  <si>
    <t>1:50.537</t>
  </si>
  <si>
    <t>1:52.341</t>
  </si>
  <si>
    <t>2:08.729</t>
  </si>
  <si>
    <t>1:48.980</t>
  </si>
  <si>
    <t>1:48.754</t>
  </si>
  <si>
    <t>1:58.453</t>
  </si>
  <si>
    <t>2:15.741</t>
  </si>
  <si>
    <t>1:54.709</t>
  </si>
  <si>
    <t>2:31.302</t>
  </si>
  <si>
    <t>1:51.037</t>
  </si>
  <si>
    <t>1:48.364</t>
  </si>
  <si>
    <t>1:47.998</t>
  </si>
  <si>
    <t>1:47.811</t>
  </si>
  <si>
    <t>1:52.388</t>
  </si>
  <si>
    <t>2:14.741</t>
  </si>
  <si>
    <t>2:25.635</t>
  </si>
  <si>
    <t>2:40.067</t>
  </si>
  <si>
    <t>2:42.642</t>
  </si>
  <si>
    <t>2:35.536</t>
  </si>
  <si>
    <t>2:30.398</t>
  </si>
  <si>
    <t>1:51.873</t>
  </si>
  <si>
    <t>1:50.077</t>
  </si>
  <si>
    <t>1:49.963</t>
  </si>
  <si>
    <t>1:50.750</t>
  </si>
  <si>
    <t>1:50.739</t>
  </si>
  <si>
    <t>1:50.802</t>
  </si>
  <si>
    <t>1:49.808</t>
  </si>
  <si>
    <t>1:49.766</t>
  </si>
  <si>
    <t>1:49.692</t>
  </si>
  <si>
    <t>1:51.116</t>
  </si>
  <si>
    <t>2:11.536</t>
  </si>
  <si>
    <t>1:48.944</t>
  </si>
  <si>
    <t>1:48.747</t>
  </si>
  <si>
    <t>1:48.671</t>
  </si>
  <si>
    <t>1:48.445</t>
  </si>
  <si>
    <t>1:54.115</t>
  </si>
  <si>
    <t>2:14.344</t>
  </si>
  <si>
    <t>1:52.693</t>
  </si>
  <si>
    <t>2:13.066</t>
  </si>
  <si>
    <t>2:31.255</t>
  </si>
  <si>
    <t>1:47.712</t>
  </si>
  <si>
    <t>1:47.611</t>
  </si>
  <si>
    <t>1:47.414</t>
  </si>
  <si>
    <t>1:48.153</t>
  </si>
  <si>
    <t>1:47.121</t>
  </si>
  <si>
    <t>1:52.463</t>
  </si>
  <si>
    <t>1:52.107</t>
  </si>
  <si>
    <t>1:52.522</t>
  </si>
  <si>
    <t>1:52.741</t>
  </si>
  <si>
    <t>2:16.725</t>
  </si>
  <si>
    <t>2:17.657</t>
  </si>
  <si>
    <t>2:38.278</t>
  </si>
  <si>
    <t>2:42.555</t>
  </si>
  <si>
    <t>2:35.647</t>
  </si>
  <si>
    <t>2:29.197</t>
  </si>
  <si>
    <t>1:53.343</t>
  </si>
  <si>
    <t>1:51.064</t>
  </si>
  <si>
    <t>1:53.474</t>
  </si>
  <si>
    <t>1:51.180</t>
  </si>
  <si>
    <t>1:50.845</t>
  </si>
  <si>
    <t>1:51.060</t>
  </si>
  <si>
    <t>1:51.229</t>
  </si>
  <si>
    <t>1:50.856</t>
  </si>
  <si>
    <t>1:50.569</t>
  </si>
  <si>
    <t>1:52.496</t>
  </si>
  <si>
    <t>2:09.520</t>
  </si>
  <si>
    <t>1:49.547</t>
  </si>
  <si>
    <t>1:49.581</t>
  </si>
  <si>
    <t>1:49.332</t>
  </si>
  <si>
    <t>1:49.229</t>
  </si>
  <si>
    <t>2:16.084</t>
  </si>
  <si>
    <t>1:51.436</t>
  </si>
  <si>
    <t>2:26.474</t>
  </si>
  <si>
    <t>1:51.080</t>
  </si>
  <si>
    <t>1:49.530</t>
  </si>
  <si>
    <t>1:48.864</t>
  </si>
  <si>
    <t>1:48.390</t>
  </si>
  <si>
    <t>1:48.503</t>
  </si>
  <si>
    <t>1:48.308</t>
  </si>
  <si>
    <t>1:49.075</t>
  </si>
  <si>
    <t>2:04.696</t>
  </si>
  <si>
    <t>1:53.936</t>
  </si>
  <si>
    <t>1:52.486</t>
  </si>
  <si>
    <t>1:52.475</t>
  </si>
  <si>
    <t>1:52.035</t>
  </si>
  <si>
    <t>1:52.084</t>
  </si>
  <si>
    <t>2:17.189</t>
  </si>
  <si>
    <t>2:17.881</t>
  </si>
  <si>
    <t>2:37.831</t>
  </si>
  <si>
    <t>2:42.695</t>
  </si>
  <si>
    <t>2:35.140</t>
  </si>
  <si>
    <t>2:29.639</t>
  </si>
  <si>
    <t>1:51.252</t>
  </si>
  <si>
    <t>1:50.898</t>
  </si>
  <si>
    <t>1:51.084</t>
  </si>
  <si>
    <t>1:50.926</t>
  </si>
  <si>
    <t>1:50.527</t>
  </si>
  <si>
    <t>1:50.660</t>
  </si>
  <si>
    <t>1:51.988</t>
  </si>
  <si>
    <t>2:10.622</t>
  </si>
  <si>
    <t>1:49.756</t>
  </si>
  <si>
    <t>1:49.508</t>
  </si>
  <si>
    <t>1:49.079</t>
  </si>
  <si>
    <t>1:49.247</t>
  </si>
  <si>
    <t>2:01.624</t>
  </si>
  <si>
    <t>2:17.724</t>
  </si>
  <si>
    <t>1:54.782</t>
  </si>
  <si>
    <t>1:56.352</t>
  </si>
  <si>
    <t>2:05.378</t>
  </si>
  <si>
    <t>1:56.141</t>
  </si>
  <si>
    <t>1:53.706</t>
  </si>
  <si>
    <t>1:53.027</t>
  </si>
  <si>
    <t>1:52.720</t>
  </si>
  <si>
    <t>1:52.675</t>
  </si>
  <si>
    <t>2:05.741</t>
  </si>
  <si>
    <t>1:53.890</t>
  </si>
  <si>
    <t>1:52.004</t>
  </si>
  <si>
    <t>1:51.058</t>
  </si>
  <si>
    <t>1:50.419</t>
  </si>
  <si>
    <t>1:49.910</t>
  </si>
  <si>
    <t>2:14.452</t>
  </si>
  <si>
    <t>2:20.836</t>
  </si>
  <si>
    <t>2:39.337</t>
  </si>
  <si>
    <t>2:42.942</t>
  </si>
  <si>
    <t>2:35.795</t>
  </si>
  <si>
    <t>2:29.724</t>
  </si>
  <si>
    <t>1:50.772</t>
  </si>
  <si>
    <t>1:50.233</t>
  </si>
  <si>
    <t>1:49.723</t>
  </si>
  <si>
    <t>1:49.826</t>
  </si>
  <si>
    <t>1:49.139</t>
  </si>
  <si>
    <t>1:49.091</t>
  </si>
  <si>
    <t>1:48.853</t>
  </si>
  <si>
    <t>1:47.814</t>
  </si>
  <si>
    <t>1:48.984</t>
  </si>
  <si>
    <t>2:09.092</t>
  </si>
  <si>
    <t>1:47.021</t>
  </si>
  <si>
    <t>1:46.500</t>
  </si>
  <si>
    <t>2:14.352</t>
  </si>
  <si>
    <t>2:12.410</t>
  </si>
  <si>
    <t>2:22.437</t>
  </si>
  <si>
    <t>2:31.183</t>
  </si>
  <si>
    <t>1:46.762</t>
  </si>
  <si>
    <t>1:46.482</t>
  </si>
  <si>
    <t>1:46.390</t>
  </si>
  <si>
    <t>1:46.243</t>
  </si>
  <si>
    <t>1:46.164</t>
  </si>
  <si>
    <t>2:06.774</t>
  </si>
  <si>
    <t>1:53.370</t>
  </si>
  <si>
    <t>1:49.522</t>
  </si>
  <si>
    <t>1:49.220</t>
  </si>
  <si>
    <t>1:48.812</t>
  </si>
  <si>
    <t>2:12.712</t>
  </si>
  <si>
    <t>2:29.450</t>
  </si>
  <si>
    <t>2:42.100</t>
  </si>
  <si>
    <t>2:35.975</t>
  </si>
  <si>
    <t>2:37.771</t>
  </si>
  <si>
    <t>1:51.620</t>
  </si>
  <si>
    <t>1:50.483</t>
  </si>
  <si>
    <t>1:48.054</t>
  </si>
  <si>
    <t>1:47.966</t>
  </si>
  <si>
    <t>1:47.474</t>
  </si>
  <si>
    <t>1:47.978</t>
  </si>
  <si>
    <t>1:47.099</t>
  </si>
  <si>
    <t>1:46.956</t>
  </si>
  <si>
    <t>2:04.260</t>
  </si>
  <si>
    <t>2:11.756</t>
  </si>
  <si>
    <t>2:15.844</t>
  </si>
  <si>
    <t>2:35.182</t>
  </si>
  <si>
    <t>2:31.404</t>
  </si>
  <si>
    <t>1:46.659</t>
  </si>
  <si>
    <t>1:45.933</t>
  </si>
  <si>
    <t>1:45.135</t>
  </si>
  <si>
    <t>2:13.728</t>
  </si>
  <si>
    <t>1:53.032</t>
  </si>
  <si>
    <t>1:52.823</t>
  </si>
  <si>
    <t>1:52.898</t>
  </si>
  <si>
    <t>1:52.472</t>
  </si>
  <si>
    <t>1:52.452</t>
  </si>
  <si>
    <t>1:52.671</t>
  </si>
  <si>
    <t>1:54.872</t>
  </si>
  <si>
    <t>2:16.837</t>
  </si>
  <si>
    <t>2:08.095</t>
  </si>
  <si>
    <t>2:37.904</t>
  </si>
  <si>
    <t>2:42.890</t>
  </si>
  <si>
    <t>2:35.205</t>
  </si>
  <si>
    <t>2:29.705</t>
  </si>
  <si>
    <t>1:53.038</t>
  </si>
  <si>
    <t>1:51.902</t>
  </si>
  <si>
    <t>1:51.516</t>
  </si>
  <si>
    <t>1:51.056</t>
  </si>
  <si>
    <t>1:51.123</t>
  </si>
  <si>
    <t>1:52.343</t>
  </si>
  <si>
    <t>2:11.344</t>
  </si>
  <si>
    <t>1:49.707</t>
  </si>
  <si>
    <t>1:49.615</t>
  </si>
  <si>
    <t>1:49.219</t>
  </si>
  <si>
    <t>2:06.380</t>
  </si>
  <si>
    <t>2:17.252</t>
  </si>
  <si>
    <t>1:59.549</t>
  </si>
  <si>
    <t>2:03.500</t>
  </si>
  <si>
    <t>1:50.517</t>
  </si>
  <si>
    <t>1:49.710</t>
  </si>
  <si>
    <t>1:49.815</t>
  </si>
  <si>
    <t>1:48.935</t>
  </si>
  <si>
    <t>1:49.775</t>
  </si>
  <si>
    <t>1:48.996</t>
  </si>
  <si>
    <t>2:25.273</t>
  </si>
  <si>
    <t>2:14.929</t>
  </si>
  <si>
    <t>1:50.004</t>
  </si>
  <si>
    <t>1:49.538</t>
  </si>
  <si>
    <t>1:49.212</t>
  </si>
  <si>
    <t>1:49.584</t>
  </si>
  <si>
    <t>1:49.120</t>
  </si>
  <si>
    <t>2:19.103</t>
  </si>
  <si>
    <t>2:43.129</t>
  </si>
  <si>
    <t>2:35.428</t>
  </si>
  <si>
    <t>2:28.811</t>
  </si>
  <si>
    <t>1:52.222</t>
  </si>
  <si>
    <t>1:49.243</t>
  </si>
  <si>
    <t>1:48.509</t>
  </si>
  <si>
    <t>1:48.781</t>
  </si>
  <si>
    <t>1:48.550</t>
  </si>
  <si>
    <t>1:48.770</t>
  </si>
  <si>
    <t>1:48.614</t>
  </si>
  <si>
    <t>1:48.227</t>
  </si>
  <si>
    <t>1:47.804</t>
  </si>
  <si>
    <t>1:47.789</t>
  </si>
  <si>
    <t>1:48.093</t>
  </si>
  <si>
    <t>1:47.846</t>
  </si>
  <si>
    <t>1:47.521</t>
  </si>
  <si>
    <t>1:48.272</t>
  </si>
  <si>
    <t>2:49.694</t>
  </si>
  <si>
    <t>2:16.608</t>
  </si>
  <si>
    <t>1:50.421</t>
  </si>
  <si>
    <t>1:50.156</t>
  </si>
  <si>
    <t>1:49.896</t>
  </si>
  <si>
    <t>1:49.791</t>
  </si>
  <si>
    <t>1:49.673</t>
  </si>
  <si>
    <t>2:02.143</t>
  </si>
  <si>
    <t>2:16.358</t>
  </si>
  <si>
    <t>2:11.887</t>
  </si>
  <si>
    <t>1:52.863</t>
  </si>
  <si>
    <t>2:33.094</t>
  </si>
  <si>
    <t>2:35.139</t>
  </si>
  <si>
    <t>2:28.758</t>
  </si>
  <si>
    <t>1:50.226</t>
  </si>
  <si>
    <t>1:49.687</t>
  </si>
  <si>
    <t>1:49.181</t>
  </si>
  <si>
    <t>1:49.045</t>
  </si>
  <si>
    <t>1:48.687</t>
  </si>
  <si>
    <t>1:48.136</t>
  </si>
  <si>
    <t>1:47.805</t>
  </si>
  <si>
    <t>2:13.853</t>
  </si>
  <si>
    <t>2:25.750</t>
  </si>
  <si>
    <t>2:22.186</t>
  </si>
  <si>
    <t>2:30.818</t>
  </si>
  <si>
    <t>1:48.031</t>
  </si>
  <si>
    <t>1:45.832</t>
  </si>
  <si>
    <t>1:46.197</t>
  </si>
  <si>
    <t>1:47.821</t>
  </si>
  <si>
    <t>1:45.592</t>
  </si>
  <si>
    <t>1:43.578</t>
  </si>
  <si>
    <t>1:43.840</t>
  </si>
  <si>
    <t>1:44.228</t>
  </si>
  <si>
    <t>2:01.742</t>
  </si>
  <si>
    <t>1:41.998</t>
  </si>
  <si>
    <t>1:42.019</t>
  </si>
  <si>
    <t>1:42.150</t>
  </si>
  <si>
    <t>1:40.969</t>
  </si>
  <si>
    <t>1:40.911</t>
  </si>
  <si>
    <t>1:41.132</t>
  </si>
  <si>
    <t>1:40.925</t>
  </si>
  <si>
    <t>1:40.539</t>
  </si>
  <si>
    <t>1:40.556</t>
  </si>
  <si>
    <t>1:40.132</t>
  </si>
  <si>
    <t>1:39.347</t>
  </si>
  <si>
    <t>1:48.558</t>
  </si>
  <si>
    <t>1:43.599</t>
  </si>
  <si>
    <t>1:49.559</t>
  </si>
  <si>
    <t>1:46.640</t>
  </si>
  <si>
    <t>1:45.497</t>
  </si>
  <si>
    <t>1:43.794</t>
  </si>
  <si>
    <t>1:42.754</t>
  </si>
  <si>
    <t>1:42.812</t>
  </si>
  <si>
    <t>1:41.826</t>
  </si>
  <si>
    <t>1:41.752</t>
  </si>
  <si>
    <t>1:41.525</t>
  </si>
  <si>
    <t>1:41.069</t>
  </si>
  <si>
    <t>1:40.961</t>
  </si>
  <si>
    <t>1:40.240</t>
  </si>
  <si>
    <t>1:40.520</t>
  </si>
  <si>
    <t>1:40.406</t>
  </si>
  <si>
    <t>1:40.311</t>
  </si>
  <si>
    <t>1:40.263</t>
  </si>
  <si>
    <t>1:40.212</t>
  </si>
  <si>
    <t>1:50.603</t>
  </si>
  <si>
    <t>1:46.931</t>
  </si>
  <si>
    <t>1:44.237</t>
  </si>
  <si>
    <t>1:43.834</t>
  </si>
  <si>
    <t>1:44.877</t>
  </si>
  <si>
    <t>1:45.411</t>
  </si>
  <si>
    <t>2:07.268</t>
  </si>
  <si>
    <t>1:44.711</t>
  </si>
  <si>
    <t>1:42.368</t>
  </si>
  <si>
    <t>1:41.864</t>
  </si>
  <si>
    <t>1:40.987</t>
  </si>
  <si>
    <t>1:41.618</t>
  </si>
  <si>
    <t>1:53.401</t>
  </si>
  <si>
    <t>1:52.593</t>
  </si>
  <si>
    <t>1:48.802</t>
  </si>
  <si>
    <t>1:47.435</t>
  </si>
  <si>
    <t>1:47.943</t>
  </si>
  <si>
    <t>1:46.206</t>
  </si>
  <si>
    <t>1:47.793</t>
  </si>
  <si>
    <t>1:45.380</t>
  </si>
  <si>
    <t>1:44.892</t>
  </si>
  <si>
    <t>1:45.074</t>
  </si>
  <si>
    <t>2:03.453</t>
  </si>
  <si>
    <t>1:42.996</t>
  </si>
  <si>
    <t>1:41.369</t>
  </si>
  <si>
    <t>1:41.194</t>
  </si>
  <si>
    <t>1:41.165</t>
  </si>
  <si>
    <t>1:42.195</t>
  </si>
  <si>
    <t>1:53.678</t>
  </si>
  <si>
    <t>1:48.849</t>
  </si>
  <si>
    <t>1:46.888</t>
  </si>
  <si>
    <t>1:45.141</t>
  </si>
  <si>
    <t>1:46.803</t>
  </si>
  <si>
    <t>2:03.615</t>
  </si>
  <si>
    <t>1:43.507</t>
  </si>
  <si>
    <t>1:43.782</t>
  </si>
  <si>
    <t>1:43.815</t>
  </si>
  <si>
    <t>1:42.913</t>
  </si>
  <si>
    <t>1:42.257</t>
  </si>
  <si>
    <t>1:41.991</t>
  </si>
  <si>
    <t>1:41.243</t>
  </si>
  <si>
    <t>1:54.246</t>
  </si>
  <si>
    <t>1:52.114</t>
  </si>
  <si>
    <t>1:45.247</t>
  </si>
  <si>
    <t>1:45.120</t>
  </si>
  <si>
    <t>1:43.558</t>
  </si>
  <si>
    <t>1:44.937</t>
  </si>
  <si>
    <t>2:06.451</t>
  </si>
  <si>
    <t>1:41.886</t>
  </si>
  <si>
    <t>1:42.154</t>
  </si>
  <si>
    <t>1:42.524</t>
  </si>
  <si>
    <t>1:42.071</t>
  </si>
  <si>
    <t>1:42.697</t>
  </si>
  <si>
    <t>1:41.620</t>
  </si>
  <si>
    <t>1:41.924</t>
  </si>
  <si>
    <t>1:40.826</t>
  </si>
  <si>
    <t>1:49.849</t>
  </si>
  <si>
    <t>1:55.202</t>
  </si>
  <si>
    <t>1:47.174</t>
  </si>
  <si>
    <t>1:48.057</t>
  </si>
  <si>
    <t>2:03.774</t>
  </si>
  <si>
    <t>1:43.942</t>
  </si>
  <si>
    <t>1:42.681</t>
  </si>
  <si>
    <t>1:43.470</t>
  </si>
  <si>
    <t>1:42.797</t>
  </si>
  <si>
    <t>1:43.471</t>
  </si>
  <si>
    <t>1:42.213</t>
  </si>
  <si>
    <t>1:42.066</t>
  </si>
  <si>
    <t>1:41.604</t>
  </si>
  <si>
    <t>1:41.667</t>
  </si>
  <si>
    <t>1:43.094</t>
  </si>
  <si>
    <t>1:45.359</t>
  </si>
  <si>
    <t>1:45.096</t>
  </si>
  <si>
    <t>1:45.153</t>
  </si>
  <si>
    <t>1:44.950</t>
  </si>
  <si>
    <t>1:44.508</t>
  </si>
  <si>
    <t>1:53.070</t>
  </si>
  <si>
    <t>1:43.458</t>
  </si>
  <si>
    <t>1:42.450</t>
  </si>
  <si>
    <t>1:41.997</t>
  </si>
  <si>
    <t>1:41.818</t>
  </si>
  <si>
    <t>1:47.877</t>
  </si>
  <si>
    <t>1:47.293</t>
  </si>
  <si>
    <t>1:43.036</t>
  </si>
  <si>
    <t>1:43.532</t>
  </si>
  <si>
    <t>1:43.292</t>
  </si>
  <si>
    <t>1:42.795</t>
  </si>
  <si>
    <t>1:42.097</t>
  </si>
  <si>
    <t>1:40.934</t>
  </si>
  <si>
    <t>1:40.904</t>
  </si>
  <si>
    <t>1:40.981</t>
  </si>
  <si>
    <t>1:41.148</t>
  </si>
  <si>
    <t>1:40.254</t>
  </si>
  <si>
    <t>1:45.129</t>
  </si>
  <si>
    <t>1:45.435</t>
  </si>
  <si>
    <t>2:04.265</t>
  </si>
  <si>
    <t>1:43.294</t>
  </si>
  <si>
    <t>1:42.226</t>
  </si>
  <si>
    <t>1:42.225</t>
  </si>
  <si>
    <t>1:42.553</t>
  </si>
  <si>
    <t>1:40.905</t>
  </si>
  <si>
    <t>1:41.015</t>
  </si>
  <si>
    <t>1:42.720</t>
  </si>
  <si>
    <t>1:48.477</t>
  </si>
  <si>
    <t>1:45.071</t>
  </si>
  <si>
    <t>1:44.853</t>
  </si>
  <si>
    <t>1:44.411</t>
  </si>
  <si>
    <t>1:42.834</t>
  </si>
  <si>
    <t>1:42.356</t>
  </si>
  <si>
    <t>1:41.591</t>
  </si>
  <si>
    <t>1:42.649</t>
  </si>
  <si>
    <t>1:41.660</t>
  </si>
  <si>
    <t>1:40.938</t>
  </si>
  <si>
    <t>1:42.169</t>
  </si>
  <si>
    <t>1:40.745</t>
  </si>
  <si>
    <t>1:42.263</t>
  </si>
  <si>
    <t>1:59.311</t>
  </si>
  <si>
    <t>1:49.563</t>
  </si>
  <si>
    <t>1:49.542</t>
  </si>
  <si>
    <t>1:47.397</t>
  </si>
  <si>
    <t>1:47.503</t>
  </si>
  <si>
    <t>1:44.400</t>
  </si>
  <si>
    <t>1:42.974</t>
  </si>
  <si>
    <t>1:42.719</t>
  </si>
  <si>
    <t>1:42.064</t>
  </si>
  <si>
    <t>1:42.222</t>
  </si>
  <si>
    <t>1:41.267</t>
  </si>
  <si>
    <t>1:41.301</t>
  </si>
  <si>
    <t>1:41.305</t>
  </si>
  <si>
    <t>1:41.560</t>
  </si>
  <si>
    <t>1:40.719</t>
  </si>
  <si>
    <t>1:41.393</t>
  </si>
  <si>
    <t>1:47.585</t>
  </si>
  <si>
    <t>1:46.147</t>
  </si>
  <si>
    <t>1:44.146</t>
  </si>
  <si>
    <t>2:04.168</t>
  </si>
  <si>
    <t>1:42.764</t>
  </si>
  <si>
    <t>1:41.872</t>
  </si>
  <si>
    <t>1:40.942</t>
  </si>
  <si>
    <t>1:40.713</t>
  </si>
  <si>
    <t>1:40.579</t>
  </si>
  <si>
    <t>1:40.738</t>
  </si>
  <si>
    <t>1:42.032</t>
  </si>
  <si>
    <t>2:00.820</t>
  </si>
  <si>
    <t>1:46.418</t>
  </si>
  <si>
    <t>1:46.071</t>
  </si>
  <si>
    <t>1:43.712</t>
  </si>
  <si>
    <t>1:44.670</t>
  </si>
  <si>
    <t>1:42.007</t>
  </si>
  <si>
    <t>1:41.986</t>
  </si>
  <si>
    <t>1:43.420</t>
  </si>
  <si>
    <t>2:00.332</t>
  </si>
  <si>
    <t>1:40.871</t>
  </si>
  <si>
    <t>1:40.842</t>
  </si>
  <si>
    <t>1:40.950</t>
  </si>
  <si>
    <t>2:01.811</t>
  </si>
  <si>
    <t>1:49.971</t>
  </si>
  <si>
    <t>1:48.251</t>
  </si>
  <si>
    <t>1:47.120</t>
  </si>
  <si>
    <t>1:48.512</t>
  </si>
  <si>
    <t>1:45.698</t>
  </si>
  <si>
    <t>1:46.741</t>
  </si>
  <si>
    <t>2:02.647</t>
  </si>
  <si>
    <t>1:50.929</t>
  </si>
  <si>
    <t>1:48.276</t>
  </si>
  <si>
    <t>1:47.514</t>
  </si>
  <si>
    <t>1:46.720</t>
  </si>
  <si>
    <t>2:08.205</t>
  </si>
  <si>
    <t>1:43.882</t>
  </si>
  <si>
    <t>1:43.571</t>
  </si>
  <si>
    <t>1:41.884</t>
  </si>
  <si>
    <t>1:42.462</t>
  </si>
  <si>
    <t>1:41.670</t>
  </si>
  <si>
    <t>1:40.946</t>
  </si>
  <si>
    <t>1:52.529</t>
  </si>
  <si>
    <t>1:46.685</t>
  </si>
  <si>
    <t>1:45.905</t>
  </si>
  <si>
    <t>2:05.647</t>
  </si>
  <si>
    <t>1:44.593</t>
  </si>
  <si>
    <t>1:44.705</t>
  </si>
  <si>
    <t>1:44.355</t>
  </si>
  <si>
    <t>1:44.642</t>
  </si>
  <si>
    <t>1:46.397</t>
  </si>
  <si>
    <t>1:43.198</t>
  </si>
  <si>
    <t>1:45.075</t>
  </si>
  <si>
    <t>1:44.841</t>
  </si>
  <si>
    <t>1:52.951</t>
  </si>
  <si>
    <t>1:48.024</t>
  </si>
  <si>
    <t>1:47.314</t>
  </si>
  <si>
    <t>1:47.785</t>
  </si>
  <si>
    <t>1:48.365</t>
  </si>
  <si>
    <t>1:46.611</t>
  </si>
  <si>
    <t>1:45.519</t>
  </si>
  <si>
    <t>2:06.015</t>
  </si>
  <si>
    <t>1:45.087</t>
  </si>
  <si>
    <t>1:46.476</t>
  </si>
  <si>
    <t>1:43.608</t>
  </si>
  <si>
    <t>1:43.575</t>
  </si>
  <si>
    <t>1:43.346</t>
  </si>
  <si>
    <t>1:46.232</t>
  </si>
  <si>
    <t>1:43.367</t>
  </si>
  <si>
    <t>1:44.211</t>
  </si>
  <si>
    <t>2:04.004</t>
  </si>
  <si>
    <t>1:45.996</t>
  </si>
  <si>
    <t>1:44.412</t>
  </si>
  <si>
    <t>1:44.051</t>
  </si>
  <si>
    <t>2:04.693</t>
  </si>
  <si>
    <t>1:43.690</t>
  </si>
  <si>
    <t>1:42.509</t>
  </si>
  <si>
    <t>1:42.035</t>
  </si>
  <si>
    <t>1:41.330</t>
  </si>
  <si>
    <t>2:05.479</t>
  </si>
  <si>
    <t>1:53.221</t>
  </si>
  <si>
    <t>1:49.556</t>
  </si>
  <si>
    <t>1:47.960</t>
  </si>
  <si>
    <t>1:46.605</t>
  </si>
  <si>
    <t>1:45.970</t>
  </si>
  <si>
    <t>1:46.503</t>
  </si>
  <si>
    <t>1:46.937</t>
  </si>
  <si>
    <t>1:45.938</t>
  </si>
  <si>
    <t>1:46.178</t>
  </si>
  <si>
    <t>2:05.908</t>
  </si>
  <si>
    <t>1:44.572</t>
  </si>
  <si>
    <t>1:44.586</t>
  </si>
  <si>
    <t>1:47.179</t>
  </si>
  <si>
    <t>1:43.565</t>
  </si>
  <si>
    <t>1:43.717</t>
  </si>
  <si>
    <t>1:44.911</t>
  </si>
  <si>
    <t>1:44.899</t>
  </si>
  <si>
    <t>2:05.705</t>
  </si>
  <si>
    <t>1:47.387</t>
  </si>
  <si>
    <t>1:46.687</t>
  </si>
  <si>
    <t>1:50.013</t>
  </si>
  <si>
    <t>1:45.963</t>
  </si>
  <si>
    <t>2:09.105</t>
  </si>
  <si>
    <t>1:45.344</t>
  </si>
  <si>
    <t>1:44.527</t>
  </si>
  <si>
    <t>1:44.074</t>
  </si>
  <si>
    <t>1:46.088</t>
  </si>
  <si>
    <t>1:53.538</t>
  </si>
  <si>
    <t>1:51.415</t>
  </si>
  <si>
    <t>1:49.968</t>
  </si>
  <si>
    <t>1:47.675</t>
  </si>
  <si>
    <t>1:47.448</t>
  </si>
  <si>
    <t>1:47.685</t>
  </si>
  <si>
    <t>1:47.126</t>
  </si>
  <si>
    <t>2:10.628</t>
  </si>
  <si>
    <t>1:49.252</t>
  </si>
  <si>
    <t>1:52.700</t>
  </si>
  <si>
    <t>1:47.595</t>
  </si>
  <si>
    <t>1:46.865</t>
  </si>
  <si>
    <t>1:44.771</t>
  </si>
  <si>
    <t>1:45.461</t>
  </si>
  <si>
    <t>1:44.684</t>
  </si>
  <si>
    <t>2:06.860</t>
  </si>
  <si>
    <t>1:53.765</t>
  </si>
  <si>
    <t>1:51.256</t>
  </si>
  <si>
    <t>1:49.145</t>
  </si>
  <si>
    <t>1:48.483</t>
  </si>
  <si>
    <t>1:47.710</t>
  </si>
  <si>
    <t>1:47.181</t>
  </si>
  <si>
    <t>1:48.167</t>
  </si>
  <si>
    <t>2:13.310</t>
  </si>
  <si>
    <t>1:46.470</t>
  </si>
  <si>
    <t>1:45.492</t>
  </si>
  <si>
    <t>1:46.092</t>
  </si>
  <si>
    <t>1:46.270</t>
  </si>
  <si>
    <t>1:45.304</t>
  </si>
  <si>
    <t>1:48.865</t>
  </si>
  <si>
    <t>1:45.443</t>
  </si>
  <si>
    <t>1:50.171</t>
  </si>
  <si>
    <t>1:26.332</t>
  </si>
  <si>
    <t>1:21.979</t>
  </si>
  <si>
    <t>1:23.543</t>
  </si>
  <si>
    <t>1:25.427</t>
  </si>
  <si>
    <t>1:25.872</t>
  </si>
  <si>
    <t>1:35.253</t>
  </si>
  <si>
    <t>1:28.681</t>
  </si>
  <si>
    <t>1:20.677</t>
  </si>
  <si>
    <t>1:39.708</t>
  </si>
  <si>
    <t>1:24.085</t>
  </si>
  <si>
    <t>2:01.387</t>
  </si>
  <si>
    <t>1:58.035</t>
  </si>
  <si>
    <t>2:00.709</t>
  </si>
  <si>
    <t>1:25.524</t>
  </si>
  <si>
    <t>1:19.804</t>
  </si>
  <si>
    <t>1:18.737</t>
  </si>
  <si>
    <t>1:18.303</t>
  </si>
  <si>
    <t>1:18.300</t>
  </si>
  <si>
    <t>1:18.265</t>
  </si>
  <si>
    <t>1:18.327</t>
  </si>
  <si>
    <t>1:18.658</t>
  </si>
  <si>
    <t>1:20.317</t>
  </si>
  <si>
    <t>1:22.051</t>
  </si>
  <si>
    <t>1:22.072</t>
  </si>
  <si>
    <t>1:26.544</t>
  </si>
  <si>
    <t>1:26.218</t>
  </si>
  <si>
    <t>1:27.795</t>
  </si>
  <si>
    <t>1:29.842</t>
  </si>
  <si>
    <t>1:27.242</t>
  </si>
  <si>
    <t>1:30.947</t>
  </si>
  <si>
    <t>1:31.435</t>
  </si>
  <si>
    <t>1:24.537</t>
  </si>
  <si>
    <t>1:23.280</t>
  </si>
  <si>
    <t>1:21.676</t>
  </si>
  <si>
    <t>2:05.192</t>
  </si>
  <si>
    <t>1:58.309</t>
  </si>
  <si>
    <t>1:58.109</t>
  </si>
  <si>
    <t>2:00.998</t>
  </si>
  <si>
    <t>1:25.591</t>
  </si>
  <si>
    <t>1:20.090</t>
  </si>
  <si>
    <t>1:18.787</t>
  </si>
  <si>
    <t>1:18.108</t>
  </si>
  <si>
    <t>1:18.185</t>
  </si>
  <si>
    <t>1:18.362</t>
  </si>
  <si>
    <t>1:19.312</t>
  </si>
  <si>
    <t>1:20.547</t>
  </si>
  <si>
    <t>1:20.683</t>
  </si>
  <si>
    <t>1:21.794</t>
  </si>
  <si>
    <t>1:24.295</t>
  </si>
  <si>
    <t>1:29.940</t>
  </si>
  <si>
    <t>1:27.903</t>
  </si>
  <si>
    <t>1:26.860</t>
  </si>
  <si>
    <t>1:27.691</t>
  </si>
  <si>
    <t>1:28.347</t>
  </si>
  <si>
    <t>1:27.849</t>
  </si>
  <si>
    <t>1:28.198</t>
  </si>
  <si>
    <t>1:28.790</t>
  </si>
  <si>
    <t>2:30.470</t>
  </si>
  <si>
    <t>1:28.414</t>
  </si>
  <si>
    <t>1:22.355</t>
  </si>
  <si>
    <t>1:23.724</t>
  </si>
  <si>
    <t>1:25.079</t>
  </si>
  <si>
    <t>1:33.238</t>
  </si>
  <si>
    <t>1:37.114</t>
  </si>
  <si>
    <t>1:25.605</t>
  </si>
  <si>
    <t>1:25.889</t>
  </si>
  <si>
    <t>1:34.734</t>
  </si>
  <si>
    <t>1:48.205</t>
  </si>
  <si>
    <t>1:59.280</t>
  </si>
  <si>
    <t>1:54.639</t>
  </si>
  <si>
    <t>1:25.548</t>
  </si>
  <si>
    <t>1:20.274</t>
  </si>
  <si>
    <t>1:19.788</t>
  </si>
  <si>
    <t>1:19.303</t>
  </si>
  <si>
    <t>1:20.289</t>
  </si>
  <si>
    <t>1:20.725</t>
  </si>
  <si>
    <t>1:21.049</t>
  </si>
  <si>
    <t>1:24.333</t>
  </si>
  <si>
    <t>1:28.536</t>
  </si>
  <si>
    <t>1:26.105</t>
  </si>
  <si>
    <t>1:30.198</t>
  </si>
  <si>
    <t>1:28.200</t>
  </si>
  <si>
    <t>2:10.711</t>
  </si>
  <si>
    <t>1:28.422</t>
  </si>
  <si>
    <t>1:23.121</t>
  </si>
  <si>
    <t>1:23.438</t>
  </si>
  <si>
    <t>1:25.329</t>
  </si>
  <si>
    <t>1:27.490</t>
  </si>
  <si>
    <t>1:37.360</t>
  </si>
  <si>
    <t>1:35.443</t>
  </si>
  <si>
    <t>1:26.202</t>
  </si>
  <si>
    <t>1:28.296</t>
  </si>
  <si>
    <t>1:32.463</t>
  </si>
  <si>
    <t>1:28.303</t>
  </si>
  <si>
    <t>1:50.070</t>
  </si>
  <si>
    <t>1:58.386</t>
  </si>
  <si>
    <t>1:57.729</t>
  </si>
  <si>
    <t>1:58.355</t>
  </si>
  <si>
    <t>1:22.492</t>
  </si>
  <si>
    <t>1:19.162</t>
  </si>
  <si>
    <t>1:19.398</t>
  </si>
  <si>
    <t>1:21.344</t>
  </si>
  <si>
    <t>1:21.901</t>
  </si>
  <si>
    <t>1:21.853</t>
  </si>
  <si>
    <t>1:25.837</t>
  </si>
  <si>
    <t>1:25.927</t>
  </si>
  <si>
    <t>1:26.987</t>
  </si>
  <si>
    <t>1:27.454</t>
  </si>
  <si>
    <t>1:27.764</t>
  </si>
  <si>
    <t>1:28.211</t>
  </si>
  <si>
    <t>1:27.784</t>
  </si>
  <si>
    <t>1:28.338</t>
  </si>
  <si>
    <t>1:27.824</t>
  </si>
  <si>
    <t>1:28.717</t>
  </si>
  <si>
    <t>2:08.725</t>
  </si>
  <si>
    <t>1:22.140</t>
  </si>
  <si>
    <t>1:23.730</t>
  </si>
  <si>
    <t>1:26.146</t>
  </si>
  <si>
    <t>1:39.105</t>
  </si>
  <si>
    <t>1:28.201</t>
  </si>
  <si>
    <t>1:29.481</t>
  </si>
  <si>
    <t>1:22.203</t>
  </si>
  <si>
    <t>1:21.442</t>
  </si>
  <si>
    <t>1:26.879</t>
  </si>
  <si>
    <t>1:58.485</t>
  </si>
  <si>
    <t>1:22.734</t>
  </si>
  <si>
    <t>1:19.193</t>
  </si>
  <si>
    <t>1:18.738</t>
  </si>
  <si>
    <t>1:18.886</t>
  </si>
  <si>
    <t>1:18.884</t>
  </si>
  <si>
    <t>1:20.232</t>
  </si>
  <si>
    <t>1:20.729</t>
  </si>
  <si>
    <t>1:24.831</t>
  </si>
  <si>
    <t>1:28.293</t>
  </si>
  <si>
    <t>1:39.551</t>
  </si>
  <si>
    <t>1:28.813</t>
  </si>
  <si>
    <t>1:28.230</t>
  </si>
  <si>
    <t>1:28.662</t>
  </si>
  <si>
    <t>1:27.806</t>
  </si>
  <si>
    <t>1:28.376</t>
  </si>
  <si>
    <t>1:29.424</t>
  </si>
  <si>
    <t>2:11.080</t>
  </si>
  <si>
    <t>1:22.262</t>
  </si>
  <si>
    <t>1:23.384</t>
  </si>
  <si>
    <t>1:24.760</t>
  </si>
  <si>
    <t>1:25.814</t>
  </si>
  <si>
    <t>1:27.080</t>
  </si>
  <si>
    <t>1:26.348</t>
  </si>
  <si>
    <t>1:29.442</t>
  </si>
  <si>
    <t>1:24.218</t>
  </si>
  <si>
    <t>1:21.694</t>
  </si>
  <si>
    <t>1:19.938</t>
  </si>
  <si>
    <t>1:34.127</t>
  </si>
  <si>
    <t>2:01.466</t>
  </si>
  <si>
    <t>2:04.988</t>
  </si>
  <si>
    <t>2:06.615</t>
  </si>
  <si>
    <t>1:57.881</t>
  </si>
  <si>
    <t>1:25.065</t>
  </si>
  <si>
    <t>1:20.701</t>
  </si>
  <si>
    <t>1:18.396</t>
  </si>
  <si>
    <t>1:18.250</t>
  </si>
  <si>
    <t>1:18.210</t>
  </si>
  <si>
    <t>1:18.332</t>
  </si>
  <si>
    <t>1:18.769</t>
  </si>
  <si>
    <t>1:20.184</t>
  </si>
  <si>
    <t>1:19.423</t>
  </si>
  <si>
    <t>1:23.177</t>
  </si>
  <si>
    <t>1:24.691</t>
  </si>
  <si>
    <t>1:49.607</t>
  </si>
  <si>
    <t>1:34.295</t>
  </si>
  <si>
    <t>1:27.979</t>
  </si>
  <si>
    <t>1:28.023</t>
  </si>
  <si>
    <t>1:28.089</t>
  </si>
  <si>
    <t>1:28.315</t>
  </si>
  <si>
    <t>1:42.182</t>
  </si>
  <si>
    <t>2:08.613</t>
  </si>
  <si>
    <t>1:23.649</t>
  </si>
  <si>
    <t>1:24.745</t>
  </si>
  <si>
    <t>1:28.691</t>
  </si>
  <si>
    <t>1:31.037</t>
  </si>
  <si>
    <t>1:26.858</t>
  </si>
  <si>
    <t>1:23.173</t>
  </si>
  <si>
    <t>1:30.465</t>
  </si>
  <si>
    <t>1:26.885</t>
  </si>
  <si>
    <t>1:59.422</t>
  </si>
  <si>
    <t>1:27.145</t>
  </si>
  <si>
    <t>1:19.515</t>
  </si>
  <si>
    <t>1:21.021</t>
  </si>
  <si>
    <t>1:22.007</t>
  </si>
  <si>
    <t>1:21.668</t>
  </si>
  <si>
    <t>1:22.774</t>
  </si>
  <si>
    <t>1:22.791</t>
  </si>
  <si>
    <t>1:22.972</t>
  </si>
  <si>
    <t>1:25.982</t>
  </si>
  <si>
    <t>1:53.331</t>
  </si>
  <si>
    <t>1:27.252</t>
  </si>
  <si>
    <t>1:27.370</t>
  </si>
  <si>
    <t>1:27.477</t>
  </si>
  <si>
    <t>1:27.739</t>
  </si>
  <si>
    <t>1:28.037</t>
  </si>
  <si>
    <t>1:28.026</t>
  </si>
  <si>
    <t>1:23.208</t>
  </si>
  <si>
    <t>1:23.450</t>
  </si>
  <si>
    <t>1:31.511</t>
  </si>
  <si>
    <t>1:28.638</t>
  </si>
  <si>
    <t>1:21.303</t>
  </si>
  <si>
    <t>2:00.187</t>
  </si>
  <si>
    <t>1:55.659</t>
  </si>
  <si>
    <t>1:26.158</t>
  </si>
  <si>
    <t>1:23.148</t>
  </si>
  <si>
    <t>1:20.383</t>
  </si>
  <si>
    <t>1:20.693</t>
  </si>
  <si>
    <t>1:20.021</t>
  </si>
  <si>
    <t>1:21.155</t>
  </si>
  <si>
    <t>1:22.251</t>
  </si>
  <si>
    <t>1:56.618</t>
  </si>
  <si>
    <t>1:42.194</t>
  </si>
  <si>
    <t>1:54.234</t>
  </si>
  <si>
    <t>1:27.472</t>
  </si>
  <si>
    <t>1:28.820</t>
  </si>
  <si>
    <t>1:28.520</t>
  </si>
  <si>
    <t>2:29.918</t>
  </si>
  <si>
    <t>1:22.605</t>
  </si>
  <si>
    <t>1:23.287</t>
  </si>
  <si>
    <t>1:24.124</t>
  </si>
  <si>
    <t>1:34.933</t>
  </si>
  <si>
    <t>1:46.996</t>
  </si>
  <si>
    <t>1:26.566</t>
  </si>
  <si>
    <t>1:27.836</t>
  </si>
  <si>
    <t>1:28.838</t>
  </si>
  <si>
    <t>1:32.409</t>
  </si>
  <si>
    <t>1:44.083</t>
  </si>
  <si>
    <t>1:41.217</t>
  </si>
  <si>
    <t>1:50.012</t>
  </si>
  <si>
    <t>1:58.757</t>
  </si>
  <si>
    <t>1:25.747</t>
  </si>
  <si>
    <t>1:22.757</t>
  </si>
  <si>
    <t>1:19.292</t>
  </si>
  <si>
    <t>1:19.268</t>
  </si>
  <si>
    <t>1:21.351</t>
  </si>
  <si>
    <t>1:21.072</t>
  </si>
  <si>
    <t>1:52.286</t>
  </si>
  <si>
    <t>1:27.440</t>
  </si>
  <si>
    <t>1:28.943</t>
  </si>
  <si>
    <t>1:32.227</t>
  </si>
  <si>
    <t>1:22.821</t>
  </si>
  <si>
    <t>1:22.527</t>
  </si>
  <si>
    <t>1:23.492</t>
  </si>
  <si>
    <t>1:26.715</t>
  </si>
  <si>
    <t>1:36.893</t>
  </si>
  <si>
    <t>1:30.517</t>
  </si>
  <si>
    <t>2:03.357</t>
  </si>
  <si>
    <t>1:42.520</t>
  </si>
  <si>
    <t>1:29.063</t>
  </si>
  <si>
    <t>1:34.732</t>
  </si>
  <si>
    <t>1:27.437</t>
  </si>
  <si>
    <t>1:25.143</t>
  </si>
  <si>
    <t>1:26.632</t>
  </si>
  <si>
    <t>1:23.341</t>
  </si>
  <si>
    <t>1:21.537</t>
  </si>
  <si>
    <t>1:21.541</t>
  </si>
  <si>
    <t>1:21.124</t>
  </si>
  <si>
    <t>1:20.811</t>
  </si>
  <si>
    <t>1:24.387</t>
  </si>
  <si>
    <t>1:25.435</t>
  </si>
  <si>
    <t>1:50.659</t>
  </si>
  <si>
    <t>1:25.891</t>
  </si>
  <si>
    <t>1:30.329</t>
  </si>
  <si>
    <t>1:35.300</t>
  </si>
  <si>
    <t>1:36.899</t>
  </si>
  <si>
    <t>1:23.361</t>
  </si>
  <si>
    <t>1:23.587</t>
  </si>
  <si>
    <t>1:25.203</t>
  </si>
  <si>
    <t>1:43.033</t>
  </si>
  <si>
    <t>1:28.631</t>
  </si>
  <si>
    <t>1:31.367</t>
  </si>
  <si>
    <t>1:23.819</t>
  </si>
  <si>
    <t>1:50.052</t>
  </si>
  <si>
    <t>1:59.788</t>
  </si>
  <si>
    <t>1:57.208</t>
  </si>
  <si>
    <t>1:55.602</t>
  </si>
  <si>
    <t>1:26.500</t>
  </si>
  <si>
    <t>1:19.864</t>
  </si>
  <si>
    <t>1:21.884</t>
  </si>
  <si>
    <t>1:21.610</t>
  </si>
  <si>
    <t>1:22.358</t>
  </si>
  <si>
    <t>1:45.691</t>
  </si>
  <si>
    <t>1:28.819</t>
  </si>
  <si>
    <t>1:28.975</t>
  </si>
  <si>
    <t>1:33.930</t>
  </si>
  <si>
    <t>1:30.306</t>
  </si>
  <si>
    <t>1:30.552</t>
  </si>
  <si>
    <t>1:23.298</t>
  </si>
  <si>
    <t>1:50.622</t>
  </si>
  <si>
    <t>1:27.130</t>
  </si>
  <si>
    <t>1:33.129</t>
  </si>
  <si>
    <t>1:22.000</t>
  </si>
  <si>
    <t>1:56.207</t>
  </si>
  <si>
    <t>1:57.184</t>
  </si>
  <si>
    <t>1:25.847</t>
  </si>
  <si>
    <t>1:21.735</t>
  </si>
  <si>
    <t>1:21.618</t>
  </si>
  <si>
    <t>1:20.925</t>
  </si>
  <si>
    <t>1:21.728</t>
  </si>
  <si>
    <t>1:21.962</t>
  </si>
  <si>
    <t>1:21.711</t>
  </si>
  <si>
    <t>1:21.980</t>
  </si>
  <si>
    <t>1:22.786</t>
  </si>
  <si>
    <t>1:27.189</t>
  </si>
  <si>
    <t>1:37.901</t>
  </si>
  <si>
    <t>1:41.196</t>
  </si>
  <si>
    <t>1:27.097</t>
  </si>
  <si>
    <t>1:27.724</t>
  </si>
  <si>
    <t>1:30.654</t>
  </si>
  <si>
    <t>1:50.452</t>
  </si>
  <si>
    <t>1:22.878</t>
  </si>
  <si>
    <t>1:23.638</t>
  </si>
  <si>
    <t>1:26.151</t>
  </si>
  <si>
    <t>1:27.805</t>
  </si>
  <si>
    <t>1:33.276</t>
  </si>
  <si>
    <t>1:34.372</t>
  </si>
  <si>
    <t>1:27.500</t>
  </si>
  <si>
    <t>1:34.518</t>
  </si>
  <si>
    <t>1:20.981</t>
  </si>
  <si>
    <t>1:39.019</t>
  </si>
  <si>
    <t>1:26.247</t>
  </si>
  <si>
    <t>1:24.615</t>
  </si>
  <si>
    <t>1:22.959</t>
  </si>
  <si>
    <t>1:20.845</t>
  </si>
  <si>
    <t>1:20.858</t>
  </si>
  <si>
    <t>1:21.896</t>
  </si>
  <si>
    <t>1:22.455</t>
  </si>
  <si>
    <t>1:22.438</t>
  </si>
  <si>
    <t>1:28.420</t>
  </si>
  <si>
    <t>1:25.096</t>
  </si>
  <si>
    <t>1:23.474</t>
  </si>
  <si>
    <t>1:25.130</t>
  </si>
  <si>
    <t>1:27.590</t>
  </si>
  <si>
    <t>1:33.909</t>
  </si>
  <si>
    <t>1:35.308</t>
  </si>
  <si>
    <t>1:22.662</t>
  </si>
  <si>
    <t>1:23.714</t>
  </si>
  <si>
    <t>1:25.028</t>
  </si>
  <si>
    <t>1:28.647</t>
  </si>
  <si>
    <t>1:26.697</t>
  </si>
  <si>
    <t>1:22.453</t>
  </si>
  <si>
    <t>1:40.528</t>
  </si>
  <si>
    <t>1:25.597</t>
  </si>
  <si>
    <t>1:56.810</t>
  </si>
  <si>
    <t>1:27.580</t>
  </si>
  <si>
    <t>1:26.192</t>
  </si>
  <si>
    <t>1:20.802</t>
  </si>
  <si>
    <t>1:24.768</t>
  </si>
  <si>
    <t>1:19.256</t>
  </si>
  <si>
    <t>1:20.241</t>
  </si>
  <si>
    <t>1:22.488</t>
  </si>
  <si>
    <t>1:23.222</t>
  </si>
  <si>
    <t>1:23.306</t>
  </si>
  <si>
    <t>1:25.628</t>
  </si>
  <si>
    <t>1:35.804</t>
  </si>
  <si>
    <t>1:53.410</t>
  </si>
  <si>
    <t>1:29.226</t>
  </si>
  <si>
    <t>1:34.381</t>
  </si>
  <si>
    <t>1:46.119</t>
  </si>
  <si>
    <t>1:31.676</t>
  </si>
  <si>
    <t>1:33.196</t>
  </si>
  <si>
    <t>1:46.675</t>
  </si>
  <si>
    <t>1:46.261</t>
  </si>
  <si>
    <t>1:23.579</t>
  </si>
  <si>
    <t>1:23.273</t>
  </si>
  <si>
    <t>1:22.586</t>
  </si>
  <si>
    <t>1:25.105</t>
  </si>
  <si>
    <t>1:25.379</t>
  </si>
  <si>
    <t>1:31.704</t>
  </si>
  <si>
    <t>1:33.660</t>
  </si>
  <si>
    <t>1:27.031</t>
  </si>
  <si>
    <t>1:28.130</t>
  </si>
  <si>
    <t>1:39.361</t>
  </si>
  <si>
    <t>1:58.297</t>
  </si>
  <si>
    <t>1:27.230</t>
  </si>
  <si>
    <t>1:26.350</t>
  </si>
  <si>
    <t>1:20.363</t>
  </si>
  <si>
    <t>1:19.686</t>
  </si>
  <si>
    <t>1:20.051</t>
  </si>
  <si>
    <t>1:19.731</t>
  </si>
  <si>
    <t>1:21.490</t>
  </si>
  <si>
    <t>1:22.556</t>
  </si>
  <si>
    <t>1:22.128</t>
  </si>
  <si>
    <t>1:25.432</t>
  </si>
  <si>
    <t>1:36.412</t>
  </si>
  <si>
    <t>1:55.055</t>
  </si>
  <si>
    <t>1:30.668</t>
  </si>
  <si>
    <t>1:33.864</t>
  </si>
  <si>
    <t>1:36.536</t>
  </si>
  <si>
    <t>1:48.371</t>
  </si>
  <si>
    <t>1:22.989</t>
  </si>
  <si>
    <t>1:22.584</t>
  </si>
  <si>
    <t>1:24.576</t>
  </si>
  <si>
    <t>1:24.305</t>
  </si>
  <si>
    <t>1:25.331</t>
  </si>
  <si>
    <t>1:27.757</t>
  </si>
  <si>
    <t>1:27.910</t>
  </si>
  <si>
    <t>1:32.330</t>
  </si>
  <si>
    <t>1:31.550</t>
  </si>
  <si>
    <t>1:27.380</t>
  </si>
  <si>
    <t>1:28.319</t>
  </si>
  <si>
    <t>1:33.533</t>
  </si>
  <si>
    <t>1:57.567</t>
  </si>
  <si>
    <t>1:56.819</t>
  </si>
  <si>
    <t>1:26.184</t>
  </si>
  <si>
    <t>1:58.364</t>
  </si>
  <si>
    <t>1:19.146</t>
  </si>
  <si>
    <t>1:19.291</t>
  </si>
  <si>
    <t>1:19.636</t>
  </si>
  <si>
    <t>1:21.679</t>
  </si>
  <si>
    <t>1:27.099</t>
  </si>
  <si>
    <t>1:26.729</t>
  </si>
  <si>
    <t>1:28.531</t>
  </si>
  <si>
    <t>1:29.207</t>
  </si>
  <si>
    <t>1:48.911</t>
  </si>
  <si>
    <t>1:37.008</t>
  </si>
  <si>
    <t>1:23.459</t>
  </si>
  <si>
    <t>1:23.103</t>
  </si>
  <si>
    <t>1:23.574</t>
  </si>
  <si>
    <t>1:24.844</t>
  </si>
  <si>
    <t>1:33.501</t>
  </si>
  <si>
    <t>1:33.022</t>
  </si>
  <si>
    <t>1:28.604</t>
  </si>
  <si>
    <t>1:36.647</t>
  </si>
  <si>
    <t>1:45.078</t>
  </si>
  <si>
    <t>1:26.974</t>
  </si>
  <si>
    <t>1:56.355</t>
  </si>
  <si>
    <t>1:27.572</t>
  </si>
  <si>
    <t>1:24.106</t>
  </si>
  <si>
    <t>1:24.016</t>
  </si>
  <si>
    <t>1:21.432</t>
  </si>
  <si>
    <t>1:21.156</t>
  </si>
  <si>
    <t>1:21.311</t>
  </si>
  <si>
    <t>1:22.314</t>
  </si>
  <si>
    <t>1:22.754</t>
  </si>
  <si>
    <t>1:23.436</t>
  </si>
  <si>
    <t>1:23.750</t>
  </si>
  <si>
    <t>1:23.204</t>
  </si>
  <si>
    <t>1:24.147</t>
  </si>
  <si>
    <t>1:26.353</t>
  </si>
  <si>
    <t>1:48.636</t>
  </si>
  <si>
    <t>1:54.223</t>
  </si>
  <si>
    <t>2:11.506</t>
  </si>
  <si>
    <t>1:37.495</t>
  </si>
  <si>
    <t>1:23.433</t>
  </si>
  <si>
    <t>1:25.416</t>
  </si>
  <si>
    <t>1:24.968</t>
  </si>
  <si>
    <t>1:33.234</t>
  </si>
  <si>
    <t>1:32.844</t>
  </si>
  <si>
    <t>1:53.832</t>
  </si>
  <si>
    <t>1:47.996</t>
  </si>
  <si>
    <t>1:41.868</t>
  </si>
  <si>
    <t>1:26.221</t>
  </si>
  <si>
    <t>1:53.165</t>
  </si>
  <si>
    <t>1:56.520</t>
  </si>
  <si>
    <t>1:37.768</t>
  </si>
  <si>
    <t>1:26.405</t>
  </si>
  <si>
    <t>1:24.201</t>
  </si>
  <si>
    <t>1:22.733</t>
  </si>
  <si>
    <t>1:21.357</t>
  </si>
  <si>
    <t>1:21.393</t>
  </si>
  <si>
    <t>1:20.503</t>
  </si>
  <si>
    <t>1:20.705</t>
  </si>
  <si>
    <t>1:22.208</t>
  </si>
  <si>
    <t>1:22.469</t>
  </si>
  <si>
    <t>1:22.301</t>
  </si>
  <si>
    <t>1:22.539</t>
  </si>
  <si>
    <t>1:23.311</t>
  </si>
  <si>
    <t>1:23.727</t>
  </si>
  <si>
    <t>1:24.585</t>
  </si>
  <si>
    <t>1:39.148</t>
  </si>
  <si>
    <t>1:48.463</t>
  </si>
  <si>
    <t>1:31.747</t>
  </si>
  <si>
    <t>1:36.428</t>
  </si>
  <si>
    <t>1:32.250</t>
  </si>
  <si>
    <t>2:04.971</t>
  </si>
  <si>
    <t>1:25.444</t>
  </si>
  <si>
    <t>1:23.479</t>
  </si>
  <si>
    <t>1:23.092</t>
  </si>
  <si>
    <t>1:23.346</t>
  </si>
  <si>
    <t>1:27.683</t>
  </si>
  <si>
    <t>1:37.274</t>
  </si>
  <si>
    <t>1:30.527</t>
  </si>
  <si>
    <t>1:54.685</t>
  </si>
  <si>
    <t>1:27.617</t>
  </si>
  <si>
    <t>1:26.779</t>
  </si>
  <si>
    <t>1:25.287</t>
  </si>
  <si>
    <t>1:23.303</t>
  </si>
  <si>
    <t>1:22.463</t>
  </si>
  <si>
    <t>1:21.922</t>
  </si>
  <si>
    <t>1:21.746</t>
  </si>
  <si>
    <t>1:24.082</t>
  </si>
  <si>
    <t>1:24.252</t>
  </si>
  <si>
    <t>1:45.790</t>
  </si>
  <si>
    <t>2:03.384</t>
  </si>
  <si>
    <t>1:55.260</t>
  </si>
  <si>
    <t>1:35.427</t>
  </si>
  <si>
    <t>1:33.825</t>
  </si>
  <si>
    <t>1:39.703</t>
  </si>
  <si>
    <t>1:22.554</t>
  </si>
  <si>
    <t>1:24.714</t>
  </si>
  <si>
    <t>1:41.012</t>
  </si>
  <si>
    <t>1:42.938</t>
  </si>
  <si>
    <t>1:26.870</t>
  </si>
  <si>
    <t>1:50.408</t>
  </si>
  <si>
    <t>1:58.317</t>
  </si>
  <si>
    <t>1:57.953</t>
  </si>
  <si>
    <t>1:59.979</t>
  </si>
  <si>
    <t>1:26.093</t>
  </si>
  <si>
    <t>1:22.921</t>
  </si>
  <si>
    <t>1:21.654</t>
  </si>
  <si>
    <t>1:19.273</t>
  </si>
  <si>
    <t>1:19.364</t>
  </si>
  <si>
    <t>1:19.490</t>
  </si>
  <si>
    <t>1:21.716</t>
  </si>
  <si>
    <t>1:21.507</t>
  </si>
  <si>
    <t>1:22.279</t>
  </si>
  <si>
    <t>1:22.853</t>
  </si>
  <si>
    <t>1:26.144</t>
  </si>
  <si>
    <t>1:25.780</t>
  </si>
  <si>
    <t>1:26.927</t>
  </si>
  <si>
    <t>1:27.895</t>
  </si>
  <si>
    <t>1:27.850</t>
  </si>
  <si>
    <t>1:27.861</t>
  </si>
  <si>
    <t>1:28.283</t>
  </si>
  <si>
    <t>1:38.974</t>
  </si>
  <si>
    <t>2:00.530</t>
  </si>
  <si>
    <t>2:01.790</t>
  </si>
  <si>
    <t>1:57.127</t>
  </si>
  <si>
    <t>1:56.672</t>
  </si>
  <si>
    <t>1:57.267</t>
  </si>
  <si>
    <t>2:00.467</t>
  </si>
  <si>
    <t>2:18.058</t>
  </si>
  <si>
    <t>1:50.138</t>
  </si>
  <si>
    <t>1:48.582</t>
  </si>
  <si>
    <t>1:41.741</t>
  </si>
  <si>
    <t>1:42.528</t>
  </si>
  <si>
    <t>1:42.676</t>
  </si>
  <si>
    <t>1:41.679</t>
  </si>
  <si>
    <t>1:55.174</t>
  </si>
  <si>
    <t>1:40.851</t>
  </si>
  <si>
    <t>1:41.329</t>
  </si>
  <si>
    <t>2:05.239</t>
  </si>
  <si>
    <t>1:57.131</t>
  </si>
  <si>
    <t>1:57.049</t>
  </si>
  <si>
    <t>1:47.195</t>
  </si>
  <si>
    <t>1:45.760</t>
  </si>
  <si>
    <t>1:44.785</t>
  </si>
  <si>
    <t>1:46.652</t>
  </si>
  <si>
    <t>1:42.515</t>
  </si>
  <si>
    <t>1:41.757</t>
  </si>
  <si>
    <t>1:40.889</t>
  </si>
  <si>
    <t>1:44.754</t>
  </si>
  <si>
    <t>1:57.352</t>
  </si>
  <si>
    <t>1:41.613</t>
  </si>
  <si>
    <t>1:42.581</t>
  </si>
  <si>
    <t>1:42.898</t>
  </si>
  <si>
    <t>2:05.768</t>
  </si>
  <si>
    <t>1:57.743</t>
  </si>
  <si>
    <t>1:56.590</t>
  </si>
  <si>
    <t>2:11.608</t>
  </si>
  <si>
    <t>1:44.263</t>
  </si>
  <si>
    <t>1:43.999</t>
  </si>
  <si>
    <t>1:58.089</t>
  </si>
  <si>
    <t>1:41.699</t>
  </si>
  <si>
    <t>1:42.404</t>
  </si>
  <si>
    <t>1:57.229</t>
  </si>
  <si>
    <t>1:58.712</t>
  </si>
  <si>
    <t>1:42.143</t>
  </si>
  <si>
    <t>1:42.640</t>
  </si>
  <si>
    <t>1:59.307</t>
  </si>
  <si>
    <t>1:59.518</t>
  </si>
  <si>
    <t>2:01.081</t>
  </si>
  <si>
    <t>2:07.842</t>
  </si>
  <si>
    <t>1:58.293</t>
  </si>
  <si>
    <t>1:42.108</t>
  </si>
  <si>
    <t>1:42.177</t>
  </si>
  <si>
    <t>3:23.141</t>
  </si>
  <si>
    <t>1:42.564</t>
  </si>
  <si>
    <t>1:40.743</t>
  </si>
  <si>
    <t>1:41.318</t>
  </si>
  <si>
    <t>1:52.394</t>
  </si>
  <si>
    <t>2:00.601</t>
  </si>
  <si>
    <t>1:59.580</t>
  </si>
  <si>
    <t>2:03.207</t>
  </si>
  <si>
    <t>2:19.910</t>
  </si>
  <si>
    <t>1:55.043</t>
  </si>
  <si>
    <t>1:51.043</t>
  </si>
  <si>
    <t>1:44.034</t>
  </si>
  <si>
    <t>1:43.811</t>
  </si>
  <si>
    <t>2:00.235</t>
  </si>
  <si>
    <t>1:41.743</t>
  </si>
  <si>
    <t>1:42.090</t>
  </si>
  <si>
    <t>1:42.459</t>
  </si>
  <si>
    <t>1:42.568</t>
  </si>
  <si>
    <t>1:47.951</t>
  </si>
  <si>
    <t>1:58.851</t>
  </si>
  <si>
    <t>1:41.450</t>
  </si>
  <si>
    <t>1:41.214</t>
  </si>
  <si>
    <t>1:41.077</t>
  </si>
  <si>
    <t>1:41.676</t>
  </si>
  <si>
    <t>1:42.020</t>
  </si>
  <si>
    <t>1:42.165</t>
  </si>
  <si>
    <t>1:42.298</t>
  </si>
  <si>
    <t>1:56.937</t>
  </si>
  <si>
    <t>1:39.822</t>
  </si>
  <si>
    <t>1:40.126</t>
  </si>
  <si>
    <t>1:57.368</t>
  </si>
  <si>
    <t>1:55.841</t>
  </si>
  <si>
    <t>1:58.193</t>
  </si>
  <si>
    <t>2:05.830</t>
  </si>
  <si>
    <t>1:44.621</t>
  </si>
  <si>
    <t>1:43.357</t>
  </si>
  <si>
    <t>1:57.507</t>
  </si>
  <si>
    <t>1:41.057</t>
  </si>
  <si>
    <t>1:45.557</t>
  </si>
  <si>
    <t>1:58.068</t>
  </si>
  <si>
    <t>1:41.524</t>
  </si>
  <si>
    <t>1:41.808</t>
  </si>
  <si>
    <t>2:08.741</t>
  </si>
  <si>
    <t>2:00.474</t>
  </si>
  <si>
    <t>1:59.779</t>
  </si>
  <si>
    <t>2:02.245</t>
  </si>
  <si>
    <t>2:08.808</t>
  </si>
  <si>
    <t>1:48.449</t>
  </si>
  <si>
    <t>1:44.149</t>
  </si>
  <si>
    <t>1:58.304</t>
  </si>
  <si>
    <t>1:41.971</t>
  </si>
  <si>
    <t>1:42.854</t>
  </si>
  <si>
    <t>1:44.926</t>
  </si>
  <si>
    <t>1:50.794</t>
  </si>
  <si>
    <t>1:56.805</t>
  </si>
  <si>
    <t>2:09.129</t>
  </si>
  <si>
    <t>2:00.512</t>
  </si>
  <si>
    <t>2:01.215</t>
  </si>
  <si>
    <t>2:03.858</t>
  </si>
  <si>
    <t>2:29.973</t>
  </si>
  <si>
    <t>1:50.271</t>
  </si>
  <si>
    <t>1:47.385</t>
  </si>
  <si>
    <t>3:09.468</t>
  </si>
  <si>
    <t>1:48.904</t>
  </si>
  <si>
    <t>2:09.804</t>
  </si>
  <si>
    <t>2:00.453</t>
  </si>
  <si>
    <t>2:00.382</t>
  </si>
  <si>
    <t>1:59.196</t>
  </si>
  <si>
    <t>1:59.321</t>
  </si>
  <si>
    <t>2:09.044</t>
  </si>
  <si>
    <t>1:46.622</t>
  </si>
  <si>
    <t>1:44.207</t>
  </si>
  <si>
    <t>2:02.360</t>
  </si>
  <si>
    <t>1:42.601</t>
  </si>
  <si>
    <t>2:00.676</t>
  </si>
  <si>
    <t>1:41.807</t>
  </si>
  <si>
    <t>1:40.727</t>
  </si>
  <si>
    <t>1:41.428</t>
  </si>
  <si>
    <t>2:10.567</t>
  </si>
  <si>
    <t>2:01.111</t>
  </si>
  <si>
    <t>2:00.630</t>
  </si>
  <si>
    <t>2:00.460</t>
  </si>
  <si>
    <t>2:00.580</t>
  </si>
  <si>
    <t>2:13.227</t>
  </si>
  <si>
    <t>1:52.430</t>
  </si>
  <si>
    <t>1:45.569</t>
  </si>
  <si>
    <t>1:45.393</t>
  </si>
  <si>
    <t>2:02.192</t>
  </si>
  <si>
    <t>1:44.292</t>
  </si>
  <si>
    <t>1:48.393</t>
  </si>
  <si>
    <t>2:01.783</t>
  </si>
  <si>
    <t>1:44.267</t>
  </si>
  <si>
    <t>1:44.360</t>
  </si>
  <si>
    <t>1:46.298</t>
  </si>
  <si>
    <t>1:46.093</t>
  </si>
  <si>
    <t>1:57.897</t>
  </si>
  <si>
    <t>2:11.135</t>
  </si>
  <si>
    <t>2:01.195</t>
  </si>
  <si>
    <t>2:00.298</t>
  </si>
  <si>
    <t>2:01.057</t>
  </si>
  <si>
    <t>2:00.347</t>
  </si>
  <si>
    <t>2:13.517</t>
  </si>
  <si>
    <t>1:51.508</t>
  </si>
  <si>
    <t>1:45.416</t>
  </si>
  <si>
    <t>1:42.985</t>
  </si>
  <si>
    <t>1:46.519</t>
  </si>
  <si>
    <t>1:59.904</t>
  </si>
  <si>
    <t>1:43.160</t>
  </si>
  <si>
    <t>1:42.200</t>
  </si>
  <si>
    <t>1:42.750</t>
  </si>
  <si>
    <t>1:42.234</t>
  </si>
  <si>
    <t>1:42.473</t>
  </si>
  <si>
    <t>2:11.346</t>
  </si>
  <si>
    <t>2:00.292</t>
  </si>
  <si>
    <t>2:00.186</t>
  </si>
  <si>
    <t>1:58.594</t>
  </si>
  <si>
    <t>2:00.993</t>
  </si>
  <si>
    <t>2:09.924</t>
  </si>
  <si>
    <t>1:43.460</t>
  </si>
  <si>
    <t>1:43.710</t>
  </si>
  <si>
    <t>1:47.151</t>
  </si>
  <si>
    <t>1:59.420</t>
  </si>
  <si>
    <t>1:41.226</t>
  </si>
  <si>
    <t>1:41.664</t>
  </si>
  <si>
    <t>1:41.774</t>
  </si>
  <si>
    <t>1:42.104</t>
  </si>
  <si>
    <t>1:42.128</t>
  </si>
  <si>
    <t>1:42.474</t>
  </si>
  <si>
    <t>1:43.729</t>
  </si>
  <si>
    <t>2:11.810</t>
  </si>
  <si>
    <t>2:01.236</t>
  </si>
  <si>
    <t>2:01.388</t>
  </si>
  <si>
    <t>2:00.960</t>
  </si>
  <si>
    <t>1:59.683</t>
  </si>
  <si>
    <t>2:03.673</t>
  </si>
  <si>
    <t>2:29.966</t>
  </si>
  <si>
    <t>1:44.934</t>
  </si>
  <si>
    <t>1:43.680</t>
  </si>
  <si>
    <t>1:43.853</t>
  </si>
  <si>
    <t>1:43.303</t>
  </si>
  <si>
    <t>3:41.724</t>
  </si>
  <si>
    <t>1:47.989</t>
  </si>
  <si>
    <t>2:12.738</t>
  </si>
  <si>
    <t>2:01.149</t>
  </si>
  <si>
    <t>2:01.430</t>
  </si>
  <si>
    <t>2:01.282</t>
  </si>
  <si>
    <t>2:13.777</t>
  </si>
  <si>
    <t>1:50.508</t>
  </si>
  <si>
    <t>2:10.837</t>
  </si>
  <si>
    <t>2:12.366</t>
  </si>
  <si>
    <t>2:02.227</t>
  </si>
  <si>
    <t>1:43.524</t>
  </si>
  <si>
    <t>1:43.919</t>
  </si>
  <si>
    <t>2:13.007</t>
  </si>
  <si>
    <t>2:02.318</t>
  </si>
  <si>
    <t>2:00.712</t>
  </si>
  <si>
    <t>2:00.334</t>
  </si>
  <si>
    <t>2:01.612</t>
  </si>
  <si>
    <t>2:15.869</t>
  </si>
  <si>
    <t>1:48.511</t>
  </si>
  <si>
    <t>1:44.901</t>
  </si>
  <si>
    <t>1:47.430</t>
  </si>
  <si>
    <t>1:45.156</t>
  </si>
  <si>
    <t>1:45.152</t>
  </si>
  <si>
    <t>1:48.691</t>
  </si>
  <si>
    <t>2:02.150</t>
  </si>
  <si>
    <t>1:42.513</t>
  </si>
  <si>
    <t>1:44.732</t>
  </si>
  <si>
    <t>1:45.575</t>
  </si>
  <si>
    <t>2:01.594</t>
  </si>
  <si>
    <t>1:41.403</t>
  </si>
  <si>
    <t>1:41.565</t>
  </si>
  <si>
    <t>1:46.289</t>
  </si>
  <si>
    <t>1:58.531</t>
  </si>
  <si>
    <t>1:41.415</t>
  </si>
  <si>
    <t>2:13.869</t>
  </si>
  <si>
    <t>2:02.729</t>
  </si>
  <si>
    <t>2:01.676</t>
  </si>
  <si>
    <t>2:01.517</t>
  </si>
  <si>
    <t>1:59.960</t>
  </si>
  <si>
    <t>2:03.336</t>
  </si>
  <si>
    <t>2:33.314</t>
  </si>
  <si>
    <t>1:45.843</t>
  </si>
  <si>
    <t>1:46.892</t>
  </si>
  <si>
    <t>1:44.242</t>
  </si>
  <si>
    <t>2:03.273</t>
  </si>
  <si>
    <t>1:43.214</t>
  </si>
  <si>
    <t>1:43.138</t>
  </si>
  <si>
    <t>2:14.774</t>
  </si>
  <si>
    <t>2:01.658</t>
  </si>
  <si>
    <t>1:59.935</t>
  </si>
  <si>
    <t>2:00.814</t>
  </si>
  <si>
    <t>2:00.056</t>
  </si>
  <si>
    <t>2:35.906</t>
  </si>
  <si>
    <t>1:48.089</t>
  </si>
  <si>
    <t>1:46.335</t>
  </si>
  <si>
    <t>1:44.396</t>
  </si>
  <si>
    <t>2:00.403</t>
  </si>
  <si>
    <t>1:42.560</t>
  </si>
  <si>
    <t>1:42.379</t>
  </si>
  <si>
    <t>1:42.036</t>
  </si>
  <si>
    <t>1:42.682</t>
  </si>
  <si>
    <t>1:57.928</t>
  </si>
  <si>
    <t>2:14.824</t>
  </si>
  <si>
    <t>2:01.871</t>
  </si>
  <si>
    <t>2:00.684</t>
  </si>
  <si>
    <t>2:04.444</t>
  </si>
  <si>
    <t>2:14.676</t>
  </si>
  <si>
    <t>1:46.581</t>
  </si>
  <si>
    <t>2:03.923</t>
  </si>
  <si>
    <t>1:45.189</t>
  </si>
  <si>
    <t>2:06.535</t>
  </si>
  <si>
    <t>1:47.660</t>
  </si>
  <si>
    <t>1:44.638</t>
  </si>
  <si>
    <t>2:03.085</t>
  </si>
  <si>
    <t>1:45.748</t>
  </si>
  <si>
    <t>2:15.979</t>
  </si>
  <si>
    <t>2:02.876</t>
  </si>
  <si>
    <t>2:01.888</t>
  </si>
  <si>
    <t>2:01.397</t>
  </si>
  <si>
    <t>2:04.092</t>
  </si>
  <si>
    <t>2:17.494</t>
  </si>
  <si>
    <t>1:47.119</t>
  </si>
  <si>
    <t>2:03.163</t>
  </si>
  <si>
    <t>1:44.547</t>
  </si>
  <si>
    <t>1:49.341</t>
  </si>
  <si>
    <t>2:02.109</t>
  </si>
  <si>
    <t>1:44.650</t>
  </si>
  <si>
    <t>2:01.746</t>
  </si>
  <si>
    <t>1:42.926</t>
  </si>
  <si>
    <t>2:16.626</t>
  </si>
  <si>
    <t>2:04.426</t>
  </si>
  <si>
    <t>2:01.714</t>
  </si>
  <si>
    <t>2:01.581</t>
  </si>
  <si>
    <t>2:05.444</t>
  </si>
  <si>
    <t>2:21.445</t>
  </si>
  <si>
    <t>1:52.356</t>
  </si>
  <si>
    <t>1:48.832</t>
  </si>
  <si>
    <t>1:46.757</t>
  </si>
  <si>
    <t>1:49.231</t>
  </si>
  <si>
    <t>1:47.711</t>
  </si>
  <si>
    <t>1:54.949</t>
  </si>
  <si>
    <t>2:02.996</t>
  </si>
  <si>
    <t>1:45.034</t>
  </si>
  <si>
    <t>2:01.767</t>
  </si>
  <si>
    <t>1:46.269</t>
  </si>
  <si>
    <t>2:17.676</t>
  </si>
  <si>
    <t>2:00.708</t>
  </si>
  <si>
    <t>2:01.404</t>
  </si>
  <si>
    <t>2:16.098</t>
  </si>
  <si>
    <t>1:44.725</t>
  </si>
  <si>
    <t>1:44.610</t>
  </si>
  <si>
    <t>2:07.005</t>
  </si>
  <si>
    <t>1:44.071</t>
  </si>
  <si>
    <t>1:42.403</t>
  </si>
  <si>
    <t>1:41.530</t>
  </si>
  <si>
    <t>1:33.550</t>
  </si>
  <si>
    <t>1:34.374</t>
  </si>
  <si>
    <t>1:52.236</t>
  </si>
  <si>
    <t>1:39.173</t>
  </si>
  <si>
    <t>1:32.587</t>
  </si>
  <si>
    <t>1:33.665</t>
  </si>
  <si>
    <t>1:51.776</t>
  </si>
  <si>
    <t>1:31.657</t>
  </si>
  <si>
    <t>1:32.268</t>
  </si>
  <si>
    <t>1:32.545</t>
  </si>
  <si>
    <t>1:31.577</t>
  </si>
  <si>
    <t>1:31.538</t>
  </si>
  <si>
    <t>1:49.744</t>
  </si>
  <si>
    <t>1:31.073</t>
  </si>
  <si>
    <t>1:30.998</t>
  </si>
  <si>
    <t>1:32.185</t>
  </si>
  <si>
    <t>1:34.369</t>
  </si>
  <si>
    <t>1:51.726</t>
  </si>
  <si>
    <t>1:39.038</t>
  </si>
  <si>
    <t>1:32.367</t>
  </si>
  <si>
    <t>1:32.656</t>
  </si>
  <si>
    <t>1:33.229</t>
  </si>
  <si>
    <t>1:33.572</t>
  </si>
  <si>
    <t>1:50.518</t>
  </si>
  <si>
    <t>1:37.349</t>
  </si>
  <si>
    <t>1:31.415</t>
  </si>
  <si>
    <t>1:32.566</t>
  </si>
  <si>
    <t>1:33.134</t>
  </si>
  <si>
    <t>1:32.716</t>
  </si>
  <si>
    <t>1:35.790</t>
  </si>
  <si>
    <t>1:30.829</t>
  </si>
  <si>
    <t>1:30.781</t>
  </si>
  <si>
    <t>1:31.232</t>
  </si>
  <si>
    <t>1:32.894</t>
  </si>
  <si>
    <t>1:33.225</t>
  </si>
  <si>
    <t>1:33.795</t>
  </si>
  <si>
    <t>1:34.791</t>
  </si>
  <si>
    <t>1:32.440</t>
  </si>
  <si>
    <t>1:33.297</t>
  </si>
  <si>
    <t>1:33.637</t>
  </si>
  <si>
    <t>1:51.191</t>
  </si>
  <si>
    <t>1:36.171</t>
  </si>
  <si>
    <t>1:31.920</t>
  </si>
  <si>
    <t>1:35.462</t>
  </si>
  <si>
    <t>1:49.336</t>
  </si>
  <si>
    <t>1:29.649</t>
  </si>
  <si>
    <t>1:31.544</t>
  </si>
  <si>
    <t>1:30.577</t>
  </si>
  <si>
    <t>1:29.582</t>
  </si>
  <si>
    <t>1:29.876</t>
  </si>
  <si>
    <t>1:31.176</t>
  </si>
  <si>
    <t>1:43.828</t>
  </si>
  <si>
    <t>1:35.715</t>
  </si>
  <si>
    <t>1:35.068</t>
  </si>
  <si>
    <t>1:34.453</t>
  </si>
  <si>
    <t>1:32.528</t>
  </si>
  <si>
    <t>1:32.786</t>
  </si>
  <si>
    <t>1:54.760</t>
  </si>
  <si>
    <t>1:31.900</t>
  </si>
  <si>
    <t>1:49.705</t>
  </si>
  <si>
    <t>1:36.985</t>
  </si>
  <si>
    <t>1:29.925</t>
  </si>
  <si>
    <t>1:30.374</t>
  </si>
  <si>
    <t>1:32.255</t>
  </si>
  <si>
    <t>1:30.688</t>
  </si>
  <si>
    <t>1:34.365</t>
  </si>
  <si>
    <t>1:32.940</t>
  </si>
  <si>
    <t>1:33.126</t>
  </si>
  <si>
    <t>1:32.846</t>
  </si>
  <si>
    <t>1:31.979</t>
  </si>
  <si>
    <t>1:31.881</t>
  </si>
  <si>
    <t>1:30.359</t>
  </si>
  <si>
    <t>1:29.915</t>
  </si>
  <si>
    <t>1:30.109</t>
  </si>
  <si>
    <t>1:35.421</t>
  </si>
  <si>
    <t>1:34.813</t>
  </si>
  <si>
    <t>1:35.113</t>
  </si>
  <si>
    <t>1:33.651</t>
  </si>
  <si>
    <t>1:52.098</t>
  </si>
  <si>
    <t>1:39.230</t>
  </si>
  <si>
    <t>1:33.092</t>
  </si>
  <si>
    <t>1:32.581</t>
  </si>
  <si>
    <t>1:35.077</t>
  </si>
  <si>
    <t>1:33.964</t>
  </si>
  <si>
    <t>1:34.301</t>
  </si>
  <si>
    <t>1:34.195</t>
  </si>
  <si>
    <t>1:37.075</t>
  </si>
  <si>
    <t>1:31.815</t>
  </si>
  <si>
    <t>1:33.227</t>
  </si>
  <si>
    <t>1:32.843</t>
  </si>
  <si>
    <t>1:50.332</t>
  </si>
  <si>
    <t>1:31.534</t>
  </si>
  <si>
    <t>1:30.072</t>
  </si>
  <si>
    <t>1:30.612</t>
  </si>
  <si>
    <t>1:30.443</t>
  </si>
  <si>
    <t>1:36.063</t>
  </si>
  <si>
    <t>1:40.005</t>
  </si>
  <si>
    <t>1:33.472</t>
  </si>
  <si>
    <t>1:33.982</t>
  </si>
  <si>
    <t>1:34.437</t>
  </si>
  <si>
    <t>1:34.128</t>
  </si>
  <si>
    <t>1:32.828</t>
  </si>
  <si>
    <t>1:32.344</t>
  </si>
  <si>
    <t>1:32.039</t>
  </si>
  <si>
    <t>1:31.860</t>
  </si>
  <si>
    <t>1:35.850</t>
  </si>
  <si>
    <t>1:39.407</t>
  </si>
  <si>
    <t>1:34.474</t>
  </si>
  <si>
    <t>1:34.092</t>
  </si>
  <si>
    <t>1:33.579</t>
  </si>
  <si>
    <t>1:33.940</t>
  </si>
  <si>
    <t>1:34.216</t>
  </si>
  <si>
    <t>1:53.756</t>
  </si>
  <si>
    <t>1:33.044</t>
  </si>
  <si>
    <t>1:33.067</t>
  </si>
  <si>
    <t>1:33.757</t>
  </si>
  <si>
    <t>1:36.608</t>
  </si>
  <si>
    <t>1:50.229</t>
  </si>
  <si>
    <t>1:37.176</t>
  </si>
  <si>
    <t>1:32.303</t>
  </si>
  <si>
    <t>1:35.054</t>
  </si>
  <si>
    <t>1:35.572</t>
  </si>
  <si>
    <t>1:33.649</t>
  </si>
  <si>
    <t>1:33.775</t>
  </si>
  <si>
    <t>1:33.438</t>
  </si>
  <si>
    <t>1:51.569</t>
  </si>
  <si>
    <t>1:32.560</t>
  </si>
  <si>
    <t>1:32.224</t>
  </si>
  <si>
    <t>1:32.570</t>
  </si>
  <si>
    <t>1:32.465</t>
  </si>
  <si>
    <t>1:36.114</t>
  </si>
  <si>
    <t>1:33.606</t>
  </si>
  <si>
    <t>1:33.924</t>
  </si>
  <si>
    <t>1:34.356</t>
  </si>
  <si>
    <t>1:34.000</t>
  </si>
  <si>
    <t>1:34.016</t>
  </si>
  <si>
    <t>1:38.012</t>
  </si>
  <si>
    <t>1:34.088</t>
  </si>
  <si>
    <t>1:33.867</t>
  </si>
  <si>
    <t>1:33.084</t>
  </si>
  <si>
    <t>1:32.687</t>
  </si>
  <si>
    <t>1:32.539</t>
  </si>
  <si>
    <t>1:51.796</t>
  </si>
  <si>
    <t>1:31.069</t>
  </si>
  <si>
    <t>1:32.584</t>
  </si>
  <si>
    <t>1:35.066</t>
  </si>
  <si>
    <t>1:35.401</t>
  </si>
  <si>
    <t>1:34.846</t>
  </si>
  <si>
    <t>1:34.962</t>
  </si>
  <si>
    <t>1:36.922</t>
  </si>
  <si>
    <t>1:54.269</t>
  </si>
  <si>
    <t>1:38.514</t>
  </si>
  <si>
    <t>1:36.423</t>
  </si>
  <si>
    <t>1:53.496</t>
  </si>
  <si>
    <t>1:32.961</t>
  </si>
  <si>
    <t>1:32.824</t>
  </si>
  <si>
    <t>1:49.951</t>
  </si>
  <si>
    <t>1:30.340</t>
  </si>
  <si>
    <t>1:30.462</t>
  </si>
  <si>
    <t>1:30.691</t>
  </si>
  <si>
    <t>1:48.866</t>
  </si>
  <si>
    <t>1:35.712</t>
  </si>
  <si>
    <t>1:56.816</t>
  </si>
  <si>
    <t>1:34.887</t>
  </si>
  <si>
    <t>1:34.464</t>
  </si>
  <si>
    <t>1:34.851</t>
  </si>
  <si>
    <t>1:34.920</t>
  </si>
  <si>
    <t>1:34.470</t>
  </si>
  <si>
    <t>1:34.811</t>
  </si>
  <si>
    <t>1:34.781</t>
  </si>
  <si>
    <t>1:34.833</t>
  </si>
  <si>
    <t>1:39.221</t>
  </si>
  <si>
    <t>1:40.195</t>
  </si>
  <si>
    <t>1:33.245</t>
  </si>
  <si>
    <t>1:32.858</t>
  </si>
  <si>
    <t>1:32.141</t>
  </si>
  <si>
    <t>1:33.754</t>
  </si>
  <si>
    <t>1:31.778</t>
  </si>
  <si>
    <t>1:49.716</t>
  </si>
  <si>
    <t>1:34.921</t>
  </si>
  <si>
    <t>1:33.485</t>
  </si>
  <si>
    <t>1:33.057</t>
  </si>
  <si>
    <t>1:33.625</t>
  </si>
  <si>
    <t>1:55.524</t>
  </si>
  <si>
    <t>1:35.327</t>
  </si>
  <si>
    <t>1:32.878</t>
  </si>
  <si>
    <t>1:31.935</t>
  </si>
  <si>
    <t>1:33.052</t>
  </si>
  <si>
    <t>1:32.220</t>
  </si>
  <si>
    <t>1:31.923</t>
  </si>
  <si>
    <t>1:32.468</t>
  </si>
  <si>
    <t>1:51.475</t>
  </si>
  <si>
    <t>1:37.614</t>
  </si>
  <si>
    <t>1:32.226</t>
  </si>
  <si>
    <t>1:37.651</t>
  </si>
  <si>
    <t>1:32.411</t>
  </si>
  <si>
    <t>1:34.928</t>
  </si>
  <si>
    <t>1:35.504</t>
  </si>
  <si>
    <t>1:35.323</t>
  </si>
  <si>
    <t>1:38.454</t>
  </si>
  <si>
    <t>1:34.638</t>
  </si>
  <si>
    <t>1:34.428</t>
  </si>
  <si>
    <t>1:36.400</t>
  </si>
  <si>
    <t>1:50.921</t>
  </si>
  <si>
    <t>1:56.075</t>
  </si>
  <si>
    <t>1:35.429</t>
  </si>
  <si>
    <t>1:34.143</t>
  </si>
  <si>
    <t>1:33.509</t>
  </si>
  <si>
    <t>1:35.864</t>
  </si>
  <si>
    <t>1:40.080</t>
  </si>
  <si>
    <t>1:34.764</t>
  </si>
  <si>
    <t>1:32.856</t>
  </si>
  <si>
    <t>1:33.899</t>
  </si>
  <si>
    <t>1:32.531</t>
  </si>
  <si>
    <t>1:34.766</t>
  </si>
  <si>
    <t>1:34.065</t>
  </si>
  <si>
    <t>1:33.118</t>
  </si>
  <si>
    <t>1:34.126</t>
  </si>
  <si>
    <t>1:41.384</t>
  </si>
  <si>
    <t>1:33.811</t>
  </si>
  <si>
    <t>1:34.809</t>
  </si>
  <si>
    <t>1:35.357</t>
  </si>
  <si>
    <t>1:35.394</t>
  </si>
  <si>
    <t>1:35.567</t>
  </si>
  <si>
    <t>1:36.935</t>
  </si>
  <si>
    <t>1:37.830</t>
  </si>
  <si>
    <t>1:33.463</t>
  </si>
  <si>
    <t>1:33.005</t>
  </si>
  <si>
    <t>1:33.715</t>
  </si>
  <si>
    <t>1:36.761</t>
  </si>
  <si>
    <t>1:37.297</t>
  </si>
  <si>
    <t>1:33.296</t>
  </si>
  <si>
    <t>1:37.754</t>
  </si>
  <si>
    <t>1:53.418</t>
  </si>
  <si>
    <t>1:39.538</t>
  </si>
  <si>
    <t>1:33.396</t>
  </si>
  <si>
    <t>1:52.024</t>
  </si>
  <si>
    <t>1:38.584</t>
  </si>
  <si>
    <t>2:12.441</t>
  </si>
  <si>
    <t>1:34.759</t>
  </si>
  <si>
    <t>1:35.846</t>
  </si>
  <si>
    <t>1:36.304</t>
  </si>
  <si>
    <t>1:36.732</t>
  </si>
  <si>
    <t>1:36.645</t>
  </si>
  <si>
    <t>2:04.141</t>
  </si>
  <si>
    <t>1:40.196</t>
  </si>
  <si>
    <t>1:36.208</t>
  </si>
  <si>
    <t>1:34.965</t>
  </si>
  <si>
    <t>1:36.915</t>
  </si>
  <si>
    <t>1:56.870</t>
  </si>
  <si>
    <t>1:32.781</t>
  </si>
  <si>
    <t>1:35.267</t>
  </si>
  <si>
    <t>1:32.952</t>
  </si>
  <si>
    <t>1:34.828</t>
  </si>
  <si>
    <t>1:35.687</t>
  </si>
  <si>
    <t>1:36.270</t>
  </si>
  <si>
    <t>1:37.685</t>
  </si>
  <si>
    <t>1:39.753</t>
  </si>
  <si>
    <t>1:36.497</t>
  </si>
  <si>
    <t>1:36.810</t>
  </si>
  <si>
    <t>1:56.684</t>
  </si>
  <si>
    <t>1:36.895</t>
  </si>
  <si>
    <t>1:39.793</t>
  </si>
  <si>
    <t>1:37.038</t>
  </si>
  <si>
    <t>1:35.404</t>
  </si>
  <si>
    <t>1:36.753</t>
  </si>
  <si>
    <t>1:35.435</t>
  </si>
  <si>
    <t>1:33.025</t>
  </si>
  <si>
    <t>1:34.706</t>
  </si>
  <si>
    <t>1:35.079</t>
  </si>
  <si>
    <t>1:36.596</t>
  </si>
  <si>
    <t>1:38.364</t>
  </si>
  <si>
    <t>1:37.029</t>
  </si>
  <si>
    <t>1:36.784</t>
  </si>
  <si>
    <t>1:36.861</t>
  </si>
  <si>
    <t>1:52.854</t>
  </si>
  <si>
    <t>1:34.657</t>
  </si>
  <si>
    <t>1:34.041</t>
  </si>
  <si>
    <t>1:32.926</t>
  </si>
  <si>
    <t>1:39.070</t>
  </si>
  <si>
    <t>1:33.182</t>
  </si>
  <si>
    <t>1:32.830</t>
  </si>
  <si>
    <t>1:58.807</t>
  </si>
  <si>
    <t>1:34.514</t>
  </si>
  <si>
    <t>1:35.631</t>
  </si>
  <si>
    <t>1:36.026</t>
  </si>
  <si>
    <t>1:35.688</t>
  </si>
  <si>
    <t>1:37.165</t>
  </si>
  <si>
    <t>1:36.987</t>
  </si>
  <si>
    <t>1:37.190</t>
  </si>
  <si>
    <t>1:56.961</t>
  </si>
  <si>
    <t>1:39.890</t>
  </si>
  <si>
    <t>1:34.208</t>
  </si>
  <si>
    <t>1:35.597</t>
  </si>
  <si>
    <t>1:34.076</t>
  </si>
  <si>
    <t>1:45.684</t>
  </si>
  <si>
    <t>2:00.395</t>
  </si>
  <si>
    <t>1:42.735</t>
  </si>
  <si>
    <t>1:42.374</t>
  </si>
  <si>
    <t>1:40.058</t>
  </si>
  <si>
    <t>1:40.199</t>
  </si>
  <si>
    <t>1:40.404</t>
  </si>
  <si>
    <t>1:40.037</t>
  </si>
  <si>
    <t>1:39.981</t>
  </si>
  <si>
    <t>1:40.056</t>
  </si>
  <si>
    <t>1:44.939</t>
  </si>
  <si>
    <t>1:50.122</t>
  </si>
  <si>
    <t>1:58.755</t>
  </si>
  <si>
    <t>1:43.120</t>
  </si>
  <si>
    <t>1:58.344</t>
  </si>
  <si>
    <t>1:45.948</t>
  </si>
  <si>
    <t>1:39.506</t>
  </si>
  <si>
    <t>1:40.705</t>
  </si>
  <si>
    <t>1:41.575</t>
  </si>
  <si>
    <t>1:45.836</t>
  </si>
  <si>
    <t>1:50.262</t>
  </si>
  <si>
    <t>1:44.060</t>
  </si>
  <si>
    <t>1:44.176</t>
  </si>
  <si>
    <t>1:49.712</t>
  </si>
  <si>
    <t>1:43.797</t>
  </si>
  <si>
    <t>1:56.202</t>
  </si>
  <si>
    <t>1:40.608</t>
  </si>
  <si>
    <t>1:40.548</t>
  </si>
  <si>
    <t>1:41.506</t>
  </si>
  <si>
    <t>1:40.402</t>
  </si>
  <si>
    <t>1:43.216</t>
  </si>
  <si>
    <t>1:49.192</t>
  </si>
  <si>
    <t>1:42.233</t>
  </si>
  <si>
    <t>1:56.909</t>
  </si>
  <si>
    <t>1:41.397</t>
  </si>
  <si>
    <t>1:41.170</t>
  </si>
  <si>
    <t>1:40.261</t>
  </si>
  <si>
    <t>1:40.297</t>
  </si>
  <si>
    <t>1:47.237</t>
  </si>
  <si>
    <t>1:52.442</t>
  </si>
  <si>
    <t>2:00.971</t>
  </si>
  <si>
    <t>1:43.378</t>
  </si>
  <si>
    <t>1:43.856</t>
  </si>
  <si>
    <t>1:44.304</t>
  </si>
  <si>
    <t>2:14.747</t>
  </si>
  <si>
    <t>2:17.875</t>
  </si>
  <si>
    <t>1:44.886</t>
  </si>
  <si>
    <t>1:43.951</t>
  </si>
  <si>
    <t>1:57.875</t>
  </si>
  <si>
    <t>1:41.931</t>
  </si>
  <si>
    <t>1:42.992</t>
  </si>
  <si>
    <t>1:41.792</t>
  </si>
  <si>
    <t>1:41.463</t>
  </si>
  <si>
    <t>1:41.050</t>
  </si>
  <si>
    <t>1:40.861</t>
  </si>
  <si>
    <t>2:05.153</t>
  </si>
  <si>
    <t>1:49.366</t>
  </si>
  <si>
    <t>1:59.349</t>
  </si>
  <si>
    <t>1:42.315</t>
  </si>
  <si>
    <t>1:59.157</t>
  </si>
  <si>
    <t>1:40.954</t>
  </si>
  <si>
    <t>1:50.314</t>
  </si>
  <si>
    <t>1:44.623</t>
  </si>
  <si>
    <t>1:43.037</t>
  </si>
  <si>
    <t>1:43.086</t>
  </si>
  <si>
    <t>1:41.649</t>
  </si>
  <si>
    <t>1:42.343</t>
  </si>
  <si>
    <t>1:42.279</t>
  </si>
  <si>
    <t>1:53.549</t>
  </si>
  <si>
    <t>1:40.306</t>
  </si>
  <si>
    <t>1:40.741</t>
  </si>
  <si>
    <t>1:50.745</t>
  </si>
  <si>
    <t>1:44.811</t>
  </si>
  <si>
    <t>1:46.058</t>
  </si>
  <si>
    <t>1:57.977</t>
  </si>
  <si>
    <t>1:40.652</t>
  </si>
  <si>
    <t>1:41.145</t>
  </si>
  <si>
    <t>1:41.586</t>
  </si>
  <si>
    <t>1:41.312</t>
  </si>
  <si>
    <t>1:42.278</t>
  </si>
  <si>
    <t>1:41.241</t>
  </si>
  <si>
    <t>1:40.283</t>
  </si>
  <si>
    <t>1:53.280</t>
  </si>
  <si>
    <t>1:36.808</t>
  </si>
  <si>
    <t>1:38.211</t>
  </si>
  <si>
    <t>1:40.051</t>
  </si>
  <si>
    <t>1:44.903</t>
  </si>
  <si>
    <t>1:44.540</t>
  </si>
  <si>
    <t>1:44.777</t>
  </si>
  <si>
    <t>2:02.303</t>
  </si>
  <si>
    <t>1:43.397</t>
  </si>
  <si>
    <t>1:42.871</t>
  </si>
  <si>
    <t>1:42.147</t>
  </si>
  <si>
    <t>1:41.899</t>
  </si>
  <si>
    <t>1:42.216</t>
  </si>
  <si>
    <t>1:41.915</t>
  </si>
  <si>
    <t>1:52.187</t>
  </si>
  <si>
    <t>1:52.172</t>
  </si>
  <si>
    <t>1:44.829</t>
  </si>
  <si>
    <t>1:44.959</t>
  </si>
  <si>
    <t>1:53.668</t>
  </si>
  <si>
    <t>1:44.987</t>
  </si>
  <si>
    <t>1:45.026</t>
  </si>
  <si>
    <t>1:44.524</t>
  </si>
  <si>
    <t>1:45.222</t>
  </si>
  <si>
    <t>1:45.468</t>
  </si>
  <si>
    <t>1:45.102</t>
  </si>
  <si>
    <t>1:50.111</t>
  </si>
  <si>
    <t>1:58.617</t>
  </si>
  <si>
    <t>1:41.878</t>
  </si>
  <si>
    <t>1:41.779</t>
  </si>
  <si>
    <t>1:41.948</t>
  </si>
  <si>
    <t>1:42.277</t>
  </si>
  <si>
    <t>1:42.504</t>
  </si>
  <si>
    <t>1:53.849</t>
  </si>
  <si>
    <t>1:45.552</t>
  </si>
  <si>
    <t>1:50.049</t>
  </si>
  <si>
    <t>1:58.771</t>
  </si>
  <si>
    <t>1:43.097</t>
  </si>
  <si>
    <t>1:45.447</t>
  </si>
  <si>
    <t>1:57.367</t>
  </si>
  <si>
    <t>1:41.446</t>
  </si>
  <si>
    <t>1:41.515</t>
  </si>
  <si>
    <t>1:41.729</t>
  </si>
  <si>
    <t>1:40.666</t>
  </si>
  <si>
    <t>1:40.888</t>
  </si>
  <si>
    <t>1:54.066</t>
  </si>
  <si>
    <t>1:45.873</t>
  </si>
  <si>
    <t>1:46.572</t>
  </si>
  <si>
    <t>1:52.369</t>
  </si>
  <si>
    <t>2:02.165</t>
  </si>
  <si>
    <t>1:45.858</t>
  </si>
  <si>
    <t>1:45.620</t>
  </si>
  <si>
    <t>1:45.330</t>
  </si>
  <si>
    <t>1:41.990</t>
  </si>
  <si>
    <t>1:40.968</t>
  </si>
  <si>
    <t>1:54.748</t>
  </si>
  <si>
    <t>1:49.831</t>
  </si>
  <si>
    <t>1:43.883</t>
  </si>
  <si>
    <t>1:44.240</t>
  </si>
  <si>
    <t>1:44.435</t>
  </si>
  <si>
    <t>1:48.647</t>
  </si>
  <si>
    <t>2:00.663</t>
  </si>
  <si>
    <t>1:42.355</t>
  </si>
  <si>
    <t>1:38.200</t>
  </si>
  <si>
    <t>1:51.046</t>
  </si>
  <si>
    <t>2:02.341</t>
  </si>
  <si>
    <t>1:46.154</t>
  </si>
  <si>
    <t>2:04.763</t>
  </si>
  <si>
    <t>1:43.995</t>
  </si>
  <si>
    <t>1:44.554</t>
  </si>
  <si>
    <t>1:59.865</t>
  </si>
  <si>
    <t>1:41.883</t>
  </si>
  <si>
    <t>1:42.091</t>
  </si>
  <si>
    <t>1:43.081</t>
  </si>
  <si>
    <t>1:46.616</t>
  </si>
  <si>
    <t>1:46.972</t>
  </si>
  <si>
    <t>2:02.607</t>
  </si>
  <si>
    <t>1:45.786</t>
  </si>
  <si>
    <t>1:47.086</t>
  </si>
  <si>
    <t>1:53.036</t>
  </si>
  <si>
    <t>2:01.082</t>
  </si>
  <si>
    <t>1:46.211</t>
  </si>
  <si>
    <t>2:02.072</t>
  </si>
  <si>
    <t>1:42.610</t>
  </si>
  <si>
    <t>1:44.908</t>
  </si>
  <si>
    <t>1:43.846</t>
  </si>
  <si>
    <t>1:44.962</t>
  </si>
  <si>
    <t>1:43.885</t>
  </si>
  <si>
    <t>1:45.426</t>
  </si>
  <si>
    <t>1:49.632</t>
  </si>
  <si>
    <t>1:54.746</t>
  </si>
  <si>
    <t>2:03.112</t>
  </si>
  <si>
    <t>2:06.147</t>
  </si>
  <si>
    <t>1:43.383</t>
  </si>
  <si>
    <t>2:05.300</t>
  </si>
  <si>
    <t>1:42.639</t>
  </si>
  <si>
    <t>1:41.978</t>
  </si>
  <si>
    <t>1:43.070</t>
  </si>
  <si>
    <t>1:43.257</t>
  </si>
  <si>
    <t>1:42.605</t>
  </si>
  <si>
    <t>1:42.316</t>
  </si>
  <si>
    <t>1:46.126</t>
  </si>
  <si>
    <t>1:47.098</t>
  </si>
  <si>
    <t>1:44.028</t>
  </si>
  <si>
    <t>2:00.770</t>
  </si>
  <si>
    <t>1:43.536</t>
  </si>
  <si>
    <t>1:41.362</t>
  </si>
  <si>
    <t>1:40.633</t>
  </si>
  <si>
    <t>1:40.379</t>
  </si>
  <si>
    <t>1:40.885</t>
  </si>
  <si>
    <t>1:40.138</t>
  </si>
  <si>
    <t>1:45.769</t>
  </si>
  <si>
    <t>1:46.273</t>
  </si>
  <si>
    <t>1:45.309</t>
  </si>
  <si>
    <t>2:02.040</t>
  </si>
  <si>
    <t>1:43.931</t>
  </si>
  <si>
    <t>1:44.494</t>
  </si>
  <si>
    <t>1:44.447</t>
  </si>
  <si>
    <t>1:59.589</t>
  </si>
  <si>
    <t>1:42.085</t>
  </si>
  <si>
    <t>1:42.377</t>
  </si>
  <si>
    <t>1:59.905</t>
  </si>
  <si>
    <t>1:45.005</t>
  </si>
  <si>
    <t>1:50.576</t>
  </si>
  <si>
    <t>1:43.244</t>
  </si>
  <si>
    <t>1:40.576</t>
  </si>
  <si>
    <t>1:41.171</t>
  </si>
  <si>
    <t>1:41.540</t>
  </si>
  <si>
    <t>1:56.883</t>
  </si>
  <si>
    <t>1:40.590</t>
  </si>
  <si>
    <t>1:42.175</t>
  </si>
  <si>
    <t>1:40.093</t>
  </si>
  <si>
    <t>1:39.534</t>
  </si>
  <si>
    <t>1:41.058</t>
  </si>
  <si>
    <t>1:39.437</t>
  </si>
  <si>
    <t>1:39.589</t>
  </si>
  <si>
    <t>1:55.240</t>
  </si>
  <si>
    <t>1:37.730</t>
  </si>
  <si>
    <t>1:38.388</t>
  </si>
  <si>
    <t>1:38.973</t>
  </si>
  <si>
    <t>1:42.833</t>
  </si>
  <si>
    <t>1:41.569</t>
  </si>
  <si>
    <t>1:42.122</t>
  </si>
  <si>
    <t>1:58.492</t>
  </si>
  <si>
    <t>1:40.188</t>
  </si>
  <si>
    <t>1:40.475</t>
  </si>
  <si>
    <t>1:39.353</t>
  </si>
  <si>
    <t>1:40.300</t>
  </si>
  <si>
    <t>1:39.936</t>
  </si>
  <si>
    <t>1:40.018</t>
  </si>
  <si>
    <t>1:40.032</t>
  </si>
  <si>
    <t>1:38.998</t>
  </si>
  <si>
    <t>1:42.641</t>
  </si>
  <si>
    <t>2:02.473</t>
  </si>
  <si>
    <t>1:58.363</t>
  </si>
  <si>
    <t>1:41.272</t>
  </si>
  <si>
    <t>1:41.203</t>
  </si>
  <si>
    <t>1:39.365</t>
  </si>
  <si>
    <t>1:40.052</t>
  </si>
  <si>
    <t>1:39.716</t>
  </si>
  <si>
    <t>1:55.093</t>
  </si>
  <si>
    <t>1:38.749</t>
  </si>
  <si>
    <t>1:39.201</t>
  </si>
  <si>
    <t>1:38.226</t>
  </si>
  <si>
    <t>1:41.544</t>
  </si>
  <si>
    <t>1:42.800</t>
  </si>
  <si>
    <t>1:58.582</t>
  </si>
  <si>
    <t>1:40.726</t>
  </si>
  <si>
    <t>1:41.029</t>
  </si>
  <si>
    <t>1:40.895</t>
  </si>
  <si>
    <t>1:40.394</t>
  </si>
  <si>
    <t>1:38.944</t>
  </si>
  <si>
    <t>1:38.853</t>
  </si>
  <si>
    <t>1:38.961</t>
  </si>
  <si>
    <t>1:38.947</t>
  </si>
  <si>
    <t>1:39.012</t>
  </si>
  <si>
    <t>1:38.865</t>
  </si>
  <si>
    <t>1:39.049</t>
  </si>
  <si>
    <t>1:46.282</t>
  </si>
  <si>
    <t>1:42.814</t>
  </si>
  <si>
    <t>1:58.659</t>
  </si>
  <si>
    <t>1:50.493</t>
  </si>
  <si>
    <t>1:57.316</t>
  </si>
  <si>
    <t>1:40.846</t>
  </si>
  <si>
    <t>1:42.839</t>
  </si>
  <si>
    <t>1:39.293</t>
  </si>
  <si>
    <t>1:38.844</t>
  </si>
  <si>
    <t>1:40.075</t>
  </si>
  <si>
    <t>1:46.903</t>
  </si>
  <si>
    <t>2:03.303</t>
  </si>
  <si>
    <t>1:38.839</t>
  </si>
  <si>
    <t>1:57.660</t>
  </si>
  <si>
    <t>1:40.776</t>
  </si>
  <si>
    <t>1:41.521</t>
  </si>
  <si>
    <t>1:40.386</t>
  </si>
  <si>
    <t>1:40.305</t>
  </si>
  <si>
    <t>1:41.100</t>
  </si>
  <si>
    <t>1:56.488</t>
  </si>
  <si>
    <t>1:39.527</t>
  </si>
  <si>
    <t>1:38.563</t>
  </si>
  <si>
    <t>1:38.557</t>
  </si>
  <si>
    <t>1:39.034</t>
  </si>
  <si>
    <t>1:40.555</t>
  </si>
  <si>
    <t>1:42.292</t>
  </si>
  <si>
    <t>1:40.369</t>
  </si>
  <si>
    <t>1:40.512</t>
  </si>
  <si>
    <t>1:56.077</t>
  </si>
  <si>
    <t>1:38.591</t>
  </si>
  <si>
    <t>1:39.576</t>
  </si>
  <si>
    <t>1:38.708</t>
  </si>
  <si>
    <t>1:38.599</t>
  </si>
  <si>
    <t>1:39.000</t>
  </si>
  <si>
    <t>1:38.860</t>
  </si>
  <si>
    <t>1:38.475</t>
  </si>
  <si>
    <t>1:38.569</t>
  </si>
  <si>
    <t>1:38.164</t>
  </si>
  <si>
    <t>1:42.654</t>
  </si>
  <si>
    <t>1:43.490</t>
  </si>
  <si>
    <t>1:59.316</t>
  </si>
  <si>
    <t>1:41.278</t>
  </si>
  <si>
    <t>1:40.760</t>
  </si>
  <si>
    <t>1:40.720</t>
  </si>
  <si>
    <t>1:41.612</t>
  </si>
  <si>
    <t>1:57.280</t>
  </si>
  <si>
    <t>1:39.533</t>
  </si>
  <si>
    <t>1:38.412</t>
  </si>
  <si>
    <t>1:59.059</t>
  </si>
  <si>
    <t>1:41.943</t>
  </si>
  <si>
    <t>1:56.585</t>
  </si>
  <si>
    <t>1:40.852</t>
  </si>
  <si>
    <t>1:40.155</t>
  </si>
  <si>
    <t>1:40.507</t>
  </si>
  <si>
    <t>1:42.411</t>
  </si>
  <si>
    <t>1:45.288</t>
  </si>
  <si>
    <t>1:41.201</t>
  </si>
  <si>
    <t>1:58.325</t>
  </si>
  <si>
    <t>1:40.303</t>
  </si>
  <si>
    <t>1:40.804</t>
  </si>
  <si>
    <t>1:39.562</t>
  </si>
  <si>
    <t>1:40.215</t>
  </si>
  <si>
    <t>1:43.001</t>
  </si>
  <si>
    <t>1:38.205</t>
  </si>
  <si>
    <t>1:38.425</t>
  </si>
  <si>
    <t>1:38.564</t>
  </si>
  <si>
    <t>1:40.531</t>
  </si>
  <si>
    <t>1:39.357</t>
  </si>
  <si>
    <t>1:49.244</t>
  </si>
  <si>
    <t>1:42.932</t>
  </si>
  <si>
    <t>1:43.231</t>
  </si>
  <si>
    <t>2:01.072</t>
  </si>
  <si>
    <t>1:56.899</t>
  </si>
  <si>
    <t>1:39.090</t>
  </si>
  <si>
    <t>1:39.466</t>
  </si>
  <si>
    <t>1:39.254</t>
  </si>
  <si>
    <t>1:39.393</t>
  </si>
  <si>
    <t>1:39.179</t>
  </si>
  <si>
    <t>1:39.482</t>
  </si>
  <si>
    <t>1:38.075</t>
  </si>
  <si>
    <t>1:37.924</t>
  </si>
  <si>
    <t>1:38.543</t>
  </si>
  <si>
    <t>1:38.698</t>
  </si>
  <si>
    <t>1:50.014</t>
  </si>
  <si>
    <t>1:40.607</t>
  </si>
  <si>
    <t>1:40.687</t>
  </si>
  <si>
    <t>1:41.871</t>
  </si>
  <si>
    <t>1:43.169</t>
  </si>
  <si>
    <t>1:40.845</t>
  </si>
  <si>
    <t>1:41.485</t>
  </si>
  <si>
    <t>1:41.659</t>
  </si>
  <si>
    <t>1:57.860</t>
  </si>
  <si>
    <t>1:38.770</t>
  </si>
  <si>
    <t>1:39.268</t>
  </si>
  <si>
    <t>1:40.879</t>
  </si>
  <si>
    <t>1:39.394</t>
  </si>
  <si>
    <t>1:39.273</t>
  </si>
  <si>
    <t>2:01.942</t>
  </si>
  <si>
    <t>1:46.026</t>
  </si>
  <si>
    <t>1:40.544</t>
  </si>
  <si>
    <t>1:39.653</t>
  </si>
  <si>
    <t>1:40.271</t>
  </si>
  <si>
    <t>1:51.225</t>
  </si>
  <si>
    <t>1:43.071</t>
  </si>
  <si>
    <t>1:43.015</t>
  </si>
  <si>
    <t>1:44.942</t>
  </si>
  <si>
    <t>2:00.083</t>
  </si>
  <si>
    <t>1:39.956</t>
  </si>
  <si>
    <t>1:41.126</t>
  </si>
  <si>
    <t>1:39.305</t>
  </si>
  <si>
    <t>1:39.431</t>
  </si>
  <si>
    <t>1:39.505</t>
  </si>
  <si>
    <t>1:39.513</t>
  </si>
  <si>
    <t>1:39.643</t>
  </si>
  <si>
    <t>1:51.909</t>
  </si>
  <si>
    <t>1:45.179</t>
  </si>
  <si>
    <t>1:42.849</t>
  </si>
  <si>
    <t>1:40.896</t>
  </si>
  <si>
    <t>1:42.620</t>
  </si>
  <si>
    <t>1:42.306</t>
  </si>
  <si>
    <t>1:41.063</t>
  </si>
  <si>
    <t>1:40.227</t>
  </si>
  <si>
    <t>1:40.411</t>
  </si>
  <si>
    <t>1:40.401</t>
  </si>
  <si>
    <t>1:39.799</t>
  </si>
  <si>
    <t>1:40.591</t>
  </si>
  <si>
    <t>1:59.844</t>
  </si>
  <si>
    <t>1:38.674</t>
  </si>
  <si>
    <t>1:38.755</t>
  </si>
  <si>
    <t>1:39.395</t>
  </si>
  <si>
    <t>1:52.215</t>
  </si>
  <si>
    <t>3:10.162</t>
  </si>
  <si>
    <t>2:19.825</t>
  </si>
  <si>
    <t>1:43.240</t>
  </si>
  <si>
    <t>1:53.869</t>
  </si>
  <si>
    <t>1:46.641</t>
  </si>
  <si>
    <t>2:03.990</t>
  </si>
  <si>
    <t>1:42.627</t>
  </si>
  <si>
    <t>1:43.653</t>
  </si>
  <si>
    <t>1:47.326</t>
  </si>
  <si>
    <t>2:01.464</t>
  </si>
  <si>
    <t>1:41.389</t>
  </si>
  <si>
    <t>2:00.191</t>
  </si>
  <si>
    <t>1:40.189</t>
  </si>
  <si>
    <t>1:40.151</t>
  </si>
  <si>
    <t>1:40.654</t>
  </si>
  <si>
    <t>1:41.430</t>
  </si>
  <si>
    <t>1:59.662</t>
  </si>
  <si>
    <t>1:39.546</t>
  </si>
  <si>
    <t>1:39.436</t>
  </si>
  <si>
    <t>2:11.107</t>
  </si>
  <si>
    <t>2:07.908</t>
  </si>
  <si>
    <t>1:46.402</t>
  </si>
  <si>
    <t>2:00.915</t>
  </si>
  <si>
    <t>1:42.485</t>
  </si>
  <si>
    <t>1:47.929</t>
  </si>
  <si>
    <t>2:01.067</t>
  </si>
  <si>
    <t>2:00.247</t>
  </si>
  <si>
    <t>1:39.334</t>
  </si>
  <si>
    <t>1:41.038</t>
  </si>
  <si>
    <t>1:54.256</t>
  </si>
  <si>
    <t>1:43.807</t>
  </si>
  <si>
    <t>2:00.959</t>
  </si>
  <si>
    <t>1:41.834</t>
  </si>
  <si>
    <t>1:59.878</t>
  </si>
  <si>
    <t>1:40.333</t>
  </si>
  <si>
    <t>1:42.256</t>
  </si>
  <si>
    <t>1:40.471</t>
  </si>
  <si>
    <t>1:40.678</t>
  </si>
  <si>
    <t>1:54.573</t>
  </si>
  <si>
    <t>1:45.159</t>
  </si>
  <si>
    <t>1:47.873</t>
  </si>
  <si>
    <t>1:41.921</t>
  </si>
  <si>
    <t>2:01.654</t>
  </si>
  <si>
    <t>1:41.448</t>
  </si>
  <si>
    <t>1:42.354</t>
  </si>
  <si>
    <t>2:04.487</t>
  </si>
  <si>
    <t>1:40.567</t>
  </si>
  <si>
    <t>1:40.122</t>
  </si>
  <si>
    <t>2:06.931</t>
  </si>
  <si>
    <t>1:43.100</t>
  </si>
  <si>
    <t>1:43.877</t>
  </si>
  <si>
    <t>2:00.406</t>
  </si>
  <si>
    <t>1:41.413</t>
  </si>
  <si>
    <t>1:42.229</t>
  </si>
  <si>
    <t>1:42.335</t>
  </si>
  <si>
    <t>1:39.476</t>
  </si>
  <si>
    <t>1:39.240</t>
  </si>
  <si>
    <t>1:39.428</t>
  </si>
  <si>
    <t>1:39.774</t>
  </si>
  <si>
    <t>2:43.151</t>
  </si>
  <si>
    <t>1:41.762</t>
  </si>
  <si>
    <t>1:42.630</t>
  </si>
  <si>
    <t>1:58.956</t>
  </si>
  <si>
    <t>1:39.886</t>
  </si>
  <si>
    <t>1:40.152</t>
  </si>
  <si>
    <t>1:40.217</t>
  </si>
  <si>
    <t>1:40.153</t>
  </si>
  <si>
    <t>1:57.506</t>
  </si>
  <si>
    <t>1:37.070</t>
  </si>
  <si>
    <t>1:38.356</t>
  </si>
  <si>
    <t>1:38.158</t>
  </si>
  <si>
    <t>1:38.368</t>
  </si>
  <si>
    <t>1:45.960</t>
  </si>
  <si>
    <t>1:31.289</t>
  </si>
  <si>
    <t>1:31.753</t>
  </si>
  <si>
    <t>1:28.988</t>
  </si>
  <si>
    <t>1:27.720</t>
  </si>
  <si>
    <t>1:27.606</t>
  </si>
  <si>
    <t>1:28.071</t>
  </si>
  <si>
    <t>1:28.098</t>
  </si>
  <si>
    <t>1:28.126</t>
  </si>
  <si>
    <t>1:30.791</t>
  </si>
  <si>
    <t>1:30.147</t>
  </si>
  <si>
    <t>1:30.211</t>
  </si>
  <si>
    <t>1:30.276</t>
  </si>
  <si>
    <t>1:30.770</t>
  </si>
  <si>
    <t>1:29.203</t>
  </si>
  <si>
    <t>1:28.942</t>
  </si>
  <si>
    <t>1:28.836</t>
  </si>
  <si>
    <t>1:29.113</t>
  </si>
  <si>
    <t>1:27.470</t>
  </si>
  <si>
    <t>1:27.036</t>
  </si>
  <si>
    <t>1:27.262</t>
  </si>
  <si>
    <t>1:28.163</t>
  </si>
  <si>
    <t>1:30.089</t>
  </si>
  <si>
    <t>1:28.703</t>
  </si>
  <si>
    <t>1:29.586</t>
  </si>
  <si>
    <t>1:28.088</t>
  </si>
  <si>
    <t>1:28.444</t>
  </si>
  <si>
    <t>1:28.546</t>
  </si>
  <si>
    <t>1:28.247</t>
  </si>
  <si>
    <t>1:27.817</t>
  </si>
  <si>
    <t>1:28.610</t>
  </si>
  <si>
    <t>1:28.580</t>
  </si>
  <si>
    <t>1:27.246</t>
  </si>
  <si>
    <t>1:27.802</t>
  </si>
  <si>
    <t>1:28.724</t>
  </si>
  <si>
    <t>1:31.446</t>
  </si>
  <si>
    <t>1:32.252</t>
  </si>
  <si>
    <t>1:50.182</t>
  </si>
  <si>
    <t>1:30.320</t>
  </si>
  <si>
    <t>1:31.886</t>
  </si>
  <si>
    <t>1:33.680</t>
  </si>
  <si>
    <t>1:32.286</t>
  </si>
  <si>
    <t>1:34.796</t>
  </si>
  <si>
    <t>1:38.337</t>
  </si>
  <si>
    <t>1:29.861</t>
  </si>
  <si>
    <t>1:48.015</t>
  </si>
  <si>
    <t>1:28.655</t>
  </si>
  <si>
    <t>1:33.028</t>
  </si>
  <si>
    <t>1:29.591</t>
  </si>
  <si>
    <t>1:29.710</t>
  </si>
  <si>
    <t>1:28.616</t>
  </si>
  <si>
    <t>1:28.321</t>
  </si>
  <si>
    <t>1:29.272</t>
  </si>
  <si>
    <t>1:32.851</t>
  </si>
  <si>
    <t>1:27.301</t>
  </si>
  <si>
    <t>1:28.082</t>
  </si>
  <si>
    <t>1:28.093</t>
  </si>
  <si>
    <t>1:28.205</t>
  </si>
  <si>
    <t>1:28.136</t>
  </si>
  <si>
    <t>1:28.253</t>
  </si>
  <si>
    <t>1:29.129</t>
  </si>
  <si>
    <t>1:31.324</t>
  </si>
  <si>
    <t>1:31.423</t>
  </si>
  <si>
    <t>1:30.201</t>
  </si>
  <si>
    <t>1:32.604</t>
  </si>
  <si>
    <t>1:32.629</t>
  </si>
  <si>
    <t>1:30.069</t>
  </si>
  <si>
    <t>1:32.859</t>
  </si>
  <si>
    <t>1:35.995</t>
  </si>
  <si>
    <t>1:28.316</t>
  </si>
  <si>
    <t>1:27.680</t>
  </si>
  <si>
    <t>1:27.494</t>
  </si>
  <si>
    <t>1:27.551</t>
  </si>
  <si>
    <t>1:27.251</t>
  </si>
  <si>
    <t>1:29.052</t>
  </si>
  <si>
    <t>1:28.850</t>
  </si>
  <si>
    <t>1:31.723</t>
  </si>
  <si>
    <t>1:29.951</t>
  </si>
  <si>
    <t>1:28.675</t>
  </si>
  <si>
    <t>1:29.658</t>
  </si>
  <si>
    <t>1:30.893</t>
  </si>
  <si>
    <t>1:30.776</t>
  </si>
  <si>
    <t>1:43.740</t>
  </si>
  <si>
    <t>1:27.537</t>
  </si>
  <si>
    <t>1:28.498</t>
  </si>
  <si>
    <t>1:32.634</t>
  </si>
  <si>
    <t>1:26.823</t>
  </si>
  <si>
    <t>1:26.951</t>
  </si>
  <si>
    <t>1:38.939</t>
  </si>
  <si>
    <t>2:41.115</t>
  </si>
  <si>
    <t>1:28.245</t>
  </si>
  <si>
    <t>1:30.857</t>
  </si>
  <si>
    <t>1:35.303</t>
  </si>
  <si>
    <t>1:26.564</t>
  </si>
  <si>
    <t>1:28.505</t>
  </si>
  <si>
    <t>1:29.061</t>
  </si>
  <si>
    <t>1:29.623</t>
  </si>
  <si>
    <t>1:31.848</t>
  </si>
  <si>
    <t>1:28.419</t>
  </si>
  <si>
    <t>1:28.223</t>
  </si>
  <si>
    <t>1:28.404</t>
  </si>
  <si>
    <t>1:28.251</t>
  </si>
  <si>
    <t>1:29.190</t>
  </si>
  <si>
    <t>1:39.396</t>
  </si>
  <si>
    <t>1:31.365</t>
  </si>
  <si>
    <t>2:11.286</t>
  </si>
  <si>
    <t>1:39.883</t>
  </si>
  <si>
    <t>1:47.948</t>
  </si>
  <si>
    <t>1:35.594</t>
  </si>
  <si>
    <t>1:30.907</t>
  </si>
  <si>
    <t>1:47.755</t>
  </si>
  <si>
    <t>1:30.151</t>
  </si>
  <si>
    <t>1:28.744</t>
  </si>
  <si>
    <t>1:28.409</t>
  </si>
  <si>
    <t>1:28.843</t>
  </si>
  <si>
    <t>1:28.764</t>
  </si>
  <si>
    <t>1:29.016</t>
  </si>
  <si>
    <t>1:27.951</t>
  </si>
  <si>
    <t>1:27.539</t>
  </si>
  <si>
    <t>1:29.767</t>
  </si>
  <si>
    <t>1:29.285</t>
  </si>
  <si>
    <t>1:34.818</t>
  </si>
  <si>
    <t>1:28.467</t>
  </si>
  <si>
    <t>1:31.509</t>
  </si>
  <si>
    <t>1:28.240</t>
  </si>
  <si>
    <t>1:30.892</t>
  </si>
  <si>
    <t>1:31.516</t>
  </si>
  <si>
    <t>1:27.267</t>
  </si>
  <si>
    <t>1:28.579</t>
  </si>
  <si>
    <t>1:28.895</t>
  </si>
  <si>
    <t>1:33.741</t>
  </si>
  <si>
    <t>1:27.493</t>
  </si>
  <si>
    <t>1:27.157</t>
  </si>
  <si>
    <t>1:27.686</t>
  </si>
  <si>
    <t>1:27.017</t>
  </si>
  <si>
    <t>1:27.847</t>
  </si>
  <si>
    <t>1:27.890</t>
  </si>
  <si>
    <t>1:28.977</t>
  </si>
  <si>
    <t>1:29.347</t>
  </si>
  <si>
    <t>1:34.299</t>
  </si>
  <si>
    <t>1:48.160</t>
  </si>
  <si>
    <t>1:35.018</t>
  </si>
  <si>
    <t>1:29.094</t>
  </si>
  <si>
    <t>1:30.725</t>
  </si>
  <si>
    <t>1:35.411</t>
  </si>
  <si>
    <t>1:50.765</t>
  </si>
  <si>
    <t>2:11.297</t>
  </si>
  <si>
    <t>1:34.119</t>
  </si>
  <si>
    <t>1:31.218</t>
  </si>
  <si>
    <t>1:30.909</t>
  </si>
  <si>
    <t>1:49.138</t>
  </si>
  <si>
    <t>1:28.855</t>
  </si>
  <si>
    <t>1:55.805</t>
  </si>
  <si>
    <t>1:29.295</t>
  </si>
  <si>
    <t>1:45.103</t>
  </si>
  <si>
    <t>1:27.118</t>
  </si>
  <si>
    <t>1:26.690</t>
  </si>
  <si>
    <t>1:26.586</t>
  </si>
  <si>
    <t>1:26.946</t>
  </si>
  <si>
    <t>1:28.003</t>
  </si>
  <si>
    <t>1:46.354</t>
  </si>
  <si>
    <t>1:30.153</t>
  </si>
  <si>
    <t>1:45.638</t>
  </si>
  <si>
    <t>1:28.711</t>
  </si>
  <si>
    <t>1:28.626</t>
  </si>
  <si>
    <t>1:28.678</t>
  </si>
  <si>
    <t>1:28.083</t>
  </si>
  <si>
    <t>1:28.902</t>
  </si>
  <si>
    <t>1:31.096</t>
  </si>
  <si>
    <t>1:32.779</t>
  </si>
  <si>
    <t>1:31.364</t>
  </si>
  <si>
    <t>1:30.962</t>
  </si>
  <si>
    <t>1:32.307</t>
  </si>
  <si>
    <t>1:35.241</t>
  </si>
  <si>
    <t>1:35.184</t>
  </si>
  <si>
    <t>1:29.275</t>
  </si>
  <si>
    <t>1:29.402</t>
  </si>
  <si>
    <t>1:29.950</t>
  </si>
  <si>
    <t>1:30.154</t>
  </si>
  <si>
    <t>1:31.199</t>
  </si>
  <si>
    <t>1:30.130</t>
  </si>
  <si>
    <t>1:28.095</t>
  </si>
  <si>
    <t>1:28.543</t>
  </si>
  <si>
    <t>1:29.290</t>
  </si>
  <si>
    <t>1:28.881</t>
  </si>
  <si>
    <t>1:30.639</t>
  </si>
  <si>
    <t>1:33.755</t>
  </si>
  <si>
    <t>1:32.153</t>
  </si>
  <si>
    <t>1:30.529</t>
  </si>
  <si>
    <t>1:31.661</t>
  </si>
  <si>
    <t>1:34.303</t>
  </si>
  <si>
    <t>1:45.792</t>
  </si>
  <si>
    <t>1:28.970</t>
  </si>
  <si>
    <t>1:29.681</t>
  </si>
  <si>
    <t>1:26.322</t>
  </si>
  <si>
    <t>1:26.565</t>
  </si>
  <si>
    <t>1:28.305</t>
  </si>
  <si>
    <t>1:30.543</t>
  </si>
  <si>
    <t>1:30.897</t>
  </si>
  <si>
    <t>1:32.393</t>
  </si>
  <si>
    <t>1:30.711</t>
  </si>
  <si>
    <t>1:30.185</t>
  </si>
  <si>
    <t>1:34.399</t>
  </si>
  <si>
    <t>1:27.957</t>
  </si>
  <si>
    <t>1:28.336</t>
  </si>
  <si>
    <t>1:28.601</t>
  </si>
  <si>
    <t>1:32.640</t>
  </si>
  <si>
    <t>1:49.052</t>
  </si>
  <si>
    <t>1:31.612</t>
  </si>
  <si>
    <t>1:32.202</t>
  </si>
  <si>
    <t>1:33.482</t>
  </si>
  <si>
    <t>1:36.739</t>
  </si>
  <si>
    <t>1:29.881</t>
  </si>
  <si>
    <t>1:33.597</t>
  </si>
  <si>
    <t>1:33.834</t>
  </si>
  <si>
    <t>1:30.634</t>
  </si>
  <si>
    <t>1:35.777</t>
  </si>
  <si>
    <t>1:32.904</t>
  </si>
  <si>
    <t>1:32.868</t>
  </si>
  <si>
    <t>3:33.187</t>
  </si>
  <si>
    <t>1:33.008</t>
  </si>
  <si>
    <t>1:36.446</t>
  </si>
  <si>
    <t>1:35.616</t>
  </si>
  <si>
    <t>1:54.017</t>
  </si>
  <si>
    <t>1:34.072</t>
  </si>
  <si>
    <t>1:36.125</t>
  </si>
  <si>
    <t>1:37.181</t>
  </si>
  <si>
    <t>1:48.576</t>
  </si>
  <si>
    <t>1:32.583</t>
  </si>
  <si>
    <t>1:32.315</t>
  </si>
  <si>
    <t>1:34.611</t>
  </si>
  <si>
    <t>1:37.812</t>
  </si>
  <si>
    <t>1:47.822</t>
  </si>
  <si>
    <t>1:29.702</t>
  </si>
  <si>
    <t>1:33.602</t>
  </si>
  <si>
    <t>1:38.608</t>
  </si>
  <si>
    <t>1:33.313</t>
  </si>
  <si>
    <t>1:36.455</t>
  </si>
  <si>
    <t>1:48.643</t>
  </si>
  <si>
    <t>1:30.672</t>
  </si>
  <si>
    <t>1:31.134</t>
  </si>
  <si>
    <t>1:33.730</t>
  </si>
  <si>
    <t>1:47.485</t>
  </si>
  <si>
    <t>1:29.941</t>
  </si>
  <si>
    <t>1:31.648</t>
  </si>
  <si>
    <t>1:33.468</t>
  </si>
  <si>
    <t>1:48.706</t>
  </si>
  <si>
    <t>1:33.807</t>
  </si>
  <si>
    <t>1:36.441</t>
  </si>
  <si>
    <t>1:31.353</t>
  </si>
  <si>
    <t>1:34.035</t>
  </si>
  <si>
    <t>1:36.805</t>
  </si>
  <si>
    <t>1:49.749</t>
  </si>
  <si>
    <t>1:32.388</t>
  </si>
  <si>
    <t>1:48.786</t>
  </si>
  <si>
    <t>1:29.362</t>
  </si>
  <si>
    <t>1:30.095</t>
  </si>
  <si>
    <t>1:29.794</t>
  </si>
  <si>
    <t>1:32.283</t>
  </si>
  <si>
    <t>1:28.220</t>
  </si>
  <si>
    <t>1:23.767</t>
  </si>
  <si>
    <t>1:22.516</t>
  </si>
  <si>
    <t>1:22.414</t>
  </si>
  <si>
    <t>1:22.394</t>
  </si>
  <si>
    <t>1:22.167</t>
  </si>
  <si>
    <t>1:21.949</t>
  </si>
  <si>
    <t>1:21.346</t>
  </si>
  <si>
    <t>1:21.506</t>
  </si>
  <si>
    <t>1:21.754</t>
  </si>
  <si>
    <t>1:20.762</t>
  </si>
  <si>
    <t>1:19.213</t>
  </si>
  <si>
    <t>1:21.699</t>
  </si>
  <si>
    <t>1:53.593</t>
  </si>
  <si>
    <t>2:00.734</t>
  </si>
  <si>
    <t>1:56.431</t>
  </si>
  <si>
    <t>1:56.821</t>
  </si>
  <si>
    <t>1:24.511</t>
  </si>
  <si>
    <t>1:24.284</t>
  </si>
  <si>
    <t>1:23.949</t>
  </si>
  <si>
    <t>1:22.885</t>
  </si>
  <si>
    <t>25:19.930</t>
  </si>
  <si>
    <t>1:58.630</t>
  </si>
  <si>
    <t>1:21.095</t>
  </si>
  <si>
    <t>1:21.040</t>
  </si>
  <si>
    <t>1:22.628</t>
  </si>
  <si>
    <t>1:22.411</t>
  </si>
  <si>
    <t>2:10.038</t>
  </si>
  <si>
    <t>2:00.706</t>
  </si>
  <si>
    <t>1:54.050</t>
  </si>
  <si>
    <t>1:20.189</t>
  </si>
  <si>
    <t>1:18.662</t>
  </si>
  <si>
    <t>1:18.564</t>
  </si>
  <si>
    <t>1:18.354</t>
  </si>
  <si>
    <t>1:18.416</t>
  </si>
  <si>
    <t>1:18.432</t>
  </si>
  <si>
    <t>1:29.423</t>
  </si>
  <si>
    <t>1:23.597</t>
  </si>
  <si>
    <t>1:22.501</t>
  </si>
  <si>
    <t>1:22.566</t>
  </si>
  <si>
    <t>1:21.625</t>
  </si>
  <si>
    <t>1:21.105</t>
  </si>
  <si>
    <t>1:21.166</t>
  </si>
  <si>
    <t>1:19.127</t>
  </si>
  <si>
    <t>1:21.729</t>
  </si>
  <si>
    <t>2:02.320</t>
  </si>
  <si>
    <t>2:01.267</t>
  </si>
  <si>
    <t>2:01.851</t>
  </si>
  <si>
    <t>2:07.137</t>
  </si>
  <si>
    <t>1:56.098</t>
  </si>
  <si>
    <t>1:55.706</t>
  </si>
  <si>
    <t>1:55.652</t>
  </si>
  <si>
    <t>1:26.079</t>
  </si>
  <si>
    <t>1:23.289</t>
  </si>
  <si>
    <t>1:24.439</t>
  </si>
  <si>
    <t>1:23.304</t>
  </si>
  <si>
    <t>25:21.829</t>
  </si>
  <si>
    <t>1:54.825</t>
  </si>
  <si>
    <t>1:21.670</t>
  </si>
  <si>
    <t>1:21.580</t>
  </si>
  <si>
    <t>1:21.465</t>
  </si>
  <si>
    <t>1:22.621</t>
  </si>
  <si>
    <t>2:05.878</t>
  </si>
  <si>
    <t>2:01.043</t>
  </si>
  <si>
    <t>1:22.788</t>
  </si>
  <si>
    <t>1:20.913</t>
  </si>
  <si>
    <t>1:19.393</t>
  </si>
  <si>
    <t>1:18.133</t>
  </si>
  <si>
    <t>1:23.578</t>
  </si>
  <si>
    <t>1:22.594</t>
  </si>
  <si>
    <t>1:22.768</t>
  </si>
  <si>
    <t>1:23.266</t>
  </si>
  <si>
    <t>1:22.714</t>
  </si>
  <si>
    <t>1:23.078</t>
  </si>
  <si>
    <t>1:22.627</t>
  </si>
  <si>
    <t>1:22.059</t>
  </si>
  <si>
    <t>1:21.525</t>
  </si>
  <si>
    <t>1:21.815</t>
  </si>
  <si>
    <t>1:21.082</t>
  </si>
  <si>
    <t>1:21.592</t>
  </si>
  <si>
    <t>1:21.263</t>
  </si>
  <si>
    <t>1:20.045</t>
  </si>
  <si>
    <t>2:00.645</t>
  </si>
  <si>
    <t>2:05.377</t>
  </si>
  <si>
    <t>1:57.330</t>
  </si>
  <si>
    <t>1:56.256</t>
  </si>
  <si>
    <t>1:25.806</t>
  </si>
  <si>
    <t>1:23.838</t>
  </si>
  <si>
    <t>1:23.732</t>
  </si>
  <si>
    <t>1:23.502</t>
  </si>
  <si>
    <t>25:18.412</t>
  </si>
  <si>
    <t>1:21.790</t>
  </si>
  <si>
    <t>1:21.557</t>
  </si>
  <si>
    <t>1:21.394</t>
  </si>
  <si>
    <t>1:21.213</t>
  </si>
  <si>
    <t>2:06.138</t>
  </si>
  <si>
    <t>2:01.063</t>
  </si>
  <si>
    <t>1:53.853</t>
  </si>
  <si>
    <t>1:22.117</t>
  </si>
  <si>
    <t>1:19.464</t>
  </si>
  <si>
    <t>1:18.969</t>
  </si>
  <si>
    <t>1:16.577</t>
  </si>
  <si>
    <t>1:19.463</t>
  </si>
  <si>
    <t>1:23.847</t>
  </si>
  <si>
    <t>1:22.335</t>
  </si>
  <si>
    <t>1:22.234</t>
  </si>
  <si>
    <t>1:22.218</t>
  </si>
  <si>
    <t>1:21.823</t>
  </si>
  <si>
    <t>1:21.296</t>
  </si>
  <si>
    <t>1:20.785</t>
  </si>
  <si>
    <t>1:19.750</t>
  </si>
  <si>
    <t>1:20.471</t>
  </si>
  <si>
    <t>1:19.160</t>
  </si>
  <si>
    <t>1:22.362</t>
  </si>
  <si>
    <t>2:00.982</t>
  </si>
  <si>
    <t>2:01.834</t>
  </si>
  <si>
    <t>2:05.335</t>
  </si>
  <si>
    <t>1:56.322</t>
  </si>
  <si>
    <t>1:26.181</t>
  </si>
  <si>
    <t>1:23.274</t>
  </si>
  <si>
    <t>1:24.084</t>
  </si>
  <si>
    <t>1:23.503</t>
  </si>
  <si>
    <t>25:19.348</t>
  </si>
  <si>
    <t>1:21.569</t>
  </si>
  <si>
    <t>1:21.554</t>
  </si>
  <si>
    <t>1:21.333</t>
  </si>
  <si>
    <t>1:21.332</t>
  </si>
  <si>
    <t>1:22.609</t>
  </si>
  <si>
    <t>2:05.010</t>
  </si>
  <si>
    <t>1:21.364</t>
  </si>
  <si>
    <t>1:19.248</t>
  </si>
  <si>
    <t>1:18.687</t>
  </si>
  <si>
    <t>1:18.262</t>
  </si>
  <si>
    <t>1:18.961</t>
  </si>
  <si>
    <t>1:23.738</t>
  </si>
  <si>
    <t>1:23.741</t>
  </si>
  <si>
    <t>1:22.426</t>
  </si>
  <si>
    <t>1:22.892</t>
  </si>
  <si>
    <t>1:23.138</t>
  </si>
  <si>
    <t>1:22.215</t>
  </si>
  <si>
    <t>1:22.542</t>
  </si>
  <si>
    <t>1:22.274</t>
  </si>
  <si>
    <t>1:22.001</t>
  </si>
  <si>
    <t>1:21.044</t>
  </si>
  <si>
    <t>1:21.461</t>
  </si>
  <si>
    <t>1:59.511</t>
  </si>
  <si>
    <t>2:01.978</t>
  </si>
  <si>
    <t>1:55.001</t>
  </si>
  <si>
    <t>1:25.996</t>
  </si>
  <si>
    <t>1:23.301</t>
  </si>
  <si>
    <t>1:24.169</t>
  </si>
  <si>
    <t>1:23.463</t>
  </si>
  <si>
    <t>1:23.139</t>
  </si>
  <si>
    <t>25:20.667</t>
  </si>
  <si>
    <t>1:56.157</t>
  </si>
  <si>
    <t>1:23.230</t>
  </si>
  <si>
    <t>1:21.993</t>
  </si>
  <si>
    <t>1:21.514</t>
  </si>
  <si>
    <t>1:22.549</t>
  </si>
  <si>
    <t>1:22.018</t>
  </si>
  <si>
    <t>2:06.251</t>
  </si>
  <si>
    <t>2:01.219</t>
  </si>
  <si>
    <t>1:51.846</t>
  </si>
  <si>
    <t>1:21.842</t>
  </si>
  <si>
    <t>1:42.138</t>
  </si>
  <si>
    <t>1:19.521</t>
  </si>
  <si>
    <t>1:17.984</t>
  </si>
  <si>
    <t>1:19.739</t>
  </si>
  <si>
    <t>1:23.679</t>
  </si>
  <si>
    <t>1:24.484</t>
  </si>
  <si>
    <t>1:22.882</t>
  </si>
  <si>
    <t>1:23.704</t>
  </si>
  <si>
    <t>1:22.843</t>
  </si>
  <si>
    <t>1:23.967</t>
  </si>
  <si>
    <t>1:23.011</t>
  </si>
  <si>
    <t>1:22.563</t>
  </si>
  <si>
    <t>1:22.474</t>
  </si>
  <si>
    <t>1:22.719</t>
  </si>
  <si>
    <t>1:22.473</t>
  </si>
  <si>
    <t>1:20.719</t>
  </si>
  <si>
    <t>1:21.135</t>
  </si>
  <si>
    <t>1:21.078</t>
  </si>
  <si>
    <t>1:41.531</t>
  </si>
  <si>
    <t>1:59.297</t>
  </si>
  <si>
    <t>2:06.857</t>
  </si>
  <si>
    <t>1:57.486</t>
  </si>
  <si>
    <t>1:25.849</t>
  </si>
  <si>
    <t>1:24.566</t>
  </si>
  <si>
    <t>1:23.395</t>
  </si>
  <si>
    <t>1:24.091</t>
  </si>
  <si>
    <t>1:23.198</t>
  </si>
  <si>
    <t>25:22.622</t>
  </si>
  <si>
    <t>1:54.228</t>
  </si>
  <si>
    <t>1:23.282</t>
  </si>
  <si>
    <t>1:21.680</t>
  </si>
  <si>
    <t>1:21.883</t>
  </si>
  <si>
    <t>1:21.882</t>
  </si>
  <si>
    <t>1:51.732</t>
  </si>
  <si>
    <t>2:03.612</t>
  </si>
  <si>
    <t>2:02.231</t>
  </si>
  <si>
    <t>1:23.019</t>
  </si>
  <si>
    <t>1:24.301</t>
  </si>
  <si>
    <t>1:19.589</t>
  </si>
  <si>
    <t>1:23.295</t>
  </si>
  <si>
    <t>1:24.045</t>
  </si>
  <si>
    <t>1:22.729</t>
  </si>
  <si>
    <t>1:23.031</t>
  </si>
  <si>
    <t>1:24.830</t>
  </si>
  <si>
    <t>1:22.535</t>
  </si>
  <si>
    <t>1:22.461</t>
  </si>
  <si>
    <t>1:22.283</t>
  </si>
  <si>
    <t>1:20.565</t>
  </si>
  <si>
    <t>1:22.226</t>
  </si>
  <si>
    <t>1:19.530</t>
  </si>
  <si>
    <t>1:57.163</t>
  </si>
  <si>
    <t>2:06.568</t>
  </si>
  <si>
    <t>1:57.262</t>
  </si>
  <si>
    <t>1:26.167</t>
  </si>
  <si>
    <t>1:24.403</t>
  </si>
  <si>
    <t>1:23.542</t>
  </si>
  <si>
    <t>1:23.547</t>
  </si>
  <si>
    <t>1:23.924</t>
  </si>
  <si>
    <t>1:23.062</t>
  </si>
  <si>
    <t>25:21.293</t>
  </si>
  <si>
    <t>1:23.743</t>
  </si>
  <si>
    <t>1:21.589</t>
  </si>
  <si>
    <t>1:21.457</t>
  </si>
  <si>
    <t>1:21.787</t>
  </si>
  <si>
    <t>1:22.466</t>
  </si>
  <si>
    <t>2:05.581</t>
  </si>
  <si>
    <t>2:02.281</t>
  </si>
  <si>
    <t>1:22.305</t>
  </si>
  <si>
    <t>1:23.375</t>
  </si>
  <si>
    <t>1:24.100</t>
  </si>
  <si>
    <t>1:23.407</t>
  </si>
  <si>
    <t>1:22.723</t>
  </si>
  <si>
    <t>1:22.902</t>
  </si>
  <si>
    <t>1:23.207</t>
  </si>
  <si>
    <t>1:22.324</t>
  </si>
  <si>
    <t>1:22.544</t>
  </si>
  <si>
    <t>1:22.365</t>
  </si>
  <si>
    <t>1:22.273</t>
  </si>
  <si>
    <t>1:21.714</t>
  </si>
  <si>
    <t>1:22.046</t>
  </si>
  <si>
    <t>2:02.271</t>
  </si>
  <si>
    <t>1:54.662</t>
  </si>
  <si>
    <t>1:54.241</t>
  </si>
  <si>
    <t>1:23.586</t>
  </si>
  <si>
    <t>25:22.801</t>
  </si>
  <si>
    <t>1:53.750</t>
  </si>
  <si>
    <t>1:21.238</t>
  </si>
  <si>
    <t>1:21.571</t>
  </si>
  <si>
    <t>1:53.436</t>
  </si>
  <si>
    <t>2:02.627</t>
  </si>
  <si>
    <t>1:22.278</t>
  </si>
  <si>
    <t>1:18.964</t>
  </si>
  <si>
    <t>1:18.720</t>
  </si>
  <si>
    <t>1:18.910</t>
  </si>
  <si>
    <t>1:23.487</t>
  </si>
  <si>
    <t>1:24.213</t>
  </si>
  <si>
    <t>1:23.081</t>
  </si>
  <si>
    <t>1:24.078</t>
  </si>
  <si>
    <t>1:22.795</t>
  </si>
  <si>
    <t>1:21.563</t>
  </si>
  <si>
    <t>1:21.302</t>
  </si>
  <si>
    <t>1:21.227</t>
  </si>
  <si>
    <t>1:20.872</t>
  </si>
  <si>
    <t>1:53.716</t>
  </si>
  <si>
    <t>2:02.498</t>
  </si>
  <si>
    <t>2:06.760</t>
  </si>
  <si>
    <t>1:57.521</t>
  </si>
  <si>
    <t>1:53.742</t>
  </si>
  <si>
    <t>1:26.331</t>
  </si>
  <si>
    <t>1:24.132</t>
  </si>
  <si>
    <t>1:23.529</t>
  </si>
  <si>
    <t>1:23.802</t>
  </si>
  <si>
    <t>25:21.999</t>
  </si>
  <si>
    <t>1:23.243</t>
  </si>
  <si>
    <t>1:21.395</t>
  </si>
  <si>
    <t>1:20.751</t>
  </si>
  <si>
    <t>1:22.891</t>
  </si>
  <si>
    <t>1:22.003</t>
  </si>
  <si>
    <t>1:23.849</t>
  </si>
  <si>
    <t>1:21.658</t>
  </si>
  <si>
    <t>1:18.792</t>
  </si>
  <si>
    <t>1:18.690</t>
  </si>
  <si>
    <t>1:18.539</t>
  </si>
  <si>
    <t>1:19.670</t>
  </si>
  <si>
    <t>1:36.470</t>
  </si>
  <si>
    <t>1:23.364</t>
  </si>
  <si>
    <t>1:24.154</t>
  </si>
  <si>
    <t>1:22.708</t>
  </si>
  <si>
    <t>1:23.484</t>
  </si>
  <si>
    <t>1:22.530</t>
  </si>
  <si>
    <t>1:23.003</t>
  </si>
  <si>
    <t>1:22.835</t>
  </si>
  <si>
    <t>1:24.173</t>
  </si>
  <si>
    <t>1:22.750</t>
  </si>
  <si>
    <t>1:22.476</t>
  </si>
  <si>
    <t>1:21.164</t>
  </si>
  <si>
    <t>1:21.329</t>
  </si>
  <si>
    <t>1:52.715</t>
  </si>
  <si>
    <t>2:03.275</t>
  </si>
  <si>
    <t>2:04.347</t>
  </si>
  <si>
    <t>1:51.591</t>
  </si>
  <si>
    <t>1:24.047</t>
  </si>
  <si>
    <t>25:24.590</t>
  </si>
  <si>
    <t>1:52.058</t>
  </si>
  <si>
    <t>1:21.774</t>
  </si>
  <si>
    <t>1:21.272</t>
  </si>
  <si>
    <t>1:23.202</t>
  </si>
  <si>
    <t>1:20.770</t>
  </si>
  <si>
    <t>1:21.955</t>
  </si>
  <si>
    <t>1:19.458</t>
  </si>
  <si>
    <t>1:23.726</t>
  </si>
  <si>
    <t>1:22.675</t>
  </si>
  <si>
    <t>1:24.248</t>
  </si>
  <si>
    <t>1:22.526</t>
  </si>
  <si>
    <t>1:22.062</t>
  </si>
  <si>
    <t>1:23.699</t>
  </si>
  <si>
    <t>1:52.368</t>
  </si>
  <si>
    <t>2:03.132</t>
  </si>
  <si>
    <t>1:56.181</t>
  </si>
  <si>
    <t>1:26.928</t>
  </si>
  <si>
    <t>1:24.217</t>
  </si>
  <si>
    <t>1:23.068</t>
  </si>
  <si>
    <t>1:23.568</t>
  </si>
  <si>
    <t>25:24.068</t>
  </si>
  <si>
    <t>1:52.627</t>
  </si>
  <si>
    <t>1:21.389</t>
  </si>
  <si>
    <t>1:21.987</t>
  </si>
  <si>
    <t>1:21.451</t>
  </si>
  <si>
    <t>1:21.224</t>
  </si>
  <si>
    <t>2:02.940</t>
  </si>
  <si>
    <t>2:00.448</t>
  </si>
  <si>
    <t>1:48.210</t>
  </si>
  <si>
    <t>1:23.099</t>
  </si>
  <si>
    <t>1:21.125</t>
  </si>
  <si>
    <t>1:21.410</t>
  </si>
  <si>
    <t>1:23.464</t>
  </si>
  <si>
    <t>1:22.770</t>
  </si>
  <si>
    <t>1:37.450</t>
  </si>
  <si>
    <t>1:23.871</t>
  </si>
  <si>
    <t>1:23.864</t>
  </si>
  <si>
    <t>1:22.912</t>
  </si>
  <si>
    <t>1:23.337</t>
  </si>
  <si>
    <t>1:22.646</t>
  </si>
  <si>
    <t>1:22.367</t>
  </si>
  <si>
    <t>1:22.198</t>
  </si>
  <si>
    <t>1:23.238</t>
  </si>
  <si>
    <t>1:22.395</t>
  </si>
  <si>
    <t>1:52.614</t>
  </si>
  <si>
    <t>2:01.703</t>
  </si>
  <si>
    <t>2:04.084</t>
  </si>
  <si>
    <t>1:26.196</t>
  </si>
  <si>
    <t>1:24.851</t>
  </si>
  <si>
    <t>1:23.294</t>
  </si>
  <si>
    <t>1:23.600</t>
  </si>
  <si>
    <t>25:26.765</t>
  </si>
  <si>
    <t>1:50.172</t>
  </si>
  <si>
    <t>1:22.756</t>
  </si>
  <si>
    <t>1:20.970</t>
  </si>
  <si>
    <t>1:21.381</t>
  </si>
  <si>
    <t>2:02.862</t>
  </si>
  <si>
    <t>2:00.611</t>
  </si>
  <si>
    <t>1:23.339</t>
  </si>
  <si>
    <t>1:23.427</t>
  </si>
  <si>
    <t>1:21.867</t>
  </si>
  <si>
    <t>1:23.803</t>
  </si>
  <si>
    <t>1:23.235</t>
  </si>
  <si>
    <t>1:22.725</t>
  </si>
  <si>
    <t>1:24.463</t>
  </si>
  <si>
    <t>1:23.499</t>
  </si>
  <si>
    <t>1:22.999</t>
  </si>
  <si>
    <t>1:22.502</t>
  </si>
  <si>
    <t>1:23.024</t>
  </si>
  <si>
    <t>1:23.454</t>
  </si>
  <si>
    <t>1:41.585</t>
  </si>
  <si>
    <t>1:19.426</t>
  </si>
  <si>
    <t>1:21.020</t>
  </si>
  <si>
    <t>1:41.707</t>
  </si>
  <si>
    <t>1:31.742</t>
  </si>
  <si>
    <t>2:04.354</t>
  </si>
  <si>
    <t>2:03.518</t>
  </si>
  <si>
    <t>1:24.134</t>
  </si>
  <si>
    <t>1:23.437</t>
  </si>
  <si>
    <t>25:26.629</t>
  </si>
  <si>
    <t>1:21.031</t>
  </si>
  <si>
    <t>1:22.029</t>
  </si>
  <si>
    <t>1:21.677</t>
  </si>
  <si>
    <t>1:21.538</t>
  </si>
  <si>
    <t>1:21.593</t>
  </si>
  <si>
    <t>1:23.788</t>
  </si>
  <si>
    <t>1:22.706</t>
  </si>
  <si>
    <t>1:23.123</t>
  </si>
  <si>
    <t>1:23.090</t>
  </si>
  <si>
    <t>1:22.716</t>
  </si>
  <si>
    <t>1:23.094</t>
  </si>
  <si>
    <t>1:23.228</t>
  </si>
  <si>
    <t>1:22.309</t>
  </si>
  <si>
    <t>1:23.033</t>
  </si>
  <si>
    <t>1:23.483</t>
  </si>
  <si>
    <t>1:22.131</t>
  </si>
  <si>
    <t>1:22.444</t>
  </si>
  <si>
    <t>1:23.102</t>
  </si>
  <si>
    <t>1:21.518</t>
  </si>
  <si>
    <t>1:48.142</t>
  </si>
  <si>
    <t>1:48.181</t>
  </si>
  <si>
    <t>1:25.358</t>
  </si>
  <si>
    <t>2:04.671</t>
  </si>
  <si>
    <t>2:03.629</t>
  </si>
  <si>
    <t>1:49.162</t>
  </si>
  <si>
    <t>1:24.524</t>
  </si>
  <si>
    <t>1:23.488</t>
  </si>
  <si>
    <t>1:23.378</t>
  </si>
  <si>
    <t>1:24.002</t>
  </si>
  <si>
    <t>1:23.564</t>
  </si>
  <si>
    <t>25:26.915</t>
  </si>
  <si>
    <t>1:49.656</t>
  </si>
  <si>
    <t>1:21.889</t>
  </si>
  <si>
    <t>1:21.371</t>
  </si>
  <si>
    <t>2:25.950</t>
  </si>
  <si>
    <t>1:23.734</t>
  </si>
  <si>
    <t>1:22.724</t>
  </si>
  <si>
    <t>1:23.084</t>
  </si>
  <si>
    <t>1:42.634</t>
  </si>
  <si>
    <t>1:20.558</t>
  </si>
  <si>
    <t>1:22.105</t>
  </si>
  <si>
    <t>1:21.799</t>
  </si>
  <si>
    <t>1:21.299</t>
  </si>
  <si>
    <t>1:52.085</t>
  </si>
  <si>
    <t>2:03.193</t>
  </si>
  <si>
    <t>2:04.538</t>
  </si>
  <si>
    <t>1:57.546</t>
  </si>
  <si>
    <t>1:23.473</t>
  </si>
  <si>
    <t>25:23.136</t>
  </si>
  <si>
    <t>1:53.132</t>
  </si>
  <si>
    <t>1:20.950</t>
  </si>
  <si>
    <t>1:21.617</t>
  </si>
  <si>
    <t>1:55.802</t>
  </si>
  <si>
    <t>2:02.501</t>
  </si>
  <si>
    <t>1:22.981</t>
  </si>
  <si>
    <t>1:23.430</t>
  </si>
  <si>
    <t>1:22.082</t>
  </si>
  <si>
    <t>1:24.607</t>
  </si>
  <si>
    <t>1:23.017</t>
  </si>
  <si>
    <t>1:22.961</t>
  </si>
  <si>
    <t>1:22.898</t>
  </si>
  <si>
    <t>1:22.740</t>
  </si>
  <si>
    <t>1:22.966</t>
  </si>
  <si>
    <t>1:22.404</t>
  </si>
  <si>
    <t>1:22.807</t>
  </si>
  <si>
    <t>1:23.446</t>
  </si>
  <si>
    <t>1:24.786</t>
  </si>
  <si>
    <t>2:01.078</t>
  </si>
  <si>
    <t>2:04.408</t>
  </si>
  <si>
    <t>1:56.889</t>
  </si>
  <si>
    <t>1:49.934</t>
  </si>
  <si>
    <t>1:25.516</t>
  </si>
  <si>
    <t>1:24.657</t>
  </si>
  <si>
    <t>1:23.686</t>
  </si>
  <si>
    <t>25:27.110</t>
  </si>
  <si>
    <t>1:21.454</t>
  </si>
  <si>
    <t>1:20.881</t>
  </si>
  <si>
    <t>1:22.520</t>
  </si>
  <si>
    <t>2:10.872</t>
  </si>
  <si>
    <t>1:46.050</t>
  </si>
  <si>
    <t>1:22.669</t>
  </si>
  <si>
    <t>1:18.685</t>
  </si>
  <si>
    <t>1:21.935</t>
  </si>
  <si>
    <t>1:23.114</t>
  </si>
  <si>
    <t>1:23.456</t>
  </si>
  <si>
    <t>1:23.035</t>
  </si>
  <si>
    <t>1:22.857</t>
  </si>
  <si>
    <t>1:23.781</t>
  </si>
  <si>
    <t>1:22.975</t>
  </si>
  <si>
    <t>1:23.782</t>
  </si>
  <si>
    <t>1:23.365</t>
  </si>
  <si>
    <t>1:23.016</t>
  </si>
  <si>
    <t>1:22.391</t>
  </si>
  <si>
    <t>1:22.990</t>
  </si>
  <si>
    <t>1:23.020</t>
  </si>
  <si>
    <t>1:24.553</t>
  </si>
  <si>
    <t>1:24.650</t>
  </si>
  <si>
    <t>1:23.122</t>
  </si>
  <si>
    <t>1:23.557</t>
  </si>
  <si>
    <t>1:23.130</t>
  </si>
  <si>
    <t>1:23.775</t>
  </si>
  <si>
    <t>1:23.014</t>
  </si>
  <si>
    <t>1:22.760</t>
  </si>
  <si>
    <t>1:22.794</t>
  </si>
  <si>
    <t>1:25.200</t>
  </si>
  <si>
    <t>1:36.439</t>
  </si>
  <si>
    <t>2:01.487</t>
  </si>
  <si>
    <t>2:04.091</t>
  </si>
  <si>
    <t>1:50.092</t>
  </si>
  <si>
    <t>1:24.684</t>
  </si>
  <si>
    <t>1:23.798</t>
  </si>
  <si>
    <t>25:25.001</t>
  </si>
  <si>
    <t>1:25.504</t>
  </si>
  <si>
    <t>1:20.434</t>
  </si>
  <si>
    <t>1:20.133</t>
  </si>
  <si>
    <t>2:04.514</t>
  </si>
  <si>
    <t>1:22.755</t>
  </si>
  <si>
    <t>1:23.428</t>
  </si>
  <si>
    <t>1:24.675</t>
  </si>
  <si>
    <t>1:24.663</t>
  </si>
  <si>
    <t>1:23.150</t>
  </si>
  <si>
    <t>1:25.168</t>
  </si>
  <si>
    <t>1:24.386</t>
  </si>
  <si>
    <t>1:21.359</t>
  </si>
  <si>
    <t>1:21.239</t>
  </si>
  <si>
    <t>1:29.773</t>
  </si>
  <si>
    <t>1:23.620</t>
  </si>
  <si>
    <t>2:17.605</t>
  </si>
  <si>
    <t>1:56.155</t>
  </si>
  <si>
    <t>1:49.474</t>
  </si>
  <si>
    <t>1:24.554</t>
  </si>
  <si>
    <t>1:23.695</t>
  </si>
  <si>
    <t>1:23.411</t>
  </si>
  <si>
    <t>1:23.435</t>
  </si>
  <si>
    <t>1:23.254</t>
  </si>
  <si>
    <t>26:52.127</t>
  </si>
  <si>
    <t>1:23.691</t>
  </si>
  <si>
    <t>1:21.511</t>
  </si>
  <si>
    <t>1:21.995</t>
  </si>
  <si>
    <t>1:22.201</t>
  </si>
  <si>
    <t>2:13.925</t>
  </si>
  <si>
    <t>1:23.936</t>
  </si>
  <si>
    <t>1:21.613</t>
  </si>
  <si>
    <t>1:24.847</t>
  </si>
  <si>
    <t>1:22.713</t>
  </si>
  <si>
    <t>1:23.807</t>
  </si>
  <si>
    <t>2:01.381</t>
  </si>
  <si>
    <t>2:04.617</t>
  </si>
  <si>
    <t>1:56.715</t>
  </si>
  <si>
    <t>1:56.045</t>
  </si>
  <si>
    <t>1:49.684</t>
  </si>
  <si>
    <t>1:25.568</t>
  </si>
  <si>
    <t>1:24.794</t>
  </si>
  <si>
    <t>1:23.448</t>
  </si>
  <si>
    <t>1:23.186</t>
  </si>
  <si>
    <t>2:15.343</t>
  </si>
  <si>
    <t>1:21.201</t>
  </si>
  <si>
    <t>1:21.498</t>
  </si>
  <si>
    <t>1:22.945</t>
  </si>
  <si>
    <t>1:22.954</t>
  </si>
  <si>
    <t>1:23.654</t>
  </si>
  <si>
    <t>1:22.727</t>
  </si>
  <si>
    <t>1:23.241</t>
  </si>
  <si>
    <t>1:22.816</t>
  </si>
  <si>
    <t>1:22.808</t>
  </si>
  <si>
    <t>1:23.320</t>
  </si>
  <si>
    <t>1:24.309</t>
  </si>
  <si>
    <t>1:25.042</t>
  </si>
  <si>
    <t>1:24.381</t>
  </si>
  <si>
    <t>1:24.930</t>
  </si>
  <si>
    <t>1:23.593</t>
  </si>
  <si>
    <t>1:41.490</t>
  </si>
  <si>
    <t>1:53.359</t>
  </si>
  <si>
    <t>2:03.290</t>
  </si>
  <si>
    <t>1:50.179</t>
  </si>
  <si>
    <t>1:25.556</t>
  </si>
  <si>
    <t>1:23.886</t>
  </si>
  <si>
    <t>1:37.246</t>
  </si>
  <si>
    <t>25:12.835</t>
  </si>
  <si>
    <t>1:20.494</t>
  </si>
  <si>
    <t>1:21.322</t>
  </si>
  <si>
    <t>1:22.536</t>
  </si>
  <si>
    <t>2:02.789</t>
  </si>
  <si>
    <t>2:00.351</t>
  </si>
  <si>
    <t>1:26.264</t>
  </si>
  <si>
    <t>1:23.742</t>
  </si>
  <si>
    <t>1:23.477</t>
  </si>
  <si>
    <t>1:26.458</t>
  </si>
  <si>
    <t>1:19.011</t>
  </si>
  <si>
    <t>1:19.406</t>
  </si>
  <si>
    <t>1:20.201</t>
  </si>
  <si>
    <t>1:20.094</t>
  </si>
  <si>
    <t>1:19.200</t>
  </si>
  <si>
    <t>1:18.477</t>
  </si>
  <si>
    <t>1:18.591</t>
  </si>
  <si>
    <t>1:18.616</t>
  </si>
  <si>
    <t>1:18.862</t>
  </si>
  <si>
    <t>1:18.597</t>
  </si>
  <si>
    <t>1:18.520</t>
  </si>
  <si>
    <t>1:17.795</t>
  </si>
  <si>
    <t>1:18.040</t>
  </si>
  <si>
    <t>1:17.381</t>
  </si>
  <si>
    <t>1:19.374</t>
  </si>
  <si>
    <t>1:17.680</t>
  </si>
  <si>
    <t>1:16.926</t>
  </si>
  <si>
    <t>1:17.434</t>
  </si>
  <si>
    <t>1:16.561</t>
  </si>
  <si>
    <t>1:16.711</t>
  </si>
  <si>
    <t>1:17.032</t>
  </si>
  <si>
    <t>1:16.778</t>
  </si>
  <si>
    <t>1:16.620</t>
  </si>
  <si>
    <t>1:16.833</t>
  </si>
  <si>
    <t>1:16.599</t>
  </si>
  <si>
    <t>1:16.960</t>
  </si>
  <si>
    <t>1:16.973</t>
  </si>
  <si>
    <t>1:17.144</t>
  </si>
  <si>
    <t>1:17.447</t>
  </si>
  <si>
    <t>1:17.010</t>
  </si>
  <si>
    <t>1:17.864</t>
  </si>
  <si>
    <t>1:16.975</t>
  </si>
  <si>
    <t>1:25.666</t>
  </si>
  <si>
    <t>1:19.563</t>
  </si>
  <si>
    <t>1:19.503</t>
  </si>
  <si>
    <t>1:19.807</t>
  </si>
  <si>
    <t>1:18.926</t>
  </si>
  <si>
    <t>1:18.594</t>
  </si>
  <si>
    <t>1:18.796</t>
  </si>
  <si>
    <t>1:18.076</t>
  </si>
  <si>
    <t>1:18.177</t>
  </si>
  <si>
    <t>1:18.100</t>
  </si>
  <si>
    <t>1:18.222</t>
  </si>
  <si>
    <t>1:17.230</t>
  </si>
  <si>
    <t>1:16.727</t>
  </si>
  <si>
    <t>1:16.646</t>
  </si>
  <si>
    <t>1:16.651</t>
  </si>
  <si>
    <t>1:16.719</t>
  </si>
  <si>
    <t>1:17.584</t>
  </si>
  <si>
    <t>1:17.243</t>
  </si>
  <si>
    <t>1:16.733</t>
  </si>
  <si>
    <t>1:16.804</t>
  </si>
  <si>
    <t>1:16.354</t>
  </si>
  <si>
    <t>1:26.619</t>
  </si>
  <si>
    <t>1:19.858</t>
  </si>
  <si>
    <t>1:20.237</t>
  </si>
  <si>
    <t>1:20.754</t>
  </si>
  <si>
    <t>1:20.150</t>
  </si>
  <si>
    <t>1:20.333</t>
  </si>
  <si>
    <t>1:19.681</t>
  </si>
  <si>
    <t>1:22.468</t>
  </si>
  <si>
    <t>1:18.368</t>
  </si>
  <si>
    <t>1:18.022</t>
  </si>
  <si>
    <t>1:19.920</t>
  </si>
  <si>
    <t>1:19.277</t>
  </si>
  <si>
    <t>1:17.576</t>
  </si>
  <si>
    <t>1:17.760</t>
  </si>
  <si>
    <t>1:18.121</t>
  </si>
  <si>
    <t>1:17.216</t>
  </si>
  <si>
    <t>1:17.291</t>
  </si>
  <si>
    <t>1:17.929</t>
  </si>
  <si>
    <t>1:18.466</t>
  </si>
  <si>
    <t>1:17.397</t>
  </si>
  <si>
    <t>1:16.641</t>
  </si>
  <si>
    <t>1:17.282</t>
  </si>
  <si>
    <t>1:18.213</t>
  </si>
  <si>
    <t>1:16.750</t>
  </si>
  <si>
    <t>1:16.534</t>
  </si>
  <si>
    <t>1:20.268</t>
  </si>
  <si>
    <t>1:20.219</t>
  </si>
  <si>
    <t>1:20.560</t>
  </si>
  <si>
    <t>1:18.739</t>
  </si>
  <si>
    <t>1:18.754</t>
  </si>
  <si>
    <t>1:19.544</t>
  </si>
  <si>
    <t>1:17.934</t>
  </si>
  <si>
    <t>1:17.813</t>
  </si>
  <si>
    <t>1:18.126</t>
  </si>
  <si>
    <t>1:17.007</t>
  </si>
  <si>
    <t>1:16.753</t>
  </si>
  <si>
    <t>1:17.105</t>
  </si>
  <si>
    <t>1:17.542</t>
  </si>
  <si>
    <t>1:17.345</t>
  </si>
  <si>
    <t>1:17.012</t>
  </si>
  <si>
    <t>1:17.675</t>
  </si>
  <si>
    <t>1:17.579</t>
  </si>
  <si>
    <t>1:16.830</t>
  </si>
  <si>
    <t>1:17.169</t>
  </si>
  <si>
    <t>1:17.246</t>
  </si>
  <si>
    <t>1:16.812</t>
  </si>
  <si>
    <t>1:17.367</t>
  </si>
  <si>
    <t>1:17.394</t>
  </si>
  <si>
    <t>1:17.267</t>
  </si>
  <si>
    <t>1:17.418</t>
  </si>
  <si>
    <t>1:19.828</t>
  </si>
  <si>
    <t>1:19.624</t>
  </si>
  <si>
    <t>1:20.572</t>
  </si>
  <si>
    <t>1:18.795</t>
  </si>
  <si>
    <t>1:19.038</t>
  </si>
  <si>
    <t>1:18.009</t>
  </si>
  <si>
    <t>1:17.844</t>
  </si>
  <si>
    <t>1:17.726</t>
  </si>
  <si>
    <t>1:17.745</t>
  </si>
  <si>
    <t>1:18.646</t>
  </si>
  <si>
    <t>1:17.606</t>
  </si>
  <si>
    <t>1:16.734</t>
  </si>
  <si>
    <t>1:16.890</t>
  </si>
  <si>
    <t>1:16.758</t>
  </si>
  <si>
    <t>1:16.691</t>
  </si>
  <si>
    <t>1:16.457</t>
  </si>
  <si>
    <t>1:16.429</t>
  </si>
  <si>
    <t>1:17.254</t>
  </si>
  <si>
    <t>1:16.616</t>
  </si>
  <si>
    <t>1:16.516</t>
  </si>
  <si>
    <t>1:16.884</t>
  </si>
  <si>
    <t>1:17.895</t>
  </si>
  <si>
    <t>1:16.543</t>
  </si>
  <si>
    <t>1:16.490</t>
  </si>
  <si>
    <t>1:16.513</t>
  </si>
  <si>
    <t>1:16.203</t>
  </si>
  <si>
    <t>1:17.017</t>
  </si>
  <si>
    <t>1:20.396</t>
  </si>
  <si>
    <t>1:36.541</t>
  </si>
  <si>
    <t>1:23.825</t>
  </si>
  <si>
    <t>1:20.896</t>
  </si>
  <si>
    <t>1:21.097</t>
  </si>
  <si>
    <t>1:23.839</t>
  </si>
  <si>
    <t>1:36.390</t>
  </si>
  <si>
    <t>1:19.603</t>
  </si>
  <si>
    <t>1:19.196</t>
  </si>
  <si>
    <t>1:19.517</t>
  </si>
  <si>
    <t>1:19.628</t>
  </si>
  <si>
    <t>1:18.004</t>
  </si>
  <si>
    <t>1:18.330</t>
  </si>
  <si>
    <t>1:20.427</t>
  </si>
  <si>
    <t>1:21.369</t>
  </si>
  <si>
    <t>1:21.290</t>
  </si>
  <si>
    <t>1:20.501</t>
  </si>
  <si>
    <t>1:20.714</t>
  </si>
  <si>
    <t>1:20.361</t>
  </si>
  <si>
    <t>1:19.741</t>
  </si>
  <si>
    <t>1:19.677</t>
  </si>
  <si>
    <t>1:19.232</t>
  </si>
  <si>
    <t>1:18.913</t>
  </si>
  <si>
    <t>1:18.831</t>
  </si>
  <si>
    <t>1:19.119</t>
  </si>
  <si>
    <t>1:18.895</t>
  </si>
  <si>
    <t>1:18.800</t>
  </si>
  <si>
    <t>1:31.880</t>
  </si>
  <si>
    <t>1:17.909</t>
  </si>
  <si>
    <t>1:18.111</t>
  </si>
  <si>
    <t>1:18.970</t>
  </si>
  <si>
    <t>1:21.555</t>
  </si>
  <si>
    <t>1:22.406</t>
  </si>
  <si>
    <t>1:20.737</t>
  </si>
  <si>
    <t>1:20.824</t>
  </si>
  <si>
    <t>1:20.726</t>
  </si>
  <si>
    <t>1:20.017</t>
  </si>
  <si>
    <t>1:19.753</t>
  </si>
  <si>
    <t>1:19.675</t>
  </si>
  <si>
    <t>1:18.460</t>
  </si>
  <si>
    <t>1:19.983</t>
  </si>
  <si>
    <t>1:19.184</t>
  </si>
  <si>
    <t>1:18.953</t>
  </si>
  <si>
    <t>1:18.404</t>
  </si>
  <si>
    <t>1:24.824</t>
  </si>
  <si>
    <t>1:18.105</t>
  </si>
  <si>
    <t>1:17.694</t>
  </si>
  <si>
    <t>1:17.717</t>
  </si>
  <si>
    <t>1:23.823</t>
  </si>
  <si>
    <t>1:23.333</t>
  </si>
  <si>
    <t>1:21.445</t>
  </si>
  <si>
    <t>1:21.075</t>
  </si>
  <si>
    <t>1:20.589</t>
  </si>
  <si>
    <t>1:20.843</t>
  </si>
  <si>
    <t>1:20.879</t>
  </si>
  <si>
    <t>1:20.815</t>
  </si>
  <si>
    <t>1:21.954</t>
  </si>
  <si>
    <t>1:20.918</t>
  </si>
  <si>
    <t>1:20.523</t>
  </si>
  <si>
    <t>1:19.842</t>
  </si>
  <si>
    <t>1:19.355</t>
  </si>
  <si>
    <t>1:19.451</t>
  </si>
  <si>
    <t>1:19.329</t>
  </si>
  <si>
    <t>1:19.504</t>
  </si>
  <si>
    <t>1:20.273</t>
  </si>
  <si>
    <t>1:19.378</t>
  </si>
  <si>
    <t>1:20.657</t>
  </si>
  <si>
    <t>1:23.990</t>
  </si>
  <si>
    <t>1:22.948</t>
  </si>
  <si>
    <t>1:23.172</t>
  </si>
  <si>
    <t>1:22.699</t>
  </si>
  <si>
    <t>1:21.205</t>
  </si>
  <si>
    <t>1:20.065</t>
  </si>
  <si>
    <t>1:20.670</t>
  </si>
  <si>
    <t>1:19.615</t>
  </si>
  <si>
    <t>1:19.614</t>
  </si>
  <si>
    <t>1:18.979</t>
  </si>
  <si>
    <t>1:18.834</t>
  </si>
  <si>
    <t>1:18.804</t>
  </si>
  <si>
    <t>1:18.528</t>
  </si>
  <si>
    <t>1:18.756</t>
  </si>
  <si>
    <t>1:18.020</t>
  </si>
  <si>
    <t>1:17.766</t>
  </si>
  <si>
    <t>1:18.027</t>
  </si>
  <si>
    <t>1:17.865</t>
  </si>
  <si>
    <t>1:18.883</t>
  </si>
  <si>
    <t>1:19.089</t>
  </si>
  <si>
    <t>1:20.984</t>
  </si>
  <si>
    <t>1:24.552</t>
  </si>
  <si>
    <t>1:23.683</t>
  </si>
  <si>
    <t>1:22.415</t>
  </si>
  <si>
    <t>1:20.477</t>
  </si>
  <si>
    <t>1:21.002</t>
  </si>
  <si>
    <t>1:20.942</t>
  </si>
  <si>
    <t>1:21.387</t>
  </si>
  <si>
    <t>1:20.525</t>
  </si>
  <si>
    <t>1:21.183</t>
  </si>
  <si>
    <t>1:20.893</t>
  </si>
  <si>
    <t>1:20.880</t>
  </si>
  <si>
    <t>1:22.764</t>
  </si>
  <si>
    <t>1:24.599</t>
  </si>
  <si>
    <t>1:23.594</t>
  </si>
  <si>
    <t>1:23.617</t>
  </si>
  <si>
    <t>1:23.690</t>
  </si>
  <si>
    <t>1:35.848</t>
  </si>
  <si>
    <t>1:20.364</t>
  </si>
  <si>
    <t>1:20.392</t>
  </si>
  <si>
    <t>1:21.241</t>
  </si>
  <si>
    <t>1:20.973</t>
  </si>
  <si>
    <t>1:19.179</t>
  </si>
  <si>
    <t>1:19.156</t>
  </si>
  <si>
    <t>1:18.393</t>
  </si>
  <si>
    <t>1:18.711</t>
  </si>
  <si>
    <t>1:18.157</t>
  </si>
  <si>
    <t>1:18.058</t>
  </si>
  <si>
    <t>1:17.677</t>
  </si>
  <si>
    <t>1:18.066</t>
  </si>
  <si>
    <t>1:17.420</t>
  </si>
  <si>
    <t>1:17.369</t>
  </si>
  <si>
    <t>1:23.214</t>
  </si>
  <si>
    <t>1:24.166</t>
  </si>
  <si>
    <t>1:23.161</t>
  </si>
  <si>
    <t>1:39.933</t>
  </si>
  <si>
    <t>1:22.917</t>
  </si>
  <si>
    <t>1:21.545</t>
  </si>
  <si>
    <t>1:22.176</t>
  </si>
  <si>
    <t>1:21.141</t>
  </si>
  <si>
    <t>1:20.551</t>
  </si>
  <si>
    <t>1:20.231</t>
  </si>
  <si>
    <t>1:20.425</t>
  </si>
  <si>
    <t>1:22.089</t>
  </si>
  <si>
    <t>1:33.992</t>
  </si>
  <si>
    <t>1:20.422</t>
  </si>
  <si>
    <t>1:20.781</t>
  </si>
  <si>
    <t>1:19.006</t>
  </si>
  <si>
    <t>1:22.213</t>
  </si>
  <si>
    <t>1:21.259</t>
  </si>
  <si>
    <t>1:19.851</t>
  </si>
  <si>
    <t>1:20.516</t>
  </si>
  <si>
    <t>1:20.272</t>
  </si>
  <si>
    <t>1:21.128</t>
  </si>
  <si>
    <t>1:19.873</t>
  </si>
  <si>
    <t>1:18.920</t>
  </si>
  <si>
    <t>1:18.551</t>
  </si>
  <si>
    <t>1:18.296</t>
  </si>
  <si>
    <t>1:17.874</t>
  </si>
  <si>
    <t>1:17.918</t>
  </si>
  <si>
    <t>1:17.382</t>
  </si>
  <si>
    <t>1:17.535</t>
  </si>
  <si>
    <t>1:17.667</t>
  </si>
  <si>
    <t>1:18.140</t>
  </si>
  <si>
    <t>1:21.486</t>
  </si>
  <si>
    <t>1:22.194</t>
  </si>
  <si>
    <t>1:22.182</t>
  </si>
  <si>
    <t>1:20.242</t>
  </si>
  <si>
    <t>1:20.520</t>
  </si>
  <si>
    <t>1:20.816</t>
  </si>
  <si>
    <t>1:19.534</t>
  </si>
  <si>
    <t>1:19.139</t>
  </si>
  <si>
    <t>1:19.520</t>
  </si>
  <si>
    <t>1:18.710</t>
  </si>
  <si>
    <t>1:18.579</t>
  </si>
  <si>
    <t>1:18.359</t>
  </si>
  <si>
    <t>1:18.615</t>
  </si>
  <si>
    <t>1:18.051</t>
  </si>
  <si>
    <t>1:17.831</t>
  </si>
  <si>
    <t>1:17.884</t>
  </si>
  <si>
    <t>1:18.016</t>
  </si>
  <si>
    <t>1:17.867</t>
  </si>
  <si>
    <t>1:22.695</t>
  </si>
  <si>
    <t>1:20.986</t>
  </si>
  <si>
    <t>1:23.577</t>
  </si>
  <si>
    <t>1:22.295</t>
  </si>
  <si>
    <t>1:20.619</t>
  </si>
  <si>
    <t>1:20.470</t>
  </si>
  <si>
    <t>1:20.114</t>
  </si>
  <si>
    <t>1:19.506</t>
  </si>
  <si>
    <t>1:19.243</t>
  </si>
  <si>
    <t>1:18.896</t>
  </si>
  <si>
    <t>1:18.750</t>
  </si>
  <si>
    <t>1:19.206</t>
  </si>
  <si>
    <t>1:18.581</t>
  </si>
  <si>
    <t>1:17.957</t>
  </si>
  <si>
    <t>1:20.869</t>
  </si>
  <si>
    <t>1:19.018</t>
  </si>
  <si>
    <t>1:19.060</t>
  </si>
  <si>
    <t>1:22.986</t>
  </si>
  <si>
    <t>1:22.016</t>
  </si>
  <si>
    <t>1:24.937</t>
  </si>
  <si>
    <t>1:25.566</t>
  </si>
  <si>
    <t>1:25.076</t>
  </si>
  <si>
    <t>1:23.748</t>
  </si>
  <si>
    <t>1:24.022</t>
  </si>
  <si>
    <t>1:23.896</t>
  </si>
  <si>
    <t>1:24.081</t>
  </si>
  <si>
    <t>1:24.618</t>
  </si>
  <si>
    <t>1:23.885</t>
  </si>
  <si>
    <t>1:23.755</t>
  </si>
  <si>
    <t>1:24.495</t>
  </si>
  <si>
    <t>1:26.173</t>
  </si>
  <si>
    <t>1:22.458</t>
  </si>
  <si>
    <t>1:23.567</t>
  </si>
  <si>
    <t>1:27.707</t>
  </si>
  <si>
    <t>1:22.225</t>
  </si>
  <si>
    <t>1:23.946</t>
  </si>
  <si>
    <t>1:23.402</t>
  </si>
  <si>
    <t>1:23.555</t>
  </si>
  <si>
    <t>1:22.330</t>
  </si>
  <si>
    <t>1:19.967</t>
  </si>
  <si>
    <t>1:24.237</t>
  </si>
  <si>
    <t>1:24.781</t>
  </si>
  <si>
    <t>1:25.016</t>
  </si>
  <si>
    <t>1:22.555</t>
  </si>
  <si>
    <t>1:23.676</t>
  </si>
  <si>
    <t>1:21.529</t>
  </si>
  <si>
    <t>1:22.906</t>
  </si>
  <si>
    <t>1:36.168</t>
  </si>
  <si>
    <t>1:21.047</t>
  </si>
  <si>
    <t>1:22.031</t>
  </si>
  <si>
    <t>1:19.955</t>
  </si>
  <si>
    <t>1:19.433</t>
  </si>
  <si>
    <t>1:23.795</t>
  </si>
  <si>
    <t>1:23.410</t>
  </si>
  <si>
    <t>1:24.126</t>
  </si>
  <si>
    <t>1:22.049</t>
  </si>
  <si>
    <t>1:21.579</t>
  </si>
  <si>
    <t>1:20.756</t>
  </si>
  <si>
    <t>1:20.250</t>
  </si>
  <si>
    <t>1:18.319</t>
  </si>
  <si>
    <t>1:18.291</t>
  </si>
  <si>
    <t>1:17.823</t>
  </si>
  <si>
    <t>1:17.607</t>
  </si>
  <si>
    <t>1:18.042</t>
  </si>
  <si>
    <t>1:18.279</t>
  </si>
  <si>
    <t>1:17.610</t>
  </si>
  <si>
    <t>1:24.548</t>
  </si>
  <si>
    <t>1:24.127</t>
  </si>
  <si>
    <t>1:22.895</t>
  </si>
  <si>
    <t>1:23.752</t>
  </si>
  <si>
    <t>1:24.950</t>
  </si>
  <si>
    <t>1:23.332</t>
  </si>
  <si>
    <t>1:23.713</t>
  </si>
  <si>
    <t>1:22.420</t>
  </si>
  <si>
    <t>1:23.717</t>
  </si>
  <si>
    <t>1:23.667</t>
  </si>
  <si>
    <t>1:22.840</t>
  </si>
  <si>
    <t>1:20.346</t>
  </si>
  <si>
    <t>1:25.708</t>
  </si>
  <si>
    <t>1:23.462</t>
  </si>
  <si>
    <t>1:23.305</t>
  </si>
  <si>
    <t>1:23.833</t>
  </si>
  <si>
    <t>1:23.770</t>
  </si>
  <si>
    <t>1:24.250</t>
  </si>
  <si>
    <t>1:23.525</t>
  </si>
  <si>
    <t>1:23.753</t>
  </si>
  <si>
    <t>1:23.789</t>
  </si>
  <si>
    <t>1:22.647</t>
  </si>
  <si>
    <t>1:24.422</t>
  </si>
  <si>
    <t>1:23.371</t>
  </si>
  <si>
    <t>1:24.658</t>
  </si>
  <si>
    <t>1:22.269</t>
  </si>
  <si>
    <t>1:23.045</t>
  </si>
  <si>
    <t>1:35.333</t>
  </si>
  <si>
    <t>1:22.083</t>
  </si>
  <si>
    <t>1:21.915</t>
  </si>
  <si>
    <t>1:21.132</t>
  </si>
  <si>
    <t>1:23.632</t>
  </si>
  <si>
    <t>1:24.375</t>
  </si>
  <si>
    <t>1:22.951</t>
  </si>
  <si>
    <t>1:42.428</t>
  </si>
  <si>
    <t>1:38.760</t>
  </si>
  <si>
    <t>1:38.249</t>
  </si>
  <si>
    <t>1:38.194</t>
  </si>
  <si>
    <t>2:16.481</t>
  </si>
  <si>
    <t>1:59.767</t>
  </si>
  <si>
    <t>1:39.387</t>
  </si>
  <si>
    <t>1:39.114</t>
  </si>
  <si>
    <t>1:38.922</t>
  </si>
  <si>
    <t>2:36.516</t>
  </si>
  <si>
    <t>2:44.184</t>
  </si>
  <si>
    <t>2:37.012</t>
  </si>
  <si>
    <t>2:26.564</t>
  </si>
  <si>
    <t>1:38.256</t>
  </si>
  <si>
    <t>1:37.928</t>
  </si>
  <si>
    <t>1:38.335</t>
  </si>
  <si>
    <t>1:37.840</t>
  </si>
  <si>
    <t>1:37.807</t>
  </si>
  <si>
    <t>1:35.734</t>
  </si>
  <si>
    <t>2:14.753</t>
  </si>
  <si>
    <t>2:28.787</t>
  </si>
  <si>
    <t>2:23.261</t>
  </si>
  <si>
    <t>1:34.577</t>
  </si>
  <si>
    <t>1:34.373</t>
  </si>
  <si>
    <t>1:43.277</t>
  </si>
  <si>
    <t>1:38.210</t>
  </si>
  <si>
    <t>1:38.567</t>
  </si>
  <si>
    <t>2:30.137</t>
  </si>
  <si>
    <t>2:39.769</t>
  </si>
  <si>
    <t>2:43.802</t>
  </si>
  <si>
    <t>2:36.714</t>
  </si>
  <si>
    <t>2:31.957</t>
  </si>
  <si>
    <t>1:37.417</t>
  </si>
  <si>
    <t>1:36.410</t>
  </si>
  <si>
    <t>1:36.516</t>
  </si>
  <si>
    <t>1:36.755</t>
  </si>
  <si>
    <t>1:36.661</t>
  </si>
  <si>
    <t>1:36.742</t>
  </si>
  <si>
    <t>1:36.491</t>
  </si>
  <si>
    <t>1:35.266</t>
  </si>
  <si>
    <t>1:35.867</t>
  </si>
  <si>
    <t>1:38.704</t>
  </si>
  <si>
    <t>1:38.872</t>
  </si>
  <si>
    <t>1:54.712</t>
  </si>
  <si>
    <t>1:36.743</t>
  </si>
  <si>
    <t>2:28.199</t>
  </si>
  <si>
    <t>2:39.514</t>
  </si>
  <si>
    <t>2:43.661</t>
  </si>
  <si>
    <t>2:37.458</t>
  </si>
  <si>
    <t>2:31.455</t>
  </si>
  <si>
    <t>1:36.795</t>
  </si>
  <si>
    <t>1:37.328</t>
  </si>
  <si>
    <t>1:36.930</t>
  </si>
  <si>
    <t>1:36.685</t>
  </si>
  <si>
    <t>1:37.293</t>
  </si>
  <si>
    <t>1:52.766</t>
  </si>
  <si>
    <t>2:41.660</t>
  </si>
  <si>
    <t>2:32.356</t>
  </si>
  <si>
    <t>2:25.931</t>
  </si>
  <si>
    <t>1:33.531</t>
  </si>
  <si>
    <t>1:39.325</t>
  </si>
  <si>
    <t>1:37.715</t>
  </si>
  <si>
    <t>2:04.101</t>
  </si>
  <si>
    <t>2:13.830</t>
  </si>
  <si>
    <t>2:39.325</t>
  </si>
  <si>
    <t>2:43.916</t>
  </si>
  <si>
    <t>2:37.022</t>
  </si>
  <si>
    <t>2:31.569</t>
  </si>
  <si>
    <t>1:37.479</t>
  </si>
  <si>
    <t>1:38.213</t>
  </si>
  <si>
    <t>1:35.961</t>
  </si>
  <si>
    <t>1:36.280</t>
  </si>
  <si>
    <t>1:36.327</t>
  </si>
  <si>
    <t>1:36.866</t>
  </si>
  <si>
    <t>1:36.306</t>
  </si>
  <si>
    <t>1:59.574</t>
  </si>
  <si>
    <t>2:19.903</t>
  </si>
  <si>
    <t>2:31.767</t>
  </si>
  <si>
    <t>2:25.033</t>
  </si>
  <si>
    <t>1:36.959</t>
  </si>
  <si>
    <t>2:45.299</t>
  </si>
  <si>
    <t>2:05.338</t>
  </si>
  <si>
    <t>1:37.956</t>
  </si>
  <si>
    <t>1:37.847</t>
  </si>
  <si>
    <t>2:00.207</t>
  </si>
  <si>
    <t>2:02.101</t>
  </si>
  <si>
    <t>1:41.827</t>
  </si>
  <si>
    <t>2:41.968</t>
  </si>
  <si>
    <t>2:38.661</t>
  </si>
  <si>
    <t>2:19.357</t>
  </si>
  <si>
    <t>1:39.842</t>
  </si>
  <si>
    <t>1:39.112</t>
  </si>
  <si>
    <t>1:38.031</t>
  </si>
  <si>
    <t>1:38.988</t>
  </si>
  <si>
    <t>1:37.718</t>
  </si>
  <si>
    <t>1:37.436</t>
  </si>
  <si>
    <t>1:53.275</t>
  </si>
  <si>
    <t>1:36.106</t>
  </si>
  <si>
    <t>2:10.425</t>
  </si>
  <si>
    <t>2:22.935</t>
  </si>
  <si>
    <t>2:22.112</t>
  </si>
  <si>
    <t>1:36.411</t>
  </si>
  <si>
    <t>1:35.759</t>
  </si>
  <si>
    <t>1:39.252</t>
  </si>
  <si>
    <t>1:39.291</t>
  </si>
  <si>
    <t>1:40.145</t>
  </si>
  <si>
    <t>2:04.443</t>
  </si>
  <si>
    <t>2:09.917</t>
  </si>
  <si>
    <t>2:37.055</t>
  </si>
  <si>
    <t>2:44.249</t>
  </si>
  <si>
    <t>2:37.275</t>
  </si>
  <si>
    <t>2:30.664</t>
  </si>
  <si>
    <t>1:38.834</t>
  </si>
  <si>
    <t>1:37.838</t>
  </si>
  <si>
    <t>1:37.815</t>
  </si>
  <si>
    <t>1:38.060</t>
  </si>
  <si>
    <t>1:35.815</t>
  </si>
  <si>
    <t>1:52.515</t>
  </si>
  <si>
    <t>1:36.053</t>
  </si>
  <si>
    <t>1:36.141</t>
  </si>
  <si>
    <t>1:35.930</t>
  </si>
  <si>
    <t>1:36.757</t>
  </si>
  <si>
    <t>1:36.639</t>
  </si>
  <si>
    <t>2:26.354</t>
  </si>
  <si>
    <t>2:31.699</t>
  </si>
  <si>
    <t>2:25.426</t>
  </si>
  <si>
    <t>1:36.563</t>
  </si>
  <si>
    <t>1:36.264</t>
  </si>
  <si>
    <t>1:36.955</t>
  </si>
  <si>
    <t>1:35.384</t>
  </si>
  <si>
    <t>1:36.020</t>
  </si>
  <si>
    <t>1:36.691</t>
  </si>
  <si>
    <t>1:47.013</t>
  </si>
  <si>
    <t>1:40.478</t>
  </si>
  <si>
    <t>1:39.197</t>
  </si>
  <si>
    <t>1:39.231</t>
  </si>
  <si>
    <t>1:40.017</t>
  </si>
  <si>
    <t>1:40.359</t>
  </si>
  <si>
    <t>1:38.054</t>
  </si>
  <si>
    <t>2:00.418</t>
  </si>
  <si>
    <t>1:38.710</t>
  </si>
  <si>
    <t>2:05.740</t>
  </si>
  <si>
    <t>2:07.345</t>
  </si>
  <si>
    <t>2:37.453</t>
  </si>
  <si>
    <t>2:44.005</t>
  </si>
  <si>
    <t>2:37.670</t>
  </si>
  <si>
    <t>2:29.652</t>
  </si>
  <si>
    <t>1:36.084</t>
  </si>
  <si>
    <t>1:35.994</t>
  </si>
  <si>
    <t>1:36.377</t>
  </si>
  <si>
    <t>2:19.842</t>
  </si>
  <si>
    <t>2:31.804</t>
  </si>
  <si>
    <t>2:24.830</t>
  </si>
  <si>
    <t>1:37.329</t>
  </si>
  <si>
    <t>1:36.108</t>
  </si>
  <si>
    <t>1:36.416</t>
  </si>
  <si>
    <t>1:39.163</t>
  </si>
  <si>
    <t>1:39.804</t>
  </si>
  <si>
    <t>1:36.926</t>
  </si>
  <si>
    <t>1:37.960</t>
  </si>
  <si>
    <t>1:39.412</t>
  </si>
  <si>
    <t>1:40.072</t>
  </si>
  <si>
    <t>2:04.165</t>
  </si>
  <si>
    <t>2:09.464</t>
  </si>
  <si>
    <t>2:37.054</t>
  </si>
  <si>
    <t>2:44.300</t>
  </si>
  <si>
    <t>2:37.126</t>
  </si>
  <si>
    <t>2:30.322</t>
  </si>
  <si>
    <t>1:39.171</t>
  </si>
  <si>
    <t>1:38.434</t>
  </si>
  <si>
    <t>1:39.569</t>
  </si>
  <si>
    <t>1:55.280</t>
  </si>
  <si>
    <t>1:37.458</t>
  </si>
  <si>
    <t>1:38.376</t>
  </si>
  <si>
    <t>2:01.018</t>
  </si>
  <si>
    <t>2:17.719</t>
  </si>
  <si>
    <t>2:22.234</t>
  </si>
  <si>
    <t>1:36.278</t>
  </si>
  <si>
    <t>1:35.614</t>
  </si>
  <si>
    <t>1:36.019</t>
  </si>
  <si>
    <t>1:39.475</t>
  </si>
  <si>
    <t>1:39.224</t>
  </si>
  <si>
    <t>1:39.389</t>
  </si>
  <si>
    <t>1:37.736</t>
  </si>
  <si>
    <t>2:05.675</t>
  </si>
  <si>
    <t>2:13.622</t>
  </si>
  <si>
    <t>2:37.717</t>
  </si>
  <si>
    <t>2:43.903</t>
  </si>
  <si>
    <t>2:37.067</t>
  </si>
  <si>
    <t>2:31.348</t>
  </si>
  <si>
    <t>1:37.607</t>
  </si>
  <si>
    <t>1:37.950</t>
  </si>
  <si>
    <t>1:38.597</t>
  </si>
  <si>
    <t>1:35.720</t>
  </si>
  <si>
    <t>1:36.204</t>
  </si>
  <si>
    <t>1:34.386</t>
  </si>
  <si>
    <t>2:18.077</t>
  </si>
  <si>
    <t>2:15.345</t>
  </si>
  <si>
    <t>2:29.062</t>
  </si>
  <si>
    <t>2:23.582</t>
  </si>
  <si>
    <t>1:35.233</t>
  </si>
  <si>
    <t>1:34.804</t>
  </si>
  <si>
    <t>1:34.768</t>
  </si>
  <si>
    <t>1:40.919</t>
  </si>
  <si>
    <t>1:40.626</t>
  </si>
  <si>
    <t>1:39.192</t>
  </si>
  <si>
    <t>2:04.100</t>
  </si>
  <si>
    <t>2:08.025</t>
  </si>
  <si>
    <t>2:37.321</t>
  </si>
  <si>
    <t>2:43.778</t>
  </si>
  <si>
    <t>2:37.171</t>
  </si>
  <si>
    <t>2:28.302</t>
  </si>
  <si>
    <t>1:38.814</t>
  </si>
  <si>
    <t>1:38.093</t>
  </si>
  <si>
    <t>1:38.258</t>
  </si>
  <si>
    <t>1:53.005</t>
  </si>
  <si>
    <t>1:36.356</t>
  </si>
  <si>
    <t>1:36.531</t>
  </si>
  <si>
    <t>1:36.513</t>
  </si>
  <si>
    <t>2:01.472</t>
  </si>
  <si>
    <t>2:29.946</t>
  </si>
  <si>
    <t>2:23.942</t>
  </si>
  <si>
    <t>1:37.619</t>
  </si>
  <si>
    <t>1:37.017</t>
  </si>
  <si>
    <t>1:41.097</t>
  </si>
  <si>
    <t>1:39.819</t>
  </si>
  <si>
    <t>1:39.103</t>
  </si>
  <si>
    <t>1:39.757</t>
  </si>
  <si>
    <t>1:40.420</t>
  </si>
  <si>
    <t>1:39.514</t>
  </si>
  <si>
    <t>1:55.567</t>
  </si>
  <si>
    <t>2:08.139</t>
  </si>
  <si>
    <t>2:43.780</t>
  </si>
  <si>
    <t>2:38.017</t>
  </si>
  <si>
    <t>2:29.086</t>
  </si>
  <si>
    <t>1:38.672</t>
  </si>
  <si>
    <t>1:38.595</t>
  </si>
  <si>
    <t>1:54.086</t>
  </si>
  <si>
    <t>1:36.285</t>
  </si>
  <si>
    <t>1:36.625</t>
  </si>
  <si>
    <t>1:36.748</t>
  </si>
  <si>
    <t>2:01.691</t>
  </si>
  <si>
    <t>2:15.930</t>
  </si>
  <si>
    <t>2:31.381</t>
  </si>
  <si>
    <t>2:24.543</t>
  </si>
  <si>
    <t>1:51.111</t>
  </si>
  <si>
    <t>1:39.896</t>
  </si>
  <si>
    <t>2:03.154</t>
  </si>
  <si>
    <t>2:37.016</t>
  </si>
  <si>
    <t>2:44.199</t>
  </si>
  <si>
    <t>2:37.262</t>
  </si>
  <si>
    <t>2:27.550</t>
  </si>
  <si>
    <t>1:40.396</t>
  </si>
  <si>
    <t>1:39.328</t>
  </si>
  <si>
    <t>1:36.183</t>
  </si>
  <si>
    <t>1:37.819</t>
  </si>
  <si>
    <t>1:37.617</t>
  </si>
  <si>
    <t>1:39.238</t>
  </si>
  <si>
    <t>2:03.461</t>
  </si>
  <si>
    <t>2:21.943</t>
  </si>
  <si>
    <t>1:37.016</t>
  </si>
  <si>
    <t>1:36.051</t>
  </si>
  <si>
    <t>1:36.309</t>
  </si>
  <si>
    <t>1:49.862</t>
  </si>
  <si>
    <t>1:56.196</t>
  </si>
  <si>
    <t>1:46.468</t>
  </si>
  <si>
    <t>2:04.286</t>
  </si>
  <si>
    <t>2:36.924</t>
  </si>
  <si>
    <t>2:38.085</t>
  </si>
  <si>
    <t>2:26.757</t>
  </si>
  <si>
    <t>1:39.652</t>
  </si>
  <si>
    <t>1:38.779</t>
  </si>
  <si>
    <t>1:58.435</t>
  </si>
  <si>
    <t>2:02.291</t>
  </si>
  <si>
    <t>1:37.872</t>
  </si>
  <si>
    <t>1:37.383</t>
  </si>
  <si>
    <t>2:09.710</t>
  </si>
  <si>
    <t>2:05.106</t>
  </si>
  <si>
    <t>2:00.721</t>
  </si>
  <si>
    <t>2:19.904</t>
  </si>
  <si>
    <t>1:38.678</t>
  </si>
  <si>
    <t>1:36.717</t>
  </si>
  <si>
    <t>1:36.868</t>
  </si>
  <si>
    <t>1:50.350</t>
  </si>
  <si>
    <t>1:40.747</t>
  </si>
  <si>
    <t>1:39.329</t>
  </si>
  <si>
    <t>1:39.867</t>
  </si>
  <si>
    <t>1:40.458</t>
  </si>
  <si>
    <t>1:39.931</t>
  </si>
  <si>
    <t>2:01.025</t>
  </si>
  <si>
    <t>1:37.376</t>
  </si>
  <si>
    <t>2:04.583</t>
  </si>
  <si>
    <t>2:08.251</t>
  </si>
  <si>
    <t>2:37.534</t>
  </si>
  <si>
    <t>2:43.850</t>
  </si>
  <si>
    <t>2:37.184</t>
  </si>
  <si>
    <t>2:29.081</t>
  </si>
  <si>
    <t>1:37.881</t>
  </si>
  <si>
    <t>1:37.810</t>
  </si>
  <si>
    <t>1:37.164</t>
  </si>
  <si>
    <t>1:51.978</t>
  </si>
  <si>
    <t>1:36.374</t>
  </si>
  <si>
    <t>1:36.997</t>
  </si>
  <si>
    <t>1:36.508</t>
  </si>
  <si>
    <t>2:31.956</t>
  </si>
  <si>
    <t>2:31.756</t>
  </si>
  <si>
    <t>2:24.584</t>
  </si>
  <si>
    <t>1:36.163</t>
  </si>
  <si>
    <t>1:35.164</t>
  </si>
  <si>
    <t>1:35.084</t>
  </si>
  <si>
    <t>1:51.328</t>
  </si>
  <si>
    <t>1:40.913</t>
  </si>
  <si>
    <t>1:40.966</t>
  </si>
  <si>
    <t>2:22.644</t>
  </si>
  <si>
    <t>2:34.665</t>
  </si>
  <si>
    <t>2:44.294</t>
  </si>
  <si>
    <t>2:38.422</t>
  </si>
  <si>
    <t>2:24.461</t>
  </si>
  <si>
    <t>1:39.742</t>
  </si>
  <si>
    <t>1:39.025</t>
  </si>
  <si>
    <t>1:38.849</t>
  </si>
  <si>
    <t>1:39.414</t>
  </si>
  <si>
    <t>1:39.214</t>
  </si>
  <si>
    <t>2:03.445</t>
  </si>
  <si>
    <t>2:22.677</t>
  </si>
  <si>
    <t>2:23.590</t>
  </si>
  <si>
    <t>1:35.980</t>
  </si>
  <si>
    <t>1:36.101</t>
  </si>
  <si>
    <t>1:51.814</t>
  </si>
  <si>
    <t>1:39.682</t>
  </si>
  <si>
    <t>1:39.826</t>
  </si>
  <si>
    <t>1:39.617</t>
  </si>
  <si>
    <t>1:39.397</t>
  </si>
  <si>
    <t>2:10.365</t>
  </si>
  <si>
    <t>2:05.436</t>
  </si>
  <si>
    <t>2:33.626</t>
  </si>
  <si>
    <t>2:44.382</t>
  </si>
  <si>
    <t>2:37.903</t>
  </si>
  <si>
    <t>2:24.482</t>
  </si>
  <si>
    <t>1:40.204</t>
  </si>
  <si>
    <t>1:56.977</t>
  </si>
  <si>
    <t>1:38.717</t>
  </si>
  <si>
    <t>1:38.758</t>
  </si>
  <si>
    <t>1:38.979</t>
  </si>
  <si>
    <t>1:52.278</t>
  </si>
  <si>
    <t>1:41.853</t>
  </si>
  <si>
    <t>1:40.931</t>
  </si>
  <si>
    <t>2:18.438</t>
  </si>
  <si>
    <t>2:31.407</t>
  </si>
  <si>
    <t>2:43.771</t>
  </si>
  <si>
    <t>2:38.234</t>
  </si>
  <si>
    <t>2:23.770</t>
  </si>
  <si>
    <t>1:39.833</t>
  </si>
  <si>
    <t>1:39.270</t>
  </si>
  <si>
    <t>1:40.340</t>
  </si>
  <si>
    <t>1:39.558</t>
  </si>
  <si>
    <t>1:39.416</t>
  </si>
  <si>
    <t>1:39.438</t>
  </si>
  <si>
    <t>2:04.050</t>
  </si>
  <si>
    <t>2:03.833</t>
  </si>
  <si>
    <t>1:46.490</t>
  </si>
  <si>
    <t>2:08.069</t>
  </si>
  <si>
    <t>2:20.854</t>
  </si>
  <si>
    <t>1:37.270</t>
  </si>
  <si>
    <t>1:36.980</t>
  </si>
  <si>
    <t>1:36.917</t>
  </si>
  <si>
    <t>1:52.609</t>
  </si>
  <si>
    <t>1:40.716</t>
  </si>
  <si>
    <t>1:56.037</t>
  </si>
  <si>
    <t>1:39.158</t>
  </si>
  <si>
    <t>1:39.143</t>
  </si>
  <si>
    <t>2:05.526</t>
  </si>
  <si>
    <t>2:37.489</t>
  </si>
  <si>
    <t>2:43.957</t>
  </si>
  <si>
    <t>2:37.355</t>
  </si>
  <si>
    <t>2:27.589</t>
  </si>
  <si>
    <t>1:39.028</t>
  </si>
  <si>
    <t>1:38.304</t>
  </si>
  <si>
    <t>1:38.362</t>
  </si>
  <si>
    <t>1:55.105</t>
  </si>
  <si>
    <t>1:37.316</t>
  </si>
  <si>
    <t>1:37.327</t>
  </si>
  <si>
    <t>2:19.422</t>
  </si>
  <si>
    <t>2:20.209</t>
  </si>
  <si>
    <t>2:20.709</t>
  </si>
  <si>
    <t>1:35.539</t>
  </si>
  <si>
    <t>1:53.289</t>
  </si>
  <si>
    <t>1:43.652</t>
  </si>
  <si>
    <t>2:23.430</t>
  </si>
  <si>
    <t>2:25.480</t>
  </si>
  <si>
    <t>2:44.380</t>
  </si>
  <si>
    <t>2:38.572</t>
  </si>
  <si>
    <t>2:22.533</t>
  </si>
  <si>
    <t>1:40.452</t>
  </si>
  <si>
    <t>1:39.889</t>
  </si>
  <si>
    <t>1:39.510</t>
  </si>
  <si>
    <t>1:39.309</t>
  </si>
  <si>
    <t>1:38.231</t>
  </si>
  <si>
    <t>1:48.700</t>
  </si>
  <si>
    <t>2:07.662</t>
  </si>
  <si>
    <t>2:08.037</t>
  </si>
  <si>
    <t>2:21.361</t>
  </si>
  <si>
    <t>1:37.528</t>
  </si>
  <si>
    <t>1:42.880</t>
  </si>
  <si>
    <t>1:43.474</t>
  </si>
  <si>
    <t>1:59.647</t>
  </si>
  <si>
    <t>2:05.661</t>
  </si>
  <si>
    <t>2:01.913</t>
  </si>
  <si>
    <t>2:44.162</t>
  </si>
  <si>
    <t>2:38.537</t>
  </si>
  <si>
    <t>2:20.803</t>
  </si>
  <si>
    <t>1:43.776</t>
  </si>
  <si>
    <t>1:41.841</t>
  </si>
  <si>
    <t>1:59.913</t>
  </si>
  <si>
    <t>2:02.433</t>
  </si>
  <si>
    <t>2:25.846</t>
  </si>
  <si>
    <t>2:04.823</t>
  </si>
  <si>
    <t>1:40.158</t>
  </si>
  <si>
    <t>2:06.625</t>
  </si>
  <si>
    <t>2:23.935</t>
  </si>
  <si>
    <t>2:43.185</t>
  </si>
  <si>
    <t>2:39.007</t>
  </si>
  <si>
    <t>2:21.628</t>
  </si>
  <si>
    <t>1:40.588</t>
  </si>
  <si>
    <t>1:40.460</t>
  </si>
  <si>
    <t>1:37.990</t>
  </si>
  <si>
    <t>1:56.605</t>
  </si>
  <si>
    <t>2:04.613</t>
  </si>
  <si>
    <t>2:08.372</t>
  </si>
  <si>
    <t>2:20.410</t>
  </si>
  <si>
    <t>1:40.077</t>
  </si>
  <si>
    <t>1:37.995</t>
  </si>
  <si>
    <t>1:37.978</t>
  </si>
  <si>
    <t>1:54.978</t>
  </si>
  <si>
    <t>1:41.179</t>
  </si>
  <si>
    <t>2:05.283</t>
  </si>
  <si>
    <t>2:01.941</t>
  </si>
  <si>
    <t>2:43.701</t>
  </si>
  <si>
    <t>2:38.918</t>
  </si>
  <si>
    <t>2:20.540</t>
  </si>
  <si>
    <t>1:40.119</t>
  </si>
  <si>
    <t>1:59.659</t>
  </si>
  <si>
    <t>1:40.807</t>
  </si>
  <si>
    <t>1:40.840</t>
  </si>
  <si>
    <t>2:19.444</t>
  </si>
  <si>
    <t>2:04.079</t>
  </si>
  <si>
    <t>1:39.157</t>
  </si>
  <si>
    <t>1:39.778</t>
  </si>
  <si>
    <t>1:39.693</t>
  </si>
  <si>
    <t>1:37.550</t>
  </si>
  <si>
    <t>1:37.427</t>
  </si>
  <si>
    <t>1:37.802</t>
  </si>
  <si>
    <t>1:52.759</t>
  </si>
  <si>
    <t>1:37.591</t>
  </si>
  <si>
    <t>1:37.507</t>
  </si>
  <si>
    <t>1:37.592</t>
  </si>
  <si>
    <t>1:37.835</t>
  </si>
  <si>
    <t>2:41.413</t>
  </si>
  <si>
    <t>2:22.608</t>
  </si>
  <si>
    <t>2:21.510</t>
  </si>
  <si>
    <t>2:25.669</t>
  </si>
  <si>
    <t>1:36.549</t>
  </si>
  <si>
    <t>1:35.893</t>
  </si>
  <si>
    <t>1:35.770</t>
  </si>
  <si>
    <t>1:36.225</t>
  </si>
  <si>
    <t>1:36.074</t>
  </si>
  <si>
    <t>1:35.275</t>
  </si>
  <si>
    <t>1:34.841</t>
  </si>
  <si>
    <t>1:34.168</t>
  </si>
  <si>
    <t>1:39.860</t>
  </si>
  <si>
    <t>1:38.289</t>
  </si>
  <si>
    <t>1:37.629</t>
  </si>
  <si>
    <t>1:37.687</t>
  </si>
  <si>
    <t>4:17.666</t>
  </si>
  <si>
    <t>1:38.522</t>
  </si>
  <si>
    <t>1:37.655</t>
  </si>
  <si>
    <t>1:58.894</t>
  </si>
  <si>
    <t>2:15.825</t>
  </si>
  <si>
    <t>1:37.825</t>
  </si>
  <si>
    <t>1:37.692</t>
  </si>
  <si>
    <t>1:37.769</t>
  </si>
  <si>
    <t>1:39.947</t>
  </si>
  <si>
    <t>1:52.204</t>
  </si>
  <si>
    <t>1:35.172</t>
  </si>
  <si>
    <t>1:35.297</t>
  </si>
  <si>
    <t>1:35.737</t>
  </si>
  <si>
    <t>1:36.811</t>
  </si>
  <si>
    <t>1:34.782</t>
  </si>
  <si>
    <t>1:35.090</t>
  </si>
  <si>
    <t>1:34.829</t>
  </si>
  <si>
    <t>1:38.432</t>
  </si>
  <si>
    <t>1:37.985</t>
  </si>
  <si>
    <t>1:52.906</t>
  </si>
  <si>
    <t>1:38.976</t>
  </si>
  <si>
    <t>1:38.656</t>
  </si>
  <si>
    <t>1:39.172</t>
  </si>
  <si>
    <t>1:53.578</t>
  </si>
  <si>
    <t>1:52.243</t>
  </si>
  <si>
    <t>2:20.308</t>
  </si>
  <si>
    <t>2:22.105</t>
  </si>
  <si>
    <t>2:20.686</t>
  </si>
  <si>
    <t>2:24.264</t>
  </si>
  <si>
    <t>1:36.690</t>
  </si>
  <si>
    <t>1:36.767</t>
  </si>
  <si>
    <t>1:37.125</t>
  </si>
  <si>
    <t>1:37.192</t>
  </si>
  <si>
    <t>1:36.027</t>
  </si>
  <si>
    <t>1:36.318</t>
  </si>
  <si>
    <t>1:50.366</t>
  </si>
  <si>
    <t>1:35.258</t>
  </si>
  <si>
    <t>1:37.148</t>
  </si>
  <si>
    <t>1:36.504</t>
  </si>
  <si>
    <t>1:35.459</t>
  </si>
  <si>
    <t>1:34.898</t>
  </si>
  <si>
    <t>1:34.389</t>
  </si>
  <si>
    <t>1:35.285</t>
  </si>
  <si>
    <t>1:34.531</t>
  </si>
  <si>
    <t>1:38.134</t>
  </si>
  <si>
    <t>1:40.378</t>
  </si>
  <si>
    <t>1:38.438</t>
  </si>
  <si>
    <t>1:37.511</t>
  </si>
  <si>
    <t>2:28.628</t>
  </si>
  <si>
    <t>2:21.948</t>
  </si>
  <si>
    <t>2:22.681</t>
  </si>
  <si>
    <t>2:20.807</t>
  </si>
  <si>
    <t>2:24.814</t>
  </si>
  <si>
    <t>1:36.017</t>
  </si>
  <si>
    <t>1:36.071</t>
  </si>
  <si>
    <t>1:35.407</t>
  </si>
  <si>
    <t>1:49.979</t>
  </si>
  <si>
    <t>1:34.183</t>
  </si>
  <si>
    <t>1:35.199</t>
  </si>
  <si>
    <t>1:37.598</t>
  </si>
  <si>
    <t>1:37.276</t>
  </si>
  <si>
    <t>1:37.584</t>
  </si>
  <si>
    <t>1:52.897</t>
  </si>
  <si>
    <t>1:37.026</t>
  </si>
  <si>
    <t>1:37.333</t>
  </si>
  <si>
    <t>1:37.374</t>
  </si>
  <si>
    <t>1:44.224</t>
  </si>
  <si>
    <t>2:39.860</t>
  </si>
  <si>
    <t>2:22.024</t>
  </si>
  <si>
    <t>2:22.212</t>
  </si>
  <si>
    <t>2:25.078</t>
  </si>
  <si>
    <t>1:35.935</t>
  </si>
  <si>
    <t>1:35.900</t>
  </si>
  <si>
    <t>1:36.087</t>
  </si>
  <si>
    <t>1:35.885</t>
  </si>
  <si>
    <t>1:35.060</t>
  </si>
  <si>
    <t>1:35.192</t>
  </si>
  <si>
    <t>1:35.086</t>
  </si>
  <si>
    <t>1:35.326</t>
  </si>
  <si>
    <t>1:35.305</t>
  </si>
  <si>
    <t>1:34.711</t>
  </si>
  <si>
    <t>1:34.770</t>
  </si>
  <si>
    <t>1:38.890</t>
  </si>
  <si>
    <t>1:38.431</t>
  </si>
  <si>
    <t>1:38.539</t>
  </si>
  <si>
    <t>1:41.979</t>
  </si>
  <si>
    <t>1:55.297</t>
  </si>
  <si>
    <t>1:38.908</t>
  </si>
  <si>
    <t>2:02.256</t>
  </si>
  <si>
    <t>2:21.996</t>
  </si>
  <si>
    <t>2:20.787</t>
  </si>
  <si>
    <t>2:22.851</t>
  </si>
  <si>
    <t>1:39.631</t>
  </si>
  <si>
    <t>1:37.638</t>
  </si>
  <si>
    <t>1:36.092</t>
  </si>
  <si>
    <t>1:36.342</t>
  </si>
  <si>
    <t>1:36.009</t>
  </si>
  <si>
    <t>1:37.396</t>
  </si>
  <si>
    <t>1:36.967</t>
  </si>
  <si>
    <t>1:36.672</t>
  </si>
  <si>
    <t>1:38.882</t>
  </si>
  <si>
    <t>1:38.316</t>
  </si>
  <si>
    <t>1:53.255</t>
  </si>
  <si>
    <t>1:37.681</t>
  </si>
  <si>
    <t>1:37.600</t>
  </si>
  <si>
    <t>1:49.719</t>
  </si>
  <si>
    <t>2:19.877</t>
  </si>
  <si>
    <t>2:21.181</t>
  </si>
  <si>
    <t>2:22.421</t>
  </si>
  <si>
    <t>2:21.187</t>
  </si>
  <si>
    <t>2:24.410</t>
  </si>
  <si>
    <t>1:36.547</t>
  </si>
  <si>
    <t>1:36.080</t>
  </si>
  <si>
    <t>1:36.289</t>
  </si>
  <si>
    <t>1:36.227</t>
  </si>
  <si>
    <t>1:35.965</t>
  </si>
  <si>
    <t>1:35.879</t>
  </si>
  <si>
    <t>1:36.005</t>
  </si>
  <si>
    <t>1:35.606</t>
  </si>
  <si>
    <t>1:34.358</t>
  </si>
  <si>
    <t>1:34.458</t>
  </si>
  <si>
    <t>1:36.068</t>
  </si>
  <si>
    <t>1:39.495</t>
  </si>
  <si>
    <t>1:38.515</t>
  </si>
  <si>
    <t>1:38.497</t>
  </si>
  <si>
    <t>1:38.632</t>
  </si>
  <si>
    <t>1:51.966</t>
  </si>
  <si>
    <t>2:06.726</t>
  </si>
  <si>
    <t>2:20.000</t>
  </si>
  <si>
    <t>2:21.982</t>
  </si>
  <si>
    <t>2:21.103</t>
  </si>
  <si>
    <t>2:24.526</t>
  </si>
  <si>
    <t>1:36.765</t>
  </si>
  <si>
    <t>1:36.348</t>
  </si>
  <si>
    <t>1:36.588</t>
  </si>
  <si>
    <t>1:36.201</t>
  </si>
  <si>
    <t>1:36.615</t>
  </si>
  <si>
    <t>1:50.294</t>
  </si>
  <si>
    <t>1:35.116</t>
  </si>
  <si>
    <t>1:35.984</t>
  </si>
  <si>
    <t>1:55.305</t>
  </si>
  <si>
    <t>1:38.948</t>
  </si>
  <si>
    <t>1:38.686</t>
  </si>
  <si>
    <t>1:38.507</t>
  </si>
  <si>
    <t>1:55.147</t>
  </si>
  <si>
    <t>2:16.511</t>
  </si>
  <si>
    <t>2:07.818</t>
  </si>
  <si>
    <t>2:22.201</t>
  </si>
  <si>
    <t>2:20.543</t>
  </si>
  <si>
    <t>2:23.697</t>
  </si>
  <si>
    <t>1:37.613</t>
  </si>
  <si>
    <t>1:36.462</t>
  </si>
  <si>
    <t>1:36.890</t>
  </si>
  <si>
    <t>1:36.507</t>
  </si>
  <si>
    <t>1:36.134</t>
  </si>
  <si>
    <t>1:37.941</t>
  </si>
  <si>
    <t>1:36.226</t>
  </si>
  <si>
    <t>1:36.884</t>
  </si>
  <si>
    <t>1:40.273</t>
  </si>
  <si>
    <t>1:39.399</t>
  </si>
  <si>
    <t>1:38.914</t>
  </si>
  <si>
    <t>1:55.718</t>
  </si>
  <si>
    <t>1:38.571</t>
  </si>
  <si>
    <t>1:53.144</t>
  </si>
  <si>
    <t>2:03.365</t>
  </si>
  <si>
    <t>2:20.055</t>
  </si>
  <si>
    <t>2:22.034</t>
  </si>
  <si>
    <t>2:20.969</t>
  </si>
  <si>
    <t>2:24.329</t>
  </si>
  <si>
    <t>1:37.146</t>
  </si>
  <si>
    <t>1:37.061</t>
  </si>
  <si>
    <t>1:36.970</t>
  </si>
  <si>
    <t>1:36.112</t>
  </si>
  <si>
    <t>1:35.817</t>
  </si>
  <si>
    <t>1:51.487</t>
  </si>
  <si>
    <t>1:34.922</t>
  </si>
  <si>
    <t>1:34.709</t>
  </si>
  <si>
    <t>1:39.449</t>
  </si>
  <si>
    <t>1:41.836</t>
  </si>
  <si>
    <t>1:53.865</t>
  </si>
  <si>
    <t>1:58.288</t>
  </si>
  <si>
    <t>2:00.293</t>
  </si>
  <si>
    <t>2:21.894</t>
  </si>
  <si>
    <t>2:20.396</t>
  </si>
  <si>
    <t>2:22.159</t>
  </si>
  <si>
    <t>1:37.544</t>
  </si>
  <si>
    <t>1:37.351</t>
  </si>
  <si>
    <t>1:35.226</t>
  </si>
  <si>
    <t>1:34.339</t>
  </si>
  <si>
    <t>1:34.647</t>
  </si>
  <si>
    <t>1:35.225</t>
  </si>
  <si>
    <t>1:36.849</t>
  </si>
  <si>
    <t>1:39.540</t>
  </si>
  <si>
    <t>1:40.928</t>
  </si>
  <si>
    <t>1:54.270</t>
  </si>
  <si>
    <t>1:38.702</t>
  </si>
  <si>
    <t>1:55.101</t>
  </si>
  <si>
    <t>2:13.943</t>
  </si>
  <si>
    <t>2:22.362</t>
  </si>
  <si>
    <t>2:23.521</t>
  </si>
  <si>
    <t>1:37.554</t>
  </si>
  <si>
    <t>1:38.451</t>
  </si>
  <si>
    <t>1:37.397</t>
  </si>
  <si>
    <t>1:37.231</t>
  </si>
  <si>
    <t>1:55.134</t>
  </si>
  <si>
    <t>1:36.188</t>
  </si>
  <si>
    <t>1:37.138</t>
  </si>
  <si>
    <t>1:36.187</t>
  </si>
  <si>
    <t>1:35.816</t>
  </si>
  <si>
    <t>1:40.496</t>
  </si>
  <si>
    <t>1:39.556</t>
  </si>
  <si>
    <t>1:38.904</t>
  </si>
  <si>
    <t>1:38.801</t>
  </si>
  <si>
    <t>1:39.902</t>
  </si>
  <si>
    <t>2:16.064</t>
  </si>
  <si>
    <t>2:21.899</t>
  </si>
  <si>
    <t>2:20.462</t>
  </si>
  <si>
    <t>1:38.300</t>
  </si>
  <si>
    <t>1:37.672</t>
  </si>
  <si>
    <t>1:37.652</t>
  </si>
  <si>
    <t>1:36.629</t>
  </si>
  <si>
    <t>1:36.950</t>
  </si>
  <si>
    <t>1:36.770</t>
  </si>
  <si>
    <t>1:36.676</t>
  </si>
  <si>
    <t>1:37.076</t>
  </si>
  <si>
    <t>1:37.817</t>
  </si>
  <si>
    <t>1:48.406</t>
  </si>
  <si>
    <t>1:39.800</t>
  </si>
  <si>
    <t>1:39.303</t>
  </si>
  <si>
    <t>1:39.205</t>
  </si>
  <si>
    <t>1:39.645</t>
  </si>
  <si>
    <t>1:53.715</t>
  </si>
  <si>
    <t>2:00.565</t>
  </si>
  <si>
    <t>2:07.715</t>
  </si>
  <si>
    <t>2:21.612</t>
  </si>
  <si>
    <t>2:20.608</t>
  </si>
  <si>
    <t>2:24.623</t>
  </si>
  <si>
    <t>1:37.751</t>
  </si>
  <si>
    <t>1:37.703</t>
  </si>
  <si>
    <t>2:07.369</t>
  </si>
  <si>
    <t>1:34.666</t>
  </si>
  <si>
    <t>1:34.801</t>
  </si>
  <si>
    <t>1:40.758</t>
  </si>
  <si>
    <t>1:54.511</t>
  </si>
  <si>
    <t>1:38.253</t>
  </si>
  <si>
    <t>1:59.060</t>
  </si>
  <si>
    <t>2:03.408</t>
  </si>
  <si>
    <t>1:54.620</t>
  </si>
  <si>
    <t>2:21.835</t>
  </si>
  <si>
    <t>2:20.448</t>
  </si>
  <si>
    <t>2:22.029</t>
  </si>
  <si>
    <t>1:37.923</t>
  </si>
  <si>
    <t>1:37.793</t>
  </si>
  <si>
    <t>1:36.751</t>
  </si>
  <si>
    <t>1:36.238</t>
  </si>
  <si>
    <t>1:36.636</t>
  </si>
  <si>
    <t>1:36.315</t>
  </si>
  <si>
    <t>1:36.025</t>
  </si>
  <si>
    <t>1:35.830</t>
  </si>
  <si>
    <t>1:41.105</t>
  </si>
  <si>
    <t>1:41.280</t>
  </si>
  <si>
    <t>1:57.904</t>
  </si>
  <si>
    <t>2:01.554</t>
  </si>
  <si>
    <t>2:20.867</t>
  </si>
  <si>
    <t>1:40.045</t>
  </si>
  <si>
    <t>1:38.987</t>
  </si>
  <si>
    <t>1:38.854</t>
  </si>
  <si>
    <t>1:38.870</t>
  </si>
  <si>
    <t>1:39.040</t>
  </si>
  <si>
    <t>1:38.652</t>
  </si>
  <si>
    <t>1:39.473</t>
  </si>
  <si>
    <t>1:39.064</t>
  </si>
  <si>
    <t>1:49.178</t>
  </si>
  <si>
    <t>1:40.282</t>
  </si>
  <si>
    <t>1:39.948</t>
  </si>
  <si>
    <t>1:39.878</t>
  </si>
  <si>
    <t>1:39.760</t>
  </si>
  <si>
    <t>1:40.363</t>
  </si>
  <si>
    <t>1:50.545</t>
  </si>
  <si>
    <t>1:39.686</t>
  </si>
  <si>
    <t>1:39.443</t>
  </si>
  <si>
    <t>2:10.099</t>
  </si>
  <si>
    <t>2:01.701</t>
  </si>
  <si>
    <t>2:10.749</t>
  </si>
  <si>
    <t>2:20.537</t>
  </si>
  <si>
    <t>2:21.672</t>
  </si>
  <si>
    <t>1:41.481</t>
  </si>
  <si>
    <t>1:37.902</t>
  </si>
  <si>
    <t>1:37.762</t>
  </si>
  <si>
    <t>1:37.085</t>
  </si>
  <si>
    <t>1:37.870</t>
  </si>
  <si>
    <t>1:42.426</t>
  </si>
  <si>
    <t>2:17.851</t>
  </si>
  <si>
    <t>1:33.972</t>
  </si>
  <si>
    <t>1:50.319</t>
  </si>
  <si>
    <t>1:58.423</t>
  </si>
  <si>
    <t>1:56.542</t>
  </si>
  <si>
    <t>1:39.844</t>
  </si>
  <si>
    <t>1:42.819</t>
  </si>
  <si>
    <t>1:41.130</t>
  </si>
  <si>
    <t>2:06.491</t>
  </si>
  <si>
    <t>2:08.417</t>
  </si>
  <si>
    <t>2:20.197</t>
  </si>
  <si>
    <t>2:20.797</t>
  </si>
  <si>
    <t>1:39.879</t>
  </si>
  <si>
    <t>1:39.529</t>
  </si>
  <si>
    <t>1:38.798</t>
  </si>
  <si>
    <t>1:38.928</t>
  </si>
  <si>
    <t>1:41.509</t>
  </si>
  <si>
    <t>1:40.535</t>
  </si>
  <si>
    <t>1:41.027</t>
  </si>
  <si>
    <t>1:40.644</t>
  </si>
  <si>
    <t>1:57.363</t>
  </si>
  <si>
    <t>2:03.488</t>
  </si>
  <si>
    <t>2:20.627</t>
  </si>
  <si>
    <t>2:19.610</t>
  </si>
  <si>
    <t>1:39.923</t>
  </si>
  <si>
    <t>1:38.816</t>
  </si>
  <si>
    <t>1:39.169</t>
  </si>
  <si>
    <t>1:40.225</t>
  </si>
  <si>
    <t>1:40.023</t>
  </si>
  <si>
    <t>1:38.981</t>
  </si>
  <si>
    <t>1:32.425</t>
  </si>
  <si>
    <t>1:27.640</t>
  </si>
  <si>
    <t>1:27.558</t>
  </si>
  <si>
    <t>1:27.583</t>
  </si>
  <si>
    <t>1:28.056</t>
  </si>
  <si>
    <t>1:46.856</t>
  </si>
  <si>
    <t>1:27.736</t>
  </si>
  <si>
    <t>1:27.848</t>
  </si>
  <si>
    <t>1:27.749</t>
  </si>
  <si>
    <t>1:27.695</t>
  </si>
  <si>
    <t>1:27.613</t>
  </si>
  <si>
    <t>1:27.555</t>
  </si>
  <si>
    <t>1:27.312</t>
  </si>
  <si>
    <t>1:27.864</t>
  </si>
  <si>
    <t>1:28.534</t>
  </si>
  <si>
    <t>1:26.035</t>
  </si>
  <si>
    <t>1:25.798</t>
  </si>
  <si>
    <t>1:26.227</t>
  </si>
  <si>
    <t>1:26.515</t>
  </si>
  <si>
    <t>1:26.676</t>
  </si>
  <si>
    <t>1:26.847</t>
  </si>
  <si>
    <t>1:25.744</t>
  </si>
  <si>
    <t>1:25.854</t>
  </si>
  <si>
    <t>1:25.846</t>
  </si>
  <si>
    <t>1:29.614</t>
  </si>
  <si>
    <t>1:25.730</t>
  </si>
  <si>
    <t>1:25.585</t>
  </si>
  <si>
    <t>1:26.115</t>
  </si>
  <si>
    <t>1:25.484</t>
  </si>
  <si>
    <t>1:25.520</t>
  </si>
  <si>
    <t>1:25.776</t>
  </si>
  <si>
    <t>1:25.100</t>
  </si>
  <si>
    <t>1:25.529</t>
  </si>
  <si>
    <t>1:25.266</t>
  </si>
  <si>
    <t>1:25.656</t>
  </si>
  <si>
    <t>1:25.659</t>
  </si>
  <si>
    <t>1:24.647</t>
  </si>
  <si>
    <t>1:27.771</t>
  </si>
  <si>
    <t>1:28.060</t>
  </si>
  <si>
    <t>1:28.243</t>
  </si>
  <si>
    <t>1:27.006</t>
  </si>
  <si>
    <t>1:26.877</t>
  </si>
  <si>
    <t>1:27.573</t>
  </si>
  <si>
    <t>1:27.300</t>
  </si>
  <si>
    <t>1:28.276</t>
  </si>
  <si>
    <t>1:28.077</t>
  </si>
  <si>
    <t>1:26.127</t>
  </si>
  <si>
    <t>1:26.169</t>
  </si>
  <si>
    <t>1:26.197</t>
  </si>
  <si>
    <t>1:26.357</t>
  </si>
  <si>
    <t>1:26.284</t>
  </si>
  <si>
    <t>1:26.295</t>
  </si>
  <si>
    <t>1:26.678</t>
  </si>
  <si>
    <t>1:26.098</t>
  </si>
  <si>
    <t>1:26.177</t>
  </si>
  <si>
    <t>1:25.406</t>
  </si>
  <si>
    <t>1:25.897</t>
  </si>
  <si>
    <t>1:25.610</t>
  </si>
  <si>
    <t>1:25.241</t>
  </si>
  <si>
    <t>1:25.625</t>
  </si>
  <si>
    <t>1:25.822</t>
  </si>
  <si>
    <t>1:24.971</t>
  </si>
  <si>
    <t>1:25.388</t>
  </si>
  <si>
    <t>1:25.512</t>
  </si>
  <si>
    <t>1:25.820</t>
  </si>
  <si>
    <t>1:26.029</t>
  </si>
  <si>
    <t>1:25.278</t>
  </si>
  <si>
    <t>1:24.949</t>
  </si>
  <si>
    <t>1:27.541</t>
  </si>
  <si>
    <t>1:27.930</t>
  </si>
  <si>
    <t>1:28.145</t>
  </si>
  <si>
    <t>1:28.476</t>
  </si>
  <si>
    <t>1:27.628</t>
  </si>
  <si>
    <t>1:28.470</t>
  </si>
  <si>
    <t>1:29.496</t>
  </si>
  <si>
    <t>1:28.745</t>
  </si>
  <si>
    <t>1:27.076</t>
  </si>
  <si>
    <t>1:26.616</t>
  </si>
  <si>
    <t>1:27.015</t>
  </si>
  <si>
    <t>1:27.186</t>
  </si>
  <si>
    <t>1:26.288</t>
  </si>
  <si>
    <t>1:26.852</t>
  </si>
  <si>
    <t>1:26.494</t>
  </si>
  <si>
    <t>1:26.412</t>
  </si>
  <si>
    <t>1:26.505</t>
  </si>
  <si>
    <t>1:26.714</t>
  </si>
  <si>
    <t>1:26.667</t>
  </si>
  <si>
    <t>1:25.612</t>
  </si>
  <si>
    <t>1:25.542</t>
  </si>
  <si>
    <t>1:25.609</t>
  </si>
  <si>
    <t>1:25.911</t>
  </si>
  <si>
    <t>1:25.363</t>
  </si>
  <si>
    <t>1:26.492</t>
  </si>
  <si>
    <t>1:25.919</t>
  </si>
  <si>
    <t>1:26.369</t>
  </si>
  <si>
    <t>1:25.783</t>
  </si>
  <si>
    <t>1:25.763</t>
  </si>
  <si>
    <t>1:35.751</t>
  </si>
  <si>
    <t>1:28.665</t>
  </si>
  <si>
    <t>1:28.317</t>
  </si>
  <si>
    <t>1:28.050</t>
  </si>
  <si>
    <t>1:28.107</t>
  </si>
  <si>
    <t>1:28.731</t>
  </si>
  <si>
    <t>1:28.140</t>
  </si>
  <si>
    <t>1:28.497</t>
  </si>
  <si>
    <t>1:29.892</t>
  </si>
  <si>
    <t>1:28.115</t>
  </si>
  <si>
    <t>1:27.923</t>
  </si>
  <si>
    <t>1:27.434</t>
  </si>
  <si>
    <t>1:27.040</t>
  </si>
  <si>
    <t>1:26.826</t>
  </si>
  <si>
    <t>1:26.267</t>
  </si>
  <si>
    <t>1:25.975</t>
  </si>
  <si>
    <t>1:25.778</t>
  </si>
  <si>
    <t>1:25.736</t>
  </si>
  <si>
    <t>1:25.394</t>
  </si>
  <si>
    <t>1:25.943</t>
  </si>
  <si>
    <t>1:26.014</t>
  </si>
  <si>
    <t>1:26.397</t>
  </si>
  <si>
    <t>1:25.907</t>
  </si>
  <si>
    <t>1:26.020</t>
  </si>
  <si>
    <t>1:25.684</t>
  </si>
  <si>
    <t>1:25.578</t>
  </si>
  <si>
    <t>1:25.805</t>
  </si>
  <si>
    <t>1:47.642</t>
  </si>
  <si>
    <t>1:29.541</t>
  </si>
  <si>
    <t>1:28.280</t>
  </si>
  <si>
    <t>1:26.705</t>
  </si>
  <si>
    <t>1:27.025</t>
  </si>
  <si>
    <t>1:26.379</t>
  </si>
  <si>
    <t>1:26.787</t>
  </si>
  <si>
    <t>1:27.208</t>
  </si>
  <si>
    <t>1:25.774</t>
  </si>
  <si>
    <t>1:25.478</t>
  </si>
  <si>
    <t>1:25.249</t>
  </si>
  <si>
    <t>1:25.291</t>
  </si>
  <si>
    <t>1:25.176</t>
  </si>
  <si>
    <t>1:25.809</t>
  </si>
  <si>
    <t>1:25.746</t>
  </si>
  <si>
    <t>1:25.938</t>
  </si>
  <si>
    <t>1:27.350</t>
  </si>
  <si>
    <t>1:26.894</t>
  </si>
  <si>
    <t>1:38.188</t>
  </si>
  <si>
    <t>1:29.288</t>
  </si>
  <si>
    <t>1:28.294</t>
  </si>
  <si>
    <t>1:33.016</t>
  </si>
  <si>
    <t>1:27.453</t>
  </si>
  <si>
    <t>1:27.904</t>
  </si>
  <si>
    <t>1:27.658</t>
  </si>
  <si>
    <t>1:27.047</t>
  </si>
  <si>
    <t>1:27.867</t>
  </si>
  <si>
    <t>1:28.148</t>
  </si>
  <si>
    <t>1:26.103</t>
  </si>
  <si>
    <t>1:26.123</t>
  </si>
  <si>
    <t>1:25.757</t>
  </si>
  <si>
    <t>1:26.059</t>
  </si>
  <si>
    <t>1:25.718</t>
  </si>
  <si>
    <t>1:25.624</t>
  </si>
  <si>
    <t>1:25.731</t>
  </si>
  <si>
    <t>1:26.189</t>
  </si>
  <si>
    <t>1:25.368</t>
  </si>
  <si>
    <t>1:25.939</t>
  </si>
  <si>
    <t>1:25.868</t>
  </si>
  <si>
    <t>1:25.894</t>
  </si>
  <si>
    <t>1:25.604</t>
  </si>
  <si>
    <t>1:25.535</t>
  </si>
  <si>
    <t>1:25.485</t>
  </si>
  <si>
    <t>1:25.643</t>
  </si>
  <si>
    <t>1:26.092</t>
  </si>
  <si>
    <t>1:29.400</t>
  </si>
  <si>
    <t>1:28.491</t>
  </si>
  <si>
    <t>1:28.381</t>
  </si>
  <si>
    <t>1:28.304</t>
  </si>
  <si>
    <t>1:27.347</t>
  </si>
  <si>
    <t>1:26.997</t>
  </si>
  <si>
    <t>1:27.328</t>
  </si>
  <si>
    <t>1:28.170</t>
  </si>
  <si>
    <t>1:26.542</t>
  </si>
  <si>
    <t>1:26.309</t>
  </si>
  <si>
    <t>1:26.575</t>
  </si>
  <si>
    <t>1:26.162</t>
  </si>
  <si>
    <t>1:25.995</t>
  </si>
  <si>
    <t>1:25.626</t>
  </si>
  <si>
    <t>1:25.109</t>
  </si>
  <si>
    <t>1:28.465</t>
  </si>
  <si>
    <t>1:25.719</t>
  </si>
  <si>
    <t>1:25.893</t>
  </si>
  <si>
    <t>1:25.526</t>
  </si>
  <si>
    <t>1:25.993</t>
  </si>
  <si>
    <t>1:25.233</t>
  </si>
  <si>
    <t>1:25.457</t>
  </si>
  <si>
    <t>1:26.287</t>
  </si>
  <si>
    <t>1:25.663</t>
  </si>
  <si>
    <t>1:24.496</t>
  </si>
  <si>
    <t>1:24.977</t>
  </si>
  <si>
    <t>1:28.609</t>
  </si>
  <si>
    <t>1:28.653</t>
  </si>
  <si>
    <t>1:28.864</t>
  </si>
  <si>
    <t>1:35.811</t>
  </si>
  <si>
    <t>1:26.994</t>
  </si>
  <si>
    <t>1:27.046</t>
  </si>
  <si>
    <t>1:27.651</t>
  </si>
  <si>
    <t>1:27.383</t>
  </si>
  <si>
    <t>1:26.540</t>
  </si>
  <si>
    <t>1:27.043</t>
  </si>
  <si>
    <t>1:27.393</t>
  </si>
  <si>
    <t>1:27.488</t>
  </si>
  <si>
    <t>1:27.459</t>
  </si>
  <si>
    <t>1:27.116</t>
  </si>
  <si>
    <t>1:26.214</t>
  </si>
  <si>
    <t>1:26.868</t>
  </si>
  <si>
    <t>1:26.620</t>
  </si>
  <si>
    <t>1:26.244</t>
  </si>
  <si>
    <t>1:26.310</t>
  </si>
  <si>
    <t>1:26.219</t>
  </si>
  <si>
    <t>1:26.445</t>
  </si>
  <si>
    <t>1:26.402</t>
  </si>
  <si>
    <t>1:27.154</t>
  </si>
  <si>
    <t>1:28.903</t>
  </si>
  <si>
    <t>1:30.256</t>
  </si>
  <si>
    <t>1:51.138</t>
  </si>
  <si>
    <t>1:29.698</t>
  </si>
  <si>
    <t>1:47.152</t>
  </si>
  <si>
    <t>1:27.956</t>
  </si>
  <si>
    <t>1:27.733</t>
  </si>
  <si>
    <t>1:28.039</t>
  </si>
  <si>
    <t>1:27.098</t>
  </si>
  <si>
    <t>1:26.863</t>
  </si>
  <si>
    <t>1:27.050</t>
  </si>
  <si>
    <t>1:27.346</t>
  </si>
  <si>
    <t>1:28.175</t>
  </si>
  <si>
    <t>1:28.685</t>
  </si>
  <si>
    <t>1:31.357</t>
  </si>
  <si>
    <t>1:28.891</t>
  </si>
  <si>
    <t>1:29.535</t>
  </si>
  <si>
    <t>1:29.470</t>
  </si>
  <si>
    <t>1:34.961</t>
  </si>
  <si>
    <t>1:27.029</t>
  </si>
  <si>
    <t>1:27.225</t>
  </si>
  <si>
    <t>1:27.401</t>
  </si>
  <si>
    <t>1:33.011</t>
  </si>
  <si>
    <t>1:46.841</t>
  </si>
  <si>
    <t>1:26.471</t>
  </si>
  <si>
    <t>1:26.712</t>
  </si>
  <si>
    <t>1:27.336</t>
  </si>
  <si>
    <t>1:27.508</t>
  </si>
  <si>
    <t>1:27.592</t>
  </si>
  <si>
    <t>1:26.633</t>
  </si>
  <si>
    <t>1:26.338</t>
  </si>
  <si>
    <t>1:26.604</t>
  </si>
  <si>
    <t>1:26.143</t>
  </si>
  <si>
    <t>1:26.724</t>
  </si>
  <si>
    <t>1:27.141</t>
  </si>
  <si>
    <t>1:27.576</t>
  </si>
  <si>
    <t>1:27.212</t>
  </si>
  <si>
    <t>1:27.885</t>
  </si>
  <si>
    <t>1:28.921</t>
  </si>
  <si>
    <t>1:29.929</t>
  </si>
  <si>
    <t>1:28.854</t>
  </si>
  <si>
    <t>1:29.023</t>
  </si>
  <si>
    <t>1:27.682</t>
  </si>
  <si>
    <t>1:28.506</t>
  </si>
  <si>
    <t>1:27.399</t>
  </si>
  <si>
    <t>1:27.678</t>
  </si>
  <si>
    <t>1:27.854</t>
  </si>
  <si>
    <t>1:26.293</t>
  </si>
  <si>
    <t>1:25.988</t>
  </si>
  <si>
    <t>1:25.978</t>
  </si>
  <si>
    <t>1:28.081</t>
  </si>
  <si>
    <t>1:28.591</t>
  </si>
  <si>
    <t>1:28.825</t>
  </si>
  <si>
    <t>1:28.365</t>
  </si>
  <si>
    <t>1:28.272</t>
  </si>
  <si>
    <t>1:46.658</t>
  </si>
  <si>
    <t>1:27.735</t>
  </si>
  <si>
    <t>1:26.642</t>
  </si>
  <si>
    <t>1:27.358</t>
  </si>
  <si>
    <t>1:27.127</t>
  </si>
  <si>
    <t>1:26.983</t>
  </si>
  <si>
    <t>1:26.953</t>
  </si>
  <si>
    <t>1:26.909</t>
  </si>
  <si>
    <t>1:26.502</t>
  </si>
  <si>
    <t>1:26.188</t>
  </si>
  <si>
    <t>1:26.163</t>
  </si>
  <si>
    <t>1:25.671</t>
  </si>
  <si>
    <t>1:26.157</t>
  </si>
  <si>
    <t>1:25.594</t>
  </si>
  <si>
    <t>1:25.169</t>
  </si>
  <si>
    <t>1:25.324</t>
  </si>
  <si>
    <t>1:25.430</t>
  </si>
  <si>
    <t>1:25.817</t>
  </si>
  <si>
    <t>1:30.199</t>
  </si>
  <si>
    <t>1:33.814</t>
  </si>
  <si>
    <t>1:49.564</t>
  </si>
  <si>
    <t>1:29.669</t>
  </si>
  <si>
    <t>1:47.481</t>
  </si>
  <si>
    <t>1:28.370</t>
  </si>
  <si>
    <t>1:28.661</t>
  </si>
  <si>
    <t>1:27.717</t>
  </si>
  <si>
    <t>1:27.860</t>
  </si>
  <si>
    <t>1:27.789</t>
  </si>
  <si>
    <t>1:27.114</t>
  </si>
  <si>
    <t>1:26.645</t>
  </si>
  <si>
    <t>1:26.608</t>
  </si>
  <si>
    <t>1:27.104</t>
  </si>
  <si>
    <t>1:28.287</t>
  </si>
  <si>
    <t>1:28.141</t>
  </si>
  <si>
    <t>1:29.247</t>
  </si>
  <si>
    <t>1:43.501</t>
  </si>
  <si>
    <t>1:30.060</t>
  </si>
  <si>
    <t>1:28.888</t>
  </si>
  <si>
    <t>1:28.959</t>
  </si>
  <si>
    <t>1:30.110</t>
  </si>
  <si>
    <t>1:28.033</t>
  </si>
  <si>
    <t>1:28.184</t>
  </si>
  <si>
    <t>1:27.250</t>
  </si>
  <si>
    <t>1:28.533</t>
  </si>
  <si>
    <t>1:26.942</t>
  </si>
  <si>
    <t>1:26.740</t>
  </si>
  <si>
    <t>1:27.124</t>
  </si>
  <si>
    <t>1:27.221</t>
  </si>
  <si>
    <t>1:28.286</t>
  </si>
  <si>
    <t>1:28.493</t>
  </si>
  <si>
    <t>1:30.163</t>
  </si>
  <si>
    <t>1:33.484</t>
  </si>
  <si>
    <t>1:30.048</t>
  </si>
  <si>
    <t>1:29.501</t>
  </si>
  <si>
    <t>1:29.777</t>
  </si>
  <si>
    <t>1:28.928</t>
  </si>
  <si>
    <t>1:47.288</t>
  </si>
  <si>
    <t>1:28.185</t>
  </si>
  <si>
    <t>1:27.661</t>
  </si>
  <si>
    <t>1:27.828</t>
  </si>
  <si>
    <t>1:26.491</t>
  </si>
  <si>
    <t>1:26.713</t>
  </si>
  <si>
    <t>1:26.612</t>
  </si>
  <si>
    <t>1:27.421</t>
  </si>
  <si>
    <t>1:27.107</t>
  </si>
  <si>
    <t>1:26.501</t>
  </si>
  <si>
    <t>1:29.606</t>
  </si>
  <si>
    <t>1:50.884</t>
  </si>
  <si>
    <t>1:30.458</t>
  </si>
  <si>
    <t>1:30.313</t>
  </si>
  <si>
    <t>1:34.528</t>
  </si>
  <si>
    <t>1:28.978</t>
  </si>
  <si>
    <t>1:30.144</t>
  </si>
  <si>
    <t>1:28.413</t>
  </si>
  <si>
    <t>1:28.651</t>
  </si>
  <si>
    <t>1:28.698</t>
  </si>
  <si>
    <t>1:27.819</t>
  </si>
  <si>
    <t>1:27.608</t>
  </si>
  <si>
    <t>1:33.210</t>
  </si>
  <si>
    <t>1:32.785</t>
  </si>
  <si>
    <t>1:48.551</t>
  </si>
  <si>
    <t>1:28.930</t>
  </si>
  <si>
    <t>1:33.559</t>
  </si>
  <si>
    <t>1:27.450</t>
  </si>
  <si>
    <t>1:27.291</t>
  </si>
  <si>
    <t>1:27.483</t>
  </si>
  <si>
    <t>1:33.687</t>
  </si>
  <si>
    <t>1:30.414</t>
  </si>
  <si>
    <t>1:31.371</t>
  </si>
  <si>
    <t>1:32.192</t>
  </si>
  <si>
    <t>1:48.873</t>
  </si>
  <si>
    <t>1:28.779</t>
  </si>
  <si>
    <t>1:28.769</t>
  </si>
  <si>
    <t>1:28.611</t>
  </si>
  <si>
    <t>1:27.975</t>
  </si>
  <si>
    <t>1:27.725</t>
  </si>
  <si>
    <t>1:28.277</t>
  </si>
  <si>
    <t>1:28.927</t>
  </si>
  <si>
    <t>1:32.773</t>
  </si>
  <si>
    <t>1:32.154</t>
  </si>
  <si>
    <t>1:32.175</t>
  </si>
  <si>
    <t>1:33.852</t>
  </si>
  <si>
    <t>1:49.713</t>
  </si>
  <si>
    <t>1:49.477</t>
  </si>
  <si>
    <t>1:30.187</t>
  </si>
  <si>
    <t>1:49.224</t>
  </si>
  <si>
    <t>1:28.344</t>
  </si>
  <si>
    <t>1:31.751</t>
  </si>
  <si>
    <t>1:28.358</t>
  </si>
  <si>
    <t>1:28.258</t>
  </si>
  <si>
    <t>1:34.840</t>
  </si>
  <si>
    <t>1:33.522</t>
  </si>
  <si>
    <t>1:33.405</t>
  </si>
  <si>
    <t>1:37.087</t>
  </si>
  <si>
    <t>1:33.039</t>
  </si>
  <si>
    <t>1:31.201</t>
  </si>
  <si>
    <t>1:34.674</t>
  </si>
  <si>
    <t>1:49.527</t>
  </si>
  <si>
    <t>1:35.635</t>
  </si>
  <si>
    <t>1:18.238</t>
  </si>
  <si>
    <t>1:19.138</t>
  </si>
  <si>
    <t>1:25.135</t>
  </si>
  <si>
    <t>1:19.395</t>
  </si>
  <si>
    <t>2:17.050</t>
  </si>
  <si>
    <t>1:53.818</t>
  </si>
  <si>
    <t>1:24.772</t>
  </si>
  <si>
    <t>1:25.740</t>
  </si>
  <si>
    <t>1:24.919</t>
  </si>
  <si>
    <t>1:57.568</t>
  </si>
  <si>
    <t>1:54.992</t>
  </si>
  <si>
    <t>1:55.508</t>
  </si>
  <si>
    <t>1:55.199</t>
  </si>
  <si>
    <t>1:55.228</t>
  </si>
  <si>
    <t>1:55.289</t>
  </si>
  <si>
    <t>1:55.375</t>
  </si>
  <si>
    <t>1:55.189</t>
  </si>
  <si>
    <t>1:59.857</t>
  </si>
  <si>
    <t>2:07.144</t>
  </si>
  <si>
    <t>1:52.804</t>
  </si>
  <si>
    <t>1:53.091</t>
  </si>
  <si>
    <t>1:52.915</t>
  </si>
  <si>
    <t>1:53.138</t>
  </si>
  <si>
    <t>1:52.996</t>
  </si>
  <si>
    <t>1:53.473</t>
  </si>
  <si>
    <t>1:53.397</t>
  </si>
  <si>
    <t>1:53.663</t>
  </si>
  <si>
    <t>1:53.677</t>
  </si>
  <si>
    <t>2:05.219</t>
  </si>
  <si>
    <t>1:50.885</t>
  </si>
  <si>
    <t>1:50.976</t>
  </si>
  <si>
    <t>1:51.051</t>
  </si>
  <si>
    <t>1:51.106</t>
  </si>
  <si>
    <t>1:50.756</t>
  </si>
  <si>
    <t>1:51.184</t>
  </si>
  <si>
    <t>1:51.288</t>
  </si>
  <si>
    <t>1:52.100</t>
  </si>
  <si>
    <t>1:52.603</t>
  </si>
  <si>
    <t>1:55.574</t>
  </si>
  <si>
    <t>1:55.165</t>
  </si>
  <si>
    <t>1:55.387</t>
  </si>
  <si>
    <t>1:59.900</t>
  </si>
  <si>
    <t>1:56.403</t>
  </si>
  <si>
    <t>1:53.984</t>
  </si>
  <si>
    <t>1:55.478</t>
  </si>
  <si>
    <t>1:53.923</t>
  </si>
  <si>
    <t>1:53.972</t>
  </si>
  <si>
    <t>1:54.153</t>
  </si>
  <si>
    <t>1:53.947</t>
  </si>
  <si>
    <t>1:54.203</t>
  </si>
  <si>
    <t>1:54.410</t>
  </si>
  <si>
    <t>1:59.459</t>
  </si>
  <si>
    <t>1:52.840</t>
  </si>
  <si>
    <t>1:53.802</t>
  </si>
  <si>
    <t>1:53.061</t>
  </si>
  <si>
    <t>1:53.185</t>
  </si>
  <si>
    <t>1:52.074</t>
  </si>
  <si>
    <t>1:51.769</t>
  </si>
  <si>
    <t>1:52.117</t>
  </si>
  <si>
    <t>1:51.597</t>
  </si>
  <si>
    <t>1:52.346</t>
  </si>
  <si>
    <t>1:51.855</t>
  </si>
  <si>
    <t>1:52.018</t>
  </si>
  <si>
    <t>1:51.877</t>
  </si>
  <si>
    <t>1:52.375</t>
  </si>
  <si>
    <t>2:00.369</t>
  </si>
  <si>
    <t>1:55.871</t>
  </si>
  <si>
    <t>1:55.684</t>
  </si>
  <si>
    <t>1:56.009</t>
  </si>
  <si>
    <t>1:56.204</t>
  </si>
  <si>
    <t>2:00.243</t>
  </si>
  <si>
    <t>2:07.781</t>
  </si>
  <si>
    <t>1:54.360</t>
  </si>
  <si>
    <t>1:54.074</t>
  </si>
  <si>
    <t>1:54.025</t>
  </si>
  <si>
    <t>1:54.242</t>
  </si>
  <si>
    <t>1:53.686</t>
  </si>
  <si>
    <t>1:58.012</t>
  </si>
  <si>
    <t>2:06.965</t>
  </si>
  <si>
    <t>1:53.034</t>
  </si>
  <si>
    <t>1:53.114</t>
  </si>
  <si>
    <t>1:52.948</t>
  </si>
  <si>
    <t>1:52.071</t>
  </si>
  <si>
    <t>1:52.063</t>
  </si>
  <si>
    <t>1:51.951</t>
  </si>
  <si>
    <t>1:51.774</t>
  </si>
  <si>
    <t>1:51.866</t>
  </si>
  <si>
    <t>1:51.931</t>
  </si>
  <si>
    <t>1:51.960</t>
  </si>
  <si>
    <t>1:56.800</t>
  </si>
  <si>
    <t>1:55.897</t>
  </si>
  <si>
    <t>1:56.094</t>
  </si>
  <si>
    <t>1:55.878</t>
  </si>
  <si>
    <t>1:55.846</t>
  </si>
  <si>
    <t>1:56.026</t>
  </si>
  <si>
    <t>1:56.536</t>
  </si>
  <si>
    <t>1:56.148</t>
  </si>
  <si>
    <t>2:01.157</t>
  </si>
  <si>
    <t>2:08.289</t>
  </si>
  <si>
    <t>1:53.839</t>
  </si>
  <si>
    <t>1:53.419</t>
  </si>
  <si>
    <t>1:53.448</t>
  </si>
  <si>
    <t>1:53.321</t>
  </si>
  <si>
    <t>1:53.520</t>
  </si>
  <si>
    <t>1:53.580</t>
  </si>
  <si>
    <t>1:53.431</t>
  </si>
  <si>
    <t>1:53.550</t>
  </si>
  <si>
    <t>2:05.429</t>
  </si>
  <si>
    <t>1:50.823</t>
  </si>
  <si>
    <t>1:51.078</t>
  </si>
  <si>
    <t>1:51.050</t>
  </si>
  <si>
    <t>1:51.560</t>
  </si>
  <si>
    <t>1:51.631</t>
  </si>
  <si>
    <t>2:01.241</t>
  </si>
  <si>
    <t>1:56.095</t>
  </si>
  <si>
    <t>1:55.816</t>
  </si>
  <si>
    <t>1:55.516</t>
  </si>
  <si>
    <t>1:59.884</t>
  </si>
  <si>
    <t>2:07.057</t>
  </si>
  <si>
    <t>1:53.943</t>
  </si>
  <si>
    <t>1:53.559</t>
  </si>
  <si>
    <t>1:53.181</t>
  </si>
  <si>
    <t>1:53.309</t>
  </si>
  <si>
    <t>1:53.358</t>
  </si>
  <si>
    <t>1:53.369</t>
  </si>
  <si>
    <t>1:53.562</t>
  </si>
  <si>
    <t>1:53.432</t>
  </si>
  <si>
    <t>1:53.649</t>
  </si>
  <si>
    <t>1:58.948</t>
  </si>
  <si>
    <t>2:05.064</t>
  </si>
  <si>
    <t>1:51.761</t>
  </si>
  <si>
    <t>1:52.150</t>
  </si>
  <si>
    <t>1:51.893</t>
  </si>
  <si>
    <t>1:52.013</t>
  </si>
  <si>
    <t>1:52.485</t>
  </si>
  <si>
    <t>1:52.524</t>
  </si>
  <si>
    <t>1:52.087</t>
  </si>
  <si>
    <t>1:52.334</t>
  </si>
  <si>
    <t>2:02.006</t>
  </si>
  <si>
    <t>1:56.234</t>
  </si>
  <si>
    <t>1:56.110</t>
  </si>
  <si>
    <t>1:56.040</t>
  </si>
  <si>
    <t>1:56.154</t>
  </si>
  <si>
    <t>1:56.025</t>
  </si>
  <si>
    <t>2:08.116</t>
  </si>
  <si>
    <t>1:53.458</t>
  </si>
  <si>
    <t>1:54.669</t>
  </si>
  <si>
    <t>1:54.212</t>
  </si>
  <si>
    <t>1:53.670</t>
  </si>
  <si>
    <t>1:53.667</t>
  </si>
  <si>
    <t>1:53.970</t>
  </si>
  <si>
    <t>1:54.434</t>
  </si>
  <si>
    <t>1:53.884</t>
  </si>
  <si>
    <t>1:54.430</t>
  </si>
  <si>
    <t>2:05.703</t>
  </si>
  <si>
    <t>1:51.639</t>
  </si>
  <si>
    <t>1:52.507</t>
  </si>
  <si>
    <t>1:51.991</t>
  </si>
  <si>
    <t>1:51.743</t>
  </si>
  <si>
    <t>1:51.770</t>
  </si>
  <si>
    <t>1:52.664</t>
  </si>
  <si>
    <t>1:52.229</t>
  </si>
  <si>
    <t>1:53.810</t>
  </si>
  <si>
    <t>2:02.583</t>
  </si>
  <si>
    <t>1:56.649</t>
  </si>
  <si>
    <t>1:56.685</t>
  </si>
  <si>
    <t>1:56.461</t>
  </si>
  <si>
    <t>1:56.451</t>
  </si>
  <si>
    <t>2:10.081</t>
  </si>
  <si>
    <t>1:56.307</t>
  </si>
  <si>
    <t>1:57.042</t>
  </si>
  <si>
    <t>1:58.406</t>
  </si>
  <si>
    <t>1:55.020</t>
  </si>
  <si>
    <t>1:54.757</t>
  </si>
  <si>
    <t>2:07.298</t>
  </si>
  <si>
    <t>2:02.991</t>
  </si>
  <si>
    <t>1:56.679</t>
  </si>
  <si>
    <t>1:56.841</t>
  </si>
  <si>
    <t>2:01.628</t>
  </si>
  <si>
    <t>2:10.472</t>
  </si>
  <si>
    <t>1:56.895</t>
  </si>
  <si>
    <t>1:56.849</t>
  </si>
  <si>
    <t>1:55.885</t>
  </si>
  <si>
    <t>1:55.969</t>
  </si>
  <si>
    <t>1:55.681</t>
  </si>
  <si>
    <t>1:55.371</t>
  </si>
  <si>
    <t>1:59.926</t>
  </si>
  <si>
    <t>2:08.430</t>
  </si>
  <si>
    <t>1:53.257</t>
  </si>
  <si>
    <t>1:54.838</t>
  </si>
  <si>
    <t>1:54.587</t>
  </si>
  <si>
    <t>1:53.241</t>
  </si>
  <si>
    <t>1:53.588</t>
  </si>
  <si>
    <t>1:53.416</t>
  </si>
  <si>
    <t>1:53.691</t>
  </si>
  <si>
    <t>1:53.780</t>
  </si>
  <si>
    <t>1:53.724</t>
  </si>
  <si>
    <t>1:53.191</t>
  </si>
  <si>
    <t>1:53.110</t>
  </si>
  <si>
    <t>1:53.156</t>
  </si>
  <si>
    <t>1:53.313</t>
  </si>
  <si>
    <t>1:53.575</t>
  </si>
  <si>
    <t>2:03.575</t>
  </si>
  <si>
    <t>1:58.248</t>
  </si>
  <si>
    <t>1:56.231</t>
  </si>
  <si>
    <t>1:55.864</t>
  </si>
  <si>
    <t>1:55.610</t>
  </si>
  <si>
    <t>1:57.247</t>
  </si>
  <si>
    <t>1:55.941</t>
  </si>
  <si>
    <t>1:56.645</t>
  </si>
  <si>
    <t>1:55.876</t>
  </si>
  <si>
    <t>1:56.044</t>
  </si>
  <si>
    <t>1:56.546</t>
  </si>
  <si>
    <t>2:00.781</t>
  </si>
  <si>
    <t>2:08.048</t>
  </si>
  <si>
    <t>1:54.174</t>
  </si>
  <si>
    <t>1:53.817</t>
  </si>
  <si>
    <t>1:53.376</t>
  </si>
  <si>
    <t>1:53.837</t>
  </si>
  <si>
    <t>1:53.121</t>
  </si>
  <si>
    <t>1:52.721</t>
  </si>
  <si>
    <t>1:52.497</t>
  </si>
  <si>
    <t>1:52.541</t>
  </si>
  <si>
    <t>1:52.563</t>
  </si>
  <si>
    <t>1:52.579</t>
  </si>
  <si>
    <t>1:54.703</t>
  </si>
  <si>
    <t>1:52.764</t>
  </si>
  <si>
    <t>1:56.592</t>
  </si>
  <si>
    <t>1:56.375</t>
  </si>
  <si>
    <t>1:56.340</t>
  </si>
  <si>
    <t>1:55.984</t>
  </si>
  <si>
    <t>1:55.530</t>
  </si>
  <si>
    <t>1:55.599</t>
  </si>
  <si>
    <t>1:55.925</t>
  </si>
  <si>
    <t>2:00.141</t>
  </si>
  <si>
    <t>2:09.952</t>
  </si>
  <si>
    <t>1:56.021</t>
  </si>
  <si>
    <t>1:53.688</t>
  </si>
  <si>
    <t>1:53.881</t>
  </si>
  <si>
    <t>1:54.366</t>
  </si>
  <si>
    <t>1:54.698</t>
  </si>
  <si>
    <t>1:55.183</t>
  </si>
  <si>
    <t>2:04.230</t>
  </si>
  <si>
    <t>1:57.615</t>
  </si>
  <si>
    <t>1:56.941</t>
  </si>
  <si>
    <t>1:56.578</t>
  </si>
  <si>
    <t>1:56.667</t>
  </si>
  <si>
    <t>1:56.178</t>
  </si>
  <si>
    <t>2:04.412</t>
  </si>
  <si>
    <t>1:57.230</t>
  </si>
  <si>
    <t>1:57.949</t>
  </si>
  <si>
    <t>2:02.085</t>
  </si>
  <si>
    <t>2:07.685</t>
  </si>
  <si>
    <t>1:54.535</t>
  </si>
  <si>
    <t>1:54.530</t>
  </si>
  <si>
    <t>1:53.914</t>
  </si>
  <si>
    <t>1:53.755</t>
  </si>
  <si>
    <t>1:53.574</t>
  </si>
  <si>
    <t>1:53.697</t>
  </si>
  <si>
    <t>1:54.014</t>
  </si>
  <si>
    <t>1:53.472</t>
  </si>
  <si>
    <t>1:54.679</t>
  </si>
  <si>
    <t>1:53.634</t>
  </si>
  <si>
    <t>1:53.548</t>
  </si>
  <si>
    <t>1:54.379</t>
  </si>
  <si>
    <t>1:53.754</t>
  </si>
  <si>
    <t>2:04.914</t>
  </si>
  <si>
    <t>1:57.616</t>
  </si>
  <si>
    <t>1:56.577</t>
  </si>
  <si>
    <t>1:56.674</t>
  </si>
  <si>
    <t>2:00.641</t>
  </si>
  <si>
    <t>2:08.198</t>
  </si>
  <si>
    <t>1:54.488</t>
  </si>
  <si>
    <t>1:54.651</t>
  </si>
  <si>
    <t>1:55.262</t>
  </si>
  <si>
    <t>2:06.204</t>
  </si>
  <si>
    <t>1:52.561</t>
  </si>
  <si>
    <t>1:52.509</t>
  </si>
  <si>
    <t>1:52.363</t>
  </si>
  <si>
    <t>1:52.217</t>
  </si>
  <si>
    <t>1:52.323</t>
  </si>
  <si>
    <t>1:52.390</t>
  </si>
  <si>
    <t>1:52.457</t>
  </si>
  <si>
    <t>1:52.750</t>
  </si>
  <si>
    <t>1:52.342</t>
  </si>
  <si>
    <t>1:52.556</t>
  </si>
  <si>
    <t>1:52.758</t>
  </si>
  <si>
    <t>1:53.099</t>
  </si>
  <si>
    <t>2:05.656</t>
  </si>
  <si>
    <t>1:57.526</t>
  </si>
  <si>
    <t>1:56.582</t>
  </si>
  <si>
    <t>1:57.105</t>
  </si>
  <si>
    <t>2:00.414</t>
  </si>
  <si>
    <t>2:09.147</t>
  </si>
  <si>
    <t>1:54.778</t>
  </si>
  <si>
    <t>1:55.934</t>
  </si>
  <si>
    <t>1:54.954</t>
  </si>
  <si>
    <t>1:54.899</t>
  </si>
  <si>
    <t>1:55.244</t>
  </si>
  <si>
    <t>1:54.752</t>
  </si>
  <si>
    <t>1:54.754</t>
  </si>
  <si>
    <t>1:58.930</t>
  </si>
  <si>
    <t>1:53.527</t>
  </si>
  <si>
    <t>1:52.922</t>
  </si>
  <si>
    <t>1:52.868</t>
  </si>
  <si>
    <t>1:52.817</t>
  </si>
  <si>
    <t>1:52.674</t>
  </si>
  <si>
    <t>1:52.659</t>
  </si>
  <si>
    <t>1:52.226</t>
  </si>
  <si>
    <t>1:52.689</t>
  </si>
  <si>
    <t>1:52.519</t>
  </si>
  <si>
    <t>1:52.438</t>
  </si>
  <si>
    <t>1:53.142</t>
  </si>
  <si>
    <t>1:52.799</t>
  </si>
  <si>
    <t>1:52.666</t>
  </si>
  <si>
    <t>1:52.408</t>
  </si>
  <si>
    <t>1:52.891</t>
  </si>
  <si>
    <t>2:06.081</t>
  </si>
  <si>
    <t>1:59.041</t>
  </si>
  <si>
    <t>1:58.983</t>
  </si>
  <si>
    <t>1:57.887</t>
  </si>
  <si>
    <t>1:58.212</t>
  </si>
  <si>
    <t>1:58.992</t>
  </si>
  <si>
    <t>1:58.479</t>
  </si>
  <si>
    <t>1:59.432</t>
  </si>
  <si>
    <t>2:03.637</t>
  </si>
  <si>
    <t>2:13.662</t>
  </si>
  <si>
    <t>1:56.024</t>
  </si>
  <si>
    <t>1:55.893</t>
  </si>
  <si>
    <t>1:55.597</t>
  </si>
  <si>
    <t>1:55.743</t>
  </si>
  <si>
    <t>1:56.238</t>
  </si>
  <si>
    <t>1:56.331</t>
  </si>
  <si>
    <t>2:01.897</t>
  </si>
  <si>
    <t>2:10.430</t>
  </si>
  <si>
    <t>1:54.458</t>
  </si>
  <si>
    <t>1:55.453</t>
  </si>
  <si>
    <t>1:54.471</t>
  </si>
  <si>
    <t>1:54.753</t>
  </si>
  <si>
    <t>1:55.256</t>
  </si>
  <si>
    <t>1:54.214</t>
  </si>
  <si>
    <t>1:55.153</t>
  </si>
  <si>
    <t>1:56.427</t>
  </si>
  <si>
    <t>2:06.494</t>
  </si>
  <si>
    <t>1:58.015</t>
  </si>
  <si>
    <t>1:57.138</t>
  </si>
  <si>
    <t>1:56.581</t>
  </si>
  <si>
    <t>1:57.205</t>
  </si>
  <si>
    <t>2:12.648</t>
  </si>
  <si>
    <t>1:55.319</t>
  </si>
  <si>
    <t>1:55.562</t>
  </si>
  <si>
    <t>1:55.476</t>
  </si>
  <si>
    <t>1:55.223</t>
  </si>
  <si>
    <t>1:56.367</t>
  </si>
  <si>
    <t>1:57.383</t>
  </si>
  <si>
    <t>2:16.507</t>
  </si>
  <si>
    <t>2:20.284</t>
  </si>
  <si>
    <t>1:52.978</t>
  </si>
  <si>
    <t>1:53.160</t>
  </si>
  <si>
    <t>1:53.461</t>
  </si>
  <si>
    <t>1:59.969</t>
  </si>
  <si>
    <t>2:17.515</t>
  </si>
  <si>
    <t>1:53.162</t>
  </si>
  <si>
    <t>1:52.997</t>
  </si>
  <si>
    <t>1:53.630</t>
  </si>
  <si>
    <t>2:06.951</t>
  </si>
  <si>
    <t>1:56.789</t>
  </si>
  <si>
    <t>2:01.915</t>
  </si>
  <si>
    <t>1:55.229</t>
  </si>
  <si>
    <t>1:55.314</t>
  </si>
  <si>
    <t>1:56.230</t>
  </si>
  <si>
    <t>1:55.295</t>
  </si>
  <si>
    <t>2:08.911</t>
  </si>
  <si>
    <t>1:55.072</t>
  </si>
  <si>
    <t>1:53.076</t>
  </si>
  <si>
    <t>1:53.065</t>
  </si>
  <si>
    <t>1:53.175</t>
  </si>
  <si>
    <t>1:53.254</t>
  </si>
  <si>
    <t>1:53.727</t>
  </si>
  <si>
    <t>1:53.140</t>
  </si>
  <si>
    <t>1:54.019</t>
  </si>
  <si>
    <t>1:53.494</t>
  </si>
  <si>
    <t>1:54.347</t>
  </si>
  <si>
    <t>2:07.396</t>
  </si>
  <si>
    <t>1:59.107</t>
  </si>
  <si>
    <t>1:58.318</t>
  </si>
  <si>
    <t>1:56.827</t>
  </si>
  <si>
    <t>1:56.583</t>
  </si>
  <si>
    <t>1:56.891</t>
  </si>
  <si>
    <t>1:56.687</t>
  </si>
  <si>
    <t>2:00.929</t>
  </si>
  <si>
    <t>2:07.913</t>
  </si>
  <si>
    <t>1:54.009</t>
  </si>
  <si>
    <t>1:55.947</t>
  </si>
  <si>
    <t>1:54.146</t>
  </si>
  <si>
    <t>1:58.897</t>
  </si>
  <si>
    <t>2:05.637</t>
  </si>
  <si>
    <t>1:52.064</t>
  </si>
  <si>
    <t>1:51.891</t>
  </si>
  <si>
    <t>1:51.052</t>
  </si>
  <si>
    <t>1:52.728</t>
  </si>
  <si>
    <t>2:08.298</t>
  </si>
  <si>
    <t>1:58.666</t>
  </si>
  <si>
    <t>1:57.089</t>
  </si>
  <si>
    <t>1:56.434</t>
  </si>
  <si>
    <t>1:57.346</t>
  </si>
  <si>
    <t>2:02.221</t>
  </si>
  <si>
    <t>2:09.939</t>
  </si>
  <si>
    <t>1:55.368</t>
  </si>
  <si>
    <t>1:54.437</t>
  </si>
  <si>
    <t>2:06.003</t>
  </si>
  <si>
    <t>1:51.849</t>
  </si>
  <si>
    <t>1:52.461</t>
  </si>
  <si>
    <t>1:52.855</t>
  </si>
  <si>
    <t>1:52.678</t>
  </si>
  <si>
    <t>1:52.644</t>
  </si>
  <si>
    <t>1:52.358</t>
  </si>
  <si>
    <t>1:52.782</t>
  </si>
  <si>
    <t>1:52.615</t>
  </si>
  <si>
    <t>2:01.198</t>
  </si>
  <si>
    <t>1:52.166</t>
  </si>
  <si>
    <t>1:52.717</t>
  </si>
  <si>
    <t>2:08.573</t>
  </si>
  <si>
    <t>1:58.955</t>
  </si>
  <si>
    <t>1:58.942</t>
  </si>
  <si>
    <t>1:56.893</t>
  </si>
  <si>
    <t>1:57.404</t>
  </si>
  <si>
    <t>2:04.401</t>
  </si>
  <si>
    <t>2:09.471</t>
  </si>
  <si>
    <t>1:55.589</t>
  </si>
  <si>
    <t>1:54.933</t>
  </si>
  <si>
    <t>1:55.013</t>
  </si>
  <si>
    <t>1:55.432</t>
  </si>
  <si>
    <t>1:55.034</t>
  </si>
  <si>
    <t>1:57.343</t>
  </si>
  <si>
    <t>1:56.936</t>
  </si>
  <si>
    <t>2:08.177</t>
  </si>
  <si>
    <t>1:52.691</t>
  </si>
  <si>
    <t>1:52.688</t>
  </si>
  <si>
    <t>1:52.774</t>
  </si>
  <si>
    <t>1:52.859</t>
  </si>
  <si>
    <t>1:53.322</t>
  </si>
  <si>
    <t>1:53.125</t>
  </si>
  <si>
    <t>1:53.328</t>
  </si>
  <si>
    <t>1:53.046</t>
  </si>
  <si>
    <t>1:53.066</t>
  </si>
  <si>
    <t>1:53.481</t>
  </si>
  <si>
    <t>1:53.465</t>
  </si>
  <si>
    <t>2:09.275</t>
  </si>
  <si>
    <t>2:00.336</t>
  </si>
  <si>
    <t>2:00.190</t>
  </si>
  <si>
    <t>2:00.012</t>
  </si>
  <si>
    <t>2:00.605</t>
  </si>
  <si>
    <t>2:00.183</t>
  </si>
  <si>
    <t>1:59.122</t>
  </si>
  <si>
    <t>1:59.164</t>
  </si>
  <si>
    <t>1:59.239</t>
  </si>
  <si>
    <t>1:58.888</t>
  </si>
  <si>
    <t>1:57.041</t>
  </si>
  <si>
    <t>1:56.798</t>
  </si>
  <si>
    <t>1:57.511</t>
  </si>
  <si>
    <t>2:12.669</t>
  </si>
  <si>
    <t>1:56.534</t>
  </si>
  <si>
    <t>1:55.033</t>
  </si>
  <si>
    <t>1:55.799</t>
  </si>
  <si>
    <t>1:56.430</t>
  </si>
  <si>
    <t>1:58.770</t>
  </si>
  <si>
    <t>1:56.868</t>
  </si>
  <si>
    <t>1:59.382</t>
  </si>
  <si>
    <t>2:09.847</t>
  </si>
  <si>
    <t>2:01.936</t>
  </si>
  <si>
    <t>2:00.510</t>
  </si>
  <si>
    <t>2:00.353</t>
  </si>
  <si>
    <t>1:59.575</t>
  </si>
  <si>
    <t>1:59.781</t>
  </si>
  <si>
    <t>1:59.369</t>
  </si>
  <si>
    <t>1:59.833</t>
  </si>
  <si>
    <t>2:00.240</t>
  </si>
  <si>
    <t>1:59.840</t>
  </si>
  <si>
    <t>2:12.556</t>
  </si>
  <si>
    <t>1:57.093</t>
  </si>
  <si>
    <t>1:57.336</t>
  </si>
  <si>
    <t>1:57.140</t>
  </si>
  <si>
    <t>1:56.927</t>
  </si>
  <si>
    <t>1:57.389</t>
  </si>
  <si>
    <t>1:58.592</t>
  </si>
  <si>
    <t>1:58.123</t>
  </si>
  <si>
    <t>2:00.097</t>
  </si>
  <si>
    <t>2:11.218</t>
  </si>
  <si>
    <t>2:02.173</t>
  </si>
  <si>
    <t>2:06.037</t>
  </si>
  <si>
    <t>1:55.462</t>
  </si>
  <si>
    <t>1:55.600</t>
  </si>
  <si>
    <t>1:55.400</t>
  </si>
  <si>
    <t>1:55.728</t>
  </si>
  <si>
    <t>1:57.228</t>
  </si>
  <si>
    <t>1:56.280</t>
  </si>
  <si>
    <t>1:57.978</t>
  </si>
  <si>
    <t>2:10.059</t>
  </si>
  <si>
    <t>2:00.003</t>
  </si>
  <si>
    <t>2:00.501</t>
  </si>
  <si>
    <t>1:59.375</t>
  </si>
  <si>
    <t>2:00.649</t>
  </si>
  <si>
    <t>1:29.584</t>
  </si>
  <si>
    <t>1:29.098</t>
  </si>
  <si>
    <t>1:29.158</t>
  </si>
  <si>
    <t>1:29.053</t>
  </si>
  <si>
    <t>1:48.340</t>
  </si>
  <si>
    <t>1:27.976</t>
  </si>
  <si>
    <t>1:28.038</t>
  </si>
  <si>
    <t>1:27.825</t>
  </si>
  <si>
    <t>1:27.701</t>
  </si>
  <si>
    <t>1:27.822</t>
  </si>
  <si>
    <t>1:27.693</t>
  </si>
  <si>
    <t>1:27.535</t>
  </si>
  <si>
    <t>1:27.528</t>
  </si>
  <si>
    <t>1:27.190</t>
  </si>
  <si>
    <t>1:33.599</t>
  </si>
  <si>
    <t>1:29.973</t>
  </si>
  <si>
    <t>1:29.823</t>
  </si>
  <si>
    <t>1:29.387</t>
  </si>
  <si>
    <t>1:28.144</t>
  </si>
  <si>
    <t>1:27.950</t>
  </si>
  <si>
    <t>1:28.059</t>
  </si>
  <si>
    <t>1:28.075</t>
  </si>
  <si>
    <t>1:27.545</t>
  </si>
  <si>
    <t>1:27.376</t>
  </si>
  <si>
    <t>1:27.138</t>
  </si>
  <si>
    <t>1:27.275</t>
  </si>
  <si>
    <t>1:29.490</t>
  </si>
  <si>
    <t>1:29.265</t>
  </si>
  <si>
    <t>1:27.755</t>
  </si>
  <si>
    <t>1:27.980</t>
  </si>
  <si>
    <t>1:28.397</t>
  </si>
  <si>
    <t>1:28.138</t>
  </si>
  <si>
    <t>1:27.983</t>
  </si>
  <si>
    <t>1:27.974</t>
  </si>
  <si>
    <t>1:27.466</t>
  </si>
  <si>
    <t>1:27.622</t>
  </si>
  <si>
    <t>1:27.577</t>
  </si>
  <si>
    <t>1:26.998</t>
  </si>
  <si>
    <t>1:30.886</t>
  </si>
  <si>
    <t>1:29.693</t>
  </si>
  <si>
    <t>1:29.380</t>
  </si>
  <si>
    <t>1:29.416</t>
  </si>
  <si>
    <t>1:29.116</t>
  </si>
  <si>
    <t>1:28.979</t>
  </si>
  <si>
    <t>1:33.256</t>
  </si>
  <si>
    <t>1:28.044</t>
  </si>
  <si>
    <t>1:27.415</t>
  </si>
  <si>
    <t>1:27.993</t>
  </si>
  <si>
    <t>1:27.721</t>
  </si>
  <si>
    <t>1:27.778</t>
  </si>
  <si>
    <t>1:27.392</t>
  </si>
  <si>
    <t>1:27.431</t>
  </si>
  <si>
    <t>1:27.265</t>
  </si>
  <si>
    <t>1:26.831</t>
  </si>
  <si>
    <t>1:26.797</t>
  </si>
  <si>
    <t>1:29.808</t>
  </si>
  <si>
    <t>1:33.302</t>
  </si>
  <si>
    <t>1:28.167</t>
  </si>
  <si>
    <t>1:28.152</t>
  </si>
  <si>
    <t>1:28.923</t>
  </si>
  <si>
    <t>1:27.803</t>
  </si>
  <si>
    <t>1:27.090</t>
  </si>
  <si>
    <t>1:27.074</t>
  </si>
  <si>
    <t>1:26.716</t>
  </si>
  <si>
    <t>1:26.781</t>
  </si>
  <si>
    <t>1:35.626</t>
  </si>
  <si>
    <t>1:29.585</t>
  </si>
  <si>
    <t>1:29.920</t>
  </si>
  <si>
    <t>1:29.559</t>
  </si>
  <si>
    <t>1:28.863</t>
  </si>
  <si>
    <t>1:28.289</t>
  </si>
  <si>
    <t>1:27.209</t>
  </si>
  <si>
    <t>1:27.089</t>
  </si>
  <si>
    <t>1:26.784</t>
  </si>
  <si>
    <t>1:26.746</t>
  </si>
  <si>
    <t>1:30.045</t>
  </si>
  <si>
    <t>1:29.556</t>
  </si>
  <si>
    <t>1:28.455</t>
  </si>
  <si>
    <t>1:28.042</t>
  </si>
  <si>
    <t>1:28.030</t>
  </si>
  <si>
    <t>1:28.028</t>
  </si>
  <si>
    <t>1:27.995</t>
  </si>
  <si>
    <t>1:27.610</t>
  </si>
  <si>
    <t>1:36.799</t>
  </si>
  <si>
    <t>1:29.727</t>
  </si>
  <si>
    <t>1:51.118</t>
  </si>
  <si>
    <t>1:28.594</t>
  </si>
  <si>
    <t>1:28.263</t>
  </si>
  <si>
    <t>1:28.353</t>
  </si>
  <si>
    <t>1:28.342</t>
  </si>
  <si>
    <t>1:27.688</t>
  </si>
  <si>
    <t>1:28.772</t>
  </si>
  <si>
    <t>1:29.857</t>
  </si>
  <si>
    <t>1:29.824</t>
  </si>
  <si>
    <t>1:50.534</t>
  </si>
  <si>
    <t>1:28.432</t>
  </si>
  <si>
    <t>1:28.195</t>
  </si>
  <si>
    <t>1:28.020</t>
  </si>
  <si>
    <t>1:28.016</t>
  </si>
  <si>
    <t>1:28.570</t>
  </si>
  <si>
    <t>1:27.909</t>
  </si>
  <si>
    <t>1:28.032</t>
  </si>
  <si>
    <t>1:27.633</t>
  </si>
  <si>
    <t>1:26.607</t>
  </si>
  <si>
    <t>1:26.808</t>
  </si>
  <si>
    <t>1:26.883</t>
  </si>
  <si>
    <t>1:27.598</t>
  </si>
  <si>
    <t>1:29.489</t>
  </si>
  <si>
    <t>1:29.411</t>
  </si>
  <si>
    <t>1:28.670</t>
  </si>
  <si>
    <t>1:28.999</t>
  </si>
  <si>
    <t>1:28.650</t>
  </si>
  <si>
    <t>1:28.588</t>
  </si>
  <si>
    <t>1:28.509</t>
  </si>
  <si>
    <t>1:28.489</t>
  </si>
  <si>
    <t>1:28.726</t>
  </si>
  <si>
    <t>1:28.380</t>
  </si>
  <si>
    <t>1:29.740</t>
  </si>
  <si>
    <t>1:28.518</t>
  </si>
  <si>
    <t>1:28.188</t>
  </si>
  <si>
    <t>1:28.079</t>
  </si>
  <si>
    <t>1:28.112</t>
  </si>
  <si>
    <t>1:27.517</t>
  </si>
  <si>
    <t>1:27.522</t>
  </si>
  <si>
    <t>1:40.115</t>
  </si>
  <si>
    <t>1:30.984</t>
  </si>
  <si>
    <t>1:29.650</t>
  </si>
  <si>
    <t>1:28.234</t>
  </si>
  <si>
    <t>1:28.127</t>
  </si>
  <si>
    <t>1:28.302</t>
  </si>
  <si>
    <t>1:28.012</t>
  </si>
  <si>
    <t>1:27.360</t>
  </si>
  <si>
    <t>1:27.498</t>
  </si>
  <si>
    <t>1:27.441</t>
  </si>
  <si>
    <t>1:30.063</t>
  </si>
  <si>
    <t>1:30.004</t>
  </si>
  <si>
    <t>1:33.792</t>
  </si>
  <si>
    <t>1:49.863</t>
  </si>
  <si>
    <t>1:28.822</t>
  </si>
  <si>
    <t>1:28.426</t>
  </si>
  <si>
    <t>1:26.981</t>
  </si>
  <si>
    <t>1:27.023</t>
  </si>
  <si>
    <t>1:27.085</t>
  </si>
  <si>
    <t>1:32.474</t>
  </si>
  <si>
    <t>1:30.142</t>
  </si>
  <si>
    <t>1:29.651</t>
  </si>
  <si>
    <t>1:28.147</t>
  </si>
  <si>
    <t>1:28.063</t>
  </si>
  <si>
    <t>1:28.157</t>
  </si>
  <si>
    <t>1:27.783</t>
  </si>
  <si>
    <t>1:27.773</t>
  </si>
  <si>
    <t>1:27.949</t>
  </si>
  <si>
    <t>1:30.942</t>
  </si>
  <si>
    <t>1:28.396</t>
  </si>
  <si>
    <t>1:27.556</t>
  </si>
  <si>
    <t>1:27.263</t>
  </si>
  <si>
    <t>1:41.682</t>
  </si>
  <si>
    <t>1:33.192</t>
  </si>
  <si>
    <t>1:30.087</t>
  </si>
  <si>
    <t>1:50.299</t>
  </si>
  <si>
    <t>1:28.500</t>
  </si>
  <si>
    <t>1:28.045</t>
  </si>
  <si>
    <t>1:27.197</t>
  </si>
  <si>
    <t>1:30.226</t>
  </si>
  <si>
    <t>1:30.200</t>
  </si>
  <si>
    <t>1:30.244</t>
  </si>
  <si>
    <t>1:53.263</t>
  </si>
  <si>
    <t>1:28.829</t>
  </si>
  <si>
    <t>1:32.124</t>
  </si>
  <si>
    <t>1:31.040</t>
  </si>
  <si>
    <t>1:31.497</t>
  </si>
  <si>
    <t>1:29.726</t>
  </si>
  <si>
    <t>1:33.934</t>
  </si>
  <si>
    <t>2:02.897</t>
  </si>
  <si>
    <t>1:31.942</t>
  </si>
  <si>
    <t>1:30.968</t>
  </si>
  <si>
    <t>1:31.864</t>
  </si>
  <si>
    <t>1:31.892</t>
  </si>
  <si>
    <t>1:52.469</t>
  </si>
  <si>
    <t>1:30.485</t>
  </si>
  <si>
    <t>1:30.176</t>
  </si>
  <si>
    <t>1:30.977</t>
  </si>
  <si>
    <t>1:29.131</t>
  </si>
  <si>
    <t>1:29.284</t>
  </si>
  <si>
    <t>1:28.226</t>
  </si>
  <si>
    <t>1:28.292</t>
  </si>
  <si>
    <t>1:27.742</t>
  </si>
  <si>
    <t>1:27.341</t>
  </si>
  <si>
    <t>1:27.283</t>
  </si>
  <si>
    <t>1:27.010</t>
  </si>
  <si>
    <t>1:27.348</t>
  </si>
  <si>
    <t>1:52.866</t>
  </si>
  <si>
    <t>1:53.318</t>
  </si>
  <si>
    <t>1:53.265</t>
  </si>
  <si>
    <t>1:53.069</t>
  </si>
  <si>
    <t>1:53.339</t>
  </si>
  <si>
    <t>1:53.222</t>
  </si>
  <si>
    <t>1:52.756</t>
  </si>
  <si>
    <t>2:12.729</t>
  </si>
  <si>
    <t>1:52.188</t>
  </si>
  <si>
    <t>1:52.113</t>
  </si>
  <si>
    <t>1:51.875</t>
  </si>
  <si>
    <t>1:51.881</t>
  </si>
  <si>
    <t>1:52.109</t>
  </si>
  <si>
    <t>2:07.497</t>
  </si>
  <si>
    <t>2:53.267</t>
  </si>
  <si>
    <t>2:40.944</t>
  </si>
  <si>
    <t>2:52.511</t>
  </si>
  <si>
    <t>2:38.157</t>
  </si>
  <si>
    <t>2:45.170</t>
  </si>
  <si>
    <t>1:51.773</t>
  </si>
  <si>
    <t>1:50.430</t>
  </si>
  <si>
    <t>1:50.687</t>
  </si>
  <si>
    <t>1:50.185</t>
  </si>
  <si>
    <t>1:50.123</t>
  </si>
  <si>
    <t>1:50.022</t>
  </si>
  <si>
    <t>2:10.016</t>
  </si>
  <si>
    <t>1:49.811</t>
  </si>
  <si>
    <t>1:50.437</t>
  </si>
  <si>
    <t>1:50.479</t>
  </si>
  <si>
    <t>1:50.089</t>
  </si>
  <si>
    <t>1:50.303</t>
  </si>
  <si>
    <t>1:50.683</t>
  </si>
  <si>
    <t>1:52.338</t>
  </si>
  <si>
    <t>1:50.663</t>
  </si>
  <si>
    <t>1:49.416</t>
  </si>
  <si>
    <t>1:50.919</t>
  </si>
  <si>
    <t>1:54.478</t>
  </si>
  <si>
    <t>1:53.228</t>
  </si>
  <si>
    <t>1:53.457</t>
  </si>
  <si>
    <t>1:53.450</t>
  </si>
  <si>
    <t>1:52.993</t>
  </si>
  <si>
    <t>1:52.972</t>
  </si>
  <si>
    <t>1:53.111</t>
  </si>
  <si>
    <t>2:00.635</t>
  </si>
  <si>
    <t>2:14.567</t>
  </si>
  <si>
    <t>1:53.282</t>
  </si>
  <si>
    <t>1:52.702</t>
  </si>
  <si>
    <t>1:52.321</t>
  </si>
  <si>
    <t>1:52.365</t>
  </si>
  <si>
    <t>1:52.662</t>
  </si>
  <si>
    <t>2:09.614</t>
  </si>
  <si>
    <t>2:41.451</t>
  </si>
  <si>
    <t>2:41.141</t>
  </si>
  <si>
    <t>2:51.871</t>
  </si>
  <si>
    <t>2:45.395</t>
  </si>
  <si>
    <t>1:52.998</t>
  </si>
  <si>
    <t>1:52.642</t>
  </si>
  <si>
    <t>1:52.711</t>
  </si>
  <si>
    <t>1:52.491</t>
  </si>
  <si>
    <t>1:51.950</t>
  </si>
  <si>
    <t>1:58.678</t>
  </si>
  <si>
    <t>2:12.588</t>
  </si>
  <si>
    <t>1:51.232</t>
  </si>
  <si>
    <t>1:51.672</t>
  </si>
  <si>
    <t>1:51.375</t>
  </si>
  <si>
    <t>1:51.154</t>
  </si>
  <si>
    <t>1:51.674</t>
  </si>
  <si>
    <t>1:52.371</t>
  </si>
  <si>
    <t>1:51.656</t>
  </si>
  <si>
    <t>1:54.830</t>
  </si>
  <si>
    <t>1:54.520</t>
  </si>
  <si>
    <t>1:53.576</t>
  </si>
  <si>
    <t>1:50.870</t>
  </si>
  <si>
    <t>1:58.625</t>
  </si>
  <si>
    <t>1:53.823</t>
  </si>
  <si>
    <t>1:54.067</t>
  </si>
  <si>
    <t>1:53.544</t>
  </si>
  <si>
    <t>1:52.992</t>
  </si>
  <si>
    <t>1:53.155</t>
  </si>
  <si>
    <t>2:00.465</t>
  </si>
  <si>
    <t>2:14.251</t>
  </si>
  <si>
    <t>1:52.904</t>
  </si>
  <si>
    <t>1:52.947</t>
  </si>
  <si>
    <t>1:52.554</t>
  </si>
  <si>
    <t>2:16.904</t>
  </si>
  <si>
    <t>2:35.698</t>
  </si>
  <si>
    <t>2:34.369</t>
  </si>
  <si>
    <t>2:51.501</t>
  </si>
  <si>
    <t>2:38.936</t>
  </si>
  <si>
    <t>2:43.665</t>
  </si>
  <si>
    <t>1:54.473</t>
  </si>
  <si>
    <t>1:53.470</t>
  </si>
  <si>
    <t>1:53.013</t>
  </si>
  <si>
    <t>1:52.707</t>
  </si>
  <si>
    <t>1:52.287</t>
  </si>
  <si>
    <t>1:52.628</t>
  </si>
  <si>
    <t>1:51.724</t>
  </si>
  <si>
    <t>1:51.082</t>
  </si>
  <si>
    <t>1:51.972</t>
  </si>
  <si>
    <t>1:51.403</t>
  </si>
  <si>
    <t>1:51.587</t>
  </si>
  <si>
    <t>1:51.223</t>
  </si>
  <si>
    <t>1:59.688</t>
  </si>
  <si>
    <t>1:55.439</t>
  </si>
  <si>
    <t>1:54.958</t>
  </si>
  <si>
    <t>1:54.312</t>
  </si>
  <si>
    <t>1:53.567</t>
  </si>
  <si>
    <t>1:53.665</t>
  </si>
  <si>
    <t>1:53.712</t>
  </si>
  <si>
    <t>1:53.590</t>
  </si>
  <si>
    <t>2:00.922</t>
  </si>
  <si>
    <t>2:11.754</t>
  </si>
  <si>
    <t>1:54.451</t>
  </si>
  <si>
    <t>1:53.095</t>
  </si>
  <si>
    <t>1:52.937</t>
  </si>
  <si>
    <t>1:52.535</t>
  </si>
  <si>
    <t>2:11.507</t>
  </si>
  <si>
    <t>2:32.348</t>
  </si>
  <si>
    <t>2:51.877</t>
  </si>
  <si>
    <t>2:38.349</t>
  </si>
  <si>
    <t>2:44.628</t>
  </si>
  <si>
    <t>1:53.982</t>
  </si>
  <si>
    <t>1:53.291</t>
  </si>
  <si>
    <t>1:52.847</t>
  </si>
  <si>
    <t>1:52.792</t>
  </si>
  <si>
    <t>1:52.306</t>
  </si>
  <si>
    <t>1:52.385</t>
  </si>
  <si>
    <t>1:52.220</t>
  </si>
  <si>
    <t>2:08.708</t>
  </si>
  <si>
    <t>1:51.546</t>
  </si>
  <si>
    <t>1:51.782</t>
  </si>
  <si>
    <t>1:50.936</t>
  </si>
  <si>
    <t>1:52.031</t>
  </si>
  <si>
    <t>1:51.570</t>
  </si>
  <si>
    <t>1:49.783</t>
  </si>
  <si>
    <t>1:53.248</t>
  </si>
  <si>
    <t>1:54.104</t>
  </si>
  <si>
    <t>1:52.652</t>
  </si>
  <si>
    <t>1:54.043</t>
  </si>
  <si>
    <t>2:00.392</t>
  </si>
  <si>
    <t>1:55.352</t>
  </si>
  <si>
    <t>1:55.010</t>
  </si>
  <si>
    <t>1:54.440</t>
  </si>
  <si>
    <t>1:54.500</t>
  </si>
  <si>
    <t>1:53.621</t>
  </si>
  <si>
    <t>1:53.429</t>
  </si>
  <si>
    <t>1:53.922</t>
  </si>
  <si>
    <t>2:13.264</t>
  </si>
  <si>
    <t>1:52.969</t>
  </si>
  <si>
    <t>1:53.213</t>
  </si>
  <si>
    <t>1:52.638</t>
  </si>
  <si>
    <t>2:18.291</t>
  </si>
  <si>
    <t>2:35.187</t>
  </si>
  <si>
    <t>2:32.071</t>
  </si>
  <si>
    <t>2:51.049</t>
  </si>
  <si>
    <t>2:39.540</t>
  </si>
  <si>
    <t>2:42.713</t>
  </si>
  <si>
    <t>2:00.881</t>
  </si>
  <si>
    <t>2:55.606</t>
  </si>
  <si>
    <t>1:51.097</t>
  </si>
  <si>
    <t>1:51.398</t>
  </si>
  <si>
    <t>2:03.713</t>
  </si>
  <si>
    <t>2:00.979</t>
  </si>
  <si>
    <t>1:54.628</t>
  </si>
  <si>
    <t>1:54.313</t>
  </si>
  <si>
    <t>1:54.548</t>
  </si>
  <si>
    <t>1:53.964</t>
  </si>
  <si>
    <t>1:53.529</t>
  </si>
  <si>
    <t>1:53.350</t>
  </si>
  <si>
    <t>2:12.297</t>
  </si>
  <si>
    <t>1:52.690</t>
  </si>
  <si>
    <t>1:52.928</t>
  </si>
  <si>
    <t>1:52.927</t>
  </si>
  <si>
    <t>1:52.836</t>
  </si>
  <si>
    <t>2:11.461</t>
  </si>
  <si>
    <t>2:30.906</t>
  </si>
  <si>
    <t>2:39.710</t>
  </si>
  <si>
    <t>2:51.421</t>
  </si>
  <si>
    <t>2:39.030</t>
  </si>
  <si>
    <t>2:44.091</t>
  </si>
  <si>
    <t>1:53.445</t>
  </si>
  <si>
    <t>1:53.014</t>
  </si>
  <si>
    <t>1:52.738</t>
  </si>
  <si>
    <t>1:52.685</t>
  </si>
  <si>
    <t>1:52.258</t>
  </si>
  <si>
    <t>1:51.368</t>
  </si>
  <si>
    <t>2:10.955</t>
  </si>
  <si>
    <t>1:49.939</t>
  </si>
  <si>
    <t>1:51.266</t>
  </si>
  <si>
    <t>1:52.914</t>
  </si>
  <si>
    <t>1:50.874</t>
  </si>
  <si>
    <t>1:50.494</t>
  </si>
  <si>
    <t>1:51.087</t>
  </si>
  <si>
    <t>1:50.805</t>
  </si>
  <si>
    <t>1:54.546</t>
  </si>
  <si>
    <t>1:52.012</t>
  </si>
  <si>
    <t>2:01.644</t>
  </si>
  <si>
    <t>1:54.923</t>
  </si>
  <si>
    <t>1:54.497</t>
  </si>
  <si>
    <t>1:54.253</t>
  </si>
  <si>
    <t>1:53.861</t>
  </si>
  <si>
    <t>1:54.046</t>
  </si>
  <si>
    <t>2:01.403</t>
  </si>
  <si>
    <t>2:13.041</t>
  </si>
  <si>
    <t>1:55.076</t>
  </si>
  <si>
    <t>1:53.072</t>
  </si>
  <si>
    <t>1:53.026</t>
  </si>
  <si>
    <t>1:52.984</t>
  </si>
  <si>
    <t>1:52.830</t>
  </si>
  <si>
    <t>1:53.220</t>
  </si>
  <si>
    <t>1:53.024</t>
  </si>
  <si>
    <t>2:38.516</t>
  </si>
  <si>
    <t>2:22.967</t>
  </si>
  <si>
    <t>2:50.278</t>
  </si>
  <si>
    <t>2:39.465</t>
  </si>
  <si>
    <t>2:42.148</t>
  </si>
  <si>
    <t>1:53.722</t>
  </si>
  <si>
    <t>1:53.225</t>
  </si>
  <si>
    <t>1:52.333</t>
  </si>
  <si>
    <t>1:52.816</t>
  </si>
  <si>
    <t>1:52.558</t>
  </si>
  <si>
    <t>1:52.465</t>
  </si>
  <si>
    <t>1:52.622</t>
  </si>
  <si>
    <t>1:52.186</t>
  </si>
  <si>
    <t>2:11.481</t>
  </si>
  <si>
    <t>1:50.606</t>
  </si>
  <si>
    <t>1:50.661</t>
  </si>
  <si>
    <t>1:51.363</t>
  </si>
  <si>
    <t>1:51.657</t>
  </si>
  <si>
    <t>1:51.847</t>
  </si>
  <si>
    <t>1:51.390</t>
  </si>
  <si>
    <t>1:53.201</t>
  </si>
  <si>
    <t>1:56.055</t>
  </si>
  <si>
    <t>2:02.222</t>
  </si>
  <si>
    <t>1:54.636</t>
  </si>
  <si>
    <t>1:54.590</t>
  </si>
  <si>
    <t>1:54.597</t>
  </si>
  <si>
    <t>1:54.056</t>
  </si>
  <si>
    <t>1:54.851</t>
  </si>
  <si>
    <t>2:11.618</t>
  </si>
  <si>
    <t>1:54.424</t>
  </si>
  <si>
    <t>1:53.112</t>
  </si>
  <si>
    <t>1:53.037</t>
  </si>
  <si>
    <t>1:53.117</t>
  </si>
  <si>
    <t>1:53.441</t>
  </si>
  <si>
    <t>2:19.659</t>
  </si>
  <si>
    <t>2:39.303</t>
  </si>
  <si>
    <t>2:22.260</t>
  </si>
  <si>
    <t>2:50.673</t>
  </si>
  <si>
    <t>2:39.072</t>
  </si>
  <si>
    <t>2:41.911</t>
  </si>
  <si>
    <t>1:52.495</t>
  </si>
  <si>
    <t>1:52.531</t>
  </si>
  <si>
    <t>1:52.680</t>
  </si>
  <si>
    <t>1:52.478</t>
  </si>
  <si>
    <t>1:52.015</t>
  </si>
  <si>
    <t>1:52.142</t>
  </si>
  <si>
    <t>1:51.740</t>
  </si>
  <si>
    <t>1:52.022</t>
  </si>
  <si>
    <t>1:52.340</t>
  </si>
  <si>
    <t>1:52.755</t>
  </si>
  <si>
    <t>1:52.807</t>
  </si>
  <si>
    <t>1:55.346</t>
  </si>
  <si>
    <t>1:57.282</t>
  </si>
  <si>
    <t>1:59.038</t>
  </si>
  <si>
    <t>2:02.864</t>
  </si>
  <si>
    <t>1:54.952</t>
  </si>
  <si>
    <t>1:54.896</t>
  </si>
  <si>
    <t>1:55.037</t>
  </si>
  <si>
    <t>2:02.274</t>
  </si>
  <si>
    <t>2:11.902</t>
  </si>
  <si>
    <t>1:54.452</t>
  </si>
  <si>
    <t>1:58.031</t>
  </si>
  <si>
    <t>1:55.227</t>
  </si>
  <si>
    <t>1:52.453</t>
  </si>
  <si>
    <t>1:52.530</t>
  </si>
  <si>
    <t>1:52.458</t>
  </si>
  <si>
    <t>2:22.576</t>
  </si>
  <si>
    <t>2:39.827</t>
  </si>
  <si>
    <t>2:15.503</t>
  </si>
  <si>
    <t>2:50.615</t>
  </si>
  <si>
    <t>2:38.417</t>
  </si>
  <si>
    <t>2:41.357</t>
  </si>
  <si>
    <t>1:53.909</t>
  </si>
  <si>
    <t>1:53.996</t>
  </si>
  <si>
    <t>1:53.161</t>
  </si>
  <si>
    <t>1:53.183</t>
  </si>
  <si>
    <t>1:52.676</t>
  </si>
  <si>
    <t>1:52.611</t>
  </si>
  <si>
    <t>1:53.015</t>
  </si>
  <si>
    <t>1:52.328</t>
  </si>
  <si>
    <t>1:52.414</t>
  </si>
  <si>
    <t>1:52.272</t>
  </si>
  <si>
    <t>1:52.318</t>
  </si>
  <si>
    <t>1:52.630</t>
  </si>
  <si>
    <t>1:52.376</t>
  </si>
  <si>
    <t>1:53.264</t>
  </si>
  <si>
    <t>1:55.381</t>
  </si>
  <si>
    <t>1:58.668</t>
  </si>
  <si>
    <t>1:55.454</t>
  </si>
  <si>
    <t>1:58.896</t>
  </si>
  <si>
    <t>2:03.469</t>
  </si>
  <si>
    <t>1:56.316</t>
  </si>
  <si>
    <t>1:54.877</t>
  </si>
  <si>
    <t>1:54.513</t>
  </si>
  <si>
    <t>2:12.145</t>
  </si>
  <si>
    <t>1:53.412</t>
  </si>
  <si>
    <t>1:52.844</t>
  </si>
  <si>
    <t>1:52.147</t>
  </si>
  <si>
    <t>2:23.809</t>
  </si>
  <si>
    <t>2:39.270</t>
  </si>
  <si>
    <t>2:15.847</t>
  </si>
  <si>
    <t>2:50.316</t>
  </si>
  <si>
    <t>2:38.596</t>
  </si>
  <si>
    <t>2:41.926</t>
  </si>
  <si>
    <t>1:53.725</t>
  </si>
  <si>
    <t>1:52.617</t>
  </si>
  <si>
    <t>1:52.597</t>
  </si>
  <si>
    <t>1:53.085</t>
  </si>
  <si>
    <t>1:52.503</t>
  </si>
  <si>
    <t>1:51.926</t>
  </si>
  <si>
    <t>1:52.292</t>
  </si>
  <si>
    <t>1:52.568</t>
  </si>
  <si>
    <t>1:53.327</t>
  </si>
  <si>
    <t>1:55.039</t>
  </si>
  <si>
    <t>1:58.073</t>
  </si>
  <si>
    <t>1:57.941</t>
  </si>
  <si>
    <t>1:58.903</t>
  </si>
  <si>
    <t>2:04.097</t>
  </si>
  <si>
    <t>1:56.264</t>
  </si>
  <si>
    <t>1:54.987</t>
  </si>
  <si>
    <t>1:55.148</t>
  </si>
  <si>
    <t>1:55.532</t>
  </si>
  <si>
    <t>2:02.860</t>
  </si>
  <si>
    <t>2:12.483</t>
  </si>
  <si>
    <t>1:52.825</t>
  </si>
  <si>
    <t>1:53.766</t>
  </si>
  <si>
    <t>1:53.966</t>
  </si>
  <si>
    <t>1:53.597</t>
  </si>
  <si>
    <t>1:54.136</t>
  </si>
  <si>
    <t>2:26.765</t>
  </si>
  <si>
    <t>2:43.949</t>
  </si>
  <si>
    <t>2:50.337</t>
  </si>
  <si>
    <t>2:38.088</t>
  </si>
  <si>
    <t>2:40.196</t>
  </si>
  <si>
    <t>1:54.554</t>
  </si>
  <si>
    <t>1:53.320</t>
  </si>
  <si>
    <t>1:53.382</t>
  </si>
  <si>
    <t>1:54.006</t>
  </si>
  <si>
    <t>1:52.590</t>
  </si>
  <si>
    <t>1:52.416</t>
  </si>
  <si>
    <t>1:52.730</t>
  </si>
  <si>
    <t>1:54.149</t>
  </si>
  <si>
    <t>1:53.056</t>
  </si>
  <si>
    <t>1:54.187</t>
  </si>
  <si>
    <t>1:54.732</t>
  </si>
  <si>
    <t>1:56.885</t>
  </si>
  <si>
    <t>1:59.236</t>
  </si>
  <si>
    <t>2:05.231</t>
  </si>
  <si>
    <t>1:55.896</t>
  </si>
  <si>
    <t>1:55.365</t>
  </si>
  <si>
    <t>1:54.908</t>
  </si>
  <si>
    <t>1:55.265</t>
  </si>
  <si>
    <t>1:54.353</t>
  </si>
  <si>
    <t>1:54.326</t>
  </si>
  <si>
    <t>1:54.509</t>
  </si>
  <si>
    <t>1:54.013</t>
  </si>
  <si>
    <t>1:53.826</t>
  </si>
  <si>
    <t>1:54.172</t>
  </si>
  <si>
    <t>2:01.410</t>
  </si>
  <si>
    <t>2:14.123</t>
  </si>
  <si>
    <t>2:18.811</t>
  </si>
  <si>
    <t>2:18.771</t>
  </si>
  <si>
    <t>2:22.831</t>
  </si>
  <si>
    <t>2:51.286</t>
  </si>
  <si>
    <t>2:39.318</t>
  </si>
  <si>
    <t>2:42.490</t>
  </si>
  <si>
    <t>1:53.118</t>
  </si>
  <si>
    <t>1:52.636</t>
  </si>
  <si>
    <t>1:52.254</t>
  </si>
  <si>
    <t>1:52.596</t>
  </si>
  <si>
    <t>1:52.264</t>
  </si>
  <si>
    <t>1:52.159</t>
  </si>
  <si>
    <t>1:58.702</t>
  </si>
  <si>
    <t>2:10.922</t>
  </si>
  <si>
    <t>1:51.226</t>
  </si>
  <si>
    <t>1:50.889</t>
  </si>
  <si>
    <t>1:51.104</t>
  </si>
  <si>
    <t>1:51.234</t>
  </si>
  <si>
    <t>1:52.737</t>
  </si>
  <si>
    <t>1:51.935</t>
  </si>
  <si>
    <t>1:51.007</t>
  </si>
  <si>
    <t>1:51.399</t>
  </si>
  <si>
    <t>1:51.644</t>
  </si>
  <si>
    <t>2:05.320</t>
  </si>
  <si>
    <t>1:55.747</t>
  </si>
  <si>
    <t>1:54.762</t>
  </si>
  <si>
    <t>1:54.878</t>
  </si>
  <si>
    <t>1:54.508</t>
  </si>
  <si>
    <t>1:54.806</t>
  </si>
  <si>
    <t>2:01.606</t>
  </si>
  <si>
    <t>2:11.204</t>
  </si>
  <si>
    <t>1:54.469</t>
  </si>
  <si>
    <t>1:55.341</t>
  </si>
  <si>
    <t>1:51.768</t>
  </si>
  <si>
    <t>1:53.074</t>
  </si>
  <si>
    <t>1:53.062</t>
  </si>
  <si>
    <t>1:53.020</t>
  </si>
  <si>
    <t>1:53.205</t>
  </si>
  <si>
    <t>1:53.000</t>
  </si>
  <si>
    <t>2:21.563</t>
  </si>
  <si>
    <t>2:41.021</t>
  </si>
  <si>
    <t>2:19.579</t>
  </si>
  <si>
    <t>2:50.458</t>
  </si>
  <si>
    <t>2:38.858</t>
  </si>
  <si>
    <t>2:41.386</t>
  </si>
  <si>
    <t>1:52.708</t>
  </si>
  <si>
    <t>1:52.526</t>
  </si>
  <si>
    <t>1:52.355</t>
  </si>
  <si>
    <t>1:52.301</t>
  </si>
  <si>
    <t>1:52.206</t>
  </si>
  <si>
    <t>1:52.629</t>
  </si>
  <si>
    <t>1:53.426</t>
  </si>
  <si>
    <t>1:51.981</t>
  </si>
  <si>
    <t>1:52.448</t>
  </si>
  <si>
    <t>1:52.798</t>
  </si>
  <si>
    <t>1:54.157</t>
  </si>
  <si>
    <t>1:55.817</t>
  </si>
  <si>
    <t>1:55.644</t>
  </si>
  <si>
    <t>1:55.405</t>
  </si>
  <si>
    <t>1:55.490</t>
  </si>
  <si>
    <t>1:55.840</t>
  </si>
  <si>
    <t>2:02.527</t>
  </si>
  <si>
    <t>2:18.026</t>
  </si>
  <si>
    <t>1:53.355</t>
  </si>
  <si>
    <t>2:06.425</t>
  </si>
  <si>
    <t>1:56.088</t>
  </si>
  <si>
    <t>2:03.598</t>
  </si>
  <si>
    <t>2:15.832</t>
  </si>
  <si>
    <t>1:53.245</t>
  </si>
  <si>
    <t>1:53.532</t>
  </si>
  <si>
    <t>1:53.279</t>
  </si>
  <si>
    <t>1:53.689</t>
  </si>
  <si>
    <t>1:54.083</t>
  </si>
  <si>
    <t>2:27.736</t>
  </si>
  <si>
    <t>2:23.491</t>
  </si>
  <si>
    <t>2:04.439</t>
  </si>
  <si>
    <t>2:50.782</t>
  </si>
  <si>
    <t>2:37.422</t>
  </si>
  <si>
    <t>2:41.126</t>
  </si>
  <si>
    <t>1:53.081</t>
  </si>
  <si>
    <t>1:52.735</t>
  </si>
  <si>
    <t>1:52.856</t>
  </si>
  <si>
    <t>1:52.490</t>
  </si>
  <si>
    <t>2:10.714</t>
  </si>
  <si>
    <t>1:51.334</t>
  </si>
  <si>
    <t>1:50.637</t>
  </si>
  <si>
    <t>1:50.386</t>
  </si>
  <si>
    <t>1:50.328</t>
  </si>
  <si>
    <t>1:51.678</t>
  </si>
  <si>
    <t>1:54.245</t>
  </si>
  <si>
    <t>1:53.499</t>
  </si>
  <si>
    <t>1:55.245</t>
  </si>
  <si>
    <t>1:53.171</t>
  </si>
  <si>
    <t>1:57.057</t>
  </si>
  <si>
    <t>1:56.101</t>
  </si>
  <si>
    <t>1:59.782</t>
  </si>
  <si>
    <t>2:07.316</t>
  </si>
  <si>
    <t>1:56.011</t>
  </si>
  <si>
    <t>1:56.156</t>
  </si>
  <si>
    <t>1:55.672</t>
  </si>
  <si>
    <t>1:55.540</t>
  </si>
  <si>
    <t>1:56.210</t>
  </si>
  <si>
    <t>2:05.296</t>
  </si>
  <si>
    <t>2:13.688</t>
  </si>
  <si>
    <t>1:53.003</t>
  </si>
  <si>
    <t>2:26.669</t>
  </si>
  <si>
    <t>2:39.820</t>
  </si>
  <si>
    <t>2:00.001</t>
  </si>
  <si>
    <t>2:36.462</t>
  </si>
  <si>
    <t>2:38.279</t>
  </si>
  <si>
    <t>2:39.570</t>
  </si>
  <si>
    <t>1:54.428</t>
  </si>
  <si>
    <t>1:53.238</t>
  </si>
  <si>
    <t>1:53.880</t>
  </si>
  <si>
    <t>1:53.080</t>
  </si>
  <si>
    <t>1:58.746</t>
  </si>
  <si>
    <t>2:12.793</t>
  </si>
  <si>
    <t>1:51.240</t>
  </si>
  <si>
    <t>1:50.708</t>
  </si>
  <si>
    <t>1:51.057</t>
  </si>
  <si>
    <t>1:51.190</t>
  </si>
  <si>
    <t>1:51.206</t>
  </si>
  <si>
    <t>1:51.900</t>
  </si>
  <si>
    <t>1:52.119</t>
  </si>
  <si>
    <t>1:52.876</t>
  </si>
  <si>
    <t>1:56.972</t>
  </si>
  <si>
    <t>1:55.087</t>
  </si>
  <si>
    <t>2:07.917</t>
  </si>
  <si>
    <t>1:57.995</t>
  </si>
  <si>
    <t>1:55.601</t>
  </si>
  <si>
    <t>1:55.727</t>
  </si>
  <si>
    <t>2:03.006</t>
  </si>
  <si>
    <t>2:14.652</t>
  </si>
  <si>
    <t>1:52.470</t>
  </si>
  <si>
    <t>1:53.071</t>
  </si>
  <si>
    <t>1:52.926</t>
  </si>
  <si>
    <t>1:52.865</t>
  </si>
  <si>
    <t>1:53.546</t>
  </si>
  <si>
    <t>1:53.886</t>
  </si>
  <si>
    <t>2:27.320</t>
  </si>
  <si>
    <t>2:40.340</t>
  </si>
  <si>
    <t>2:49.734</t>
  </si>
  <si>
    <t>2:38.084</t>
  </si>
  <si>
    <t>2:39.593</t>
  </si>
  <si>
    <t>1:53.310</t>
  </si>
  <si>
    <t>1:52.096</t>
  </si>
  <si>
    <t>1:53.058</t>
  </si>
  <si>
    <t>1:58.844</t>
  </si>
  <si>
    <t>2:13.940</t>
  </si>
  <si>
    <t>1:51.143</t>
  </si>
  <si>
    <t>1:50.727</t>
  </si>
  <si>
    <t>1:51.298</t>
  </si>
  <si>
    <t>1:53.699</t>
  </si>
  <si>
    <t>1:53.157</t>
  </si>
  <si>
    <t>1:52.165</t>
  </si>
  <si>
    <t>1:54.663</t>
  </si>
  <si>
    <t>1:57.893</t>
  </si>
  <si>
    <t>1:58.685</t>
  </si>
  <si>
    <t>1:57.952</t>
  </si>
  <si>
    <t>1:56.372</t>
  </si>
  <si>
    <t>1:56.389</t>
  </si>
  <si>
    <t>2:03.411</t>
  </si>
  <si>
    <t>2:16.647</t>
  </si>
  <si>
    <t>1:55.675</t>
  </si>
  <si>
    <t>1:57.073</t>
  </si>
  <si>
    <t>1:55.176</t>
  </si>
  <si>
    <t>1:54.888</t>
  </si>
  <si>
    <t>2:08.015</t>
  </si>
  <si>
    <t>2:27.891</t>
  </si>
  <si>
    <t>2:24.404</t>
  </si>
  <si>
    <t>2:26.771</t>
  </si>
  <si>
    <t>2:37.830</t>
  </si>
  <si>
    <t>2:38.640</t>
  </si>
  <si>
    <t>1:55.803</t>
  </si>
  <si>
    <t>1:54.901</t>
  </si>
  <si>
    <t>1:54.273</t>
  </si>
  <si>
    <t>1:54.425</t>
  </si>
  <si>
    <t>1:54.791</t>
  </si>
  <si>
    <t>2:03.373</t>
  </si>
  <si>
    <t>2:15.076</t>
  </si>
  <si>
    <t>1:52.913</t>
  </si>
  <si>
    <t>1:52.716</t>
  </si>
  <si>
    <t>1:53.430</t>
  </si>
  <si>
    <t>1:53.704</t>
  </si>
  <si>
    <t>1:53.701</t>
  </si>
  <si>
    <t>1:55.486</t>
  </si>
  <si>
    <t>1:55.325</t>
  </si>
  <si>
    <t>1:54.927</t>
  </si>
  <si>
    <t>1:56.166</t>
  </si>
  <si>
    <t>2:09.040</t>
  </si>
  <si>
    <t>1:57.822</t>
  </si>
  <si>
    <t>1:56.580</t>
  </si>
  <si>
    <t>1:56.360</t>
  </si>
  <si>
    <t>1:56.269</t>
  </si>
  <si>
    <t>1:56.721</t>
  </si>
  <si>
    <t>1:56.323</t>
  </si>
  <si>
    <t>2:05.751</t>
  </si>
  <si>
    <t>2:16.751</t>
  </si>
  <si>
    <t>1:54.099</t>
  </si>
  <si>
    <t>1:54.218</t>
  </si>
  <si>
    <t>1:54.054</t>
  </si>
  <si>
    <t>1:53.294</t>
  </si>
  <si>
    <t>1:53.449</t>
  </si>
  <si>
    <t>1:53.708</t>
  </si>
  <si>
    <t>2:34.069</t>
  </si>
  <si>
    <t>2:18.019</t>
  </si>
  <si>
    <t>2:34.013</t>
  </si>
  <si>
    <t>2:38.016</t>
  </si>
  <si>
    <t>2:39.388</t>
  </si>
  <si>
    <t>1:56.420</t>
  </si>
  <si>
    <t>1:56.510</t>
  </si>
  <si>
    <t>1:54.237</t>
  </si>
  <si>
    <t>1:54.194</t>
  </si>
  <si>
    <t>1:54.247</t>
  </si>
  <si>
    <t>1:54.344</t>
  </si>
  <si>
    <t>1:53.319</t>
  </si>
  <si>
    <t>2:01.200</t>
  </si>
  <si>
    <t>2:18.520</t>
  </si>
  <si>
    <t>1:52.476</t>
  </si>
  <si>
    <t>1:51.963</t>
  </si>
  <si>
    <t>1:51.798</t>
  </si>
  <si>
    <t>1:52.459</t>
  </si>
  <si>
    <t>1:53.143</t>
  </si>
  <si>
    <t>1:51.706</t>
  </si>
  <si>
    <t>1:53.624</t>
  </si>
  <si>
    <t>1:52.841</t>
  </si>
  <si>
    <t>1:52.391</t>
  </si>
  <si>
    <t>1:56.484</t>
  </si>
  <si>
    <t>2:09.920</t>
  </si>
  <si>
    <t>1:58.043</t>
  </si>
  <si>
    <t>1:57.471</t>
  </si>
  <si>
    <t>1:57.500</t>
  </si>
  <si>
    <t>1:57.826</t>
  </si>
  <si>
    <t>1:58.141</t>
  </si>
  <si>
    <t>1:59.924</t>
  </si>
  <si>
    <t>2:11.117</t>
  </si>
  <si>
    <t>2:30.178</t>
  </si>
  <si>
    <t>2:20.699</t>
  </si>
  <si>
    <t>1:54.981</t>
  </si>
  <si>
    <t>1:54.711</t>
  </si>
  <si>
    <t>1:55.283</t>
  </si>
  <si>
    <t>1:55.211</t>
  </si>
  <si>
    <t>2:06.001</t>
  </si>
  <si>
    <t>2:04.202</t>
  </si>
  <si>
    <t>2:38.944</t>
  </si>
  <si>
    <t>2:22.044</t>
  </si>
  <si>
    <t>2:08.680</t>
  </si>
  <si>
    <t>1:54.882</t>
  </si>
  <si>
    <t>2:17.809</t>
  </si>
  <si>
    <t>1:56.846</t>
  </si>
  <si>
    <t>2:03.943</t>
  </si>
  <si>
    <t>1:53.208</t>
  </si>
  <si>
    <t>1:53.504</t>
  </si>
  <si>
    <t>1:54.264</t>
  </si>
  <si>
    <t>1:53.314</t>
  </si>
  <si>
    <t>1:54.588</t>
  </si>
  <si>
    <t>1:53.398</t>
  </si>
  <si>
    <t>1:54.827</t>
  </si>
  <si>
    <t>1:56.097</t>
  </si>
  <si>
    <t>1:58.960</t>
  </si>
  <si>
    <t>2:10.482</t>
  </si>
  <si>
    <t>1:58.226</t>
  </si>
  <si>
    <t>1:57.832</t>
  </si>
  <si>
    <t>2:18.109</t>
  </si>
  <si>
    <t>1:55.166</t>
  </si>
  <si>
    <t>1:55.411</t>
  </si>
  <si>
    <t>1:55.011</t>
  </si>
  <si>
    <t>1:55.016</t>
  </si>
  <si>
    <t>1:54.553</t>
  </si>
  <si>
    <t>1:55.303</t>
  </si>
  <si>
    <t>2:04.029</t>
  </si>
  <si>
    <t>2:33.927</t>
  </si>
  <si>
    <t>1:57.894</t>
  </si>
  <si>
    <t>2:37.480</t>
  </si>
  <si>
    <t>2:38.220</t>
  </si>
  <si>
    <t>1:56.453</t>
  </si>
  <si>
    <t>1:55.025</t>
  </si>
  <si>
    <t>1:54.727</t>
  </si>
  <si>
    <t>1:54.265</t>
  </si>
  <si>
    <t>1:55.144</t>
  </si>
  <si>
    <t>1:56.545</t>
  </si>
  <si>
    <t>1:56.065</t>
  </si>
  <si>
    <t>2:07.026</t>
  </si>
  <si>
    <t>2:18.048</t>
  </si>
  <si>
    <t>1:51.778</t>
  </si>
  <si>
    <t>1:50.990</t>
  </si>
  <si>
    <t>2:11.133</t>
  </si>
  <si>
    <t>1:59.162</t>
  </si>
  <si>
    <t>1:57.821</t>
  </si>
  <si>
    <t>1:57.333</t>
  </si>
  <si>
    <t>1:59.499</t>
  </si>
  <si>
    <t>1:59.393</t>
  </si>
  <si>
    <t>2:07.471</t>
  </si>
  <si>
    <t>2:17.669</t>
  </si>
  <si>
    <t>1:55.653</t>
  </si>
  <si>
    <t>1:55.580</t>
  </si>
  <si>
    <t>1:55.330</t>
  </si>
  <si>
    <t>1:55.571</t>
  </si>
  <si>
    <t>1:55.866</t>
  </si>
  <si>
    <t>2:13.193</t>
  </si>
  <si>
    <t>2:56.299</t>
  </si>
  <si>
    <t>2:38.695</t>
  </si>
  <si>
    <t>1:58.369</t>
  </si>
  <si>
    <t>1:56.898</t>
  </si>
  <si>
    <t>2:36.540</t>
  </si>
  <si>
    <t>1:56.786</t>
  </si>
  <si>
    <t>1:56.656</t>
  </si>
  <si>
    <t>1:56.336</t>
  </si>
  <si>
    <t>2:03.633</t>
  </si>
  <si>
    <t>2:13.846</t>
  </si>
  <si>
    <t>1:53.528</t>
  </si>
  <si>
    <t>1:53.422</t>
  </si>
  <si>
    <t>1:53.911</t>
  </si>
  <si>
    <t>1:53.591</t>
  </si>
  <si>
    <t>1:53.041</t>
  </si>
  <si>
    <t>1:53.195</t>
  </si>
  <si>
    <t>1:54.902</t>
  </si>
  <si>
    <t>1:54.657</t>
  </si>
  <si>
    <t>1:54.771</t>
  </si>
  <si>
    <t>1:54.968</t>
  </si>
  <si>
    <t>1:56.137</t>
  </si>
  <si>
    <t>1:47.023</t>
  </si>
  <si>
    <t>1:46.922</t>
  </si>
  <si>
    <t>1:47.131</t>
  </si>
  <si>
    <t>2:04.505</t>
  </si>
  <si>
    <t>1:44.534</t>
  </si>
  <si>
    <t>1:44.779</t>
  </si>
  <si>
    <t>2:54.240</t>
  </si>
  <si>
    <t>2:43.767</t>
  </si>
  <si>
    <t>2:39.783</t>
  </si>
  <si>
    <t>2:35.679</t>
  </si>
  <si>
    <t>2:36.297</t>
  </si>
  <si>
    <t>2:14.138</t>
  </si>
  <si>
    <t>2:37.566</t>
  </si>
  <si>
    <t>2:35.628</t>
  </si>
  <si>
    <t>1:41.996</t>
  </si>
  <si>
    <t>1:41.862</t>
  </si>
  <si>
    <t>1:41.666</t>
  </si>
  <si>
    <t>1:49.131</t>
  </si>
  <si>
    <t>1:46.413</t>
  </si>
  <si>
    <t>1:46.148</t>
  </si>
  <si>
    <t>2:04.517</t>
  </si>
  <si>
    <t>1:45.185</t>
  </si>
  <si>
    <t>1:45.237</t>
  </si>
  <si>
    <t>1:55.884</t>
  </si>
  <si>
    <t>2:48.379</t>
  </si>
  <si>
    <t>2:42.157</t>
  </si>
  <si>
    <t>2:40.721</t>
  </si>
  <si>
    <t>2:35.132</t>
  </si>
  <si>
    <t>2:35.681</t>
  </si>
  <si>
    <t>2:13.740</t>
  </si>
  <si>
    <t>2:38.324</t>
  </si>
  <si>
    <t>2:34.166</t>
  </si>
  <si>
    <t>1:42.360</t>
  </si>
  <si>
    <t>1:49.848</t>
  </si>
  <si>
    <t>1:46.924</t>
  </si>
  <si>
    <t>1:47.401</t>
  </si>
  <si>
    <t>1:47.258</t>
  </si>
  <si>
    <t>2:04.122</t>
  </si>
  <si>
    <t>1:45.966</t>
  </si>
  <si>
    <t>1:48.329</t>
  </si>
  <si>
    <t>2:03.614</t>
  </si>
  <si>
    <t>2:04.688</t>
  </si>
  <si>
    <t>2:15.466</t>
  </si>
  <si>
    <t>2:21.225</t>
  </si>
  <si>
    <t>2:39.127</t>
  </si>
  <si>
    <t>2:35.627</t>
  </si>
  <si>
    <t>2:34.242</t>
  </si>
  <si>
    <t>1:45.454</t>
  </si>
  <si>
    <t>2:13.262</t>
  </si>
  <si>
    <t>2:39.280</t>
  </si>
  <si>
    <t>2:32.567</t>
  </si>
  <si>
    <t>1:43.175</t>
  </si>
  <si>
    <t>1:43.913</t>
  </si>
  <si>
    <t>1:44.299</t>
  </si>
  <si>
    <t>1:47.653</t>
  </si>
  <si>
    <t>1:48.066</t>
  </si>
  <si>
    <t>2:07.303</t>
  </si>
  <si>
    <t>1:45.002</t>
  </si>
  <si>
    <t>1:45.590</t>
  </si>
  <si>
    <t>1:54.413</t>
  </si>
  <si>
    <t>2:24.495</t>
  </si>
  <si>
    <t>2:08.883</t>
  </si>
  <si>
    <t>2:06.555</t>
  </si>
  <si>
    <t>2:37.735</t>
  </si>
  <si>
    <t>2:34.074</t>
  </si>
  <si>
    <t>2:33.528</t>
  </si>
  <si>
    <t>2:14.066</t>
  </si>
  <si>
    <t>2:37.869</t>
  </si>
  <si>
    <t>2:32.078</t>
  </si>
  <si>
    <t>1:43.789</t>
  </si>
  <si>
    <t>1:43.140</t>
  </si>
  <si>
    <t>1:42.471</t>
  </si>
  <si>
    <t>1:48.353</t>
  </si>
  <si>
    <t>2:06.711</t>
  </si>
  <si>
    <t>1:46.466</t>
  </si>
  <si>
    <t>1:45.814</t>
  </si>
  <si>
    <t>2:06.237</t>
  </si>
  <si>
    <t>2:11.699</t>
  </si>
  <si>
    <t>2:14.527</t>
  </si>
  <si>
    <t>2:12.591</t>
  </si>
  <si>
    <t>2:38.928</t>
  </si>
  <si>
    <t>2:34.289</t>
  </si>
  <si>
    <t>1:44.452</t>
  </si>
  <si>
    <t>2:13.221</t>
  </si>
  <si>
    <t>2:38.528</t>
  </si>
  <si>
    <t>2:33.619</t>
  </si>
  <si>
    <t>1:43.400</t>
  </si>
  <si>
    <t>1:43.962</t>
  </si>
  <si>
    <t>1:43.153</t>
  </si>
  <si>
    <t>1:42.841</t>
  </si>
  <si>
    <t>1:48.239</t>
  </si>
  <si>
    <t>1:48.115</t>
  </si>
  <si>
    <t>1:48.077</t>
  </si>
  <si>
    <t>1:53.917</t>
  </si>
  <si>
    <t>2:04.226</t>
  </si>
  <si>
    <t>1:45.895</t>
  </si>
  <si>
    <t>1:46.733</t>
  </si>
  <si>
    <t>1:46.838</t>
  </si>
  <si>
    <t>1:46.010</t>
  </si>
  <si>
    <t>1:45.878</t>
  </si>
  <si>
    <t>2:04.055</t>
  </si>
  <si>
    <t>2:10.732</t>
  </si>
  <si>
    <t>2:16.121</t>
  </si>
  <si>
    <t>2:11.072</t>
  </si>
  <si>
    <t>2:39.346</t>
  </si>
  <si>
    <t>2:34.728</t>
  </si>
  <si>
    <t>2:34.123</t>
  </si>
  <si>
    <t>2:13.916</t>
  </si>
  <si>
    <t>2:38.009</t>
  </si>
  <si>
    <t>2:32.536</t>
  </si>
  <si>
    <t>1:43.723</t>
  </si>
  <si>
    <t>1:53.122</t>
  </si>
  <si>
    <t>1:49.368</t>
  </si>
  <si>
    <t>1:48.884</t>
  </si>
  <si>
    <t>1:48.835</t>
  </si>
  <si>
    <t>1:47.767</t>
  </si>
  <si>
    <t>1:49.498</t>
  </si>
  <si>
    <t>1:47.017</t>
  </si>
  <si>
    <t>1:52.892</t>
  </si>
  <si>
    <t>1:45.287</t>
  </si>
  <si>
    <t>1:45.859</t>
  </si>
  <si>
    <t>1:46.485</t>
  </si>
  <si>
    <t>1:46.552</t>
  </si>
  <si>
    <t>1:46.943</t>
  </si>
  <si>
    <t>2:14.627</t>
  </si>
  <si>
    <t>2:27.346</t>
  </si>
  <si>
    <t>2:00.618</t>
  </si>
  <si>
    <t>2:36.643</t>
  </si>
  <si>
    <t>2:34.352</t>
  </si>
  <si>
    <t>2:31.529</t>
  </si>
  <si>
    <t>1:46.846</t>
  </si>
  <si>
    <t>2:15.247</t>
  </si>
  <si>
    <t>2:36.958</t>
  </si>
  <si>
    <t>2:31.278</t>
  </si>
  <si>
    <t>1:44.421</t>
  </si>
  <si>
    <t>1:43.473</t>
  </si>
  <si>
    <t>1:43.406</t>
  </si>
  <si>
    <t>2:06.498</t>
  </si>
  <si>
    <t>2:04.591</t>
  </si>
  <si>
    <t>1:42.813</t>
  </si>
  <si>
    <t>2:14.428</t>
  </si>
  <si>
    <t>2:39.859</t>
  </si>
  <si>
    <t>2:35.471</t>
  </si>
  <si>
    <t>2:34.842</t>
  </si>
  <si>
    <t>2:12.723</t>
  </si>
  <si>
    <t>2:37.772</t>
  </si>
  <si>
    <t>2:34.958</t>
  </si>
  <si>
    <t>1:43.055</t>
  </si>
  <si>
    <t>1:42.134</t>
  </si>
  <si>
    <t>1:42.131</t>
  </si>
  <si>
    <t>1:54.725</t>
  </si>
  <si>
    <t>1:49.014</t>
  </si>
  <si>
    <t>1:52.606</t>
  </si>
  <si>
    <t>2:09.007</t>
  </si>
  <si>
    <t>1:47.927</t>
  </si>
  <si>
    <t>1:46.535</t>
  </si>
  <si>
    <t>2:06.006</t>
  </si>
  <si>
    <t>1:45.249</t>
  </si>
  <si>
    <t>1:45.391</t>
  </si>
  <si>
    <t>2:38.395</t>
  </si>
  <si>
    <t>2:34.009</t>
  </si>
  <si>
    <t>2:32.565</t>
  </si>
  <si>
    <t>2:13.955</t>
  </si>
  <si>
    <t>2:37.565</t>
  </si>
  <si>
    <t>1:50.153</t>
  </si>
  <si>
    <t>1:44.368</t>
  </si>
  <si>
    <t>1:53.805</t>
  </si>
  <si>
    <t>2:09.953</t>
  </si>
  <si>
    <t>1:46.266</t>
  </si>
  <si>
    <t>1:48.002</t>
  </si>
  <si>
    <t>1:46.756</t>
  </si>
  <si>
    <t>1:45.949</t>
  </si>
  <si>
    <t>1:46.919</t>
  </si>
  <si>
    <t>1:51.954</t>
  </si>
  <si>
    <t>1:44.455</t>
  </si>
  <si>
    <t>1:44.543</t>
  </si>
  <si>
    <t>2:06.448</t>
  </si>
  <si>
    <t>2:15.051</t>
  </si>
  <si>
    <t>2:10.297</t>
  </si>
  <si>
    <t>2:37.667</t>
  </si>
  <si>
    <t>2:34.164</t>
  </si>
  <si>
    <t>2:33.946</t>
  </si>
  <si>
    <t>2:14.050</t>
  </si>
  <si>
    <t>2:32.281</t>
  </si>
  <si>
    <t>1:43.823</t>
  </si>
  <si>
    <t>1:55.921</t>
  </si>
  <si>
    <t>1:49.239</t>
  </si>
  <si>
    <t>1:49.114</t>
  </si>
  <si>
    <t>1:49.169</t>
  </si>
  <si>
    <t>1:47.876</t>
  </si>
  <si>
    <t>1:52.310</t>
  </si>
  <si>
    <t>2:06.611</t>
  </si>
  <si>
    <t>1:45.705</t>
  </si>
  <si>
    <t>2:36.240</t>
  </si>
  <si>
    <t>2:49.936</t>
  </si>
  <si>
    <t>2:17.704</t>
  </si>
  <si>
    <t>2:34.190</t>
  </si>
  <si>
    <t>2:29.289</t>
  </si>
  <si>
    <t>2:16.220</t>
  </si>
  <si>
    <t>2:36.705</t>
  </si>
  <si>
    <t>2:30.122</t>
  </si>
  <si>
    <t>1:43.477</t>
  </si>
  <si>
    <t>1:43.793</t>
  </si>
  <si>
    <t>1:56.328</t>
  </si>
  <si>
    <t>1:47.603</t>
  </si>
  <si>
    <t>2:04.819</t>
  </si>
  <si>
    <t>1:46.508</t>
  </si>
  <si>
    <t>2:42.547</t>
  </si>
  <si>
    <t>2:30.909</t>
  </si>
  <si>
    <t>2:32.739</t>
  </si>
  <si>
    <t>2:33.081</t>
  </si>
  <si>
    <t>2:31.038</t>
  </si>
  <si>
    <t>1:57.017</t>
  </si>
  <si>
    <t>1:49.088</t>
  </si>
  <si>
    <t>1:49.170</t>
  </si>
  <si>
    <t>1:49.353</t>
  </si>
  <si>
    <t>2:07.609</t>
  </si>
  <si>
    <t>1:48.403</t>
  </si>
  <si>
    <t>1:46.411</t>
  </si>
  <si>
    <t>1:46.822</t>
  </si>
  <si>
    <t>1:46.662</t>
  </si>
  <si>
    <t>1:52.788</t>
  </si>
  <si>
    <t>2:07.445</t>
  </si>
  <si>
    <t>1:49.161</t>
  </si>
  <si>
    <t>1:48.982</t>
  </si>
  <si>
    <t>1:50.036</t>
  </si>
  <si>
    <t>2:07.460</t>
  </si>
  <si>
    <t>1:48.073</t>
  </si>
  <si>
    <t>1:48.184</t>
  </si>
  <si>
    <t>1:46.916</t>
  </si>
  <si>
    <t>1:46.941</t>
  </si>
  <si>
    <t>1:47.189</t>
  </si>
  <si>
    <t>1:46.853</t>
  </si>
  <si>
    <t>1:46.030</t>
  </si>
  <si>
    <t>1:46.845</t>
  </si>
  <si>
    <t>2:14.614</t>
  </si>
  <si>
    <t>2:34.033</t>
  </si>
  <si>
    <t>1:54.864</t>
  </si>
  <si>
    <t>2:30.977</t>
  </si>
  <si>
    <t>2:34.585</t>
  </si>
  <si>
    <t>2:29.342</t>
  </si>
  <si>
    <t>2:15.455</t>
  </si>
  <si>
    <t>2:36.447</t>
  </si>
  <si>
    <t>2:31.258</t>
  </si>
  <si>
    <t>1:44.156</t>
  </si>
  <si>
    <t>1:43.155</t>
  </si>
  <si>
    <t>1:42.744</t>
  </si>
  <si>
    <t>1:58.750</t>
  </si>
  <si>
    <t>1:51.874</t>
  </si>
  <si>
    <t>1:51.182</t>
  </si>
  <si>
    <t>1:50.721</t>
  </si>
  <si>
    <t>1:50.954</t>
  </si>
  <si>
    <t>1:49.093</t>
  </si>
  <si>
    <t>2:09.175</t>
  </si>
  <si>
    <t>1:48.484</t>
  </si>
  <si>
    <t>1:48.244</t>
  </si>
  <si>
    <t>1:47.995</t>
  </si>
  <si>
    <t>1:47.717</t>
  </si>
  <si>
    <t>1:47.477</t>
  </si>
  <si>
    <t>2:33.285</t>
  </si>
  <si>
    <t>2:32.015</t>
  </si>
  <si>
    <t>1:56.217</t>
  </si>
  <si>
    <t>1:52.843</t>
  </si>
  <si>
    <t>2:13.926</t>
  </si>
  <si>
    <t>2:36.273</t>
  </si>
  <si>
    <t>2:29.735</t>
  </si>
  <si>
    <t>1:47.593</t>
  </si>
  <si>
    <t>1:45.133</t>
  </si>
  <si>
    <t>1:49.536</t>
  </si>
  <si>
    <t>1:57.050</t>
  </si>
  <si>
    <t>2:08.440</t>
  </si>
  <si>
    <t>2:07.088</t>
  </si>
  <si>
    <t>2:17.095</t>
  </si>
  <si>
    <t>2:09.806</t>
  </si>
  <si>
    <t>1:52.924</t>
  </si>
  <si>
    <t>2:16.229</t>
  </si>
  <si>
    <t>2:34.130</t>
  </si>
  <si>
    <t>2:28.592</t>
  </si>
  <si>
    <t>2:19.532</t>
  </si>
  <si>
    <t>2:38.835</t>
  </si>
  <si>
    <t>2:26.802</t>
  </si>
  <si>
    <t>1:47.953</t>
  </si>
  <si>
    <t>1:44.409</t>
  </si>
  <si>
    <t>2:03.305</t>
  </si>
  <si>
    <t>1:59.605</t>
  </si>
  <si>
    <t>1:50.269</t>
  </si>
  <si>
    <t>1:48.572</t>
  </si>
  <si>
    <t>1:49.860</t>
  </si>
  <si>
    <t>1:48.902</t>
  </si>
  <si>
    <t>2:08.453</t>
  </si>
  <si>
    <t>1:47.855</t>
  </si>
  <si>
    <t>1:46.962</t>
  </si>
  <si>
    <t>1:48.546</t>
  </si>
  <si>
    <t>2:07.962</t>
  </si>
  <si>
    <t>1:51.585</t>
  </si>
  <si>
    <t>2:13.456</t>
  </si>
  <si>
    <t>1:53.952</t>
  </si>
  <si>
    <t>2:15.090</t>
  </si>
  <si>
    <t>2:34.151</t>
  </si>
  <si>
    <t>2:28.387</t>
  </si>
  <si>
    <t>1:47.441</t>
  </si>
  <si>
    <t>2:14.616</t>
  </si>
  <si>
    <t>2:36.620</t>
  </si>
  <si>
    <t>2:29.907</t>
  </si>
  <si>
    <t>1:44.653</t>
  </si>
  <si>
    <t>1:47.347</t>
  </si>
  <si>
    <t>1:50.434</t>
  </si>
  <si>
    <t>2:14.506</t>
  </si>
  <si>
    <t>1:47.635</t>
  </si>
  <si>
    <t>1:47.938</t>
  </si>
  <si>
    <t>1:47.353</t>
  </si>
  <si>
    <t>1:46.525</t>
  </si>
  <si>
    <t>2:12.855</t>
  </si>
  <si>
    <t>1:53.517</t>
  </si>
  <si>
    <t>2:32.061</t>
  </si>
  <si>
    <t>2:33.283</t>
  </si>
  <si>
    <t>2:30.958</t>
  </si>
  <si>
    <t>2:03.350</t>
  </si>
  <si>
    <t>2:20.283</t>
  </si>
  <si>
    <t>3:00.237</t>
  </si>
  <si>
    <t>1:54.852</t>
  </si>
  <si>
    <t>1:46.831</t>
  </si>
  <si>
    <t>2:01.635</t>
  </si>
  <si>
    <t>2:00.786</t>
  </si>
  <si>
    <t>1:51.294</t>
  </si>
  <si>
    <t>1:50.980</t>
  </si>
  <si>
    <t>1:51.173</t>
  </si>
  <si>
    <t>1:50.658</t>
  </si>
  <si>
    <t>1:50.043</t>
  </si>
  <si>
    <t>2:08.592</t>
  </si>
  <si>
    <t>1:47.964</t>
  </si>
  <si>
    <t>1:48.020</t>
  </si>
  <si>
    <t>1:47.851</t>
  </si>
  <si>
    <t>1:47.596</t>
  </si>
  <si>
    <t>1:47.658</t>
  </si>
  <si>
    <t>1:47.715</t>
  </si>
  <si>
    <t>1:48.033</t>
  </si>
  <si>
    <t>2:53.277</t>
  </si>
  <si>
    <t>2:41.815</t>
  </si>
  <si>
    <t>1:52.705</t>
  </si>
  <si>
    <t>2:21.788</t>
  </si>
  <si>
    <t>1:46.723</t>
  </si>
  <si>
    <t>2:14.923</t>
  </si>
  <si>
    <t>2:36.137</t>
  </si>
  <si>
    <t>2:30.259</t>
  </si>
  <si>
    <t>1:47.667</t>
  </si>
  <si>
    <t>1:46.829</t>
  </si>
  <si>
    <t>2:01.436</t>
  </si>
  <si>
    <t>1:50.705</t>
  </si>
  <si>
    <t>1:51.594</t>
  </si>
  <si>
    <t>1:51.507</t>
  </si>
  <si>
    <t>1:54.599</t>
  </si>
  <si>
    <t>2:09.017</t>
  </si>
  <si>
    <t>1:49.129</t>
  </si>
  <si>
    <t>1:49.107</t>
  </si>
  <si>
    <t>1:48.791</t>
  </si>
  <si>
    <t>1:48.668</t>
  </si>
  <si>
    <t>1:48.441</t>
  </si>
  <si>
    <t>1:49.421</t>
  </si>
  <si>
    <t>1:47.684</t>
  </si>
  <si>
    <t>1:59.814</t>
  </si>
  <si>
    <t>2:36.688</t>
  </si>
  <si>
    <t>1:52.499</t>
  </si>
  <si>
    <t>2:20.090</t>
  </si>
  <si>
    <t>2:14.126</t>
  </si>
  <si>
    <t>2:36.508</t>
  </si>
  <si>
    <t>2:28.813</t>
  </si>
  <si>
    <t>1:45.578</t>
  </si>
  <si>
    <t>1:49.287</t>
  </si>
  <si>
    <t>1:50.124</t>
  </si>
  <si>
    <t>1:49.257</t>
  </si>
  <si>
    <t>2:05.891</t>
  </si>
  <si>
    <t>1:48.149</t>
  </si>
  <si>
    <t>1:46.851</t>
  </si>
  <si>
    <t>1:47.133</t>
  </si>
  <si>
    <t>1:46.930</t>
  </si>
  <si>
    <t>2:06.094</t>
  </si>
  <si>
    <t>2:14.163</t>
  </si>
  <si>
    <t>2:14.647</t>
  </si>
  <si>
    <t>1:53.543</t>
  </si>
  <si>
    <t>2:30.982</t>
  </si>
  <si>
    <t>2:34.537</t>
  </si>
  <si>
    <t>2:29.312</t>
  </si>
  <si>
    <t>2:15.658</t>
  </si>
  <si>
    <t>2:36.539</t>
  </si>
  <si>
    <t>2:31.125</t>
  </si>
  <si>
    <t>1:44.189</t>
  </si>
  <si>
    <t>1:46.455</t>
  </si>
  <si>
    <t>1:43.064</t>
  </si>
  <si>
    <t>2:02.636</t>
  </si>
  <si>
    <t>1:51.477</t>
  </si>
  <si>
    <t>1:51.209</t>
  </si>
  <si>
    <t>1:51.694</t>
  </si>
  <si>
    <t>1:50.930</t>
  </si>
  <si>
    <t>1:49.640</t>
  </si>
  <si>
    <t>1:56.703</t>
  </si>
  <si>
    <t>2:08.774</t>
  </si>
  <si>
    <t>1:48.604</t>
  </si>
  <si>
    <t>1:48.825</t>
  </si>
  <si>
    <t>1:48.304</t>
  </si>
  <si>
    <t>1:49.320</t>
  </si>
  <si>
    <t>1:47.930</t>
  </si>
  <si>
    <t>1:48.100</t>
  </si>
  <si>
    <t>2:40.261</t>
  </si>
  <si>
    <t>2:26.213</t>
  </si>
  <si>
    <t>1:56.722</t>
  </si>
  <si>
    <t>2:19.277</t>
  </si>
  <si>
    <t>2:14.453</t>
  </si>
  <si>
    <t>2:35.642</t>
  </si>
  <si>
    <t>2:28.924</t>
  </si>
  <si>
    <t>1:50.100</t>
  </si>
  <si>
    <t>1:38.548</t>
  </si>
  <si>
    <t>1:38.958</t>
  </si>
  <si>
    <t>1:57.857</t>
  </si>
  <si>
    <t>1:37.691</t>
  </si>
  <si>
    <t>1:38.148</t>
  </si>
  <si>
    <t>1:38.030</t>
  </si>
  <si>
    <t>1:36.854</t>
  </si>
  <si>
    <t>1:36.794</t>
  </si>
  <si>
    <t>1:36.448</t>
  </si>
  <si>
    <t>1:35.991</t>
  </si>
  <si>
    <t>1:36.544</t>
  </si>
  <si>
    <t>1:39.512</t>
  </si>
  <si>
    <t>1:38.851</t>
  </si>
  <si>
    <t>1:57.553</t>
  </si>
  <si>
    <t>1:37.786</t>
  </si>
  <si>
    <t>1:37.430</t>
  </si>
  <si>
    <t>1:54.678</t>
  </si>
  <si>
    <t>1:36.337</t>
  </si>
  <si>
    <t>1:36.223</t>
  </si>
  <si>
    <t>1:36.048</t>
  </si>
  <si>
    <t>1:36.076</t>
  </si>
  <si>
    <t>1:36.120</t>
  </si>
  <si>
    <t>1:36.139</t>
  </si>
  <si>
    <t>1:36.224</t>
  </si>
  <si>
    <t>1:35.479</t>
  </si>
  <si>
    <t>1:39.460</t>
  </si>
  <si>
    <t>1:38.871</t>
  </si>
  <si>
    <t>1:39.721</t>
  </si>
  <si>
    <t>1:37.514</t>
  </si>
  <si>
    <t>1:36.949</t>
  </si>
  <si>
    <t>1:36.994</t>
  </si>
  <si>
    <t>1:35.607</t>
  </si>
  <si>
    <t>1:35.941</t>
  </si>
  <si>
    <t>1:39.803</t>
  </si>
  <si>
    <t>1:53.599</t>
  </si>
  <si>
    <t>1:39.241</t>
  </si>
  <si>
    <t>1:55.190</t>
  </si>
  <si>
    <t>1:34.650</t>
  </si>
  <si>
    <t>1:36.797</t>
  </si>
  <si>
    <t>1:37.141</t>
  </si>
  <si>
    <t>1:40.536</t>
  </si>
  <si>
    <t>1:40.205</t>
  </si>
  <si>
    <t>1:57.651</t>
  </si>
  <si>
    <t>1:39.131</t>
  </si>
  <si>
    <t>1:38.910</t>
  </si>
  <si>
    <t>1:39.258</t>
  </si>
  <si>
    <t>1:55.821</t>
  </si>
  <si>
    <t>1:52.080</t>
  </si>
  <si>
    <t>1:37.779</t>
  </si>
  <si>
    <t>1:37.787</t>
  </si>
  <si>
    <t>1:37.512</t>
  </si>
  <si>
    <t>1:37.813</t>
  </si>
  <si>
    <t>1:43.946</t>
  </si>
  <si>
    <t>1:40.288</t>
  </si>
  <si>
    <t>1:39.657</t>
  </si>
  <si>
    <t>1:39.814</t>
  </si>
  <si>
    <t>1:39.991</t>
  </si>
  <si>
    <t>1:39.195</t>
  </si>
  <si>
    <t>1:38.263</t>
  </si>
  <si>
    <t>1:37.696</t>
  </si>
  <si>
    <t>1:37.697</t>
  </si>
  <si>
    <t>1:37.218</t>
  </si>
  <si>
    <t>1:35.877</t>
  </si>
  <si>
    <t>1:36.159</t>
  </si>
  <si>
    <t>1:36.288</t>
  </si>
  <si>
    <t>1:36.855</t>
  </si>
  <si>
    <t>1:36.395</t>
  </si>
  <si>
    <t>1:36.688</t>
  </si>
  <si>
    <t>1:57.399</t>
  </si>
  <si>
    <t>1:38.737</t>
  </si>
  <si>
    <t>1:38.317</t>
  </si>
  <si>
    <t>1:40.627</t>
  </si>
  <si>
    <t>1:36.752</t>
  </si>
  <si>
    <t>1:36.482</t>
  </si>
  <si>
    <t>1:37.214</t>
  </si>
  <si>
    <t>1:38.115</t>
  </si>
  <si>
    <t>2:01.961</t>
  </si>
  <si>
    <t>1:38.655</t>
  </si>
  <si>
    <t>1:38.664</t>
  </si>
  <si>
    <t>1:39.092</t>
  </si>
  <si>
    <t>1:39.367</t>
  </si>
  <si>
    <t>1:40.278</t>
  </si>
  <si>
    <t>1:37.019</t>
  </si>
  <si>
    <t>1:37.557</t>
  </si>
  <si>
    <t>1:37.002</t>
  </si>
  <si>
    <t>1:58.242</t>
  </si>
  <si>
    <t>1:37.387</t>
  </si>
  <si>
    <t>1:40.354</t>
  </si>
  <si>
    <t>1:39.110</t>
  </si>
  <si>
    <t>1:38.850</t>
  </si>
  <si>
    <t>1:39.044</t>
  </si>
  <si>
    <t>1:39.880</t>
  </si>
  <si>
    <t>1:39.058</t>
  </si>
  <si>
    <t>1:37.110</t>
  </si>
  <si>
    <t>1:37.375</t>
  </si>
  <si>
    <t>1:37.095</t>
  </si>
  <si>
    <t>1:41.558</t>
  </si>
  <si>
    <t>1:57.559</t>
  </si>
  <si>
    <t>1:39.426</t>
  </si>
  <si>
    <t>1:37.842</t>
  </si>
  <si>
    <t>1:37.876</t>
  </si>
  <si>
    <t>1:55.263</t>
  </si>
  <si>
    <t>1:36.174</t>
  </si>
  <si>
    <t>1:35.887</t>
  </si>
  <si>
    <t>1:37.237</t>
  </si>
  <si>
    <t>1:35.549</t>
  </si>
  <si>
    <t>1:39.829</t>
  </si>
  <si>
    <t>1:39.150</t>
  </si>
  <si>
    <t>1:39.159</t>
  </si>
  <si>
    <t>1:39.415</t>
  </si>
  <si>
    <t>1:40.417</t>
  </si>
  <si>
    <t>1:56.030</t>
  </si>
  <si>
    <t>1:36.353</t>
  </si>
  <si>
    <t>1:35.516</t>
  </si>
  <si>
    <t>1:36.458</t>
  </si>
  <si>
    <t>1:36.250</t>
  </si>
  <si>
    <t>1:36.407</t>
  </si>
  <si>
    <t>1:36.533</t>
  </si>
  <si>
    <t>1:36.655</t>
  </si>
  <si>
    <t>1:36.754</t>
  </si>
  <si>
    <t>1:35.933</t>
  </si>
  <si>
    <t>1:47.283</t>
  </si>
  <si>
    <t>1:40.841</t>
  </si>
  <si>
    <t>2:00.265</t>
  </si>
  <si>
    <t>1:39.930</t>
  </si>
  <si>
    <t>1:40.094</t>
  </si>
  <si>
    <t>1:40.295</t>
  </si>
  <si>
    <t>1:38.410</t>
  </si>
  <si>
    <t>1:38.484</t>
  </si>
  <si>
    <t>1:37.917</t>
  </si>
  <si>
    <t>1:37.470</t>
  </si>
  <si>
    <t>1:38.390</t>
  </si>
  <si>
    <t>1:38.640</t>
  </si>
  <si>
    <t>1:47.770</t>
  </si>
  <si>
    <t>1:58.545</t>
  </si>
  <si>
    <t>1:39.720</t>
  </si>
  <si>
    <t>1:39.928</t>
  </si>
  <si>
    <t>1:39.790</t>
  </si>
  <si>
    <t>1:39.575</t>
  </si>
  <si>
    <t>1:38.235</t>
  </si>
  <si>
    <t>1:37.856</t>
  </si>
  <si>
    <t>1:40.124</t>
  </si>
  <si>
    <t>1:40.935</t>
  </si>
  <si>
    <t>1:40.578</t>
  </si>
  <si>
    <t>1:59.354</t>
  </si>
  <si>
    <t>1:37.893</t>
  </si>
  <si>
    <t>1:37.958</t>
  </si>
  <si>
    <t>1:37.593</t>
  </si>
  <si>
    <t>1:37.281</t>
  </si>
  <si>
    <t>1:35.136</t>
  </si>
  <si>
    <t>1:36.906</t>
  </si>
  <si>
    <t>1:35.020</t>
  </si>
  <si>
    <t>1:41.062</t>
  </si>
  <si>
    <t>1:58.951</t>
  </si>
  <si>
    <t>1:39.464</t>
  </si>
  <si>
    <t>1:39.834</t>
  </si>
  <si>
    <t>1:57.565</t>
  </si>
  <si>
    <t>1:37.790</t>
  </si>
  <si>
    <t>1:38.531</t>
  </si>
  <si>
    <t>1:38.074</t>
  </si>
  <si>
    <t>1:38.363</t>
  </si>
  <si>
    <t>1:49.101</t>
  </si>
  <si>
    <t>1:40.963</t>
  </si>
  <si>
    <t>1:59.134</t>
  </si>
  <si>
    <t>1:40.046</t>
  </si>
  <si>
    <t>1:40.074</t>
  </si>
  <si>
    <t>1:57.687</t>
  </si>
  <si>
    <t>1:37.538</t>
  </si>
  <si>
    <t>1:38.159</t>
  </si>
  <si>
    <t>1:39.349</t>
  </si>
  <si>
    <t>1:49.446</t>
  </si>
  <si>
    <t>1:41.791</t>
  </si>
  <si>
    <t>1:40.702</t>
  </si>
  <si>
    <t>2:00.759</t>
  </si>
  <si>
    <t>1:40.398</t>
  </si>
  <si>
    <t>1:39.655</t>
  </si>
  <si>
    <t>1:37.348</t>
  </si>
  <si>
    <t>1:37.260</t>
  </si>
  <si>
    <t>1:39.642</t>
  </si>
  <si>
    <t>1:38.645</t>
  </si>
  <si>
    <t>1:36.581</t>
  </si>
  <si>
    <t>1:36.014</t>
  </si>
  <si>
    <t>1:50.388</t>
  </si>
  <si>
    <t>1:41.890</t>
  </si>
  <si>
    <t>2:01.100</t>
  </si>
  <si>
    <t>1:41.229</t>
  </si>
  <si>
    <t>1:41.169</t>
  </si>
  <si>
    <t>2:02.516</t>
  </si>
  <si>
    <t>1:38.920</t>
  </si>
  <si>
    <t>1:39.775</t>
  </si>
  <si>
    <t>1:54.324</t>
  </si>
  <si>
    <t>1:42.266</t>
  </si>
  <si>
    <t>1:41.636</t>
  </si>
  <si>
    <t>1:40.004</t>
  </si>
  <si>
    <t>2:03.033</t>
  </si>
  <si>
    <t>1:37.770</t>
  </si>
  <si>
    <t>2:31.257</t>
  </si>
  <si>
    <t>2:03.558</t>
  </si>
  <si>
    <t>1:52.137</t>
  </si>
  <si>
    <t>1:52.178</t>
  </si>
  <si>
    <t>1:29.516</t>
  </si>
  <si>
    <t>1:28.116</t>
  </si>
  <si>
    <t>1:32.921</t>
  </si>
  <si>
    <t>1:52.235</t>
  </si>
  <si>
    <t>1:30.566</t>
  </si>
  <si>
    <t>1:30.484</t>
  </si>
  <si>
    <t>1:29.567</t>
  </si>
  <si>
    <t>1:28.886</t>
  </si>
  <si>
    <t>1:36.003</t>
  </si>
  <si>
    <t>1:32.990</t>
  </si>
  <si>
    <t>1:33.161</t>
  </si>
  <si>
    <t>1:35.393</t>
  </si>
  <si>
    <t>1:52.158</t>
  </si>
  <si>
    <t>1:33.213</t>
  </si>
  <si>
    <t>1:32.229</t>
  </si>
  <si>
    <t>1:31.919</t>
  </si>
  <si>
    <t>1:31.589</t>
  </si>
  <si>
    <t>1:31.637</t>
  </si>
  <si>
    <t>1:49.933</t>
  </si>
  <si>
    <t>1:29.020</t>
  </si>
  <si>
    <t>1:29.025</t>
  </si>
  <si>
    <t>1:31.856</t>
  </si>
  <si>
    <t>1:36.592</t>
  </si>
  <si>
    <t>1:33.097</t>
  </si>
  <si>
    <t>1:52.127</t>
  </si>
  <si>
    <t>1:30.432</t>
  </si>
  <si>
    <t>1:29.640</t>
  </si>
  <si>
    <t>1:37.178</t>
  </si>
  <si>
    <t>1:33.703</t>
  </si>
  <si>
    <t>1:53.603</t>
  </si>
  <si>
    <t>1:32.743</t>
  </si>
  <si>
    <t>1:32.533</t>
  </si>
  <si>
    <t>1:51.011</t>
  </si>
  <si>
    <t>1:29.178</t>
  </si>
  <si>
    <t>2:15.075</t>
  </si>
  <si>
    <t>1:37.506</t>
  </si>
  <si>
    <t>1:32.501</t>
  </si>
  <si>
    <t>1:30.929</t>
  </si>
  <si>
    <t>1:29.956</t>
  </si>
  <si>
    <t>1:48.118</t>
  </si>
  <si>
    <t>1:33.634</t>
  </si>
  <si>
    <t>1:32.242</t>
  </si>
  <si>
    <t>1:31.135</t>
  </si>
  <si>
    <t>1:31.161</t>
  </si>
  <si>
    <t>1:31.122</t>
  </si>
  <si>
    <t>1:50.098</t>
  </si>
  <si>
    <t>1:29.791</t>
  </si>
  <si>
    <t>1:33.209</t>
  </si>
  <si>
    <t>1:32.663</t>
  </si>
  <si>
    <t>1:32.048</t>
  </si>
  <si>
    <t>1:32.329</t>
  </si>
  <si>
    <t>1:31.857</t>
  </si>
  <si>
    <t>1:33.953</t>
  </si>
  <si>
    <t>1:36.151</t>
  </si>
  <si>
    <t>1:51.108</t>
  </si>
  <si>
    <t>1:34.133</t>
  </si>
  <si>
    <t>1:33.925</t>
  </si>
  <si>
    <t>1:33.871</t>
  </si>
  <si>
    <t>1:32.616</t>
  </si>
  <si>
    <t>1:32.335</t>
  </si>
  <si>
    <t>1:31.981</t>
  </si>
  <si>
    <t>1:31.994</t>
  </si>
  <si>
    <t>1:31.744</t>
  </si>
  <si>
    <t>1:32.137</t>
  </si>
  <si>
    <t>1:50.863</t>
  </si>
  <si>
    <t>1:31.535</t>
  </si>
  <si>
    <t>1:29.519</t>
  </si>
  <si>
    <t>1:28.982</t>
  </si>
  <si>
    <t>1:28.831</t>
  </si>
  <si>
    <t>1:40.693</t>
  </si>
  <si>
    <t>1:58.816</t>
  </si>
  <si>
    <t>1:32.199</t>
  </si>
  <si>
    <t>1:33.374</t>
  </si>
  <si>
    <t>1:31.302</t>
  </si>
  <si>
    <t>1:31.271</t>
  </si>
  <si>
    <t>1:29.459</t>
  </si>
  <si>
    <t>1:29.910</t>
  </si>
  <si>
    <t>1:29.792</t>
  </si>
  <si>
    <t>1:28.968</t>
  </si>
  <si>
    <t>1:41.562</t>
  </si>
  <si>
    <t>1:33.819</t>
  </si>
  <si>
    <t>1:34.450</t>
  </si>
  <si>
    <t>1:31.748</t>
  </si>
  <si>
    <t>1:33.148</t>
  </si>
  <si>
    <t>1:31.673</t>
  </si>
  <si>
    <t>1:51.971</t>
  </si>
  <si>
    <t>1:33.653</t>
  </si>
  <si>
    <t>1:54.799</t>
  </si>
  <si>
    <t>1:33.460</t>
  </si>
  <si>
    <t>1:34.489</t>
  </si>
  <si>
    <t>1:32.282</t>
  </si>
  <si>
    <t>1:31.260</t>
  </si>
  <si>
    <t>1:52.330</t>
  </si>
  <si>
    <t>1:30.283</t>
  </si>
  <si>
    <t>1:35.341</t>
  </si>
  <si>
    <t>1:51.455</t>
  </si>
  <si>
    <t>1:34.742</t>
  </si>
  <si>
    <t>1:31.796</t>
  </si>
  <si>
    <t>1:51.423</t>
  </si>
  <si>
    <t>1:30.463</t>
  </si>
  <si>
    <t>1:35.535</t>
  </si>
  <si>
    <t>1:34.483</t>
  </si>
  <si>
    <t>1:34.256</t>
  </si>
  <si>
    <t>1:32.548</t>
  </si>
  <si>
    <t>1:34.973</t>
  </si>
  <si>
    <t>1:49.928</t>
  </si>
  <si>
    <t>1:33.674</t>
  </si>
  <si>
    <t>1:33.923</t>
  </si>
  <si>
    <t>1:32.728</t>
  </si>
  <si>
    <t>1:32.174</t>
  </si>
  <si>
    <t>1:31.963</t>
  </si>
  <si>
    <t>1:31.906</t>
  </si>
  <si>
    <t>1:31.837</t>
  </si>
  <si>
    <t>1:51.526</t>
  </si>
  <si>
    <t>1:51.384</t>
  </si>
  <si>
    <t>1:32.957</t>
  </si>
  <si>
    <t>1:31.031</t>
  </si>
  <si>
    <t>1:29.254</t>
  </si>
  <si>
    <t>1:30.733</t>
  </si>
  <si>
    <t>1:33.803</t>
  </si>
  <si>
    <t>1:33.309</t>
  </si>
  <si>
    <t>1:34.367</t>
  </si>
  <si>
    <t>1:55.339</t>
  </si>
  <si>
    <t>1:30.788</t>
  </si>
  <si>
    <t>1:32.098</t>
  </si>
  <si>
    <t>1:32.877</t>
  </si>
  <si>
    <t>1:35.570</t>
  </si>
  <si>
    <t>1:35.967</t>
  </si>
  <si>
    <t>2:05.970</t>
  </si>
  <si>
    <t>1:34.860</t>
  </si>
  <si>
    <t>1:34.719</t>
  </si>
  <si>
    <t>1:34.708</t>
  </si>
  <si>
    <t>1:34.327</t>
  </si>
  <si>
    <t>1:34.616</t>
  </si>
  <si>
    <t>1:32.751</t>
  </si>
  <si>
    <t>1:32.271</t>
  </si>
  <si>
    <t>1:32.949</t>
  </si>
  <si>
    <t>1:31.977</t>
  </si>
  <si>
    <t>1:34.130</t>
  </si>
  <si>
    <t>1:33.640</t>
  </si>
  <si>
    <t>1:33.543</t>
  </si>
  <si>
    <t>1:37.251</t>
  </si>
  <si>
    <t>1:35.309</t>
  </si>
  <si>
    <t>1:52.051</t>
  </si>
  <si>
    <t>1:30.660</t>
  </si>
  <si>
    <t>1:53.633</t>
  </si>
  <si>
    <t>1:33.514</t>
  </si>
  <si>
    <t>1:33.635</t>
  </si>
  <si>
    <t>1:34.885</t>
  </si>
  <si>
    <t>1:32.849</t>
  </si>
  <si>
    <t>1:33.235</t>
  </si>
  <si>
    <t>2:11.024</t>
  </si>
  <si>
    <t>1:36.043</t>
  </si>
  <si>
    <t>1:35.752</t>
  </si>
  <si>
    <t>1:35.686</t>
  </si>
  <si>
    <t>1:34.996</t>
  </si>
  <si>
    <t>1:34.981</t>
  </si>
  <si>
    <t>1:34.421</t>
  </si>
  <si>
    <t>1:35.002</t>
  </si>
  <si>
    <t>1:34.176</t>
  </si>
  <si>
    <t>1:34.441</t>
  </si>
  <si>
    <t>1:34.475</t>
  </si>
  <si>
    <t>1:33.759</t>
  </si>
  <si>
    <t>1:39.286</t>
  </si>
  <si>
    <t>1:46.669</t>
  </si>
  <si>
    <t>2:07.583</t>
  </si>
  <si>
    <t>1:46.037</t>
  </si>
  <si>
    <t>1:46.423</t>
  </si>
  <si>
    <t>1:46.341</t>
  </si>
  <si>
    <t>2:05.815</t>
  </si>
  <si>
    <t>1:46.934</t>
  </si>
  <si>
    <t>1:47.689</t>
  </si>
  <si>
    <t>1:47.572</t>
  </si>
  <si>
    <t>1:47.881</t>
  </si>
  <si>
    <t>1:49.566</t>
  </si>
  <si>
    <t>2:08.418</t>
  </si>
  <si>
    <t>1:48.863</t>
  </si>
  <si>
    <t>1:47.714</t>
  </si>
  <si>
    <t>1:49.635</t>
  </si>
  <si>
    <t>1:47.818</t>
  </si>
  <si>
    <t>1:47.225</t>
  </si>
  <si>
    <t>2:07.575</t>
  </si>
  <si>
    <t>1:45.663</t>
  </si>
  <si>
    <t>1:45.601</t>
  </si>
  <si>
    <t>1:45.627</t>
  </si>
  <si>
    <t>1:44.900</t>
  </si>
  <si>
    <t>1:44.986</t>
  </si>
  <si>
    <t>1:48.022</t>
  </si>
  <si>
    <t>1:48.017</t>
  </si>
  <si>
    <t>1:49.652</t>
  </si>
  <si>
    <t>2:07.118</t>
  </si>
  <si>
    <t>1:48.850</t>
  </si>
  <si>
    <t>1:48.522</t>
  </si>
  <si>
    <t>1:47.982</t>
  </si>
  <si>
    <t>1:46.684</t>
  </si>
  <si>
    <t>1:46.835</t>
  </si>
  <si>
    <t>2:07.038</t>
  </si>
  <si>
    <t>1:45.536</t>
  </si>
  <si>
    <t>1:45.107</t>
  </si>
  <si>
    <t>1:44.364</t>
  </si>
  <si>
    <t>1:45.302</t>
  </si>
  <si>
    <t>1:47.952</t>
  </si>
  <si>
    <t>1:47.772</t>
  </si>
  <si>
    <t>1:49.784</t>
  </si>
  <si>
    <t>2:08.316</t>
  </si>
  <si>
    <t>1:48.284</t>
  </si>
  <si>
    <t>1:48.501</t>
  </si>
  <si>
    <t>1:48.092</t>
  </si>
  <si>
    <t>1:47.368</t>
  </si>
  <si>
    <t>1:47.010</t>
  </si>
  <si>
    <t>1:46.950</t>
  </si>
  <si>
    <t>1:46.461</t>
  </si>
  <si>
    <t>1:46.488</t>
  </si>
  <si>
    <t>1:47.076</t>
  </si>
  <si>
    <t>1:46.743</t>
  </si>
  <si>
    <t>1:48.602</t>
  </si>
  <si>
    <t>2:05.779</t>
  </si>
  <si>
    <t>1:45.529</t>
  </si>
  <si>
    <t>1:44.387</t>
  </si>
  <si>
    <t>1:54.419</t>
  </si>
  <si>
    <t>2:07.630</t>
  </si>
  <si>
    <t>1:49.264</t>
  </si>
  <si>
    <t>1:48.682</t>
  </si>
  <si>
    <t>1:49.407</t>
  </si>
  <si>
    <t>1:49.659</t>
  </si>
  <si>
    <t>1:47.916</t>
  </si>
  <si>
    <t>1:49.580</t>
  </si>
  <si>
    <t>1:46.877</t>
  </si>
  <si>
    <t>1:47.075</t>
  </si>
  <si>
    <t>1:46.971</t>
  </si>
  <si>
    <t>1:46.595</t>
  </si>
  <si>
    <t>1:45.496</t>
  </si>
  <si>
    <t>1:45.673</t>
  </si>
  <si>
    <t>1:45.984</t>
  </si>
  <si>
    <t>1:48.495</t>
  </si>
  <si>
    <t>1:48.785</t>
  </si>
  <si>
    <t>2:08.105</t>
  </si>
  <si>
    <t>1:48.981</t>
  </si>
  <si>
    <t>1:48.869</t>
  </si>
  <si>
    <t>1:48.922</t>
  </si>
  <si>
    <t>1:49.418</t>
  </si>
  <si>
    <t>1:48.226</t>
  </si>
  <si>
    <t>1:50.174</t>
  </si>
  <si>
    <t>2:08.459</t>
  </si>
  <si>
    <t>1:46.577</t>
  </si>
  <si>
    <t>2:01.840</t>
  </si>
  <si>
    <t>1:46.776</t>
  </si>
  <si>
    <t>1:49.006</t>
  </si>
  <si>
    <t>1:48.366</t>
  </si>
  <si>
    <t>1:48.621</t>
  </si>
  <si>
    <t>1:48.211</t>
  </si>
  <si>
    <t>1:48.499</t>
  </si>
  <si>
    <t>1:51.518</t>
  </si>
  <si>
    <t>2:08.086</t>
  </si>
  <si>
    <t>1:47.975</t>
  </si>
  <si>
    <t>1:48.018</t>
  </si>
  <si>
    <t>1:48.882</t>
  </si>
  <si>
    <t>2:06.848</t>
  </si>
  <si>
    <t>1:46.288</t>
  </si>
  <si>
    <t>1:48.816</t>
  </si>
  <si>
    <t>1:48.657</t>
  </si>
  <si>
    <t>1:48.422</t>
  </si>
  <si>
    <t>1:49.003</t>
  </si>
  <si>
    <t>1:47.826</t>
  </si>
  <si>
    <t>2:07.649</t>
  </si>
  <si>
    <t>1:48.123</t>
  </si>
  <si>
    <t>1:47.003</t>
  </si>
  <si>
    <t>1:46.494</t>
  </si>
  <si>
    <t>1:46.548</t>
  </si>
  <si>
    <t>1:46.367</t>
  </si>
  <si>
    <t>1:46.561</t>
  </si>
  <si>
    <t>1:46.256</t>
  </si>
  <si>
    <t>2:06.141</t>
  </si>
  <si>
    <t>1:45.108</t>
  </si>
  <si>
    <t>1:50.697</t>
  </si>
  <si>
    <t>2:09.057</t>
  </si>
  <si>
    <t>1:48.617</t>
  </si>
  <si>
    <t>1:48.689</t>
  </si>
  <si>
    <t>1:49.898</t>
  </si>
  <si>
    <t>1:48.753</t>
  </si>
  <si>
    <t>1:50.611</t>
  </si>
  <si>
    <t>2:08.962</t>
  </si>
  <si>
    <t>1:47.398</t>
  </si>
  <si>
    <t>1:46.600</t>
  </si>
  <si>
    <t>1:49.041</t>
  </si>
  <si>
    <t>1:46.013</t>
  </si>
  <si>
    <t>1:49.742</t>
  </si>
  <si>
    <t>1:48.764</t>
  </si>
  <si>
    <t>1:48.625</t>
  </si>
  <si>
    <t>1:48.889</t>
  </si>
  <si>
    <t>1:48.593</t>
  </si>
  <si>
    <t>1:48.232</t>
  </si>
  <si>
    <t>1:46.905</t>
  </si>
  <si>
    <t>1:46.171</t>
  </si>
  <si>
    <t>1:47.691</t>
  </si>
  <si>
    <t>1:58.350</t>
  </si>
  <si>
    <t>1:50.246</t>
  </si>
  <si>
    <t>2:09.683</t>
  </si>
  <si>
    <t>1:49.123</t>
  </si>
  <si>
    <t>1:48.540</t>
  </si>
  <si>
    <t>1:48.391</t>
  </si>
  <si>
    <t>2:08.646</t>
  </si>
  <si>
    <t>1:49.343</t>
  </si>
  <si>
    <t>1:47.259</t>
  </si>
  <si>
    <t>1:46.398</t>
  </si>
  <si>
    <t>1:49.078</t>
  </si>
  <si>
    <t>1:47.506</t>
  </si>
  <si>
    <t>1:48.913</t>
  </si>
  <si>
    <t>1:48.751</t>
  </si>
  <si>
    <t>1:49.149</t>
  </si>
  <si>
    <t>1:50.474</t>
  </si>
  <si>
    <t>2:08.223</t>
  </si>
  <si>
    <t>1:48.112</t>
  </si>
  <si>
    <t>1:48.432</t>
  </si>
  <si>
    <t>1:48.439</t>
  </si>
  <si>
    <t>1:48.009</t>
  </si>
  <si>
    <t>1:47.764</t>
  </si>
  <si>
    <t>1:47.371</t>
  </si>
  <si>
    <t>1:47.520</t>
  </si>
  <si>
    <t>1:49.711</t>
  </si>
  <si>
    <t>1:49.941</t>
  </si>
  <si>
    <t>2:19.089</t>
  </si>
  <si>
    <t>1:59.604</t>
  </si>
  <si>
    <t>1:49.801</t>
  </si>
  <si>
    <t>1:49.516</t>
  </si>
  <si>
    <t>1:49.082</t>
  </si>
  <si>
    <t>1:48.978</t>
  </si>
  <si>
    <t>1:50.860</t>
  </si>
  <si>
    <t>1:49.533</t>
  </si>
  <si>
    <t>1:48.679</t>
  </si>
  <si>
    <t>1:51.447</t>
  </si>
  <si>
    <t>2:08.473</t>
  </si>
  <si>
    <t>1:48.058</t>
  </si>
  <si>
    <t>1:47.923</t>
  </si>
  <si>
    <t>2:07.196</t>
  </si>
  <si>
    <t>1:47.083</t>
  </si>
  <si>
    <t>1:47.709</t>
  </si>
  <si>
    <t>1:46.994</t>
  </si>
  <si>
    <t>1:46.859</t>
  </si>
  <si>
    <t>1:46.439</t>
  </si>
  <si>
    <t>1:59.923</t>
  </si>
  <si>
    <t>1:51.038</t>
  </si>
  <si>
    <t>1:48.842</t>
  </si>
  <si>
    <t>1:49.171</t>
  </si>
  <si>
    <t>1:48.530</t>
  </si>
  <si>
    <t>1:48.979</t>
  </si>
  <si>
    <t>1:49.311</t>
  </si>
  <si>
    <t>1:49.217</t>
  </si>
  <si>
    <t>1:49.613</t>
  </si>
  <si>
    <t>1:50.453</t>
  </si>
  <si>
    <t>1:50.548</t>
  </si>
  <si>
    <t>1:52.372</t>
  </si>
  <si>
    <t>2:08.853</t>
  </si>
  <si>
    <t>1:46.304</t>
  </si>
  <si>
    <t>1:47.637</t>
  </si>
  <si>
    <t>1:46.797</t>
  </si>
  <si>
    <t>2:01.099</t>
  </si>
  <si>
    <t>2:14.807</t>
  </si>
  <si>
    <t>1:48.571</t>
  </si>
  <si>
    <t>1:50.219</t>
  </si>
  <si>
    <t>2:07.652</t>
  </si>
  <si>
    <t>1:47.659</t>
  </si>
  <si>
    <t>1:48.076</t>
  </si>
  <si>
    <t>1:48.794</t>
  </si>
  <si>
    <t>1:47.279</t>
  </si>
  <si>
    <t>1:47.014</t>
  </si>
  <si>
    <t>1:46.651</t>
  </si>
  <si>
    <t>2:01.208</t>
  </si>
  <si>
    <t>1:49.703</t>
  </si>
  <si>
    <t>1:50.019</t>
  </si>
  <si>
    <t>2:09.494</t>
  </si>
  <si>
    <t>1:48.492</t>
  </si>
  <si>
    <t>1:48.730</t>
  </si>
  <si>
    <t>1:48.611</t>
  </si>
  <si>
    <t>1:48.766</t>
  </si>
  <si>
    <t>1:48.434</t>
  </si>
  <si>
    <t>1:48.252</t>
  </si>
  <si>
    <t>1:48.157</t>
  </si>
  <si>
    <t>1:50.273</t>
  </si>
  <si>
    <t>2:09.171</t>
  </si>
  <si>
    <t>1:46.810</t>
  </si>
  <si>
    <t>1:47.221</t>
  </si>
  <si>
    <t>1:47.100</t>
  </si>
  <si>
    <t>1:54.259</t>
  </si>
  <si>
    <t>1:50.150</t>
  </si>
  <si>
    <t>1:49.312</t>
  </si>
  <si>
    <t>1:49.562</t>
  </si>
  <si>
    <t>1:48.854</t>
  </si>
  <si>
    <t>1:48.655</t>
  </si>
  <si>
    <t>1:50.326</t>
  </si>
  <si>
    <t>2:09.958</t>
  </si>
  <si>
    <t>1:46.696</t>
  </si>
  <si>
    <t>1:47.055</t>
  </si>
  <si>
    <t>1:46.839</t>
  </si>
  <si>
    <t>1:46.462</t>
  </si>
  <si>
    <t>1:50.231</t>
  </si>
  <si>
    <t>2:11.305</t>
  </si>
  <si>
    <t>1:44.612</t>
  </si>
  <si>
    <t>1:45.823</t>
  </si>
  <si>
    <t>2:02.091</t>
  </si>
  <si>
    <t>1:50.035</t>
  </si>
  <si>
    <t>1:50.243</t>
  </si>
  <si>
    <t>1:50.811</t>
  </si>
  <si>
    <t>1:50.632</t>
  </si>
  <si>
    <t>2:11.471</t>
  </si>
  <si>
    <t>1:50.081</t>
  </si>
  <si>
    <t>1:49.903</t>
  </si>
  <si>
    <t>1:49.767</t>
  </si>
  <si>
    <t>1:50.734</t>
  </si>
  <si>
    <t>1:50.023</t>
  </si>
  <si>
    <t>1:50.057</t>
  </si>
  <si>
    <t>1:51.609</t>
  </si>
  <si>
    <t>1:50.404</t>
  </si>
  <si>
    <t>1:49.907</t>
  </si>
  <si>
    <t>1:50.258</t>
  </si>
  <si>
    <t>1:50.102</t>
  </si>
  <si>
    <t>1:50.396</t>
  </si>
  <si>
    <t>1:51.905</t>
  </si>
  <si>
    <t>2:12.803</t>
  </si>
  <si>
    <t>1:49.567</t>
  </si>
  <si>
    <t>1:47.169</t>
  </si>
  <si>
    <t>2:02.437</t>
  </si>
  <si>
    <t>2:12.047</t>
  </si>
  <si>
    <t>1:49.807</t>
  </si>
  <si>
    <t>1:50.244</t>
  </si>
  <si>
    <t>1:49.672</t>
  </si>
  <si>
    <t>1:49.841</t>
  </si>
  <si>
    <t>1:49.942</t>
  </si>
  <si>
    <t>1:49.577</t>
  </si>
  <si>
    <t>1:49.283</t>
  </si>
  <si>
    <t>1:49.886</t>
  </si>
  <si>
    <t>1:49.206</t>
  </si>
  <si>
    <t>2:11.833</t>
  </si>
  <si>
    <t>1:47.959</t>
  </si>
  <si>
    <t>1:48.513</t>
  </si>
  <si>
    <t>1:46.814</t>
  </si>
  <si>
    <t>2:03.562</t>
  </si>
  <si>
    <t>1:52.801</t>
  </si>
  <si>
    <t>2:13.825</t>
  </si>
  <si>
    <t>1:51.749</t>
  </si>
  <si>
    <t>1:50.854</t>
  </si>
  <si>
    <t>1:50.768</t>
  </si>
  <si>
    <t>1:50.944</t>
  </si>
  <si>
    <t>1:50.440</t>
  </si>
  <si>
    <t>1:50.504</t>
  </si>
  <si>
    <t>1:50.539</t>
  </si>
  <si>
    <t>1:50.377</t>
  </si>
  <si>
    <t>1:50.146</t>
  </si>
  <si>
    <t>1:50.293</t>
  </si>
  <si>
    <t>1:51.938</t>
  </si>
  <si>
    <t>1:50.214</t>
  </si>
  <si>
    <t>1:50.519</t>
  </si>
  <si>
    <t>1:50.485</t>
  </si>
  <si>
    <t>1:51.533</t>
  </si>
  <si>
    <t>1:55.286</t>
  </si>
  <si>
    <t>2:14.045</t>
  </si>
  <si>
    <t>1:48.616</t>
  </si>
  <si>
    <t>1:50.818</t>
  </si>
  <si>
    <t>1:49.267</t>
  </si>
  <si>
    <t>1:51.408</t>
  </si>
  <si>
    <t>1:52.829</t>
  </si>
  <si>
    <t>1:48.428</t>
  </si>
  <si>
    <t>1:48.389</t>
  </si>
  <si>
    <t>1:51.345</t>
  </si>
  <si>
    <t>1:54.119</t>
  </si>
  <si>
    <t>2:13.845</t>
  </si>
  <si>
    <t>1:51.659</t>
  </si>
  <si>
    <t>1:51.636</t>
  </si>
  <si>
    <t>1:51.611</t>
  </si>
  <si>
    <t>1:50.817</t>
  </si>
  <si>
    <t>1:50.935</t>
  </si>
  <si>
    <t>1:51.136</t>
  </si>
  <si>
    <t>1:50.940</t>
  </si>
  <si>
    <t>1:50.722</t>
  </si>
  <si>
    <t>1:50.928</t>
  </si>
  <si>
    <t>1:50.363</t>
  </si>
  <si>
    <t>1:50.327</t>
  </si>
  <si>
    <t>1:52.183</t>
  </si>
  <si>
    <t>1:51.076</t>
  </si>
  <si>
    <t>1:52.771</t>
  </si>
  <si>
    <t>2:11.369</t>
  </si>
  <si>
    <t>1:49.130</t>
  </si>
  <si>
    <t>1:51.103</t>
  </si>
  <si>
    <t>1:52.203</t>
  </si>
  <si>
    <t>1:54.040</t>
  </si>
  <si>
    <t>2:41.099</t>
  </si>
  <si>
    <t>2:40.520</t>
  </si>
  <si>
    <t>2:36.030</t>
  </si>
  <si>
    <t>1:44.250</t>
  </si>
  <si>
    <t>1:43.895</t>
  </si>
  <si>
    <t>1:44.010</t>
  </si>
  <si>
    <t>1:43.179</t>
  </si>
  <si>
    <t>1:42.157</t>
  </si>
  <si>
    <t>1:40.680</t>
  </si>
  <si>
    <t>1:55.731</t>
  </si>
  <si>
    <t>2:41.016</t>
  </si>
  <si>
    <t>2:40.036</t>
  </si>
  <si>
    <t>2:35.883</t>
  </si>
  <si>
    <t>2:03.342</t>
  </si>
  <si>
    <t>1:43.008</t>
  </si>
  <si>
    <t>1:42.546</t>
  </si>
  <si>
    <t>1:42.325</t>
  </si>
  <si>
    <t>1:42.364</t>
  </si>
  <si>
    <t>1:41.010</t>
  </si>
  <si>
    <t>1:40.445</t>
  </si>
  <si>
    <t>2:42.404</t>
  </si>
  <si>
    <t>2:40.440</t>
  </si>
  <si>
    <t>2:33.962</t>
  </si>
  <si>
    <t>1:45.668</t>
  </si>
  <si>
    <t>2:03.158</t>
  </si>
  <si>
    <t>1:42.372</t>
  </si>
  <si>
    <t>1:58.515</t>
  </si>
  <si>
    <t>2:41.795</t>
  </si>
  <si>
    <t>2:40.575</t>
  </si>
  <si>
    <t>2:32.892</t>
  </si>
  <si>
    <t>1:45.457</t>
  </si>
  <si>
    <t>1:44.581</t>
  </si>
  <si>
    <t>1:42.787</t>
  </si>
  <si>
    <t>1:43.224</t>
  </si>
  <si>
    <t>2:02.539</t>
  </si>
  <si>
    <t>1:42.920</t>
  </si>
  <si>
    <t>1:41.072</t>
  </si>
  <si>
    <t>2:41.632</t>
  </si>
  <si>
    <t>2:40.583</t>
  </si>
  <si>
    <t>2:32.885</t>
  </si>
  <si>
    <t>1:44.606</t>
  </si>
  <si>
    <t>2:03.046</t>
  </si>
  <si>
    <t>2:00.175</t>
  </si>
  <si>
    <t>2:41.057</t>
  </si>
  <si>
    <t>2:41.949</t>
  </si>
  <si>
    <t>2:31.748</t>
  </si>
  <si>
    <t>1:45.365</t>
  </si>
  <si>
    <t>1:44.589</t>
  </si>
  <si>
    <t>1:43.242</t>
  </si>
  <si>
    <t>1:44.313</t>
  </si>
  <si>
    <t>1:42.055</t>
  </si>
  <si>
    <t>2:01.148</t>
  </si>
  <si>
    <t>2:41.228</t>
  </si>
  <si>
    <t>2:41.532</t>
  </si>
  <si>
    <t>2:31.630</t>
  </si>
  <si>
    <t>1:44.151</t>
  </si>
  <si>
    <t>2:02.340</t>
  </si>
  <si>
    <t>1:41.335</t>
  </si>
  <si>
    <t>1:41.789</t>
  </si>
  <si>
    <t>2:01.697</t>
  </si>
  <si>
    <t>2:41.731</t>
  </si>
  <si>
    <t>2:41.374</t>
  </si>
  <si>
    <t>2:31.533</t>
  </si>
  <si>
    <t>1:44.702</t>
  </si>
  <si>
    <t>2:03.952</t>
  </si>
  <si>
    <t>1:43.693</t>
  </si>
  <si>
    <t>1:43.998</t>
  </si>
  <si>
    <t>2:02.510</t>
  </si>
  <si>
    <t>2:42.195</t>
  </si>
  <si>
    <t>2:41.477</t>
  </si>
  <si>
    <t>2:30.810</t>
  </si>
  <si>
    <t>1:46.883</t>
  </si>
  <si>
    <t>2:05.349</t>
  </si>
  <si>
    <t>1:43.208</t>
  </si>
  <si>
    <t>2:02.445</t>
  </si>
  <si>
    <t>2:03.808</t>
  </si>
  <si>
    <t>2:41.956</t>
  </si>
  <si>
    <t>2:41.507</t>
  </si>
  <si>
    <t>2:30.320</t>
  </si>
  <si>
    <t>1:45.791</t>
  </si>
  <si>
    <t>1:45.820</t>
  </si>
  <si>
    <t>1:45.732</t>
  </si>
  <si>
    <t>1:46.570</t>
  </si>
  <si>
    <t>2:04.633</t>
  </si>
  <si>
    <t>1:43.067</t>
  </si>
  <si>
    <t>1:42.119</t>
  </si>
  <si>
    <t>2:05.297</t>
  </si>
  <si>
    <t>2:41.801</t>
  </si>
  <si>
    <t>2:41.555</t>
  </si>
  <si>
    <t>2:29.559</t>
  </si>
  <si>
    <t>1:47.154</t>
  </si>
  <si>
    <t>1:45.945</t>
  </si>
  <si>
    <t>1:45.845</t>
  </si>
  <si>
    <t>1:45.861</t>
  </si>
  <si>
    <t>1:45.000</t>
  </si>
  <si>
    <t>1:45.450</t>
  </si>
  <si>
    <t>2:04.523</t>
  </si>
  <si>
    <t>1:44.055</t>
  </si>
  <si>
    <t>1:43.805</t>
  </si>
  <si>
    <t>1:41.133</t>
  </si>
  <si>
    <t>1:41.486</t>
  </si>
  <si>
    <t>2:06.331</t>
  </si>
  <si>
    <t>2:41.601</t>
  </si>
  <si>
    <t>2:41.573</t>
  </si>
  <si>
    <t>2:29.356</t>
  </si>
  <si>
    <t>2:05.142</t>
  </si>
  <si>
    <t>2:14.909</t>
  </si>
  <si>
    <t>1:42.597</t>
  </si>
  <si>
    <t>1:41.725</t>
  </si>
  <si>
    <t>2:07.049</t>
  </si>
  <si>
    <t>2:41.997</t>
  </si>
  <si>
    <t>2:41.857</t>
  </si>
  <si>
    <t>2:28.827</t>
  </si>
  <si>
    <t>1:46.836</t>
  </si>
  <si>
    <t>1:45.918</t>
  </si>
  <si>
    <t>2:03.762</t>
  </si>
  <si>
    <t>1:43.585</t>
  </si>
  <si>
    <t>1:43.920</t>
  </si>
  <si>
    <t>2:07.928</t>
  </si>
  <si>
    <t>2:50.269</t>
  </si>
  <si>
    <t>2:43.505</t>
  </si>
  <si>
    <t>2:25.524</t>
  </si>
  <si>
    <t>1:43.978</t>
  </si>
  <si>
    <t>2:04.142</t>
  </si>
  <si>
    <t>1:42.506</t>
  </si>
  <si>
    <t>1:52.669</t>
  </si>
  <si>
    <t>2:08.009</t>
  </si>
  <si>
    <t>2:41.575</t>
  </si>
  <si>
    <t>2:42.710</t>
  </si>
  <si>
    <t>2:28.254</t>
  </si>
  <si>
    <t>1:45.877</t>
  </si>
  <si>
    <t>2:03.657</t>
  </si>
  <si>
    <t>1:44.669</t>
  </si>
  <si>
    <t>1:44.637</t>
  </si>
  <si>
    <t>1:44.560</t>
  </si>
  <si>
    <t>1:44.258</t>
  </si>
  <si>
    <t>1:42.536</t>
  </si>
  <si>
    <t>2:09.076</t>
  </si>
  <si>
    <t>2:41.503</t>
  </si>
  <si>
    <t>2:42.932</t>
  </si>
  <si>
    <t>2:28.053</t>
  </si>
  <si>
    <t>1:46.619</t>
  </si>
  <si>
    <t>1:45.685</t>
  </si>
  <si>
    <t>1:45.683</t>
  </si>
  <si>
    <t>1:43.281</t>
  </si>
  <si>
    <t>1:42.140</t>
  </si>
  <si>
    <t>2:09.751</t>
  </si>
  <si>
    <t>2:41.657</t>
  </si>
  <si>
    <t>2:42.904</t>
  </si>
  <si>
    <t>2:28.206</t>
  </si>
  <si>
    <t>2:14.091</t>
  </si>
  <si>
    <t>1:46.309</t>
  </si>
  <si>
    <t>1:45.232</t>
  </si>
  <si>
    <t>1:43.659</t>
  </si>
  <si>
    <t>1:43.163</t>
  </si>
  <si>
    <t>1:43.289</t>
  </si>
  <si>
    <t>2:10.384</t>
  </si>
  <si>
    <t>2:42.742</t>
  </si>
  <si>
    <t>2:43.005</t>
  </si>
  <si>
    <t>2:28.731</t>
  </si>
  <si>
    <t>1:48.163</t>
  </si>
  <si>
    <t>1:47.135</t>
  </si>
  <si>
    <t>1:46.953</t>
  </si>
  <si>
    <t>2:09.868</t>
  </si>
  <si>
    <t>1:45.339</t>
  </si>
  <si>
    <t>1:46.779</t>
  </si>
  <si>
    <t>2:11.273</t>
  </si>
  <si>
    <t>2:43.112</t>
  </si>
  <si>
    <t>2:42.895</t>
  </si>
  <si>
    <t>2:28.440</t>
  </si>
  <si>
    <t>1:48.152</t>
  </si>
  <si>
    <t>1:47.630</t>
  </si>
  <si>
    <t>1:47.269</t>
  </si>
  <si>
    <t>1:46.915</t>
  </si>
  <si>
    <t>1:46.201</t>
  </si>
  <si>
    <t>2:09.577</t>
  </si>
  <si>
    <t>1:45.633</t>
  </si>
  <si>
    <t>1:44.219</t>
  </si>
  <si>
    <t>2:12.940</t>
  </si>
  <si>
    <t>2:42.495</t>
  </si>
  <si>
    <t>2:44.157</t>
  </si>
  <si>
    <t>2:26.680</t>
  </si>
  <si>
    <t>1:47.105</t>
  </si>
  <si>
    <t>1:46.489</t>
  </si>
  <si>
    <t>1:45.807</t>
  </si>
  <si>
    <t>1:45.494</t>
  </si>
  <si>
    <t>1:44.742</t>
  </si>
  <si>
    <t>1:49.641</t>
  </si>
  <si>
    <t>2:42.204</t>
  </si>
  <si>
    <t>2:44.221</t>
  </si>
  <si>
    <t>1:50.847</t>
  </si>
  <si>
    <t>2:02.391</t>
  </si>
  <si>
    <t>1:47.322</t>
  </si>
  <si>
    <t>1:47.416</t>
  </si>
  <si>
    <t>1:47.869</t>
  </si>
  <si>
    <t>1:46.708</t>
  </si>
  <si>
    <t>2:06.550</t>
  </si>
  <si>
    <t>1:49.132</t>
  </si>
  <si>
    <t>1:46.666</t>
  </si>
  <si>
    <t>1:45.376</t>
  </si>
  <si>
    <t>1:24.703</t>
  </si>
  <si>
    <t>1:18.214</t>
  </si>
  <si>
    <t>1:18.131</t>
  </si>
  <si>
    <t>1:18.304</t>
  </si>
  <si>
    <t>1:18.519</t>
  </si>
  <si>
    <t>1:18.922</t>
  </si>
  <si>
    <t>1:19.109</t>
  </si>
  <si>
    <t>1:24.223</t>
  </si>
  <si>
    <t>1:17.412</t>
  </si>
  <si>
    <t>1:17.411</t>
  </si>
  <si>
    <t>1:16.901</t>
  </si>
  <si>
    <t>1:16.883</t>
  </si>
  <si>
    <t>1:16.987</t>
  </si>
  <si>
    <t>1:16.798</t>
  </si>
  <si>
    <t>1:17.187</t>
  </si>
  <si>
    <t>1:17.327</t>
  </si>
  <si>
    <t>1:17.401</t>
  </si>
  <si>
    <t>1:17.732</t>
  </si>
  <si>
    <t>1:17.982</t>
  </si>
  <si>
    <t>1:19.131</t>
  </si>
  <si>
    <t>1:18.235</t>
  </si>
  <si>
    <t>1:16.171</t>
  </si>
  <si>
    <t>1:15.624</t>
  </si>
  <si>
    <t>1:16.006</t>
  </si>
  <si>
    <t>1:15.956</t>
  </si>
  <si>
    <t>1:15.722</t>
  </si>
  <si>
    <t>1:15.920</t>
  </si>
  <si>
    <t>1:16.349</t>
  </si>
  <si>
    <t>1:16.044</t>
  </si>
  <si>
    <t>1:16.138</t>
  </si>
  <si>
    <t>1:16.274</t>
  </si>
  <si>
    <t>1:16.151</t>
  </si>
  <si>
    <t>1:16.431</t>
  </si>
  <si>
    <t>1:16.741</t>
  </si>
  <si>
    <t>1:16.756</t>
  </si>
  <si>
    <t>1:17.026</t>
  </si>
  <si>
    <t>1:17.043</t>
  </si>
  <si>
    <t>1:16.442</t>
  </si>
  <si>
    <t>1:24.725</t>
  </si>
  <si>
    <t>1:19.486</t>
  </si>
  <si>
    <t>1:19.954</t>
  </si>
  <si>
    <t>1:19.107</t>
  </si>
  <si>
    <t>1:19.561</t>
  </si>
  <si>
    <t>1:17.775</t>
  </si>
  <si>
    <t>1:17.942</t>
  </si>
  <si>
    <t>1:17.807</t>
  </si>
  <si>
    <t>1:18.049</t>
  </si>
  <si>
    <t>1:18.179</t>
  </si>
  <si>
    <t>1:18.314</t>
  </si>
  <si>
    <t>1:18.335</t>
  </si>
  <si>
    <t>1:18.513</t>
  </si>
  <si>
    <t>1:18.741</t>
  </si>
  <si>
    <t>1:22.888</t>
  </si>
  <si>
    <t>1:16.955</t>
  </si>
  <si>
    <t>1:16.775</t>
  </si>
  <si>
    <t>1:16.465</t>
  </si>
  <si>
    <t>1:17.084</t>
  </si>
  <si>
    <t>1:17.379</t>
  </si>
  <si>
    <t>1:16.979</t>
  </si>
  <si>
    <t>1:16.636</t>
  </si>
  <si>
    <t>1:16.491</t>
  </si>
  <si>
    <t>1:16.744</t>
  </si>
  <si>
    <t>1:16.820</t>
  </si>
  <si>
    <t>1:17.075</t>
  </si>
  <si>
    <t>1:17.365</t>
  </si>
  <si>
    <t>1:16.737</t>
  </si>
  <si>
    <t>1:17.132</t>
  </si>
  <si>
    <t>1:17.097</t>
  </si>
  <si>
    <t>1:19.315</t>
  </si>
  <si>
    <t>1:18.965</t>
  </si>
  <si>
    <t>1:18.705</t>
  </si>
  <si>
    <t>1:18.715</t>
  </si>
  <si>
    <t>1:18.912</t>
  </si>
  <si>
    <t>1:19.036</t>
  </si>
  <si>
    <t>1:23.948</t>
  </si>
  <si>
    <t>1:16.966</t>
  </si>
  <si>
    <t>1:17.204</t>
  </si>
  <si>
    <t>1:17.416</t>
  </si>
  <si>
    <t>1:17.045</t>
  </si>
  <si>
    <t>1:17.229</t>
  </si>
  <si>
    <t>1:17.427</t>
  </si>
  <si>
    <t>1:17.955</t>
  </si>
  <si>
    <t>1:17.977</t>
  </si>
  <si>
    <t>1:18.394</t>
  </si>
  <si>
    <t>1:15.810</t>
  </si>
  <si>
    <t>1:15.496</t>
  </si>
  <si>
    <t>1:16.237</t>
  </si>
  <si>
    <t>1:15.801</t>
  </si>
  <si>
    <t>1:16.162</t>
  </si>
  <si>
    <t>1:16.530</t>
  </si>
  <si>
    <t>1:16.358</t>
  </si>
  <si>
    <t>1:16.105</t>
  </si>
  <si>
    <t>1:17.025</t>
  </si>
  <si>
    <t>1:16.894</t>
  </si>
  <si>
    <t>1:16.670</t>
  </si>
  <si>
    <t>1:16.637</t>
  </si>
  <si>
    <t>1:16.911</t>
  </si>
  <si>
    <t>1:16.685</t>
  </si>
  <si>
    <t>1:17.122</t>
  </si>
  <si>
    <t>1:17.170</t>
  </si>
  <si>
    <t>1:20.438</t>
  </si>
  <si>
    <t>1:25.720</t>
  </si>
  <si>
    <t>1:19.247</t>
  </si>
  <si>
    <t>1:19.371</t>
  </si>
  <si>
    <t>1:19.341</t>
  </si>
  <si>
    <t>1:19.140</t>
  </si>
  <si>
    <t>1:19.130</t>
  </si>
  <si>
    <t>1:23.961</t>
  </si>
  <si>
    <t>1:17.015</t>
  </si>
  <si>
    <t>1:17.299</t>
  </si>
  <si>
    <t>1:17.698</t>
  </si>
  <si>
    <t>1:17.979</t>
  </si>
  <si>
    <t>1:17.370</t>
  </si>
  <si>
    <t>1:18.431</t>
  </si>
  <si>
    <t>1:17.600</t>
  </si>
  <si>
    <t>1:18.101</t>
  </si>
  <si>
    <t>1:17.905</t>
  </si>
  <si>
    <t>1:18.193</t>
  </si>
  <si>
    <t>1:17.758</t>
  </si>
  <si>
    <t>1:16.692</t>
  </si>
  <si>
    <t>1:26.598</t>
  </si>
  <si>
    <t>1:17.425</t>
  </si>
  <si>
    <t>1:16.790</t>
  </si>
  <si>
    <t>1:16.780</t>
  </si>
  <si>
    <t>1:16.899</t>
  </si>
  <si>
    <t>1:16.929</t>
  </si>
  <si>
    <t>1:17.697</t>
  </si>
  <si>
    <t>1:17.549</t>
  </si>
  <si>
    <t>1:17.937</t>
  </si>
  <si>
    <t>1:26.182</t>
  </si>
  <si>
    <t>1:19.212</t>
  </si>
  <si>
    <t>1:18.318</t>
  </si>
  <si>
    <t>1:18.701</t>
  </si>
  <si>
    <t>1:23.733</t>
  </si>
  <si>
    <t>1:16.957</t>
  </si>
  <si>
    <t>1:17.242</t>
  </si>
  <si>
    <t>1:16.927</t>
  </si>
  <si>
    <t>1:16.853</t>
  </si>
  <si>
    <t>1:17.453</t>
  </si>
  <si>
    <t>1:17.856</t>
  </si>
  <si>
    <t>1:17.407</t>
  </si>
  <si>
    <t>1:18.428</t>
  </si>
  <si>
    <t>1:18.351</t>
  </si>
  <si>
    <t>1:15.654</t>
  </si>
  <si>
    <t>1:15.436</t>
  </si>
  <si>
    <t>1:15.795</t>
  </si>
  <si>
    <t>1:15.827</t>
  </si>
  <si>
    <t>1:16.289</t>
  </si>
  <si>
    <t>1:16.226</t>
  </si>
  <si>
    <t>1:16.352</t>
  </si>
  <si>
    <t>1:16.176</t>
  </si>
  <si>
    <t>1:16.816</t>
  </si>
  <si>
    <t>1:16.575</t>
  </si>
  <si>
    <t>1:16.570</t>
  </si>
  <si>
    <t>1:16.596</t>
  </si>
  <si>
    <t>1:16.707</t>
  </si>
  <si>
    <t>1:17.071</t>
  </si>
  <si>
    <t>1:16.944</t>
  </si>
  <si>
    <t>1:19.692</t>
  </si>
  <si>
    <t>1:19.069</t>
  </si>
  <si>
    <t>1:19.442</t>
  </si>
  <si>
    <t>1:19.219</t>
  </si>
  <si>
    <t>1:17.049</t>
  </si>
  <si>
    <t>1:17.444</t>
  </si>
  <si>
    <t>1:17.707</t>
  </si>
  <si>
    <t>1:17.547</t>
  </si>
  <si>
    <t>1:17.325</t>
  </si>
  <si>
    <t>1:17.659</t>
  </si>
  <si>
    <t>1:17.603</t>
  </si>
  <si>
    <t>1:17.842</t>
  </si>
  <si>
    <t>1:18.566</t>
  </si>
  <si>
    <t>1:23.761</t>
  </si>
  <si>
    <t>1:18.418</t>
  </si>
  <si>
    <t>1:16.893</t>
  </si>
  <si>
    <t>1:16.891</t>
  </si>
  <si>
    <t>1:17.423</t>
  </si>
  <si>
    <t>1:16.470</t>
  </si>
  <si>
    <t>1:16.618</t>
  </si>
  <si>
    <t>1:16.485</t>
  </si>
  <si>
    <t>1:16.791</t>
  </si>
  <si>
    <t>1:17.168</t>
  </si>
  <si>
    <t>1:17.046</t>
  </si>
  <si>
    <t>1:17.079</t>
  </si>
  <si>
    <t>1:17.093</t>
  </si>
  <si>
    <t>1:16.970</t>
  </si>
  <si>
    <t>1:17.253</t>
  </si>
  <si>
    <t>1:17.335</t>
  </si>
  <si>
    <t>1:17.631</t>
  </si>
  <si>
    <t>1:17.522</t>
  </si>
  <si>
    <t>1:19.705</t>
  </si>
  <si>
    <t>1:19.666</t>
  </si>
  <si>
    <t>1:24.148</t>
  </si>
  <si>
    <t>1:33.817</t>
  </si>
  <si>
    <t>1:18.302</t>
  </si>
  <si>
    <t>1:18.286</t>
  </si>
  <si>
    <t>1:18.854</t>
  </si>
  <si>
    <t>1:18.782</t>
  </si>
  <si>
    <t>1:18.893</t>
  </si>
  <si>
    <t>1:19.408</t>
  </si>
  <si>
    <t>1:16.866</t>
  </si>
  <si>
    <t>1:16.802</t>
  </si>
  <si>
    <t>1:16.932</t>
  </si>
  <si>
    <t>1:16.995</t>
  </si>
  <si>
    <t>1:17.058</t>
  </si>
  <si>
    <t>1:17.408</t>
  </si>
  <si>
    <t>1:17.419</t>
  </si>
  <si>
    <t>1:17.086</t>
  </si>
  <si>
    <t>1:17.436</t>
  </si>
  <si>
    <t>1:17.225</t>
  </si>
  <si>
    <t>1:17.163</t>
  </si>
  <si>
    <t>1:17.525</t>
  </si>
  <si>
    <t>1:17.313</t>
  </si>
  <si>
    <t>1:18.333</t>
  </si>
  <si>
    <t>1:18.602</t>
  </si>
  <si>
    <t>1:18.809</t>
  </si>
  <si>
    <t>1:18.812</t>
  </si>
  <si>
    <t>1:18.775</t>
  </si>
  <si>
    <t>1:18.718</t>
  </si>
  <si>
    <t>1:18.713</t>
  </si>
  <si>
    <t>1:18.688</t>
  </si>
  <si>
    <t>1:24.536</t>
  </si>
  <si>
    <t>1:17.389</t>
  </si>
  <si>
    <t>1:16.974</t>
  </si>
  <si>
    <t>1:17.480</t>
  </si>
  <si>
    <t>1:17.582</t>
  </si>
  <si>
    <t>1:17.358</t>
  </si>
  <si>
    <t>1:17.545</t>
  </si>
  <si>
    <t>1:18.313</t>
  </si>
  <si>
    <t>1:17.500</t>
  </si>
  <si>
    <t>1:17.653</t>
  </si>
  <si>
    <t>1:19.424</t>
  </si>
  <si>
    <t>1:17.593</t>
  </si>
  <si>
    <t>1:17.594</t>
  </si>
  <si>
    <t>1:18.749</t>
  </si>
  <si>
    <t>1:18.923</t>
  </si>
  <si>
    <t>1:33.857</t>
  </si>
  <si>
    <t>1:16.840</t>
  </si>
  <si>
    <t>1:20.161</t>
  </si>
  <si>
    <t>1:19.366</t>
  </si>
  <si>
    <t>1:19.249</t>
  </si>
  <si>
    <t>1:19.122</t>
  </si>
  <si>
    <t>1:19.065</t>
  </si>
  <si>
    <t>1:24.228</t>
  </si>
  <si>
    <t>1:17.691</t>
  </si>
  <si>
    <t>1:18.048</t>
  </si>
  <si>
    <t>1:17.849</t>
  </si>
  <si>
    <t>1:17.910</t>
  </si>
  <si>
    <t>1:18.063</t>
  </si>
  <si>
    <t>1:17.994</t>
  </si>
  <si>
    <t>1:18.151</t>
  </si>
  <si>
    <t>1:18.324</t>
  </si>
  <si>
    <t>1:18.405</t>
  </si>
  <si>
    <t>1:18.666</t>
  </si>
  <si>
    <t>1:18.798</t>
  </si>
  <si>
    <t>1:23.144</t>
  </si>
  <si>
    <t>1:32.387</t>
  </si>
  <si>
    <t>1:17.165</t>
  </si>
  <si>
    <t>1:17.816</t>
  </si>
  <si>
    <t>1:17.190</t>
  </si>
  <si>
    <t>1:16.950</t>
  </si>
  <si>
    <t>1:16.527</t>
  </si>
  <si>
    <t>1:16.464</t>
  </si>
  <si>
    <t>1:16.450</t>
  </si>
  <si>
    <t>1:16.678</t>
  </si>
  <si>
    <t>1:16.625</t>
  </si>
  <si>
    <t>1:16.807</t>
  </si>
  <si>
    <t>1:17.076</t>
  </si>
  <si>
    <t>1:16.611</t>
  </si>
  <si>
    <t>1:16.850</t>
  </si>
  <si>
    <t>1:17.037</t>
  </si>
  <si>
    <t>1:18.390</t>
  </si>
  <si>
    <t>1:17.504</t>
  </si>
  <si>
    <t>1:17.277</t>
  </si>
  <si>
    <t>1:16.787</t>
  </si>
  <si>
    <t>1:18.192</t>
  </si>
  <si>
    <t>1:19.549</t>
  </si>
  <si>
    <t>1:19.989</t>
  </si>
  <si>
    <t>1:18.006</t>
  </si>
  <si>
    <t>1:17.983</t>
  </si>
  <si>
    <t>1:18.097</t>
  </si>
  <si>
    <t>1:18.365</t>
  </si>
  <si>
    <t>1:18.065</t>
  </si>
  <si>
    <t>1:18.278</t>
  </si>
  <si>
    <t>1:23.340</t>
  </si>
  <si>
    <t>1:35.114</t>
  </si>
  <si>
    <t>1:17.114</t>
  </si>
  <si>
    <t>1:17.104</t>
  </si>
  <si>
    <t>1:17.094</t>
  </si>
  <si>
    <t>1:16.943</t>
  </si>
  <si>
    <t>1:16.933</t>
  </si>
  <si>
    <t>1:17.179</t>
  </si>
  <si>
    <t>1:17.708</t>
  </si>
  <si>
    <t>1:17.738</t>
  </si>
  <si>
    <t>1:17.524</t>
  </si>
  <si>
    <t>1:17.706</t>
  </si>
  <si>
    <t>1:17.385</t>
  </si>
  <si>
    <t>1:20.507</t>
  </si>
  <si>
    <t>1:17.715</t>
  </si>
  <si>
    <t>1:17.989</t>
  </si>
  <si>
    <t>1:17.935</t>
  </si>
  <si>
    <t>1:19.298</t>
  </si>
  <si>
    <t>1:19.326</t>
  </si>
  <si>
    <t>1:19.297</t>
  </si>
  <si>
    <t>1:16.568</t>
  </si>
  <si>
    <t>1:16.576</t>
  </si>
  <si>
    <t>1:16.805</t>
  </si>
  <si>
    <t>1:16.590</t>
  </si>
  <si>
    <t>1:16.871</t>
  </si>
  <si>
    <t>1:16.948</t>
  </si>
  <si>
    <t>1:16.528</t>
  </si>
  <si>
    <t>1:17.035</t>
  </si>
  <si>
    <t>1:17.063</t>
  </si>
  <si>
    <t>1:17.725</t>
  </si>
  <si>
    <t>1:17.821</t>
  </si>
  <si>
    <t>1:19.767</t>
  </si>
  <si>
    <t>1:18.281</t>
  </si>
  <si>
    <t>1:18.379</t>
  </si>
  <si>
    <t>1:18.771</t>
  </si>
  <si>
    <t>1:18.897</t>
  </si>
  <si>
    <t>1:18.788</t>
  </si>
  <si>
    <t>1:18.966</t>
  </si>
  <si>
    <t>1:24.207</t>
  </si>
  <si>
    <t>1:36.383</t>
  </si>
  <si>
    <t>1:17.400</t>
  </si>
  <si>
    <t>1:18.168</t>
  </si>
  <si>
    <t>1:17.018</t>
  </si>
  <si>
    <t>1:17.530</t>
  </si>
  <si>
    <t>1:17.700</t>
  </si>
  <si>
    <t>1:17.746</t>
  </si>
  <si>
    <t>1:18.046</t>
  </si>
  <si>
    <t>1:17.968</t>
  </si>
  <si>
    <t>1:23.478</t>
  </si>
  <si>
    <t>1:16.280</t>
  </si>
  <si>
    <t>1:16.049</t>
  </si>
  <si>
    <t>1:16.410</t>
  </si>
  <si>
    <t>1:16.594</t>
  </si>
  <si>
    <t>1:16.582</t>
  </si>
  <si>
    <t>1:16.545</t>
  </si>
  <si>
    <t>1:16.739</t>
  </si>
  <si>
    <t>1:16.861</t>
  </si>
  <si>
    <t>1:16.968</t>
  </si>
  <si>
    <t>1:16.504</t>
  </si>
  <si>
    <t>1:17.413</t>
  </si>
  <si>
    <t>1:31.329</t>
  </si>
  <si>
    <t>1:19.648</t>
  </si>
  <si>
    <t>1:20.063</t>
  </si>
  <si>
    <t>1:18.877</t>
  </si>
  <si>
    <t>1:18.827</t>
  </si>
  <si>
    <t>1:18.931</t>
  </si>
  <si>
    <t>1:24.466</t>
  </si>
  <si>
    <t>1:17.881</t>
  </si>
  <si>
    <t>1:18.392</t>
  </si>
  <si>
    <t>1:18.194</t>
  </si>
  <si>
    <t>1:18.487</t>
  </si>
  <si>
    <t>1:18.191</t>
  </si>
  <si>
    <t>1:18.143</t>
  </si>
  <si>
    <t>1:17.913</t>
  </si>
  <si>
    <t>1:18.440</t>
  </si>
  <si>
    <t>1:17.774</t>
  </si>
  <si>
    <t>1:19.111</t>
  </si>
  <si>
    <t>1:18.570</t>
  </si>
  <si>
    <t>1:17.280</t>
  </si>
  <si>
    <t>1:24.406</t>
  </si>
  <si>
    <t>1:18.266</t>
  </si>
  <si>
    <t>1:18.026</t>
  </si>
  <si>
    <t>1:18.249</t>
  </si>
  <si>
    <t>1:17.850</t>
  </si>
  <si>
    <t>1:18.328</t>
  </si>
  <si>
    <t>1:17.022</t>
  </si>
  <si>
    <t>1:16.843</t>
  </si>
  <si>
    <t>1:16.558</t>
  </si>
  <si>
    <t>1:16.246</t>
  </si>
  <si>
    <t>1:16.713</t>
  </si>
  <si>
    <t>1:16.786</t>
  </si>
  <si>
    <t>1:16.624</t>
  </si>
  <si>
    <t>1:16.742</t>
  </si>
  <si>
    <t>1:16.696</t>
  </si>
  <si>
    <t>1:16.785</t>
  </si>
  <si>
    <t>1:17.028</t>
  </si>
  <si>
    <t>1:17.728</t>
  </si>
  <si>
    <t>1:17.825</t>
  </si>
  <si>
    <t>1:17.740</t>
  </si>
  <si>
    <t>1:17.082</t>
  </si>
  <si>
    <t>1:17.193</t>
  </si>
  <si>
    <t>1:20.120</t>
  </si>
  <si>
    <t>1:22.449</t>
  </si>
  <si>
    <t>1:19.814</t>
  </si>
  <si>
    <t>1:19.177</t>
  </si>
  <si>
    <t>1:19.042</t>
  </si>
  <si>
    <t>1:19.129</t>
  </si>
  <si>
    <t>1:24.417</t>
  </si>
  <si>
    <t>1:34.354</t>
  </si>
  <si>
    <t>1:17.248</t>
  </si>
  <si>
    <t>1:17.495</t>
  </si>
  <si>
    <t>1:17.250</t>
  </si>
  <si>
    <t>1:17.210</t>
  </si>
  <si>
    <t>1:17.439</t>
  </si>
  <si>
    <t>1:17.199</t>
  </si>
  <si>
    <t>1:16.855</t>
  </si>
  <si>
    <t>1:17.073</t>
  </si>
  <si>
    <t>1:16.971</t>
  </si>
  <si>
    <t>1:17.517</t>
  </si>
  <si>
    <t>1:18.106</t>
  </si>
  <si>
    <t>1:17.832</t>
  </si>
  <si>
    <t>1:17.487</t>
  </si>
  <si>
    <t>1:17.581</t>
  </si>
  <si>
    <t>1:17.513</t>
  </si>
  <si>
    <t>1:20.302</t>
  </si>
  <si>
    <t>1:26.256</t>
  </si>
  <si>
    <t>1:17.861</t>
  </si>
  <si>
    <t>1:18.830</t>
  </si>
  <si>
    <t>1:24.061</t>
  </si>
  <si>
    <t>1:35.912</t>
  </si>
  <si>
    <t>1:17.554</t>
  </si>
  <si>
    <t>1:18.412</t>
  </si>
  <si>
    <t>1:17.985</t>
  </si>
  <si>
    <t>1:19.167</t>
  </si>
  <si>
    <t>1:18.479</t>
  </si>
  <si>
    <t>1:18.465</t>
  </si>
  <si>
    <t>1:18.634</t>
  </si>
  <si>
    <t>1:18.057</t>
  </si>
  <si>
    <t>1:22.872</t>
  </si>
  <si>
    <t>1:20.890</t>
  </si>
  <si>
    <t>1:19.996</t>
  </si>
  <si>
    <t>1:21.039</t>
  </si>
  <si>
    <t>1:19.195</t>
  </si>
  <si>
    <t>1:21.162</t>
  </si>
  <si>
    <t>1:19.796</t>
  </si>
  <si>
    <t>1:24.954</t>
  </si>
  <si>
    <t>1:17.870</t>
  </si>
  <si>
    <t>1:25.094</t>
  </si>
  <si>
    <t>1:21.433</t>
  </si>
  <si>
    <t>1:20.497</t>
  </si>
  <si>
    <t>1:20.674</t>
  </si>
  <si>
    <t>1:21.464</t>
  </si>
  <si>
    <t>1:21.862</t>
  </si>
  <si>
    <t>1:35.791</t>
  </si>
  <si>
    <t>1:18.434</t>
  </si>
  <si>
    <t>1:18.760</t>
  </si>
  <si>
    <t>1:19.282</t>
  </si>
  <si>
    <t>1:18.998</t>
  </si>
  <si>
    <t>1:19.092</t>
  </si>
  <si>
    <t>1:19.205</t>
  </si>
  <si>
    <t>1:23.974</t>
  </si>
  <si>
    <t>1:20.462</t>
  </si>
  <si>
    <t>1:20.313</t>
  </si>
  <si>
    <t>1:20.634</t>
  </si>
  <si>
    <t>1:19.009</t>
  </si>
  <si>
    <t>1:19.002</t>
  </si>
  <si>
    <t>1:18.900</t>
  </si>
  <si>
    <t>1:19.283</t>
  </si>
  <si>
    <t>1:20.924</t>
  </si>
  <si>
    <t>1:25.477</t>
  </si>
  <si>
    <t>1:23.191</t>
  </si>
  <si>
    <t>1:18.996</t>
  </si>
  <si>
    <t>1:18.493</t>
  </si>
  <si>
    <t>1:18.773</t>
  </si>
  <si>
    <t>1:20.889</t>
  </si>
  <si>
    <t>1:21.046</t>
  </si>
  <si>
    <t>1:18.935</t>
  </si>
  <si>
    <t>1:19.440</t>
  </si>
  <si>
    <t>1:19.576</t>
  </si>
  <si>
    <t>1:17.964</t>
  </si>
  <si>
    <t>1:20.637</t>
  </si>
  <si>
    <t>1:18.619</t>
  </si>
  <si>
    <t>1:17.810</t>
  </si>
  <si>
    <t>1:24.923</t>
  </si>
  <si>
    <t>1:18.132</t>
  </si>
  <si>
    <t>1:35.438</t>
  </si>
  <si>
    <t>1:34.977</t>
  </si>
  <si>
    <t>1:35.417</t>
  </si>
  <si>
    <t>2:14.269</t>
  </si>
  <si>
    <t>2:29.953</t>
  </si>
  <si>
    <t>2:21.208</t>
  </si>
  <si>
    <t>2:14.486</t>
  </si>
  <si>
    <t>1:34.040</t>
  </si>
  <si>
    <t>1:34.946</t>
  </si>
  <si>
    <t>1:34.272</t>
  </si>
  <si>
    <t>1:33.243</t>
  </si>
  <si>
    <t>1:37.459</t>
  </si>
  <si>
    <t>1:36.321</t>
  </si>
  <si>
    <t>1:35.480</t>
  </si>
  <si>
    <t>1:36.339</t>
  </si>
  <si>
    <t>2:15.227</t>
  </si>
  <si>
    <t>2:22.548</t>
  </si>
  <si>
    <t>2:20.721</t>
  </si>
  <si>
    <t>1:34.066</t>
  </si>
  <si>
    <t>1:34.140</t>
  </si>
  <si>
    <t>1:35.099</t>
  </si>
  <si>
    <t>1:34.968</t>
  </si>
  <si>
    <t>1:34.044</t>
  </si>
  <si>
    <t>1:33.251</t>
  </si>
  <si>
    <t>1:36.766</t>
  </si>
  <si>
    <t>1:36.194</t>
  </si>
  <si>
    <t>2:16.538</t>
  </si>
  <si>
    <t>2:15.460</t>
  </si>
  <si>
    <t>2:20.764</t>
  </si>
  <si>
    <t>2:14.334</t>
  </si>
  <si>
    <t>1:34.131</t>
  </si>
  <si>
    <t>1:35.727</t>
  </si>
  <si>
    <t>1:52.635</t>
  </si>
  <si>
    <t>1:33.718</t>
  </si>
  <si>
    <t>1:35.249</t>
  </si>
  <si>
    <t>1:34.698</t>
  </si>
  <si>
    <t>1:36.878</t>
  </si>
  <si>
    <t>1:36.651</t>
  </si>
  <si>
    <t>1:36.877</t>
  </si>
  <si>
    <t>2:16.397</t>
  </si>
  <si>
    <t>2:10.616</t>
  </si>
  <si>
    <t>2:21.039</t>
  </si>
  <si>
    <t>2:13.697</t>
  </si>
  <si>
    <t>1:35.345</t>
  </si>
  <si>
    <t>1:35.388</t>
  </si>
  <si>
    <t>1:34.903</t>
  </si>
  <si>
    <t>1:35.209</t>
  </si>
  <si>
    <t>1:35.540</t>
  </si>
  <si>
    <t>1:35.901</t>
  </si>
  <si>
    <t>1:35.971</t>
  </si>
  <si>
    <t>1:36.077</t>
  </si>
  <si>
    <t>1:55.326</t>
  </si>
  <si>
    <t>1:34.925</t>
  </si>
  <si>
    <t>1:34.929</t>
  </si>
  <si>
    <t>1:34.570</t>
  </si>
  <si>
    <t>1:34.222</t>
  </si>
  <si>
    <t>1:35.719</t>
  </si>
  <si>
    <t>1:36.460</t>
  </si>
  <si>
    <t>2:19.525</t>
  </si>
  <si>
    <t>2:20.389</t>
  </si>
  <si>
    <t>2:12.487</t>
  </si>
  <si>
    <t>1:36.473</t>
  </si>
  <si>
    <t>1:35.143</t>
  </si>
  <si>
    <t>1:34.612</t>
  </si>
  <si>
    <t>1:36.275</t>
  </si>
  <si>
    <t>1:35.831</t>
  </si>
  <si>
    <t>1:39.972</t>
  </si>
  <si>
    <t>1:34.353</t>
  </si>
  <si>
    <t>1:33.520</t>
  </si>
  <si>
    <t>1:39.424</t>
  </si>
  <si>
    <t>1:35.798</t>
  </si>
  <si>
    <t>1:36.093</t>
  </si>
  <si>
    <t>1:36.359</t>
  </si>
  <si>
    <t>2:23.494</t>
  </si>
  <si>
    <t>2:19.749</t>
  </si>
  <si>
    <t>2:12.012</t>
  </si>
  <si>
    <t>1:35.525</t>
  </si>
  <si>
    <t>1:34.754</t>
  </si>
  <si>
    <t>1:35.899</t>
  </si>
  <si>
    <t>1:35.943</t>
  </si>
  <si>
    <t>1:34.162</t>
  </si>
  <si>
    <t>1:35.097</t>
  </si>
  <si>
    <t>1:35.015</t>
  </si>
  <si>
    <t>1:34.238</t>
  </si>
  <si>
    <t>1:34.379</t>
  </si>
  <si>
    <t>1:35.110</t>
  </si>
  <si>
    <t>1:35.825</t>
  </si>
  <si>
    <t>1:34.757</t>
  </si>
  <si>
    <t>1:34.676</t>
  </si>
  <si>
    <t>1:49.387</t>
  </si>
  <si>
    <t>2:25.964</t>
  </si>
  <si>
    <t>2:06.011</t>
  </si>
  <si>
    <t>2:16.028</t>
  </si>
  <si>
    <t>2:11.894</t>
  </si>
  <si>
    <t>1:36.707</t>
  </si>
  <si>
    <t>1:35.380</t>
  </si>
  <si>
    <t>1:34.756</t>
  </si>
  <si>
    <t>1:36.090</t>
  </si>
  <si>
    <t>1:35.268</t>
  </si>
  <si>
    <t>1:35.497</t>
  </si>
  <si>
    <t>1:36.105</t>
  </si>
  <si>
    <t>1:38.352</t>
  </si>
  <si>
    <t>1:54.280</t>
  </si>
  <si>
    <t>1:40.692</t>
  </si>
  <si>
    <t>1:34.046</t>
  </si>
  <si>
    <t>1:34.178</t>
  </si>
  <si>
    <t>1:34.504</t>
  </si>
  <si>
    <t>1:35.259</t>
  </si>
  <si>
    <t>1:38.797</t>
  </si>
  <si>
    <t>1:36.745</t>
  </si>
  <si>
    <t>1:35.691</t>
  </si>
  <si>
    <t>2:30.844</t>
  </si>
  <si>
    <t>2:01.904</t>
  </si>
  <si>
    <t>2:15.891</t>
  </si>
  <si>
    <t>2:11.057</t>
  </si>
  <si>
    <t>1:36.322</t>
  </si>
  <si>
    <t>1:35.265</t>
  </si>
  <si>
    <t>1:35.423</t>
  </si>
  <si>
    <t>1:35.729</t>
  </si>
  <si>
    <t>1:35.660</t>
  </si>
  <si>
    <t>1:35.742</t>
  </si>
  <si>
    <t>1:35.503</t>
  </si>
  <si>
    <t>1:33.689</t>
  </si>
  <si>
    <t>1:33.854</t>
  </si>
  <si>
    <t>1:34.615</t>
  </si>
  <si>
    <t>1:35.883</t>
  </si>
  <si>
    <t>1:35.813</t>
  </si>
  <si>
    <t>1:38.968</t>
  </si>
  <si>
    <t>1:38.705</t>
  </si>
  <si>
    <t>1:36.686</t>
  </si>
  <si>
    <t>1:36.271</t>
  </si>
  <si>
    <t>1:36.079</t>
  </si>
  <si>
    <t>2:01.893</t>
  </si>
  <si>
    <t>2:20.580</t>
  </si>
  <si>
    <t>2:12.402</t>
  </si>
  <si>
    <t>1:35.856</t>
  </si>
  <si>
    <t>1:53.971</t>
  </si>
  <si>
    <t>1:33.440</t>
  </si>
  <si>
    <t>1:33.549</t>
  </si>
  <si>
    <t>1:33.692</t>
  </si>
  <si>
    <t>1:54.285</t>
  </si>
  <si>
    <t>2:15.290</t>
  </si>
  <si>
    <t>2:11.036</t>
  </si>
  <si>
    <t>1:38.329</t>
  </si>
  <si>
    <t>1:38.815</t>
  </si>
  <si>
    <t>1:39.728</t>
  </si>
  <si>
    <t>1:58.116</t>
  </si>
  <si>
    <t>2:15.353</t>
  </si>
  <si>
    <t>1:37.453</t>
  </si>
  <si>
    <t>1:38.745</t>
  </si>
  <si>
    <t>1:58.825</t>
  </si>
  <si>
    <t>2:00.977</t>
  </si>
  <si>
    <t>1:49.947</t>
  </si>
  <si>
    <t>1:51.460</t>
  </si>
  <si>
    <t>2:05.520</t>
  </si>
  <si>
    <t>1:54.168</t>
  </si>
  <si>
    <t>1:48.670</t>
  </si>
  <si>
    <t>2:09.623</t>
  </si>
  <si>
    <t>1:59.399</t>
  </si>
  <si>
    <t>1:38.225</t>
  </si>
  <si>
    <t>1:37.746</t>
  </si>
  <si>
    <t>1:37.021</t>
  </si>
  <si>
    <t>1:37.967</t>
  </si>
  <si>
    <t>1:59.123</t>
  </si>
  <si>
    <t>1:36.838</t>
  </si>
  <si>
    <t>1:37.373</t>
  </si>
  <si>
    <t>1:36.939</t>
  </si>
  <si>
    <t>1:40.071</t>
  </si>
  <si>
    <t>2:10.795</t>
  </si>
  <si>
    <t>1:58.430</t>
  </si>
  <si>
    <t>2:14.470</t>
  </si>
  <si>
    <t>2:10.275</t>
  </si>
  <si>
    <t>1:37.693</t>
  </si>
  <si>
    <t>1:38.262</t>
  </si>
  <si>
    <t>1:36.573</t>
  </si>
  <si>
    <t>1:36.802</t>
  </si>
  <si>
    <t>1:35.137</t>
  </si>
  <si>
    <t>1:35.482</t>
  </si>
  <si>
    <t>1:35.171</t>
  </si>
  <si>
    <t>2:36.707</t>
  </si>
  <si>
    <t>1:44.790</t>
  </si>
  <si>
    <t>1:36.510</t>
  </si>
  <si>
    <t>1:36.070</t>
  </si>
  <si>
    <t>2:09.463</t>
  </si>
  <si>
    <t>2:06.323</t>
  </si>
  <si>
    <t>1:36.156</t>
  </si>
  <si>
    <t>1:36.704</t>
  </si>
  <si>
    <t>1:37.106</t>
  </si>
  <si>
    <t>1:36.786</t>
  </si>
  <si>
    <t>1:33.526</t>
  </si>
  <si>
    <t>1:34.994</t>
  </si>
  <si>
    <t>1:34.686</t>
  </si>
  <si>
    <t>1:35.395</t>
  </si>
  <si>
    <t>1:35.467</t>
  </si>
  <si>
    <t>2:41.894</t>
  </si>
  <si>
    <t>1:36.154</t>
  </si>
  <si>
    <t>1:37.752</t>
  </si>
  <si>
    <t>1:38.394</t>
  </si>
  <si>
    <t>1:37.272</t>
  </si>
  <si>
    <t>1:34.656</t>
  </si>
  <si>
    <t>1:34.202</t>
  </si>
  <si>
    <t>1:35.203</t>
  </si>
  <si>
    <t>1:35.291</t>
  </si>
  <si>
    <t>14:01.218</t>
  </si>
  <si>
    <t>2:00.446</t>
  </si>
  <si>
    <t>2:08.732</t>
  </si>
  <si>
    <t>1:38.274</t>
  </si>
  <si>
    <t>1:37.728</t>
  </si>
  <si>
    <t>1:37.109</t>
  </si>
  <si>
    <t>1:36.806</t>
  </si>
  <si>
    <t>1:38.302</t>
  </si>
  <si>
    <t>1:57.075</t>
  </si>
  <si>
    <t>1:37.302</t>
  </si>
  <si>
    <t>1:37.024</t>
  </si>
  <si>
    <t>1:35.747</t>
  </si>
  <si>
    <t>1:35.960</t>
  </si>
  <si>
    <t>2:36.286</t>
  </si>
  <si>
    <t>2:02.855</t>
  </si>
  <si>
    <t>1:58.201</t>
  </si>
  <si>
    <t>1:56.976</t>
  </si>
  <si>
    <t>2:06.691</t>
  </si>
  <si>
    <t>1:35.582</t>
  </si>
  <si>
    <t>1:35.211</t>
  </si>
  <si>
    <t>1:35.372</t>
  </si>
  <si>
    <t>1:33.779</t>
  </si>
  <si>
    <t>1:33.919</t>
  </si>
  <si>
    <t>1:32.965</t>
  </si>
  <si>
    <t>1:34.671</t>
  </si>
  <si>
    <t>1:37.994</t>
  </si>
  <si>
    <t>1:38.062</t>
  </si>
  <si>
    <t>2:16.327</t>
  </si>
  <si>
    <t>2:11.400</t>
  </si>
  <si>
    <t>1:37.609</t>
  </si>
  <si>
    <t>1:36.750</t>
  </si>
  <si>
    <t>1:37.286</t>
  </si>
  <si>
    <t>1:36.871</t>
  </si>
  <si>
    <t>1:35.037</t>
  </si>
  <si>
    <t>1:35.125</t>
  </si>
  <si>
    <t>1:35.207</t>
  </si>
  <si>
    <t>1:35.004</t>
  </si>
  <si>
    <t>1:34.743</t>
  </si>
  <si>
    <t>1:51.824</t>
  </si>
  <si>
    <t>1:47.532</t>
  </si>
  <si>
    <t>1:47.494</t>
  </si>
  <si>
    <t>1:51.236</t>
  </si>
  <si>
    <t>2:06.575</t>
  </si>
  <si>
    <t>1:47.190</t>
  </si>
  <si>
    <t>2:05.971</t>
  </si>
  <si>
    <t>1:48.975</t>
  </si>
  <si>
    <t>2:05.003</t>
  </si>
  <si>
    <t>1:48.255</t>
  </si>
  <si>
    <t>1:47.999</t>
  </si>
  <si>
    <t>1:51.764</t>
  </si>
  <si>
    <t>2:08.099</t>
  </si>
  <si>
    <t>1:47.696</t>
  </si>
  <si>
    <t>1:46.923</t>
  </si>
  <si>
    <t>1:46.538</t>
  </si>
  <si>
    <t>1:51.110</t>
  </si>
  <si>
    <t>2:05.617</t>
  </si>
  <si>
    <t>1:46.493</t>
  </si>
  <si>
    <t>2:03.687</t>
  </si>
  <si>
    <t>1:48.270</t>
  </si>
  <si>
    <t>1:49.060</t>
  </si>
  <si>
    <t>1:48.535</t>
  </si>
  <si>
    <t>1:48.127</t>
  </si>
  <si>
    <t>1:48.622</t>
  </si>
  <si>
    <t>1:48.707</t>
  </si>
  <si>
    <t>2:06.441</t>
  </si>
  <si>
    <t>1:47.130</t>
  </si>
  <si>
    <t>1:47.197</t>
  </si>
  <si>
    <t>1:46.969</t>
  </si>
  <si>
    <t>1:46.715</t>
  </si>
  <si>
    <t>3:32.008</t>
  </si>
  <si>
    <t>2:17.263</t>
  </si>
  <si>
    <t>2:14.762</t>
  </si>
  <si>
    <t>2:16.728</t>
  </si>
  <si>
    <t>1:52.124</t>
  </si>
  <si>
    <t>1:48.744</t>
  </si>
  <si>
    <t>1:48.195</t>
  </si>
  <si>
    <t>1:52.295</t>
  </si>
  <si>
    <t>2:06.682</t>
  </si>
  <si>
    <t>2:05.122</t>
  </si>
  <si>
    <t>1:46.303</t>
  </si>
  <si>
    <t>2:06.020</t>
  </si>
  <si>
    <t>1:49.154</t>
  </si>
  <si>
    <t>1:48.527</t>
  </si>
  <si>
    <t>1:48.317</t>
  </si>
  <si>
    <t>1:52.322</t>
  </si>
  <si>
    <t>2:06.093</t>
  </si>
  <si>
    <t>1:47.364</t>
  </si>
  <si>
    <t>2:05.534</t>
  </si>
  <si>
    <t>1:46.644</t>
  </si>
  <si>
    <t>1:46.114</t>
  </si>
  <si>
    <t>1:51.264</t>
  </si>
  <si>
    <t>2:04.215</t>
  </si>
  <si>
    <t>1:44.443</t>
  </si>
  <si>
    <t>1:56.866</t>
  </si>
  <si>
    <t>1:49.469</t>
  </si>
  <si>
    <t>1:48.664</t>
  </si>
  <si>
    <t>1:49.261</t>
  </si>
  <si>
    <t>2:06.631</t>
  </si>
  <si>
    <t>1:47.042</t>
  </si>
  <si>
    <t>1:47.252</t>
  </si>
  <si>
    <t>2:06.103</t>
  </si>
  <si>
    <t>1:46.053</t>
  </si>
  <si>
    <t>1:46.223</t>
  </si>
  <si>
    <t>1:46.326</t>
  </si>
  <si>
    <t>1:58.121</t>
  </si>
  <si>
    <t>2:30.743</t>
  </si>
  <si>
    <t>2:09.402</t>
  </si>
  <si>
    <t>1:47.776</t>
  </si>
  <si>
    <t>1:48.937</t>
  </si>
  <si>
    <t>1:48.880</t>
  </si>
  <si>
    <t>1:49.676</t>
  </si>
  <si>
    <t>2:06.871</t>
  </si>
  <si>
    <t>1:48.468</t>
  </si>
  <si>
    <t>1:48.667</t>
  </si>
  <si>
    <t>1:48.164</t>
  </si>
  <si>
    <t>1:48.105</t>
  </si>
  <si>
    <t>1:48.285</t>
  </si>
  <si>
    <t>1:53.476</t>
  </si>
  <si>
    <t>2:04.376</t>
  </si>
  <si>
    <t>1:46.212</t>
  </si>
  <si>
    <t>1:48.414</t>
  </si>
  <si>
    <t>1:47.840</t>
  </si>
  <si>
    <t>1:48.819</t>
  </si>
  <si>
    <t>1:49.510</t>
  </si>
  <si>
    <t>1:54.169</t>
  </si>
  <si>
    <t>2:19.142</t>
  </si>
  <si>
    <t>1:53.306</t>
  </si>
  <si>
    <t>2:11.520</t>
  </si>
  <si>
    <t>1:46.342</t>
  </si>
  <si>
    <t>1:47.922</t>
  </si>
  <si>
    <t>1:48.549</t>
  </si>
  <si>
    <t>2:05.233</t>
  </si>
  <si>
    <t>1:49.665</t>
  </si>
  <si>
    <t>1:49.596</t>
  </si>
  <si>
    <t>1:49.338</t>
  </si>
  <si>
    <t>1:48.898</t>
  </si>
  <si>
    <t>1:49.755</t>
  </si>
  <si>
    <t>2:07.686</t>
  </si>
  <si>
    <t>1:48.218</t>
  </si>
  <si>
    <t>1:48.236</t>
  </si>
  <si>
    <t>2:05.880</t>
  </si>
  <si>
    <t>1:47.513</t>
  </si>
  <si>
    <t>1:50.530</t>
  </si>
  <si>
    <t>2:05.566</t>
  </si>
  <si>
    <t>1:46.406</t>
  </si>
  <si>
    <t>1:46.316</t>
  </si>
  <si>
    <t>1:59.770</t>
  </si>
  <si>
    <t>1:49.740</t>
  </si>
  <si>
    <t>1:49.678</t>
  </si>
  <si>
    <t>1:49.715</t>
  </si>
  <si>
    <t>1:49.274</t>
  </si>
  <si>
    <t>1:52.963</t>
  </si>
  <si>
    <t>2:06.815</t>
  </si>
  <si>
    <t>1:47.479</t>
  </si>
  <si>
    <t>1:47.748</t>
  </si>
  <si>
    <t>1:48.074</t>
  </si>
  <si>
    <t>1:51.871</t>
  </si>
  <si>
    <t>2:06.074</t>
  </si>
  <si>
    <t>1:46.681</t>
  </si>
  <si>
    <t>1:47.236</t>
  </si>
  <si>
    <t>1:46.602</t>
  </si>
  <si>
    <t>1:46.069</t>
  </si>
  <si>
    <t>1:46.242</t>
  </si>
  <si>
    <t>2:00.771</t>
  </si>
  <si>
    <t>1:50.638</t>
  </si>
  <si>
    <t>1:50.943</t>
  </si>
  <si>
    <t>1:51.280</t>
  </si>
  <si>
    <t>1:49.959</t>
  </si>
  <si>
    <t>1:50.507</t>
  </si>
  <si>
    <t>1:50.167</t>
  </si>
  <si>
    <t>2:12.944</t>
  </si>
  <si>
    <t>1:48.899</t>
  </si>
  <si>
    <t>1:49.899</t>
  </si>
  <si>
    <t>1:49.924</t>
  </si>
  <si>
    <t>2:09.060</t>
  </si>
  <si>
    <t>1:50.355</t>
  </si>
  <si>
    <t>1:50.496</t>
  </si>
  <si>
    <t>1:52.912</t>
  </si>
  <si>
    <t>1:50.994</t>
  </si>
  <si>
    <t>1:49.825</t>
  </si>
  <si>
    <t>1:49.794</t>
  </si>
  <si>
    <t>1:49.481</t>
  </si>
  <si>
    <t>1:55.887</t>
  </si>
  <si>
    <t>1:48.029</t>
  </si>
  <si>
    <t>1:51.405</t>
  </si>
  <si>
    <t>2:05.602</t>
  </si>
  <si>
    <t>1:46.704</t>
  </si>
  <si>
    <t>1:49.708</t>
  </si>
  <si>
    <t>1:46.035</t>
  </si>
  <si>
    <t>1:46.231</t>
  </si>
  <si>
    <t>1:46.912</t>
  </si>
  <si>
    <t>1:47.030</t>
  </si>
  <si>
    <t>2:01.550</t>
  </si>
  <si>
    <t>1:50.624</t>
  </si>
  <si>
    <t>1:50.737</t>
  </si>
  <si>
    <t>1:50.955</t>
  </si>
  <si>
    <t>1:49.844</t>
  </si>
  <si>
    <t>1:49.880</t>
  </si>
  <si>
    <t>1:50.106</t>
  </si>
  <si>
    <t>1:50.158</t>
  </si>
  <si>
    <t>2:06.727</t>
  </si>
  <si>
    <t>1:49.973</t>
  </si>
  <si>
    <t>1:49.195</t>
  </si>
  <si>
    <t>1:49.374</t>
  </si>
  <si>
    <t>1:48.675</t>
  </si>
  <si>
    <t>1:48.319</t>
  </si>
  <si>
    <t>1:50.107</t>
  </si>
  <si>
    <t>2:10.232</t>
  </si>
  <si>
    <t>1:48.293</t>
  </si>
  <si>
    <t>1:48.165</t>
  </si>
  <si>
    <t>2:06.146</t>
  </si>
  <si>
    <t>1:46.978</t>
  </si>
  <si>
    <t>1:46.790</t>
  </si>
  <si>
    <t>1:47.365</t>
  </si>
  <si>
    <t>1:49.382</t>
  </si>
  <si>
    <t>1:47.768</t>
  </si>
  <si>
    <t>1:49.451</t>
  </si>
  <si>
    <t>2:02.152</t>
  </si>
  <si>
    <t>1:50.789</t>
  </si>
  <si>
    <t>1:50.198</t>
  </si>
  <si>
    <t>1:50.201</t>
  </si>
  <si>
    <t>1:50.121</t>
  </si>
  <si>
    <t>1:50.173</t>
  </si>
  <si>
    <t>2:07.829</t>
  </si>
  <si>
    <t>1:48.660</t>
  </si>
  <si>
    <t>1:48.725</t>
  </si>
  <si>
    <t>1:48.998</t>
  </si>
  <si>
    <t>2:07.872</t>
  </si>
  <si>
    <t>1:47.491</t>
  </si>
  <si>
    <t>1:50.786</t>
  </si>
  <si>
    <t>1:47.884</t>
  </si>
  <si>
    <t>1:48.299</t>
  </si>
  <si>
    <t>1:48.324</t>
  </si>
  <si>
    <t>1:46.724</t>
  </si>
  <si>
    <t>1:49.073</t>
  </si>
  <si>
    <t>1:47.907</t>
  </si>
  <si>
    <t>2:02.404</t>
  </si>
  <si>
    <t>1:52.329</t>
  </si>
  <si>
    <t>1:49.803</t>
  </si>
  <si>
    <t>1:50.091</t>
  </si>
  <si>
    <t>2:10.480</t>
  </si>
  <si>
    <t>1:48.684</t>
  </si>
  <si>
    <t>1:49.537</t>
  </si>
  <si>
    <t>1:49.330</t>
  </si>
  <si>
    <t>2:10.152</t>
  </si>
  <si>
    <t>1:48.238</t>
  </si>
  <si>
    <t>1:51.113</t>
  </si>
  <si>
    <t>1:50.993</t>
  </si>
  <si>
    <t>1:50.771</t>
  </si>
  <si>
    <t>1:50.575</t>
  </si>
  <si>
    <t>1:51.366</t>
  </si>
  <si>
    <t>1:50.826</t>
  </si>
  <si>
    <t>1:50.582</t>
  </si>
  <si>
    <t>1:55.461</t>
  </si>
  <si>
    <t>2:10.705</t>
  </si>
  <si>
    <t>1:49.897</t>
  </si>
  <si>
    <t>1:49.529</t>
  </si>
  <si>
    <t>1:50.676</t>
  </si>
  <si>
    <t>2:10.753</t>
  </si>
  <si>
    <t>1:50.196</t>
  </si>
  <si>
    <t>1:49.207</t>
  </si>
  <si>
    <t>1:49.852</t>
  </si>
  <si>
    <t>1:48.831</t>
  </si>
  <si>
    <t>1:49.772</t>
  </si>
  <si>
    <t>1:49.940</t>
  </si>
  <si>
    <t>1:51.848</t>
  </si>
  <si>
    <t>1:52.097</t>
  </si>
  <si>
    <t>1:50.951</t>
  </si>
  <si>
    <t>1:50.952</t>
  </si>
  <si>
    <t>1:50.855</t>
  </si>
  <si>
    <t>1:51.068</t>
  </si>
  <si>
    <t>2:14.894</t>
  </si>
  <si>
    <t>1:50.524</t>
  </si>
  <si>
    <t>1:51.575</t>
  </si>
  <si>
    <t>1:49.758</t>
  </si>
  <si>
    <t>1:49.727</t>
  </si>
  <si>
    <t>1:50.215</t>
  </si>
  <si>
    <t>1:51.806</t>
  </si>
  <si>
    <t>2:11.722</t>
  </si>
  <si>
    <t>1:50.054</t>
  </si>
  <si>
    <t>1:50.249</t>
  </si>
  <si>
    <t>1:49.196</t>
  </si>
  <si>
    <t>1:50.359</t>
  </si>
  <si>
    <t>2:09.127</t>
  </si>
  <si>
    <t>1:48.055</t>
  </si>
  <si>
    <t>1:48.860</t>
  </si>
  <si>
    <t>1:50.425</t>
  </si>
  <si>
    <t>1:51.624</t>
  </si>
  <si>
    <t>1:56.550</t>
  </si>
  <si>
    <t>2:29.878</t>
  </si>
  <si>
    <t>1:49.268</t>
  </si>
  <si>
    <t>1:49.519</t>
  </si>
  <si>
    <t>2:02.870</t>
  </si>
  <si>
    <t>2:32.525</t>
  </si>
  <si>
    <t>2:05.315</t>
  </si>
  <si>
    <t>1:51.207</t>
  </si>
  <si>
    <t>1:51.445</t>
  </si>
  <si>
    <t>1:51.269</t>
  </si>
  <si>
    <t>1:51.172</t>
  </si>
  <si>
    <t>1:55.361</t>
  </si>
  <si>
    <t>2:10.218</t>
  </si>
  <si>
    <t>1:49.867</t>
  </si>
  <si>
    <t>1:49.997</t>
  </si>
  <si>
    <t>1:49.868</t>
  </si>
  <si>
    <t>1:50.513</t>
  </si>
  <si>
    <t>1:50.163</t>
  </si>
  <si>
    <t>1:51.904</t>
  </si>
  <si>
    <t>1:57.708</t>
  </si>
  <si>
    <t>2:12.435</t>
  </si>
  <si>
    <t>1:48.461</t>
  </si>
  <si>
    <t>1:49.197</t>
  </si>
  <si>
    <t>1:49.509</t>
  </si>
  <si>
    <t>1:49.309</t>
  </si>
  <si>
    <t>2:11.605</t>
  </si>
  <si>
    <t>1:50.253</t>
  </si>
  <si>
    <t>1:48.249</t>
  </si>
  <si>
    <t>1:49.285</t>
  </si>
  <si>
    <t>2:09.980</t>
  </si>
  <si>
    <t>1:53.126</t>
  </si>
  <si>
    <t>1:51.805</t>
  </si>
  <si>
    <t>1:59.079</t>
  </si>
  <si>
    <t>3:08.057</t>
  </si>
  <si>
    <t>2:44.320</t>
  </si>
  <si>
    <t>1:51.480</t>
  </si>
  <si>
    <t>1:51.473</t>
  </si>
  <si>
    <t>1:51.603</t>
  </si>
  <si>
    <t>1:40.839</t>
  </si>
  <si>
    <t>1:41.751</t>
  </si>
  <si>
    <t>1:40.357</t>
  </si>
  <si>
    <t>1:40.042</t>
  </si>
  <si>
    <t>1:40.098</t>
  </si>
  <si>
    <t>1:40.341</t>
  </si>
  <si>
    <t>2:44.955</t>
  </si>
  <si>
    <t>2:25.687</t>
  </si>
  <si>
    <t>2:33.582</t>
  </si>
  <si>
    <t>2:22.046</t>
  </si>
  <si>
    <t>2:22.278</t>
  </si>
  <si>
    <t>1:40.566</t>
  </si>
  <si>
    <t>1:42.587</t>
  </si>
  <si>
    <t>2:01.019</t>
  </si>
  <si>
    <t>1:40.262</t>
  </si>
  <si>
    <t>1:40.170</t>
  </si>
  <si>
    <t>2:32.295</t>
  </si>
  <si>
    <t>2:26.050</t>
  </si>
  <si>
    <t>2:21.868</t>
  </si>
  <si>
    <t>2:21.446</t>
  </si>
  <si>
    <t>1:37.808</t>
  </si>
  <si>
    <t>1:39.494</t>
  </si>
  <si>
    <t>1:40.656</t>
  </si>
  <si>
    <t>1:41.159</t>
  </si>
  <si>
    <t>2:00.775</t>
  </si>
  <si>
    <t>1:59.661</t>
  </si>
  <si>
    <t>2:03.726</t>
  </si>
  <si>
    <t>2:23.308</t>
  </si>
  <si>
    <t>2:21.023</t>
  </si>
  <si>
    <t>2:18.299</t>
  </si>
  <si>
    <t>1:43.018</t>
  </si>
  <si>
    <t>1:40.582</t>
  </si>
  <si>
    <t>1:41.796</t>
  </si>
  <si>
    <t>1:59.773</t>
  </si>
  <si>
    <t>1:58.486</t>
  </si>
  <si>
    <t>2:32.962</t>
  </si>
  <si>
    <t>2:20.454</t>
  </si>
  <si>
    <t>2:21.864</t>
  </si>
  <si>
    <t>1:40.097</t>
  </si>
  <si>
    <t>1:41.538</t>
  </si>
  <si>
    <t>1:42.543</t>
  </si>
  <si>
    <t>2:01.154</t>
  </si>
  <si>
    <t>1:41.598</t>
  </si>
  <si>
    <t>1:41.014</t>
  </si>
  <si>
    <t>1:41.347</t>
  </si>
  <si>
    <t>1:40.569</t>
  </si>
  <si>
    <t>2:20.344</t>
  </si>
  <si>
    <t>2:02.601</t>
  </si>
  <si>
    <t>2:23.091</t>
  </si>
  <si>
    <t>2:21.455</t>
  </si>
  <si>
    <t>2:17.760</t>
  </si>
  <si>
    <t>1:40.773</t>
  </si>
  <si>
    <t>2:00.999</t>
  </si>
  <si>
    <t>1:41.124</t>
  </si>
  <si>
    <t>1:41.242</t>
  </si>
  <si>
    <t>2:00.104</t>
  </si>
  <si>
    <t>1:39.970</t>
  </si>
  <si>
    <t>2:03.447</t>
  </si>
  <si>
    <t>2:32.570</t>
  </si>
  <si>
    <t>2:20.098</t>
  </si>
  <si>
    <t>2:20.524</t>
  </si>
  <si>
    <t>1:42.323</t>
  </si>
  <si>
    <t>1:41.175</t>
  </si>
  <si>
    <t>1:47.396</t>
  </si>
  <si>
    <t>2:01.597</t>
  </si>
  <si>
    <t>1:40.655</t>
  </si>
  <si>
    <t>1:41.356</t>
  </si>
  <si>
    <t>1:41.824</t>
  </si>
  <si>
    <t>2:22.950</t>
  </si>
  <si>
    <t>1:48.283</t>
  </si>
  <si>
    <t>2:22.407</t>
  </si>
  <si>
    <t>2:21.656</t>
  </si>
  <si>
    <t>2:17.185</t>
  </si>
  <si>
    <t>1:43.403</t>
  </si>
  <si>
    <t>1:59.745</t>
  </si>
  <si>
    <t>1:41.869</t>
  </si>
  <si>
    <t>1:39.924</t>
  </si>
  <si>
    <t>2:05.655</t>
  </si>
  <si>
    <t>2:32.717</t>
  </si>
  <si>
    <t>2:20.402</t>
  </si>
  <si>
    <t>1:39.920</t>
  </si>
  <si>
    <t>1:40.529</t>
  </si>
  <si>
    <t>1:40.790</t>
  </si>
  <si>
    <t>1:40.222</t>
  </si>
  <si>
    <t>1:40.314</t>
  </si>
  <si>
    <t>1:42.272</t>
  </si>
  <si>
    <t>2:01.948</t>
  </si>
  <si>
    <t>1:42.383</t>
  </si>
  <si>
    <t>1:41.333</t>
  </si>
  <si>
    <t>1:41.123</t>
  </si>
  <si>
    <t>2:20.885</t>
  </si>
  <si>
    <t>2:21.769</t>
  </si>
  <si>
    <t>2:16.286</t>
  </si>
  <si>
    <t>1:41.220</t>
  </si>
  <si>
    <t>1:41.366</t>
  </si>
  <si>
    <t>1:42.777</t>
  </si>
  <si>
    <t>1:42.991</t>
  </si>
  <si>
    <t>2:00.896</t>
  </si>
  <si>
    <t>1:39.952</t>
  </si>
  <si>
    <t>1:41.619</t>
  </si>
  <si>
    <t>2:03.224</t>
  </si>
  <si>
    <t>1:39.815</t>
  </si>
  <si>
    <t>1:39.784</t>
  </si>
  <si>
    <t>1:59.026</t>
  </si>
  <si>
    <t>2:03.421</t>
  </si>
  <si>
    <t>1:52.832</t>
  </si>
  <si>
    <t>2:26.529</t>
  </si>
  <si>
    <t>2:20.413</t>
  </si>
  <si>
    <t>2:19.844</t>
  </si>
  <si>
    <t>1:40.517</t>
  </si>
  <si>
    <t>1:43.052</t>
  </si>
  <si>
    <t>1:44.985</t>
  </si>
  <si>
    <t>2:02.298</t>
  </si>
  <si>
    <t>1:41.115</t>
  </si>
  <si>
    <t>1:42.402</t>
  </si>
  <si>
    <t>2:03.061</t>
  </si>
  <si>
    <t>2:23.460</t>
  </si>
  <si>
    <t>2:21.132</t>
  </si>
  <si>
    <t>2:18.540</t>
  </si>
  <si>
    <t>1:50.277</t>
  </si>
  <si>
    <t>1:42.711</t>
  </si>
  <si>
    <t>2:01.863</t>
  </si>
  <si>
    <t>1:41.718</t>
  </si>
  <si>
    <t>1:44.254</t>
  </si>
  <si>
    <t>2:03.019</t>
  </si>
  <si>
    <t>2:04.016</t>
  </si>
  <si>
    <t>2:21.598</t>
  </si>
  <si>
    <t>2:16.010</t>
  </si>
  <si>
    <t>1:41.112</t>
  </si>
  <si>
    <t>1:41.349</t>
  </si>
  <si>
    <t>1:48.755</t>
  </si>
  <si>
    <t>1:42.339</t>
  </si>
  <si>
    <t>1:43.308</t>
  </si>
  <si>
    <t>2:02.520</t>
  </si>
  <si>
    <t>1:40.698</t>
  </si>
  <si>
    <t>1:41.828</t>
  </si>
  <si>
    <t>2:01.556</t>
  </si>
  <si>
    <t>1:41.813</t>
  </si>
  <si>
    <t>1:41.758</t>
  </si>
  <si>
    <t>2:20.719</t>
  </si>
  <si>
    <t>2:33.398</t>
  </si>
  <si>
    <t>2:16.970</t>
  </si>
  <si>
    <t>2:08.919</t>
  </si>
  <si>
    <t>2:09.088</t>
  </si>
  <si>
    <t>1:44.009</t>
  </si>
  <si>
    <t>2:20.817</t>
  </si>
  <si>
    <t>2:11.812</t>
  </si>
  <si>
    <t>1:50.207</t>
  </si>
  <si>
    <t>1:45.803</t>
  </si>
  <si>
    <t>2:00.569</t>
  </si>
  <si>
    <t>1:48.900</t>
  </si>
  <si>
    <t>2:06.212</t>
  </si>
  <si>
    <t>1:45.631</t>
  </si>
  <si>
    <t>1:43.262</t>
  </si>
  <si>
    <t>2:06.736</t>
  </si>
  <si>
    <t>2:06.800</t>
  </si>
  <si>
    <t>1:43.486</t>
  </si>
  <si>
    <t>1:44.671</t>
  </si>
  <si>
    <t>2:04.562</t>
  </si>
  <si>
    <t>2:03.869</t>
  </si>
  <si>
    <t>1:45.998</t>
  </si>
  <si>
    <t>1:48.056</t>
  </si>
  <si>
    <t>1:43.186</t>
  </si>
  <si>
    <t>2:06.166</t>
  </si>
  <si>
    <t>1:56.262</t>
  </si>
  <si>
    <t>2:07.597</t>
  </si>
  <si>
    <t>2:06.723</t>
  </si>
  <si>
    <t>1:54.946</t>
  </si>
  <si>
    <t>1:44.706</t>
  </si>
  <si>
    <t>1:55.964</t>
  </si>
  <si>
    <t>1:45.331</t>
  </si>
  <si>
    <t>1:40.413</t>
  </si>
  <si>
    <t>2:01.611</t>
  </si>
  <si>
    <t>1:55.627</t>
  </si>
  <si>
    <t>2:21.779</t>
  </si>
  <si>
    <t>2:15.410</t>
  </si>
  <si>
    <t>1:41.164</t>
  </si>
  <si>
    <t>2:03.813</t>
  </si>
  <si>
    <t>1:43.368</t>
  </si>
  <si>
    <t>3:57.745</t>
  </si>
  <si>
    <t>2:19.565</t>
  </si>
  <si>
    <t>1:54.381</t>
  </si>
  <si>
    <t>1:43.988</t>
  </si>
  <si>
    <t>2:03.837</t>
  </si>
  <si>
    <t>1:42.806</t>
  </si>
  <si>
    <t>1:43.489</t>
  </si>
  <si>
    <t>1:43.886</t>
  </si>
  <si>
    <t>2:05.439</t>
  </si>
  <si>
    <t>1:59.645</t>
  </si>
  <si>
    <t>2:24.624</t>
  </si>
  <si>
    <t>1:49.686</t>
  </si>
  <si>
    <t>1:49.945</t>
  </si>
  <si>
    <t>1:47.863</t>
  </si>
  <si>
    <t>2:30.538</t>
  </si>
  <si>
    <t>2:12.490</t>
  </si>
  <si>
    <t>1:43.168</t>
  </si>
  <si>
    <t>1:42.935</t>
  </si>
  <si>
    <t>2:02.762</t>
  </si>
  <si>
    <t>1:41.908</t>
  </si>
  <si>
    <t>1:41.893</t>
  </si>
  <si>
    <t>1:41.879</t>
  </si>
  <si>
    <t>1:43.745</t>
  </si>
  <si>
    <t>1:44.895</t>
  </si>
  <si>
    <t>1:49.856</t>
  </si>
  <si>
    <t>2:01.623</t>
  </si>
  <si>
    <t>1:45.593</t>
  </si>
  <si>
    <t>1:43.278</t>
  </si>
  <si>
    <t>1:43.589</t>
  </si>
  <si>
    <t>1:43.957</t>
  </si>
  <si>
    <t>2:00.799</t>
  </si>
  <si>
    <t>1:42.742</t>
  </si>
  <si>
    <t>1:42.892</t>
  </si>
  <si>
    <t>1:42.215</t>
  </si>
  <si>
    <t>1:42.350</t>
  </si>
  <si>
    <t>1:42.979</t>
  </si>
  <si>
    <t>1:47.857</t>
  </si>
  <si>
    <t>1:45.347</t>
  </si>
  <si>
    <t>2:02.581</t>
  </si>
  <si>
    <t>1:44.393</t>
  </si>
  <si>
    <t>1:43.325</t>
  </si>
  <si>
    <t>1:47.808</t>
  </si>
  <si>
    <t>2:00.176</t>
  </si>
  <si>
    <t>1:41.814</t>
  </si>
  <si>
    <t>1:41.929</t>
  </si>
  <si>
    <t>1:42.082</t>
  </si>
  <si>
    <t>1:49.982</t>
  </si>
  <si>
    <t>2:57.920</t>
  </si>
  <si>
    <t>1:44.713</t>
  </si>
  <si>
    <t>1:50.858</t>
  </si>
  <si>
    <t>2:03.195</t>
  </si>
  <si>
    <t>1:43.542</t>
  </si>
  <si>
    <t>1:43.451</t>
  </si>
  <si>
    <t>1:43.613</t>
  </si>
  <si>
    <t>1:42.865</t>
  </si>
  <si>
    <t>1:43.096</t>
  </si>
  <si>
    <t>1:50.432</t>
  </si>
  <si>
    <t>2:00.320</t>
  </si>
  <si>
    <t>1:41.526</t>
  </si>
  <si>
    <t>1:41.866</t>
  </si>
  <si>
    <t>1:42.396</t>
  </si>
  <si>
    <t>1:50.550</t>
  </si>
  <si>
    <t>2:02.651</t>
  </si>
  <si>
    <t>1:44.145</t>
  </si>
  <si>
    <t>1:44.724</t>
  </si>
  <si>
    <t>1:42.863</t>
  </si>
  <si>
    <t>1:45.826</t>
  </si>
  <si>
    <t>1:50.457</t>
  </si>
  <si>
    <t>1:45.067</t>
  </si>
  <si>
    <t>2:22.902</t>
  </si>
  <si>
    <t>1:45.502</t>
  </si>
  <si>
    <t>2:04.017</t>
  </si>
  <si>
    <t>1:45.718</t>
  </si>
  <si>
    <t>1:42.300</t>
  </si>
  <si>
    <t>1:52.021</t>
  </si>
  <si>
    <t>1:44.805</t>
  </si>
  <si>
    <t>2:04.560</t>
  </si>
  <si>
    <t>1:43.682</t>
  </si>
  <si>
    <t>1:44.739</t>
  </si>
  <si>
    <t>2:01.787</t>
  </si>
  <si>
    <t>1:52.695</t>
  </si>
  <si>
    <t>1:51.347</t>
  </si>
  <si>
    <t>2:03.627</t>
  </si>
  <si>
    <t>1:45.229</t>
  </si>
  <si>
    <t>1:50.008</t>
  </si>
  <si>
    <t>2:02.774</t>
  </si>
  <si>
    <t>1:43.867</t>
  </si>
  <si>
    <t>1:53.462</t>
  </si>
  <si>
    <t>1:46.484</t>
  </si>
  <si>
    <t>1:45.017</t>
  </si>
  <si>
    <t>1:50.950</t>
  </si>
  <si>
    <t>1:43.887</t>
  </si>
  <si>
    <t>1:44.230</t>
  </si>
  <si>
    <t>1:46.443</t>
  </si>
  <si>
    <t>1:51.409</t>
  </si>
  <si>
    <t>2:03.119</t>
  </si>
  <si>
    <t>1:52.781</t>
  </si>
  <si>
    <t>1:42.850</t>
  </si>
  <si>
    <t>1:43.484</t>
  </si>
  <si>
    <t>2:02.585</t>
  </si>
  <si>
    <t>1:45.932</t>
  </si>
  <si>
    <t>1:46.343</t>
  </si>
  <si>
    <t>1:50.684</t>
  </si>
  <si>
    <t>2:00.784</t>
  </si>
  <si>
    <t>1:43.896</t>
  </si>
  <si>
    <t>1:46.415</t>
  </si>
  <si>
    <t>2:03.137</t>
  </si>
  <si>
    <t>1:51.947</t>
  </si>
  <si>
    <t>2:05.348</t>
  </si>
  <si>
    <t>1:46.449</t>
  </si>
  <si>
    <t>1:55.431</t>
  </si>
  <si>
    <t>1:46.630</t>
  </si>
  <si>
    <t>1:46.265</t>
  </si>
  <si>
    <t>1:46.450</t>
  </si>
  <si>
    <t>1:51.996</t>
  </si>
  <si>
    <t>2:03.409</t>
  </si>
  <si>
    <t>1:46.130</t>
  </si>
  <si>
    <t>1:50.194</t>
  </si>
  <si>
    <t>1:42.701</t>
  </si>
  <si>
    <t>1:45.446</t>
  </si>
  <si>
    <t>1:47.012</t>
  </si>
  <si>
    <t>1:47.007</t>
  </si>
  <si>
    <t>2:06.412</t>
  </si>
  <si>
    <t>1:46.320</t>
  </si>
  <si>
    <t>1:46.574</t>
  </si>
  <si>
    <t>1:53.564</t>
  </si>
  <si>
    <t>2:04.179</t>
  </si>
  <si>
    <t>1:44.867</t>
  </si>
  <si>
    <t>1:56.321</t>
  </si>
  <si>
    <t>1:47.834</t>
  </si>
  <si>
    <t>2:06.499</t>
  </si>
  <si>
    <t>1:45.131</t>
  </si>
  <si>
    <t>1:45.334</t>
  </si>
  <si>
    <t>2:01.260</t>
  </si>
  <si>
    <t>1:43.733</t>
  </si>
  <si>
    <t>1:43.758</t>
  </si>
  <si>
    <t>1:43.848</t>
  </si>
  <si>
    <t>1:43.821</t>
  </si>
  <si>
    <t>1:47.001</t>
  </si>
  <si>
    <t>1:47.756</t>
  </si>
  <si>
    <t>1:53.460</t>
  </si>
  <si>
    <t>2:07.312</t>
  </si>
  <si>
    <t>1:46.139</t>
  </si>
  <si>
    <t>1:46.627</t>
  </si>
  <si>
    <t>1:51.545</t>
  </si>
  <si>
    <t>2:08.998</t>
  </si>
  <si>
    <t>1:46.138</t>
  </si>
  <si>
    <t>1:58.190</t>
  </si>
  <si>
    <t>1:49.116</t>
  </si>
  <si>
    <t>2:04.996</t>
  </si>
  <si>
    <t>2:04.259</t>
  </si>
  <si>
    <t>1:46.531</t>
  </si>
  <si>
    <t>2:03.722</t>
  </si>
  <si>
    <t>1:48.541</t>
  </si>
  <si>
    <t>1:54.233</t>
  </si>
  <si>
    <t>2:06.430</t>
  </si>
  <si>
    <t>1:47.526</t>
  </si>
  <si>
    <t>1:46.995</t>
  </si>
  <si>
    <t>1:47.541</t>
  </si>
  <si>
    <t>1:47.610</t>
  </si>
  <si>
    <t>1:47.240</t>
  </si>
  <si>
    <t>1:53.453</t>
  </si>
  <si>
    <t>2:05.598</t>
  </si>
  <si>
    <t>1:44.192</t>
  </si>
  <si>
    <t>1:52.380</t>
  </si>
  <si>
    <t>2:05.207</t>
  </si>
  <si>
    <t>2:04.012</t>
  </si>
  <si>
    <t>1:58.558</t>
  </si>
  <si>
    <t>2:02.035</t>
  </si>
  <si>
    <t>1:36.072</t>
  </si>
  <si>
    <t>1:31.776</t>
  </si>
  <si>
    <t>1:31.587</t>
  </si>
  <si>
    <t>1:50.444</t>
  </si>
  <si>
    <t>1:32.026</t>
  </si>
  <si>
    <t>1:32.110</t>
  </si>
  <si>
    <t>1:51.125</t>
  </si>
  <si>
    <t>1:31.569</t>
  </si>
  <si>
    <t>1:31.256</t>
  </si>
  <si>
    <t>1:48.642</t>
  </si>
  <si>
    <t>1:33.764</t>
  </si>
  <si>
    <t>1:33.659</t>
  </si>
  <si>
    <t>1:33.420</t>
  </si>
  <si>
    <t>1:52.516</t>
  </si>
  <si>
    <t>1:32.455</t>
  </si>
  <si>
    <t>1:32.573</t>
  </si>
  <si>
    <t>1:32.461</t>
  </si>
  <si>
    <t>1:50.564</t>
  </si>
  <si>
    <t>1:33.487</t>
  </si>
  <si>
    <t>1:33.217</t>
  </si>
  <si>
    <t>1:49.406</t>
  </si>
  <si>
    <t>1:32.232</t>
  </si>
  <si>
    <t>1:32.405</t>
  </si>
  <si>
    <t>1:31.792</t>
  </si>
  <si>
    <t>1:32.544</t>
  </si>
  <si>
    <t>1:32.090</t>
  </si>
  <si>
    <t>1:49.663</t>
  </si>
  <si>
    <t>1:30.604</t>
  </si>
  <si>
    <t>1:30.452</t>
  </si>
  <si>
    <t>1:30.780</t>
  </si>
  <si>
    <t>1:30.018</t>
  </si>
  <si>
    <t>1:33.878</t>
  </si>
  <si>
    <t>1:33.560</t>
  </si>
  <si>
    <t>1:52.487</t>
  </si>
  <si>
    <t>1:32.855</t>
  </si>
  <si>
    <t>1:33.104</t>
  </si>
  <si>
    <t>1:36.658</t>
  </si>
  <si>
    <t>1:32.032</t>
  </si>
  <si>
    <t>1:32.391</t>
  </si>
  <si>
    <t>1:31.847</t>
  </si>
  <si>
    <t>1:33.686</t>
  </si>
  <si>
    <t>1:31.975</t>
  </si>
  <si>
    <t>1:32.272</t>
  </si>
  <si>
    <t>1:36.904</t>
  </si>
  <si>
    <t>1:33.652</t>
  </si>
  <si>
    <t>1:33.608</t>
  </si>
  <si>
    <t>1:37.187</t>
  </si>
  <si>
    <t>1:32.092</t>
  </si>
  <si>
    <t>1:31.604</t>
  </si>
  <si>
    <t>1:33.790</t>
  </si>
  <si>
    <t>1:33.745</t>
  </si>
  <si>
    <t>1:33.518</t>
  </si>
  <si>
    <t>1:33.249</t>
  </si>
  <si>
    <t>1:36.478</t>
  </si>
  <si>
    <t>1:31.642</t>
  </si>
  <si>
    <t>1:31.660</t>
  </si>
  <si>
    <t>1:33.207</t>
  </si>
  <si>
    <t>1:33.721</t>
  </si>
  <si>
    <t>1:30.918</t>
  </si>
  <si>
    <t>1:34.211</t>
  </si>
  <si>
    <t>1:34.393</t>
  </si>
  <si>
    <t>1:37.142</t>
  </si>
  <si>
    <t>1:51.337</t>
  </si>
  <si>
    <t>1:32.711</t>
  </si>
  <si>
    <t>1:32.625</t>
  </si>
  <si>
    <t>1:32.769</t>
  </si>
  <si>
    <t>1:33.051</t>
  </si>
  <si>
    <t>1:31.842</t>
  </si>
  <si>
    <t>1:32.847</t>
  </si>
  <si>
    <t>1:34.270</t>
  </si>
  <si>
    <t>1:33.961</t>
  </si>
  <si>
    <t>1:34.007</t>
  </si>
  <si>
    <t>1:34.442</t>
  </si>
  <si>
    <t>1:34.266</t>
  </si>
  <si>
    <t>1:50.664</t>
  </si>
  <si>
    <t>1:32.511</t>
  </si>
  <si>
    <t>1:34.511</t>
  </si>
  <si>
    <t>1:33.567</t>
  </si>
  <si>
    <t>1:33.541</t>
  </si>
  <si>
    <t>1:36.616</t>
  </si>
  <si>
    <t>1:31.521</t>
  </si>
  <si>
    <t>1:36.912</t>
  </si>
  <si>
    <t>1:30.666</t>
  </si>
  <si>
    <t>1:34.568</t>
  </si>
  <si>
    <t>1:53.123</t>
  </si>
  <si>
    <t>1:32.801</t>
  </si>
  <si>
    <t>1:34.282</t>
  </si>
  <si>
    <t>1:34.417</t>
  </si>
  <si>
    <t>1:50.821</t>
  </si>
  <si>
    <t>1:32.305</t>
  </si>
  <si>
    <t>1:32.459</t>
  </si>
  <si>
    <t>1:33.191</t>
  </si>
  <si>
    <t>1:32.857</t>
  </si>
  <si>
    <t>1:36.128</t>
  </si>
  <si>
    <t>1:53.184</t>
  </si>
  <si>
    <t>1:31.442</t>
  </si>
  <si>
    <t>1:32.207</t>
  </si>
  <si>
    <t>1:34.180</t>
  </si>
  <si>
    <t>1:33.508</t>
  </si>
  <si>
    <t>1:33.510</t>
  </si>
  <si>
    <t>1:33.184</t>
  </si>
  <si>
    <t>1:30.595</t>
  </si>
  <si>
    <t>1:31.006</t>
  </si>
  <si>
    <t>1:30.801</t>
  </si>
  <si>
    <t>1:34.701</t>
  </si>
  <si>
    <t>1:34.598</t>
  </si>
  <si>
    <t>1:34.644</t>
  </si>
  <si>
    <t>1:34.753</t>
  </si>
  <si>
    <t>1:32.826</t>
  </si>
  <si>
    <t>1:34.506</t>
  </si>
  <si>
    <t>1:35.543</t>
  </si>
  <si>
    <t>1:39.250</t>
  </si>
  <si>
    <t>1:31.917</t>
  </si>
  <si>
    <t>1:33.679</t>
  </si>
  <si>
    <t>1:34.177</t>
  </si>
  <si>
    <t>1:35.007</t>
  </si>
  <si>
    <t>1:34.980</t>
  </si>
  <si>
    <t>1:34.798</t>
  </si>
  <si>
    <t>1:34.938</t>
  </si>
  <si>
    <t>1:35.311</t>
  </si>
  <si>
    <t>1:34.940</t>
  </si>
  <si>
    <t>1:33.431</t>
  </si>
  <si>
    <t>1:33.748</t>
  </si>
  <si>
    <t>1:33.886</t>
  </si>
  <si>
    <t>1:34.329</t>
  </si>
  <si>
    <t>1:35.389</t>
  </si>
  <si>
    <t>1:33.153</t>
  </si>
  <si>
    <t>1:35.488</t>
  </si>
  <si>
    <t>1:35.531</t>
  </si>
  <si>
    <t>1:35.546</t>
  </si>
  <si>
    <t>1:35.591</t>
  </si>
  <si>
    <t>1:35.121</t>
  </si>
  <si>
    <t>1:35.642</t>
  </si>
  <si>
    <t>1:36.591</t>
  </si>
  <si>
    <t>1:54.922</t>
  </si>
  <si>
    <t>1:33.727</t>
  </si>
  <si>
    <t>1:33.928</t>
  </si>
  <si>
    <t>1:34.878</t>
  </si>
  <si>
    <t>1:34.684</t>
  </si>
  <si>
    <t>1:35.165</t>
  </si>
  <si>
    <t>1:31.781</t>
  </si>
  <si>
    <t>1:33.648</t>
  </si>
  <si>
    <t>1:34.948</t>
  </si>
  <si>
    <t>1:33.542</t>
  </si>
  <si>
    <t>1:32.503</t>
  </si>
  <si>
    <t>1:36.476</t>
  </si>
  <si>
    <t>1:49.501</t>
  </si>
  <si>
    <t>1:32.170</t>
  </si>
  <si>
    <t>1:32.287</t>
  </si>
  <si>
    <t>1:34.447</t>
  </si>
  <si>
    <t>1:36.314</t>
  </si>
  <si>
    <t>1:35.510</t>
  </si>
  <si>
    <t>1:54.219</t>
  </si>
  <si>
    <t>1:33.433</t>
  </si>
  <si>
    <t>1:33.430</t>
  </si>
  <si>
    <t>1:33.872</t>
  </si>
  <si>
    <t>1:56.034</t>
  </si>
  <si>
    <t>1:56.052</t>
  </si>
  <si>
    <t>1:34.346</t>
  </si>
  <si>
    <t>1:32.678</t>
  </si>
  <si>
    <t>1:49.359</t>
  </si>
  <si>
    <t>1:36.160</t>
  </si>
  <si>
    <t>1:35.869</t>
  </si>
  <si>
    <t>1:35.888</t>
  </si>
  <si>
    <t>1:36.360</t>
  </si>
  <si>
    <t>1:36.126</t>
  </si>
  <si>
    <t>1:34.668</t>
  </si>
  <si>
    <t>1:34.499</t>
  </si>
  <si>
    <t>1:36.590</t>
  </si>
  <si>
    <t>1:40.242</t>
  </si>
  <si>
    <t>1:59.109</t>
  </si>
  <si>
    <t>1:35.158</t>
  </si>
  <si>
    <t>2:03.788</t>
  </si>
  <si>
    <t>1:22.211</t>
  </si>
  <si>
    <t>1:20.312</t>
  </si>
  <si>
    <t>1:21.411</t>
  </si>
  <si>
    <t>1:20.906</t>
  </si>
  <si>
    <t>1:50.920</t>
  </si>
  <si>
    <t>2:15.670</t>
  </si>
  <si>
    <t>1:54.426</t>
  </si>
  <si>
    <t>1:19.783</t>
  </si>
  <si>
    <t>1:19.659</t>
  </si>
  <si>
    <t>1:20.895</t>
  </si>
  <si>
    <t>1:20.556</t>
  </si>
  <si>
    <t>1:21.382</t>
  </si>
  <si>
    <t>1:51.989</t>
  </si>
  <si>
    <t>2:14.328</t>
  </si>
  <si>
    <t>1:54.768</t>
  </si>
  <si>
    <t>1:19.912</t>
  </si>
  <si>
    <t>1:20.123</t>
  </si>
  <si>
    <t>1:20.624</t>
  </si>
  <si>
    <t>1:20.251</t>
  </si>
  <si>
    <t>1:19.982</t>
  </si>
  <si>
    <t>1:21.067</t>
  </si>
  <si>
    <t>2:02.788</t>
  </si>
  <si>
    <t>2:41.140</t>
  </si>
  <si>
    <t>1:23.236</t>
  </si>
  <si>
    <t>1:20.997</t>
  </si>
  <si>
    <t>1:21.396</t>
  </si>
  <si>
    <t>1:21.756</t>
  </si>
  <si>
    <t>2:23.719</t>
  </si>
  <si>
    <t>1:51.067</t>
  </si>
  <si>
    <t>1:24.861</t>
  </si>
  <si>
    <t>1:24.606</t>
  </si>
  <si>
    <t>1:22.318</t>
  </si>
  <si>
    <t>1:23.978</t>
  </si>
  <si>
    <t>1:21.467</t>
  </si>
  <si>
    <t>1:21.649</t>
  </si>
  <si>
    <t>1:21.793</t>
  </si>
  <si>
    <t>1:21.710</t>
  </si>
  <si>
    <t>1:25.703</t>
  </si>
  <si>
    <t>1:22.294</t>
  </si>
  <si>
    <t>1:21.480</t>
  </si>
  <si>
    <t>1:22.280</t>
  </si>
  <si>
    <t>2:13.714</t>
  </si>
  <si>
    <t>1:55.908</t>
  </si>
  <si>
    <t>1:23.455</t>
  </si>
  <si>
    <t>1:21.761</t>
  </si>
  <si>
    <t>1:22.523</t>
  </si>
  <si>
    <t>1:21.363</t>
  </si>
  <si>
    <t>1:21.885</t>
  </si>
  <si>
    <t>2:10.769</t>
  </si>
  <si>
    <t>1:53.190</t>
  </si>
  <si>
    <t>1:20.178</t>
  </si>
  <si>
    <t>2:03.569</t>
  </si>
  <si>
    <t>1:55.572</t>
  </si>
  <si>
    <t>1:22.053</t>
  </si>
  <si>
    <t>1:20.853</t>
  </si>
  <si>
    <t>1:21.093</t>
  </si>
  <si>
    <t>1:21.193</t>
  </si>
  <si>
    <t>2:10.707</t>
  </si>
  <si>
    <t>1:52.954</t>
  </si>
  <si>
    <t>1:20.235</t>
  </si>
  <si>
    <t>1:20.493</t>
  </si>
  <si>
    <t>1:20.258</t>
  </si>
  <si>
    <t>1:55.813</t>
  </si>
  <si>
    <t>1:21.414</t>
  </si>
  <si>
    <t>1:21.221</t>
  </si>
  <si>
    <t>1:21.550</t>
  </si>
  <si>
    <t>1:21.460</t>
  </si>
  <si>
    <t>1:22.238</t>
  </si>
  <si>
    <t>1:23.670</t>
  </si>
  <si>
    <t>2:00.286</t>
  </si>
  <si>
    <t>1:55.513</t>
  </si>
  <si>
    <t>1:51.887</t>
  </si>
  <si>
    <t>1:21.527</t>
  </si>
  <si>
    <t>1:22.094</t>
  </si>
  <si>
    <t>1:21.228</t>
  </si>
  <si>
    <t>1:23.174</t>
  </si>
  <si>
    <t>1:21.969</t>
  </si>
  <si>
    <t>1:22.143</t>
  </si>
  <si>
    <t>1:22.904</t>
  </si>
  <si>
    <t>2:02.817</t>
  </si>
  <si>
    <t>2:03.257</t>
  </si>
  <si>
    <t>1:54.889</t>
  </si>
  <si>
    <t>1:25.106</t>
  </si>
  <si>
    <t>1:21.755</t>
  </si>
  <si>
    <t>1:22.021</t>
  </si>
  <si>
    <t>1:21.958</t>
  </si>
  <si>
    <t>1:40.218</t>
  </si>
  <si>
    <t>1:25.347</t>
  </si>
  <si>
    <t>1:22.599</t>
  </si>
  <si>
    <t>1:51.482</t>
  </si>
  <si>
    <t>2:02.938</t>
  </si>
  <si>
    <t>1:54.225</t>
  </si>
  <si>
    <t>1:25.325</t>
  </si>
  <si>
    <t>1:24.917</t>
  </si>
  <si>
    <t>1:23.866</t>
  </si>
  <si>
    <t>1:24.679</t>
  </si>
  <si>
    <t>1:22.658</t>
  </si>
  <si>
    <t>1:21.783</t>
  </si>
  <si>
    <t>1:22.085</t>
  </si>
  <si>
    <t>1:22.006</t>
  </si>
  <si>
    <t>1:21.789</t>
  </si>
  <si>
    <t>1:21.718</t>
  </si>
  <si>
    <t>1:55.135</t>
  </si>
  <si>
    <t>1:20.988</t>
  </si>
  <si>
    <t>1:20.985</t>
  </si>
  <si>
    <t>1:21.427</t>
  </si>
  <si>
    <t>1:21.807</t>
  </si>
  <si>
    <t>1:22.285</t>
  </si>
  <si>
    <t>1:22.268</t>
  </si>
  <si>
    <t>1:23.089</t>
  </si>
  <si>
    <t>1:23.537</t>
  </si>
  <si>
    <t>1:24.165</t>
  </si>
  <si>
    <t>2:02.487</t>
  </si>
  <si>
    <t>1:53.218</t>
  </si>
  <si>
    <t>1:24.348</t>
  </si>
  <si>
    <t>1:22.121</t>
  </si>
  <si>
    <t>1:52.164</t>
  </si>
  <si>
    <t>1:24.517</t>
  </si>
  <si>
    <t>1:21.431</t>
  </si>
  <si>
    <t>1:21.424</t>
  </si>
  <si>
    <t>1:21.551</t>
  </si>
  <si>
    <t>1:22.797</t>
  </si>
  <si>
    <t>1:21.747</t>
  </si>
  <si>
    <t>1:22.664</t>
  </si>
  <si>
    <t>1:21.632</t>
  </si>
  <si>
    <t>1:21.921</t>
  </si>
  <si>
    <t>1:23.505</t>
  </si>
  <si>
    <t>1:24.642</t>
  </si>
  <si>
    <t>1:23.645</t>
  </si>
  <si>
    <t>1:55.138</t>
  </si>
  <si>
    <t>2:01.969</t>
  </si>
  <si>
    <t>1:26.745</t>
  </si>
  <si>
    <t>1:21.983</t>
  </si>
  <si>
    <t>1:22.187</t>
  </si>
  <si>
    <t>1:21.832</t>
  </si>
  <si>
    <t>1:52.139</t>
  </si>
  <si>
    <t>1:24.131</t>
  </si>
  <si>
    <t>1:21.626</t>
  </si>
  <si>
    <t>1:56.563</t>
  </si>
  <si>
    <t>2:02.027</t>
  </si>
  <si>
    <t>1:23.712</t>
  </si>
  <si>
    <t>1:24.000</t>
  </si>
  <si>
    <t>1:24.941</t>
  </si>
  <si>
    <t>1:21.904</t>
  </si>
  <si>
    <t>1:22.192</t>
  </si>
  <si>
    <t>1:21.234</t>
  </si>
  <si>
    <t>1:24.806</t>
  </si>
  <si>
    <t>2:09.857</t>
  </si>
  <si>
    <t>1:22.224</t>
  </si>
  <si>
    <t>1:23.916</t>
  </si>
  <si>
    <t>1:51.679</t>
  </si>
  <si>
    <t>1:24.164</t>
  </si>
  <si>
    <t>1:24.640</t>
  </si>
  <si>
    <t>1:21.985</t>
  </si>
  <si>
    <t>1:21.984</t>
  </si>
  <si>
    <t>1:22.012</t>
  </si>
  <si>
    <t>1:22.678</t>
  </si>
  <si>
    <t>1:56.469</t>
  </si>
  <si>
    <t>1:24.983</t>
  </si>
  <si>
    <t>1:23.968</t>
  </si>
  <si>
    <t>1:22.887</t>
  </si>
  <si>
    <t>1:21.785</t>
  </si>
  <si>
    <t>1:21.847</t>
  </si>
  <si>
    <t>1:21.760</t>
  </si>
  <si>
    <t>1:22.142</t>
  </si>
  <si>
    <t>1:25.876</t>
  </si>
  <si>
    <t>2:01.226</t>
  </si>
  <si>
    <t>1:51.720</t>
  </si>
  <si>
    <t>1:24.967</t>
  </si>
  <si>
    <t>1:22.425</t>
  </si>
  <si>
    <t>1:23.051</t>
  </si>
  <si>
    <t>1:23.785</t>
  </si>
  <si>
    <t>1:22.800</t>
  </si>
  <si>
    <t>1:28.361</t>
  </si>
  <si>
    <t>1:25.395</t>
  </si>
  <si>
    <t>1:23.739</t>
  </si>
  <si>
    <t>1:24.516</t>
  </si>
  <si>
    <t>1:22.616</t>
  </si>
  <si>
    <t>1:24.261</t>
  </si>
  <si>
    <t>1:24.133</t>
  </si>
  <si>
    <t>1:23.860</t>
  </si>
  <si>
    <t>1:24.980</t>
  </si>
  <si>
    <t>1:24.188</t>
  </si>
  <si>
    <t>1:24.266</t>
  </si>
  <si>
    <t>1:23.862</t>
  </si>
  <si>
    <t>1:24.105</t>
  </si>
  <si>
    <t>1:24.634</t>
  </si>
  <si>
    <t>1:24.279</t>
  </si>
  <si>
    <t>1:24.249</t>
  </si>
  <si>
    <t>1:24.512</t>
  </si>
  <si>
    <t>1:25.775</t>
  </si>
  <si>
    <t>1:24.800</t>
  </si>
  <si>
    <t>1:25.496</t>
  </si>
  <si>
    <t>1:24.137</t>
  </si>
  <si>
    <t>2:02.262</t>
  </si>
  <si>
    <t>1:59.763</t>
  </si>
  <si>
    <t>1:51.410</t>
  </si>
  <si>
    <t>1:25.087</t>
  </si>
  <si>
    <t>1:24.473</t>
  </si>
  <si>
    <t>1:24.001</t>
  </si>
  <si>
    <t>1:23.296</t>
  </si>
  <si>
    <t>1:22.844</t>
  </si>
  <si>
    <t>1:24.595</t>
  </si>
  <si>
    <t>1:23.047</t>
  </si>
  <si>
    <t>1:22.692</t>
  </si>
  <si>
    <t>1:22.668</t>
  </si>
  <si>
    <t>1:22.636</t>
  </si>
  <si>
    <t>1:22.931</t>
  </si>
  <si>
    <t>1:23.160</t>
  </si>
  <si>
    <t>1:22.907</t>
  </si>
  <si>
    <t>1:53.669</t>
  </si>
  <si>
    <t>1:22.638</t>
  </si>
  <si>
    <t>1:21.273</t>
  </si>
  <si>
    <t>1:21.879</t>
  </si>
  <si>
    <t>1:21.824</t>
  </si>
  <si>
    <t>1:24.396</t>
  </si>
  <si>
    <t>1:22.173</t>
  </si>
  <si>
    <t>1:23.822</t>
  </si>
  <si>
    <t>1:22.849</t>
  </si>
  <si>
    <t>2:03.311</t>
  </si>
  <si>
    <t>2:00.674</t>
  </si>
  <si>
    <t>1:25.508</t>
  </si>
  <si>
    <t>1:23.631</t>
  </si>
  <si>
    <t>1:23.424</t>
  </si>
  <si>
    <t>1:26.304</t>
  </si>
  <si>
    <t>1:23.618</t>
  </si>
  <si>
    <t>1:23.514</t>
  </si>
  <si>
    <t>1:41.295</t>
  </si>
  <si>
    <t>1:50.471</t>
  </si>
  <si>
    <t>2:35.458</t>
  </si>
  <si>
    <t>1:51.263</t>
  </si>
  <si>
    <t>1:27.960</t>
  </si>
  <si>
    <t>1:23.203</t>
  </si>
  <si>
    <t>1:23.197</t>
  </si>
  <si>
    <t>1:24.993</t>
  </si>
  <si>
    <t>1:23.705</t>
  </si>
  <si>
    <t>1:24.807</t>
  </si>
  <si>
    <t>1:24.431</t>
  </si>
  <si>
    <t>1:23.923</t>
  </si>
  <si>
    <t>1:24.817</t>
  </si>
  <si>
    <t>1:24.238</t>
  </si>
  <si>
    <t>1:24.256</t>
  </si>
  <si>
    <t>1:24.706</t>
  </si>
  <si>
    <t>1:24.759</t>
  </si>
  <si>
    <t>1:23.154</t>
  </si>
  <si>
    <t>1:22.119</t>
  </si>
  <si>
    <t>1:42.521</t>
  </si>
  <si>
    <t>1:25.980</t>
  </si>
  <si>
    <t>2:05.579</t>
  </si>
  <si>
    <t>1:59.657</t>
  </si>
  <si>
    <t>1:24.938</t>
  </si>
  <si>
    <t>1:24.578</t>
  </si>
  <si>
    <t>1:23.776</t>
  </si>
  <si>
    <t>1:25.452</t>
  </si>
  <si>
    <t>1:23.665</t>
  </si>
  <si>
    <t>1:24.210</t>
  </si>
  <si>
    <t>1:23.622</t>
  </si>
  <si>
    <t>1:23.434</t>
  </si>
  <si>
    <t>1:23.675</t>
  </si>
  <si>
    <t>1:23.362</t>
  </si>
  <si>
    <t>1:25.226</t>
  </si>
  <si>
    <t>1:58.467</t>
  </si>
  <si>
    <t>1:51.484</t>
  </si>
  <si>
    <t>1:44.643</t>
  </si>
  <si>
    <t>1:25.475</t>
  </si>
  <si>
    <t>1:25.005</t>
  </si>
  <si>
    <t>1:23.663</t>
  </si>
  <si>
    <t>1:23.797</t>
  </si>
  <si>
    <t>1:23.692</t>
  </si>
  <si>
    <t>1:23.808</t>
  </si>
  <si>
    <t>1:23.769</t>
  </si>
  <si>
    <t>1:21.230</t>
  </si>
  <si>
    <t>1:21.412</t>
  </si>
  <si>
    <t>1:21.971</t>
  </si>
  <si>
    <t>1:21.422</t>
  </si>
  <si>
    <t>2:17.410</t>
  </si>
  <si>
    <t>1:49.291</t>
  </si>
  <si>
    <t>1:25.158</t>
  </si>
  <si>
    <t>1:24.581</t>
  </si>
  <si>
    <t>1:26.114</t>
  </si>
  <si>
    <t>1:23.550</t>
  </si>
  <si>
    <t>1:24.215</t>
  </si>
  <si>
    <t>1:23.518</t>
  </si>
  <si>
    <t>1:23.507</t>
  </si>
  <si>
    <t>1:23.780</t>
  </si>
  <si>
    <t>1:25.733</t>
  </si>
  <si>
    <t>1:50.565</t>
  </si>
  <si>
    <t>1:26.546</t>
  </si>
  <si>
    <t>1:24.855</t>
  </si>
  <si>
    <t>1:23.285</t>
  </si>
  <si>
    <t>1:24.245</t>
  </si>
  <si>
    <t>1:23.889</t>
  </si>
  <si>
    <t>1:23.095</t>
  </si>
  <si>
    <t>1:21.469</t>
  </si>
  <si>
    <t>1:21.724</t>
  </si>
  <si>
    <t>1:23.570</t>
  </si>
  <si>
    <t>1:23.242</t>
  </si>
  <si>
    <t>2:25.066</t>
  </si>
  <si>
    <t>1:25.705</t>
  </si>
  <si>
    <t>1:24.913</t>
  </si>
  <si>
    <t>1:25.215</t>
  </si>
  <si>
    <t>1:24.680</t>
  </si>
  <si>
    <t>1:23.416</t>
  </si>
  <si>
    <t>1:23.653</t>
  </si>
  <si>
    <t>1:22.177</t>
  </si>
  <si>
    <t>1:21.945</t>
  </si>
  <si>
    <t>1:22.138</t>
  </si>
  <si>
    <t>2:15.374</t>
  </si>
  <si>
    <t>2:05.553</t>
  </si>
  <si>
    <t>2:01.105</t>
  </si>
  <si>
    <t>1:55.504</t>
  </si>
  <si>
    <t>1:20.686</t>
  </si>
  <si>
    <t>1:20.040</t>
  </si>
  <si>
    <t>1:20.088</t>
  </si>
  <si>
    <t>1:19.430</t>
  </si>
  <si>
    <t>1:19.684</t>
  </si>
  <si>
    <t>1:18.918</t>
  </si>
  <si>
    <t>1:37.748</t>
  </si>
  <si>
    <t>1:24.168</t>
  </si>
  <si>
    <t>1:20.649</t>
  </si>
  <si>
    <t>1:19.826</t>
  </si>
  <si>
    <t>1:19.825</t>
  </si>
  <si>
    <t>2:12.589</t>
  </si>
  <si>
    <t>2:05.770</t>
  </si>
  <si>
    <t>1:59.497</t>
  </si>
  <si>
    <t>1:21.712</t>
  </si>
  <si>
    <t>1:37.188</t>
  </si>
  <si>
    <t>1:23.175</t>
  </si>
  <si>
    <t>1:20.675</t>
  </si>
  <si>
    <t>1:20.753</t>
  </si>
  <si>
    <t>1:20.592</t>
  </si>
  <si>
    <t>1:19.492</t>
  </si>
  <si>
    <t>1:19.956</t>
  </si>
  <si>
    <t>1:19.379</t>
  </si>
  <si>
    <t>1:19.712</t>
  </si>
  <si>
    <t>2:11.891</t>
  </si>
  <si>
    <t>2:05.375</t>
  </si>
  <si>
    <t>1:18.999</t>
  </si>
  <si>
    <t>1:19.296</t>
  </si>
  <si>
    <t>1:22.032</t>
  </si>
  <si>
    <t>1:20.324</t>
  </si>
  <si>
    <t>2:11.003</t>
  </si>
  <si>
    <t>2:06.599</t>
  </si>
  <si>
    <t>2:05.574</t>
  </si>
  <si>
    <t>2:00.725</t>
  </si>
  <si>
    <t>1:21.849</t>
  </si>
  <si>
    <t>1:20.488</t>
  </si>
  <si>
    <t>1:19.321</t>
  </si>
  <si>
    <t>1:21.168</t>
  </si>
  <si>
    <t>1:19.535</t>
  </si>
  <si>
    <t>2:09.223</t>
  </si>
  <si>
    <t>2:06.478</t>
  </si>
  <si>
    <t>2:00.496</t>
  </si>
  <si>
    <t>1:55.433</t>
  </si>
  <si>
    <t>1:57.296</t>
  </si>
  <si>
    <t>1:20.732</t>
  </si>
  <si>
    <t>1:19.322</t>
  </si>
  <si>
    <t>1:18.504</t>
  </si>
  <si>
    <t>1:18.508</t>
  </si>
  <si>
    <t>1:18.664</t>
  </si>
  <si>
    <t>1:19.608</t>
  </si>
  <si>
    <t>2:09.274</t>
  </si>
  <si>
    <t>2:06.339</t>
  </si>
  <si>
    <t>2:05.788</t>
  </si>
  <si>
    <t>2:00.415</t>
  </si>
  <si>
    <t>1:20.905</t>
  </si>
  <si>
    <t>1:19.606</t>
  </si>
  <si>
    <t>1:19.762</t>
  </si>
  <si>
    <t>1:55.488</t>
  </si>
  <si>
    <t>2:08.579</t>
  </si>
  <si>
    <t>2:06.469</t>
  </si>
  <si>
    <t>2:06.583</t>
  </si>
  <si>
    <t>1:55.288</t>
  </si>
  <si>
    <t>1:21.638</t>
  </si>
  <si>
    <t>1:21.591</t>
  </si>
  <si>
    <t>1:20.102</t>
  </si>
  <si>
    <t>1:19.597</t>
  </si>
  <si>
    <t>1:19.410</t>
  </si>
  <si>
    <t>1:19.720</t>
  </si>
  <si>
    <t>1:44.370</t>
  </si>
  <si>
    <t>1:58.142</t>
  </si>
  <si>
    <t>2:06.701</t>
  </si>
  <si>
    <t>2:06.766</t>
  </si>
  <si>
    <t>2:06.195</t>
  </si>
  <si>
    <t>1:21.748</t>
  </si>
  <si>
    <t>1:21.860</t>
  </si>
  <si>
    <t>1:21.929</t>
  </si>
  <si>
    <t>1:22.974</t>
  </si>
  <si>
    <t>1:20.079</t>
  </si>
  <si>
    <t>1:35.796</t>
  </si>
  <si>
    <t>1:19.581</t>
  </si>
  <si>
    <t>1:21.300</t>
  </si>
  <si>
    <t>1:18.614</t>
  </si>
  <si>
    <t>1:18.958</t>
  </si>
  <si>
    <t>1:59.314</t>
  </si>
  <si>
    <t>2:07.651</t>
  </si>
  <si>
    <t>2:05.487</t>
  </si>
  <si>
    <t>2:00.991</t>
  </si>
  <si>
    <t>1:54.251</t>
  </si>
  <si>
    <t>1:21.963</t>
  </si>
  <si>
    <t>1:21.353</t>
  </si>
  <si>
    <t>1:21.109</t>
  </si>
  <si>
    <t>1:20.876</t>
  </si>
  <si>
    <t>1:20.966</t>
  </si>
  <si>
    <t>1:20.180</t>
  </si>
  <si>
    <t>1:19.318</t>
  </si>
  <si>
    <t>1:19.573</t>
  </si>
  <si>
    <t>1:19.565</t>
  </si>
  <si>
    <t>1:19.397</t>
  </si>
  <si>
    <t>2:00.375</t>
  </si>
  <si>
    <t>2:06.152</t>
  </si>
  <si>
    <t>2:09.123</t>
  </si>
  <si>
    <t>2:04.186</t>
  </si>
  <si>
    <t>1:52.962</t>
  </si>
  <si>
    <t>1:21.481</t>
  </si>
  <si>
    <t>1:21.203</t>
  </si>
  <si>
    <t>1:19.284</t>
  </si>
  <si>
    <t>1:18.759</t>
  </si>
  <si>
    <t>2:02.234</t>
  </si>
  <si>
    <t>2:05.686</t>
  </si>
  <si>
    <t>2:08.984</t>
  </si>
  <si>
    <t>2:05.347</t>
  </si>
  <si>
    <t>2:00.856</t>
  </si>
  <si>
    <t>1:22.061</t>
  </si>
  <si>
    <t>1:21.110</t>
  </si>
  <si>
    <t>1:20.989</t>
  </si>
  <si>
    <t>1:20.958</t>
  </si>
  <si>
    <t>1:20.089</t>
  </si>
  <si>
    <t>2:05.332</t>
  </si>
  <si>
    <t>2:09.475</t>
  </si>
  <si>
    <t>2:00.843</t>
  </si>
  <si>
    <t>1:20.476</t>
  </si>
  <si>
    <t>1:20.305</t>
  </si>
  <si>
    <t>1:20.028</t>
  </si>
  <si>
    <t>1:19.813</t>
  </si>
  <si>
    <t>1:18.936</t>
  </si>
  <si>
    <t>2:04.970</t>
  </si>
  <si>
    <t>2:09.393</t>
  </si>
  <si>
    <t>2:04.781</t>
  </si>
  <si>
    <t>1:54.088</t>
  </si>
  <si>
    <t>1:51.079</t>
  </si>
  <si>
    <t>1:37.926</t>
  </si>
  <si>
    <t>1:21.581</t>
  </si>
  <si>
    <t>1:20.932</t>
  </si>
  <si>
    <t>1:18.819</t>
  </si>
  <si>
    <t>1:18.921</t>
  </si>
  <si>
    <t>2:06.953</t>
  </si>
  <si>
    <t>2:05.091</t>
  </si>
  <si>
    <t>2:09.749</t>
  </si>
  <si>
    <t>2:04.481</t>
  </si>
  <si>
    <t>1:54.742</t>
  </si>
  <si>
    <t>1:50.191</t>
  </si>
  <si>
    <t>1:22.822</t>
  </si>
  <si>
    <t>1:22.241</t>
  </si>
  <si>
    <t>2:08.245</t>
  </si>
  <si>
    <t>2:05.613</t>
  </si>
  <si>
    <t>2:10.106</t>
  </si>
  <si>
    <t>2:04.770</t>
  </si>
  <si>
    <t>2:00.634</t>
  </si>
  <si>
    <t>1:53.717</t>
  </si>
  <si>
    <t>1:20.718</t>
  </si>
  <si>
    <t>1:20.946</t>
  </si>
  <si>
    <t>1:23.357</t>
  </si>
  <si>
    <t>1:19.791</t>
  </si>
  <si>
    <t>2:09.948</t>
  </si>
  <si>
    <t>2:04.832</t>
  </si>
  <si>
    <t>2:10.722</t>
  </si>
  <si>
    <t>2:05.070</t>
  </si>
  <si>
    <t>2:00.371</t>
  </si>
  <si>
    <t>1:22.509</t>
  </si>
  <si>
    <t>1:21.918</t>
  </si>
  <si>
    <t>1:23.137</t>
  </si>
  <si>
    <t>1:23.610</t>
  </si>
  <si>
    <t>1:23.515</t>
  </si>
  <si>
    <t>2:10.831</t>
  </si>
  <si>
    <t>2:04.728</t>
  </si>
  <si>
    <t>2:11.159</t>
  </si>
  <si>
    <t>2:04.548</t>
  </si>
  <si>
    <t>2:00.493</t>
  </si>
  <si>
    <t>1:53.390</t>
  </si>
  <si>
    <t>1:23.899</t>
  </si>
  <si>
    <t>1:22.374</t>
  </si>
  <si>
    <t>2:13.113</t>
  </si>
  <si>
    <t>2:04.288</t>
  </si>
  <si>
    <t>2:11.025</t>
  </si>
  <si>
    <t>2:04.778</t>
  </si>
  <si>
    <t>1:24.577</t>
  </si>
  <si>
    <t>1:23.671</t>
  </si>
  <si>
    <t>1:25.080</t>
  </si>
  <si>
    <t>1:24.490</t>
  </si>
  <si>
    <t>1:24.433</t>
  </si>
  <si>
    <t>1:24.557</t>
  </si>
  <si>
    <t>1:24.646</t>
  </si>
  <si>
    <t>1:24.974</t>
  </si>
  <si>
    <t>1:23.615</t>
  </si>
  <si>
    <t>2:14.065</t>
  </si>
  <si>
    <t>2:04.852</t>
  </si>
  <si>
    <t>2:10.822</t>
  </si>
  <si>
    <t>2:29.693</t>
  </si>
  <si>
    <t>2:04.357</t>
  </si>
  <si>
    <t>2:05.260</t>
  </si>
  <si>
    <t>2:00.809</t>
  </si>
  <si>
    <t>1:23.079</t>
  </si>
  <si>
    <t>1:23.641</t>
  </si>
  <si>
    <t>1:22.718</t>
  </si>
  <si>
    <t>1:22.027</t>
  </si>
  <si>
    <t>1:24.036</t>
  </si>
  <si>
    <t>1:21.982</t>
  </si>
  <si>
    <t>1:23.300</t>
  </si>
  <si>
    <t>1:23.281</t>
  </si>
  <si>
    <t>1:21.086</t>
  </si>
  <si>
    <t>1:20.978</t>
  </si>
  <si>
    <t>1:16.432</t>
  </si>
  <si>
    <t>1:13.768</t>
  </si>
  <si>
    <t>1:14.233</t>
  </si>
  <si>
    <t>1:14.377</t>
  </si>
  <si>
    <t>1:14.462</t>
  </si>
  <si>
    <t>1:14.013</t>
  </si>
  <si>
    <t>1:14.295</t>
  </si>
  <si>
    <t>1:14.210</t>
  </si>
  <si>
    <t>1:14.504</t>
  </si>
  <si>
    <t>1:14.558</t>
  </si>
  <si>
    <t>1:14.593</t>
  </si>
  <si>
    <t>1:14.702</t>
  </si>
  <si>
    <t>1:15.183</t>
  </si>
  <si>
    <t>1:14.640</t>
  </si>
  <si>
    <t>1:14.699</t>
  </si>
  <si>
    <t>1:14.545</t>
  </si>
  <si>
    <t>1:14.058</t>
  </si>
  <si>
    <t>1:14.180</t>
  </si>
  <si>
    <t>1:14.431</t>
  </si>
  <si>
    <t>1:14.611</t>
  </si>
  <si>
    <t>1:14.579</t>
  </si>
  <si>
    <t>1:14.262</t>
  </si>
  <si>
    <t>1:14.088</t>
  </si>
  <si>
    <t>1:14.086</t>
  </si>
  <si>
    <t>1:14.388</t>
  </si>
  <si>
    <t>1:15.060</t>
  </si>
  <si>
    <t>1:15.099</t>
  </si>
  <si>
    <t>1:13.998</t>
  </si>
  <si>
    <t>1:14.089</t>
  </si>
  <si>
    <t>1:14.000</t>
  </si>
  <si>
    <t>1:14.082</t>
  </si>
  <si>
    <t>1:13.785</t>
  </si>
  <si>
    <t>1:14.165</t>
  </si>
  <si>
    <t>1:13.686</t>
  </si>
  <si>
    <t>1:14.303</t>
  </si>
  <si>
    <t>1:13.792</t>
  </si>
  <si>
    <t>1:14.250</t>
  </si>
  <si>
    <t>1:14.144</t>
  </si>
  <si>
    <t>1:14.373</t>
  </si>
  <si>
    <t>1:12.695</t>
  </si>
  <si>
    <t>1:13.146</t>
  </si>
  <si>
    <t>1:12.992</t>
  </si>
  <si>
    <t>1:12.772</t>
  </si>
  <si>
    <t>1:13.148</t>
  </si>
  <si>
    <t>1:12.704</t>
  </si>
  <si>
    <t>1:13.446</t>
  </si>
  <si>
    <t>1:13.124</t>
  </si>
  <si>
    <t>1:13.073</t>
  </si>
  <si>
    <t>1:13.634</t>
  </si>
  <si>
    <t>1:13.366</t>
  </si>
  <si>
    <t>1:12.739</t>
  </si>
  <si>
    <t>1:12.905</t>
  </si>
  <si>
    <t>1:13.005</t>
  </si>
  <si>
    <t>1:12.921</t>
  </si>
  <si>
    <t>1:13.351</t>
  </si>
  <si>
    <t>1:12.999</t>
  </si>
  <si>
    <t>1:12.831</t>
  </si>
  <si>
    <t>1:12.586</t>
  </si>
  <si>
    <t>1:12.667</t>
  </si>
  <si>
    <t>1:12.641</t>
  </si>
  <si>
    <t>1:13.163</t>
  </si>
  <si>
    <t>1:13.178</t>
  </si>
  <si>
    <t>1:13.687</t>
  </si>
  <si>
    <t>1:14.107</t>
  </si>
  <si>
    <t>1:15.041</t>
  </si>
  <si>
    <t>1:13.809</t>
  </si>
  <si>
    <t>1:14.203</t>
  </si>
  <si>
    <t>1:14.508</t>
  </si>
  <si>
    <t>1:14.205</t>
  </si>
  <si>
    <t>1:13.983</t>
  </si>
  <si>
    <t>1:14.198</t>
  </si>
  <si>
    <t>1:14.584</t>
  </si>
  <si>
    <t>1:14.577</t>
  </si>
  <si>
    <t>1:14.380</t>
  </si>
  <si>
    <t>1:14.635</t>
  </si>
  <si>
    <t>1:14.938</t>
  </si>
  <si>
    <t>1:15.038</t>
  </si>
  <si>
    <t>1:15.678</t>
  </si>
  <si>
    <t>1:14.318</t>
  </si>
  <si>
    <t>1:14.443</t>
  </si>
  <si>
    <t>1:14.539</t>
  </si>
  <si>
    <t>1:14.364</t>
  </si>
  <si>
    <t>1:14.448</t>
  </si>
  <si>
    <t>1:14.520</t>
  </si>
  <si>
    <t>1:14.265</t>
  </si>
  <si>
    <t>1:14.283</t>
  </si>
  <si>
    <t>1:13.912</t>
  </si>
  <si>
    <t>1:14.309</t>
  </si>
  <si>
    <t>1:14.095</t>
  </si>
  <si>
    <t>1:14.142</t>
  </si>
  <si>
    <t>1:13.949</t>
  </si>
  <si>
    <t>1:14.652</t>
  </si>
  <si>
    <t>1:14.413</t>
  </si>
  <si>
    <t>1:13.944</t>
  </si>
  <si>
    <t>1:14.297</t>
  </si>
  <si>
    <t>1:13.874</t>
  </si>
  <si>
    <t>1:13.572</t>
  </si>
  <si>
    <t>1:13.607</t>
  </si>
  <si>
    <t>1:13.748</t>
  </si>
  <si>
    <t>1:13.588</t>
  </si>
  <si>
    <t>1:15.006</t>
  </si>
  <si>
    <t>1:13.325</t>
  </si>
  <si>
    <t>1:13.875</t>
  </si>
  <si>
    <t>1:13.551</t>
  </si>
  <si>
    <t>1:13.516</t>
  </si>
  <si>
    <t>1:13.337</t>
  </si>
  <si>
    <t>1:13.390</t>
  </si>
  <si>
    <t>1:13.217</t>
  </si>
  <si>
    <t>1:12.858</t>
  </si>
  <si>
    <t>1:12.817</t>
  </si>
  <si>
    <t>1:13.105</t>
  </si>
  <si>
    <t>1:13.096</t>
  </si>
  <si>
    <t>1:13.262</t>
  </si>
  <si>
    <t>1:12.975</t>
  </si>
  <si>
    <t>1:13.538</t>
  </si>
  <si>
    <t>1:13.580</t>
  </si>
  <si>
    <t>1:13.194</t>
  </si>
  <si>
    <t>1:12.808</t>
  </si>
  <si>
    <t>1:13.182</t>
  </si>
  <si>
    <t>1:12.851</t>
  </si>
  <si>
    <t>1:13.053</t>
  </si>
  <si>
    <t>1:12.581</t>
  </si>
  <si>
    <t>1:12.688</t>
  </si>
  <si>
    <t>1:12.699</t>
  </si>
  <si>
    <t>1:13.476</t>
  </si>
  <si>
    <t>1:13.103</t>
  </si>
  <si>
    <t>1:13.236</t>
  </si>
  <si>
    <t>1:12.750</t>
  </si>
  <si>
    <t>1:12.672</t>
  </si>
  <si>
    <t>1:12.800</t>
  </si>
  <si>
    <t>1:14.207</t>
  </si>
  <si>
    <t>1:13.802</t>
  </si>
  <si>
    <t>1:14.179</t>
  </si>
  <si>
    <t>1:14.307</t>
  </si>
  <si>
    <t>1:14.048</t>
  </si>
  <si>
    <t>1:14.691</t>
  </si>
  <si>
    <t>1:14.534</t>
  </si>
  <si>
    <t>1:14.563</t>
  </si>
  <si>
    <t>1:14.416</t>
  </si>
  <si>
    <t>1:17.649</t>
  </si>
  <si>
    <t>1:13.940</t>
  </si>
  <si>
    <t>1:14.976</t>
  </si>
  <si>
    <t>1:14.832</t>
  </si>
  <si>
    <t>1:14.518</t>
  </si>
  <si>
    <t>1:14.409</t>
  </si>
  <si>
    <t>1:14.418</t>
  </si>
  <si>
    <t>1:14.291</t>
  </si>
  <si>
    <t>1:14.340</t>
  </si>
  <si>
    <t>1:14.473</t>
  </si>
  <si>
    <t>1:14.366</t>
  </si>
  <si>
    <t>1:14.190</t>
  </si>
  <si>
    <t>1:14.469</t>
  </si>
  <si>
    <t>1:14.003</t>
  </si>
  <si>
    <t>1:14.293</t>
  </si>
  <si>
    <t>1:13.706</t>
  </si>
  <si>
    <t>1:13.866</t>
  </si>
  <si>
    <t>1:13.958</t>
  </si>
  <si>
    <t>1:15.391</t>
  </si>
  <si>
    <t>1:14.324</t>
  </si>
  <si>
    <t>1:13.726</t>
  </si>
  <si>
    <t>1:14.055</t>
  </si>
  <si>
    <t>1:13.921</t>
  </si>
  <si>
    <t>1:13.677</t>
  </si>
  <si>
    <t>1:13.586</t>
  </si>
  <si>
    <t>1:13.358</t>
  </si>
  <si>
    <t>1:13.442</t>
  </si>
  <si>
    <t>1:13.438</t>
  </si>
  <si>
    <t>1:16.726</t>
  </si>
  <si>
    <t>1:30.331</t>
  </si>
  <si>
    <t>1:13.314</t>
  </si>
  <si>
    <t>1:13.515</t>
  </si>
  <si>
    <t>1:13.130</t>
  </si>
  <si>
    <t>1:13.403</t>
  </si>
  <si>
    <t>1:13.301</t>
  </si>
  <si>
    <t>1:12.724</t>
  </si>
  <si>
    <t>1:12.603</t>
  </si>
  <si>
    <t>1:12.674</t>
  </si>
  <si>
    <t>1:12.598</t>
  </si>
  <si>
    <t>1:12.958</t>
  </si>
  <si>
    <t>1:13.205</t>
  </si>
  <si>
    <t>1:12.970</t>
  </si>
  <si>
    <t>1:13.122</t>
  </si>
  <si>
    <t>1:13.162</t>
  </si>
  <si>
    <t>1:13.200</t>
  </si>
  <si>
    <t>1:13.269</t>
  </si>
  <si>
    <t>1:13.169</t>
  </si>
  <si>
    <t>1:12.872</t>
  </si>
  <si>
    <t>1:12.964</t>
  </si>
  <si>
    <t>1:12.821</t>
  </si>
  <si>
    <t>1:13.021</t>
  </si>
  <si>
    <t>1:13.052</t>
  </si>
  <si>
    <t>1:12.731</t>
  </si>
  <si>
    <t>1:12.642</t>
  </si>
  <si>
    <t>1:12.804</t>
  </si>
  <si>
    <t>1:12.833</t>
  </si>
  <si>
    <t>1:13.308</t>
  </si>
  <si>
    <t>1:14.138</t>
  </si>
  <si>
    <t>1:13.902</t>
  </si>
  <si>
    <t>1:13.784</t>
  </si>
  <si>
    <t>1:14.225</t>
  </si>
  <si>
    <t>1:14.525</t>
  </si>
  <si>
    <t>1:14.484</t>
  </si>
  <si>
    <t>1:14.616</t>
  </si>
  <si>
    <t>1:14.485</t>
  </si>
  <si>
    <t>1:14.526</t>
  </si>
  <si>
    <t>1:14.712</t>
  </si>
  <si>
    <t>1:13.814</t>
  </si>
  <si>
    <t>1:14.972</t>
  </si>
  <si>
    <t>1:14.833</t>
  </si>
  <si>
    <t>1:14.173</t>
  </si>
  <si>
    <t>1:14.562</t>
  </si>
  <si>
    <t>1:14.417</t>
  </si>
  <si>
    <t>1:14.157</t>
  </si>
  <si>
    <t>1:14.531</t>
  </si>
  <si>
    <t>1:14.466</t>
  </si>
  <si>
    <t>1:14.601</t>
  </si>
  <si>
    <t>1:14.038</t>
  </si>
  <si>
    <t>1:13.855</t>
  </si>
  <si>
    <t>1:14.370</t>
  </si>
  <si>
    <t>1:15.004</t>
  </si>
  <si>
    <t>1:13.558</t>
  </si>
  <si>
    <t>1:13.787</t>
  </si>
  <si>
    <t>1:14.501</t>
  </si>
  <si>
    <t>1:14.049</t>
  </si>
  <si>
    <t>1:14.168</t>
  </si>
  <si>
    <t>1:14.043</t>
  </si>
  <si>
    <t>1:13.535</t>
  </si>
  <si>
    <t>1:13.466</t>
  </si>
  <si>
    <t>1:13.868</t>
  </si>
  <si>
    <t>1:12.217</t>
  </si>
  <si>
    <t>1:13.229</t>
  </si>
  <si>
    <t>1:12.981</t>
  </si>
  <si>
    <t>1:13.131</t>
  </si>
  <si>
    <t>1:12.954</t>
  </si>
  <si>
    <t>1:12.813</t>
  </si>
  <si>
    <t>1:12.796</t>
  </si>
  <si>
    <t>1:12.812</t>
  </si>
  <si>
    <t>1:12.856</t>
  </si>
  <si>
    <t>1:12.916</t>
  </si>
  <si>
    <t>1:13.101</t>
  </si>
  <si>
    <t>1:12.947</t>
  </si>
  <si>
    <t>1:13.195</t>
  </si>
  <si>
    <t>1:12.982</t>
  </si>
  <si>
    <t>1:13.230</t>
  </si>
  <si>
    <t>1:13.449</t>
  </si>
  <si>
    <t>1:13.810</t>
  </si>
  <si>
    <t>1:12.682</t>
  </si>
  <si>
    <t>1:13.014</t>
  </si>
  <si>
    <t>1:13.068</t>
  </si>
  <si>
    <t>1:12.497</t>
  </si>
  <si>
    <t>1:12.471</t>
  </si>
  <si>
    <t>1:13.135</t>
  </si>
  <si>
    <t>1:12.760</t>
  </si>
  <si>
    <t>1:12.676</t>
  </si>
  <si>
    <t>1:12.730</t>
  </si>
  <si>
    <t>1:12.761</t>
  </si>
  <si>
    <t>1:14.080</t>
  </si>
  <si>
    <t>1:15.098</t>
  </si>
  <si>
    <t>1:14.670</t>
  </si>
  <si>
    <t>1:14.786</t>
  </si>
  <si>
    <t>1:14.883</t>
  </si>
  <si>
    <t>1:14.837</t>
  </si>
  <si>
    <t>1:15.002</t>
  </si>
  <si>
    <t>1:14.872</t>
  </si>
  <si>
    <t>1:15.024</t>
  </si>
  <si>
    <t>1:14.998</t>
  </si>
  <si>
    <t>1:15.097</t>
  </si>
  <si>
    <t>1:15.267</t>
  </si>
  <si>
    <t>1:15.530</t>
  </si>
  <si>
    <t>1:14.754</t>
  </si>
  <si>
    <t>1:14.777</t>
  </si>
  <si>
    <t>1:14.671</t>
  </si>
  <si>
    <t>1:14.359</t>
  </si>
  <si>
    <t>1:14.613</t>
  </si>
  <si>
    <t>1:14.521</t>
  </si>
  <si>
    <t>1:13.963</t>
  </si>
  <si>
    <t>1:14.457</t>
  </si>
  <si>
    <t>1:14.075</t>
  </si>
  <si>
    <t>1:13.803</t>
  </si>
  <si>
    <t>1:14.287</t>
  </si>
  <si>
    <t>1:14.101</t>
  </si>
  <si>
    <t>1:13.817</t>
  </si>
  <si>
    <t>1:13.735</t>
  </si>
  <si>
    <t>1:13.968</t>
  </si>
  <si>
    <t>1:13.826</t>
  </si>
  <si>
    <t>1:13.811</t>
  </si>
  <si>
    <t>1:13.595</t>
  </si>
  <si>
    <t>1:13.852</t>
  </si>
  <si>
    <t>1:14.284</t>
  </si>
  <si>
    <t>1:13.639</t>
  </si>
  <si>
    <t>1:13.697</t>
  </si>
  <si>
    <t>1:13.806</t>
  </si>
  <si>
    <t>1:14.231</t>
  </si>
  <si>
    <t>1:13.552</t>
  </si>
  <si>
    <t>1:13.648</t>
  </si>
  <si>
    <t>1:13.422</t>
  </si>
  <si>
    <t>1:13.188</t>
  </si>
  <si>
    <t>1:13.627</t>
  </si>
  <si>
    <t>1:13.854</t>
  </si>
  <si>
    <t>1:12.698</t>
  </si>
  <si>
    <t>1:12.680</t>
  </si>
  <si>
    <t>1:13.213</t>
  </si>
  <si>
    <t>1:12.635</t>
  </si>
  <si>
    <t>1:12.854</t>
  </si>
  <si>
    <t>1:12.845</t>
  </si>
  <si>
    <t>1:12.924</t>
  </si>
  <si>
    <t>1:12.666</t>
  </si>
  <si>
    <t>1:12.987</t>
  </si>
  <si>
    <t>1:12.595</t>
  </si>
  <si>
    <t>1:12.615</t>
  </si>
  <si>
    <t>1:12.998</t>
  </si>
  <si>
    <t>1:13.263</t>
  </si>
  <si>
    <t>1:12.675</t>
  </si>
  <si>
    <t>1:13.189</t>
  </si>
  <si>
    <t>1:13.429</t>
  </si>
  <si>
    <t>1:13.695</t>
  </si>
  <si>
    <t>1:14.285</t>
  </si>
  <si>
    <t>1:12.779</t>
  </si>
  <si>
    <t>1:15.718</t>
  </si>
  <si>
    <t>1:15.367</t>
  </si>
  <si>
    <t>1:15.375</t>
  </si>
  <si>
    <t>1:15.293</t>
  </si>
  <si>
    <t>1:15.593</t>
  </si>
  <si>
    <t>1:15.914</t>
  </si>
  <si>
    <t>1:15.826</t>
  </si>
  <si>
    <t>1:15.746</t>
  </si>
  <si>
    <t>1:14.495</t>
  </si>
  <si>
    <t>1:14.707</t>
  </si>
  <si>
    <t>1:15.910</t>
  </si>
  <si>
    <t>1:14.955</t>
  </si>
  <si>
    <t>1:14.676</t>
  </si>
  <si>
    <t>1:15.087</t>
  </si>
  <si>
    <t>1:15.008</t>
  </si>
  <si>
    <t>1:14.677</t>
  </si>
  <si>
    <t>1:14.617</t>
  </si>
  <si>
    <t>1:14.492</t>
  </si>
  <si>
    <t>1:14.463</t>
  </si>
  <si>
    <t>1:14.249</t>
  </si>
  <si>
    <t>1:14.423</t>
  </si>
  <si>
    <t>1:14.201</t>
  </si>
  <si>
    <t>1:14.237</t>
  </si>
  <si>
    <t>1:14.114</t>
  </si>
  <si>
    <t>1:13.808</t>
  </si>
  <si>
    <t>1:14.119</t>
  </si>
  <si>
    <t>1:14.178</t>
  </si>
  <si>
    <t>1:14.907</t>
  </si>
  <si>
    <t>1:13.936</t>
  </si>
  <si>
    <t>1:13.370</t>
  </si>
  <si>
    <t>1:13.278</t>
  </si>
  <si>
    <t>1:13.108</t>
  </si>
  <si>
    <t>1:13.139</t>
  </si>
  <si>
    <t>1:13.227</t>
  </si>
  <si>
    <t>1:13.362</t>
  </si>
  <si>
    <t>1:13.155</t>
  </si>
  <si>
    <t>1:13.185</t>
  </si>
  <si>
    <t>1:13.013</t>
  </si>
  <si>
    <t>1:13.159</t>
  </si>
  <si>
    <t>1:13.037</t>
  </si>
  <si>
    <t>1:12.746</t>
  </si>
  <si>
    <t>1:13.082</t>
  </si>
  <si>
    <t>1:13.233</t>
  </si>
  <si>
    <t>1:13.193</t>
  </si>
  <si>
    <t>1:13.462</t>
  </si>
  <si>
    <t>1:13.106</t>
  </si>
  <si>
    <t>1:13.094</t>
  </si>
  <si>
    <t>1:14.434</t>
  </si>
  <si>
    <t>1:13.549</t>
  </si>
  <si>
    <t>1:13.591</t>
  </si>
  <si>
    <t>1:13.610</t>
  </si>
  <si>
    <t>1:13.211</t>
  </si>
  <si>
    <t>1:13.045</t>
  </si>
  <si>
    <t>1:15.726</t>
  </si>
  <si>
    <t>1:15.581</t>
  </si>
  <si>
    <t>1:15.421</t>
  </si>
  <si>
    <t>1:15.167</t>
  </si>
  <si>
    <t>1:15.599</t>
  </si>
  <si>
    <t>1:15.814</t>
  </si>
  <si>
    <t>1:15.828</t>
  </si>
  <si>
    <t>1:15.832</t>
  </si>
  <si>
    <t>1:15.777</t>
  </si>
  <si>
    <t>1:15.361</t>
  </si>
  <si>
    <t>1:15.428</t>
  </si>
  <si>
    <t>1:15.660</t>
  </si>
  <si>
    <t>1:15.840</t>
  </si>
  <si>
    <t>1:15.531</t>
  </si>
  <si>
    <t>1:15.252</t>
  </si>
  <si>
    <t>1:15.031</t>
  </si>
  <si>
    <t>1:14.852</t>
  </si>
  <si>
    <t>1:14.720</t>
  </si>
  <si>
    <t>1:14.690</t>
  </si>
  <si>
    <t>1:14.252</t>
  </si>
  <si>
    <t>1:14.779</t>
  </si>
  <si>
    <t>1:14.129</t>
  </si>
  <si>
    <t>1:14.163</t>
  </si>
  <si>
    <t>1:14.455</t>
  </si>
  <si>
    <t>1:14.204</t>
  </si>
  <si>
    <t>1:14.083</t>
  </si>
  <si>
    <t>1:14.350</t>
  </si>
  <si>
    <t>1:13.827</t>
  </si>
  <si>
    <t>1:13.856</t>
  </si>
  <si>
    <t>1:13.871</t>
  </si>
  <si>
    <t>1:14.056</t>
  </si>
  <si>
    <t>1:13.887</t>
  </si>
  <si>
    <t>1:14.034</t>
  </si>
  <si>
    <t>1:13.884</t>
  </si>
  <si>
    <t>1:14.666</t>
  </si>
  <si>
    <t>1:17.772</t>
  </si>
  <si>
    <t>1:13.000</t>
  </si>
  <si>
    <t>1:13.038</t>
  </si>
  <si>
    <t>1:13.563</t>
  </si>
  <si>
    <t>1:13.036</t>
  </si>
  <si>
    <t>1:13.510</t>
  </si>
  <si>
    <t>1:13.198</t>
  </si>
  <si>
    <t>1:13.798</t>
  </si>
  <si>
    <t>1:13.090</t>
  </si>
  <si>
    <t>1:12.884</t>
  </si>
  <si>
    <t>1:13.324</t>
  </si>
  <si>
    <t>1:13.063</t>
  </si>
  <si>
    <t>1:13.602</t>
  </si>
  <si>
    <t>1:13.568</t>
  </si>
  <si>
    <t>1:13.243</t>
  </si>
  <si>
    <t>1:12.920</t>
  </si>
  <si>
    <t>1:13.501</t>
  </si>
  <si>
    <t>1:13.365</t>
  </si>
  <si>
    <t>1:13.616</t>
  </si>
  <si>
    <t>1:13.564</t>
  </si>
  <si>
    <t>1:13.681</t>
  </si>
  <si>
    <t>1:14.311</t>
  </si>
  <si>
    <t>1:15.852</t>
  </si>
  <si>
    <t>1:15.869</t>
  </si>
  <si>
    <t>1:15.468</t>
  </si>
  <si>
    <t>1:15.288</t>
  </si>
  <si>
    <t>1:15.437</t>
  </si>
  <si>
    <t>1:15.730</t>
  </si>
  <si>
    <t>1:15.782</t>
  </si>
  <si>
    <t>1:14.930</t>
  </si>
  <si>
    <t>1:15.299</t>
  </si>
  <si>
    <t>1:15.475</t>
  </si>
  <si>
    <t>1:14.945</t>
  </si>
  <si>
    <t>1:14.768</t>
  </si>
  <si>
    <t>1:14.877</t>
  </si>
  <si>
    <t>1:15.100</t>
  </si>
  <si>
    <t>1:14.845</t>
  </si>
  <si>
    <t>1:14.542</t>
  </si>
  <si>
    <t>1:14.471</t>
  </si>
  <si>
    <t>1:14.801</t>
  </si>
  <si>
    <t>1:14.590</t>
  </si>
  <si>
    <t>1:14.578</t>
  </si>
  <si>
    <t>1:14.223</t>
  </si>
  <si>
    <t>1:14.301</t>
  </si>
  <si>
    <t>1:14.515</t>
  </si>
  <si>
    <t>1:14.078</t>
  </si>
  <si>
    <t>1:14.193</t>
  </si>
  <si>
    <t>1:13.950</t>
  </si>
  <si>
    <t>1:14.149</t>
  </si>
  <si>
    <t>1:14.021</t>
  </si>
  <si>
    <t>1:15.175</t>
  </si>
  <si>
    <t>1:13.497</t>
  </si>
  <si>
    <t>1:13.781</t>
  </si>
  <si>
    <t>1:13.951</t>
  </si>
  <si>
    <t>1:13.670</t>
  </si>
  <si>
    <t>1:13.389</t>
  </si>
  <si>
    <t>1:13.753</t>
  </si>
  <si>
    <t>1:13.254</t>
  </si>
  <si>
    <t>1:13.719</t>
  </si>
  <si>
    <t>1:13.691</t>
  </si>
  <si>
    <t>1:13.434</t>
  </si>
  <si>
    <t>1:13.508</t>
  </si>
  <si>
    <t>1:13.382</t>
  </si>
  <si>
    <t>1:13.304</t>
  </si>
  <si>
    <t>1:13.513</t>
  </si>
  <si>
    <t>1:13.489</t>
  </si>
  <si>
    <t>1:13.156</t>
  </si>
  <si>
    <t>1:13.334</t>
  </si>
  <si>
    <t>1:13.539</t>
  </si>
  <si>
    <t>1:13.343</t>
  </si>
  <si>
    <t>1:13.201</t>
  </si>
  <si>
    <t>1:13.492</t>
  </si>
  <si>
    <t>1:13.786</t>
  </si>
  <si>
    <t>1:13.851</t>
  </si>
  <si>
    <t>1:13.858</t>
  </si>
  <si>
    <t>1:14.995</t>
  </si>
  <si>
    <t>1:15.912</t>
  </si>
  <si>
    <t>1:15.354</t>
  </si>
  <si>
    <t>1:15.240</t>
  </si>
  <si>
    <t>1:15.301</t>
  </si>
  <si>
    <t>1:15.736</t>
  </si>
  <si>
    <t>1:16.035</t>
  </si>
  <si>
    <t>1:15.991</t>
  </si>
  <si>
    <t>1:15.339</t>
  </si>
  <si>
    <t>1:15.605</t>
  </si>
  <si>
    <t>1:15.281</t>
  </si>
  <si>
    <t>1:15.083</t>
  </si>
  <si>
    <t>1:15.290</t>
  </si>
  <si>
    <t>1:14.964</t>
  </si>
  <si>
    <t>1:14.962</t>
  </si>
  <si>
    <t>1:15.174</t>
  </si>
  <si>
    <t>1:14.954</t>
  </si>
  <si>
    <t>1:14.683</t>
  </si>
  <si>
    <t>1:14.452</t>
  </si>
  <si>
    <t>1:15.377</t>
  </si>
  <si>
    <t>1:14.655</t>
  </si>
  <si>
    <t>1:14.113</t>
  </si>
  <si>
    <t>1:13.862</t>
  </si>
  <si>
    <t>1:14.092</t>
  </si>
  <si>
    <t>1:14.025</t>
  </si>
  <si>
    <t>1:14.051</t>
  </si>
  <si>
    <t>1:13.891</t>
  </si>
  <si>
    <t>1:13.999</t>
  </si>
  <si>
    <t>1:13.931</t>
  </si>
  <si>
    <t>1:13.928</t>
  </si>
  <si>
    <t>1:13.795</t>
  </si>
  <si>
    <t>1:14.166</t>
  </si>
  <si>
    <t>1:13.957</t>
  </si>
  <si>
    <t>1:13.823</t>
  </si>
  <si>
    <t>1:14.057</t>
  </si>
  <si>
    <t>1:17.232</t>
  </si>
  <si>
    <t>1:13.407</t>
  </si>
  <si>
    <t>1:13.257</t>
  </si>
  <si>
    <t>1:13.207</t>
  </si>
  <si>
    <t>1:13.127</t>
  </si>
  <si>
    <t>1:13.123</t>
  </si>
  <si>
    <t>1:13.344</t>
  </si>
  <si>
    <t>1:13.175</t>
  </si>
  <si>
    <t>1:13.215</t>
  </si>
  <si>
    <t>1:14.054</t>
  </si>
  <si>
    <t>1:13.111</t>
  </si>
  <si>
    <t>1:13.060</t>
  </si>
  <si>
    <t>1:13.084</t>
  </si>
  <si>
    <t>1:13.981</t>
  </si>
  <si>
    <t>1:13.480</t>
  </si>
  <si>
    <t>1:13.287</t>
  </si>
  <si>
    <t>1:13.463</t>
  </si>
  <si>
    <t>1:13.118</t>
  </si>
  <si>
    <t>1:13.145</t>
  </si>
  <si>
    <t>1:13.181</t>
  </si>
  <si>
    <t>1:13.835</t>
  </si>
  <si>
    <t>1:13.635</t>
  </si>
  <si>
    <t>1:13.621</t>
  </si>
  <si>
    <t>1:13.724</t>
  </si>
  <si>
    <t>1:13.882</t>
  </si>
  <si>
    <t>1:15.939</t>
  </si>
  <si>
    <t>1:15.388</t>
  </si>
  <si>
    <t>1:15.649</t>
  </si>
  <si>
    <t>1:15.169</t>
  </si>
  <si>
    <t>1:15.416</t>
  </si>
  <si>
    <t>1:15.711</t>
  </si>
  <si>
    <t>1:15.865</t>
  </si>
  <si>
    <t>1:16.039</t>
  </si>
  <si>
    <t>1:14.885</t>
  </si>
  <si>
    <t>1:14.823</t>
  </si>
  <si>
    <t>1:14.844</t>
  </si>
  <si>
    <t>1:15.557</t>
  </si>
  <si>
    <t>1:15.419</t>
  </si>
  <si>
    <t>1:14.888</t>
  </si>
  <si>
    <t>1:15.035</t>
  </si>
  <si>
    <t>1:14.708</t>
  </si>
  <si>
    <t>1:14.771</t>
  </si>
  <si>
    <t>1:14.587</t>
  </si>
  <si>
    <t>1:14.503</t>
  </si>
  <si>
    <t>1:14.332</t>
  </si>
  <si>
    <t>1:15.111</t>
  </si>
  <si>
    <t>1:16.141</t>
  </si>
  <si>
    <t>1:15.506</t>
  </si>
  <si>
    <t>1:15.049</t>
  </si>
  <si>
    <t>1:15.724</t>
  </si>
  <si>
    <t>1:15.800</t>
  </si>
  <si>
    <t>1:16.058</t>
  </si>
  <si>
    <t>1:15.976</t>
  </si>
  <si>
    <t>1:14.825</t>
  </si>
  <si>
    <t>1:14.848</t>
  </si>
  <si>
    <t>1:15.118</t>
  </si>
  <si>
    <t>1:14.346</t>
  </si>
  <si>
    <t>1:14.396</t>
  </si>
  <si>
    <t>1:14.361</t>
  </si>
  <si>
    <t>1:14.391</t>
  </si>
  <si>
    <t>1:14.379</t>
  </si>
  <si>
    <t>1:14.254</t>
  </si>
  <si>
    <t>1:14.139</t>
  </si>
  <si>
    <t>1:14.392</t>
  </si>
  <si>
    <t>1:14.470</t>
  </si>
  <si>
    <t>1:16.508</t>
  </si>
  <si>
    <t>1:15.395</t>
  </si>
  <si>
    <t>1:13.384</t>
  </si>
  <si>
    <t>1:13.599</t>
  </si>
  <si>
    <t>1:13.762</t>
  </si>
  <si>
    <t>1:13.377</t>
  </si>
  <si>
    <t>1:13.550</t>
  </si>
  <si>
    <t>1:14.227</t>
  </si>
  <si>
    <t>1:13.920</t>
  </si>
  <si>
    <t>1:15.411</t>
  </si>
  <si>
    <t>1:13.990</t>
  </si>
  <si>
    <t>1:13.780</t>
  </si>
  <si>
    <t>1:13.418</t>
  </si>
  <si>
    <t>1:13.432</t>
  </si>
  <si>
    <t>1:13.206</t>
  </si>
  <si>
    <t>1:12.857</t>
  </si>
  <si>
    <t>1:13.126</t>
  </si>
  <si>
    <t>1:13.190</t>
  </si>
  <si>
    <t>1:13.142</t>
  </si>
  <si>
    <t>1:13.149</t>
  </si>
  <si>
    <t>1:30.441</t>
  </si>
  <si>
    <t>1:12.257</t>
  </si>
  <si>
    <t>1:12.616</t>
  </si>
  <si>
    <t>1:12.142</t>
  </si>
  <si>
    <t>1:12.530</t>
  </si>
  <si>
    <t>1:12.793</t>
  </si>
  <si>
    <t>1:12.605</t>
  </si>
  <si>
    <t>1:12.299</t>
  </si>
  <si>
    <t>1:12.771</t>
  </si>
  <si>
    <t>1:12.809</t>
  </si>
  <si>
    <t>1:12.374</t>
  </si>
  <si>
    <t>1:12.748</t>
  </si>
  <si>
    <t>1:13.223</t>
  </si>
  <si>
    <t>1:12.875</t>
  </si>
  <si>
    <t>1:13.099</t>
  </si>
  <si>
    <t>2:38.714</t>
  </si>
  <si>
    <t>1:15.866</t>
  </si>
  <si>
    <t>1:14.664</t>
  </si>
  <si>
    <t>1:15.207</t>
  </si>
  <si>
    <t>1:15.256</t>
  </si>
  <si>
    <t>1:15.500</t>
  </si>
  <si>
    <t>1:15.542</t>
  </si>
  <si>
    <t>1:15.446</t>
  </si>
  <si>
    <t>1:15.600</t>
  </si>
  <si>
    <t>1:14.752</t>
  </si>
  <si>
    <t>1:15.045</t>
  </si>
  <si>
    <t>1:15.148</t>
  </si>
  <si>
    <t>1:15.305</t>
  </si>
  <si>
    <t>1:15.160</t>
  </si>
  <si>
    <t>1:15.719</t>
  </si>
  <si>
    <t>1:19.108</t>
  </si>
  <si>
    <t>1:14.331</t>
  </si>
  <si>
    <t>1:14.389</t>
  </si>
  <si>
    <t>1:14.791</t>
  </si>
  <si>
    <t>1:14.513</t>
  </si>
  <si>
    <t>1:14.884</t>
  </si>
  <si>
    <t>1:14.512</t>
  </si>
  <si>
    <t>1:14.314</t>
  </si>
  <si>
    <t>1:15.601</t>
  </si>
  <si>
    <t>1:15.067</t>
  </si>
  <si>
    <t>1:15.453</t>
  </si>
  <si>
    <t>1:15.433</t>
  </si>
  <si>
    <t>1:15.887</t>
  </si>
  <si>
    <t>1:16.030</t>
  </si>
  <si>
    <t>1:15.682</t>
  </si>
  <si>
    <t>1:15.405</t>
  </si>
  <si>
    <t>1:15.151</t>
  </si>
  <si>
    <t>1:16.107</t>
  </si>
  <si>
    <t>1:15.462</t>
  </si>
  <si>
    <t>1:15.384</t>
  </si>
  <si>
    <t>1:15.467</t>
  </si>
  <si>
    <t>1:15.205</t>
  </si>
  <si>
    <t>1:15.012</t>
  </si>
  <si>
    <t>1:14.906</t>
  </si>
  <si>
    <t>1:14.959</t>
  </si>
  <si>
    <t>1:14.599</t>
  </si>
  <si>
    <t>1:14.694</t>
  </si>
  <si>
    <t>1:14.487</t>
  </si>
  <si>
    <t>1:14.060</t>
  </si>
  <si>
    <t>1:14.721</t>
  </si>
  <si>
    <t>1:14.750</t>
  </si>
  <si>
    <t>1:14.274</t>
  </si>
  <si>
    <t>1:13.674</t>
  </si>
  <si>
    <t>1:14.087</t>
  </si>
  <si>
    <t>1:13.760</t>
  </si>
  <si>
    <t>1:13.743</t>
  </si>
  <si>
    <t>1:13.788</t>
  </si>
  <si>
    <t>1:13.782</t>
  </si>
  <si>
    <t>1:14.395</t>
  </si>
  <si>
    <t>1:14.143</t>
  </si>
  <si>
    <t>1:14.298</t>
  </si>
  <si>
    <t>1:13.948</t>
  </si>
  <si>
    <t>1:13.590</t>
  </si>
  <si>
    <t>1:13.490</t>
  </si>
  <si>
    <t>1:13.150</t>
  </si>
  <si>
    <t>1:13.601</t>
  </si>
  <si>
    <t>1:13.570</t>
  </si>
  <si>
    <t>1:13.701</t>
  </si>
  <si>
    <t>1:13.745</t>
  </si>
  <si>
    <t>1:17.431</t>
  </si>
  <si>
    <t>1:13.121</t>
  </si>
  <si>
    <t>1:13.412</t>
  </si>
  <si>
    <t>1:13.379</t>
  </si>
  <si>
    <t>1:13.435</t>
  </si>
  <si>
    <t>1:13.011</t>
  </si>
  <si>
    <t>1:12.912</t>
  </si>
  <si>
    <t>1:13.264</t>
  </si>
  <si>
    <t>1:13.212</t>
  </si>
  <si>
    <t>1:13.279</t>
  </si>
  <si>
    <t>1:13.631</t>
  </si>
  <si>
    <t>1:14.481</t>
  </si>
  <si>
    <t>1:16.255</t>
  </si>
  <si>
    <t>1:15.980</t>
  </si>
  <si>
    <t>1:16.195</t>
  </si>
  <si>
    <t>1:15.754</t>
  </si>
  <si>
    <t>1:15.570</t>
  </si>
  <si>
    <t>1:15.917</t>
  </si>
  <si>
    <t>1:19.435</t>
  </si>
  <si>
    <t>1:15.549</t>
  </si>
  <si>
    <t>1:15.172</t>
  </si>
  <si>
    <t>1:15.323</t>
  </si>
  <si>
    <t>1:15.341</t>
  </si>
  <si>
    <t>1:15.592</t>
  </si>
  <si>
    <t>1:15.781</t>
  </si>
  <si>
    <t>1:15.849</t>
  </si>
  <si>
    <t>1:15.520</t>
  </si>
  <si>
    <t>1:15.125</t>
  </si>
  <si>
    <t>1:15.150</t>
  </si>
  <si>
    <t>1:15.349</t>
  </si>
  <si>
    <t>1:15.700</t>
  </si>
  <si>
    <t>1:15.112</t>
  </si>
  <si>
    <t>1:15.030</t>
  </si>
  <si>
    <t>1:15.091</t>
  </si>
  <si>
    <t>1:15.047</t>
  </si>
  <si>
    <t>1:14.904</t>
  </si>
  <si>
    <t>1:14.740</t>
  </si>
  <si>
    <t>1:14.650</t>
  </si>
  <si>
    <t>1:14.429</t>
  </si>
  <si>
    <t>1:14.468</t>
  </si>
  <si>
    <t>1:14.610</t>
  </si>
  <si>
    <t>1:15.102</t>
  </si>
  <si>
    <t>1:14.729</t>
  </si>
  <si>
    <t>1:14.547</t>
  </si>
  <si>
    <t>1:14.802</t>
  </si>
  <si>
    <t>1:14.073</t>
  </si>
  <si>
    <t>1:13.903</t>
  </si>
  <si>
    <t>1:17.754</t>
  </si>
  <si>
    <t>1:15.880</t>
  </si>
  <si>
    <t>1:16.879</t>
  </si>
  <si>
    <t>1:13.805</t>
  </si>
  <si>
    <t>1:16.096</t>
  </si>
  <si>
    <t>1:14.356</t>
  </si>
  <si>
    <t>1:14.256</t>
  </si>
  <si>
    <t>1:14.167</t>
  </si>
  <si>
    <t>1:14.019</t>
  </si>
  <si>
    <t>1:13.947</t>
  </si>
  <si>
    <t>1:13.709</t>
  </si>
  <si>
    <t>1:13.842</t>
  </si>
  <si>
    <t>1:13.965</t>
  </si>
  <si>
    <t>1:16.841</t>
  </si>
  <si>
    <t>1:14.112</t>
  </si>
  <si>
    <t>1:14.146</t>
  </si>
  <si>
    <t>1:15.243</t>
  </si>
  <si>
    <t>1:13.836</t>
  </si>
  <si>
    <t>1:16.483</t>
  </si>
  <si>
    <t>1:16.160</t>
  </si>
  <si>
    <t>1:15.835</t>
  </si>
  <si>
    <t>1:16.307</t>
  </si>
  <si>
    <t>1:15.362</t>
  </si>
  <si>
    <t>1:15.327</t>
  </si>
  <si>
    <t>1:14.855</t>
  </si>
  <si>
    <t>1:15.558</t>
  </si>
  <si>
    <t>1:15.525</t>
  </si>
  <si>
    <t>1:15.360</t>
  </si>
  <si>
    <t>1:15.439</t>
  </si>
  <si>
    <t>1:15.766</t>
  </si>
  <si>
    <t>1:15.573</t>
  </si>
  <si>
    <t>1:15.621</t>
  </si>
  <si>
    <t>1:15.220</t>
  </si>
  <si>
    <t>1:15.597</t>
  </si>
  <si>
    <t>1:15.536</t>
  </si>
  <si>
    <t>1:15.431</t>
  </si>
  <si>
    <t>1:15.023</t>
  </si>
  <si>
    <t>1:15.510</t>
  </si>
  <si>
    <t>1:15.603</t>
  </si>
  <si>
    <t>1:15.095</t>
  </si>
  <si>
    <t>1:15.131</t>
  </si>
  <si>
    <t>1:15.121</t>
  </si>
  <si>
    <t>1:15.165</t>
  </si>
  <si>
    <t>1:15.018</t>
  </si>
  <si>
    <t>1:15.420</t>
  </si>
  <si>
    <t>1:15.120</t>
  </si>
  <si>
    <t>1:15.489</t>
  </si>
  <si>
    <t>1:15.447</t>
  </si>
  <si>
    <t>1:14.465</t>
  </si>
  <si>
    <t>1:14.615</t>
  </si>
  <si>
    <t>1:14.414</t>
  </si>
  <si>
    <t>1:14.062</t>
  </si>
  <si>
    <t>1:13.859</t>
  </si>
  <si>
    <t>1:13.861</t>
  </si>
  <si>
    <t>1:14.131</t>
  </si>
  <si>
    <t>1:14.140</t>
  </si>
  <si>
    <t>1:14.110</t>
  </si>
  <si>
    <t>1:13.592</t>
  </si>
  <si>
    <t>1:13.317</t>
  </si>
  <si>
    <t>1:14.238</t>
  </si>
  <si>
    <t>1:14.598</t>
  </si>
  <si>
    <t>1:24.545</t>
  </si>
  <si>
    <t>1:16.952</t>
  </si>
  <si>
    <t>1:16.494</t>
  </si>
  <si>
    <t>1:15.794</t>
  </si>
  <si>
    <t>1:16.281</t>
  </si>
  <si>
    <t>1:15.780</t>
  </si>
  <si>
    <t>1:15.830</t>
  </si>
  <si>
    <t>1:16.783</t>
  </si>
  <si>
    <t>1:16.024</t>
  </si>
  <si>
    <t>1:15.725</t>
  </si>
  <si>
    <t>2:06.638</t>
  </si>
  <si>
    <t>1:15.732</t>
  </si>
  <si>
    <t>1:15.159</t>
  </si>
  <si>
    <t>1:15.465</t>
  </si>
  <si>
    <t>1:15.526</t>
  </si>
  <si>
    <t>1:15.739</t>
  </si>
  <si>
    <t>1:17.285</t>
  </si>
  <si>
    <t>1:15.239</t>
  </si>
  <si>
    <t>1:15.329</t>
  </si>
  <si>
    <t>1:15.550</t>
  </si>
  <si>
    <t>1:15.677</t>
  </si>
  <si>
    <t>1:14.918</t>
  </si>
  <si>
    <t>1:14.973</t>
  </si>
  <si>
    <t>1:15.924</t>
  </si>
  <si>
    <t>1:15.076</t>
  </si>
  <si>
    <t>1:14.818</t>
  </si>
  <si>
    <t>1:14.946</t>
  </si>
  <si>
    <t>1:14.908</t>
  </si>
  <si>
    <t>1:14.851</t>
  </si>
  <si>
    <t>1:16.288</t>
  </si>
  <si>
    <t>1:15.925</t>
  </si>
  <si>
    <t>1:15.396</t>
  </si>
  <si>
    <t>1:15.923</t>
  </si>
  <si>
    <t>1:32.966</t>
  </si>
  <si>
    <t>1:14.176</t>
  </si>
  <si>
    <t>1:14.490</t>
  </si>
  <si>
    <t>1:14.519</t>
  </si>
  <si>
    <t>1:15.564</t>
  </si>
  <si>
    <t>1:14.365</t>
  </si>
  <si>
    <t>1:14.036</t>
  </si>
  <si>
    <t>1:14.045</t>
  </si>
  <si>
    <t>1:14.315</t>
  </si>
  <si>
    <t>1:14.192</t>
  </si>
  <si>
    <t>1:14.264</t>
  </si>
  <si>
    <t>1:14.071</t>
  </si>
  <si>
    <t>1:14.268</t>
  </si>
  <si>
    <t>1:15.057</t>
  </si>
  <si>
    <t>1:14.949</t>
  </si>
  <si>
    <t>1:17.501</t>
  </si>
  <si>
    <t>1:16.185</t>
  </si>
  <si>
    <t>1:24.986</t>
  </si>
  <si>
    <t>1:16.532</t>
  </si>
  <si>
    <t>1:16.140</t>
  </si>
  <si>
    <t>1:15.494</t>
  </si>
  <si>
    <t>1:16.435</t>
  </si>
  <si>
    <t>1:15.755</t>
  </si>
  <si>
    <t>1:16.539</t>
  </si>
  <si>
    <t>1:15.995</t>
  </si>
  <si>
    <t>1:15.811</t>
  </si>
  <si>
    <t>1:15.943</t>
  </si>
  <si>
    <t>1:14.986</t>
  </si>
  <si>
    <t>1:15.591</t>
  </si>
  <si>
    <t>1:15.803</t>
  </si>
  <si>
    <t>1:15.355</t>
  </si>
  <si>
    <t>1:15.307</t>
  </si>
  <si>
    <t>1:15.231</t>
  </si>
  <si>
    <t>1:15.519</t>
  </si>
  <si>
    <t>1:15.233</t>
  </si>
  <si>
    <t>1:15.258</t>
  </si>
  <si>
    <t>1:16.630</t>
  </si>
  <si>
    <t>1:16.921</t>
  </si>
  <si>
    <t>1:14.922</t>
  </si>
  <si>
    <t>1:14.860</t>
  </si>
  <si>
    <t>1:14.647</t>
  </si>
  <si>
    <t>1:14.971</t>
  </si>
  <si>
    <t>1:14.689</t>
  </si>
  <si>
    <t>1:14.383</t>
  </si>
  <si>
    <t>1:14.352</t>
  </si>
  <si>
    <t>1:14.103</t>
  </si>
  <si>
    <t>1:14.266</t>
  </si>
  <si>
    <t>1:13.922</t>
  </si>
  <si>
    <t>1:14.070</t>
  </si>
  <si>
    <t>1:14.187</t>
  </si>
  <si>
    <t>1:14.644</t>
  </si>
  <si>
    <t>1:13.941</t>
  </si>
  <si>
    <t>1:13.751</t>
  </si>
  <si>
    <t>1:13.797</t>
  </si>
  <si>
    <t>1:14.015</t>
  </si>
  <si>
    <t>1:14.137</t>
  </si>
  <si>
    <t>1:14.009</t>
  </si>
  <si>
    <t>1:14.127</t>
  </si>
  <si>
    <t>1:13.984</t>
  </si>
  <si>
    <t>1:13.770</t>
  </si>
  <si>
    <t>1:13.916</t>
  </si>
  <si>
    <t>1:13.437</t>
  </si>
  <si>
    <t>1:13.281</t>
  </si>
  <si>
    <t>1:13.187</t>
  </si>
  <si>
    <t>1:14.400</t>
  </si>
  <si>
    <t>1:15.062</t>
  </si>
  <si>
    <t>1:13.723</t>
  </si>
  <si>
    <t>1:13.935</t>
  </si>
  <si>
    <t>1:13.728</t>
  </si>
  <si>
    <t>1:13.977</t>
  </si>
  <si>
    <t>1:25.551</t>
  </si>
  <si>
    <t>1:17.474</t>
  </si>
  <si>
    <t>1:16.851</t>
  </si>
  <si>
    <t>1:16.704</t>
  </si>
  <si>
    <t>1:16.892</t>
  </si>
  <si>
    <t>1:16.135</t>
  </si>
  <si>
    <t>1:16.169</t>
  </si>
  <si>
    <t>1:16.144</t>
  </si>
  <si>
    <t>1:16.279</t>
  </si>
  <si>
    <t>1:16.300</t>
  </si>
  <si>
    <t>1:16.380</t>
  </si>
  <si>
    <t>1:16.313</t>
  </si>
  <si>
    <t>1:16.980</t>
  </si>
  <si>
    <t>1:17.251</t>
  </si>
  <si>
    <t>1:16.916</t>
  </si>
  <si>
    <t>1:16.914</t>
  </si>
  <si>
    <t>1:16.452</t>
  </si>
  <si>
    <t>1:16.604</t>
  </si>
  <si>
    <t>1:16.052</t>
  </si>
  <si>
    <t>1:15.972</t>
  </si>
  <si>
    <t>1:16.002</t>
  </si>
  <si>
    <t>1:16.013</t>
  </si>
  <si>
    <t>1:15.907</t>
  </si>
  <si>
    <t>1:15.861</t>
  </si>
  <si>
    <t>1:16.849</t>
  </si>
  <si>
    <t>1:16.102</t>
  </si>
  <si>
    <t>1:16.935</t>
  </si>
  <si>
    <t>1:16.455</t>
  </si>
  <si>
    <t>1:16.447</t>
  </si>
  <si>
    <t>1:16.642</t>
  </si>
  <si>
    <t>1:16.834</t>
  </si>
  <si>
    <t>1:19.234</t>
  </si>
  <si>
    <t>1:17.029</t>
  </si>
  <si>
    <t>1:14.842</t>
  </si>
  <si>
    <t>1:15.130</t>
  </si>
  <si>
    <t>1:15.136</t>
  </si>
  <si>
    <t>1:16.155</t>
  </si>
  <si>
    <t>1:15.198</t>
  </si>
  <si>
    <t>1:15.578</t>
  </si>
  <si>
    <t>1:15.107</t>
  </si>
  <si>
    <t>1:16.103</t>
  </si>
  <si>
    <t>1:14.846</t>
  </si>
  <si>
    <t>1:14.961</t>
  </si>
  <si>
    <t>1:15.287</t>
  </si>
  <si>
    <t>1:14.895</t>
  </si>
  <si>
    <t>1:14.854</t>
  </si>
  <si>
    <t>1:14.675</t>
  </si>
  <si>
    <t>1:14.896</t>
  </si>
  <si>
    <t>1:14.913</t>
  </si>
  <si>
    <t>1:14.892</t>
  </si>
  <si>
    <t>1:14.805</t>
  </si>
  <si>
    <t>1:14.476</t>
  </si>
  <si>
    <t>1:14.530</t>
  </si>
  <si>
    <t>1:14.746</t>
  </si>
  <si>
    <t>1:15.771</t>
  </si>
  <si>
    <t>1:25.955</t>
  </si>
  <si>
    <t>1:16.597</t>
  </si>
  <si>
    <t>1:17.107</t>
  </si>
  <si>
    <t>1:16.025</t>
  </si>
  <si>
    <t>1:16.074</t>
  </si>
  <si>
    <t>1:16.199</t>
  </si>
  <si>
    <t>1:16.449</t>
  </si>
  <si>
    <t>1:16.273</t>
  </si>
  <si>
    <t>1:16.032</t>
  </si>
  <si>
    <t>1:16.017</t>
  </si>
  <si>
    <t>1:15.767</t>
  </si>
  <si>
    <t>1:15.709</t>
  </si>
  <si>
    <t>1:16.100</t>
  </si>
  <si>
    <t>1:15.756</t>
  </si>
  <si>
    <t>1:15.983</t>
  </si>
  <si>
    <t>1:15.776</t>
  </si>
  <si>
    <t>1:15.697</t>
  </si>
  <si>
    <t>1:15.661</t>
  </si>
  <si>
    <t>1:15.491</t>
  </si>
  <si>
    <t>1:15.816</t>
  </si>
  <si>
    <t>1:16.209</t>
  </si>
  <si>
    <t>1:15.664</t>
  </si>
  <si>
    <t>1:16.204</t>
  </si>
  <si>
    <t>1:16.821</t>
  </si>
  <si>
    <t>1:15.535</t>
  </si>
  <si>
    <t>1:15.274</t>
  </si>
  <si>
    <t>1:15.538</t>
  </si>
  <si>
    <t>1:16.592</t>
  </si>
  <si>
    <t>1:16.587</t>
  </si>
  <si>
    <t>1:16.941</t>
  </si>
  <si>
    <t>1:15.997</t>
  </si>
  <si>
    <t>1:15.524</t>
  </si>
  <si>
    <t>1:17.226</t>
  </si>
  <si>
    <t>1:15.555</t>
  </si>
  <si>
    <t>1:15.908</t>
  </si>
  <si>
    <t>1:16.795</t>
  </si>
  <si>
    <t>1:15.645</t>
  </si>
  <si>
    <t>1:16.253</t>
  </si>
  <si>
    <t>1:16.360</t>
  </si>
  <si>
    <t>1:16.446</t>
  </si>
  <si>
    <t>1:16.810</t>
  </si>
  <si>
    <t>1:16.476</t>
  </si>
  <si>
    <t>1:16.407</t>
  </si>
  <si>
    <t>1:17.192</t>
  </si>
  <si>
    <t>1:16.731</t>
  </si>
  <si>
    <t>1:16.661</t>
  </si>
  <si>
    <t>1:17.268</t>
  </si>
  <si>
    <t>1:17.541</t>
  </si>
  <si>
    <t>1:16.522</t>
  </si>
  <si>
    <t>1:16.639</t>
  </si>
  <si>
    <t>1:16.224</t>
  </si>
  <si>
    <t>1:16.244</t>
  </si>
  <si>
    <t>1:16.425</t>
  </si>
  <si>
    <t>1:16.632</t>
  </si>
  <si>
    <t>1:16.666</t>
  </si>
  <si>
    <t>1:15.228</t>
  </si>
  <si>
    <t>1:16.056</t>
  </si>
  <si>
    <t>1:14.678</t>
  </si>
  <si>
    <t>1:14.672</t>
  </si>
  <si>
    <t>1:14.933</t>
  </si>
  <si>
    <t>1:15.277</t>
  </si>
  <si>
    <t>1:15.215</t>
  </si>
  <si>
    <t>1:15.870</t>
  </si>
  <si>
    <t>1:15.357</t>
  </si>
  <si>
    <t>1:14.843</t>
  </si>
  <si>
    <t>1:15.185</t>
  </si>
  <si>
    <t>1:15.298</t>
  </si>
  <si>
    <t>1:15.250</t>
  </si>
  <si>
    <t>1:15.051</t>
  </si>
  <si>
    <t>1:14.979</t>
  </si>
  <si>
    <t>1:14.982</t>
  </si>
  <si>
    <t>1:16.124</t>
  </si>
  <si>
    <t>1:15.470</t>
  </si>
  <si>
    <t>1:15.606</t>
  </si>
  <si>
    <t>1:15.641</t>
  </si>
  <si>
    <t>1:15.219</t>
  </si>
  <si>
    <t>1:16.695</t>
  </si>
  <si>
    <t>1:16.605</t>
  </si>
  <si>
    <t>1:16.480</t>
  </si>
  <si>
    <t>1:17.958</t>
  </si>
  <si>
    <t>1:16.826</t>
  </si>
  <si>
    <t>1:16.481</t>
  </si>
  <si>
    <t>1:16.560</t>
  </si>
  <si>
    <t>1:18.032</t>
  </si>
  <si>
    <t>1:16.676</t>
  </si>
  <si>
    <t>1:16.865</t>
  </si>
  <si>
    <t>1:16.991</t>
  </si>
  <si>
    <t>1:16.677</t>
  </si>
  <si>
    <t>1:16.524</t>
  </si>
  <si>
    <t>1:16.439</t>
  </si>
  <si>
    <t>1:17.873</t>
  </si>
  <si>
    <t>1:14.847</t>
  </si>
  <si>
    <t>1:15.065</t>
  </si>
  <si>
    <t>1:15.155</t>
  </si>
  <si>
    <t>1:15.286</t>
  </si>
  <si>
    <t>1:16.227</t>
  </si>
  <si>
    <t>1:15.444</t>
  </si>
  <si>
    <t>1:15.224</t>
  </si>
  <si>
    <t>1:15.029</t>
  </si>
  <si>
    <t>1:15.270</t>
  </si>
  <si>
    <t>1:15.322</t>
  </si>
  <si>
    <t>1:15.368</t>
  </si>
  <si>
    <t>1:15.182</t>
  </si>
  <si>
    <t>1:15.074</t>
  </si>
  <si>
    <t>1:15.309</t>
  </si>
  <si>
    <t>1:15.320</t>
  </si>
  <si>
    <t>1:15.372</t>
  </si>
  <si>
    <t>1:15.683</t>
  </si>
  <si>
    <t>1:16.318</t>
  </si>
  <si>
    <t>1:17.236</t>
  </si>
  <si>
    <t>1:15.789</t>
  </si>
  <si>
    <t>1:15.909</t>
  </si>
  <si>
    <t>1:16.073</t>
  </si>
  <si>
    <t>1:16.401</t>
  </si>
  <si>
    <t>1:16.649</t>
  </si>
  <si>
    <t>1:16.627</t>
  </si>
  <si>
    <t>1:32.845</t>
  </si>
  <si>
    <t>1:15.070</t>
  </si>
  <si>
    <t>1:15.141</t>
  </si>
  <si>
    <t>1:14.966</t>
  </si>
  <si>
    <t>1:14.734</t>
  </si>
  <si>
    <t>1:15.634</t>
  </si>
  <si>
    <t>1:15.096</t>
  </si>
  <si>
    <t>1:15.960</t>
  </si>
  <si>
    <t>1:15.860</t>
  </si>
  <si>
    <t>1:15.715</t>
  </si>
  <si>
    <t>1:16.059</t>
  </si>
  <si>
    <t>1:15.858</t>
  </si>
  <si>
    <t>1:15.805</t>
  </si>
  <si>
    <t>1:15.473</t>
  </si>
  <si>
    <t>1:15.537</t>
  </si>
  <si>
    <t>1:15.653</t>
  </si>
  <si>
    <t>1:15.796</t>
  </si>
  <si>
    <t>1:16.243</t>
  </si>
  <si>
    <t>1:16.331</t>
  </si>
  <si>
    <t>1:14.651</t>
  </si>
  <si>
    <t>1:14.549</t>
  </si>
  <si>
    <t>1:14.604</t>
  </si>
  <si>
    <t>1:14.696</t>
  </si>
  <si>
    <t>1:14.812</t>
  </si>
  <si>
    <t>1:17.618</t>
  </si>
  <si>
    <t>1:16.106</t>
  </si>
  <si>
    <t>1:14.310</t>
  </si>
  <si>
    <t>1:15.502</t>
  </si>
  <si>
    <t>1:15.425</t>
  </si>
  <si>
    <t>1:15.588</t>
  </si>
  <si>
    <t>1:14.257</t>
  </si>
  <si>
    <t>1:13.953</t>
  </si>
  <si>
    <t>1:14.461</t>
  </si>
  <si>
    <t>1:14.661</t>
  </si>
  <si>
    <t>1:16.001</t>
  </si>
  <si>
    <t>1:16.869</t>
  </si>
  <si>
    <t>1:14.751</t>
  </si>
  <si>
    <t>1:14.532</t>
  </si>
  <si>
    <t>1:14.442</t>
  </si>
  <si>
    <t>1:15.398</t>
  </si>
  <si>
    <t>1:16.043</t>
  </si>
  <si>
    <t>1:16.415</t>
  </si>
  <si>
    <t>1:16.272</t>
  </si>
  <si>
    <t>1:17.915</t>
  </si>
  <si>
    <t>1:15.202</t>
  </si>
  <si>
    <t>1:16.686</t>
  </si>
  <si>
    <t>1:15.127</t>
  </si>
  <si>
    <t>1:16.021</t>
  </si>
  <si>
    <t>1:16.767</t>
  </si>
  <si>
    <t>1:16.437</t>
  </si>
  <si>
    <t>1:16.663</t>
  </si>
  <si>
    <t>1:16.859</t>
  </si>
  <si>
    <t>2:15.166</t>
  </si>
  <si>
    <t>1:01:40.256</t>
  </si>
  <si>
    <t>1:38.934</t>
  </si>
  <si>
    <t>1:39.024</t>
  </si>
  <si>
    <t>1:39.039</t>
  </si>
  <si>
    <t>1:38.615</t>
  </si>
  <si>
    <t>1:38.315</t>
  </si>
  <si>
    <t>1:38.091</t>
  </si>
  <si>
    <t>2:16.405</t>
  </si>
  <si>
    <t>1:01:40.606</t>
  </si>
  <si>
    <t>1:41.055</t>
  </si>
  <si>
    <t>1:38.795</t>
  </si>
  <si>
    <t>1:38.473</t>
  </si>
  <si>
    <t>2:17.733</t>
  </si>
  <si>
    <t>1:01:40.135</t>
  </si>
  <si>
    <t>1:41.848</t>
  </si>
  <si>
    <t>1:40.721</t>
  </si>
  <si>
    <t>1:40.149</t>
  </si>
  <si>
    <t>1:39.895</t>
  </si>
  <si>
    <t>1:39.423</t>
  </si>
  <si>
    <t>2:19.816</t>
  </si>
  <si>
    <t>1:01:38.495</t>
  </si>
  <si>
    <t>1:38.861</t>
  </si>
  <si>
    <t>1:38.837</t>
  </si>
  <si>
    <t>1:38.935</t>
  </si>
  <si>
    <t>1:38.792</t>
  </si>
  <si>
    <t>1:59.839</t>
  </si>
  <si>
    <t>1:37.622</t>
  </si>
  <si>
    <t>1:39.350</t>
  </si>
  <si>
    <t>2:00.060</t>
  </si>
  <si>
    <t>1:37.722</t>
  </si>
  <si>
    <t>1:38.555</t>
  </si>
  <si>
    <t>2:23.937</t>
  </si>
  <si>
    <t>1:01:34.951</t>
  </si>
  <si>
    <t>1:41.235</t>
  </si>
  <si>
    <t>1:59.757</t>
  </si>
  <si>
    <t>1:39.817</t>
  </si>
  <si>
    <t>1:40.089</t>
  </si>
  <si>
    <t>2:00.138</t>
  </si>
  <si>
    <t>1:39.572</t>
  </si>
  <si>
    <t>2:25.216</t>
  </si>
  <si>
    <t>1:01:34.017</t>
  </si>
  <si>
    <t>1:42.715</t>
  </si>
  <si>
    <t>1:41.092</t>
  </si>
  <si>
    <t>1:41.424</t>
  </si>
  <si>
    <t>2:01.017</t>
  </si>
  <si>
    <t>1:39.480</t>
  </si>
  <si>
    <t>1:39.376</t>
  </si>
  <si>
    <t>2:27.630</t>
  </si>
  <si>
    <t>1:01:32.106</t>
  </si>
  <si>
    <t>1:42.136</t>
  </si>
  <si>
    <t>1:39.030</t>
  </si>
  <si>
    <t>1:40.220</t>
  </si>
  <si>
    <t>1:39.993</t>
  </si>
  <si>
    <t>1:39.342</t>
  </si>
  <si>
    <t>1:39.185</t>
  </si>
  <si>
    <t>1:39.313</t>
  </si>
  <si>
    <t>2:29.520</t>
  </si>
  <si>
    <t>1:01:30.660</t>
  </si>
  <si>
    <t>1:42.117</t>
  </si>
  <si>
    <t>1:42.674</t>
  </si>
  <si>
    <t>1:42.058</t>
  </si>
  <si>
    <t>1:42.584</t>
  </si>
  <si>
    <t>2:00.741</t>
  </si>
  <si>
    <t>1:40.069</t>
  </si>
  <si>
    <t>1:40.116</t>
  </si>
  <si>
    <t>2:00.254</t>
  </si>
  <si>
    <t>1:38.918</t>
  </si>
  <si>
    <t>1:39.154</t>
  </si>
  <si>
    <t>1:38.804</t>
  </si>
  <si>
    <t>2:30.817</t>
  </si>
  <si>
    <t>1:01:29.718</t>
  </si>
  <si>
    <t>1:39.689</t>
  </si>
  <si>
    <t>1:39.950</t>
  </si>
  <si>
    <t>1:39.671</t>
  </si>
  <si>
    <t>1:39.582</t>
  </si>
  <si>
    <t>1:39.489</t>
  </si>
  <si>
    <t>1:39.274</t>
  </si>
  <si>
    <t>1:58.086</t>
  </si>
  <si>
    <t>1:39.031</t>
  </si>
  <si>
    <t>1:38.464</t>
  </si>
  <si>
    <t>1:38.959</t>
  </si>
  <si>
    <t>1:39.282</t>
  </si>
  <si>
    <t>2:32.665</t>
  </si>
  <si>
    <t>1:03:23.459</t>
  </si>
  <si>
    <t>1:42.788</t>
  </si>
  <si>
    <t>1:43.177</t>
  </si>
  <si>
    <t>2:04.370</t>
  </si>
  <si>
    <t>1:41.345</t>
  </si>
  <si>
    <t>1:40.824</t>
  </si>
  <si>
    <t>1:41.839</t>
  </si>
  <si>
    <t>2:33.990</t>
  </si>
  <si>
    <t>1:01:27.269</t>
  </si>
  <si>
    <t>2:03.644</t>
  </si>
  <si>
    <t>1:40.502</t>
  </si>
  <si>
    <t>1:40.714</t>
  </si>
  <si>
    <t>2:37.495</t>
  </si>
  <si>
    <t>1:01:24.123</t>
  </si>
  <si>
    <t>1:42.110</t>
  </si>
  <si>
    <t>1:41.815</t>
  </si>
  <si>
    <t>1:41.761</t>
  </si>
  <si>
    <t>2:03.443</t>
  </si>
  <si>
    <t>1:40.558</t>
  </si>
  <si>
    <t>1:40.837</t>
  </si>
  <si>
    <t>2:40.601</t>
  </si>
  <si>
    <t>1:01:21.464</t>
  </si>
  <si>
    <t>1:43.425</t>
  </si>
  <si>
    <t>1:46.694</t>
  </si>
  <si>
    <t>2:42.541</t>
  </si>
  <si>
    <t>1:01:19.776</t>
  </si>
  <si>
    <t>1:40.959</t>
  </si>
  <si>
    <t>1:40.564</t>
  </si>
  <si>
    <t>2:05.327</t>
  </si>
  <si>
    <t>1:39.446</t>
  </si>
  <si>
    <t>1:39.181</t>
  </si>
  <si>
    <t>1:39.149</t>
  </si>
  <si>
    <t>1:39.239</t>
  </si>
  <si>
    <t>1:39.278</t>
  </si>
  <si>
    <t>2:45.180</t>
  </si>
  <si>
    <t>1:01:17.567</t>
  </si>
  <si>
    <t>1:42.890</t>
  </si>
  <si>
    <t>1:40.352</t>
  </si>
  <si>
    <t>1:40.926</t>
  </si>
  <si>
    <t>1:41.053</t>
  </si>
  <si>
    <t>1:40.833</t>
  </si>
  <si>
    <t>2:49.542</t>
  </si>
  <si>
    <t>1:01:14.941</t>
  </si>
  <si>
    <t>2:10.389</t>
  </si>
  <si>
    <t>2:54.789</t>
  </si>
  <si>
    <t>1:01:10.560</t>
  </si>
  <si>
    <t>1:43.827</t>
  </si>
  <si>
    <t>1:41.859</t>
  </si>
  <si>
    <t>1:42.309</t>
  </si>
  <si>
    <t>1:39.644</t>
  </si>
  <si>
    <t>1:39.624</t>
  </si>
  <si>
    <t>1:39.209</t>
  </si>
  <si>
    <t>2:58.411</t>
  </si>
  <si>
    <t>1:01:07.384</t>
  </si>
  <si>
    <t>1:42.984</t>
  </si>
  <si>
    <t>1:39.388</t>
  </si>
  <si>
    <t>1:41.556</t>
  </si>
  <si>
    <t>1:01:38.698</t>
  </si>
  <si>
    <t>2:28.434</t>
  </si>
  <si>
    <t>2:05.614</t>
  </si>
  <si>
    <t>1:45.178</t>
  </si>
  <si>
    <t>2:04.256</t>
  </si>
  <si>
    <t>1:42.745</t>
  </si>
  <si>
    <t>1:42.438</t>
  </si>
  <si>
    <t>1:01:42.636</t>
  </si>
  <si>
    <t>2:25.293</t>
  </si>
  <si>
    <t>1:42.796</t>
  </si>
  <si>
    <t>1:42.492</t>
  </si>
  <si>
    <t>1:42.556</t>
  </si>
  <si>
    <t>2:01.479</t>
  </si>
  <si>
    <t>1:39.420</t>
  </si>
  <si>
    <t>1:39.630</t>
  </si>
  <si>
    <t>1:39.265</t>
  </si>
  <si>
    <t>1:41.579</t>
  </si>
  <si>
    <t>1:40.265</t>
  </si>
  <si>
    <t>1:22.107</t>
  </si>
  <si>
    <t>1:22.991</t>
  </si>
  <si>
    <t>1:22.933</t>
  </si>
  <si>
    <t>1:23.178</t>
  </si>
  <si>
    <t>1:22.034</t>
  </si>
  <si>
    <t>1:59.841</t>
  </si>
  <si>
    <t>1:23.220</t>
  </si>
  <si>
    <t>1:22.896</t>
  </si>
  <si>
    <t>1:23.119</t>
  </si>
  <si>
    <t>1:23.604</t>
  </si>
  <si>
    <t>1:37.186</t>
  </si>
  <si>
    <t>1:22.398</t>
  </si>
  <si>
    <t>1:23.032</t>
  </si>
  <si>
    <t>1:22.792</t>
  </si>
  <si>
    <t>1:23.335</t>
  </si>
  <si>
    <t>1:22.839</t>
  </si>
  <si>
    <t>1:22.033</t>
  </si>
  <si>
    <t>1:22.418</t>
  </si>
  <si>
    <t>1:22.019</t>
  </si>
  <si>
    <t>1:55.278</t>
  </si>
  <si>
    <t>1:23.061</t>
  </si>
  <si>
    <t>1:23.244</t>
  </si>
  <si>
    <t>1:23.457</t>
  </si>
  <si>
    <t>1:24.293</t>
  </si>
  <si>
    <t>1:21.999</t>
  </si>
  <si>
    <t>1:36.527</t>
  </si>
  <si>
    <t>1:22.603</t>
  </si>
  <si>
    <t>1:21.937</t>
  </si>
  <si>
    <t>1:23.323</t>
  </si>
  <si>
    <t>1:55.736</t>
  </si>
  <si>
    <t>1:59.266</t>
  </si>
  <si>
    <t>1:23.867</t>
  </si>
  <si>
    <t>1:22.625</t>
  </si>
  <si>
    <t>1:23.169</t>
  </si>
  <si>
    <t>1:26.240</t>
  </si>
  <si>
    <t>1:22.804</t>
  </si>
  <si>
    <t>1:23.322</t>
  </si>
  <si>
    <t>1:23.701</t>
  </si>
  <si>
    <t>1:27.133</t>
  </si>
  <si>
    <t>1:22.253</t>
  </si>
  <si>
    <t>1:22.694</t>
  </si>
  <si>
    <t>1:23.316</t>
  </si>
  <si>
    <t>1:22.927</t>
  </si>
  <si>
    <t>1:56.476</t>
  </si>
  <si>
    <t>1:23.740</t>
  </si>
  <si>
    <t>1:23.373</t>
  </si>
  <si>
    <t>1:23.646</t>
  </si>
  <si>
    <t>1:23.959</t>
  </si>
  <si>
    <t>1:27.237</t>
  </si>
  <si>
    <t>1:23.158</t>
  </si>
  <si>
    <t>1:23.279</t>
  </si>
  <si>
    <t>1:24.247</t>
  </si>
  <si>
    <t>1:24.058</t>
  </si>
  <si>
    <t>1:23.844</t>
  </si>
  <si>
    <t>1:24.011</t>
  </si>
  <si>
    <t>1:23.987</t>
  </si>
  <si>
    <t>1:23.970</t>
  </si>
  <si>
    <t>1:25.297</t>
  </si>
  <si>
    <t>1:37.267</t>
  </si>
  <si>
    <t>1:22.243</t>
  </si>
  <si>
    <t>1:23.182</t>
  </si>
  <si>
    <t>1:22.866</t>
  </si>
  <si>
    <t>1:23.412</t>
  </si>
  <si>
    <t>1:57.463</t>
  </si>
  <si>
    <t>1:23.052</t>
  </si>
  <si>
    <t>1:24.158</t>
  </si>
  <si>
    <t>1:23.508</t>
  </si>
  <si>
    <t>1:23.275</t>
  </si>
  <si>
    <t>1:23.678</t>
  </si>
  <si>
    <t>1:22.300</t>
  </si>
  <si>
    <t>1:23.539</t>
  </si>
  <si>
    <t>1:23.530</t>
  </si>
  <si>
    <t>1:22.964</t>
  </si>
  <si>
    <t>1:24.110</t>
  </si>
  <si>
    <t>1:23.607</t>
  </si>
  <si>
    <t>1:23.941</t>
  </si>
  <si>
    <t>1:24.194</t>
  </si>
  <si>
    <t>1:27.734</t>
  </si>
  <si>
    <t>1:22.789</t>
  </si>
  <si>
    <t>1:57.962</t>
  </si>
  <si>
    <t>1:25.234</t>
  </si>
  <si>
    <t>1:36.769</t>
  </si>
  <si>
    <t>1:23.633</t>
  </si>
  <si>
    <t>1:24.556</t>
  </si>
  <si>
    <t>1:24.532</t>
  </si>
  <si>
    <t>1:24.294</t>
  </si>
  <si>
    <t>1:25.011</t>
  </si>
  <si>
    <t>1:24.731</t>
  </si>
  <si>
    <t>1:24.934</t>
  </si>
  <si>
    <t>1:25.306</t>
  </si>
  <si>
    <t>1:24.475</t>
  </si>
  <si>
    <t>1:24.622</t>
  </si>
  <si>
    <t>1:24.583</t>
  </si>
  <si>
    <t>1:25.615</t>
  </si>
  <si>
    <t>1:38.796</t>
  </si>
  <si>
    <t>1:22.179</t>
  </si>
  <si>
    <t>1:22.598</t>
  </si>
  <si>
    <t>1:58.775</t>
  </si>
  <si>
    <t>1:57.806</t>
  </si>
  <si>
    <t>1:23.465</t>
  </si>
  <si>
    <t>1:23.486</t>
  </si>
  <si>
    <t>1:23.855</t>
  </si>
  <si>
    <t>1:24.112</t>
  </si>
  <si>
    <t>1:24.710</t>
  </si>
  <si>
    <t>1:25.159</t>
  </si>
  <si>
    <t>1:40.376</t>
  </si>
  <si>
    <t>1:23.482</t>
  </si>
  <si>
    <t>1:24.038</t>
  </si>
  <si>
    <t>1:23.947</t>
  </si>
  <si>
    <t>1:24.312</t>
  </si>
  <si>
    <t>1:25.445</t>
  </si>
  <si>
    <t>1:25.199</t>
  </si>
  <si>
    <t>1:27.865</t>
  </si>
  <si>
    <t>1:22.799</t>
  </si>
  <si>
    <t>1:22.408</t>
  </si>
  <si>
    <t>1:22.850</t>
  </si>
  <si>
    <t>1:23.132</t>
  </si>
  <si>
    <t>1:20.752</t>
  </si>
  <si>
    <t>1:22.947</t>
  </si>
  <si>
    <t>2:00.335</t>
  </si>
  <si>
    <t>1:23.552</t>
  </si>
  <si>
    <t>1:24.153</t>
  </si>
  <si>
    <t>1:24.385</t>
  </si>
  <si>
    <t>1:25.845</t>
  </si>
  <si>
    <t>1:24.204</t>
  </si>
  <si>
    <t>1:25.819</t>
  </si>
  <si>
    <t>1:24.579</t>
  </si>
  <si>
    <t>1:24.155</t>
  </si>
  <si>
    <t>1:24.296</t>
  </si>
  <si>
    <t>1:24.019</t>
  </si>
  <si>
    <t>1:23.098</t>
  </si>
  <si>
    <t>1:23.260</t>
  </si>
  <si>
    <t>1:24.408</t>
  </si>
  <si>
    <t>1:25.753</t>
  </si>
  <si>
    <t>1:22.653</t>
  </si>
  <si>
    <t>1:23.227</t>
  </si>
  <si>
    <t>1:23.656</t>
  </si>
  <si>
    <t>1:23.662</t>
  </si>
  <si>
    <t>1:23.363</t>
  </si>
  <si>
    <t>1:23.472</t>
  </si>
  <si>
    <t>1:24.042</t>
  </si>
  <si>
    <t>2:01.097</t>
  </si>
  <si>
    <t>1:56.701</t>
  </si>
  <si>
    <t>1:25.213</t>
  </si>
  <si>
    <t>1:25.431</t>
  </si>
  <si>
    <t>1:24.384</t>
  </si>
  <si>
    <t>1:24.677</t>
  </si>
  <si>
    <t>1:25.186</t>
  </si>
  <si>
    <t>1:24.981</t>
  </si>
  <si>
    <t>1:23.115</t>
  </si>
  <si>
    <t>1:25.099</t>
  </si>
  <si>
    <t>1:23.813</t>
  </si>
  <si>
    <t>1:24.059</t>
  </si>
  <si>
    <t>1:25.117</t>
  </si>
  <si>
    <t>1:24.660</t>
  </si>
  <si>
    <t>1:25.534</t>
  </si>
  <si>
    <t>1:23.046</t>
  </si>
  <si>
    <t>1:23.409</t>
  </si>
  <si>
    <t>1:24.826</t>
  </si>
  <si>
    <t>1:23.366</t>
  </si>
  <si>
    <t>1:23.277</t>
  </si>
  <si>
    <t>1:23.048</t>
  </si>
  <si>
    <t>1:26.866</t>
  </si>
  <si>
    <t>2:04.224</t>
  </si>
  <si>
    <t>1:24.739</t>
  </si>
  <si>
    <t>1:24.765</t>
  </si>
  <si>
    <t>1:24.292</t>
  </si>
  <si>
    <t>1:24.191</t>
  </si>
  <si>
    <t>1:23.951</t>
  </si>
  <si>
    <t>1:24.481</t>
  </si>
  <si>
    <t>1:25.047</t>
  </si>
  <si>
    <t>1:24.472</t>
  </si>
  <si>
    <t>1:24.499</t>
  </si>
  <si>
    <t>1:24.653</t>
  </si>
  <si>
    <t>1:25.244</t>
  </si>
  <si>
    <t>1:44.551</t>
  </si>
  <si>
    <t>1:23.576</t>
  </si>
  <si>
    <t>1:23.643</t>
  </si>
  <si>
    <t>1:22.342</t>
  </si>
  <si>
    <t>2:04.645</t>
  </si>
  <si>
    <t>1:54.453</t>
  </si>
  <si>
    <t>1:25.944</t>
  </si>
  <si>
    <t>1:25.285</t>
  </si>
  <si>
    <t>1:24.526</t>
  </si>
  <si>
    <t>1:24.630</t>
  </si>
  <si>
    <t>1:24.418</t>
  </si>
  <si>
    <t>1:24.594</t>
  </si>
  <si>
    <t>1:25.188</t>
  </si>
  <si>
    <t>1:24.762</t>
  </si>
  <si>
    <t>1:26.306</t>
  </si>
  <si>
    <t>1:25.707</t>
  </si>
  <si>
    <t>1:25.629</t>
  </si>
  <si>
    <t>1:54.207</t>
  </si>
  <si>
    <t>1:24.414</t>
  </si>
  <si>
    <t>1:25.056</t>
  </si>
  <si>
    <t>1:28.597</t>
  </si>
  <si>
    <t>1:24.690</t>
  </si>
  <si>
    <t>1:23.380</t>
  </si>
  <si>
    <t>1:24.361</t>
  </si>
  <si>
    <t>1:24.111</t>
  </si>
  <si>
    <t>1:24.063</t>
  </si>
  <si>
    <t>1:25.409</t>
  </si>
  <si>
    <t>1:23.037</t>
  </si>
  <si>
    <t>1:23.053</t>
  </si>
  <si>
    <t>1:23.196</t>
  </si>
  <si>
    <t>1:23.168</t>
  </si>
  <si>
    <t>1:23.206</t>
  </si>
  <si>
    <t>1:26.626</t>
  </si>
  <si>
    <t>1:23.022</t>
  </si>
  <si>
    <t>1:22.810</t>
  </si>
  <si>
    <t>1:22.369</t>
  </si>
  <si>
    <t>1:22.738</t>
  </si>
  <si>
    <t>1:22.911</t>
  </si>
  <si>
    <t>1:23.248</t>
  </si>
  <si>
    <t>2:06.109</t>
  </si>
  <si>
    <t>1:54.038</t>
  </si>
  <si>
    <t>1:26.329</t>
  </si>
  <si>
    <t>1:25.840</t>
  </si>
  <si>
    <t>1:24.893</t>
  </si>
  <si>
    <t>1:25.211</t>
  </si>
  <si>
    <t>1:23.957</t>
  </si>
  <si>
    <t>1:24.114</t>
  </si>
  <si>
    <t>1:24.488</t>
  </si>
  <si>
    <t>1:24.259</t>
  </si>
  <si>
    <t>1:23.658</t>
  </si>
  <si>
    <t>1:23.965</t>
  </si>
  <si>
    <t>1:24.750</t>
  </si>
  <si>
    <t>1:24.758</t>
  </si>
  <si>
    <t>1:23.985</t>
  </si>
  <si>
    <t>1:25.794</t>
  </si>
  <si>
    <t>1:23.852</t>
  </si>
  <si>
    <t>1:25.146</t>
  </si>
  <si>
    <t>1:23.049</t>
  </si>
  <si>
    <t>1:23.377</t>
  </si>
  <si>
    <t>1:23.762</t>
  </si>
  <si>
    <t>1:24.088</t>
  </si>
  <si>
    <t>1:26.537</t>
  </si>
  <si>
    <t>1:24.820</t>
  </si>
  <si>
    <t>2:06.569</t>
  </si>
  <si>
    <t>1:23.694</t>
  </si>
  <si>
    <t>1:23.585</t>
  </si>
  <si>
    <t>1:24.183</t>
  </si>
  <si>
    <t>1:37.480</t>
  </si>
  <si>
    <t>1:23.771</t>
  </si>
  <si>
    <t>1:23.512</t>
  </si>
  <si>
    <t>1:23.091</t>
  </si>
  <si>
    <t>1:23.509</t>
  </si>
  <si>
    <t>1:24.318</t>
  </si>
  <si>
    <t>1:23.897</t>
  </si>
  <si>
    <t>1:26.580</t>
  </si>
  <si>
    <t>1:23.506</t>
  </si>
  <si>
    <t>2:07.643</t>
  </si>
  <si>
    <t>1:25.709</t>
  </si>
  <si>
    <t>1:25.156</t>
  </si>
  <si>
    <t>1:25.652</t>
  </si>
  <si>
    <t>1:25.423</t>
  </si>
  <si>
    <t>1:25.603</t>
  </si>
  <si>
    <t>1:25.813</t>
  </si>
  <si>
    <t>1:24.992</t>
  </si>
  <si>
    <t>1:25.014</t>
  </si>
  <si>
    <t>1:25.679</t>
  </si>
  <si>
    <t>1:24.998</t>
  </si>
  <si>
    <t>1:26.040</t>
  </si>
  <si>
    <t>1:25.506</t>
  </si>
  <si>
    <t>1:24.273</t>
  </si>
  <si>
    <t>1:24.468</t>
  </si>
  <si>
    <t>1:25.246</t>
  </si>
  <si>
    <t>1:25.235</t>
  </si>
  <si>
    <t>1:24.128</t>
  </si>
  <si>
    <t>1:23.535</t>
  </si>
  <si>
    <t>1:23.722</t>
  </si>
  <si>
    <t>1:23.541</t>
  </si>
  <si>
    <t>1:25.589</t>
  </si>
  <si>
    <t>2:09.422</t>
  </si>
  <si>
    <t>1:25.552</t>
  </si>
  <si>
    <t>1:23.887</t>
  </si>
  <si>
    <t>1:24.142</t>
  </si>
  <si>
    <t>1:23.548</t>
  </si>
  <si>
    <t>1:23.818</t>
  </si>
  <si>
    <t>1:21.926</t>
  </si>
  <si>
    <t>1:25.053</t>
  </si>
  <si>
    <t>1:20.673</t>
  </si>
  <si>
    <t>1:24.185</t>
  </si>
  <si>
    <t>2:10.574</t>
  </si>
  <si>
    <t>1:51.571</t>
  </si>
  <si>
    <t>1:26.385</t>
  </si>
  <si>
    <t>1:25.498</t>
  </si>
  <si>
    <t>1:26.403</t>
  </si>
  <si>
    <t>1:25.758</t>
  </si>
  <si>
    <t>1:39.975</t>
  </si>
  <si>
    <t>1:24.202</t>
  </si>
  <si>
    <t>1:24.926</t>
  </si>
  <si>
    <t>1:25.473</t>
  </si>
  <si>
    <t>1:26.316</t>
  </si>
  <si>
    <t>1:25.007</t>
  </si>
  <si>
    <t>1:25.276</t>
  </si>
  <si>
    <t>1:25.147</t>
  </si>
  <si>
    <t>1:24.421</t>
  </si>
  <si>
    <t>1:24.380</t>
  </si>
  <si>
    <t>1:24.568</t>
  </si>
  <si>
    <t>1:24.493</t>
  </si>
  <si>
    <t>1:24.727</t>
  </si>
  <si>
    <t>1:24.506</t>
  </si>
  <si>
    <t>1:23.826</t>
  </si>
  <si>
    <t>1:24.513</t>
  </si>
  <si>
    <t>1:23.170</t>
  </si>
  <si>
    <t>1:23.249</t>
  </si>
  <si>
    <t>1:23.934</t>
  </si>
  <si>
    <t>1:25.467</t>
  </si>
  <si>
    <t>1:23.307</t>
  </si>
  <si>
    <t>1:23.687</t>
  </si>
  <si>
    <t>2:11.313</t>
  </si>
  <si>
    <t>1:25.380</t>
  </si>
  <si>
    <t>1:26.051</t>
  </si>
  <si>
    <t>1:25.421</t>
  </si>
  <si>
    <t>1:25.108</t>
  </si>
  <si>
    <t>1:24.960</t>
  </si>
  <si>
    <t>1:25.336</t>
  </si>
  <si>
    <t>1:24.764</t>
  </si>
  <si>
    <t>1:24.894</t>
  </si>
  <si>
    <t>1:25.220</t>
  </si>
  <si>
    <t>1:25.681</t>
  </si>
  <si>
    <t>1:26.570</t>
  </si>
  <si>
    <t>1:25.161</t>
  </si>
  <si>
    <t>1:24.225</t>
  </si>
  <si>
    <t>1:24.500</t>
  </si>
  <si>
    <t>1:24.621</t>
  </si>
  <si>
    <t>1:24.789</t>
  </si>
  <si>
    <t>1:24.808</t>
  </si>
  <si>
    <t>1:24.951</t>
  </si>
  <si>
    <t>1:25.574</t>
  </si>
  <si>
    <t>1:24.825</t>
  </si>
  <si>
    <t>1:28.076</t>
  </si>
  <si>
    <t>1:23.895</t>
  </si>
  <si>
    <t>1:23.179</t>
  </si>
  <si>
    <t>1:23.069</t>
  </si>
  <si>
    <t>1:22.940</t>
  </si>
  <si>
    <t>1:23.516</t>
  </si>
  <si>
    <t>1:24.356</t>
  </si>
  <si>
    <t>1:24.540</t>
  </si>
  <si>
    <t>2:13.129</t>
  </si>
  <si>
    <t>1:49.523</t>
  </si>
  <si>
    <t>1:25.648</t>
  </si>
  <si>
    <t>1:25.407</t>
  </si>
  <si>
    <t>1:26.232</t>
  </si>
  <si>
    <t>1:26.319</t>
  </si>
  <si>
    <t>1:26.901</t>
  </si>
  <si>
    <t>1:25.974</t>
  </si>
  <si>
    <t>1:24.852</t>
  </si>
  <si>
    <t>1:25.227</t>
  </si>
  <si>
    <t>1:25.323</t>
  </si>
  <si>
    <t>1:25.198</t>
  </si>
  <si>
    <t>1:25.350</t>
  </si>
  <si>
    <t>1:25.121</t>
  </si>
  <si>
    <t>1:25.339</t>
  </si>
  <si>
    <t>1:24.827</t>
  </si>
  <si>
    <t>1:23.270</t>
  </si>
  <si>
    <t>1:23.958</t>
  </si>
  <si>
    <t>1:25.448</t>
  </si>
  <si>
    <t>1:24.298</t>
  </si>
  <si>
    <t>1:26.432</t>
  </si>
  <si>
    <t>1:25.873</t>
  </si>
  <si>
    <t>1:25.936</t>
  </si>
  <si>
    <t>1:26.252</t>
  </si>
  <si>
    <t>2:15.368</t>
  </si>
  <si>
    <t>1:58.717</t>
  </si>
  <si>
    <t>1:23.893</t>
  </si>
  <si>
    <t>1:23.999</t>
  </si>
  <si>
    <t>1:23.647</t>
  </si>
  <si>
    <t>1:24.083</t>
  </si>
  <si>
    <t>1:24.109</t>
  </si>
  <si>
    <t>1:24.541</t>
  </si>
  <si>
    <t>1:23.943</t>
  </si>
  <si>
    <t>1:24.303</t>
  </si>
  <si>
    <t>1:24.655</t>
  </si>
  <si>
    <t>1:25.027</t>
  </si>
  <si>
    <t>1:22.611</t>
  </si>
  <si>
    <t>1:24.260</t>
  </si>
  <si>
    <t>1:23.793</t>
  </si>
  <si>
    <t>1:26.880</t>
  </si>
  <si>
    <t>1:49.365</t>
  </si>
  <si>
    <t>1:42.447</t>
  </si>
  <si>
    <t>2:26.958</t>
  </si>
  <si>
    <t>2:23.803</t>
  </si>
  <si>
    <t>2:14.365</t>
  </si>
  <si>
    <t>2:19.580</t>
  </si>
  <si>
    <t>2:15.661</t>
  </si>
  <si>
    <t>1:31.101</t>
  </si>
  <si>
    <t>1:49.557</t>
  </si>
  <si>
    <t>2:03.765</t>
  </si>
  <si>
    <t>2:10.729</t>
  </si>
  <si>
    <t>2:09.733</t>
  </si>
  <si>
    <t>1:27.642</t>
  </si>
  <si>
    <t>1:27.516</t>
  </si>
  <si>
    <t>1:28.346</t>
  </si>
  <si>
    <t>1:28.161</t>
  </si>
  <si>
    <t>1:26.766</t>
  </si>
  <si>
    <t>1:26.019</t>
  </si>
  <si>
    <t>1:26.631</t>
  </si>
  <si>
    <t>1:52.083</t>
  </si>
  <si>
    <t>2:18.014</t>
  </si>
  <si>
    <t>2:26.938</t>
  </si>
  <si>
    <t>2:17.299</t>
  </si>
  <si>
    <t>2:18.312</t>
  </si>
  <si>
    <t>2:12.112</t>
  </si>
  <si>
    <t>1:31.410</t>
  </si>
  <si>
    <t>1:53.664</t>
  </si>
  <si>
    <t>2:07.898</t>
  </si>
  <si>
    <t>2:05.397</t>
  </si>
  <si>
    <t>1:29.733</t>
  </si>
  <si>
    <t>1:31.666</t>
  </si>
  <si>
    <t>1:29.099</t>
  </si>
  <si>
    <t>1:28.168</t>
  </si>
  <si>
    <t>1:28.606</t>
  </si>
  <si>
    <t>1:29.153</t>
  </si>
  <si>
    <t>1:29.890</t>
  </si>
  <si>
    <t>1:47.109</t>
  </si>
  <si>
    <t>1:52.455</t>
  </si>
  <si>
    <t>1:45.961</t>
  </si>
  <si>
    <t>2:17.406</t>
  </si>
  <si>
    <t>2:24.210</t>
  </si>
  <si>
    <t>2:14.685</t>
  </si>
  <si>
    <t>2:13.835</t>
  </si>
  <si>
    <t>1:38.283</t>
  </si>
  <si>
    <t>2:04.620</t>
  </si>
  <si>
    <t>2:09.977</t>
  </si>
  <si>
    <t>2:09.726</t>
  </si>
  <si>
    <t>1:28.847</t>
  </si>
  <si>
    <t>1:28.746</t>
  </si>
  <si>
    <t>1:28.775</t>
  </si>
  <si>
    <t>1:29.041</t>
  </si>
  <si>
    <t>1:44.992</t>
  </si>
  <si>
    <t>2:15.334</t>
  </si>
  <si>
    <t>2:24.573</t>
  </si>
  <si>
    <t>2:19.935</t>
  </si>
  <si>
    <t>2:12.961</t>
  </si>
  <si>
    <t>2:05.224</t>
  </si>
  <si>
    <t>2:11.458</t>
  </si>
  <si>
    <t>2:10.151</t>
  </si>
  <si>
    <t>1:28.318</t>
  </si>
  <si>
    <t>1:28.348</t>
  </si>
  <si>
    <t>1:28.256</t>
  </si>
  <si>
    <t>1:28.423</t>
  </si>
  <si>
    <t>1:54.271</t>
  </si>
  <si>
    <t>2:17.372</t>
  </si>
  <si>
    <t>2:10.656</t>
  </si>
  <si>
    <t>2:14.275</t>
  </si>
  <si>
    <t>2:19.822</t>
  </si>
  <si>
    <t>2:14.850</t>
  </si>
  <si>
    <t>1:31.894</t>
  </si>
  <si>
    <t>2:04.102</t>
  </si>
  <si>
    <t>1:54.871</t>
  </si>
  <si>
    <t>2:12.221</t>
  </si>
  <si>
    <t>2:13.979</t>
  </si>
  <si>
    <t>2:14.248</t>
  </si>
  <si>
    <t>2:19.879</t>
  </si>
  <si>
    <t>2:15.598</t>
  </si>
  <si>
    <t>1:30.877</t>
  </si>
  <si>
    <t>2:18.362</t>
  </si>
  <si>
    <t>2:07.595</t>
  </si>
  <si>
    <t>1:28.826</t>
  </si>
  <si>
    <t>1:29.863</t>
  </si>
  <si>
    <t>1:27.726</t>
  </si>
  <si>
    <t>1:28.149</t>
  </si>
  <si>
    <t>2:24.538</t>
  </si>
  <si>
    <t>2:15.082</t>
  </si>
  <si>
    <t>2:20.237</t>
  </si>
  <si>
    <t>2:12.357</t>
  </si>
  <si>
    <t>1:41.151</t>
  </si>
  <si>
    <t>1:56.659</t>
  </si>
  <si>
    <t>1:47.640</t>
  </si>
  <si>
    <t>2:16.537</t>
  </si>
  <si>
    <t>2:03.890</t>
  </si>
  <si>
    <t>2:14.048</t>
  </si>
  <si>
    <t>2:19.902</t>
  </si>
  <si>
    <t>2:15.397</t>
  </si>
  <si>
    <t>2:13.215</t>
  </si>
  <si>
    <t>2:07.593</t>
  </si>
  <si>
    <t>1:29.268</t>
  </si>
  <si>
    <t>1:28.241</t>
  </si>
  <si>
    <t>1:28.229</t>
  </si>
  <si>
    <t>1:28.481</t>
  </si>
  <si>
    <t>1:28.451</t>
  </si>
  <si>
    <t>1:29.034</t>
  </si>
  <si>
    <t>2:17.513</t>
  </si>
  <si>
    <t>2:14.425</t>
  </si>
  <si>
    <t>2:19.693</t>
  </si>
  <si>
    <t>2:14.760</t>
  </si>
  <si>
    <t>1:30.695</t>
  </si>
  <si>
    <t>1:49.240</t>
  </si>
  <si>
    <t>2:03.151</t>
  </si>
  <si>
    <t>2:11.462</t>
  </si>
  <si>
    <t>2:10.008</t>
  </si>
  <si>
    <t>1:29.367</t>
  </si>
  <si>
    <t>1:30.754</t>
  </si>
  <si>
    <t>1:30.162</t>
  </si>
  <si>
    <t>1:58.748</t>
  </si>
  <si>
    <t>1:49.018</t>
  </si>
  <si>
    <t>1:46.988</t>
  </si>
  <si>
    <t>2:14.722</t>
  </si>
  <si>
    <t>2:16.882</t>
  </si>
  <si>
    <t>2:18.627</t>
  </si>
  <si>
    <t>1:59.365</t>
  </si>
  <si>
    <t>1:49.709</t>
  </si>
  <si>
    <t>1:47.972</t>
  </si>
  <si>
    <t>2:14.618</t>
  </si>
  <si>
    <t>2:04.522</t>
  </si>
  <si>
    <t>2:17.604</t>
  </si>
  <si>
    <t>2:18.044</t>
  </si>
  <si>
    <t>2:11.700</t>
  </si>
  <si>
    <t>1:37.892</t>
  </si>
  <si>
    <t>1:31.112</t>
  </si>
  <si>
    <t>2:09.627</t>
  </si>
  <si>
    <t>2:26.578</t>
  </si>
  <si>
    <t>1:55.118</t>
  </si>
  <si>
    <t>2:17.735</t>
  </si>
  <si>
    <t>2:18.956</t>
  </si>
  <si>
    <t>2:08.284</t>
  </si>
  <si>
    <t>1:37.763</t>
  </si>
  <si>
    <t>1:53.791</t>
  </si>
  <si>
    <t>1:53.408</t>
  </si>
  <si>
    <t>2:08.434</t>
  </si>
  <si>
    <t>2:06.173</t>
  </si>
  <si>
    <t>1:30.393</t>
  </si>
  <si>
    <t>2:00.329</t>
  </si>
  <si>
    <t>1:52.011</t>
  </si>
  <si>
    <t>2:18.027</t>
  </si>
  <si>
    <t>2:18.254</t>
  </si>
  <si>
    <t>2:19.079</t>
  </si>
  <si>
    <t>2:08.791</t>
  </si>
  <si>
    <t>2:09.055</t>
  </si>
  <si>
    <t>2:06.461</t>
  </si>
  <si>
    <t>1:29.058</t>
  </si>
  <si>
    <t>1:28.793</t>
  </si>
  <si>
    <t>1:28.415</t>
  </si>
  <si>
    <t>1:29.143</t>
  </si>
  <si>
    <t>2:17.147</t>
  </si>
  <si>
    <t>2:01.813</t>
  </si>
  <si>
    <t>1:49.160</t>
  </si>
  <si>
    <t>1:57.777</t>
  </si>
  <si>
    <t>2:17.419</t>
  </si>
  <si>
    <t>2:19.220</t>
  </si>
  <si>
    <t>1:37.780</t>
  </si>
  <si>
    <t>2:04.438</t>
  </si>
  <si>
    <t>1:38.840</t>
  </si>
  <si>
    <t>1:33.239</t>
  </si>
  <si>
    <t>2:03.129</t>
  </si>
  <si>
    <t>1:51.884</t>
  </si>
  <si>
    <t>1:49.459</t>
  </si>
  <si>
    <t>1:49.333</t>
  </si>
  <si>
    <t>1:52.808</t>
  </si>
  <si>
    <t>2:29.519</t>
  </si>
  <si>
    <t>2:07.919</t>
  </si>
  <si>
    <t>2:19.404</t>
  </si>
  <si>
    <t>2:07.990</t>
  </si>
  <si>
    <t>1:34.209</t>
  </si>
  <si>
    <t>1:53.951</t>
  </si>
  <si>
    <t>2:03.829</t>
  </si>
  <si>
    <t>1:52.549</t>
  </si>
  <si>
    <t>1:50.764</t>
  </si>
  <si>
    <t>2:24.719</t>
  </si>
  <si>
    <t>2:01.364</t>
  </si>
  <si>
    <t>2:19.765</t>
  </si>
  <si>
    <t>2:07.598</t>
  </si>
  <si>
    <t>1:38.238</t>
  </si>
  <si>
    <t>1:37.395</t>
  </si>
  <si>
    <t>1:59.377</t>
  </si>
  <si>
    <t>2:05.080</t>
  </si>
  <si>
    <t>1:34.213</t>
  </si>
  <si>
    <t>1:50.645</t>
  </si>
  <si>
    <t>1:52.237</t>
  </si>
  <si>
    <t>1:50.897</t>
  </si>
  <si>
    <t>1:54.582</t>
  </si>
  <si>
    <t>2:15.055</t>
  </si>
  <si>
    <t>2:11.487</t>
  </si>
  <si>
    <t>2:19.428</t>
  </si>
  <si>
    <t>2:08.125</t>
  </si>
  <si>
    <t>2:07.200</t>
  </si>
  <si>
    <t>1:53.814</t>
  </si>
  <si>
    <t>1:36.057</t>
  </si>
  <si>
    <t>1:30.250</t>
  </si>
  <si>
    <t>1:29.870</t>
  </si>
  <si>
    <t>2:05.523</t>
  </si>
  <si>
    <t>1:52.407</t>
  </si>
  <si>
    <t>1:52.128</t>
  </si>
  <si>
    <t>1:49.650</t>
  </si>
  <si>
    <t>1:49.255</t>
  </si>
  <si>
    <t>1:50.966</t>
  </si>
  <si>
    <t>2:14.433</t>
  </si>
  <si>
    <t>2:19.392</t>
  </si>
  <si>
    <t>2:15.625</t>
  </si>
  <si>
    <t>1:32.442</t>
  </si>
  <si>
    <t>2:01.815</t>
  </si>
  <si>
    <t>2:05.169</t>
  </si>
  <si>
    <t>1:29.021</t>
  </si>
  <si>
    <t>1:30.105</t>
  </si>
  <si>
    <t>2:10.539</t>
  </si>
  <si>
    <t>2:13.703</t>
  </si>
  <si>
    <t>2:03.423</t>
  </si>
  <si>
    <t>2:19.149</t>
  </si>
  <si>
    <t>2:08.966</t>
  </si>
  <si>
    <t>2:03.563</t>
  </si>
  <si>
    <t>2:10.026</t>
  </si>
  <si>
    <t>2:08.959</t>
  </si>
  <si>
    <t>1:28.235</t>
  </si>
  <si>
    <t>1:29.315</t>
  </si>
  <si>
    <t>2:11.778</t>
  </si>
  <si>
    <t>1:48.515</t>
  </si>
  <si>
    <t>2:17.546</t>
  </si>
  <si>
    <t>2:19.036</t>
  </si>
  <si>
    <t>2:08.176</t>
  </si>
  <si>
    <t>1:40.247</t>
  </si>
  <si>
    <t>1:53.583</t>
  </si>
  <si>
    <t>1:53.215</t>
  </si>
  <si>
    <t>2:08.199</t>
  </si>
  <si>
    <t>2:05.973</t>
  </si>
  <si>
    <t>1:49.820</t>
  </si>
  <si>
    <t>1:35.397</t>
  </si>
  <si>
    <t>1:53.719</t>
  </si>
  <si>
    <t>1:53.483</t>
  </si>
  <si>
    <t>1:53.705</t>
  </si>
  <si>
    <t>1:53.899</t>
  </si>
  <si>
    <t>1:53.589</t>
  </si>
  <si>
    <t>2:00.182</t>
  </si>
  <si>
    <t>1:55.473</t>
  </si>
  <si>
    <t>1:55.292</t>
  </si>
  <si>
    <t>1:54.977</t>
  </si>
  <si>
    <t>1:56.999</t>
  </si>
  <si>
    <t>2:03.675</t>
  </si>
  <si>
    <t>1:54.543</t>
  </si>
  <si>
    <t>2:08.230</t>
  </si>
  <si>
    <t>1:55.761</t>
  </si>
  <si>
    <t>1:55.184</t>
  </si>
  <si>
    <t>1:54.903</t>
  </si>
  <si>
    <t>1:54.790</t>
  </si>
  <si>
    <t>1:54.333</t>
  </si>
  <si>
    <t>2:08.859</t>
  </si>
  <si>
    <t>2:00.906</t>
  </si>
  <si>
    <t>1:57.023</t>
  </si>
  <si>
    <t>1:53.777</t>
  </si>
  <si>
    <t>1:52.552</t>
  </si>
  <si>
    <t>2:07.204</t>
  </si>
  <si>
    <t>2:00.016</t>
  </si>
  <si>
    <t>1:55.415</t>
  </si>
  <si>
    <t>1:54.786</t>
  </si>
  <si>
    <t>1:54.449</t>
  </si>
  <si>
    <t>1:54.800</t>
  </si>
  <si>
    <t>1:53.451</t>
  </si>
  <si>
    <t>2:08.567</t>
  </si>
  <si>
    <t>2:07.111</t>
  </si>
  <si>
    <t>1:59.544</t>
  </si>
  <si>
    <t>1:54.423</t>
  </si>
  <si>
    <t>1:54.352</t>
  </si>
  <si>
    <t>1:54.226</t>
  </si>
  <si>
    <t>1:54.409</t>
  </si>
  <si>
    <t>2:07.446</t>
  </si>
  <si>
    <t>1:55.348</t>
  </si>
  <si>
    <t>2:07.368</t>
  </si>
  <si>
    <t>1:59.713</t>
  </si>
  <si>
    <t>1:55.253</t>
  </si>
  <si>
    <t>1:55.603</t>
  </si>
  <si>
    <t>1:55.510</t>
  </si>
  <si>
    <t>1:55.570</t>
  </si>
  <si>
    <t>1:55.008</t>
  </si>
  <si>
    <t>2:08.444</t>
  </si>
  <si>
    <t>2:00.504</t>
  </si>
  <si>
    <t>2:01.765</t>
  </si>
  <si>
    <t>1:57.364</t>
  </si>
  <si>
    <t>1:56.951</t>
  </si>
  <si>
    <t>1:57.237</t>
  </si>
  <si>
    <t>1:57.100</t>
  </si>
  <si>
    <t>1:57.691</t>
  </si>
  <si>
    <t>1:56.855</t>
  </si>
  <si>
    <t>2:12.150</t>
  </si>
  <si>
    <t>1:58.008</t>
  </si>
  <si>
    <t>1:57.393</t>
  </si>
  <si>
    <t>1:57.876</t>
  </si>
  <si>
    <t>1:57.771</t>
  </si>
  <si>
    <t>2:03.340</t>
  </si>
  <si>
    <t>1:53.414</t>
  </si>
  <si>
    <t>1:53.104</t>
  </si>
  <si>
    <t>1:53.423</t>
  </si>
  <si>
    <t>1:53.534</t>
  </si>
  <si>
    <t>1:53.088</t>
  </si>
  <si>
    <t>1:54.163</t>
  </si>
  <si>
    <t>1:56.305</t>
  </si>
  <si>
    <t>2:06.661</t>
  </si>
  <si>
    <t>2:01.210</t>
  </si>
  <si>
    <t>1:55.390</t>
  </si>
  <si>
    <t>1:56.191</t>
  </si>
  <si>
    <t>1:55.029</t>
  </si>
  <si>
    <t>2:14.630</t>
  </si>
  <si>
    <t>1:56.228</t>
  </si>
  <si>
    <t>1:54.769</t>
  </si>
  <si>
    <t>1:54.431</t>
  </si>
  <si>
    <t>1:54.298</t>
  </si>
  <si>
    <t>2:06.566</t>
  </si>
  <si>
    <t>1:55.335</t>
  </si>
  <si>
    <t>1:54.090</t>
  </si>
  <si>
    <t>1:54.684</t>
  </si>
  <si>
    <t>1:54.813</t>
  </si>
  <si>
    <t>1:54.559</t>
  </si>
  <si>
    <t>1:54.822</t>
  </si>
  <si>
    <t>1:56.423</t>
  </si>
  <si>
    <t>1:56.425</t>
  </si>
  <si>
    <t>1:53.231</t>
  </si>
  <si>
    <t>1:53.326</t>
  </si>
  <si>
    <t>2:00.796</t>
  </si>
  <si>
    <t>1:56.749</t>
  </si>
  <si>
    <t>1:56.033</t>
  </si>
  <si>
    <t>1:56.991</t>
  </si>
  <si>
    <t>2:08.268</t>
  </si>
  <si>
    <t>1:55.059</t>
  </si>
  <si>
    <t>1:56.211</t>
  </si>
  <si>
    <t>1:53.707</t>
  </si>
  <si>
    <t>2:11.075</t>
  </si>
  <si>
    <t>2:02.738</t>
  </si>
  <si>
    <t>1:55.865</t>
  </si>
  <si>
    <t>1:55.091</t>
  </si>
  <si>
    <t>1:55.472</t>
  </si>
  <si>
    <t>1:54.691</t>
  </si>
  <si>
    <t>1:59.525</t>
  </si>
  <si>
    <t>1:56.589</t>
  </si>
  <si>
    <t>1:57.488</t>
  </si>
  <si>
    <t>1:55.372</t>
  </si>
  <si>
    <t>1:55.648</t>
  </si>
  <si>
    <t>2:08.360</t>
  </si>
  <si>
    <t>2:00.837</t>
  </si>
  <si>
    <t>1:56.987</t>
  </si>
  <si>
    <t>1:56.994</t>
  </si>
  <si>
    <t>1:56.465</t>
  </si>
  <si>
    <t>1:56.662</t>
  </si>
  <si>
    <t>2:07.975</t>
  </si>
  <si>
    <t>1:55.331</t>
  </si>
  <si>
    <t>1:54.962</t>
  </si>
  <si>
    <t>1:54.907</t>
  </si>
  <si>
    <t>1:54.745</t>
  </si>
  <si>
    <t>1:55.413</t>
  </si>
  <si>
    <t>1:55.212</t>
  </si>
  <si>
    <t>2:00.477</t>
  </si>
  <si>
    <t>1:56.212</t>
  </si>
  <si>
    <t>1:56.350</t>
  </si>
  <si>
    <t>1:56.174</t>
  </si>
  <si>
    <t>1:56.287</t>
  </si>
  <si>
    <t>1:55.834</t>
  </si>
  <si>
    <t>1:55.694</t>
  </si>
  <si>
    <t>2:02.987</t>
  </si>
  <si>
    <t>1:57.580</t>
  </si>
  <si>
    <t>1:55.436</t>
  </si>
  <si>
    <t>1:55.142</t>
  </si>
  <si>
    <t>1:55.678</t>
  </si>
  <si>
    <t>1:54.454</t>
  </si>
  <si>
    <t>1:56.603</t>
  </si>
  <si>
    <t>1:56.906</t>
  </si>
  <si>
    <t>1:56.439</t>
  </si>
  <si>
    <t>1:56.386</t>
  </si>
  <si>
    <t>1:56.398</t>
  </si>
  <si>
    <t>2:00.010</t>
  </si>
  <si>
    <t>1:54.213</t>
  </si>
  <si>
    <t>1:53.437</t>
  </si>
  <si>
    <t>1:53.086</t>
  </si>
  <si>
    <t>1:52.953</t>
  </si>
  <si>
    <t>2:07.565</t>
  </si>
  <si>
    <t>1:58.982</t>
  </si>
  <si>
    <t>1:55.993</t>
  </si>
  <si>
    <t>1:56.358</t>
  </si>
  <si>
    <t>2:12.400</t>
  </si>
  <si>
    <t>2:40.954</t>
  </si>
  <si>
    <t>1:53.879</t>
  </si>
  <si>
    <t>1:53.908</t>
  </si>
  <si>
    <t>2:08.992</t>
  </si>
  <si>
    <t>2:14.321</t>
  </si>
  <si>
    <t>2:00.692</t>
  </si>
  <si>
    <t>1:56.273</t>
  </si>
  <si>
    <t>2:01.561</t>
  </si>
  <si>
    <t>1:54.112</t>
  </si>
  <si>
    <t>1:54.102</t>
  </si>
  <si>
    <t>1:56.791</t>
  </si>
  <si>
    <t>1:57.202</t>
  </si>
  <si>
    <t>1:56.129</t>
  </si>
  <si>
    <t>1:51.595</t>
  </si>
  <si>
    <t>1:51.168</t>
  </si>
  <si>
    <t>1:51.338</t>
  </si>
  <si>
    <t>2:08.023</t>
  </si>
  <si>
    <t>1:54.918</t>
  </si>
  <si>
    <t>1:56.705</t>
  </si>
  <si>
    <t>2:03.993</t>
  </si>
  <si>
    <t>1:58.375</t>
  </si>
  <si>
    <t>1:57.825</t>
  </si>
  <si>
    <t>1:56.967</t>
  </si>
  <si>
    <t>1:56.777</t>
  </si>
  <si>
    <t>1:57.248</t>
  </si>
  <si>
    <t>2:01.109</t>
  </si>
  <si>
    <t>2:09.421</t>
  </si>
  <si>
    <t>1:55.700</t>
  </si>
  <si>
    <t>1:56.947</t>
  </si>
  <si>
    <t>1:57.183</t>
  </si>
  <si>
    <t>1:55.910</t>
  </si>
  <si>
    <t>1:56.241</t>
  </si>
  <si>
    <t>2:08.120</t>
  </si>
  <si>
    <t>1:54.659</t>
  </si>
  <si>
    <t>1:54.532</t>
  </si>
  <si>
    <t>1:56.281</t>
  </si>
  <si>
    <t>1:55.533</t>
  </si>
  <si>
    <t>1:55.667</t>
  </si>
  <si>
    <t>1:55.067</t>
  </si>
  <si>
    <t>1:55.004</t>
  </si>
  <si>
    <t>1:55.357</t>
  </si>
  <si>
    <t>1:58.474</t>
  </si>
  <si>
    <t>1:57.386</t>
  </si>
  <si>
    <t>1:57.643</t>
  </si>
  <si>
    <t>2:01.015</t>
  </si>
  <si>
    <t>2:09.668</t>
  </si>
  <si>
    <t>1:55.159</t>
  </si>
  <si>
    <t>1:56.512</t>
  </si>
  <si>
    <t>1:56.249</t>
  </si>
  <si>
    <t>1:56.353</t>
  </si>
  <si>
    <t>1:55.827</t>
  </si>
  <si>
    <t>2:00.449</t>
  </si>
  <si>
    <t>1:54.159</t>
  </si>
  <si>
    <t>1:54.731</t>
  </si>
  <si>
    <t>1:55.271</t>
  </si>
  <si>
    <t>1:55.028</t>
  </si>
  <si>
    <t>1:55.363</t>
  </si>
  <si>
    <t>1:55.751</t>
  </si>
  <si>
    <t>1:58.913</t>
  </si>
  <si>
    <t>1:57.679</t>
  </si>
  <si>
    <t>1:58.119</t>
  </si>
  <si>
    <t>1:57.712</t>
  </si>
  <si>
    <t>2:02.029</t>
  </si>
  <si>
    <t>2:10.066</t>
  </si>
  <si>
    <t>1:57.043</t>
  </si>
  <si>
    <t>1:57.496</t>
  </si>
  <si>
    <t>1:57.358</t>
  </si>
  <si>
    <t>1:57.179</t>
  </si>
  <si>
    <t>2:09.317</t>
  </si>
  <si>
    <t>1:54.403</t>
  </si>
  <si>
    <t>1:55.060</t>
  </si>
  <si>
    <t>2:00.006</t>
  </si>
  <si>
    <t>2:07.803</t>
  </si>
  <si>
    <t>1:52.413</t>
  </si>
  <si>
    <t>1:54.274</t>
  </si>
  <si>
    <t>1:54.182</t>
  </si>
  <si>
    <t>2:05.739</t>
  </si>
  <si>
    <t>1:57.483</t>
  </si>
  <si>
    <t>1:57.873</t>
  </si>
  <si>
    <t>1:57.362</t>
  </si>
  <si>
    <t>1:57.903</t>
  </si>
  <si>
    <t>1:58.546</t>
  </si>
  <si>
    <t>2:01.031</t>
  </si>
  <si>
    <t>2:10.000</t>
  </si>
  <si>
    <t>1:55.619</t>
  </si>
  <si>
    <t>1:55.892</t>
  </si>
  <si>
    <t>1:55.560</t>
  </si>
  <si>
    <t>1:55.912</t>
  </si>
  <si>
    <t>1:57.550</t>
  </si>
  <si>
    <t>2:09.006</t>
  </si>
  <si>
    <t>1:54.250</t>
  </si>
  <si>
    <t>1:54.307</t>
  </si>
  <si>
    <t>1:53.612</t>
  </si>
  <si>
    <t>1:53.702</t>
  </si>
  <si>
    <t>1:53.771</t>
  </si>
  <si>
    <t>1:59.385</t>
  </si>
  <si>
    <t>1:57.574</t>
  </si>
  <si>
    <t>1:57.612</t>
  </si>
  <si>
    <t>1:56.830</t>
  </si>
  <si>
    <t>1:57.125</t>
  </si>
  <si>
    <t>1:57.161</t>
  </si>
  <si>
    <t>1:58.047</t>
  </si>
  <si>
    <t>2:01.831</t>
  </si>
  <si>
    <t>2:10.025</t>
  </si>
  <si>
    <t>1:56.314</t>
  </si>
  <si>
    <t>1:57.602</t>
  </si>
  <si>
    <t>1:57.122</t>
  </si>
  <si>
    <t>1:55.798</t>
  </si>
  <si>
    <t>1:56.089</t>
  </si>
  <si>
    <t>1:59.859</t>
  </si>
  <si>
    <t>2:07.864</t>
  </si>
  <si>
    <t>1:53.606</t>
  </si>
  <si>
    <t>1:53.444</t>
  </si>
  <si>
    <t>1:53.703</t>
  </si>
  <si>
    <t>1:54.173</t>
  </si>
  <si>
    <t>1:55.145</t>
  </si>
  <si>
    <t>2:07.440</t>
  </si>
  <si>
    <t>1:57.837</t>
  </si>
  <si>
    <t>1:57.813</t>
  </si>
  <si>
    <t>1:57.392</t>
  </si>
  <si>
    <t>1:58.676</t>
  </si>
  <si>
    <t>1:57.877</t>
  </si>
  <si>
    <t>1:58.581</t>
  </si>
  <si>
    <t>1:58.439</t>
  </si>
  <si>
    <t>2:10.192</t>
  </si>
  <si>
    <t>1:55.618</t>
  </si>
  <si>
    <t>1:55.776</t>
  </si>
  <si>
    <t>1:56.630</t>
  </si>
  <si>
    <t>1:55.790</t>
  </si>
  <si>
    <t>1:56.124</t>
  </si>
  <si>
    <t>1:57.661</t>
  </si>
  <si>
    <t>1:54.000</t>
  </si>
  <si>
    <t>1:54.465</t>
  </si>
  <si>
    <t>1:54.341</t>
  </si>
  <si>
    <t>1:55.180</t>
  </si>
  <si>
    <t>2:09.072</t>
  </si>
  <si>
    <t>2:09.985</t>
  </si>
  <si>
    <t>2:00.564</t>
  </si>
  <si>
    <t>1:58.965</t>
  </si>
  <si>
    <t>1:58.974</t>
  </si>
  <si>
    <t>1:59.183</t>
  </si>
  <si>
    <t>2:00.077</t>
  </si>
  <si>
    <t>2:04.312</t>
  </si>
  <si>
    <t>2:12.991</t>
  </si>
  <si>
    <t>1:58.082</t>
  </si>
  <si>
    <t>1:58.217</t>
  </si>
  <si>
    <t>1:59.180</t>
  </si>
  <si>
    <t>1:58.413</t>
  </si>
  <si>
    <t>1:58.870</t>
  </si>
  <si>
    <t>1:57.974</t>
  </si>
  <si>
    <t>1:58.260</t>
  </si>
  <si>
    <t>1:58.250</t>
  </si>
  <si>
    <t>2:03.749</t>
  </si>
  <si>
    <t>2:11.969</t>
  </si>
  <si>
    <t>1:58.331</t>
  </si>
  <si>
    <t>1:57.785</t>
  </si>
  <si>
    <t>1:58.548</t>
  </si>
  <si>
    <t>1:57.084</t>
  </si>
  <si>
    <t>1:58.658</t>
  </si>
  <si>
    <t>2:11.336</t>
  </si>
  <si>
    <t>2:00.516</t>
  </si>
  <si>
    <t>1:59.330</t>
  </si>
  <si>
    <t>1:58.845</t>
  </si>
  <si>
    <t>1:59.475</t>
  </si>
  <si>
    <t>1:59.235</t>
  </si>
  <si>
    <t>1:59.551</t>
  </si>
  <si>
    <t>1:59.898</t>
  </si>
  <si>
    <t>2:04.419</t>
  </si>
  <si>
    <t>2:12.554</t>
  </si>
  <si>
    <t>1:58.846</t>
  </si>
  <si>
    <t>1:58.280</t>
  </si>
  <si>
    <t>1:58.684</t>
  </si>
  <si>
    <t>1:57.848</t>
  </si>
  <si>
    <t>2:12.658</t>
  </si>
  <si>
    <t>1:55.247</t>
  </si>
  <si>
    <t>1:56.001</t>
  </si>
  <si>
    <t>1:57.020</t>
  </si>
  <si>
    <t>1:56.149</t>
  </si>
  <si>
    <t>1:56.310</t>
  </si>
  <si>
    <t>2:00.433</t>
  </si>
  <si>
    <t>1:59.075</t>
  </si>
  <si>
    <t>2:14.583</t>
  </si>
  <si>
    <t>2:18.206</t>
  </si>
  <si>
    <t>1:57.784</t>
  </si>
  <si>
    <t>1:57.478</t>
  </si>
  <si>
    <t>1:57.243</t>
  </si>
  <si>
    <t>2:09.625</t>
  </si>
  <si>
    <t>1:55.746</t>
  </si>
  <si>
    <t>1:56.209</t>
  </si>
  <si>
    <t>1:56.004</t>
  </si>
  <si>
    <t>1:56.222</t>
  </si>
  <si>
    <t>1:55.972</t>
  </si>
  <si>
    <t>2:00.846</t>
  </si>
  <si>
    <t>2:12.919</t>
  </si>
  <si>
    <t>1:56.099</t>
  </si>
  <si>
    <t>2:02.203</t>
  </si>
  <si>
    <t>2:45.961</t>
  </si>
  <si>
    <t>2:15.897</t>
  </si>
  <si>
    <t>1:57.914</t>
  </si>
  <si>
    <t>1:57.834</t>
  </si>
  <si>
    <t>1:57.966</t>
  </si>
  <si>
    <t>1:58.028</t>
  </si>
  <si>
    <t>1:58.540</t>
  </si>
  <si>
    <t>1:59.098</t>
  </si>
  <si>
    <t>2:04.245</t>
  </si>
  <si>
    <t>2:11.527</t>
  </si>
  <si>
    <t>2:00.546</t>
  </si>
  <si>
    <t>1:57.218</t>
  </si>
  <si>
    <t>1:56.708</t>
  </si>
  <si>
    <t>1:57.388</t>
  </si>
  <si>
    <t>2:25.306</t>
  </si>
  <si>
    <t>1:31.290</t>
  </si>
  <si>
    <t>1:29.152</t>
  </si>
  <si>
    <t>1:34.113</t>
  </si>
  <si>
    <t>1:28.901</t>
  </si>
  <si>
    <t>1:28.676</t>
  </si>
  <si>
    <t>1:32.412</t>
  </si>
  <si>
    <t>1:49.890</t>
  </si>
  <si>
    <t>1:29.933</t>
  </si>
  <si>
    <t>1:29.676</t>
  </si>
  <si>
    <t>1:49.724</t>
  </si>
  <si>
    <t>1:28.684</t>
  </si>
  <si>
    <t>1:28.646</t>
  </si>
  <si>
    <t>1:28.461</t>
  </si>
  <si>
    <t>1:30.534</t>
  </si>
  <si>
    <t>1:50.748</t>
  </si>
  <si>
    <t>1:29.913</t>
  </si>
  <si>
    <t>1:30.453</t>
  </si>
  <si>
    <t>1:30.869</t>
  </si>
  <si>
    <t>1:34.773</t>
  </si>
  <si>
    <t>1:30.679</t>
  </si>
  <si>
    <t>1:29.502</t>
  </si>
  <si>
    <t>1:50.902</t>
  </si>
  <si>
    <t>1:50.397</t>
  </si>
  <si>
    <t>1:29.312</t>
  </si>
  <si>
    <t>1:29.751</t>
  </si>
  <si>
    <t>1:31.342</t>
  </si>
  <si>
    <t>1:32.401</t>
  </si>
  <si>
    <t>1:31.294</t>
  </si>
  <si>
    <t>1:35.615</t>
  </si>
  <si>
    <t>1:30.505</t>
  </si>
  <si>
    <t>1:29.554</t>
  </si>
  <si>
    <t>1:29.772</t>
  </si>
  <si>
    <t>1:31.102</t>
  </si>
  <si>
    <t>1:30.345</t>
  </si>
  <si>
    <t>1:29.994</t>
  </si>
  <si>
    <t>1:34.444</t>
  </si>
  <si>
    <t>1:52.038</t>
  </si>
  <si>
    <t>1:29.990</t>
  </si>
  <si>
    <t>1:28.649</t>
  </si>
  <si>
    <t>1:34.737</t>
  </si>
  <si>
    <t>1:50.629</t>
  </si>
  <si>
    <t>1:51.392</t>
  </si>
  <si>
    <t>1:32.372</t>
  </si>
  <si>
    <t>1:35.571</t>
  </si>
  <si>
    <t>1:53.492</t>
  </si>
  <si>
    <t>1:30.752</t>
  </si>
  <si>
    <t>1:30.292</t>
  </si>
  <si>
    <t>1:31.768</t>
  </si>
  <si>
    <t>1:31.718</t>
  </si>
  <si>
    <t>1:53.239</t>
  </si>
  <si>
    <t>2:02.312</t>
  </si>
  <si>
    <t>1:33.336</t>
  </si>
  <si>
    <t>1:31.802</t>
  </si>
  <si>
    <t>1:32.142</t>
  </si>
  <si>
    <t>1:32.557</t>
  </si>
  <si>
    <t>1:32.793</t>
  </si>
  <si>
    <t>1:32.386</t>
  </si>
  <si>
    <t>1:32.281</t>
  </si>
  <si>
    <t>1:33.088</t>
  </si>
  <si>
    <t>1:30.546</t>
  </si>
  <si>
    <t>1:50.467</t>
  </si>
  <si>
    <t>1:28.725</t>
  </si>
  <si>
    <t>1:29.827</t>
  </si>
  <si>
    <t>1:28.629</t>
  </si>
  <si>
    <t>1:36.777</t>
  </si>
  <si>
    <t>1:31.805</t>
  </si>
  <si>
    <t>1:32.767</t>
  </si>
  <si>
    <t>1:53.540</t>
  </si>
  <si>
    <t>1:53.035</t>
  </si>
  <si>
    <t>1:53.347</t>
  </si>
  <si>
    <t>1:53.287</t>
  </si>
  <si>
    <t>2:00.607</t>
  </si>
  <si>
    <t>2:14.413</t>
  </si>
  <si>
    <t>1:53.875</t>
  </si>
  <si>
    <t>1:52.882</t>
  </si>
  <si>
    <t>1:52.923</t>
  </si>
  <si>
    <t>1:53.030</t>
  </si>
  <si>
    <t>1:52.896</t>
  </si>
  <si>
    <t>1:53.053</t>
  </si>
  <si>
    <t>1:53.417</t>
  </si>
  <si>
    <t>2:00.590</t>
  </si>
  <si>
    <t>2:15.143</t>
  </si>
  <si>
    <t>1:51.793</t>
  </si>
  <si>
    <t>2:13.097</t>
  </si>
  <si>
    <t>3:08.674</t>
  </si>
  <si>
    <t>2:45.276</t>
  </si>
  <si>
    <t>2:40.667</t>
  </si>
  <si>
    <t>2:47.776</t>
  </si>
  <si>
    <t>2:38.396</t>
  </si>
  <si>
    <t>1:51.640</t>
  </si>
  <si>
    <t>1:50.417</t>
  </si>
  <si>
    <t>1:51.474</t>
  </si>
  <si>
    <t>1:51.465</t>
  </si>
  <si>
    <t>1:52.059</t>
  </si>
  <si>
    <t>1:51.766</t>
  </si>
  <si>
    <t>2:12.980</t>
  </si>
  <si>
    <t>1:53.579</t>
  </si>
  <si>
    <t>1:53.885</t>
  </si>
  <si>
    <t>1:54.297</t>
  </si>
  <si>
    <t>1:54.140</t>
  </si>
  <si>
    <t>1:57.189</t>
  </si>
  <si>
    <t>1:53.537</t>
  </si>
  <si>
    <t>2:14.739</t>
  </si>
  <si>
    <t>1:53.019</t>
  </si>
  <si>
    <t>1:53.202</t>
  </si>
  <si>
    <t>1:53.292</t>
  </si>
  <si>
    <t>1:53.293</t>
  </si>
  <si>
    <t>1:53.845</t>
  </si>
  <si>
    <t>1:54.222</t>
  </si>
  <si>
    <t>2:02.235</t>
  </si>
  <si>
    <t>1:52.699</t>
  </si>
  <si>
    <t>2:20.746</t>
  </si>
  <si>
    <t>2:54.247</t>
  </si>
  <si>
    <t>2:43.098</t>
  </si>
  <si>
    <t>2:45.655</t>
  </si>
  <si>
    <t>2:37.909</t>
  </si>
  <si>
    <t>2:38.428</t>
  </si>
  <si>
    <t>1:54.007</t>
  </si>
  <si>
    <t>1:52.967</t>
  </si>
  <si>
    <t>1:53.330</t>
  </si>
  <si>
    <t>1:53.383</t>
  </si>
  <si>
    <t>1:53.341</t>
  </si>
  <si>
    <t>1:53.459</t>
  </si>
  <si>
    <t>1:53.393</t>
  </si>
  <si>
    <t>1:53.718</t>
  </si>
  <si>
    <t>1:54.294</t>
  </si>
  <si>
    <t>1:54.033</t>
  </si>
  <si>
    <t>1:55.707</t>
  </si>
  <si>
    <t>1:55.786</t>
  </si>
  <si>
    <t>1:58.861</t>
  </si>
  <si>
    <t>1:54.848</t>
  </si>
  <si>
    <t>1:54.498</t>
  </si>
  <si>
    <t>1:54.569</t>
  </si>
  <si>
    <t>2:13.063</t>
  </si>
  <si>
    <t>1:53.176</t>
  </si>
  <si>
    <t>1:52.893</t>
  </si>
  <si>
    <t>1:53.395</t>
  </si>
  <si>
    <t>2:01.033</t>
  </si>
  <si>
    <t>2:09.685</t>
  </si>
  <si>
    <t>1:52.668</t>
  </si>
  <si>
    <t>1:52.198</t>
  </si>
  <si>
    <t>2:25.110</t>
  </si>
  <si>
    <t>2:59.613</t>
  </si>
  <si>
    <t>2:41.388</t>
  </si>
  <si>
    <t>2:40.904</t>
  </si>
  <si>
    <t>2:37.973</t>
  </si>
  <si>
    <t>2:37.433</t>
  </si>
  <si>
    <t>1:55.822</t>
  </si>
  <si>
    <t>1:53.656</t>
  </si>
  <si>
    <t>1:54.292</t>
  </si>
  <si>
    <t>1:53.834</t>
  </si>
  <si>
    <t>1:53.518</t>
  </si>
  <si>
    <t>1:55.226</t>
  </si>
  <si>
    <t>1:55.638</t>
  </si>
  <si>
    <t>1:56.016</t>
  </si>
  <si>
    <t>1:59.536</t>
  </si>
  <si>
    <t>1:54.722</t>
  </si>
  <si>
    <t>1:54.506</t>
  </si>
  <si>
    <t>2:13.648</t>
  </si>
  <si>
    <t>1:52.964</t>
  </si>
  <si>
    <t>1:53.084</t>
  </si>
  <si>
    <t>1:53.315</t>
  </si>
  <si>
    <t>1:53.033</t>
  </si>
  <si>
    <t>1:53.268</t>
  </si>
  <si>
    <t>1:53.380</t>
  </si>
  <si>
    <t>1:53.821</t>
  </si>
  <si>
    <t>1:54.544</t>
  </si>
  <si>
    <t>1:54.279</t>
  </si>
  <si>
    <t>2:12.594</t>
  </si>
  <si>
    <t>1:52.655</t>
  </si>
  <si>
    <t>1:52.569</t>
  </si>
  <si>
    <t>2:22.014</t>
  </si>
  <si>
    <t>2:45.737</t>
  </si>
  <si>
    <t>2:42.869</t>
  </si>
  <si>
    <t>2:40.650</t>
  </si>
  <si>
    <t>2:45.024</t>
  </si>
  <si>
    <t>2:37.723</t>
  </si>
  <si>
    <t>1:54.627</t>
  </si>
  <si>
    <t>1:53.526</t>
  </si>
  <si>
    <t>1:53.042</t>
  </si>
  <si>
    <t>1:53.720</t>
  </si>
  <si>
    <t>1:53.366</t>
  </si>
  <si>
    <t>1:55.063</t>
  </si>
  <si>
    <t>1:55.027</t>
  </si>
  <si>
    <t>1:55.360</t>
  </si>
  <si>
    <t>1:55.645</t>
  </si>
  <si>
    <t>2:00.438</t>
  </si>
  <si>
    <t>1:55.126</t>
  </si>
  <si>
    <t>1:55.139</t>
  </si>
  <si>
    <t>1:55.338</t>
  </si>
  <si>
    <t>2:02.577</t>
  </si>
  <si>
    <t>2:14.449</t>
  </si>
  <si>
    <t>1:53.456</t>
  </si>
  <si>
    <t>1:54.779</t>
  </si>
  <si>
    <t>1:53.542</t>
  </si>
  <si>
    <t>1:54.201</t>
  </si>
  <si>
    <t>2:12.911</t>
  </si>
  <si>
    <t>1:53.102</t>
  </si>
  <si>
    <t>2:36.668</t>
  </si>
  <si>
    <t>2:57.094</t>
  </si>
  <si>
    <t>2:13.181</t>
  </si>
  <si>
    <t>2:39.959</t>
  </si>
  <si>
    <t>2:43.730</t>
  </si>
  <si>
    <t>2:37.894</t>
  </si>
  <si>
    <t>2:34.524</t>
  </si>
  <si>
    <t>1:56.959</t>
  </si>
  <si>
    <t>1:54.690</t>
  </si>
  <si>
    <t>1:55.384</t>
  </si>
  <si>
    <t>1:56.291</t>
  </si>
  <si>
    <t>1:55.057</t>
  </si>
  <si>
    <t>2:02.522</t>
  </si>
  <si>
    <t>2:13.546</t>
  </si>
  <si>
    <t>1:53.555</t>
  </si>
  <si>
    <t>1:53.516</t>
  </si>
  <si>
    <t>1:53.628</t>
  </si>
  <si>
    <t>1:54.309</t>
  </si>
  <si>
    <t>2:12.339</t>
  </si>
  <si>
    <t>1:53.989</t>
  </si>
  <si>
    <t>1:53.730</t>
  </si>
  <si>
    <t>1:53.283</t>
  </si>
  <si>
    <t>1:53.497</t>
  </si>
  <si>
    <t>2:28.398</t>
  </si>
  <si>
    <t>2:40.341</t>
  </si>
  <si>
    <t>2:32.785</t>
  </si>
  <si>
    <t>2:41.891</t>
  </si>
  <si>
    <t>2:43.838</t>
  </si>
  <si>
    <t>2:37.606</t>
  </si>
  <si>
    <t>2:37.236</t>
  </si>
  <si>
    <t>1:54.490</t>
  </si>
  <si>
    <t>1:54.774</t>
  </si>
  <si>
    <t>1:54.951</t>
  </si>
  <si>
    <t>1:56.250</t>
  </si>
  <si>
    <t>1:56.978</t>
  </si>
  <si>
    <t>1:56.773</t>
  </si>
  <si>
    <t>1:57.987</t>
  </si>
  <si>
    <t>2:02.667</t>
  </si>
  <si>
    <t>1:55.408</t>
  </si>
  <si>
    <t>1:54.937</t>
  </si>
  <si>
    <t>1:55.171</t>
  </si>
  <si>
    <t>1:55.251</t>
  </si>
  <si>
    <t>1:55.996</t>
  </si>
  <si>
    <t>2:04.315</t>
  </si>
  <si>
    <t>2:14.010</t>
  </si>
  <si>
    <t>1:54.529</t>
  </si>
  <si>
    <t>1:54.589</t>
  </si>
  <si>
    <t>1:54.818</t>
  </si>
  <si>
    <t>1:55.219</t>
  </si>
  <si>
    <t>1:55.200</t>
  </si>
  <si>
    <t>2:35.814</t>
  </si>
  <si>
    <t>2:56.057</t>
  </si>
  <si>
    <t>2:16.113</t>
  </si>
  <si>
    <t>2:39.484</t>
  </si>
  <si>
    <t>2:38.008</t>
  </si>
  <si>
    <t>2:35.482</t>
  </si>
  <si>
    <t>1:55.935</t>
  </si>
  <si>
    <t>1:56.130</t>
  </si>
  <si>
    <t>2:03.658</t>
  </si>
  <si>
    <t>1:55.231</t>
  </si>
  <si>
    <t>1:54.893</t>
  </si>
  <si>
    <t>1:55.575</t>
  </si>
  <si>
    <t>2:02.915</t>
  </si>
  <si>
    <t>2:13.438</t>
  </si>
  <si>
    <t>1:53.786</t>
  </si>
  <si>
    <t>1:53.895</t>
  </si>
  <si>
    <t>1:54.109</t>
  </si>
  <si>
    <t>1:53.915</t>
  </si>
  <si>
    <t>1:53.991</t>
  </si>
  <si>
    <t>2:02.321</t>
  </si>
  <si>
    <t>2:13.095</t>
  </si>
  <si>
    <t>1:53.054</t>
  </si>
  <si>
    <t>2:30.651</t>
  </si>
  <si>
    <t>2:41.319</t>
  </si>
  <si>
    <t>2:27.058</t>
  </si>
  <si>
    <t>2:41.705</t>
  </si>
  <si>
    <t>2:43.708</t>
  </si>
  <si>
    <t>2:37.998</t>
  </si>
  <si>
    <t>2:36.614</t>
  </si>
  <si>
    <t>1:55.015</t>
  </si>
  <si>
    <t>1:55.129</t>
  </si>
  <si>
    <t>1:55.452</t>
  </si>
  <si>
    <t>1:55.636</t>
  </si>
  <si>
    <t>1:56.119</t>
  </si>
  <si>
    <t>1:56.422</t>
  </si>
  <si>
    <t>1:56.671</t>
  </si>
  <si>
    <t>1:57.206</t>
  </si>
  <si>
    <t>1:58.077</t>
  </si>
  <si>
    <t>2:05.005</t>
  </si>
  <si>
    <t>1:55.257</t>
  </si>
  <si>
    <t>1:55.177</t>
  </si>
  <si>
    <t>1:55.324</t>
  </si>
  <si>
    <t>2:03.106</t>
  </si>
  <si>
    <t>2:13.914</t>
  </si>
  <si>
    <t>1:54.266</t>
  </si>
  <si>
    <t>1:55.418</t>
  </si>
  <si>
    <t>2:02.108</t>
  </si>
  <si>
    <t>2:12.717</t>
  </si>
  <si>
    <t>1:52.744</t>
  </si>
  <si>
    <t>2:38.373</t>
  </si>
  <si>
    <t>2:41.108</t>
  </si>
  <si>
    <t>2:36.263</t>
  </si>
  <si>
    <t>2:43.550</t>
  </si>
  <si>
    <t>2:39.855</t>
  </si>
  <si>
    <t>2:32.713</t>
  </si>
  <si>
    <t>1:55.018</t>
  </si>
  <si>
    <t>2:02.493</t>
  </si>
  <si>
    <t>2:13.567</t>
  </si>
  <si>
    <t>1:51.817</t>
  </si>
  <si>
    <t>1:52.094</t>
  </si>
  <si>
    <t>1:54.296</t>
  </si>
  <si>
    <t>1:58.389</t>
  </si>
  <si>
    <t>1:55.359</t>
  </si>
  <si>
    <t>1:55.670</t>
  </si>
  <si>
    <t>2:04.334</t>
  </si>
  <si>
    <t>2:18.005</t>
  </si>
  <si>
    <t>1:56.092</t>
  </si>
  <si>
    <t>1:54.965</t>
  </si>
  <si>
    <t>1:56.381</t>
  </si>
  <si>
    <t>2:14.534</t>
  </si>
  <si>
    <t>1:53.609</t>
  </si>
  <si>
    <t>2:45.142</t>
  </si>
  <si>
    <t>2:09.451</t>
  </si>
  <si>
    <t>2:13.741</t>
  </si>
  <si>
    <t>2:33.839</t>
  </si>
  <si>
    <t>2:42.984</t>
  </si>
  <si>
    <t>2:39.482</t>
  </si>
  <si>
    <t>2:32.730</t>
  </si>
  <si>
    <t>1:55.274</t>
  </si>
  <si>
    <t>1:56.085</t>
  </si>
  <si>
    <t>2:05.576</t>
  </si>
  <si>
    <t>2:15.399</t>
  </si>
  <si>
    <t>1:53.425</t>
  </si>
  <si>
    <t>1:53.149</t>
  </si>
  <si>
    <t>1:54.475</t>
  </si>
  <si>
    <t>1:59.752</t>
  </si>
  <si>
    <t>2:05.944</t>
  </si>
  <si>
    <t>1:56.384</t>
  </si>
  <si>
    <t>1:55.511</t>
  </si>
  <si>
    <t>2:02.793</t>
  </si>
  <si>
    <t>2:14.129</t>
  </si>
  <si>
    <t>1:52.994</t>
  </si>
  <si>
    <t>1:53.681</t>
  </si>
  <si>
    <t>1:54.689</t>
  </si>
  <si>
    <t>2:02.665</t>
  </si>
  <si>
    <t>2:18.959</t>
  </si>
  <si>
    <t>2:37.429</t>
  </si>
  <si>
    <t>2:37.707</t>
  </si>
  <si>
    <t>2:15.621</t>
  </si>
  <si>
    <t>2:37.137</t>
  </si>
  <si>
    <t>2:43.668</t>
  </si>
  <si>
    <t>2:39.082</t>
  </si>
  <si>
    <t>2:33.417</t>
  </si>
  <si>
    <t>2:01.960</t>
  </si>
  <si>
    <t>2:12.713</t>
  </si>
  <si>
    <t>1:52.037</t>
  </si>
  <si>
    <t>1:51.976</t>
  </si>
  <si>
    <t>1:52.864</t>
  </si>
  <si>
    <t>1:54.824</t>
  </si>
  <si>
    <t>1:53.968</t>
  </si>
  <si>
    <t>1:57.277</t>
  </si>
  <si>
    <t>1:57.793</t>
  </si>
  <si>
    <t>2:06.623</t>
  </si>
  <si>
    <t>1:55.522</t>
  </si>
  <si>
    <t>2:04.068</t>
  </si>
  <si>
    <t>2:14.582</t>
  </si>
  <si>
    <t>1:54.650</t>
  </si>
  <si>
    <t>1:55.622</t>
  </si>
  <si>
    <t>1:54.670</t>
  </si>
  <si>
    <t>2:04.453</t>
  </si>
  <si>
    <t>1:52.762</t>
  </si>
  <si>
    <t>2:46.427</t>
  </si>
  <si>
    <t>2:50.373</t>
  </si>
  <si>
    <t>2:29.067</t>
  </si>
  <si>
    <t>2:43.116</t>
  </si>
  <si>
    <t>2:39.532</t>
  </si>
  <si>
    <t>1:56.015</t>
  </si>
  <si>
    <t>1:55.345</t>
  </si>
  <si>
    <t>1:55.978</t>
  </si>
  <si>
    <t>1:57.233</t>
  </si>
  <si>
    <t>1:57.349</t>
  </si>
  <si>
    <t>1:58.792</t>
  </si>
  <si>
    <t>2:07.450</t>
  </si>
  <si>
    <t>1:56.663</t>
  </si>
  <si>
    <t>1:57.473</t>
  </si>
  <si>
    <t>1:59.361</t>
  </si>
  <si>
    <t>1:59.407</t>
  </si>
  <si>
    <t>2:09.944</t>
  </si>
  <si>
    <t>2:24.694</t>
  </si>
  <si>
    <t>2:08.930</t>
  </si>
  <si>
    <t>2:08.088</t>
  </si>
  <si>
    <t>1:56.731</t>
  </si>
  <si>
    <t>1:55.962</t>
  </si>
  <si>
    <t>1:56.446</t>
  </si>
  <si>
    <t>1:56.529</t>
  </si>
  <si>
    <t>1:57.455</t>
  </si>
  <si>
    <t>2:04.618</t>
  </si>
  <si>
    <t>2:15.739</t>
  </si>
  <si>
    <t>1:55.640</t>
  </si>
  <si>
    <t>1:55.412</t>
  </si>
  <si>
    <t>1:55.395</t>
  </si>
  <si>
    <t>1:56.591</t>
  </si>
  <si>
    <t>1:56.093</t>
  </si>
  <si>
    <t>1:56.753</t>
  </si>
  <si>
    <t>2:03.631</t>
  </si>
  <si>
    <t>2:40.551</t>
  </si>
  <si>
    <t>3:20.433</t>
  </si>
  <si>
    <t>2:43.608</t>
  </si>
  <si>
    <t>2:40.473</t>
  </si>
  <si>
    <t>2:13.036</t>
  </si>
  <si>
    <t>2:05.539</t>
  </si>
  <si>
    <t>1:54.943</t>
  </si>
  <si>
    <t>2:12.131</t>
  </si>
  <si>
    <t>1:55.040</t>
  </si>
  <si>
    <t>1:52.875</t>
  </si>
  <si>
    <t>1:53.379</t>
  </si>
  <si>
    <t>2:08.571</t>
  </si>
  <si>
    <t>1:56.160</t>
  </si>
  <si>
    <t>1:55.922</t>
  </si>
  <si>
    <t>1:56.636</t>
  </si>
  <si>
    <t>1:56.008</t>
  </si>
  <si>
    <t>1:56.385</t>
  </si>
  <si>
    <t>2:16.082</t>
  </si>
  <si>
    <t>1:55.756</t>
  </si>
  <si>
    <t>1:54.861</t>
  </si>
  <si>
    <t>2:03.222</t>
  </si>
  <si>
    <t>2:13.338</t>
  </si>
  <si>
    <t>1:53.868</t>
  </si>
  <si>
    <t>1:53.941</t>
  </si>
  <si>
    <t>2:06.344</t>
  </si>
  <si>
    <t>2:57.994</t>
  </si>
  <si>
    <t>2:15.505</t>
  </si>
  <si>
    <t>2:27.864</t>
  </si>
  <si>
    <t>2:43.648</t>
  </si>
  <si>
    <t>2:38.758</t>
  </si>
  <si>
    <t>2:31.720</t>
  </si>
  <si>
    <t>1:54.640</t>
  </si>
  <si>
    <t>1:55.179</t>
  </si>
  <si>
    <t>1:56.383</t>
  </si>
  <si>
    <t>1:57.053</t>
  </si>
  <si>
    <t>1:57.552</t>
  </si>
  <si>
    <t>1:58.822</t>
  </si>
  <si>
    <t>2:08.933</t>
  </si>
  <si>
    <t>1:56.108</t>
  </si>
  <si>
    <t>2:06.270</t>
  </si>
  <si>
    <t>2:14.873</t>
  </si>
  <si>
    <t>1:53.948</t>
  </si>
  <si>
    <t>1:56.378</t>
  </si>
  <si>
    <t>1:59.340</t>
  </si>
  <si>
    <t>1:55.441</t>
  </si>
  <si>
    <t>1:55.696</t>
  </si>
  <si>
    <t>1:56.616</t>
  </si>
  <si>
    <t>2:05.015</t>
  </si>
  <si>
    <t>2:16.313</t>
  </si>
  <si>
    <t>2:10.647</t>
  </si>
  <si>
    <t>2:48.758</t>
  </si>
  <si>
    <t>2:22.808</t>
  </si>
  <si>
    <t>2:40.919</t>
  </si>
  <si>
    <t>2:38.862</t>
  </si>
  <si>
    <t>2:30.826</t>
  </si>
  <si>
    <t>2:09.292</t>
  </si>
  <si>
    <t>1:58.478</t>
  </si>
  <si>
    <t>2:16.529</t>
  </si>
  <si>
    <t>1:55.748</t>
  </si>
  <si>
    <t>2:04.234</t>
  </si>
  <si>
    <t>2:13.544</t>
  </si>
  <si>
    <t>2:10.691</t>
  </si>
  <si>
    <t>3:04.895</t>
  </si>
  <si>
    <t>2:20.458</t>
  </si>
  <si>
    <t>2:01.970</t>
  </si>
  <si>
    <t>2:41.626</t>
  </si>
  <si>
    <t>2:38.569</t>
  </si>
  <si>
    <t>2:30.407</t>
  </si>
  <si>
    <t>1:55.156</t>
  </si>
  <si>
    <t>1:57.006</t>
  </si>
  <si>
    <t>1:54.990</t>
  </si>
  <si>
    <t>1:54.375</t>
  </si>
  <si>
    <t>1:54.938</t>
  </si>
  <si>
    <t>1:55.000</t>
  </si>
  <si>
    <t>1:56.862</t>
  </si>
  <si>
    <t>1:58.756</t>
  </si>
  <si>
    <t>1:57.063</t>
  </si>
  <si>
    <t>1:57.513</t>
  </si>
  <si>
    <t>1:58.570</t>
  </si>
  <si>
    <t>2:10.270</t>
  </si>
  <si>
    <t>1:56.985</t>
  </si>
  <si>
    <t>1:58.139</t>
  </si>
  <si>
    <t>1:58.704</t>
  </si>
  <si>
    <t>2:06.500</t>
  </si>
  <si>
    <t>2:18.787</t>
  </si>
  <si>
    <t>1:56.036</t>
  </si>
  <si>
    <t>1:57.391</t>
  </si>
  <si>
    <t>2:19.077</t>
  </si>
  <si>
    <t>3:17.036</t>
  </si>
  <si>
    <t>2:45.043</t>
  </si>
  <si>
    <t>2:40.775</t>
  </si>
  <si>
    <t>2:06.258</t>
  </si>
  <si>
    <t>1:54.368</t>
  </si>
  <si>
    <t>1:55.075</t>
  </si>
  <si>
    <t>1:57.285</t>
  </si>
  <si>
    <t>1:57.030</t>
  </si>
  <si>
    <t>1:57.585</t>
  </si>
  <si>
    <t>1:57.166</t>
  </si>
  <si>
    <t>2:10.885</t>
  </si>
  <si>
    <t>1:58.168</t>
  </si>
  <si>
    <t>1:57.757</t>
  </si>
  <si>
    <t>1:58.578</t>
  </si>
  <si>
    <t>1:58.463</t>
  </si>
  <si>
    <t>1:58.425</t>
  </si>
  <si>
    <t>2:07.677</t>
  </si>
  <si>
    <t>2:17.611</t>
  </si>
  <si>
    <t>1:56.646</t>
  </si>
  <si>
    <t>1:58.964</t>
  </si>
  <si>
    <t>1:57.639</t>
  </si>
  <si>
    <t>1:57.635</t>
  </si>
  <si>
    <t>2:30.125</t>
  </si>
  <si>
    <t>3:01.603</t>
  </si>
  <si>
    <t>2:34.262</t>
  </si>
  <si>
    <t>2:41.776</t>
  </si>
  <si>
    <t>2:14.809</t>
  </si>
  <si>
    <t>2:00.478</t>
  </si>
  <si>
    <t>1:56.076</t>
  </si>
  <si>
    <t>1:57.136</t>
  </si>
  <si>
    <t>1:57.056</t>
  </si>
  <si>
    <t>2:11.491</t>
  </si>
  <si>
    <t>1:59.961</t>
  </si>
  <si>
    <t>1:59.036</t>
  </si>
  <si>
    <t>2:00.352</t>
  </si>
  <si>
    <t>1:59.980</t>
  </si>
  <si>
    <t>2:07.930</t>
  </si>
  <si>
    <t>2:18.233</t>
  </si>
  <si>
    <t>2:10.300</t>
  </si>
  <si>
    <t>2:28.075</t>
  </si>
  <si>
    <t>1:57.254</t>
  </si>
  <si>
    <t>1:58.313</t>
  </si>
  <si>
    <t>1:57.715</t>
  </si>
  <si>
    <t>2:01.136</t>
  </si>
  <si>
    <t>2:03.076</t>
  </si>
  <si>
    <t>2:46.169</t>
  </si>
  <si>
    <t>2:09.410</t>
  </si>
  <si>
    <t>2:13.182</t>
  </si>
  <si>
    <t>2:33.929</t>
  </si>
  <si>
    <t>2:22.488</t>
  </si>
  <si>
    <t>2:00.797</t>
  </si>
  <si>
    <t>1:58.460</t>
  </si>
  <si>
    <t>1:58.553</t>
  </si>
  <si>
    <t>1:58.600</t>
  </si>
  <si>
    <t>1:58.448</t>
  </si>
  <si>
    <t>1:58.060</t>
  </si>
  <si>
    <t>2:18.364</t>
  </si>
  <si>
    <t>1:55.373</t>
  </si>
  <si>
    <t>1:56.392</t>
  </si>
  <si>
    <t>1:55.422</t>
  </si>
  <si>
    <t>1:56.989</t>
  </si>
  <si>
    <t>1:57.005</t>
  </si>
  <si>
    <t>1:59.828</t>
  </si>
  <si>
    <t>2:02.507</t>
  </si>
  <si>
    <t>2:12.215</t>
  </si>
  <si>
    <t>1:59.540</t>
  </si>
  <si>
    <t>2:00.156</t>
  </si>
  <si>
    <t>3:02.649</t>
  </si>
  <si>
    <t>3:08.879</t>
  </si>
  <si>
    <t>21:40.684</t>
  </si>
  <si>
    <t>2:46.773</t>
  </si>
  <si>
    <t>2:43.979</t>
  </si>
  <si>
    <t>2:42.527</t>
  </si>
  <si>
    <t>2:42.356</t>
  </si>
  <si>
    <t>2:42.027</t>
  </si>
  <si>
    <t>2:45.191</t>
  </si>
  <si>
    <t>1:52.607</t>
  </si>
  <si>
    <t>2:13.308</t>
  </si>
  <si>
    <t>1:53.488</t>
  </si>
  <si>
    <t>1:54.002</t>
  </si>
  <si>
    <t>1:54.192</t>
  </si>
  <si>
    <t>1:54.642</t>
  </si>
  <si>
    <t>1:54.527</t>
  </si>
  <si>
    <t>1:54.281</t>
  </si>
  <si>
    <t>1:54.770</t>
  </si>
  <si>
    <t>1:52.880</t>
  </si>
  <si>
    <t>2:16.083</t>
  </si>
  <si>
    <t>3:04.094</t>
  </si>
  <si>
    <t>3:09.166</t>
  </si>
  <si>
    <t>21:40.461</t>
  </si>
  <si>
    <t>2:47.891</t>
  </si>
  <si>
    <t>2:41.967</t>
  </si>
  <si>
    <t>2:42.678</t>
  </si>
  <si>
    <t>2:42.651</t>
  </si>
  <si>
    <t>2:42.987</t>
  </si>
  <si>
    <t>2:43.556</t>
  </si>
  <si>
    <t>1:53.021</t>
  </si>
  <si>
    <t>2:14.049</t>
  </si>
  <si>
    <t>1:54.372</t>
  </si>
  <si>
    <t>1:53.763</t>
  </si>
  <si>
    <t>1:53.887</t>
  </si>
  <si>
    <t>2:13.755</t>
  </si>
  <si>
    <t>1:52.170</t>
  </si>
  <si>
    <t>1:52.542</t>
  </si>
  <si>
    <t>1:52.977</t>
  </si>
  <si>
    <t>2:20.976</t>
  </si>
  <si>
    <t>3:04.938</t>
  </si>
  <si>
    <t>3:10.348</t>
  </si>
  <si>
    <t>21:38.959</t>
  </si>
  <si>
    <t>2:47.930</t>
  </si>
  <si>
    <t>2:42.162</t>
  </si>
  <si>
    <t>2:43.142</t>
  </si>
  <si>
    <t>2:42.102</t>
  </si>
  <si>
    <t>2:42.787</t>
  </si>
  <si>
    <t>2:44.118</t>
  </si>
  <si>
    <t>1:59.368</t>
  </si>
  <si>
    <t>2:18.250</t>
  </si>
  <si>
    <t>1:56.070</t>
  </si>
  <si>
    <t>1:57.909</t>
  </si>
  <si>
    <t>1:56.436</t>
  </si>
  <si>
    <t>1:56.370</t>
  </si>
  <si>
    <t>1:56.377</t>
  </si>
  <si>
    <t>1:55.693</t>
  </si>
  <si>
    <t>1:55.503</t>
  </si>
  <si>
    <t>1:59.139</t>
  </si>
  <si>
    <t>2:15.300</t>
  </si>
  <si>
    <t>1:54.350</t>
  </si>
  <si>
    <t>1:54.103</t>
  </si>
  <si>
    <t>2:26.402</t>
  </si>
  <si>
    <t>3:07.652</t>
  </si>
  <si>
    <t>3:09.538</t>
  </si>
  <si>
    <t>21:38.972</t>
  </si>
  <si>
    <t>2:47.307</t>
  </si>
  <si>
    <t>2:42.560</t>
  </si>
  <si>
    <t>2:42.897</t>
  </si>
  <si>
    <t>2:41.789</t>
  </si>
  <si>
    <t>2:42.462</t>
  </si>
  <si>
    <t>2:43.876</t>
  </si>
  <si>
    <t>1:57.775</t>
  </si>
  <si>
    <t>2:17.602</t>
  </si>
  <si>
    <t>1:55.698</t>
  </si>
  <si>
    <t>1:57.922</t>
  </si>
  <si>
    <t>1:56.215</t>
  </si>
  <si>
    <t>2:15.265</t>
  </si>
  <si>
    <t>2:12.683</t>
  </si>
  <si>
    <t>2:26.526</t>
  </si>
  <si>
    <t>3:09.504</t>
  </si>
  <si>
    <t>3:09.739</t>
  </si>
  <si>
    <t>3:11.285</t>
  </si>
  <si>
    <t>3:10.920</t>
  </si>
  <si>
    <t>21:35.159</t>
  </si>
  <si>
    <t>2:48.457</t>
  </si>
  <si>
    <t>2:41.872</t>
  </si>
  <si>
    <t>2:41.966</t>
  </si>
  <si>
    <t>2:42.184</t>
  </si>
  <si>
    <t>2:42.625</t>
  </si>
  <si>
    <t>2:43.324</t>
  </si>
  <si>
    <t>2:00.400</t>
  </si>
  <si>
    <t>2:00.132</t>
  </si>
  <si>
    <t>2:17.755</t>
  </si>
  <si>
    <t>1:57.355</t>
  </si>
  <si>
    <t>1:54.630</t>
  </si>
  <si>
    <t>1:52.819</t>
  </si>
  <si>
    <t>1:52.958</t>
  </si>
  <si>
    <t>1:52.763</t>
  </si>
  <si>
    <t>2:14.626</t>
  </si>
  <si>
    <t>2:24.703</t>
  </si>
  <si>
    <t>3:12.517</t>
  </si>
  <si>
    <t>3:11.362</t>
  </si>
  <si>
    <t>21:34.269</t>
  </si>
  <si>
    <t>2:48.640</t>
  </si>
  <si>
    <t>2:41.675</t>
  </si>
  <si>
    <t>2:41.557</t>
  </si>
  <si>
    <t>2:42.661</t>
  </si>
  <si>
    <t>2:42.336</t>
  </si>
  <si>
    <t>2:43.265</t>
  </si>
  <si>
    <t>2:18.045</t>
  </si>
  <si>
    <t>1:57.767</t>
  </si>
  <si>
    <t>2:02.690</t>
  </si>
  <si>
    <t>1:57.682</t>
  </si>
  <si>
    <t>1:54.327</t>
  </si>
  <si>
    <t>2:12.983</t>
  </si>
  <si>
    <t>1:54.133</t>
  </si>
  <si>
    <t>2:17.022</t>
  </si>
  <si>
    <t>2:24.381</t>
  </si>
  <si>
    <t>3:15.346</t>
  </si>
  <si>
    <t>3:10.581</t>
  </si>
  <si>
    <t>21:33.442</t>
  </si>
  <si>
    <t>2:48.360</t>
  </si>
  <si>
    <t>2:41.644</t>
  </si>
  <si>
    <t>2:42.375</t>
  </si>
  <si>
    <t>2:42.291</t>
  </si>
  <si>
    <t>2:45.339</t>
  </si>
  <si>
    <t>2:17.975</t>
  </si>
  <si>
    <t>1:54.905</t>
  </si>
  <si>
    <t>1:54.196</t>
  </si>
  <si>
    <t>1:54.249</t>
  </si>
  <si>
    <t>1:54.608</t>
  </si>
  <si>
    <t>1:53.931</t>
  </si>
  <si>
    <t>1:54.076</t>
  </si>
  <si>
    <t>1:51.721</t>
  </si>
  <si>
    <t>1:54.555</t>
  </si>
  <si>
    <t>2:15.599</t>
  </si>
  <si>
    <t>2:30.422</t>
  </si>
  <si>
    <t>3:17.003</t>
  </si>
  <si>
    <t>3:11.493</t>
  </si>
  <si>
    <t>21:32.793</t>
  </si>
  <si>
    <t>2:47.563</t>
  </si>
  <si>
    <t>2:41.602</t>
  </si>
  <si>
    <t>2:42.295</t>
  </si>
  <si>
    <t>2:42.940</t>
  </si>
  <si>
    <t>2:40.718</t>
  </si>
  <si>
    <t>2:43.202</t>
  </si>
  <si>
    <t>1:58.228</t>
  </si>
  <si>
    <t>2:17.453</t>
  </si>
  <si>
    <t>1:55.952</t>
  </si>
  <si>
    <t>1:54.158</t>
  </si>
  <si>
    <t>1:53.607</t>
  </si>
  <si>
    <t>2:11.522</t>
  </si>
  <si>
    <t>1:52.191</t>
  </si>
  <si>
    <t>1:51.915</t>
  </si>
  <si>
    <t>1:53.100</t>
  </si>
  <si>
    <t>1:53.851</t>
  </si>
  <si>
    <t>1:55.182</t>
  </si>
  <si>
    <t>2:21.793</t>
  </si>
  <si>
    <t>3:21.047</t>
  </si>
  <si>
    <t>3:10.050</t>
  </si>
  <si>
    <t>21:33.400</t>
  </si>
  <si>
    <t>2:42.099</t>
  </si>
  <si>
    <t>2:42.129</t>
  </si>
  <si>
    <t>2:43.062</t>
  </si>
  <si>
    <t>2:40.732</t>
  </si>
  <si>
    <t>2:42.037</t>
  </si>
  <si>
    <t>2:18.333</t>
  </si>
  <si>
    <t>1:56.005</t>
  </si>
  <si>
    <t>1:56.587</t>
  </si>
  <si>
    <t>1:59.217</t>
  </si>
  <si>
    <t>2:25.755</t>
  </si>
  <si>
    <t>1:56.726</t>
  </si>
  <si>
    <t>1:56.620</t>
  </si>
  <si>
    <t>2:14.615</t>
  </si>
  <si>
    <t>1:52.981</t>
  </si>
  <si>
    <t>2:19.211</t>
  </si>
  <si>
    <t>3:22.710</t>
  </si>
  <si>
    <t>3:10.151</t>
  </si>
  <si>
    <t>21:32.804</t>
  </si>
  <si>
    <t>2:45.854</t>
  </si>
  <si>
    <t>2:41.597</t>
  </si>
  <si>
    <t>2:41.704</t>
  </si>
  <si>
    <t>2:43.454</t>
  </si>
  <si>
    <t>2:40.756</t>
  </si>
  <si>
    <t>2:41.253</t>
  </si>
  <si>
    <t>2:00.895</t>
  </si>
  <si>
    <t>2:20.718</t>
  </si>
  <si>
    <t>1:58.426</t>
  </si>
  <si>
    <t>1:56.903</t>
  </si>
  <si>
    <t>1:56.572</t>
  </si>
  <si>
    <t>1:57.443</t>
  </si>
  <si>
    <t>1:57.937</t>
  </si>
  <si>
    <t>2:15.335</t>
  </si>
  <si>
    <t>1:54.596</t>
  </si>
  <si>
    <t>1:55.273</t>
  </si>
  <si>
    <t>1:55.999</t>
  </si>
  <si>
    <t>2:15.225</t>
  </si>
  <si>
    <t>3:23.757</t>
  </si>
  <si>
    <t>3:11.393</t>
  </si>
  <si>
    <t>21:31.748</t>
  </si>
  <si>
    <t>2:45.388</t>
  </si>
  <si>
    <t>2:42.617</t>
  </si>
  <si>
    <t>2:41.581</t>
  </si>
  <si>
    <t>2:42.881</t>
  </si>
  <si>
    <t>2:41.005</t>
  </si>
  <si>
    <t>2:40.402</t>
  </si>
  <si>
    <t>2:00.769</t>
  </si>
  <si>
    <t>2:19.605</t>
  </si>
  <si>
    <t>1:57.498</t>
  </si>
  <si>
    <t>1:56.267</t>
  </si>
  <si>
    <t>1:56.346</t>
  </si>
  <si>
    <t>1:56.551</t>
  </si>
  <si>
    <t>2:15.207</t>
  </si>
  <si>
    <t>1:55.086</t>
  </si>
  <si>
    <t>1:55.329</t>
  </si>
  <si>
    <t>1:55.344</t>
  </si>
  <si>
    <t>2:17.234</t>
  </si>
  <si>
    <t>3:25.323</t>
  </si>
  <si>
    <t>3:12.101</t>
  </si>
  <si>
    <t>21:30.718</t>
  </si>
  <si>
    <t>2:45.871</t>
  </si>
  <si>
    <t>2:41.955</t>
  </si>
  <si>
    <t>2:41.613</t>
  </si>
  <si>
    <t>2:42.313</t>
  </si>
  <si>
    <t>2:40.946</t>
  </si>
  <si>
    <t>2:40.432</t>
  </si>
  <si>
    <t>2:01.068</t>
  </si>
  <si>
    <t>1:57.537</t>
  </si>
  <si>
    <t>2:18.161</t>
  </si>
  <si>
    <t>1:55.655</t>
  </si>
  <si>
    <t>1:56.134</t>
  </si>
  <si>
    <t>1:52.814</t>
  </si>
  <si>
    <t>1:55.041</t>
  </si>
  <si>
    <t>1:56.289</t>
  </si>
  <si>
    <t>1:56.863</t>
  </si>
  <si>
    <t>2:11.289</t>
  </si>
  <si>
    <t>2:35.864</t>
  </si>
  <si>
    <t>3:26.407</t>
  </si>
  <si>
    <t>3:13.316</t>
  </si>
  <si>
    <t>21:29.377</t>
  </si>
  <si>
    <t>2:45.769</t>
  </si>
  <si>
    <t>2:42.567</t>
  </si>
  <si>
    <t>2:42.114</t>
  </si>
  <si>
    <t>2:41.628</t>
  </si>
  <si>
    <t>2:01.674</t>
  </si>
  <si>
    <t>1:59.132</t>
  </si>
  <si>
    <t>2:20.386</t>
  </si>
  <si>
    <t>1:57.467</t>
  </si>
  <si>
    <t>1:57.256</t>
  </si>
  <si>
    <t>2:00.120</t>
  </si>
  <si>
    <t>1:55.890</t>
  </si>
  <si>
    <t>1:57.935</t>
  </si>
  <si>
    <t>2:16.232</t>
  </si>
  <si>
    <t>1:57.703</t>
  </si>
  <si>
    <t>1:56.677</t>
  </si>
  <si>
    <t>2:00.294</t>
  </si>
  <si>
    <t>1:57.345</t>
  </si>
  <si>
    <t>3:28.209</t>
  </si>
  <si>
    <t>3:15.060</t>
  </si>
  <si>
    <t>21:27.756</t>
  </si>
  <si>
    <t>2:45.779</t>
  </si>
  <si>
    <t>2:41.745</t>
  </si>
  <si>
    <t>2:42.071</t>
  </si>
  <si>
    <t>2:42.123</t>
  </si>
  <si>
    <t>2:40.207</t>
  </si>
  <si>
    <t>2:39.886</t>
  </si>
  <si>
    <t>2:20.482</t>
  </si>
  <si>
    <t>1:58.475</t>
  </si>
  <si>
    <t>1:59.806</t>
  </si>
  <si>
    <t>1:57.221</t>
  </si>
  <si>
    <t>1:58.654</t>
  </si>
  <si>
    <t>1:56.368</t>
  </si>
  <si>
    <t>1:58.126</t>
  </si>
  <si>
    <t>2:19.745</t>
  </si>
  <si>
    <t>1:57.577</t>
  </si>
  <si>
    <t>1:57.818</t>
  </si>
  <si>
    <t>1:57.448</t>
  </si>
  <si>
    <t>2:00.266</t>
  </si>
  <si>
    <t>2:22.085</t>
  </si>
  <si>
    <t>3:31.231</t>
  </si>
  <si>
    <t>3:14.442</t>
  </si>
  <si>
    <t>21:27.500</t>
  </si>
  <si>
    <t>2:45.246</t>
  </si>
  <si>
    <t>2:41.759</t>
  </si>
  <si>
    <t>2:42.249</t>
  </si>
  <si>
    <t>2:41.715</t>
  </si>
  <si>
    <t>2:40.548</t>
  </si>
  <si>
    <t>2:38.972</t>
  </si>
  <si>
    <t>2:01.593</t>
  </si>
  <si>
    <t>2:20.231</t>
  </si>
  <si>
    <t>1:58.183</t>
  </si>
  <si>
    <t>1:56.506</t>
  </si>
  <si>
    <t>1:56.920</t>
  </si>
  <si>
    <t>1:58.537</t>
  </si>
  <si>
    <t>2:16.065</t>
  </si>
  <si>
    <t>1:55.302</t>
  </si>
  <si>
    <t>1:57.462</t>
  </si>
  <si>
    <t>2:18.428</t>
  </si>
  <si>
    <t>1:56.284</t>
  </si>
  <si>
    <t>1:55.963</t>
  </si>
  <si>
    <t>2:25.870</t>
  </si>
  <si>
    <t>3:34.131</t>
  </si>
  <si>
    <t>3:13.899</t>
  </si>
  <si>
    <t>21:27.187</t>
  </si>
  <si>
    <t>2:46.130</t>
  </si>
  <si>
    <t>2:41.548</t>
  </si>
  <si>
    <t>2:41.490</t>
  </si>
  <si>
    <t>2:41.268</t>
  </si>
  <si>
    <t>2:38.047</t>
  </si>
  <si>
    <t>1:58.115</t>
  </si>
  <si>
    <t>1:58.514</t>
  </si>
  <si>
    <t>1:58.402</t>
  </si>
  <si>
    <t>1:57.733</t>
  </si>
  <si>
    <t>1:57.342</t>
  </si>
  <si>
    <t>2:00.591</t>
  </si>
  <si>
    <t>2:18.316</t>
  </si>
  <si>
    <t>1:59.472</t>
  </si>
  <si>
    <t>1:59.656</t>
  </si>
  <si>
    <t>1:57.911</t>
  </si>
  <si>
    <t>1:58.395</t>
  </si>
  <si>
    <t>1:58.661</t>
  </si>
  <si>
    <t>1:57.321</t>
  </si>
  <si>
    <t>1:57.283</t>
  </si>
  <si>
    <t>1:57.174</t>
  </si>
  <si>
    <t>3:36.255</t>
  </si>
  <si>
    <t>3:13.952</t>
  </si>
  <si>
    <t>21:26.537</t>
  </si>
  <si>
    <t>2:46.267</t>
  </si>
  <si>
    <t>2:41.851</t>
  </si>
  <si>
    <t>2:40.901</t>
  </si>
  <si>
    <t>2:37.704</t>
  </si>
  <si>
    <t>2:03.231</t>
  </si>
  <si>
    <t>2:02.313</t>
  </si>
  <si>
    <t>2:25.107</t>
  </si>
  <si>
    <t>1:59.040</t>
  </si>
  <si>
    <t>1:59.067</t>
  </si>
  <si>
    <t>1:57.908</t>
  </si>
  <si>
    <t>1:59.129</t>
  </si>
  <si>
    <t>1:58.039</t>
  </si>
  <si>
    <t>1:58.391</t>
  </si>
  <si>
    <t>1:57.704</t>
  </si>
  <si>
    <t>1:59.516</t>
  </si>
  <si>
    <t>1:57.482</t>
  </si>
  <si>
    <t>2:00.225</t>
  </si>
  <si>
    <t>1:56.718</t>
  </si>
  <si>
    <t>2:28.235</t>
  </si>
  <si>
    <t>2:19.512</t>
  </si>
  <si>
    <t>2:16.988</t>
  </si>
  <si>
    <t>2:21.615</t>
  </si>
  <si>
    <t>3:39.316</t>
  </si>
  <si>
    <t>3:13.533</t>
  </si>
  <si>
    <t>21:26.641</t>
  </si>
  <si>
    <t>2:45.001</t>
  </si>
  <si>
    <t>2:42.169</t>
  </si>
  <si>
    <t>2:41.274</t>
  </si>
  <si>
    <t>2:42.504</t>
  </si>
  <si>
    <t>2:41.475</t>
  </si>
  <si>
    <t>2:34.329</t>
  </si>
  <si>
    <t>2:02.828</t>
  </si>
  <si>
    <t>2:02.309</t>
  </si>
  <si>
    <t>2:18.635</t>
  </si>
  <si>
    <t>2:00.378</t>
  </si>
  <si>
    <t>1:53.622</t>
  </si>
  <si>
    <t>1:57.892</t>
  </si>
  <si>
    <t>1:54.583</t>
  </si>
  <si>
    <t>1:56.106</t>
  </si>
  <si>
    <t>1:54.100</t>
  </si>
  <si>
    <t>1:54.178</t>
  </si>
  <si>
    <t>1:55.053</t>
  </si>
  <si>
    <t>1:55.660</t>
  </si>
  <si>
    <t>2:12.568</t>
  </si>
  <si>
    <t>2:23.195</t>
  </si>
  <si>
    <t>3:40.077</t>
  </si>
  <si>
    <t>3:15.235</t>
  </si>
  <si>
    <t>21:26.399</t>
  </si>
  <si>
    <t>2:43.796</t>
  </si>
  <si>
    <t>2:42.593</t>
  </si>
  <si>
    <t>2:40.706</t>
  </si>
  <si>
    <t>2:42.051</t>
  </si>
  <si>
    <t>2:41.922</t>
  </si>
  <si>
    <t>2:34.633</t>
  </si>
  <si>
    <t>2:05.035</t>
  </si>
  <si>
    <t>2:23.725</t>
  </si>
  <si>
    <t>1:59.388</t>
  </si>
  <si>
    <t>1:58.925</t>
  </si>
  <si>
    <t>1:59.299</t>
  </si>
  <si>
    <t>1:59.854</t>
  </si>
  <si>
    <t>1:58.725</t>
  </si>
  <si>
    <t>2:19.959</t>
  </si>
  <si>
    <t>1:56.472</t>
  </si>
  <si>
    <t>2:00.891</t>
  </si>
  <si>
    <t>1:57.490</t>
  </si>
  <si>
    <t>1:57.631</t>
  </si>
  <si>
    <t>1:59.386</t>
  </si>
  <si>
    <t>1:57.544</t>
  </si>
  <si>
    <t>2:01.079</t>
  </si>
  <si>
    <t>1:57.879</t>
  </si>
  <si>
    <t>2:17.024</t>
  </si>
  <si>
    <t>2:26.215</t>
  </si>
  <si>
    <t>3:42.294</t>
  </si>
  <si>
    <t>3:22.407</t>
  </si>
  <si>
    <t>21:19.012</t>
  </si>
  <si>
    <t>2:42.594</t>
  </si>
  <si>
    <t>2:42.196</t>
  </si>
  <si>
    <t>2:42.140</t>
  </si>
  <si>
    <t>2:41.820</t>
  </si>
  <si>
    <t>2:36.697</t>
  </si>
  <si>
    <t>2:20.500</t>
  </si>
  <si>
    <t>2:03.278</t>
  </si>
  <si>
    <t>1:58.255</t>
  </si>
  <si>
    <t>1:56.744</t>
  </si>
  <si>
    <t>1:58.184</t>
  </si>
  <si>
    <t>1:56.784</t>
  </si>
  <si>
    <t>2:15.483</t>
  </si>
  <si>
    <t>1:55.899</t>
  </si>
  <si>
    <t>1:55.932</t>
  </si>
  <si>
    <t>1:56.675</t>
  </si>
  <si>
    <t>1:55.250</t>
  </si>
  <si>
    <t>2:24.459</t>
  </si>
  <si>
    <t>2:24.196</t>
  </si>
  <si>
    <t>4:33.955</t>
  </si>
  <si>
    <t>2:46.498</t>
  </si>
  <si>
    <t>21:04.753</t>
  </si>
  <si>
    <t>2:42.688</t>
  </si>
  <si>
    <t>2:41.982</t>
  </si>
  <si>
    <t>2:41.479</t>
  </si>
  <si>
    <t>2:42.277</t>
  </si>
  <si>
    <t>2:41.246</t>
  </si>
  <si>
    <t>2:34.334</t>
  </si>
  <si>
    <t>2:05.847</t>
  </si>
  <si>
    <t>2:27.767</t>
  </si>
  <si>
    <t>1:57.940</t>
  </si>
  <si>
    <t>1:57.028</t>
  </si>
  <si>
    <t>1:56.513</t>
  </si>
  <si>
    <t>2:18.469</t>
  </si>
  <si>
    <t>1:58.069</t>
  </si>
  <si>
    <t>1:59.955</t>
  </si>
  <si>
    <t>2:30.469</t>
  </si>
  <si>
    <t>1:43.817</t>
  </si>
  <si>
    <t>1:43.742</t>
  </si>
  <si>
    <t>2:05.597</t>
  </si>
  <si>
    <t>1:43.255</t>
  </si>
  <si>
    <t>1:42.074</t>
  </si>
  <si>
    <t>1:41.606</t>
  </si>
  <si>
    <t>1:49.970</t>
  </si>
  <si>
    <t>2:06.544</t>
  </si>
  <si>
    <t>1:45.053</t>
  </si>
  <si>
    <t>1:43.519</t>
  </si>
  <si>
    <t>1:42.192</t>
  </si>
  <si>
    <t>1:41.534</t>
  </si>
  <si>
    <t>1:50.056</t>
  </si>
  <si>
    <t>1:44.426</t>
  </si>
  <si>
    <t>2:11.323</t>
  </si>
  <si>
    <t>1:43.226</t>
  </si>
  <si>
    <t>1:49.011</t>
  </si>
  <si>
    <t>2:07.882</t>
  </si>
  <si>
    <t>1:44.848</t>
  </si>
  <si>
    <t>1:44.668</t>
  </si>
  <si>
    <t>1:44.016</t>
  </si>
  <si>
    <t>2:09.911</t>
  </si>
  <si>
    <t>1:41.972</t>
  </si>
  <si>
    <t>1:42.067</t>
  </si>
  <si>
    <t>1:41.904</t>
  </si>
  <si>
    <t>1:47.423</t>
  </si>
  <si>
    <t>1:45.761</t>
  </si>
  <si>
    <t>1:48.931</t>
  </si>
  <si>
    <t>2:04.864</t>
  </si>
  <si>
    <t>1:43.344</t>
  </si>
  <si>
    <t>1:43.755</t>
  </si>
  <si>
    <t>1:54.272</t>
  </si>
  <si>
    <t>1:47.599</t>
  </si>
  <si>
    <t>1:47.988</t>
  </si>
  <si>
    <t>2:08.511</t>
  </si>
  <si>
    <t>1:44.582</t>
  </si>
  <si>
    <t>1:44.734</t>
  </si>
  <si>
    <t>2:05.016</t>
  </si>
  <si>
    <t>1:42.206</t>
  </si>
  <si>
    <t>1:54.632</t>
  </si>
  <si>
    <t>1:46.584</t>
  </si>
  <si>
    <t>1:45.219</t>
  </si>
  <si>
    <t>2:07.395</t>
  </si>
  <si>
    <t>1:50.292</t>
  </si>
  <si>
    <t>2:06.435</t>
  </si>
  <si>
    <t>1:44.694</t>
  </si>
  <si>
    <t>1:44.699</t>
  </si>
  <si>
    <t>1:44.069</t>
  </si>
  <si>
    <t>1:44.427</t>
  </si>
  <si>
    <t>1:44.681</t>
  </si>
  <si>
    <t>1:43.888</t>
  </si>
  <si>
    <t>1:43.414</t>
  </si>
  <si>
    <t>2:05.820</t>
  </si>
  <si>
    <t>1:45.484</t>
  </si>
  <si>
    <t>2:05.152</t>
  </si>
  <si>
    <t>1:47.512</t>
  </si>
  <si>
    <t>1:46.588</t>
  </si>
  <si>
    <t>1:46.183</t>
  </si>
  <si>
    <t>1:46.766</t>
  </si>
  <si>
    <t>2:07.061</t>
  </si>
  <si>
    <t>1:46.383</t>
  </si>
  <si>
    <t>1:45.611</t>
  </si>
  <si>
    <t>1:59.175</t>
  </si>
  <si>
    <t>1:47.295</t>
  </si>
  <si>
    <t>1:46.414</t>
  </si>
  <si>
    <t>1:46.151</t>
  </si>
  <si>
    <t>1:45.682</t>
  </si>
  <si>
    <t>1:59.903</t>
  </si>
  <si>
    <t>1:47.375</t>
  </si>
  <si>
    <t>1:46.869</t>
  </si>
  <si>
    <t>2:10.130</t>
  </si>
  <si>
    <t>1:47.892</t>
  </si>
  <si>
    <t>1:47.607</t>
  </si>
  <si>
    <t>1:48.186</t>
  </si>
  <si>
    <t>2:08.904</t>
  </si>
  <si>
    <t>2:00.434</t>
  </si>
  <si>
    <t>2:05.798</t>
  </si>
  <si>
    <t>1:45.193</t>
  </si>
  <si>
    <t>1:45.474</t>
  </si>
  <si>
    <t>2:05.082</t>
  </si>
  <si>
    <t>1:49.254</t>
  </si>
  <si>
    <t>1:47.931</t>
  </si>
  <si>
    <t>1:47.080</t>
  </si>
  <si>
    <t>1:51.576</t>
  </si>
  <si>
    <t>2:07.496</t>
  </si>
  <si>
    <t>1:46.251</t>
  </si>
  <si>
    <t>1:47.227</t>
  </si>
  <si>
    <t>1:46.361</t>
  </si>
  <si>
    <t>1:48.868</t>
  </si>
  <si>
    <t>1:47.436</t>
  </si>
  <si>
    <t>1:51.130</t>
  </si>
  <si>
    <t>2:08.122</t>
  </si>
  <si>
    <t>1:53.170</t>
  </si>
  <si>
    <t>2:01.749</t>
  </si>
  <si>
    <t>1:50.169</t>
  </si>
  <si>
    <t>1:49.358</t>
  </si>
  <si>
    <t>1:50.693</t>
  </si>
  <si>
    <t>1:48.531</t>
  </si>
  <si>
    <t>1:47.965</t>
  </si>
  <si>
    <t>1:53.892</t>
  </si>
  <si>
    <t>2:02.191</t>
  </si>
  <si>
    <t>2:11.378</t>
  </si>
  <si>
    <t>1:48.557</t>
  </si>
  <si>
    <t>1:48.268</t>
  </si>
  <si>
    <t>2:06.792</t>
  </si>
  <si>
    <t>2:46.094</t>
  </si>
  <si>
    <t>2:32.448</t>
  </si>
  <si>
    <t>2:33.664</t>
  </si>
  <si>
    <t>2:04.690</t>
  </si>
  <si>
    <t>2:03.740</t>
  </si>
  <si>
    <t>1:42.443</t>
  </si>
  <si>
    <t>2:46.250</t>
  </si>
  <si>
    <t>2:32.906</t>
  </si>
  <si>
    <t>2:32.833</t>
  </si>
  <si>
    <t>2:04.000</t>
  </si>
  <si>
    <t>1:43.622</t>
  </si>
  <si>
    <t>2:02.631</t>
  </si>
  <si>
    <t>2:46.009</t>
  </si>
  <si>
    <t>2:32.650</t>
  </si>
  <si>
    <t>2:32.950</t>
  </si>
  <si>
    <t>1:44.269</t>
  </si>
  <si>
    <t>1:44.054</t>
  </si>
  <si>
    <t>1:43.455</t>
  </si>
  <si>
    <t>1:43.915</t>
  </si>
  <si>
    <t>1:50.458</t>
  </si>
  <si>
    <t>2:45.943</t>
  </si>
  <si>
    <t>2:32.412</t>
  </si>
  <si>
    <t>2:32.603</t>
  </si>
  <si>
    <t>1:43.057</t>
  </si>
  <si>
    <t>1:43.006</t>
  </si>
  <si>
    <t>2:54.585</t>
  </si>
  <si>
    <t>2:33.074</t>
  </si>
  <si>
    <t>2:26.467</t>
  </si>
  <si>
    <t>1:46.023</t>
  </si>
  <si>
    <t>2:05.045</t>
  </si>
  <si>
    <t>1:45.251</t>
  </si>
  <si>
    <t>1:44.672</t>
  </si>
  <si>
    <t>1:52.054</t>
  </si>
  <si>
    <t>2:45.454</t>
  </si>
  <si>
    <t>2:31.877</t>
  </si>
  <si>
    <t>2:32.540</t>
  </si>
  <si>
    <t>1:44.893</t>
  </si>
  <si>
    <t>2:05.993</t>
  </si>
  <si>
    <t>1:43.694</t>
  </si>
  <si>
    <t>1:41.474</t>
  </si>
  <si>
    <t>1:50.704</t>
  </si>
  <si>
    <t>1:52.988</t>
  </si>
  <si>
    <t>2:45.712</t>
  </si>
  <si>
    <t>2:32.040</t>
  </si>
  <si>
    <t>2:31.433</t>
  </si>
  <si>
    <t>2:04.034</t>
  </si>
  <si>
    <t>1:43.412</t>
  </si>
  <si>
    <t>2:45.474</t>
  </si>
  <si>
    <t>2:32.355</t>
  </si>
  <si>
    <t>2:30.683</t>
  </si>
  <si>
    <t>1:45.434</t>
  </si>
  <si>
    <t>2:03.835</t>
  </si>
  <si>
    <t>2:04.047</t>
  </si>
  <si>
    <t>2:53.995</t>
  </si>
  <si>
    <t>2:31.249</t>
  </si>
  <si>
    <t>1:49.172</t>
  </si>
  <si>
    <t>2:43.834</t>
  </si>
  <si>
    <t>2:32.582</t>
  </si>
  <si>
    <t>2:30.010</t>
  </si>
  <si>
    <t>2:11.750</t>
  </si>
  <si>
    <t>2:05.117</t>
  </si>
  <si>
    <t>2:53.017</t>
  </si>
  <si>
    <t>2:30.563</t>
  </si>
  <si>
    <t>2:25.258</t>
  </si>
  <si>
    <t>1:47.829</t>
  </si>
  <si>
    <t>1:48.736</t>
  </si>
  <si>
    <t>1:47.173</t>
  </si>
  <si>
    <t>2:44.963</t>
  </si>
  <si>
    <t>2:32.534</t>
  </si>
  <si>
    <t>2:28.893</t>
  </si>
  <si>
    <t>2:10.027</t>
  </si>
  <si>
    <t>2:05.407</t>
  </si>
  <si>
    <t>1:44.693</t>
  </si>
  <si>
    <t>1:45.119</t>
  </si>
  <si>
    <t>2:48.064</t>
  </si>
  <si>
    <t>2:33.068</t>
  </si>
  <si>
    <t>2:26.065</t>
  </si>
  <si>
    <t>1:46.926</t>
  </si>
  <si>
    <t>1:48.925</t>
  </si>
  <si>
    <t>1:47.569</t>
  </si>
  <si>
    <t>2:13.392</t>
  </si>
  <si>
    <t>1:45.223</t>
  </si>
  <si>
    <t>1:45.773</t>
  </si>
  <si>
    <t>1:59.740</t>
  </si>
  <si>
    <t>2:43.141</t>
  </si>
  <si>
    <t>2:32.934</t>
  </si>
  <si>
    <t>1:45.827</t>
  </si>
  <si>
    <t>1:45.517</t>
  </si>
  <si>
    <t>1:45.652</t>
  </si>
  <si>
    <t>2:05.825</t>
  </si>
  <si>
    <t>1:45.268</t>
  </si>
  <si>
    <t>2:04.595</t>
  </si>
  <si>
    <t>2:43.477</t>
  </si>
  <si>
    <t>2:32.936</t>
  </si>
  <si>
    <t>2:27.109</t>
  </si>
  <si>
    <t>2:06.697</t>
  </si>
  <si>
    <t>1:48.083</t>
  </si>
  <si>
    <t>2:05.947</t>
  </si>
  <si>
    <t>2:48.033</t>
  </si>
  <si>
    <t>2:32.881</t>
  </si>
  <si>
    <t>2:24.531</t>
  </si>
  <si>
    <t>1:49.250</t>
  </si>
  <si>
    <t>1:48.788</t>
  </si>
  <si>
    <t>2:03.843</t>
  </si>
  <si>
    <t>1:45.688</t>
  </si>
  <si>
    <t>2:26.788</t>
  </si>
  <si>
    <t>1:51.568</t>
  </si>
  <si>
    <t>1:33.048</t>
  </si>
  <si>
    <t>1:32.460</t>
  </si>
  <si>
    <t>2:14.420</t>
  </si>
  <si>
    <t>2:25.242</t>
  </si>
  <si>
    <t>1:51.204</t>
  </si>
  <si>
    <t>1:31.693</t>
  </si>
  <si>
    <t>1:31.804</t>
  </si>
  <si>
    <t>2:24.350</t>
  </si>
  <si>
    <t>1:50.536</t>
  </si>
  <si>
    <t>1:48.529</t>
  </si>
  <si>
    <t>1:48.943</t>
  </si>
  <si>
    <t>1:48.420</t>
  </si>
  <si>
    <t>1:49.208</t>
  </si>
  <si>
    <t>1:50.573</t>
  </si>
  <si>
    <t>1:50.442</t>
  </si>
  <si>
    <t>2:02.579</t>
  </si>
  <si>
    <t>1:47.749</t>
  </si>
  <si>
    <t>1:48.500</t>
  </si>
  <si>
    <t>2:07.926</t>
  </si>
  <si>
    <t>1:50.449</t>
  </si>
  <si>
    <t>1:48.719</t>
  </si>
  <si>
    <t>2:09.507</t>
  </si>
  <si>
    <t>1:49.745</t>
  </si>
  <si>
    <t>1:49.751</t>
  </si>
  <si>
    <t>1:47.162</t>
  </si>
  <si>
    <t>1:47.350</t>
  </si>
  <si>
    <t>1:50.302</t>
  </si>
  <si>
    <t>2:07.486</t>
  </si>
  <si>
    <t>1:47.421</t>
  </si>
  <si>
    <t>1:49.289</t>
  </si>
  <si>
    <t>1:50.462</t>
  </si>
  <si>
    <t>2:08.560</t>
  </si>
  <si>
    <t>1:46.479</t>
  </si>
  <si>
    <t>1:46.135</t>
  </si>
  <si>
    <t>1:50.084</t>
  </si>
  <si>
    <t>2:06.763</t>
  </si>
  <si>
    <t>1:47.156</t>
  </si>
  <si>
    <t>1:50.738</t>
  </si>
  <si>
    <t>1:51.791</t>
  </si>
  <si>
    <t>1:51.244</t>
  </si>
  <si>
    <t>1:51.540</t>
  </si>
  <si>
    <t>1:49.670</t>
  </si>
  <si>
    <t>2:13.126</t>
  </si>
  <si>
    <t>1:53.406</t>
  </si>
  <si>
    <t>1:47.986</t>
  </si>
  <si>
    <t>1:50.604</t>
  </si>
  <si>
    <t>1:53.252</t>
  </si>
  <si>
    <t>1:47.839</t>
  </si>
  <si>
    <t>2:07.399</t>
  </si>
  <si>
    <t>1:48.028</t>
  </si>
  <si>
    <t>1:48.258</t>
  </si>
  <si>
    <t>1:47.196</t>
  </si>
  <si>
    <t>2:05.958</t>
  </si>
  <si>
    <t>1:46.274</t>
  </si>
  <si>
    <t>1:51.442</t>
  </si>
  <si>
    <t>2:09.826</t>
  </si>
  <si>
    <t>1:49.764</t>
  </si>
  <si>
    <t>1:49.853</t>
  </si>
  <si>
    <t>1:49.594</t>
  </si>
  <si>
    <t>1:49.511</t>
  </si>
  <si>
    <t>1:49.484</t>
  </si>
  <si>
    <t>1:49.004</t>
  </si>
  <si>
    <t>2:10.456</t>
  </si>
  <si>
    <t>1:47.113</t>
  </si>
  <si>
    <t>1:47.278</t>
  </si>
  <si>
    <t>1:53.246</t>
  </si>
  <si>
    <t>1:49.284</t>
  </si>
  <si>
    <t>1:51.833</t>
  </si>
  <si>
    <t>1:52.634</t>
  </si>
  <si>
    <t>2:10.545</t>
  </si>
  <si>
    <t>1:49.124</t>
  </si>
  <si>
    <t>1:48.827</t>
  </si>
  <si>
    <t>2:09.637</t>
  </si>
  <si>
    <t>1:47.878</t>
  </si>
  <si>
    <t>1:48.087</t>
  </si>
  <si>
    <t>1:48.191</t>
  </si>
  <si>
    <t>1:53.828</t>
  </si>
  <si>
    <t>1:49.115</t>
  </si>
  <si>
    <t>1:51.146</t>
  </si>
  <si>
    <t>2:08.364</t>
  </si>
  <si>
    <t>1:50.648</t>
  </si>
  <si>
    <t>1:49.165</t>
  </si>
  <si>
    <t>1:49.842</t>
  </si>
  <si>
    <t>1:49.445</t>
  </si>
  <si>
    <t>1:49.804</t>
  </si>
  <si>
    <t>1:50.372</t>
  </si>
  <si>
    <t>2:08.728</t>
  </si>
  <si>
    <t>1:47.554</t>
  </si>
  <si>
    <t>1:48.132</t>
  </si>
  <si>
    <t>1:48.351</t>
  </si>
  <si>
    <t>2:12.438</t>
  </si>
  <si>
    <t>1:49.313</t>
  </si>
  <si>
    <t>1:55.482</t>
  </si>
  <si>
    <t>1:47.919</t>
  </si>
  <si>
    <t>1:48.008</t>
  </si>
  <si>
    <t>2:08.568</t>
  </si>
  <si>
    <t>1:47.987</t>
  </si>
  <si>
    <t>1:46.387</t>
  </si>
  <si>
    <t>1:56.485</t>
  </si>
  <si>
    <t>1:49.699</t>
  </si>
  <si>
    <t>2:13.839</t>
  </si>
  <si>
    <t>1:48.349</t>
  </si>
  <si>
    <t>1:48.717</t>
  </si>
  <si>
    <t>1:48.539</t>
  </si>
  <si>
    <t>1:48.594</t>
  </si>
  <si>
    <t>2:06.918</t>
  </si>
  <si>
    <t>1:46.917</t>
  </si>
  <si>
    <t>1:45.777</t>
  </si>
  <si>
    <t>1:49.955</t>
  </si>
  <si>
    <t>1:49.625</t>
  </si>
  <si>
    <t>1:49.759</t>
  </si>
  <si>
    <t>1:50.096</t>
  </si>
  <si>
    <t>1:49.765</t>
  </si>
  <si>
    <t>1:49.637</t>
  </si>
  <si>
    <t>1:50.435</t>
  </si>
  <si>
    <t>1:49.694</t>
  </si>
  <si>
    <t>2:09.118</t>
  </si>
  <si>
    <t>1:48.350</t>
  </si>
  <si>
    <t>1:48.534</t>
  </si>
  <si>
    <t>1:48.648</t>
  </si>
  <si>
    <t>1:48.493</t>
  </si>
  <si>
    <t>1:48.507</t>
  </si>
  <si>
    <t>1:48.404</t>
  </si>
  <si>
    <t>1:48.533</t>
  </si>
  <si>
    <t>2:07.628</t>
  </si>
  <si>
    <t>1:49.649</t>
  </si>
  <si>
    <t>1:49.805</t>
  </si>
  <si>
    <t>2:10.261</t>
  </si>
  <si>
    <t>1:49.455</t>
  </si>
  <si>
    <t>1:49.952</t>
  </si>
  <si>
    <t>1:50.109</t>
  </si>
  <si>
    <t>1:50.987</t>
  </si>
  <si>
    <t>1:49.902</t>
  </si>
  <si>
    <t>1:49.739</t>
  </si>
  <si>
    <t>1:50.183</t>
  </si>
  <si>
    <t>1:50.691</t>
  </si>
  <si>
    <t>1:49.843</t>
  </si>
  <si>
    <t>1:50.026</t>
  </si>
  <si>
    <t>1:52.498</t>
  </si>
  <si>
    <t>1:48.178</t>
  </si>
  <si>
    <t>1:48.209</t>
  </si>
  <si>
    <t>1:48.992</t>
  </si>
  <si>
    <t>1:50.426</t>
  </si>
  <si>
    <t>1:49.788</t>
  </si>
  <si>
    <t>1:49.551</t>
  </si>
  <si>
    <t>1:49.679</t>
  </si>
  <si>
    <t>1:50.074</t>
  </si>
  <si>
    <t>1:50.887</t>
  </si>
  <si>
    <t>1:52.057</t>
  </si>
  <si>
    <t>2:10.076</t>
  </si>
  <si>
    <t>1:48.891</t>
  </si>
  <si>
    <t>1:48.698</t>
  </si>
  <si>
    <t>1:48.590</t>
  </si>
  <si>
    <t>1:49.472</t>
  </si>
  <si>
    <t>2:08.047</t>
  </si>
  <si>
    <t>1:48.262</t>
  </si>
  <si>
    <t>2:06.781</t>
  </si>
  <si>
    <t>1:46.049</t>
  </si>
  <si>
    <t>1:50.270</t>
  </si>
  <si>
    <t>1:51.478</t>
  </si>
  <si>
    <t>1:50.423</t>
  </si>
  <si>
    <t>1:49.608</t>
  </si>
  <si>
    <t>1:49.555</t>
  </si>
  <si>
    <t>2:10.453</t>
  </si>
  <si>
    <t>1:50.567</t>
  </si>
  <si>
    <t>1:50.580</t>
  </si>
  <si>
    <t>1:50.568</t>
  </si>
  <si>
    <t>2:08.148</t>
  </si>
  <si>
    <t>1:47.291</t>
  </si>
  <si>
    <t>2:00.054</t>
  </si>
  <si>
    <t>1:50.502</t>
  </si>
  <si>
    <t>2:09.555</t>
  </si>
  <si>
    <t>1:50.685</t>
  </si>
  <si>
    <t>1:49.824</t>
  </si>
  <si>
    <t>1:49.517</t>
  </si>
  <si>
    <t>1:49.083</t>
  </si>
  <si>
    <t>1:49.296</t>
  </si>
  <si>
    <t>1:51.054</t>
  </si>
  <si>
    <t>1:50.477</t>
  </si>
  <si>
    <t>1:52.911</t>
  </si>
  <si>
    <t>1:52.092</t>
  </si>
  <si>
    <t>1:51.498</t>
  </si>
  <si>
    <t>2:14.523</t>
  </si>
  <si>
    <t>1:50.275</t>
  </si>
  <si>
    <t>1:50.352</t>
  </si>
  <si>
    <t>1:50.254</t>
  </si>
  <si>
    <t>1:50.147</t>
  </si>
  <si>
    <t>1:50.384</t>
  </si>
  <si>
    <t>1:51.289</t>
  </si>
  <si>
    <t>1:49.753</t>
  </si>
  <si>
    <t>1:49.553</t>
  </si>
  <si>
    <t>1:49.574</t>
  </si>
  <si>
    <t>2:10.512</t>
  </si>
  <si>
    <t>1:50.316</t>
  </si>
  <si>
    <t>1:50.742</t>
  </si>
  <si>
    <t>1:50.540</t>
  </si>
  <si>
    <t>2:10.301</t>
  </si>
  <si>
    <t>1:50.180</t>
  </si>
  <si>
    <t>1:50.237</t>
  </si>
  <si>
    <t>1:50.274</t>
  </si>
  <si>
    <t>2:26.113</t>
  </si>
  <si>
    <t>2:24.418</t>
  </si>
  <si>
    <t>2:14.436</t>
  </si>
  <si>
    <t>1:33.171</t>
  </si>
  <si>
    <t>1:32.607</t>
  </si>
  <si>
    <t>2:27.522</t>
  </si>
  <si>
    <t>2:24.069</t>
  </si>
  <si>
    <t>1:34.027</t>
  </si>
  <si>
    <t>1:32.991</t>
  </si>
  <si>
    <t>1:33.173</t>
  </si>
  <si>
    <t>1:32.432</t>
  </si>
  <si>
    <t>2:28.880</t>
  </si>
  <si>
    <t>2:23.584</t>
  </si>
  <si>
    <t>2:13.584</t>
  </si>
  <si>
    <t>1:34.557</t>
  </si>
  <si>
    <t>1:34.522</t>
  </si>
  <si>
    <t>2:26.974</t>
  </si>
  <si>
    <t>1:40.615</t>
  </si>
  <si>
    <t>1:46.936</t>
  </si>
  <si>
    <t>1:46.575</t>
  </si>
  <si>
    <t>2:04.867</t>
  </si>
  <si>
    <t>1:50.701</t>
  </si>
  <si>
    <t>1:50.941</t>
  </si>
  <si>
    <t>1:51.187</t>
  </si>
  <si>
    <t>1:49.798</t>
  </si>
  <si>
    <t>1:49.550</t>
  </si>
  <si>
    <t>1:49.402</t>
  </si>
  <si>
    <t>2:10.376</t>
  </si>
  <si>
    <t>1:48.727</t>
  </si>
  <si>
    <t>1:48.456</t>
  </si>
  <si>
    <t>1:49.453</t>
  </si>
  <si>
    <t>2:06.404</t>
  </si>
  <si>
    <t>1:46.847</t>
  </si>
  <si>
    <t>2:03.057</t>
  </si>
  <si>
    <t>2:02.918</t>
  </si>
  <si>
    <t>1:49.456</t>
  </si>
  <si>
    <t>2:09.579</t>
  </si>
  <si>
    <t>1:48.916</t>
  </si>
  <si>
    <t>1:50.717</t>
  </si>
  <si>
    <t>1:51.379</t>
  </si>
  <si>
    <t>2:08.172</t>
  </si>
  <si>
    <t>1:48.631</t>
  </si>
  <si>
    <t>1:48.464</t>
  </si>
  <si>
    <t>1:49.480</t>
  </si>
  <si>
    <t>1:48.942</t>
  </si>
  <si>
    <t>2:03.994</t>
  </si>
  <si>
    <t>1:51.725</t>
  </si>
  <si>
    <t>1:50.851</t>
  </si>
  <si>
    <t>1:51.090</t>
  </si>
  <si>
    <t>1:51.389</t>
  </si>
  <si>
    <t>1:52.736</t>
  </si>
  <si>
    <t>1:52.403</t>
  </si>
  <si>
    <t>1:53.586</t>
  </si>
  <si>
    <t>2:16.557</t>
  </si>
  <si>
    <t>1:50.871</t>
  </si>
  <si>
    <t>1:50.983</t>
  </si>
  <si>
    <t>1:50.781</t>
  </si>
  <si>
    <t>1:50.613</t>
  </si>
  <si>
    <t>1:50.988</t>
  </si>
  <si>
    <t>1:50.714</t>
  </si>
  <si>
    <t>1:51.627</t>
  </si>
  <si>
    <t>1:50.409</t>
  </si>
  <si>
    <t>1:50.230</t>
  </si>
  <si>
    <t>1:50.095</t>
  </si>
  <si>
    <t>2:17.257</t>
  </si>
  <si>
    <t>1:48.810</t>
  </si>
  <si>
    <t>2:22.988</t>
  </si>
  <si>
    <t>2:26.005</t>
  </si>
  <si>
    <t>2:13.785</t>
  </si>
  <si>
    <t>2:29.928</t>
  </si>
  <si>
    <t>2:12.364</t>
  </si>
  <si>
    <t>1:36.284</t>
  </si>
  <si>
    <t>1:34.761</t>
  </si>
  <si>
    <t>1:34.385</t>
  </si>
  <si>
    <t>1:33.722</t>
  </si>
  <si>
    <t>1:34.264</t>
  </si>
  <si>
    <t>1:33.466</t>
  </si>
  <si>
    <t>1:33.435</t>
  </si>
  <si>
    <t>2:30.426</t>
  </si>
  <si>
    <t>2:23.889</t>
  </si>
  <si>
    <t>2:12.122</t>
  </si>
  <si>
    <t>1:36.675</t>
  </si>
  <si>
    <t>1:34.810</t>
  </si>
  <si>
    <t>1:34.420</t>
  </si>
  <si>
    <t>1:33.991</t>
  </si>
  <si>
    <t>1:34.340</t>
  </si>
  <si>
    <t>1:34.649</t>
  </si>
  <si>
    <t>1:53.800</t>
  </si>
  <si>
    <t>2:31.903</t>
  </si>
  <si>
    <t>2:23.867</t>
  </si>
  <si>
    <t>2:11.256</t>
  </si>
  <si>
    <t>1:32.009</t>
  </si>
  <si>
    <t>2:32.685</t>
  </si>
  <si>
    <t>2:23.966</t>
  </si>
  <si>
    <t>2:10.745</t>
  </si>
  <si>
    <t>1:37.782</t>
  </si>
  <si>
    <t>1:35.370</t>
  </si>
  <si>
    <t>1:35.157</t>
  </si>
  <si>
    <t>1:35.126</t>
  </si>
  <si>
    <t>1:34.477</t>
  </si>
  <si>
    <t>1:34.717</t>
  </si>
  <si>
    <t>2:33.291</t>
  </si>
  <si>
    <t>2:24.593</t>
  </si>
  <si>
    <t>1:34.415</t>
  </si>
  <si>
    <t>1:34.163</t>
  </si>
  <si>
    <t>1:34.132</t>
  </si>
  <si>
    <t>1:37.500</t>
  </si>
  <si>
    <t>1:51.359</t>
  </si>
  <si>
    <t>2:33.942</t>
  </si>
  <si>
    <t>2:24.532</t>
  </si>
  <si>
    <t>1:35.410</t>
  </si>
  <si>
    <t>1:36.096</t>
  </si>
  <si>
    <t>1:37.405</t>
  </si>
  <si>
    <t>1:35.629</t>
  </si>
  <si>
    <t>1:35.245</t>
  </si>
  <si>
    <t>1:35.675</t>
  </si>
  <si>
    <t>1:36.666</t>
  </si>
  <si>
    <t>1:33.260</t>
  </si>
  <si>
    <t>2:34.851</t>
  </si>
  <si>
    <t>2:24.513</t>
  </si>
  <si>
    <t>2:09.601</t>
  </si>
  <si>
    <t>1:36.461</t>
  </si>
  <si>
    <t>1:36.925</t>
  </si>
  <si>
    <t>1:36.418</t>
  </si>
  <si>
    <t>1:36.193</t>
  </si>
  <si>
    <t>1:36.217</t>
  </si>
  <si>
    <t>1:35.024</t>
  </si>
  <si>
    <t>1:35.475</t>
  </si>
  <si>
    <t>1:34.727</t>
  </si>
  <si>
    <t>1:34.512</t>
  </si>
  <si>
    <t>1:35.344</t>
  </si>
  <si>
    <t>1:34.240</t>
  </si>
  <si>
    <t>2:46.959</t>
  </si>
  <si>
    <t>2:13.281</t>
  </si>
  <si>
    <t>2:09.284</t>
  </si>
  <si>
    <t>1:34.677</t>
  </si>
  <si>
    <t>1:34.917</t>
  </si>
  <si>
    <t>1:35.035</t>
  </si>
  <si>
    <t>1:34.637</t>
  </si>
  <si>
    <t>1:36.055</t>
  </si>
  <si>
    <t>1:36.969</t>
  </si>
  <si>
    <t>1:34.025</t>
  </si>
  <si>
    <t>2:00.550</t>
  </si>
  <si>
    <t>1:51.297</t>
  </si>
  <si>
    <t>2:11.570</t>
  </si>
  <si>
    <t>2:41.918</t>
  </si>
  <si>
    <t>2:26.542</t>
  </si>
  <si>
    <t>2:04.540</t>
  </si>
  <si>
    <t>2:03.237</t>
  </si>
  <si>
    <t>1:43.941</t>
  </si>
  <si>
    <t>1:52.002</t>
  </si>
  <si>
    <t>2:09.884</t>
  </si>
  <si>
    <t>2:29.327</t>
  </si>
  <si>
    <t>2:36.358</t>
  </si>
  <si>
    <t>1:46.216</t>
  </si>
  <si>
    <t>1:46.649</t>
  </si>
  <si>
    <t>1:51.047</t>
  </si>
  <si>
    <t>2:03.523</t>
  </si>
  <si>
    <t>1:52.940</t>
  </si>
  <si>
    <t>2:12.990</t>
  </si>
  <si>
    <t>2:45.795</t>
  </si>
  <si>
    <t>2:20.879</t>
  </si>
  <si>
    <t>1:48.861</t>
  </si>
  <si>
    <t>2:04.090</t>
  </si>
  <si>
    <t>1:48.839</t>
  </si>
  <si>
    <t>2:01.041</t>
  </si>
  <si>
    <t>2:12.388</t>
  </si>
  <si>
    <t>2:41.563</t>
  </si>
  <si>
    <t>2:22.161</t>
  </si>
  <si>
    <t>1:48.765</t>
  </si>
  <si>
    <t>1:49.743</t>
  </si>
  <si>
    <t>1:49.627</t>
  </si>
  <si>
    <t>2:07.348</t>
  </si>
  <si>
    <t>1:50.288</t>
  </si>
  <si>
    <t>1:51.197</t>
  </si>
  <si>
    <t>2:06.164</t>
  </si>
  <si>
    <t>1:45.480</t>
  </si>
  <si>
    <t>1:48.158</t>
  </si>
  <si>
    <t>2:13.180</t>
  </si>
  <si>
    <t>2:39.599</t>
  </si>
  <si>
    <t>1:48.566</t>
  </si>
  <si>
    <t>1:47.380</t>
  </si>
  <si>
    <t>1:52.639</t>
  </si>
  <si>
    <t>2:05.761</t>
  </si>
  <si>
    <t>1:46.018</t>
  </si>
  <si>
    <t>2:13.743</t>
  </si>
  <si>
    <t>2:43.662</t>
  </si>
  <si>
    <t>2:17.591</t>
  </si>
  <si>
    <t>1:49.032</t>
  </si>
  <si>
    <t>1:49.063</t>
  </si>
  <si>
    <t>1:49.611</t>
  </si>
  <si>
    <t>1:52.210</t>
  </si>
  <si>
    <t>2:06.136</t>
  </si>
  <si>
    <t>1:48.436</t>
  </si>
  <si>
    <t>1:47.016</t>
  </si>
  <si>
    <t>2:06.319</t>
  </si>
  <si>
    <t>1:46.719</t>
  </si>
  <si>
    <t>2:12.191</t>
  </si>
  <si>
    <t>2:17.958</t>
  </si>
  <si>
    <t>2:37.061</t>
  </si>
  <si>
    <t>1:49.396</t>
  </si>
  <si>
    <t>1:50.336</t>
  </si>
  <si>
    <t>2:08.999</t>
  </si>
  <si>
    <t>1:48.291</t>
  </si>
  <si>
    <t>1:48.632</t>
  </si>
  <si>
    <t>1:50.042</t>
  </si>
  <si>
    <t>1:52.505</t>
  </si>
  <si>
    <t>2:07.188</t>
  </si>
  <si>
    <t>1:46.691</t>
  </si>
  <si>
    <t>1:52.249</t>
  </si>
  <si>
    <t>2:15.553</t>
  </si>
  <si>
    <t>1:58.773</t>
  </si>
  <si>
    <t>2:14.497</t>
  </si>
  <si>
    <t>1:48.896</t>
  </si>
  <si>
    <t>1:49.488</t>
  </si>
  <si>
    <t>1:52.373</t>
  </si>
  <si>
    <t>2:06.689</t>
  </si>
  <si>
    <t>2:04.425</t>
  </si>
  <si>
    <t>2:11.714</t>
  </si>
  <si>
    <t>2:18.912</t>
  </si>
  <si>
    <t>2:35.991</t>
  </si>
  <si>
    <t>1:54.886</t>
  </si>
  <si>
    <t>2:06.525</t>
  </si>
  <si>
    <t>2:06.327</t>
  </si>
  <si>
    <t>1:47.284</t>
  </si>
  <si>
    <t>1:46.370</t>
  </si>
  <si>
    <t>2:00.068</t>
  </si>
  <si>
    <t>1:48.634</t>
  </si>
  <si>
    <t>2:11.863</t>
  </si>
  <si>
    <t>2:19.148</t>
  </si>
  <si>
    <t>2:34.840</t>
  </si>
  <si>
    <t>1:54.338</t>
  </si>
  <si>
    <t>2:06.593</t>
  </si>
  <si>
    <t>1:46.997</t>
  </si>
  <si>
    <t>1:48.172</t>
  </si>
  <si>
    <t>2:32.942</t>
  </si>
  <si>
    <t>2:23.953</t>
  </si>
  <si>
    <t>2:16.147</t>
  </si>
  <si>
    <t>1:51.539</t>
  </si>
  <si>
    <t>2:04.534</t>
  </si>
  <si>
    <t>2:03.968</t>
  </si>
  <si>
    <t>2:19.849</t>
  </si>
  <si>
    <t>2:19.657</t>
  </si>
  <si>
    <t>2:19.609</t>
  </si>
  <si>
    <t>1:49.515</t>
  </si>
  <si>
    <t>2:07.000</t>
  </si>
  <si>
    <t>1:53.051</t>
  </si>
  <si>
    <t>2:04.221</t>
  </si>
  <si>
    <t>1:50.281</t>
  </si>
  <si>
    <t>2:14.568</t>
  </si>
  <si>
    <t>2:40.800</t>
  </si>
  <si>
    <t>2:14.617</t>
  </si>
  <si>
    <t>1:49.950</t>
  </si>
  <si>
    <t>2:04.960</t>
  </si>
  <si>
    <t>1:45.995</t>
  </si>
  <si>
    <t>1:45.233</t>
  </si>
  <si>
    <t>1:49.347</t>
  </si>
  <si>
    <t>2:03.551</t>
  </si>
  <si>
    <t>1:45.644</t>
  </si>
  <si>
    <t>1:50.250</t>
  </si>
  <si>
    <t>2:18.361</t>
  </si>
  <si>
    <t>2:38.864</t>
  </si>
  <si>
    <t>2:09.490</t>
  </si>
  <si>
    <t>2:09.704</t>
  </si>
  <si>
    <t>2:01.947</t>
  </si>
  <si>
    <t>1:50.469</t>
  </si>
  <si>
    <t>2:13.331</t>
  </si>
  <si>
    <t>2:18.317</t>
  </si>
  <si>
    <t>2:30.464</t>
  </si>
  <si>
    <t>1:51.547</t>
  </si>
  <si>
    <t>1:51.899</t>
  </si>
  <si>
    <t>1:49.210</t>
  </si>
  <si>
    <t>1:49.918</t>
  </si>
  <si>
    <t>1:55.579</t>
  </si>
  <si>
    <t>2:07.099</t>
  </si>
  <si>
    <t>1:50.724</t>
  </si>
  <si>
    <t>1:52.359</t>
  </si>
  <si>
    <t>2:16.530</t>
  </si>
  <si>
    <t>1:46.753</t>
  </si>
  <si>
    <t>2:02.563</t>
  </si>
  <si>
    <t>2:46.724</t>
  </si>
  <si>
    <t>1:48.321</t>
  </si>
  <si>
    <t>1:48.381</t>
  </si>
  <si>
    <t>1:48.870</t>
  </si>
  <si>
    <t>1:49.728</t>
  </si>
  <si>
    <t>1:49.554</t>
  </si>
  <si>
    <t>1:49.438</t>
  </si>
  <si>
    <t>2:07.332</t>
  </si>
  <si>
    <t>1:52.277</t>
  </si>
  <si>
    <t>2:07.021</t>
  </si>
  <si>
    <t>2:43.347</t>
  </si>
  <si>
    <t>2:03.944</t>
  </si>
  <si>
    <t>2:18.382</t>
  </si>
  <si>
    <t>2:24.906</t>
  </si>
  <si>
    <t>1:51.787</t>
  </si>
  <si>
    <t>1:52.559</t>
  </si>
  <si>
    <t>2:12.314</t>
  </si>
  <si>
    <t>1:49.666</t>
  </si>
  <si>
    <t>1:51.157</t>
  </si>
  <si>
    <t>1:50.094</t>
  </si>
  <si>
    <t>1:53.642</t>
  </si>
  <si>
    <t>1:52.712</t>
  </si>
  <si>
    <t>1:54.724</t>
  </si>
  <si>
    <t>1:52.347</t>
  </si>
  <si>
    <t>1:51.688</t>
  </si>
  <si>
    <t>1:58.796</t>
  </si>
  <si>
    <t>1:58.589</t>
  </si>
  <si>
    <t>2:14.771</t>
  </si>
  <si>
    <t>1:50.947</t>
  </si>
  <si>
    <t>1:52.521</t>
  </si>
  <si>
    <t>2:44.733</t>
  </si>
  <si>
    <t>2:19.637</t>
  </si>
  <si>
    <t>2:19.288</t>
  </si>
  <si>
    <t>2:03.685</t>
  </si>
  <si>
    <t>1:52.960</t>
  </si>
  <si>
    <t>2:18.209</t>
  </si>
  <si>
    <t>1:51.870</t>
  </si>
  <si>
    <t>2:06.190</t>
  </si>
  <si>
    <t>1:47.143</t>
  </si>
  <si>
    <t>2:01.001</t>
  </si>
  <si>
    <t>2:11.653</t>
  </si>
  <si>
    <t>2:40.586</t>
  </si>
  <si>
    <t>2:32.459</t>
  </si>
  <si>
    <t>2:01.104</t>
  </si>
  <si>
    <t>1:43.757</t>
  </si>
  <si>
    <t>1:43.727</t>
  </si>
  <si>
    <t>2:01.370</t>
  </si>
  <si>
    <t>2:31.167</t>
  </si>
  <si>
    <t>2:32.533</t>
  </si>
  <si>
    <t>1:47.813</t>
  </si>
  <si>
    <t>1:49.454</t>
  </si>
  <si>
    <t>2:01.552</t>
  </si>
  <si>
    <t>2:00.657</t>
  </si>
  <si>
    <t>1:43.497</t>
  </si>
  <si>
    <t>2:20.693</t>
  </si>
  <si>
    <t>2:33.156</t>
  </si>
  <si>
    <t>2:00.880</t>
  </si>
  <si>
    <t>1:43.602</t>
  </si>
  <si>
    <t>2:13.508</t>
  </si>
  <si>
    <t>2:19.857</t>
  </si>
  <si>
    <t>2:33.472</t>
  </si>
  <si>
    <t>1:49.426</t>
  </si>
  <si>
    <t>2:02.849</t>
  </si>
  <si>
    <t>1:45.238</t>
  </si>
  <si>
    <t>2:02.737</t>
  </si>
  <si>
    <t>2:14.056</t>
  </si>
  <si>
    <t>2:19.560</t>
  </si>
  <si>
    <t>1:50.114</t>
  </si>
  <si>
    <t>2:03.005</t>
  </si>
  <si>
    <t>2:03.039</t>
  </si>
  <si>
    <t>1:43.559</t>
  </si>
  <si>
    <t>1:43.891</t>
  </si>
  <si>
    <t>1:56.060</t>
  </si>
  <si>
    <t>2:14.110</t>
  </si>
  <si>
    <t>2:16.076</t>
  </si>
  <si>
    <t>1:45.890</t>
  </si>
  <si>
    <t>1:45.487</t>
  </si>
  <si>
    <t>1:50.360</t>
  </si>
  <si>
    <t>2:02.640</t>
  </si>
  <si>
    <t>2:15.324</t>
  </si>
  <si>
    <t>1:51.497</t>
  </si>
  <si>
    <t>1:45.637</t>
  </si>
  <si>
    <t>1:51.530</t>
  </si>
  <si>
    <t>1:50.862</t>
  </si>
  <si>
    <t>2:03.404</t>
  </si>
  <si>
    <t>1:44.488</t>
  </si>
  <si>
    <t>2:06.153</t>
  </si>
  <si>
    <t>2:15.118</t>
  </si>
  <si>
    <t>1:52.386</t>
  </si>
  <si>
    <t>1:51.388</t>
  </si>
  <si>
    <t>2:05.176</t>
  </si>
  <si>
    <t>1:44.798</t>
  </si>
  <si>
    <t>2:04.958</t>
  </si>
  <si>
    <t>1:44.683</t>
  </si>
  <si>
    <t>2:31.215</t>
  </si>
  <si>
    <t>2:33.071</t>
  </si>
  <si>
    <t>1:50.216</t>
  </si>
  <si>
    <t>2:02.183</t>
  </si>
  <si>
    <t>1:45.253</t>
  </si>
  <si>
    <t>2:21.283</t>
  </si>
  <si>
    <t>1:58.231</t>
  </si>
  <si>
    <t>2:06.722</t>
  </si>
  <si>
    <t>2:25.602</t>
  </si>
  <si>
    <t>1:53.657</t>
  </si>
  <si>
    <t>1:46.638</t>
  </si>
  <si>
    <t>1:45.817</t>
  </si>
  <si>
    <t>1:45.885</t>
  </si>
  <si>
    <t>2:06.236</t>
  </si>
  <si>
    <t>2:02.851</t>
  </si>
  <si>
    <t>1:46.145</t>
  </si>
  <si>
    <t>2:04.213</t>
  </si>
  <si>
    <t>2:27.880</t>
  </si>
  <si>
    <t>1:44.446</t>
  </si>
  <si>
    <t>1:50.117</t>
  </si>
  <si>
    <t>2:05.083</t>
  </si>
  <si>
    <t>1:43.932</t>
  </si>
  <si>
    <t>2:14.663</t>
  </si>
  <si>
    <t>1:57.088</t>
  </si>
  <si>
    <t>2:17.853</t>
  </si>
  <si>
    <t>1:55.424</t>
  </si>
  <si>
    <t>2:04.210</t>
  </si>
  <si>
    <t>2:04.861</t>
  </si>
  <si>
    <t>1:43.866</t>
  </si>
  <si>
    <t>2:14.244</t>
  </si>
  <si>
    <t>2:18.417</t>
  </si>
  <si>
    <t>2:33.242</t>
  </si>
  <si>
    <t>1:47.760</t>
  </si>
  <si>
    <t>2:04.962</t>
  </si>
  <si>
    <t>1:46.553</t>
  </si>
  <si>
    <t>1:45.702</t>
  </si>
  <si>
    <t>2:13.110</t>
  </si>
  <si>
    <t>2:14.131</t>
  </si>
  <si>
    <t>2:20.651</t>
  </si>
  <si>
    <t>1:56.042</t>
  </si>
  <si>
    <t>1:46.275</t>
  </si>
  <si>
    <t>1:44.932</t>
  </si>
  <si>
    <t>1:50.627</t>
  </si>
  <si>
    <t>2:02.480</t>
  </si>
  <si>
    <t>1:43.854</t>
  </si>
  <si>
    <t>1:43.245</t>
  </si>
  <si>
    <t>2:06.342</t>
  </si>
  <si>
    <t>2:14.112</t>
  </si>
  <si>
    <t>1:54.390</t>
  </si>
  <si>
    <t>1:47.220</t>
  </si>
  <si>
    <t>2:04.816</t>
  </si>
  <si>
    <t>1:51.201</t>
  </si>
  <si>
    <t>2:03.449</t>
  </si>
  <si>
    <t>1:47.623</t>
  </si>
  <si>
    <t>1:49.237</t>
  </si>
  <si>
    <t>2:11.535</t>
  </si>
  <si>
    <t>2:07.361</t>
  </si>
  <si>
    <t>2:21.530</t>
  </si>
  <si>
    <t>1:50.048</t>
  </si>
  <si>
    <t>1:48.777</t>
  </si>
  <si>
    <t>1:50.381</t>
  </si>
  <si>
    <t>1:49.395</t>
  </si>
  <si>
    <t>1:49.857</t>
  </si>
  <si>
    <t>2:13.649</t>
  </si>
  <si>
    <t>1:48.532</t>
  </si>
  <si>
    <t>1:49.789</t>
  </si>
  <si>
    <t>1:50.076</t>
  </si>
  <si>
    <t>1:48.917</t>
  </si>
  <si>
    <t>1:49.015</t>
  </si>
  <si>
    <t>1:49.602</t>
  </si>
  <si>
    <t>1:50.868</t>
  </si>
  <si>
    <t>2:05.752</t>
  </si>
  <si>
    <t>2:14.881</t>
  </si>
  <si>
    <t>1:57.598</t>
  </si>
  <si>
    <t>1:49.819</t>
  </si>
  <si>
    <t>1:54.325</t>
  </si>
  <si>
    <t>2:09.160</t>
  </si>
  <si>
    <t>1:51.886</t>
  </si>
  <si>
    <t>1:48.235</t>
  </si>
  <si>
    <t>1:50.267</t>
  </si>
  <si>
    <t>1:50.486</t>
  </si>
  <si>
    <t>1:48.903</t>
  </si>
  <si>
    <t>2:07.387</t>
  </si>
  <si>
    <t>2:15.472</t>
  </si>
  <si>
    <t>2:10.902</t>
  </si>
  <si>
    <t>1:41.390</t>
  </si>
  <si>
    <t>1:38.955</t>
  </si>
  <si>
    <t>1:40.081</t>
  </si>
  <si>
    <t>1:39.085</t>
  </si>
  <si>
    <t>1:39.161</t>
  </si>
  <si>
    <t>1:39.356</t>
  </si>
  <si>
    <t>1:38.217</t>
  </si>
  <si>
    <t>1:38.592</t>
  </si>
  <si>
    <t>1:38.187</t>
  </si>
  <si>
    <t>1:38.585</t>
  </si>
  <si>
    <t>1:39.808</t>
  </si>
  <si>
    <t>1:37.547</t>
  </si>
  <si>
    <t>1:38.013</t>
  </si>
  <si>
    <t>2:06.735</t>
  </si>
  <si>
    <t>1:36.624</t>
  </si>
  <si>
    <t>1:37.362</t>
  </si>
  <si>
    <t>1:39.471</t>
  </si>
  <si>
    <t>1:39.699</t>
  </si>
  <si>
    <t>1:59.477</t>
  </si>
  <si>
    <t>1:39.509</t>
  </si>
  <si>
    <t>1:36.832</t>
  </si>
  <si>
    <t>1:36.722</t>
  </si>
  <si>
    <t>1:36.785</t>
  </si>
  <si>
    <t>1:37.590</t>
  </si>
  <si>
    <t>1:38.766</t>
  </si>
  <si>
    <t>1:38.966</t>
  </si>
  <si>
    <t>1:39.868</t>
  </si>
  <si>
    <t>1:40.474</t>
  </si>
  <si>
    <t>1:38.095</t>
  </si>
  <si>
    <t>1:41.279</t>
  </si>
  <si>
    <t>1:38.777</t>
  </si>
  <si>
    <t>1:38.878</t>
  </si>
  <si>
    <t>1:41.219</t>
  </si>
  <si>
    <t>2:00.171</t>
  </si>
  <si>
    <t>1:39.109</t>
  </si>
  <si>
    <t>1:39.069</t>
  </si>
  <si>
    <t>1:39.571</t>
  </si>
  <si>
    <t>1:39.777</t>
  </si>
  <si>
    <t>1:41.082</t>
  </si>
  <si>
    <t>1:40.454</t>
  </si>
  <si>
    <t>1:42.275</t>
  </si>
  <si>
    <t>1:45.040</t>
  </si>
  <si>
    <t>1:39.400</t>
  </si>
  <si>
    <t>1:39.714</t>
  </si>
  <si>
    <t>1:40.137</t>
  </si>
  <si>
    <t>2:02.568</t>
  </si>
  <si>
    <t>1:40.749</t>
  </si>
  <si>
    <t>1:41.143</t>
  </si>
  <si>
    <t>1:41.505</t>
  </si>
  <si>
    <t>1:40.746</t>
  </si>
  <si>
    <t>1:41.646</t>
  </si>
  <si>
    <t>1:39.583</t>
  </si>
  <si>
    <t>1:40.427</t>
  </si>
  <si>
    <t>1:42.522</t>
  </si>
  <si>
    <t>2:01.123</t>
  </si>
  <si>
    <t>1:41.564</t>
  </si>
  <si>
    <t>2:24.757</t>
  </si>
  <si>
    <t>1:38.422</t>
  </si>
  <si>
    <t>1:38.963</t>
  </si>
  <si>
    <t>1:41.030</t>
  </si>
  <si>
    <t>1:41.577</t>
  </si>
  <si>
    <t>2:10.592</t>
  </si>
  <si>
    <t>1:39.859</t>
  </si>
  <si>
    <t>1:40.440</t>
  </si>
  <si>
    <t>1:39.567</t>
  </si>
  <si>
    <t>1:40.232</t>
  </si>
  <si>
    <t>2:02.476</t>
  </si>
  <si>
    <t>1:39.343</t>
  </si>
  <si>
    <t>2:02.730</t>
  </si>
  <si>
    <t>1:40.373</t>
  </si>
  <si>
    <t>1:40.164</t>
  </si>
  <si>
    <t>1:41.559</t>
  </si>
  <si>
    <t>1:39.541</t>
  </si>
  <si>
    <t>2:01.883</t>
  </si>
  <si>
    <t>1:39.152</t>
  </si>
  <si>
    <t>1:39.445</t>
  </si>
  <si>
    <t>1:42.009</t>
  </si>
  <si>
    <t>1:42.196</t>
  </si>
  <si>
    <t>2:16.163</t>
  </si>
  <si>
    <t>2:03.456</t>
  </si>
  <si>
    <t>1:56.809</t>
  </si>
  <si>
    <t>1:39.519</t>
  </si>
  <si>
    <t>1:39.599</t>
  </si>
  <si>
    <t>1:41.821</t>
  </si>
  <si>
    <t>2:06.713</t>
  </si>
  <si>
    <t>1:38.495</t>
  </si>
  <si>
    <t>1:40.511</t>
  </si>
  <si>
    <t>1:41.177</t>
  </si>
  <si>
    <t>1:59.108</t>
  </si>
  <si>
    <t>1:38.685</t>
  </si>
  <si>
    <t>3:24.028</t>
  </si>
  <si>
    <t>1:51.189</t>
  </si>
  <si>
    <t>1:41.581</t>
  </si>
  <si>
    <t>2:01.037</t>
  </si>
  <si>
    <t>1:46.003</t>
  </si>
  <si>
    <t>1:46.613</t>
  </si>
  <si>
    <t>2:06.826</t>
  </si>
  <si>
    <t>1:45.465</t>
  </si>
  <si>
    <t>1:49.146</t>
  </si>
  <si>
    <t>2:06.139</t>
  </si>
  <si>
    <t>1:53.120</t>
  </si>
  <si>
    <t>1:46.065</t>
  </si>
  <si>
    <t>2:07.458</t>
  </si>
  <si>
    <t>1:31.755</t>
  </si>
  <si>
    <t>1:32.027</t>
  </si>
  <si>
    <t>1:31.908</t>
  </si>
  <si>
    <t>1:49.361</t>
  </si>
  <si>
    <t>1:32.821</t>
  </si>
  <si>
    <t>1:32.498</t>
  </si>
  <si>
    <t>1:35.928</t>
  </si>
  <si>
    <t>1:31.613</t>
  </si>
  <si>
    <t>1:31.545</t>
  </si>
  <si>
    <t>1:30.923</t>
  </si>
  <si>
    <t>1:32.428</t>
  </si>
  <si>
    <t>1:32.011</t>
  </si>
  <si>
    <t>1:31.158</t>
  </si>
  <si>
    <t>1:32.118</t>
  </si>
  <si>
    <t>1:32.702</t>
  </si>
  <si>
    <t>1:50.278</t>
  </si>
  <si>
    <t>1:30.291</t>
  </si>
  <si>
    <t>1:30.795</t>
  </si>
  <si>
    <t>1:32.708</t>
  </si>
  <si>
    <t>1:32.913</t>
  </si>
  <si>
    <t>1:35.919</t>
  </si>
  <si>
    <t>1:50.187</t>
  </si>
  <si>
    <t>1:33.319</t>
  </si>
  <si>
    <t>1:32.166</t>
  </si>
  <si>
    <t>1:33.753</t>
  </si>
  <si>
    <t>1:32.732</t>
  </si>
  <si>
    <t>1:36.178</t>
  </si>
  <si>
    <t>1:32.420</t>
  </si>
  <si>
    <t>1:32.723</t>
  </si>
  <si>
    <t>1:36.471</t>
  </si>
  <si>
    <t>1:34.592</t>
  </si>
  <si>
    <t>1:34.052</t>
  </si>
  <si>
    <t>1:51.790</t>
  </si>
  <si>
    <t>1:32.254</t>
  </si>
  <si>
    <t>1:34.108</t>
  </si>
  <si>
    <t>1:34.410</t>
  </si>
  <si>
    <t>1:33.647</t>
  </si>
  <si>
    <t>1:33.914</t>
  </si>
  <si>
    <t>1:36.684</t>
  </si>
  <si>
    <t>1:31.703</t>
  </si>
  <si>
    <t>1:32.159</t>
  </si>
  <si>
    <t>1:32.396</t>
  </si>
  <si>
    <t>1:32.932</t>
  </si>
  <si>
    <t>1:36.249</t>
  </si>
  <si>
    <t>1:32.493</t>
  </si>
  <si>
    <t>1:30.683</t>
  </si>
  <si>
    <t>1:34.160</t>
  </si>
  <si>
    <t>1:37.243</t>
  </si>
  <si>
    <t>1:33.486</t>
  </si>
  <si>
    <t>1:31.945</t>
  </si>
  <si>
    <t>1:32.069</t>
  </si>
  <si>
    <t>1:32.962</t>
  </si>
  <si>
    <t>1:32.599</t>
  </si>
  <si>
    <t>1:51.763</t>
  </si>
  <si>
    <t>1:33.090</t>
  </si>
  <si>
    <t>1:33.594</t>
  </si>
  <si>
    <t>1:53.781</t>
  </si>
  <si>
    <t>1:34.292</t>
  </si>
  <si>
    <t>1:31.234</t>
  </si>
  <si>
    <t>1:31.574</t>
  </si>
  <si>
    <t>1:34.913</t>
  </si>
  <si>
    <t>1:34.687</t>
  </si>
  <si>
    <t>1:33.387</t>
  </si>
  <si>
    <t>1:35.329</t>
  </si>
  <si>
    <t>1:34.050</t>
  </si>
  <si>
    <t>1:52.578</t>
  </si>
  <si>
    <t>1:36.486</t>
  </si>
  <si>
    <t>1:52.650</t>
  </si>
  <si>
    <t>1:33.349</t>
  </si>
  <si>
    <t>1:33.938</t>
  </si>
  <si>
    <t>1:34.426</t>
  </si>
  <si>
    <t>1:35.858</t>
  </si>
  <si>
    <t>1:33.448</t>
  </si>
  <si>
    <t>1:35.561</t>
  </si>
  <si>
    <t>1:35.460</t>
  </si>
  <si>
    <t>1:34.731</t>
  </si>
  <si>
    <t>1:35.120</t>
  </si>
  <si>
    <t>1:54.085</t>
  </si>
  <si>
    <t>1:32.311</t>
  </si>
  <si>
    <t>1:34.043</t>
  </si>
  <si>
    <t>1:51.921</t>
  </si>
  <si>
    <t>1:34.311</t>
  </si>
  <si>
    <t>1:34.434</t>
  </si>
  <si>
    <t>1:34.117</t>
  </si>
  <si>
    <t>1:34.480</t>
  </si>
  <si>
    <t>1:51.622</t>
  </si>
  <si>
    <t>1:35.511</t>
  </si>
  <si>
    <t>1:34.950</t>
  </si>
  <si>
    <t>1:34.652</t>
  </si>
  <si>
    <t>1:34.563</t>
  </si>
  <si>
    <t>1:52.599</t>
  </si>
  <si>
    <t>1:35.155</t>
  </si>
  <si>
    <t>1:35.476</t>
  </si>
  <si>
    <t>1:52.610</t>
  </si>
  <si>
    <t>1:33.180</t>
  </si>
  <si>
    <t>1:50.343</t>
  </si>
  <si>
    <t>1:37.686</t>
  </si>
  <si>
    <t>1:38.562</t>
  </si>
  <si>
    <t>1:41.070</t>
  </si>
  <si>
    <t>1:57.676</t>
  </si>
  <si>
    <t>1:36.952</t>
  </si>
  <si>
    <t>1:36.570</t>
  </si>
  <si>
    <t>1:36.302</t>
  </si>
  <si>
    <t>1:36.054</t>
  </si>
  <si>
    <t>1:35.044</t>
  </si>
  <si>
    <t>1:35.307</t>
  </si>
  <si>
    <t>1:48.007</t>
  </si>
  <si>
    <t>1:38.017</t>
  </si>
  <si>
    <t>1:36.879</t>
  </si>
  <si>
    <t>1:36.974</t>
  </si>
  <si>
    <t>1:35.955</t>
  </si>
  <si>
    <t>1:36.001</t>
  </si>
  <si>
    <t>1:36.892</t>
  </si>
  <si>
    <t>1:36.029</t>
  </si>
  <si>
    <t>1:35.529</t>
  </si>
  <si>
    <t>1:35.562</t>
  </si>
  <si>
    <t>1:35.376</t>
  </si>
  <si>
    <t>1:55.035</t>
  </si>
  <si>
    <t>1:33.988</t>
  </si>
  <si>
    <t>1:34.944</t>
  </si>
  <si>
    <t>1:38.147</t>
  </si>
  <si>
    <t>1:36.162</t>
  </si>
  <si>
    <t>1:20.852</t>
  </si>
  <si>
    <t>1:20.720</t>
  </si>
  <si>
    <t>1:20.844</t>
  </si>
  <si>
    <t>1:21.076</t>
  </si>
  <si>
    <t>2:11.321</t>
  </si>
  <si>
    <t>2:15.140</t>
  </si>
  <si>
    <t>1:55.272</t>
  </si>
  <si>
    <t>1:18.811</t>
  </si>
  <si>
    <t>1:18.987</t>
  </si>
  <si>
    <t>1:27.110</t>
  </si>
  <si>
    <t>1:20.535</t>
  </si>
  <si>
    <t>1:20.512</t>
  </si>
  <si>
    <t>1:23.331</t>
  </si>
  <si>
    <t>2:10.541</t>
  </si>
  <si>
    <t>2:14.446</t>
  </si>
  <si>
    <t>1:27.844</t>
  </si>
  <si>
    <t>1:21.418</t>
  </si>
  <si>
    <t>1:19.158</t>
  </si>
  <si>
    <t>1:19.948</t>
  </si>
  <si>
    <t>2:01.254</t>
  </si>
  <si>
    <t>2:00.975</t>
  </si>
  <si>
    <t>2:10.291</t>
  </si>
  <si>
    <t>2:15.378</t>
  </si>
  <si>
    <t>1:20.196</t>
  </si>
  <si>
    <t>1:19.095</t>
  </si>
  <si>
    <t>1:19.070</t>
  </si>
  <si>
    <t>1:19.265</t>
  </si>
  <si>
    <t>1:20.956</t>
  </si>
  <si>
    <t>1:21.355</t>
  </si>
  <si>
    <t>1:51.496</t>
  </si>
  <si>
    <t>2:03.958</t>
  </si>
  <si>
    <t>2:15.105</t>
  </si>
  <si>
    <t>1:55.099</t>
  </si>
  <si>
    <t>1:21.751</t>
  </si>
  <si>
    <t>1:20.656</t>
  </si>
  <si>
    <t>1:22.880</t>
  </si>
  <si>
    <t>2:01.996</t>
  </si>
  <si>
    <t>2:14.439</t>
  </si>
  <si>
    <t>1:53.981</t>
  </si>
  <si>
    <t>1:20.894</t>
  </si>
  <si>
    <t>1:20.628</t>
  </si>
  <si>
    <t>1:21.575</t>
  </si>
  <si>
    <t>1:20.933</t>
  </si>
  <si>
    <t>2:01.116</t>
  </si>
  <si>
    <t>2:15.817</t>
  </si>
  <si>
    <t>1:31.791</t>
  </si>
  <si>
    <t>1:21.434</t>
  </si>
  <si>
    <t>1:20.780</t>
  </si>
  <si>
    <t>1:21.037</t>
  </si>
  <si>
    <t>1:21.723</t>
  </si>
  <si>
    <t>1:20.388</t>
  </si>
  <si>
    <t>1:54.257</t>
  </si>
  <si>
    <t>1:22.270</t>
  </si>
  <si>
    <t>1:24.723</t>
  </si>
  <si>
    <t>1:24.503</t>
  </si>
  <si>
    <t>1:20.703</t>
  </si>
  <si>
    <t>2:06.104</t>
  </si>
  <si>
    <t>1:24.320</t>
  </si>
  <si>
    <t>1:24.465</t>
  </si>
  <si>
    <t>1:20.514</t>
  </si>
  <si>
    <t>1:20.711</t>
  </si>
  <si>
    <t>1:38.784</t>
  </si>
  <si>
    <t>1:20.974</t>
  </si>
  <si>
    <t>1:20.742</t>
  </si>
  <si>
    <t>1:20.865</t>
  </si>
  <si>
    <t>1:20.680</t>
  </si>
  <si>
    <t>1:20.909</t>
  </si>
  <si>
    <t>1:20.147</t>
  </si>
  <si>
    <t>1:20.026</t>
  </si>
  <si>
    <t>1:20.473</t>
  </si>
  <si>
    <t>1:20.444</t>
  </si>
  <si>
    <t>2:08.020</t>
  </si>
  <si>
    <t>2:01.735</t>
  </si>
  <si>
    <t>2:12.201</t>
  </si>
  <si>
    <t>1:54.661</t>
  </si>
  <si>
    <t>1:19.574</t>
  </si>
  <si>
    <t>1:19.510</t>
  </si>
  <si>
    <t>1:24.054</t>
  </si>
  <si>
    <t>1:26.401</t>
  </si>
  <si>
    <t>1:21.142</t>
  </si>
  <si>
    <t>1:20.854</t>
  </si>
  <si>
    <t>1:24.701</t>
  </si>
  <si>
    <t>1:20.763</t>
  </si>
  <si>
    <t>1:20.993</t>
  </si>
  <si>
    <t>1:26.096</t>
  </si>
  <si>
    <t>1:22.709</t>
  </si>
  <si>
    <t>1:20.299</t>
  </si>
  <si>
    <t>1:36.830</t>
  </si>
  <si>
    <t>1:24.994</t>
  </si>
  <si>
    <t>1:22.782</t>
  </si>
  <si>
    <t>1:20.334</t>
  </si>
  <si>
    <t>1:21.120</t>
  </si>
  <si>
    <t>1:20.813</t>
  </si>
  <si>
    <t>1:21.334</t>
  </si>
  <si>
    <t>1:23.239</t>
  </si>
  <si>
    <t>1:21.446</t>
  </si>
  <si>
    <t>1:24.040</t>
  </si>
  <si>
    <t>1:24.050</t>
  </si>
  <si>
    <t>1:50.177</t>
  </si>
  <si>
    <t>2:02.003</t>
  </si>
  <si>
    <t>1:25.102</t>
  </si>
  <si>
    <t>1:21.269</t>
  </si>
  <si>
    <t>1:24.601</t>
  </si>
  <si>
    <t>1:23.023</t>
  </si>
  <si>
    <t>1:24.281</t>
  </si>
  <si>
    <t>1:21.198</t>
  </si>
  <si>
    <t>1:20.951</t>
  </si>
  <si>
    <t>1:23.252</t>
  </si>
  <si>
    <t>1:26.940</t>
  </si>
  <si>
    <t>1:19.385</t>
  </si>
  <si>
    <t>2:01.688</t>
  </si>
  <si>
    <t>2:00.007</t>
  </si>
  <si>
    <t>1:24.411</t>
  </si>
  <si>
    <t>1:19.014</t>
  </si>
  <si>
    <t>1:23.188</t>
  </si>
  <si>
    <t>1:24.729</t>
  </si>
  <si>
    <t>1:24.244</t>
  </si>
  <si>
    <t>1:22.097</t>
  </si>
  <si>
    <t>1:22.452</t>
  </si>
  <si>
    <t>1:24.797</t>
  </si>
  <si>
    <t>1:21.174</t>
  </si>
  <si>
    <t>1:19.929</t>
  </si>
  <si>
    <t>1:24.240</t>
  </si>
  <si>
    <t>1:24.665</t>
  </si>
  <si>
    <t>1:24.912</t>
  </si>
  <si>
    <t>1:24.467</t>
  </si>
  <si>
    <t>1:24.077</t>
  </si>
  <si>
    <t>1:24.282</t>
  </si>
  <si>
    <t>1:25.540</t>
  </si>
  <si>
    <t>1:27.284</t>
  </si>
  <si>
    <t>1:26.650</t>
  </si>
  <si>
    <t>1:26.206</t>
  </si>
  <si>
    <t>1:26.796</t>
  </si>
  <si>
    <t>1:26.399</t>
  </si>
  <si>
    <t>1:26.568</t>
  </si>
  <si>
    <t>1:28.648</t>
  </si>
  <si>
    <t>1:24.267</t>
  </si>
  <si>
    <t>1:23.863</t>
  </si>
  <si>
    <t>1:23.141</t>
  </si>
  <si>
    <t>1:24.942</t>
  </si>
  <si>
    <t>1:24.734</t>
  </si>
  <si>
    <t>1:23.453</t>
  </si>
  <si>
    <t>1:24.719</t>
  </si>
  <si>
    <t>1:22.693</t>
  </si>
  <si>
    <t>1:22.833</t>
  </si>
  <si>
    <t>1:35.280</t>
  </si>
  <si>
    <t>1:54.717</t>
  </si>
  <si>
    <t>1:24.221</t>
  </si>
  <si>
    <t>1:26.614</t>
  </si>
  <si>
    <t>1:25.614</t>
  </si>
  <si>
    <t>1:25.112</t>
  </si>
  <si>
    <t>1:23.545</t>
  </si>
  <si>
    <t>1:24.189</t>
  </si>
  <si>
    <t>1:38.951</t>
  </si>
  <si>
    <t>1:24.667</t>
  </si>
  <si>
    <t>1:24.593</t>
  </si>
  <si>
    <t>1:24.697</t>
  </si>
  <si>
    <t>1:24.392</t>
  </si>
  <si>
    <t>1:25.397</t>
  </si>
  <si>
    <t>1:26.825</t>
  </si>
  <si>
    <t>1:26.571</t>
  </si>
  <si>
    <t>1:26.003</t>
  </si>
  <si>
    <t>1:24.258</t>
  </si>
  <si>
    <t>1:24.790</t>
  </si>
  <si>
    <t>1:24.445</t>
  </si>
  <si>
    <t>1:27.649</t>
  </si>
  <si>
    <t>1:24.686</t>
  </si>
  <si>
    <t>1:22.427</t>
  </si>
  <si>
    <t>1:24.565</t>
  </si>
  <si>
    <t>1:25.247</t>
  </si>
  <si>
    <t>1:26.417</t>
  </si>
  <si>
    <t>1:42.963</t>
  </si>
  <si>
    <t>2:00.640</t>
  </si>
  <si>
    <t>2:00.677</t>
  </si>
  <si>
    <t>1:54.064</t>
  </si>
  <si>
    <t>1:26.597</t>
  </si>
  <si>
    <t>1:24.560</t>
  </si>
  <si>
    <t>1:23.176</t>
  </si>
  <si>
    <t>1:25.341</t>
  </si>
  <si>
    <t>2:26.277</t>
  </si>
  <si>
    <t>1:24.229</t>
  </si>
  <si>
    <t>1:22.497</t>
  </si>
  <si>
    <t>1:24.464</t>
  </si>
  <si>
    <t>1:38.997</t>
  </si>
  <si>
    <t>1:20.372</t>
  </si>
  <si>
    <t>1:55.621</t>
  </si>
  <si>
    <t>2:01.331</t>
  </si>
  <si>
    <t>2:01.363</t>
  </si>
  <si>
    <t>1:34.033</t>
  </si>
  <si>
    <t>1:21.058</t>
  </si>
  <si>
    <t>2:51.051</t>
  </si>
  <si>
    <t>1:27.304</t>
  </si>
  <si>
    <t>1:26.522</t>
  </si>
  <si>
    <t>1:22.202</t>
  </si>
  <si>
    <t>1:21.317</t>
  </si>
  <si>
    <t>1:23.925</t>
  </si>
  <si>
    <t>1:25.009</t>
  </si>
  <si>
    <t>1:21.859</t>
  </si>
  <si>
    <t>1:23.689</t>
  </si>
  <si>
    <t>1:25.155</t>
  </si>
  <si>
    <t>1:19.870</t>
  </si>
  <si>
    <t>1:20.735</t>
  </si>
  <si>
    <t>1:59.733</t>
  </si>
  <si>
    <t>2:00.168</t>
  </si>
  <si>
    <t>2:00.436</t>
  </si>
  <si>
    <t>1:19.511</t>
  </si>
  <si>
    <t>1:19.142</t>
  </si>
  <si>
    <t>1:18.817</t>
  </si>
  <si>
    <t>1:18.793</t>
  </si>
  <si>
    <t>1:18.700</t>
  </si>
  <si>
    <t>1:18.081</t>
  </si>
  <si>
    <t>1:18.645</t>
  </si>
  <si>
    <t>1:18.617</t>
  </si>
  <si>
    <t>1:18.740</t>
  </si>
  <si>
    <t>1:19.188</t>
  </si>
  <si>
    <t>1:18.917</t>
  </si>
  <si>
    <t>1:18.471</t>
  </si>
  <si>
    <t>1:18.062</t>
  </si>
  <si>
    <t>1:17.651</t>
  </si>
  <si>
    <t>1:18.560</t>
  </si>
  <si>
    <t>1:17.616</t>
  </si>
  <si>
    <t>1:19.409</t>
  </si>
  <si>
    <t>1:26.190</t>
  </si>
  <si>
    <t>1:18.462</t>
  </si>
  <si>
    <t>1:18.758</t>
  </si>
  <si>
    <t>1:18.338</t>
  </si>
  <si>
    <t>1:19.141</t>
  </si>
  <si>
    <t>1:18.221</t>
  </si>
  <si>
    <t>1:19.241</t>
  </si>
  <si>
    <t>1:18.010</t>
  </si>
  <si>
    <t>1:19.049</t>
  </si>
  <si>
    <t>1:18.586</t>
  </si>
  <si>
    <t>1:18.270</t>
  </si>
  <si>
    <t>1:17.920</t>
  </si>
  <si>
    <t>1:17.803</t>
  </si>
  <si>
    <t>1:18.082</t>
  </si>
  <si>
    <t>1:17.882</t>
  </si>
  <si>
    <t>1:18.135</t>
  </si>
  <si>
    <t>1:17.926</t>
  </si>
  <si>
    <t>1:17.661</t>
  </si>
  <si>
    <t>1:18.350</t>
  </si>
  <si>
    <t>1:18.134</t>
  </si>
  <si>
    <t>1:26.878</t>
  </si>
  <si>
    <t>1:18.696</t>
  </si>
  <si>
    <t>1:18.665</t>
  </si>
  <si>
    <t>1:19.099</t>
  </si>
  <si>
    <t>1:18.489</t>
  </si>
  <si>
    <t>1:18.828</t>
  </si>
  <si>
    <t>1:18.869</t>
  </si>
  <si>
    <t>1:17.902</t>
  </si>
  <si>
    <t>1:18.561</t>
  </si>
  <si>
    <t>1:18.147</t>
  </si>
  <si>
    <t>1:17.988</t>
  </si>
  <si>
    <t>1:18.601</t>
  </si>
  <si>
    <t>1:17.990</t>
  </si>
  <si>
    <t>1:23.652</t>
  </si>
  <si>
    <t>1:19.102</t>
  </si>
  <si>
    <t>1:18.779</t>
  </si>
  <si>
    <t>1:18.288</t>
  </si>
  <si>
    <t>1:18.496</t>
  </si>
  <si>
    <t>1:18.554</t>
  </si>
  <si>
    <t>1:18.669</t>
  </si>
  <si>
    <t>1:18.717</t>
  </si>
  <si>
    <t>1:18.622</t>
  </si>
  <si>
    <t>1:18.721</t>
  </si>
  <si>
    <t>1:19.879</t>
  </si>
  <si>
    <t>1:19.952</t>
  </si>
  <si>
    <t>1:36.425</t>
  </si>
  <si>
    <t>1:19.003</t>
  </si>
  <si>
    <t>1:19.498</t>
  </si>
  <si>
    <t>1:18.116</t>
  </si>
  <si>
    <t>1:19.062</t>
  </si>
  <si>
    <t>1:19.564</t>
  </si>
  <si>
    <t>1:19.390</t>
  </si>
  <si>
    <t>1:18.858</t>
  </si>
  <si>
    <t>1:18.648</t>
  </si>
  <si>
    <t>1:18.346</t>
  </si>
  <si>
    <t>1:20.384</t>
  </si>
  <si>
    <t>1:36.045</t>
  </si>
  <si>
    <t>1:19.019</t>
  </si>
  <si>
    <t>1:18.742</t>
  </si>
  <si>
    <t>1:18.928</t>
  </si>
  <si>
    <t>1:18.689</t>
  </si>
  <si>
    <t>1:18.822</t>
  </si>
  <si>
    <t>1:18.761</t>
  </si>
  <si>
    <t>1:19.113</t>
  </si>
  <si>
    <t>1:19.625</t>
  </si>
  <si>
    <t>1:19.427</t>
  </si>
  <si>
    <t>1:19.570</t>
  </si>
  <si>
    <t>1:18.280</t>
  </si>
  <si>
    <t>1:21.145</t>
  </si>
  <si>
    <t>1:20.297</t>
  </si>
  <si>
    <t>1:19.700</t>
  </si>
  <si>
    <t>1:18.889</t>
  </si>
  <si>
    <t>1:19.064</t>
  </si>
  <si>
    <t>1:19.202</t>
  </si>
  <si>
    <t>1:19.676</t>
  </si>
  <si>
    <t>1:19.667</t>
  </si>
  <si>
    <t>1:20.786</t>
  </si>
  <si>
    <t>1:22.644</t>
  </si>
  <si>
    <t>1:20.327</t>
  </si>
  <si>
    <t>1:19.377</t>
  </si>
  <si>
    <t>1:19.051</t>
  </si>
  <si>
    <t>1:20.728</t>
  </si>
  <si>
    <t>1:36.417</t>
  </si>
  <si>
    <t>1:18.173</t>
  </si>
  <si>
    <t>1:18.808</t>
  </si>
  <si>
    <t>1:17.553</t>
  </si>
  <si>
    <t>1:17.583</t>
  </si>
  <si>
    <t>1:21.972</t>
  </si>
  <si>
    <t>1:20.604</t>
  </si>
  <si>
    <t>1:21.416</t>
  </si>
  <si>
    <t>1:19.286</t>
  </si>
  <si>
    <t>1:19.331</t>
  </si>
  <si>
    <t>1:19.121</t>
  </si>
  <si>
    <t>1:19.031</t>
  </si>
  <si>
    <t>1:19.231</t>
  </si>
  <si>
    <t>1:19.135</t>
  </si>
  <si>
    <t>1:19.281</t>
  </si>
  <si>
    <t>1:19.197</t>
  </si>
  <si>
    <t>1:21.358</t>
  </si>
  <si>
    <t>1:21.466</t>
  </si>
  <si>
    <t>1:21.586</t>
  </si>
  <si>
    <t>1:19.975</t>
  </si>
  <si>
    <t>1:22.307</t>
  </si>
  <si>
    <t>1:18.482</t>
  </si>
  <si>
    <t>1:18.691</t>
  </si>
  <si>
    <t>1:18.124</t>
  </si>
  <si>
    <t>1:18.248</t>
  </si>
  <si>
    <t>1:36.427</t>
  </si>
  <si>
    <t>1:17.481</t>
  </si>
  <si>
    <t>1:17.959</t>
  </si>
  <si>
    <t>1:17.898</t>
  </si>
  <si>
    <t>1:17.723</t>
  </si>
  <si>
    <t>1:17.499</t>
  </si>
  <si>
    <t>1:17.494</t>
  </si>
  <si>
    <t>1:17.580</t>
  </si>
  <si>
    <t>1:18.068</t>
  </si>
  <si>
    <t>1:17.781</t>
  </si>
  <si>
    <t>1:21.503</t>
  </si>
  <si>
    <t>1:18.930</t>
  </si>
  <si>
    <t>1:18.753</t>
  </si>
  <si>
    <t>1:18.692</t>
  </si>
  <si>
    <t>1:18.732</t>
  </si>
  <si>
    <t>1:18.731</t>
  </si>
  <si>
    <t>1:19.465</t>
  </si>
  <si>
    <t>1:19.112</t>
  </si>
  <si>
    <t>1:37.233</t>
  </si>
  <si>
    <t>1:23.872</t>
  </si>
  <si>
    <t>1:22.264</t>
  </si>
  <si>
    <t>1:23.421</t>
  </si>
  <si>
    <t>1:22.123</t>
  </si>
  <si>
    <t>1:23.520</t>
  </si>
  <si>
    <t>1:23.494</t>
  </si>
  <si>
    <t>1:21.957</t>
  </si>
  <si>
    <t>1:23.546</t>
  </si>
  <si>
    <t>1:22.284</t>
  </si>
  <si>
    <t>1:22.451</t>
  </si>
  <si>
    <t>1:22.336</t>
  </si>
  <si>
    <t>1:20.975</t>
  </si>
  <si>
    <t>1:23.935</t>
  </si>
  <si>
    <t>2:14.767</t>
  </si>
  <si>
    <t>1:25.486</t>
  </si>
  <si>
    <t>1:22.080</t>
  </si>
  <si>
    <t>1:23.271</t>
  </si>
  <si>
    <t>1:25.274</t>
  </si>
  <si>
    <t>1:21.029</t>
  </si>
  <si>
    <t>1:22.715</t>
  </si>
  <si>
    <t>1:22.690</t>
  </si>
  <si>
    <t>1:22.674</t>
  </si>
  <si>
    <t>1:22.185</t>
  </si>
  <si>
    <t>2:17.155</t>
  </si>
  <si>
    <t>1:53.637</t>
  </si>
  <si>
    <t>1:49.873</t>
  </si>
  <si>
    <t>1:13.177</t>
  </si>
  <si>
    <t>1:12.629</t>
  </si>
  <si>
    <t>1:12.419</t>
  </si>
  <si>
    <t>1:12.157</t>
  </si>
  <si>
    <t>1:12.509</t>
  </si>
  <si>
    <t>1:12.345</t>
  </si>
  <si>
    <t>1:12.506</t>
  </si>
  <si>
    <t>1:12.389</t>
  </si>
  <si>
    <t>1:12.466</t>
  </si>
  <si>
    <t>1:12.173</t>
  </si>
  <si>
    <t>1:12.184</t>
  </si>
  <si>
    <t>1:12.001</t>
  </si>
  <si>
    <t>1:12.182</t>
  </si>
  <si>
    <t>1:12.271</t>
  </si>
  <si>
    <t>1:12.131</t>
  </si>
  <si>
    <t>1:12.373</t>
  </si>
  <si>
    <t>1:12.144</t>
  </si>
  <si>
    <t>1:12.487</t>
  </si>
  <si>
    <t>1:12.770</t>
  </si>
  <si>
    <t>1:12.948</t>
  </si>
  <si>
    <t>1:12.785</t>
  </si>
  <si>
    <t>1:12.876</t>
  </si>
  <si>
    <t>1:12.914</t>
  </si>
  <si>
    <t>1:17.160</t>
  </si>
  <si>
    <t>1:11.235</t>
  </si>
  <si>
    <t>1:11.664</t>
  </si>
  <si>
    <t>1:11.973</t>
  </si>
  <si>
    <t>1:11.705</t>
  </si>
  <si>
    <t>1:11.690</t>
  </si>
  <si>
    <t>1:12.150</t>
  </si>
  <si>
    <t>1:12.058</t>
  </si>
  <si>
    <t>1:12.211</t>
  </si>
  <si>
    <t>1:11.991</t>
  </si>
  <si>
    <t>1:11.445</t>
  </si>
  <si>
    <t>1:11.821</t>
  </si>
  <si>
    <t>1:11.933</t>
  </si>
  <si>
    <t>1:11.736</t>
  </si>
  <si>
    <t>1:12.303</t>
  </si>
  <si>
    <t>1:12.493</t>
  </si>
  <si>
    <t>1:11.810</t>
  </si>
  <si>
    <t>1:12.071</t>
  </si>
  <si>
    <t>1:11.826</t>
  </si>
  <si>
    <t>1:11.816</t>
  </si>
  <si>
    <t>1:11.667</t>
  </si>
  <si>
    <t>1:11.930</t>
  </si>
  <si>
    <t>1:11.732</t>
  </si>
  <si>
    <t>1:11.764</t>
  </si>
  <si>
    <t>1:11.910</t>
  </si>
  <si>
    <t>1:12.247</t>
  </si>
  <si>
    <t>1:12.072</t>
  </si>
  <si>
    <t>1:11.928</t>
  </si>
  <si>
    <t>1:12.013</t>
  </si>
  <si>
    <t>1:12.308</t>
  </si>
  <si>
    <t>1:12.411</t>
  </si>
  <si>
    <t>1:12.269</t>
  </si>
  <si>
    <t>1:12.564</t>
  </si>
  <si>
    <t>1:12.521</t>
  </si>
  <si>
    <t>2:18.219</t>
  </si>
  <si>
    <t>2:04.973</t>
  </si>
  <si>
    <t>1:58.053</t>
  </si>
  <si>
    <t>1:14.440</t>
  </si>
  <si>
    <t>1:13.244</t>
  </si>
  <si>
    <t>1:13.034</t>
  </si>
  <si>
    <t>1:12.762</t>
  </si>
  <si>
    <t>1:12.242</t>
  </si>
  <si>
    <t>1:12.233</t>
  </si>
  <si>
    <t>1:12.222</t>
  </si>
  <si>
    <t>1:12.401</t>
  </si>
  <si>
    <t>1:12.330</t>
  </si>
  <si>
    <t>1:12.342</t>
  </si>
  <si>
    <t>1:12.260</t>
  </si>
  <si>
    <t>1:12.145</t>
  </si>
  <si>
    <t>1:12.600</t>
  </si>
  <si>
    <t>1:12.484</t>
  </si>
  <si>
    <t>1:12.392</t>
  </si>
  <si>
    <t>1:12.412</t>
  </si>
  <si>
    <t>1:12.703</t>
  </si>
  <si>
    <t>1:12.848</t>
  </si>
  <si>
    <t>1:12.654</t>
  </si>
  <si>
    <t>1:12.464</t>
  </si>
  <si>
    <t>1:12.888</t>
  </si>
  <si>
    <t>1:12.437</t>
  </si>
  <si>
    <t>1:12.624</t>
  </si>
  <si>
    <t>1:12.906</t>
  </si>
  <si>
    <t>1:12.543</t>
  </si>
  <si>
    <t>1:15.964</t>
  </si>
  <si>
    <t>1:12.278</t>
  </si>
  <si>
    <t>1:12.424</t>
  </si>
  <si>
    <t>1:12.337</t>
  </si>
  <si>
    <t>1:12.428</t>
  </si>
  <si>
    <t>1:12.481</t>
  </si>
  <si>
    <t>1:11.989</t>
  </si>
  <si>
    <t>1:12.336</t>
  </si>
  <si>
    <t>1:11.763</t>
  </si>
  <si>
    <t>1:12.065</t>
  </si>
  <si>
    <t>1:11.916</t>
  </si>
  <si>
    <t>1:11.692</t>
  </si>
  <si>
    <t>1:11.919</t>
  </si>
  <si>
    <t>1:12.054</t>
  </si>
  <si>
    <t>1:11.895</t>
  </si>
  <si>
    <t>1:11.869</t>
  </si>
  <si>
    <t>1:11.902</t>
  </si>
  <si>
    <t>1:11.684</t>
  </si>
  <si>
    <t>1:11.741</t>
  </si>
  <si>
    <t>1:12.153</t>
  </si>
  <si>
    <t>1:11.852</t>
  </si>
  <si>
    <t>1:11.706</t>
  </si>
  <si>
    <t>1:11.475</t>
  </si>
  <si>
    <t>1:11.514</t>
  </si>
  <si>
    <t>1:11.758</t>
  </si>
  <si>
    <t>1:12.287</t>
  </si>
  <si>
    <t>1:11.881</t>
  </si>
  <si>
    <t>1:12.011</t>
  </si>
  <si>
    <t>1:12.075</t>
  </si>
  <si>
    <t>1:12.167</t>
  </si>
  <si>
    <t>1:12.255</t>
  </si>
  <si>
    <t>1:12.197</t>
  </si>
  <si>
    <t>1:14.076</t>
  </si>
  <si>
    <t>2:17.731</t>
  </si>
  <si>
    <t>2:04.860</t>
  </si>
  <si>
    <t>1:15.223</t>
  </si>
  <si>
    <t>1:13.419</t>
  </si>
  <si>
    <t>1:12.896</t>
  </si>
  <si>
    <t>1:12.811</t>
  </si>
  <si>
    <t>1:12.822</t>
  </si>
  <si>
    <t>1:12.677</t>
  </si>
  <si>
    <t>1:12.768</t>
  </si>
  <si>
    <t>1:12.913</t>
  </si>
  <si>
    <t>1:12.733</t>
  </si>
  <si>
    <t>1:12.529</t>
  </si>
  <si>
    <t>1:12.346</t>
  </si>
  <si>
    <t>1:12.866</t>
  </si>
  <si>
    <t>1:12.963</t>
  </si>
  <si>
    <t>1:12.673</t>
  </si>
  <si>
    <t>1:12.943</t>
  </si>
  <si>
    <t>1:13.042</t>
  </si>
  <si>
    <t>1:13.313</t>
  </si>
  <si>
    <t>1:13.076</t>
  </si>
  <si>
    <t>1:12.939</t>
  </si>
  <si>
    <t>1:13.006</t>
  </si>
  <si>
    <t>1:12.745</t>
  </si>
  <si>
    <t>1:13.176</t>
  </si>
  <si>
    <t>1:12.879</t>
  </si>
  <si>
    <t>1:12.894</t>
  </si>
  <si>
    <t>1:16.958</t>
  </si>
  <si>
    <t>1:12.314</t>
  </si>
  <si>
    <t>1:11.839</t>
  </si>
  <si>
    <t>1:12.069</t>
  </si>
  <si>
    <t>1:11.898</t>
  </si>
  <si>
    <t>1:11.891</t>
  </si>
  <si>
    <t>1:11.725</t>
  </si>
  <si>
    <t>1:11.499</t>
  </si>
  <si>
    <t>1:11.573</t>
  </si>
  <si>
    <t>1:11.787</t>
  </si>
  <si>
    <t>1:11.921</t>
  </si>
  <si>
    <t>1:12.234</t>
  </si>
  <si>
    <t>1:11.724</t>
  </si>
  <si>
    <t>1:11.808</t>
  </si>
  <si>
    <t>1:12.018</t>
  </si>
  <si>
    <t>1:12.008</t>
  </si>
  <si>
    <t>1:11.783</t>
  </si>
  <si>
    <t>1:11.626</t>
  </si>
  <si>
    <t>1:11.555</t>
  </si>
  <si>
    <t>1:11.665</t>
  </si>
  <si>
    <t>1:11.759</t>
  </si>
  <si>
    <t>1:11.680</t>
  </si>
  <si>
    <t>1:11.649</t>
  </si>
  <si>
    <t>1:11.676</t>
  </si>
  <si>
    <t>1:11.539</t>
  </si>
  <si>
    <t>1:11.723</t>
  </si>
  <si>
    <t>1:11.792</t>
  </si>
  <si>
    <t>1:12.421</t>
  </si>
  <si>
    <t>1:11.905</t>
  </si>
  <si>
    <t>1:12.147</t>
  </si>
  <si>
    <t>1:12.115</t>
  </si>
  <si>
    <t>2:17.878</t>
  </si>
  <si>
    <t>2:04.494</t>
  </si>
  <si>
    <t>1:48.618</t>
  </si>
  <si>
    <t>1:15.702</t>
  </si>
  <si>
    <t>1:13.986</t>
  </si>
  <si>
    <t>1:13.652</t>
  </si>
  <si>
    <t>1:13.258</t>
  </si>
  <si>
    <t>1:13.028</t>
  </si>
  <si>
    <t>1:12.986</t>
  </si>
  <si>
    <t>1:12.783</t>
  </si>
  <si>
    <t>1:13.116</t>
  </si>
  <si>
    <t>1:12.620</t>
  </si>
  <si>
    <t>1:12.684</t>
  </si>
  <si>
    <t>1:12.968</t>
  </si>
  <si>
    <t>1:12.776</t>
  </si>
  <si>
    <t>1:13.332</t>
  </si>
  <si>
    <t>1:12.969</t>
  </si>
  <si>
    <t>1:13.342</t>
  </si>
  <si>
    <t>1:13.170</t>
  </si>
  <si>
    <t>1:13.454</t>
  </si>
  <si>
    <t>1:13.661</t>
  </si>
  <si>
    <t>1:12.204</t>
  </si>
  <si>
    <t>1:12.097</t>
  </si>
  <si>
    <t>1:11.988</t>
  </si>
  <si>
    <t>1:11.937</t>
  </si>
  <si>
    <t>1:12.002</t>
  </si>
  <si>
    <t>1:11.906</t>
  </si>
  <si>
    <t>1:11.889</t>
  </si>
  <si>
    <t>1:11.969</t>
  </si>
  <si>
    <t>1:11.841</t>
  </si>
  <si>
    <t>1:11.939</t>
  </si>
  <si>
    <t>1:11.999</t>
  </si>
  <si>
    <t>1:12.191</t>
  </si>
  <si>
    <t>1:11.791</t>
  </si>
  <si>
    <t>1:11.983</t>
  </si>
  <si>
    <t>1:12.090</t>
  </si>
  <si>
    <t>1:12.103</t>
  </si>
  <si>
    <t>1:11.685</t>
  </si>
  <si>
    <t>1:11.613</t>
  </si>
  <si>
    <t>1:11.894</t>
  </si>
  <si>
    <t>1:11.786</t>
  </si>
  <si>
    <t>1:11.897</t>
  </si>
  <si>
    <t>1:11.831</t>
  </si>
  <si>
    <t>1:11.633</t>
  </si>
  <si>
    <t>1:11.819</t>
  </si>
  <si>
    <t>1:12.449</t>
  </si>
  <si>
    <t>1:11.854</t>
  </si>
  <si>
    <t>1:11.687</t>
  </si>
  <si>
    <t>1:12.136</t>
  </si>
  <si>
    <t>1:12.158</t>
  </si>
  <si>
    <t>2:17.109</t>
  </si>
  <si>
    <t>1:53.833</t>
  </si>
  <si>
    <t>1:15.798</t>
  </si>
  <si>
    <t>1:13.973</t>
  </si>
  <si>
    <t>1:13.525</t>
  </si>
  <si>
    <t>1:13.303</t>
  </si>
  <si>
    <t>1:13.221</t>
  </si>
  <si>
    <t>1:13.180</t>
  </si>
  <si>
    <t>1:13.542</t>
  </si>
  <si>
    <t>1:13.168</t>
  </si>
  <si>
    <t>1:13.274</t>
  </si>
  <si>
    <t>1:13.234</t>
  </si>
  <si>
    <t>1:13.004</t>
  </si>
  <si>
    <t>1:13.158</t>
  </si>
  <si>
    <t>1:13.441</t>
  </si>
  <si>
    <t>1:13.656</t>
  </si>
  <si>
    <t>1:13.772</t>
  </si>
  <si>
    <t>1:17.980</t>
  </si>
  <si>
    <t>1:12.891</t>
  </si>
  <si>
    <t>1:12.716</t>
  </si>
  <si>
    <t>1:12.877</t>
  </si>
  <si>
    <t>1:12.881</t>
  </si>
  <si>
    <t>1:12.764</t>
  </si>
  <si>
    <t>1:13.183</t>
  </si>
  <si>
    <t>1:13.756</t>
  </si>
  <si>
    <t>1:14.450</t>
  </si>
  <si>
    <t>1:13.387</t>
  </si>
  <si>
    <t>1:13.260</t>
  </si>
  <si>
    <t>1:13.523</t>
  </si>
  <si>
    <t>1:12.978</t>
  </si>
  <si>
    <t>1:12.832</t>
  </si>
  <si>
    <t>1:13.165</t>
  </si>
  <si>
    <t>1:13.016</t>
  </si>
  <si>
    <t>1:13.039</t>
  </si>
  <si>
    <t>1:13.070</t>
  </si>
  <si>
    <t>1:12.950</t>
  </si>
  <si>
    <t>1:12.722</t>
  </si>
  <si>
    <t>1:13.100</t>
  </si>
  <si>
    <t>1:13.061</t>
  </si>
  <si>
    <t>1:13.310</t>
  </si>
  <si>
    <t>1:12.928</t>
  </si>
  <si>
    <t>1:13.256</t>
  </si>
  <si>
    <t>1:12.795</t>
  </si>
  <si>
    <t>1:12.650</t>
  </si>
  <si>
    <t>1:12.541</t>
  </si>
  <si>
    <t>1:12.738</t>
  </si>
  <si>
    <t>1:12.911</t>
  </si>
  <si>
    <t>1:12.648</t>
  </si>
  <si>
    <t>1:12.740</t>
  </si>
  <si>
    <t>1:12.996</t>
  </si>
  <si>
    <t>1:13.091</t>
  </si>
  <si>
    <t>1:13.821</t>
  </si>
  <si>
    <t>2:17.574</t>
  </si>
  <si>
    <t>2:04.765</t>
  </si>
  <si>
    <t>1:14.433</t>
  </si>
  <si>
    <t>1:13.642</t>
  </si>
  <si>
    <t>1:13.247</t>
  </si>
  <si>
    <t>1:13.319</t>
  </si>
  <si>
    <t>1:14.951</t>
  </si>
  <si>
    <t>1:13.548</t>
  </si>
  <si>
    <t>1:13.209</t>
  </si>
  <si>
    <t>1:13.647</t>
  </si>
  <si>
    <t>1:13.740</t>
  </si>
  <si>
    <t>1:13.683</t>
  </si>
  <si>
    <t>1:13.997</t>
  </si>
  <si>
    <t>1:13.970</t>
  </si>
  <si>
    <t>1:13.383</t>
  </si>
  <si>
    <t>1:12.953</t>
  </si>
  <si>
    <t>1:13.228</t>
  </si>
  <si>
    <t>1:13.245</t>
  </si>
  <si>
    <t>1:13.288</t>
  </si>
  <si>
    <t>1:13.232</t>
  </si>
  <si>
    <t>1:13.282</t>
  </si>
  <si>
    <t>1:13.662</t>
  </si>
  <si>
    <t>1:13.018</t>
  </si>
  <si>
    <t>1:13.238</t>
  </si>
  <si>
    <t>1:13.273</t>
  </si>
  <si>
    <t>1:13.104</t>
  </si>
  <si>
    <t>1:13.095</t>
  </si>
  <si>
    <t>1:12.976</t>
  </si>
  <si>
    <t>1:12.972</t>
  </si>
  <si>
    <t>1:12.767</t>
  </si>
  <si>
    <t>1:13.248</t>
  </si>
  <si>
    <t>1:12.829</t>
  </si>
  <si>
    <t>1:12.820</t>
  </si>
  <si>
    <t>1:12.977</t>
  </si>
  <si>
    <t>1:12.694</t>
  </si>
  <si>
    <t>1:12.604</t>
  </si>
  <si>
    <t>1:12.528</t>
  </si>
  <si>
    <t>1:12.709</t>
  </si>
  <si>
    <t>1:13.035</t>
  </si>
  <si>
    <t>1:12.774</t>
  </si>
  <si>
    <t>1:12.494</t>
  </si>
  <si>
    <t>1:12.349</t>
  </si>
  <si>
    <t>1:12.751</t>
  </si>
  <si>
    <t>1:13.444</t>
  </si>
  <si>
    <t>1:13.420</t>
  </si>
  <si>
    <t>1:13.219</t>
  </si>
  <si>
    <t>1:16.362</t>
  </si>
  <si>
    <t>2:18.218</t>
  </si>
  <si>
    <t>2:04.035</t>
  </si>
  <si>
    <t>1:59.005</t>
  </si>
  <si>
    <t>1:16.416</t>
  </si>
  <si>
    <t>1:13.603</t>
  </si>
  <si>
    <t>1:13.128</t>
  </si>
  <si>
    <t>1:13.545</t>
  </si>
  <si>
    <t>1:13.430</t>
  </si>
  <si>
    <t>1:13.080</t>
  </si>
  <si>
    <t>1:13.089</t>
  </si>
  <si>
    <t>1:13.154</t>
  </si>
  <si>
    <t>1:13.092</t>
  </si>
  <si>
    <t>1:12.973</t>
  </si>
  <si>
    <t>1:13.327</t>
  </si>
  <si>
    <t>1:13.311</t>
  </si>
  <si>
    <t>1:12.940</t>
  </si>
  <si>
    <t>1:12.619</t>
  </si>
  <si>
    <t>1:12.849</t>
  </si>
  <si>
    <t>1:13.398</t>
  </si>
  <si>
    <t>1:13.357</t>
  </si>
  <si>
    <t>1:13.119</t>
  </si>
  <si>
    <t>1:13.191</t>
  </si>
  <si>
    <t>1:12.892</t>
  </si>
  <si>
    <t>1:13.469</t>
  </si>
  <si>
    <t>1:12.559</t>
  </si>
  <si>
    <t>1:12.327</t>
  </si>
  <si>
    <t>1:12.298</t>
  </si>
  <si>
    <t>1:12.248</t>
  </si>
  <si>
    <t>1:12.387</t>
  </si>
  <si>
    <t>1:12.900</t>
  </si>
  <si>
    <t>1:12.304</t>
  </si>
  <si>
    <t>1:12.372</t>
  </si>
  <si>
    <t>1:12.527</t>
  </si>
  <si>
    <t>1:12.454</t>
  </si>
  <si>
    <t>1:12.444</t>
  </si>
  <si>
    <t>1:12.594</t>
  </si>
  <si>
    <t>1:12.769</t>
  </si>
  <si>
    <t>1:13.065</t>
  </si>
  <si>
    <t>1:12.886</t>
  </si>
  <si>
    <t>2:18.176</t>
  </si>
  <si>
    <t>2:03.754</t>
  </si>
  <si>
    <t>1:16.650</t>
  </si>
  <si>
    <t>1:15.186</t>
  </si>
  <si>
    <t>1:14.072</t>
  </si>
  <si>
    <t>1:14.093</t>
  </si>
  <si>
    <t>1:13.529</t>
  </si>
  <si>
    <t>1:13.450</t>
  </si>
  <si>
    <t>1:13.579</t>
  </si>
  <si>
    <t>1:13.749</t>
  </si>
  <si>
    <t>1:13.660</t>
  </si>
  <si>
    <t>1:13.883</t>
  </si>
  <si>
    <t>1:13.562</t>
  </si>
  <si>
    <t>1:13.451</t>
  </si>
  <si>
    <t>1:13.848</t>
  </si>
  <si>
    <t>1:13.880</t>
  </si>
  <si>
    <t>1:14.929</t>
  </si>
  <si>
    <t>1:13.699</t>
  </si>
  <si>
    <t>1:13.613</t>
  </si>
  <si>
    <t>1:13.625</t>
  </si>
  <si>
    <t>1:13.295</t>
  </si>
  <si>
    <t>1:13.800</t>
  </si>
  <si>
    <t>1:13.807</t>
  </si>
  <si>
    <t>1:13.993</t>
  </si>
  <si>
    <t>1:13.911</t>
  </si>
  <si>
    <t>1:14.041</t>
  </si>
  <si>
    <t>1:14.335</t>
  </si>
  <si>
    <t>1:14.775</t>
  </si>
  <si>
    <t>1:13.913</t>
  </si>
  <si>
    <t>1:13.397</t>
  </si>
  <si>
    <t>1:15.020</t>
  </si>
  <si>
    <t>1:13.923</t>
  </si>
  <si>
    <t>1:13.713</t>
  </si>
  <si>
    <t>1:13.075</t>
  </si>
  <si>
    <t>1:13.093</t>
  </si>
  <si>
    <t>1:13.050</t>
  </si>
  <si>
    <t>1:13.102</t>
  </si>
  <si>
    <t>1:14.436</t>
  </si>
  <si>
    <t>1:15.392</t>
  </si>
  <si>
    <t>1:13.578</t>
  </si>
  <si>
    <t>1:13.611</t>
  </si>
  <si>
    <t>1:14.375</t>
  </si>
  <si>
    <t>1:13.771</t>
  </si>
  <si>
    <t>1:15.255</t>
  </si>
  <si>
    <t>2:17.391</t>
  </si>
  <si>
    <t>2:04.332</t>
  </si>
  <si>
    <t>1:16.923</t>
  </si>
  <si>
    <t>1:15.110</t>
  </si>
  <si>
    <t>1:14.351</t>
  </si>
  <si>
    <t>1:13.796</t>
  </si>
  <si>
    <t>1:13.801</t>
  </si>
  <si>
    <t>1:13.718</t>
  </si>
  <si>
    <t>1:13.816</t>
  </si>
  <si>
    <t>1:13.594</t>
  </si>
  <si>
    <t>1:13.375</t>
  </si>
  <si>
    <t>1:13.939</t>
  </si>
  <si>
    <t>1:13.520</t>
  </si>
  <si>
    <t>1:13.870</t>
  </si>
  <si>
    <t>1:13.361</t>
  </si>
  <si>
    <t>1:13.496</t>
  </si>
  <si>
    <t>1:22.632</t>
  </si>
  <si>
    <t>2:18.750</t>
  </si>
  <si>
    <t>2:04.385</t>
  </si>
  <si>
    <t>1:59.735</t>
  </si>
  <si>
    <t>1:15.117</t>
  </si>
  <si>
    <t>1:14.893</t>
  </si>
  <si>
    <t>1:14.196</t>
  </si>
  <si>
    <t>1:14.478</t>
  </si>
  <si>
    <t>1:13.698</t>
  </si>
  <si>
    <t>1:13.873</t>
  </si>
  <si>
    <t>1:13.645</t>
  </si>
  <si>
    <t>1:13.609</t>
  </si>
  <si>
    <t>1:13.500</t>
  </si>
  <si>
    <t>1:13.333</t>
  </si>
  <si>
    <t>1:13.031</t>
  </si>
  <si>
    <t>1:13.589</t>
  </si>
  <si>
    <t>2:18.375</t>
  </si>
  <si>
    <t>1:51.997</t>
  </si>
  <si>
    <t>1:17.059</t>
  </si>
  <si>
    <t>1:15.123</t>
  </si>
  <si>
    <t>1:14.259</t>
  </si>
  <si>
    <t>1:14.035</t>
  </si>
  <si>
    <t>1:13.960</t>
  </si>
  <si>
    <t>1:13.839</t>
  </si>
  <si>
    <t>1:13.917</t>
  </si>
  <si>
    <t>1:13.843</t>
  </si>
  <si>
    <t>1:13.710</t>
  </si>
  <si>
    <t>1:13.428</t>
  </si>
  <si>
    <t>1:13.775</t>
  </si>
  <si>
    <t>1:13.530</t>
  </si>
  <si>
    <t>1:14.130</t>
  </si>
  <si>
    <t>1:13.841</t>
  </si>
  <si>
    <t>1:13.413</t>
  </si>
  <si>
    <t>1:13.799</t>
  </si>
  <si>
    <t>1:13.828</t>
  </si>
  <si>
    <t>1:14.667</t>
  </si>
  <si>
    <t>1:14.026</t>
  </si>
  <si>
    <t>1:13.857</t>
  </si>
  <si>
    <t>1:12.566</t>
  </si>
  <si>
    <t>1:12.571</t>
  </si>
  <si>
    <t>1:12.861</t>
  </si>
  <si>
    <t>1:12.679</t>
  </si>
  <si>
    <t>1:12.747</t>
  </si>
  <si>
    <t>1:14.489</t>
  </si>
  <si>
    <t>1:12.882</t>
  </si>
  <si>
    <t>1:12.500</t>
  </si>
  <si>
    <t>1:12.579</t>
  </si>
  <si>
    <t>1:14.792</t>
  </si>
  <si>
    <t>1:12.377</t>
  </si>
  <si>
    <t>1:12.799</t>
  </si>
  <si>
    <t>1:12.572</t>
  </si>
  <si>
    <t>1:12.645</t>
  </si>
  <si>
    <t>1:12.623</t>
  </si>
  <si>
    <t>1:13.192</t>
  </si>
  <si>
    <t>1:13.222</t>
  </si>
  <si>
    <t>1:13.329</t>
  </si>
  <si>
    <t>1:13.272</t>
  </si>
  <si>
    <t>1:12.668</t>
  </si>
  <si>
    <t>1:13.141</t>
  </si>
  <si>
    <t>2:18.199</t>
  </si>
  <si>
    <t>2:04.587</t>
  </si>
  <si>
    <t>1:59.950</t>
  </si>
  <si>
    <t>1:15.504</t>
  </si>
  <si>
    <t>1:14.891</t>
  </si>
  <si>
    <t>1:14.498</t>
  </si>
  <si>
    <t>1:14.068</t>
  </si>
  <si>
    <t>1:13.711</t>
  </si>
  <si>
    <t>1:13.671</t>
  </si>
  <si>
    <t>1:13.933</t>
  </si>
  <si>
    <t>1:13.531</t>
  </si>
  <si>
    <t>1:13.959</t>
  </si>
  <si>
    <t>1:13.790</t>
  </si>
  <si>
    <t>1:14.263</t>
  </si>
  <si>
    <t>1:13.819</t>
  </si>
  <si>
    <t>1:13.649</t>
  </si>
  <si>
    <t>1:13.533</t>
  </si>
  <si>
    <t>1:13.668</t>
  </si>
  <si>
    <t>1:17.664</t>
  </si>
  <si>
    <t>1:13.423</t>
  </si>
  <si>
    <t>1:12.608</t>
  </si>
  <si>
    <t>1:13.204</t>
  </si>
  <si>
    <t>1:12.468</t>
  </si>
  <si>
    <t>1:12.587</t>
  </si>
  <si>
    <t>1:13.569</t>
  </si>
  <si>
    <t>1:12.995</t>
  </si>
  <si>
    <t>1:12.152</t>
  </si>
  <si>
    <t>1:12.284</t>
  </si>
  <si>
    <t>1:12.113</t>
  </si>
  <si>
    <t>1:12.104</t>
  </si>
  <si>
    <t>1:11.888</t>
  </si>
  <si>
    <t>1:11.795</t>
  </si>
  <si>
    <t>1:11.785</t>
  </si>
  <si>
    <t>1:12.492</t>
  </si>
  <si>
    <t>1:12.736</t>
  </si>
  <si>
    <t>1:12.439</t>
  </si>
  <si>
    <t>1:12.540</t>
  </si>
  <si>
    <t>1:12.836</t>
  </si>
  <si>
    <t>1:12.307</t>
  </si>
  <si>
    <t>1:13.380</t>
  </si>
  <si>
    <t>1:12.734</t>
  </si>
  <si>
    <t>1:16.095</t>
  </si>
  <si>
    <t>1:13.436</t>
  </si>
  <si>
    <t>2:22.352</t>
  </si>
  <si>
    <t>2:03.127</t>
  </si>
  <si>
    <t>1:59.807</t>
  </si>
  <si>
    <t>1:51.958</t>
  </si>
  <si>
    <t>1:15.859</t>
  </si>
  <si>
    <t>1:14.788</t>
  </si>
  <si>
    <t>1:15.424</t>
  </si>
  <si>
    <t>1:14.496</t>
  </si>
  <si>
    <t>1:14.627</t>
  </si>
  <si>
    <t>1:14.278</t>
  </si>
  <si>
    <t>1:14.172</t>
  </si>
  <si>
    <t>1:14.147</t>
  </si>
  <si>
    <t>1:14.151</t>
  </si>
  <si>
    <t>1:14.074</t>
  </si>
  <si>
    <t>1:14.145</t>
  </si>
  <si>
    <t>1:14.206</t>
  </si>
  <si>
    <t>1:14.005</t>
  </si>
  <si>
    <t>1:15.201</t>
  </si>
  <si>
    <t>1:14.273</t>
  </si>
  <si>
    <t>1:15.113</t>
  </si>
  <si>
    <t>1:13.640</t>
  </si>
  <si>
    <t>1:13.717</t>
  </si>
  <si>
    <t>1:14.296</t>
  </si>
  <si>
    <t>1:15.898</t>
  </si>
  <si>
    <t>1:14.439</t>
  </si>
  <si>
    <t>1:14.327</t>
  </si>
  <si>
    <t>1:14.820</t>
  </si>
  <si>
    <t>1:13.942</t>
  </si>
  <si>
    <t>1:12.557</t>
  </si>
  <si>
    <t>1:12.643</t>
  </si>
  <si>
    <t>1:12.325</t>
  </si>
  <si>
    <t>1:12.450</t>
  </si>
  <si>
    <t>1:12.316</t>
  </si>
  <si>
    <t>1:12.626</t>
  </si>
  <si>
    <t>1:12.465</t>
  </si>
  <si>
    <t>1:12.607</t>
  </si>
  <si>
    <t>1:12.706</t>
  </si>
  <si>
    <t>1:13.003</t>
  </si>
  <si>
    <t>1:13.114</t>
  </si>
  <si>
    <t>1:13.979</t>
  </si>
  <si>
    <t>1:13.593</t>
  </si>
  <si>
    <t>1:13.547</t>
  </si>
  <si>
    <t>1:13.359</t>
  </si>
  <si>
    <t>1:16.717</t>
  </si>
  <si>
    <t>2:18.158</t>
  </si>
  <si>
    <t>2:07.893</t>
  </si>
  <si>
    <t>1:15.779</t>
  </si>
  <si>
    <t>1:14.736</t>
  </si>
  <si>
    <t>1:14.603</t>
  </si>
  <si>
    <t>1:14.586</t>
  </si>
  <si>
    <t>1:14.208</t>
  </si>
  <si>
    <t>1:14.398</t>
  </si>
  <si>
    <t>1:17.650</t>
  </si>
  <si>
    <t>1:14.537</t>
  </si>
  <si>
    <t>1:16.591</t>
  </si>
  <si>
    <t>1:14.585</t>
  </si>
  <si>
    <t>1:15.257</t>
  </si>
  <si>
    <t>1:14.232</t>
  </si>
  <si>
    <t>1:15.124</t>
  </si>
  <si>
    <t>1:14.426</t>
  </si>
  <si>
    <t>1:13.682</t>
  </si>
  <si>
    <t>1:16.031</t>
  </si>
  <si>
    <t>1:27.574</t>
  </si>
  <si>
    <t>1:13.393</t>
  </si>
  <si>
    <t>1:12.649</t>
  </si>
  <si>
    <t>1:14.349</t>
  </si>
  <si>
    <t>1:14.148</t>
  </si>
  <si>
    <t>1:12.560</t>
  </si>
  <si>
    <t>1:12.516</t>
  </si>
  <si>
    <t>1:12.797</t>
  </si>
  <si>
    <t>1:13.069</t>
  </si>
  <si>
    <t>1:12.787</t>
  </si>
  <si>
    <t>1:13.079</t>
  </si>
  <si>
    <t>1:12.959</t>
  </si>
  <si>
    <t>1:13.464</t>
  </si>
  <si>
    <t>1:13.352</t>
  </si>
  <si>
    <t>1:14.039</t>
  </si>
  <si>
    <t>1:16.242</t>
  </si>
  <si>
    <t>2:17.092</t>
  </si>
  <si>
    <t>1:59.873</t>
  </si>
  <si>
    <t>1:16.629</t>
  </si>
  <si>
    <t>1:16.544</t>
  </si>
  <si>
    <t>1:16.134</t>
  </si>
  <si>
    <t>1:16.170</t>
  </si>
  <si>
    <t>1:16.179</t>
  </si>
  <si>
    <t>1:15.608</t>
  </si>
  <si>
    <t>1:15.701</t>
  </si>
  <si>
    <t>1:17.363</t>
  </si>
  <si>
    <t>1:16.060</t>
  </si>
  <si>
    <t>1:15.968</t>
  </si>
  <si>
    <t>1:15.926</t>
  </si>
  <si>
    <t>1:16.269</t>
  </si>
  <si>
    <t>1:15.292</t>
  </si>
  <si>
    <t>1:15.192</t>
  </si>
  <si>
    <t>1:15.589</t>
  </si>
  <si>
    <t>1:16.537</t>
  </si>
  <si>
    <t>1:16.247</t>
  </si>
  <si>
    <t>1:15.430</t>
  </si>
  <si>
    <t>1:15.340</t>
  </si>
  <si>
    <t>1:15.176</t>
  </si>
  <si>
    <t>1:15.105</t>
  </si>
  <si>
    <t>1:15.158</t>
  </si>
  <si>
    <t>1:14.969</t>
  </si>
  <si>
    <t>1:16.036</t>
  </si>
  <si>
    <t>1:15.587</t>
  </si>
  <si>
    <t>1:15.149</t>
  </si>
  <si>
    <t>1:15.209</t>
  </si>
  <si>
    <t>1:17.127</t>
  </si>
  <si>
    <t>1:14.939</t>
  </si>
  <si>
    <t>1:16.680</t>
  </si>
  <si>
    <t>1:15.336</t>
  </si>
  <si>
    <t>1:16.458</t>
  </si>
  <si>
    <t>1:15.346</t>
  </si>
  <si>
    <t>1:15.197</t>
  </si>
  <si>
    <t>1:15.180</t>
  </si>
  <si>
    <t>2:17.708</t>
  </si>
  <si>
    <t>2:04.128</t>
  </si>
  <si>
    <t>1:51.412</t>
  </si>
  <si>
    <t>1:15.671</t>
  </si>
  <si>
    <t>1:14.829</t>
  </si>
  <si>
    <t>1:14.376</t>
  </si>
  <si>
    <t>1:14.583</t>
  </si>
  <si>
    <t>1:14.288</t>
  </si>
  <si>
    <t>1:14.188</t>
  </si>
  <si>
    <t>1:14.290</t>
  </si>
  <si>
    <t>1:14.116</t>
  </si>
  <si>
    <t>1:14.037</t>
  </si>
  <si>
    <t>1:14.277</t>
  </si>
  <si>
    <t>1:13.985</t>
  </si>
  <si>
    <t>1:14.160</t>
  </si>
  <si>
    <t>1:13.925</t>
  </si>
  <si>
    <t>1:14.031</t>
  </si>
  <si>
    <t>1:13.764</t>
  </si>
  <si>
    <t>1:13.929</t>
  </si>
  <si>
    <t>1:13.512</t>
  </si>
  <si>
    <t>1:14.329</t>
  </si>
  <si>
    <t>1:14.126</t>
  </si>
  <si>
    <t>1:13.846</t>
  </si>
  <si>
    <t>1:13.755</t>
  </si>
  <si>
    <t>1:13.659</t>
  </si>
  <si>
    <t>1:13.618</t>
  </si>
  <si>
    <t>1:13.820</t>
  </si>
  <si>
    <t>1:36.222</t>
  </si>
  <si>
    <t>1:12.004</t>
  </si>
  <si>
    <t>1:11.739</t>
  </si>
  <si>
    <t>1:11.779</t>
  </si>
  <si>
    <t>1:11.809</t>
  </si>
  <si>
    <t>1:11.742</t>
  </si>
  <si>
    <t>1:11.715</t>
  </si>
  <si>
    <t>1:11.838</t>
  </si>
  <si>
    <t>1:12.256</t>
  </si>
  <si>
    <t>1:12.364</t>
  </si>
  <si>
    <t>1:15.818</t>
  </si>
  <si>
    <t>1:12.012</t>
  </si>
  <si>
    <t>1:12.093</t>
  </si>
  <si>
    <t>1:12.130</t>
  </si>
  <si>
    <t>1:11.835</t>
  </si>
  <si>
    <t>1:11.689</t>
  </si>
  <si>
    <t>1:11.962</t>
  </si>
  <si>
    <t>2:18.046</t>
  </si>
  <si>
    <t>2:04.174</t>
  </si>
  <si>
    <t>2:01.925</t>
  </si>
  <si>
    <t>1:41.204</t>
  </si>
  <si>
    <t>1:58.603</t>
  </si>
  <si>
    <t>2:35.792</t>
  </si>
  <si>
    <t>2:27.274</t>
  </si>
  <si>
    <t>1:39.614</t>
  </si>
  <si>
    <t>1:58.445</t>
  </si>
  <si>
    <t>1:37.548</t>
  </si>
  <si>
    <t>1:37.653</t>
  </si>
  <si>
    <t>2:12.355</t>
  </si>
  <si>
    <t>2:15.965</t>
  </si>
  <si>
    <t>1:52.623</t>
  </si>
  <si>
    <t>1:51.411</t>
  </si>
  <si>
    <t>1:51.407</t>
  </si>
  <si>
    <t>1:51.962</t>
  </si>
  <si>
    <t>1:52.649</t>
  </si>
  <si>
    <t>2:26.869</t>
  </si>
  <si>
    <t>1:56.349</t>
  </si>
  <si>
    <t>1:37.227</t>
  </si>
  <si>
    <t>1:37.344</t>
  </si>
  <si>
    <t>1:37.465</t>
  </si>
  <si>
    <t>2:12.759</t>
  </si>
  <si>
    <t>1:43.748</t>
  </si>
  <si>
    <t>2:09.721</t>
  </si>
  <si>
    <t>1:50.344</t>
  </si>
  <si>
    <t>1:50.625</t>
  </si>
  <si>
    <t>1:52.028</t>
  </si>
  <si>
    <t>2:33.435</t>
  </si>
  <si>
    <t>2:25.843</t>
  </si>
  <si>
    <t>1:58.416</t>
  </si>
  <si>
    <t>1:37.698</t>
  </si>
  <si>
    <t>1:37.560</t>
  </si>
  <si>
    <t>1:37.639</t>
  </si>
  <si>
    <t>2:12.608</t>
  </si>
  <si>
    <t>1:49.349</t>
  </si>
  <si>
    <t>2:04.140</t>
  </si>
  <si>
    <t>2:23.106</t>
  </si>
  <si>
    <t>1:53.002</t>
  </si>
  <si>
    <t>1:52.862</t>
  </si>
  <si>
    <t>2:33.686</t>
  </si>
  <si>
    <t>2:25.275</t>
  </si>
  <si>
    <t>1:39.198</t>
  </si>
  <si>
    <t>1:39.702</t>
  </si>
  <si>
    <t>1:58.054</t>
  </si>
  <si>
    <t>2:11.650</t>
  </si>
  <si>
    <t>1:47.629</t>
  </si>
  <si>
    <t>1:53.679</t>
  </si>
  <si>
    <t>2:13.409</t>
  </si>
  <si>
    <t>2:33.508</t>
  </si>
  <si>
    <t>2:25.027</t>
  </si>
  <si>
    <t>1:38.233</t>
  </si>
  <si>
    <t>1:38.732</t>
  </si>
  <si>
    <t>1:50.367</t>
  </si>
  <si>
    <t>1:50.212</t>
  </si>
  <si>
    <t>1:48.426</t>
  </si>
  <si>
    <t>2:19.912</t>
  </si>
  <si>
    <t>1:53.605</t>
  </si>
  <si>
    <t>1:51.438</t>
  </si>
  <si>
    <t>2:33.562</t>
  </si>
  <si>
    <t>2:24.363</t>
  </si>
  <si>
    <t>1:58.834</t>
  </si>
  <si>
    <t>1:38.984</t>
  </si>
  <si>
    <t>1:38.051</t>
  </si>
  <si>
    <t>2:08.872</t>
  </si>
  <si>
    <t>1:49.653</t>
  </si>
  <si>
    <t>2:13.667</t>
  </si>
  <si>
    <t>1:51.756</t>
  </si>
  <si>
    <t>2:01.964</t>
  </si>
  <si>
    <t>2:33.980</t>
  </si>
  <si>
    <t>2:23.450</t>
  </si>
  <si>
    <t>1:40.562</t>
  </si>
  <si>
    <t>1:40.011</t>
  </si>
  <si>
    <t>2:08.654</t>
  </si>
  <si>
    <t>2:14.905</t>
  </si>
  <si>
    <t>2:18.194</t>
  </si>
  <si>
    <t>1:50.301</t>
  </si>
  <si>
    <t>1:50.679</t>
  </si>
  <si>
    <t>2:33.646</t>
  </si>
  <si>
    <t>2:23.293</t>
  </si>
  <si>
    <t>1:37.951</t>
  </si>
  <si>
    <t>2:08.003</t>
  </si>
  <si>
    <t>1:53.127</t>
  </si>
  <si>
    <t>2:11.213</t>
  </si>
  <si>
    <t>1:50.642</t>
  </si>
  <si>
    <t>1:50.559</t>
  </si>
  <si>
    <t>1:51.155</t>
  </si>
  <si>
    <t>2:03.113</t>
  </si>
  <si>
    <t>3:07.796</t>
  </si>
  <si>
    <t>1:41.909</t>
  </si>
  <si>
    <t>1:59.992</t>
  </si>
  <si>
    <t>1:39.271</t>
  </si>
  <si>
    <t>2:03.723</t>
  </si>
  <si>
    <t>2:08.397</t>
  </si>
  <si>
    <t>1:39.559</t>
  </si>
  <si>
    <t>1:49.490</t>
  </si>
  <si>
    <t>2:12.013</t>
  </si>
  <si>
    <t>1:50.877</t>
  </si>
  <si>
    <t>1:58.518</t>
  </si>
  <si>
    <t>1:59.537</t>
  </si>
  <si>
    <t>1:58.530</t>
  </si>
  <si>
    <t>1:55.577</t>
  </si>
  <si>
    <t>2:33.011</t>
  </si>
  <si>
    <t>2:22.817</t>
  </si>
  <si>
    <t>1:40.742</t>
  </si>
  <si>
    <t>1:40.349</t>
  </si>
  <si>
    <t>1:39.379</t>
  </si>
  <si>
    <t>1:38.466</t>
  </si>
  <si>
    <t>1:38.667</t>
  </si>
  <si>
    <t>2:06.687</t>
  </si>
  <si>
    <t>2:27.338</t>
  </si>
  <si>
    <t>2:19.676</t>
  </si>
  <si>
    <t>1:52.786</t>
  </si>
  <si>
    <t>1:53.087</t>
  </si>
  <si>
    <t>2:05.368</t>
  </si>
  <si>
    <t>2:33.062</t>
  </si>
  <si>
    <t>2:22.148</t>
  </si>
  <si>
    <t>1:38.896</t>
  </si>
  <si>
    <t>2:01.168</t>
  </si>
  <si>
    <t>1:38.776</t>
  </si>
  <si>
    <t>1:39.153</t>
  </si>
  <si>
    <t>1:38.965</t>
  </si>
  <si>
    <t>1:39.411</t>
  </si>
  <si>
    <t>2:33.290</t>
  </si>
  <si>
    <t>2:21.680</t>
  </si>
  <si>
    <t>1:40.453</t>
  </si>
  <si>
    <t>2:00.622</t>
  </si>
  <si>
    <t>1:38.657</t>
  </si>
  <si>
    <t>2:09.687</t>
  </si>
  <si>
    <t>1:56.911</t>
  </si>
  <si>
    <t>2:13.398</t>
  </si>
  <si>
    <t>1:52.271</t>
  </si>
  <si>
    <t>2:09.724</t>
  </si>
  <si>
    <t>2:18.182</t>
  </si>
  <si>
    <t>1:54.396</t>
  </si>
  <si>
    <t>1:54.545</t>
  </si>
  <si>
    <t>1:52.684</t>
  </si>
  <si>
    <t>2:07.470</t>
  </si>
  <si>
    <t>2:32.993</t>
  </si>
  <si>
    <t>2:20.362</t>
  </si>
  <si>
    <t>1:41.008</t>
  </si>
  <si>
    <t>1:59.861</t>
  </si>
  <si>
    <t>1:47.465</t>
  </si>
  <si>
    <t>2:21.451</t>
  </si>
  <si>
    <t>2:07.987</t>
  </si>
  <si>
    <t>2:32.969</t>
  </si>
  <si>
    <t>2:20.776</t>
  </si>
  <si>
    <t>2:11.222</t>
  </si>
  <si>
    <t>2:20.038</t>
  </si>
  <si>
    <t>1:42.176</t>
  </si>
  <si>
    <t>1:49.588</t>
  </si>
  <si>
    <t>2:09.635</t>
  </si>
  <si>
    <t>1:58.118</t>
  </si>
  <si>
    <t>1:59.332</t>
  </si>
  <si>
    <t>2:06.890</t>
  </si>
  <si>
    <t>2:33.947</t>
  </si>
  <si>
    <t>2:36.139</t>
  </si>
  <si>
    <t>2:12.449</t>
  </si>
  <si>
    <t>2:31.584</t>
  </si>
  <si>
    <t>2:18.970</t>
  </si>
  <si>
    <t>1:44.358</t>
  </si>
  <si>
    <t>1:56.394</t>
  </si>
  <si>
    <t>2:08.564</t>
  </si>
  <si>
    <t>1:53.323</t>
  </si>
  <si>
    <t>2:15.690</t>
  </si>
  <si>
    <t>2:05.288</t>
  </si>
  <si>
    <t>2:12.965</t>
  </si>
  <si>
    <t>2:03.617</t>
  </si>
  <si>
    <t>2:18.075</t>
  </si>
  <si>
    <t>1:55.336</t>
  </si>
  <si>
    <t>1:57.169</t>
  </si>
  <si>
    <t>1:28.239</t>
  </si>
  <si>
    <t>1:27.743</t>
  </si>
  <si>
    <t>1:28.048</t>
  </si>
  <si>
    <t>1:50.825</t>
  </si>
  <si>
    <t>2:28.914</t>
  </si>
  <si>
    <t>2:24.948</t>
  </si>
  <si>
    <t>2:34.423</t>
  </si>
  <si>
    <t>2:06.538</t>
  </si>
  <si>
    <t>1:28.232</t>
  </si>
  <si>
    <t>1:27.122</t>
  </si>
  <si>
    <t>1:27.482</t>
  </si>
  <si>
    <t>1:27.357</t>
  </si>
  <si>
    <t>1:27.196</t>
  </si>
  <si>
    <t>1:27.340</t>
  </si>
  <si>
    <t>1:27.547</t>
  </si>
  <si>
    <t>1:27.211</t>
  </si>
  <si>
    <t>1:28.255</t>
  </si>
  <si>
    <t>1:28.450</t>
  </si>
  <si>
    <t>1:28.153</t>
  </si>
  <si>
    <t>1:28.187</t>
  </si>
  <si>
    <t>1:26.954</t>
  </si>
  <si>
    <t>1:27.927</t>
  </si>
  <si>
    <t>1:27.905</t>
  </si>
  <si>
    <t>1:27.645</t>
  </si>
  <si>
    <t>2:10.119</t>
  </si>
  <si>
    <t>2:12.088</t>
  </si>
  <si>
    <t>2:25.322</t>
  </si>
  <si>
    <t>2:29.065</t>
  </si>
  <si>
    <t>2:06.660</t>
  </si>
  <si>
    <t>2:25.313</t>
  </si>
  <si>
    <t>1:28.561</t>
  </si>
  <si>
    <t>1:28.212</t>
  </si>
  <si>
    <t>1:28.541</t>
  </si>
  <si>
    <t>2:08.803</t>
  </si>
  <si>
    <t>2:01.971</t>
  </si>
  <si>
    <t>2:25.394</t>
  </si>
  <si>
    <t>2:25.489</t>
  </si>
  <si>
    <t>2:06.108</t>
  </si>
  <si>
    <t>1:26.917</t>
  </si>
  <si>
    <t>1:27.150</t>
  </si>
  <si>
    <t>1:27.153</t>
  </si>
  <si>
    <t>1:27.052</t>
  </si>
  <si>
    <t>2:07.418</t>
  </si>
  <si>
    <t>1:48.633</t>
  </si>
  <si>
    <t>1:25.253</t>
  </si>
  <si>
    <t>1:37.282</t>
  </si>
  <si>
    <t>1:29.210</t>
  </si>
  <si>
    <t>1:51.643</t>
  </si>
  <si>
    <t>2:09.246</t>
  </si>
  <si>
    <t>2:17.771</t>
  </si>
  <si>
    <t>2:03.432</t>
  </si>
  <si>
    <t>2:01.356</t>
  </si>
  <si>
    <t>1:28.284</t>
  </si>
  <si>
    <t>1:28.046</t>
  </si>
  <si>
    <t>1:38.483</t>
  </si>
  <si>
    <t>1:30.377</t>
  </si>
  <si>
    <t>1:29.457</t>
  </si>
  <si>
    <t>1:29.748</t>
  </si>
  <si>
    <t>2:09.170</t>
  </si>
  <si>
    <t>2:16.826</t>
  </si>
  <si>
    <t>2:02.036</t>
  </si>
  <si>
    <t>1:26.824</t>
  </si>
  <si>
    <t>1:26.761</t>
  </si>
  <si>
    <t>1:26.711</t>
  </si>
  <si>
    <t>1:27.113</t>
  </si>
  <si>
    <t>1:27.368</t>
  </si>
  <si>
    <t>1:27.544</t>
  </si>
  <si>
    <t>1:27.917</t>
  </si>
  <si>
    <t>1:29.396</t>
  </si>
  <si>
    <t>1:28.074</t>
  </si>
  <si>
    <t>1:29.093</t>
  </si>
  <si>
    <t>1:28.407</t>
  </si>
  <si>
    <t>1:28.387</t>
  </si>
  <si>
    <t>2:07.620</t>
  </si>
  <si>
    <t>2:23.890</t>
  </si>
  <si>
    <t>2:18.742</t>
  </si>
  <si>
    <t>1:26.794</t>
  </si>
  <si>
    <t>1:26.750</t>
  </si>
  <si>
    <t>1:27.137</t>
  </si>
  <si>
    <t>1:24.821</t>
  </si>
  <si>
    <t>1:30.080</t>
  </si>
  <si>
    <t>1:40.508</t>
  </si>
  <si>
    <t>1:29.903</t>
  </si>
  <si>
    <t>1:34.463</t>
  </si>
  <si>
    <t>2:08.053</t>
  </si>
  <si>
    <t>1:51.059</t>
  </si>
  <si>
    <t>2:24.290</t>
  </si>
  <si>
    <t>2:09.499</t>
  </si>
  <si>
    <t>1:28.967</t>
  </si>
  <si>
    <t>1:29.966</t>
  </si>
  <si>
    <t>1:29.127</t>
  </si>
  <si>
    <t>1:51.856</t>
  </si>
  <si>
    <t>2:25.548</t>
  </si>
  <si>
    <t>1:29.532</t>
  </si>
  <si>
    <t>1:46.195</t>
  </si>
  <si>
    <t>1:26.864</t>
  </si>
  <si>
    <t>1:27.220</t>
  </si>
  <si>
    <t>1:27.543</t>
  </si>
  <si>
    <t>1:27.862</t>
  </si>
  <si>
    <t>1:27.635</t>
  </si>
  <si>
    <t>1:28.412</t>
  </si>
  <si>
    <t>1:27.032</t>
  </si>
  <si>
    <t>1:26.947</t>
  </si>
  <si>
    <t>2:09.025</t>
  </si>
  <si>
    <t>1:49.706</t>
  </si>
  <si>
    <t>1:57.788</t>
  </si>
  <si>
    <t>2:23.815</t>
  </si>
  <si>
    <t>2:23.854</t>
  </si>
  <si>
    <t>1:51.708</t>
  </si>
  <si>
    <t>1:26.908</t>
  </si>
  <si>
    <t>1:39.401</t>
  </si>
  <si>
    <t>1:26.495</t>
  </si>
  <si>
    <t>1:25.839</t>
  </si>
  <si>
    <t>1:26.178</t>
  </si>
  <si>
    <t>1:25.727</t>
  </si>
  <si>
    <t>1:53.334</t>
  </si>
  <si>
    <t>2:24.042</t>
  </si>
  <si>
    <t>2:02.171</t>
  </si>
  <si>
    <t>1:42.692</t>
  </si>
  <si>
    <t>1:29.947</t>
  </si>
  <si>
    <t>2:24.712</t>
  </si>
  <si>
    <t>2:01.943</t>
  </si>
  <si>
    <t>1:27.965</t>
  </si>
  <si>
    <t>1:28.469</t>
  </si>
  <si>
    <t>1:48.742</t>
  </si>
  <si>
    <t>1:50.752</t>
  </si>
  <si>
    <t>1:57.505</t>
  </si>
  <si>
    <t>2:19.424</t>
  </si>
  <si>
    <t>2:01.724</t>
  </si>
  <si>
    <t>1:27.659</t>
  </si>
  <si>
    <t>1:27.873</t>
  </si>
  <si>
    <t>1:28.329</t>
  </si>
  <si>
    <t>1:33.164</t>
  </si>
  <si>
    <t>1:29.889</t>
  </si>
  <si>
    <t>1:37.749</t>
  </si>
  <si>
    <t>1:51.934</t>
  </si>
  <si>
    <t>2:20.596</t>
  </si>
  <si>
    <t>2:25.038</t>
  </si>
  <si>
    <t>2:02.084</t>
  </si>
  <si>
    <t>1:28.714</t>
  </si>
  <si>
    <t>1:28.535</t>
  </si>
  <si>
    <t>1:31.441</t>
  </si>
  <si>
    <t>1:30.268</t>
  </si>
  <si>
    <t>1:31.100</t>
  </si>
  <si>
    <t>1:28.092</t>
  </si>
  <si>
    <t>2:11.122</t>
  </si>
  <si>
    <t>1:53.206</t>
  </si>
  <si>
    <t>1:52.419</t>
  </si>
  <si>
    <t>2:24.070</t>
  </si>
  <si>
    <t>1:58.673</t>
  </si>
  <si>
    <t>1:27.643</t>
  </si>
  <si>
    <t>1:27.234</t>
  </si>
  <si>
    <t>1:27.898</t>
  </si>
  <si>
    <t>1:28.524</t>
  </si>
  <si>
    <t>1:30.369</t>
  </si>
  <si>
    <t>2:09.439</t>
  </si>
  <si>
    <t>2:25.347</t>
  </si>
  <si>
    <t>1:34.703</t>
  </si>
  <si>
    <t>1:32.970</t>
  </si>
  <si>
    <t>1:35.672</t>
  </si>
  <si>
    <t>1:52.929</t>
  </si>
  <si>
    <t>2:09.214</t>
  </si>
  <si>
    <t>2:23.884</t>
  </si>
  <si>
    <t>1:55.605</t>
  </si>
  <si>
    <t>1:30.365</t>
  </si>
  <si>
    <t>1:30.876</t>
  </si>
  <si>
    <t>1:30.430</t>
  </si>
  <si>
    <t>1:30.270</t>
  </si>
  <si>
    <t>1:29.978</t>
  </si>
  <si>
    <t>1:50.136</t>
  </si>
  <si>
    <t>2:06.780</t>
  </si>
  <si>
    <t>1:53.783</t>
  </si>
  <si>
    <t>2:24.213</t>
  </si>
  <si>
    <t>1:28.180</t>
  </si>
  <si>
    <t>1:28.894</t>
  </si>
  <si>
    <t>1:51.071</t>
  </si>
  <si>
    <t>2:08.078</t>
  </si>
  <si>
    <t>2:24.053</t>
  </si>
  <si>
    <t>1:28.311</t>
  </si>
  <si>
    <t>1:34.310</t>
  </si>
  <si>
    <t>1:36.144</t>
  </si>
  <si>
    <t>1:32.488</t>
  </si>
  <si>
    <t>2:10.198</t>
  </si>
  <si>
    <t>1:59.538</t>
  </si>
  <si>
    <t>2:25.072</t>
  </si>
  <si>
    <t>2:01.231</t>
  </si>
  <si>
    <t>1:33.580</t>
  </si>
  <si>
    <t>1:57.421</t>
  </si>
  <si>
    <t>1:56.017</t>
  </si>
  <si>
    <t>1:57.096</t>
  </si>
  <si>
    <t>1:55.241</t>
  </si>
  <si>
    <t>2:17.948</t>
  </si>
  <si>
    <t>2:08.694</t>
  </si>
  <si>
    <t>1:54.673</t>
  </si>
  <si>
    <t>1:54.315</t>
  </si>
  <si>
    <t>1:54.880</t>
  </si>
  <si>
    <t>2:07.623</t>
  </si>
  <si>
    <t>1:53.893</t>
  </si>
  <si>
    <t>1:53.188</t>
  </si>
  <si>
    <t>1:52.504</t>
  </si>
  <si>
    <t>1:52.748</t>
  </si>
  <si>
    <t>1:53.973</t>
  </si>
  <si>
    <t>1:54.131</t>
  </si>
  <si>
    <t>1:55.397</t>
  </si>
  <si>
    <t>1:58.864</t>
  </si>
  <si>
    <t>1:56.477</t>
  </si>
  <si>
    <t>1:56.408</t>
  </si>
  <si>
    <t>1:56.894</t>
  </si>
  <si>
    <t>1:57.398</t>
  </si>
  <si>
    <t>2:10.750</t>
  </si>
  <si>
    <t>2:42.366</t>
  </si>
  <si>
    <t>1:54.796</t>
  </si>
  <si>
    <t>1:55.355</t>
  </si>
  <si>
    <t>1:56.168</t>
  </si>
  <si>
    <t>1:57.620</t>
  </si>
  <si>
    <t>1:58.454</t>
  </si>
  <si>
    <t>1:57.178</t>
  </si>
  <si>
    <t>1:56.417</t>
  </si>
  <si>
    <t>1:56.785</t>
  </si>
  <si>
    <t>2:01.699</t>
  </si>
  <si>
    <t>2:10.249</t>
  </si>
  <si>
    <t>1:57.154</t>
  </si>
  <si>
    <t>1:56.448</t>
  </si>
  <si>
    <t>1:56.757</t>
  </si>
  <si>
    <t>2:01.269</t>
  </si>
  <si>
    <t>1:56.746</t>
  </si>
  <si>
    <t>1:56.695</t>
  </si>
  <si>
    <t>1:56.194</t>
  </si>
  <si>
    <t>2:08.295</t>
  </si>
  <si>
    <t>2:17.663</t>
  </si>
  <si>
    <t>2:07.776</t>
  </si>
  <si>
    <t>1:55.080</t>
  </si>
  <si>
    <t>2:05.678</t>
  </si>
  <si>
    <t>1:54.122</t>
  </si>
  <si>
    <t>1:54.073</t>
  </si>
  <si>
    <t>1:57.420</t>
  </si>
  <si>
    <t>2:04.316</t>
  </si>
  <si>
    <t>2:10.342</t>
  </si>
  <si>
    <t>1:56.565</t>
  </si>
  <si>
    <t>1:56.373</t>
  </si>
  <si>
    <t>2:00.787</t>
  </si>
  <si>
    <t>2:04.233</t>
  </si>
  <si>
    <t>2:32.626</t>
  </si>
  <si>
    <t>2:09.969</t>
  </si>
  <si>
    <t>1:55.420</t>
  </si>
  <si>
    <t>1:54.841</t>
  </si>
  <si>
    <t>1:56.758</t>
  </si>
  <si>
    <t>1:56.388</t>
  </si>
  <si>
    <t>1:57.926</t>
  </si>
  <si>
    <t>2:08.622</t>
  </si>
  <si>
    <t>1:56.184</t>
  </si>
  <si>
    <t>1:56.115</t>
  </si>
  <si>
    <t>2:22.634</t>
  </si>
  <si>
    <t>2:04.049</t>
  </si>
  <si>
    <t>1:55.856</t>
  </si>
  <si>
    <t>1:55.551</t>
  </si>
  <si>
    <t>1:55.523</t>
  </si>
  <si>
    <t>1:55.497</t>
  </si>
  <si>
    <t>1:55.520</t>
  </si>
  <si>
    <t>3:03.554</t>
  </si>
  <si>
    <t>3:35.871</t>
  </si>
  <si>
    <t>2:02.796</t>
  </si>
  <si>
    <t>1:57.497</t>
  </si>
  <si>
    <t>1:58.374</t>
  </si>
  <si>
    <t>2:09.016</t>
  </si>
  <si>
    <t>1:56.190</t>
  </si>
  <si>
    <t>1:55.769</t>
  </si>
  <si>
    <t>2:12.318</t>
  </si>
  <si>
    <t>1:55.414</t>
  </si>
  <si>
    <t>1:55.311</t>
  </si>
  <si>
    <t>1:55.628</t>
  </si>
  <si>
    <t>1:55.617</t>
  </si>
  <si>
    <t>1:56.019</t>
  </si>
  <si>
    <t>1:55.299</t>
  </si>
  <si>
    <t>1:55.915</t>
  </si>
  <si>
    <t>1:56.254</t>
  </si>
  <si>
    <t>2:03.254</t>
  </si>
  <si>
    <t>1:58.074</t>
  </si>
  <si>
    <t>1:56.968</t>
  </si>
  <si>
    <t>1:57.413</t>
  </si>
  <si>
    <t>1:57.948</t>
  </si>
  <si>
    <t>1:58.346</t>
  </si>
  <si>
    <t>2:02.936</t>
  </si>
  <si>
    <t>2:10.819</t>
  </si>
  <si>
    <t>1:56.266</t>
  </si>
  <si>
    <t>2:29.690</t>
  </si>
  <si>
    <t>2:09.009</t>
  </si>
  <si>
    <t>1:58.398</t>
  </si>
  <si>
    <t>1:58.550</t>
  </si>
  <si>
    <t>1:59.243</t>
  </si>
  <si>
    <t>1:59.863</t>
  </si>
  <si>
    <t>2:03.476</t>
  </si>
  <si>
    <t>2:13.458</t>
  </si>
  <si>
    <t>1:58.188</t>
  </si>
  <si>
    <t>1:57.515</t>
  </si>
  <si>
    <t>2:30.955</t>
  </si>
  <si>
    <t>1:57.197</t>
  </si>
  <si>
    <t>2:01.677</t>
  </si>
  <si>
    <t>2:11.235</t>
  </si>
  <si>
    <t>1:54.022</t>
  </si>
  <si>
    <t>1:54.776</t>
  </si>
  <si>
    <t>1:55.525</t>
  </si>
  <si>
    <t>1:57.520</t>
  </si>
  <si>
    <t>1:59.742</t>
  </si>
  <si>
    <t>2:10.916</t>
  </si>
  <si>
    <t>1:56.364</t>
  </si>
  <si>
    <t>1:56.288</t>
  </si>
  <si>
    <t>1:56.762</t>
  </si>
  <si>
    <t>1:56.296</t>
  </si>
  <si>
    <t>2:26.893</t>
  </si>
  <si>
    <t>1:56.326</t>
  </si>
  <si>
    <t>1:56.751</t>
  </si>
  <si>
    <t>2:00.629</t>
  </si>
  <si>
    <t>1:55.870</t>
  </si>
  <si>
    <t>1:55.550</t>
  </si>
  <si>
    <t>2:05.805</t>
  </si>
  <si>
    <t>1:57.181</t>
  </si>
  <si>
    <t>2:13.412</t>
  </si>
  <si>
    <t>1:56.629</t>
  </si>
  <si>
    <t>1:56.405</t>
  </si>
  <si>
    <t>2:29.328</t>
  </si>
  <si>
    <t>2:09.037</t>
  </si>
  <si>
    <t>1:55.220</t>
  </si>
  <si>
    <t>2:00.032</t>
  </si>
  <si>
    <t>2:06.277</t>
  </si>
  <si>
    <t>1:53.389</t>
  </si>
  <si>
    <t>1:54.950</t>
  </si>
  <si>
    <t>2:06.321</t>
  </si>
  <si>
    <t>2:08.635</t>
  </si>
  <si>
    <t>1:55.810</t>
  </si>
  <si>
    <t>1:55.987</t>
  </si>
  <si>
    <t>2:29.880</t>
  </si>
  <si>
    <t>2:09.220</t>
  </si>
  <si>
    <t>1:55.205</t>
  </si>
  <si>
    <t>1:55.195</t>
  </si>
  <si>
    <t>1:54.817</t>
  </si>
  <si>
    <t>1:59.610</t>
  </si>
  <si>
    <t>1:59.487</t>
  </si>
  <si>
    <t>1:59.864</t>
  </si>
  <si>
    <t>1:59.348</t>
  </si>
  <si>
    <t>1:59.326</t>
  </si>
  <si>
    <t>2:04.154</t>
  </si>
  <si>
    <t>2:11.646</t>
  </si>
  <si>
    <t>1:58.971</t>
  </si>
  <si>
    <t>1:58.642</t>
  </si>
  <si>
    <t>1:58.348</t>
  </si>
  <si>
    <t>1:58.330</t>
  </si>
  <si>
    <t>2:07.629</t>
  </si>
  <si>
    <t>2:33.685</t>
  </si>
  <si>
    <t>1:57.986</t>
  </si>
  <si>
    <t>2:01.603</t>
  </si>
  <si>
    <t>2:11.203</t>
  </si>
  <si>
    <t>1:56.038</t>
  </si>
  <si>
    <t>1:55.741</t>
  </si>
  <si>
    <t>1:56.808</t>
  </si>
  <si>
    <t>2:07.527</t>
  </si>
  <si>
    <t>2:00.081</t>
  </si>
  <si>
    <t>2:00.603</t>
  </si>
  <si>
    <t>2:00.330</t>
  </si>
  <si>
    <t>2:01.761</t>
  </si>
  <si>
    <t>2:05.341</t>
  </si>
  <si>
    <t>2:12.927</t>
  </si>
  <si>
    <t>1:59.030</t>
  </si>
  <si>
    <t>1:59.345</t>
  </si>
  <si>
    <t>2:12.974</t>
  </si>
  <si>
    <t>2:28.503</t>
  </si>
  <si>
    <t>1:56.901</t>
  </si>
  <si>
    <t>1:57.454</t>
  </si>
  <si>
    <t>2:00.627</t>
  </si>
  <si>
    <t>1:59.674</t>
  </si>
  <si>
    <t>1:58.944</t>
  </si>
  <si>
    <t>1:59.076</t>
  </si>
  <si>
    <t>2:03.412</t>
  </si>
  <si>
    <t>2:09.569</t>
  </si>
  <si>
    <t>1:56.003</t>
  </si>
  <si>
    <t>1:56.242</t>
  </si>
  <si>
    <t>2:07.794</t>
  </si>
  <si>
    <t>1:59.403</t>
  </si>
  <si>
    <t>2:01.265</t>
  </si>
  <si>
    <t>2:05.666</t>
  </si>
  <si>
    <t>2:12.149</t>
  </si>
  <si>
    <t>1:57.074</t>
  </si>
  <si>
    <t>1:57.626</t>
  </si>
  <si>
    <t>1:57.595</t>
  </si>
  <si>
    <t>2:26.932</t>
  </si>
  <si>
    <t>1:57.045</t>
  </si>
  <si>
    <t>1:57.649</t>
  </si>
  <si>
    <t>1:57.227</t>
  </si>
  <si>
    <t>2:01.768</t>
  </si>
  <si>
    <t>2:07.596</t>
  </si>
  <si>
    <t>2:08.761</t>
  </si>
  <si>
    <t>2:01.686</t>
  </si>
  <si>
    <t>2:01.276</t>
  </si>
  <si>
    <t>2:00.956</t>
  </si>
  <si>
    <t>2:00.812</t>
  </si>
  <si>
    <t>2:00.782</t>
  </si>
  <si>
    <t>2:01.689</t>
  </si>
  <si>
    <t>2:01.841</t>
  </si>
  <si>
    <t>2:02.218</t>
  </si>
  <si>
    <t>2:02.011</t>
  </si>
  <si>
    <t>2:01.987</t>
  </si>
  <si>
    <t>2:06.602</t>
  </si>
  <si>
    <t>2:13.561</t>
  </si>
  <si>
    <t>1:59.413</t>
  </si>
  <si>
    <t>1:59.543</t>
  </si>
  <si>
    <t>2:16.116</t>
  </si>
  <si>
    <t>2:14.070</t>
  </si>
  <si>
    <t>1:59.367</t>
  </si>
  <si>
    <t>1:59.336</t>
  </si>
  <si>
    <t>1:59.195</t>
  </si>
  <si>
    <t>2:05.604</t>
  </si>
  <si>
    <t>2:13.863</t>
  </si>
  <si>
    <t>1:58.174</t>
  </si>
  <si>
    <t>1:58.622</t>
  </si>
  <si>
    <t>1:58.180</t>
  </si>
  <si>
    <t>1:58.805</t>
  </si>
  <si>
    <t>2:10.804</t>
  </si>
  <si>
    <t>2:00.954</t>
  </si>
  <si>
    <t>2:01.458</t>
  </si>
  <si>
    <t>2:01.053</t>
  </si>
  <si>
    <t>2:01.678</t>
  </si>
  <si>
    <t>2:01.982</t>
  </si>
  <si>
    <t>2:02.041</t>
  </si>
  <si>
    <t>2:02.170</t>
  </si>
  <si>
    <t>2:01.908</t>
  </si>
  <si>
    <t>2:13.655</t>
  </si>
  <si>
    <t>2:17.421</t>
  </si>
  <si>
    <t>2:12.816</t>
  </si>
  <si>
    <t>2:00.889</t>
  </si>
  <si>
    <t>1:59.298</t>
  </si>
  <si>
    <t>1:59.300</t>
  </si>
  <si>
    <t>2:05.474</t>
  </si>
  <si>
    <t>2:14.082</t>
  </si>
  <si>
    <t>1:58.150</t>
  </si>
  <si>
    <t>1:58.447</t>
  </si>
  <si>
    <t>5:47.531</t>
  </si>
  <si>
    <t>2:02.090</t>
  </si>
  <si>
    <t>2:12.067</t>
  </si>
  <si>
    <t>1:57.638</t>
  </si>
  <si>
    <t>1:57.051</t>
  </si>
  <si>
    <t>1:57.172</t>
  </si>
  <si>
    <t>1:57.675</t>
  </si>
  <si>
    <t>2:29.555</t>
  </si>
  <si>
    <t>1:59.092</t>
  </si>
  <si>
    <t>2:03.779</t>
  </si>
  <si>
    <t>1:54.680</t>
  </si>
  <si>
    <t>1:55.637</t>
  </si>
  <si>
    <t>2:00.801</t>
  </si>
  <si>
    <t>1:27.804</t>
  </si>
  <si>
    <t>1:27.859</t>
  </si>
  <si>
    <t>1:28.519</t>
  </si>
  <si>
    <t>1:27.796</t>
  </si>
  <si>
    <t>1:27.349</t>
  </si>
  <si>
    <t>1:27.410</t>
  </si>
  <si>
    <t>1:27.578</t>
  </si>
  <si>
    <t>1:26.672</t>
  </si>
  <si>
    <t>1:28.872</t>
  </si>
  <si>
    <t>1:28.103</t>
  </si>
  <si>
    <t>1:27.832</t>
  </si>
  <si>
    <t>1:49.339</t>
  </si>
  <si>
    <t>1:28.507</t>
  </si>
  <si>
    <t>1:28.437</t>
  </si>
  <si>
    <t>1:28.248</t>
  </si>
  <si>
    <t>1:28.070</t>
  </si>
  <si>
    <t>1:28.179</t>
  </si>
  <si>
    <t>1:28.169</t>
  </si>
  <si>
    <t>1:28.839</t>
  </si>
  <si>
    <t>1:27.338</t>
  </si>
  <si>
    <t>1:27.067</t>
  </si>
  <si>
    <t>1:27.302</t>
  </si>
  <si>
    <t>1:35.106</t>
  </si>
  <si>
    <t>1:50.119</t>
  </si>
  <si>
    <t>1:29.954</t>
  </si>
  <si>
    <t>1:31.891</t>
  </si>
  <si>
    <t>1:27.524</t>
  </si>
  <si>
    <t>1:27.510</t>
  </si>
  <si>
    <t>1:27.685</t>
  </si>
  <si>
    <t>1:39.670</t>
  </si>
  <si>
    <t>1:31.282</t>
  </si>
  <si>
    <t>1:50.290</t>
  </si>
  <si>
    <t>1:58.419</t>
  </si>
  <si>
    <t>1:30.051</t>
  </si>
  <si>
    <t>1:29.431</t>
  </si>
  <si>
    <t>1:28.285</t>
  </si>
  <si>
    <t>1:28.142</t>
  </si>
  <si>
    <t>1:28.156</t>
  </si>
  <si>
    <t>1:28.209</t>
  </si>
  <si>
    <t>1:40.589</t>
  </si>
  <si>
    <t>1:29.257</t>
  </si>
  <si>
    <t>1:28.907</t>
  </si>
  <si>
    <t>1:28.222</t>
  </si>
  <si>
    <t>1:28.260</t>
  </si>
  <si>
    <t>1:28.300</t>
  </si>
  <si>
    <t>1:27.584</t>
  </si>
  <si>
    <t>1:28.557</t>
  </si>
  <si>
    <t>1:33.667</t>
  </si>
  <si>
    <t>1:28.545</t>
  </si>
  <si>
    <t>1:28.487</t>
  </si>
  <si>
    <t>1:28.560</t>
  </si>
  <si>
    <t>1:29.005</t>
  </si>
  <si>
    <t>1:27.911</t>
  </si>
  <si>
    <t>1:27.619</t>
  </si>
  <si>
    <t>1:27.589</t>
  </si>
  <si>
    <t>1:27.699</t>
  </si>
  <si>
    <t>1:27.863</t>
  </si>
  <si>
    <t>1:27.939</t>
  </si>
  <si>
    <t>2:19.892</t>
  </si>
  <si>
    <t>1:52.354</t>
  </si>
  <si>
    <t>1:52.729</t>
  </si>
  <si>
    <t>2:08.101</t>
  </si>
  <si>
    <t>2:48.222</t>
  </si>
  <si>
    <t>2:29.147</t>
  </si>
  <si>
    <t>2:52.733</t>
  </si>
  <si>
    <t>2:47.639</t>
  </si>
  <si>
    <t>2:41.692</t>
  </si>
  <si>
    <t>1:52.265</t>
  </si>
  <si>
    <t>1:52.734</t>
  </si>
  <si>
    <t>1:53.193</t>
  </si>
  <si>
    <t>1:50.904</t>
  </si>
  <si>
    <t>1:51.524</t>
  </si>
  <si>
    <t>2:08.617</t>
  </si>
  <si>
    <t>2:42.180</t>
  </si>
  <si>
    <t>2:46.351</t>
  </si>
  <si>
    <t>1:51.063</t>
  </si>
  <si>
    <t>1:50.733</t>
  </si>
  <si>
    <t>1:50.186</t>
  </si>
  <si>
    <t>1:50.304</t>
  </si>
  <si>
    <t>1:50.069</t>
  </si>
  <si>
    <t>1:51.053</t>
  </si>
  <si>
    <t>1:51.273</t>
  </si>
  <si>
    <t>1:51.278</t>
  </si>
  <si>
    <t>1:52.435</t>
  </si>
  <si>
    <t>1:52.574</t>
  </si>
  <si>
    <t>1:52.835</t>
  </si>
  <si>
    <t>1:52.446</t>
  </si>
  <si>
    <t>2:09.718</t>
  </si>
  <si>
    <t>2:49.226</t>
  </si>
  <si>
    <t>2:28.994</t>
  </si>
  <si>
    <t>2:48.350</t>
  </si>
  <si>
    <t>2:46.976</t>
  </si>
  <si>
    <t>2:41.262</t>
  </si>
  <si>
    <t>1:52.479</t>
  </si>
  <si>
    <t>1:52.477</t>
  </si>
  <si>
    <t>1:52.393</t>
  </si>
  <si>
    <t>1:52.881</t>
  </si>
  <si>
    <t>1:51.346</t>
  </si>
  <si>
    <t>1:50.861</t>
  </si>
  <si>
    <t>1:50.857</t>
  </si>
  <si>
    <t>1:51.586</t>
  </si>
  <si>
    <t>1:51.948</t>
  </si>
  <si>
    <t>2:10.595</t>
  </si>
  <si>
    <t>3:02.566</t>
  </si>
  <si>
    <t>2:42.264</t>
  </si>
  <si>
    <t>2:46.490</t>
  </si>
  <si>
    <t>1:52.696</t>
  </si>
  <si>
    <t>1:51.152</t>
  </si>
  <si>
    <t>1:50.558</t>
  </si>
  <si>
    <t>1:50.240</t>
  </si>
  <si>
    <t>1:50.694</t>
  </si>
  <si>
    <t>1:50.879</t>
  </si>
  <si>
    <t>1:51.414</t>
  </si>
  <si>
    <t>1:50.623</t>
  </si>
  <si>
    <t>1:52.845</t>
  </si>
  <si>
    <t>1:52.698</t>
  </si>
  <si>
    <t>1:52.643</t>
  </si>
  <si>
    <t>1:52.761</t>
  </si>
  <si>
    <t>2:12.457</t>
  </si>
  <si>
    <t>2:47.644</t>
  </si>
  <si>
    <t>2:28.374</t>
  </si>
  <si>
    <t>2:45.834</t>
  </si>
  <si>
    <t>2:47.086</t>
  </si>
  <si>
    <t>2:40.961</t>
  </si>
  <si>
    <t>1:52.571</t>
  </si>
  <si>
    <t>1:52.824</t>
  </si>
  <si>
    <t>1:52.714</t>
  </si>
  <si>
    <t>1:53.266</t>
  </si>
  <si>
    <t>1:51.949</t>
  </si>
  <si>
    <t>1:52.283</t>
  </si>
  <si>
    <t>2:13.435</t>
  </si>
  <si>
    <t>2:54.682</t>
  </si>
  <si>
    <t>2:41.700</t>
  </si>
  <si>
    <t>2:46.600</t>
  </si>
  <si>
    <t>1:51.738</t>
  </si>
  <si>
    <t>1:50.962</t>
  </si>
  <si>
    <t>1:51.156</t>
  </si>
  <si>
    <t>1:51.163</t>
  </si>
  <si>
    <t>1:51.746</t>
  </si>
  <si>
    <t>1:54.614</t>
  </si>
  <si>
    <t>1:57.605</t>
  </si>
  <si>
    <t>1:52.820</t>
  </si>
  <si>
    <t>1:52.546</t>
  </si>
  <si>
    <t>1:53.146</t>
  </si>
  <si>
    <t>1:53.001</t>
  </si>
  <si>
    <t>1:53.307</t>
  </si>
  <si>
    <t>2:35.216</t>
  </si>
  <si>
    <t>2:29.742</t>
  </si>
  <si>
    <t>2:33.305</t>
  </si>
  <si>
    <t>2:45.995</t>
  </si>
  <si>
    <t>2:39.407</t>
  </si>
  <si>
    <t>1:53.240</t>
  </si>
  <si>
    <t>1:53.153</t>
  </si>
  <si>
    <t>1:53.650</t>
  </si>
  <si>
    <t>1:54.210</t>
  </si>
  <si>
    <t>1:52.600</t>
  </si>
  <si>
    <t>2:19.102</t>
  </si>
  <si>
    <t>2:30.278</t>
  </si>
  <si>
    <t>2:23.505</t>
  </si>
  <si>
    <t>2:45.209</t>
  </si>
  <si>
    <t>1:52.079</t>
  </si>
  <si>
    <t>1:51.517</t>
  </si>
  <si>
    <t>1:52.791</t>
  </si>
  <si>
    <t>1:52.387</t>
  </si>
  <si>
    <t>1:58.378</t>
  </si>
  <si>
    <t>1:54.260</t>
  </si>
  <si>
    <t>1:52.589</t>
  </si>
  <si>
    <t>1:53.049</t>
  </si>
  <si>
    <t>1:52.935</t>
  </si>
  <si>
    <t>2:12.183</t>
  </si>
  <si>
    <t>2:46.030</t>
  </si>
  <si>
    <t>2:29.815</t>
  </si>
  <si>
    <t>2:45.956</t>
  </si>
  <si>
    <t>2:40.874</t>
  </si>
  <si>
    <t>1:53.340</t>
  </si>
  <si>
    <t>2:03.580</t>
  </si>
  <si>
    <t>2:04.627</t>
  </si>
  <si>
    <t>2:05.040</t>
  </si>
  <si>
    <t>2:06.266</t>
  </si>
  <si>
    <t>2:19.201</t>
  </si>
  <si>
    <t>1:54.137</t>
  </si>
  <si>
    <t>1:53.471</t>
  </si>
  <si>
    <t>2:15.119</t>
  </si>
  <si>
    <t>2:47.491</t>
  </si>
  <si>
    <t>2:30.009</t>
  </si>
  <si>
    <t>2:33.426</t>
  </si>
  <si>
    <t>2:46.131</t>
  </si>
  <si>
    <t>2:39.939</t>
  </si>
  <si>
    <t>1:53.012</t>
  </si>
  <si>
    <t>1:52.460</t>
  </si>
  <si>
    <t>1:52.353</t>
  </si>
  <si>
    <t>1:52.809</t>
  </si>
  <si>
    <t>2:46.542</t>
  </si>
  <si>
    <t>2:37.431</t>
  </si>
  <si>
    <t>2:45.988</t>
  </si>
  <si>
    <t>1:51.450</t>
  </si>
  <si>
    <t>1:51.419</t>
  </si>
  <si>
    <t>1:51.544</t>
  </si>
  <si>
    <t>1:51.176</t>
  </si>
  <si>
    <t>1:51.153</t>
  </si>
  <si>
    <t>1:51.340</t>
  </si>
  <si>
    <t>1:51.792</t>
  </si>
  <si>
    <t>1:51.822</t>
  </si>
  <si>
    <t>1:54.039</t>
  </si>
  <si>
    <t>1:53.847</t>
  </si>
  <si>
    <t>1:53.769</t>
  </si>
  <si>
    <t>2:16.399</t>
  </si>
  <si>
    <t>2:45.638</t>
  </si>
  <si>
    <t>2:29.719</t>
  </si>
  <si>
    <t>2:32.915</t>
  </si>
  <si>
    <t>2:46.033</t>
  </si>
  <si>
    <t>2:39.148</t>
  </si>
  <si>
    <t>1:53.009</t>
  </si>
  <si>
    <t>1:53.008</t>
  </si>
  <si>
    <t>1:53.217</t>
  </si>
  <si>
    <t>1:53.233</t>
  </si>
  <si>
    <t>1:52.934</t>
  </si>
  <si>
    <t>2:19.016</t>
  </si>
  <si>
    <t>2:46.058</t>
  </si>
  <si>
    <t>2:28.580</t>
  </si>
  <si>
    <t>2:45.713</t>
  </si>
  <si>
    <t>1:51.572</t>
  </si>
  <si>
    <t>1:51.579</t>
  </si>
  <si>
    <t>1:51.662</t>
  </si>
  <si>
    <t>1:51.342</t>
  </si>
  <si>
    <t>1:51.735</t>
  </si>
  <si>
    <t>1:52.282</t>
  </si>
  <si>
    <t>1:52.743</t>
  </si>
  <si>
    <t>1:51.979</t>
  </si>
  <si>
    <t>1:52.001</t>
  </si>
  <si>
    <t>1:52.532</t>
  </si>
  <si>
    <t>1:52.944</t>
  </si>
  <si>
    <t>1:54.206</t>
  </si>
  <si>
    <t>1:53.860</t>
  </si>
  <si>
    <t>1:53.824</t>
  </si>
  <si>
    <t>1:53.986</t>
  </si>
  <si>
    <t>1:53.918</t>
  </si>
  <si>
    <t>1:53.745</t>
  </si>
  <si>
    <t>2:01.237</t>
  </si>
  <si>
    <t>2:45.371</t>
  </si>
  <si>
    <t>2:35.737</t>
  </si>
  <si>
    <t>2:45.574</t>
  </si>
  <si>
    <t>2:30.458</t>
  </si>
  <si>
    <t>1:53.666</t>
  </si>
  <si>
    <t>1:54.503</t>
  </si>
  <si>
    <t>1:54.150</t>
  </si>
  <si>
    <t>1:54.181</t>
  </si>
  <si>
    <t>2:46.686</t>
  </si>
  <si>
    <t>2:01.474</t>
  </si>
  <si>
    <t>1:54.028</t>
  </si>
  <si>
    <t>1:54.124</t>
  </si>
  <si>
    <t>2:13.258</t>
  </si>
  <si>
    <t>2:02.185</t>
  </si>
  <si>
    <t>1:54.805</t>
  </si>
  <si>
    <t>1:53.988</t>
  </si>
  <si>
    <t>1:53.945</t>
  </si>
  <si>
    <t>1:54.077</t>
  </si>
  <si>
    <t>2:19.304</t>
  </si>
  <si>
    <t>2:46.453</t>
  </si>
  <si>
    <t>2:26.490</t>
  </si>
  <si>
    <t>2:28.593</t>
  </si>
  <si>
    <t>2:42.980</t>
  </si>
  <si>
    <t>2:39.467</t>
  </si>
  <si>
    <t>1:53.277</t>
  </si>
  <si>
    <t>1:53.063</t>
  </si>
  <si>
    <t>1:53.694</t>
  </si>
  <si>
    <t>2:13.045</t>
  </si>
  <si>
    <t>1:53.848</t>
  </si>
  <si>
    <t>2:25.062</t>
  </si>
  <si>
    <t>2:28.466</t>
  </si>
  <si>
    <t>2:07.434</t>
  </si>
  <si>
    <t>2:44.303</t>
  </si>
  <si>
    <t>1:52.055</t>
  </si>
  <si>
    <t>1:52.151</t>
  </si>
  <si>
    <t>1:51.982</t>
  </si>
  <si>
    <t>1:52.793</t>
  </si>
  <si>
    <t>1:53.495</t>
  </si>
  <si>
    <t>1:54.301</t>
  </si>
  <si>
    <t>2:03.081</t>
  </si>
  <si>
    <t>1:54.034</t>
  </si>
  <si>
    <t>2:20.073</t>
  </si>
  <si>
    <t>2:26.304</t>
  </si>
  <si>
    <t>2:29.084</t>
  </si>
  <si>
    <t>2:29.524</t>
  </si>
  <si>
    <t>2:28.558</t>
  </si>
  <si>
    <t>2:20.232</t>
  </si>
  <si>
    <t>2:36.510</t>
  </si>
  <si>
    <t>1:54.361</t>
  </si>
  <si>
    <t>1:53.840</t>
  </si>
  <si>
    <t>1:53.870</t>
  </si>
  <si>
    <t>1:54.761</t>
  </si>
  <si>
    <t>2:05.896</t>
  </si>
  <si>
    <t>2:03.511</t>
  </si>
  <si>
    <t>1:54.089</t>
  </si>
  <si>
    <t>2:01.722</t>
  </si>
  <si>
    <t>2:19.727</t>
  </si>
  <si>
    <t>1:54.767</t>
  </si>
  <si>
    <t>2:26.495</t>
  </si>
  <si>
    <t>2:28.779</t>
  </si>
  <si>
    <t>2:29.780</t>
  </si>
  <si>
    <t>2:28.666</t>
  </si>
  <si>
    <t>2:20.444</t>
  </si>
  <si>
    <t>2:42.908</t>
  </si>
  <si>
    <t>1:54.369</t>
  </si>
  <si>
    <t>2:02.284</t>
  </si>
  <si>
    <t>2:12.313</t>
  </si>
  <si>
    <t>1:52.437</t>
  </si>
  <si>
    <t>1:52.894</t>
  </si>
  <si>
    <t>2:34.899</t>
  </si>
  <si>
    <t>2:46.077</t>
  </si>
  <si>
    <t>2:20.853</t>
  </si>
  <si>
    <t>1:50.401</t>
  </si>
  <si>
    <t>1:50.866</t>
  </si>
  <si>
    <t>1:52.979</t>
  </si>
  <si>
    <t>1:54.514</t>
  </si>
  <si>
    <t>2:04.072</t>
  </si>
  <si>
    <t>1:54.362</t>
  </si>
  <si>
    <t>2:01.706</t>
  </si>
  <si>
    <t>2:29.009</t>
  </si>
  <si>
    <t>2:28.540</t>
  </si>
  <si>
    <t>2:29.261</t>
  </si>
  <si>
    <t>2:37.900</t>
  </si>
  <si>
    <t>1:54.036</t>
  </si>
  <si>
    <t>1:53.803</t>
  </si>
  <si>
    <t>1:54.186</t>
  </si>
  <si>
    <t>2:00.860</t>
  </si>
  <si>
    <t>1:52.831</t>
  </si>
  <si>
    <t>2:26.792</t>
  </si>
  <si>
    <t>2:28.613</t>
  </si>
  <si>
    <t>2:05.914</t>
  </si>
  <si>
    <t>2:43.373</t>
  </si>
  <si>
    <t>1:52.777</t>
  </si>
  <si>
    <t>1:54.713</t>
  </si>
  <si>
    <t>1:54.363</t>
  </si>
  <si>
    <t>1:54.536</t>
  </si>
  <si>
    <t>2:09.352</t>
  </si>
  <si>
    <t>1:54.919</t>
  </si>
  <si>
    <t>1:54.789</t>
  </si>
  <si>
    <t>2:22.499</t>
  </si>
  <si>
    <t>2:46.114</t>
  </si>
  <si>
    <t>2:29.800</t>
  </si>
  <si>
    <t>2:26.572</t>
  </si>
  <si>
    <t>2:34.940</t>
  </si>
  <si>
    <t>2:38.248</t>
  </si>
  <si>
    <t>1:53.920</t>
  </si>
  <si>
    <t>1:54.081</t>
  </si>
  <si>
    <t>1:53.813</t>
  </si>
  <si>
    <t>1:53.929</t>
  </si>
  <si>
    <t>2:14.008</t>
  </si>
  <si>
    <t>2:29.905</t>
  </si>
  <si>
    <t>2:30.442</t>
  </si>
  <si>
    <t>2:32.516</t>
  </si>
  <si>
    <t>1:59.578</t>
  </si>
  <si>
    <t>1:55.293</t>
  </si>
  <si>
    <t>1:54.715</t>
  </si>
  <si>
    <t>1:54.255</t>
  </si>
  <si>
    <t>1:54.580</t>
  </si>
  <si>
    <t>1:54.609</t>
  </si>
  <si>
    <t>1:52.670</t>
  </si>
  <si>
    <t>1:56.949</t>
  </si>
  <si>
    <t>1:55.320</t>
  </si>
  <si>
    <t>2:05.272</t>
  </si>
  <si>
    <t>2:14.806</t>
  </si>
  <si>
    <t>2:03.785</t>
  </si>
  <si>
    <t>2:29.687</t>
  </si>
  <si>
    <t>2:26.740</t>
  </si>
  <si>
    <t>2:30.121</t>
  </si>
  <si>
    <t>2:11.090</t>
  </si>
  <si>
    <t>1:53.975</t>
  </si>
  <si>
    <t>1:54.485</t>
  </si>
  <si>
    <t>2:03.393</t>
  </si>
  <si>
    <t>2:12.530</t>
  </si>
  <si>
    <t>1:53.166</t>
  </si>
  <si>
    <t>1:52.247</t>
  </si>
  <si>
    <t>2:00.858</t>
  </si>
  <si>
    <t>2:46.341</t>
  </si>
  <si>
    <t>2:15.970</t>
  </si>
  <si>
    <t>1:55.131</t>
  </si>
  <si>
    <t>1:53.872</t>
  </si>
  <si>
    <t>1:56.615</t>
  </si>
  <si>
    <t>2:05.863</t>
  </si>
  <si>
    <t>1:54.788</t>
  </si>
  <si>
    <t>1:54.654</t>
  </si>
  <si>
    <t>1:54.287</t>
  </si>
  <si>
    <t>1:54.468</t>
  </si>
  <si>
    <t>2:22.090</t>
  </si>
  <si>
    <t>3:23.696</t>
  </si>
  <si>
    <t>2:28.755</t>
  </si>
  <si>
    <t>2:28.861</t>
  </si>
  <si>
    <t>2:04.745</t>
  </si>
  <si>
    <t>2:32.779</t>
  </si>
  <si>
    <t>1:54.384</t>
  </si>
  <si>
    <t>1:54.062</t>
  </si>
  <si>
    <t>1:55.090</t>
  </si>
  <si>
    <t>1:53.509</t>
  </si>
  <si>
    <t>2:27.811</t>
  </si>
  <si>
    <t>2:48.922</t>
  </si>
  <si>
    <t>2:06.276</t>
  </si>
  <si>
    <t>2:33.457</t>
  </si>
  <si>
    <t>1:51.167</t>
  </si>
  <si>
    <t>1:52.090</t>
  </si>
  <si>
    <t>1:52.397</t>
  </si>
  <si>
    <t>1:52.582</t>
  </si>
  <si>
    <t>2:19.691</t>
  </si>
  <si>
    <t>2:06.307</t>
  </si>
  <si>
    <t>1:54.920</t>
  </si>
  <si>
    <t>2:13.298</t>
  </si>
  <si>
    <t>1:53.983</t>
  </si>
  <si>
    <t>2:26.536</t>
  </si>
  <si>
    <t>2:29.568</t>
  </si>
  <si>
    <t>2:28.553</t>
  </si>
  <si>
    <t>2:20.358</t>
  </si>
  <si>
    <t>1:54.170</t>
  </si>
  <si>
    <t>1:54.289</t>
  </si>
  <si>
    <t>2:26.965</t>
  </si>
  <si>
    <t>2:27.783</t>
  </si>
  <si>
    <t>2:04.473</t>
  </si>
  <si>
    <t>2:42.982</t>
  </si>
  <si>
    <t>1:53.698</t>
  </si>
  <si>
    <t>2:06.560</t>
  </si>
  <si>
    <t>2:11.773</t>
  </si>
  <si>
    <t>1:51.069</t>
  </si>
  <si>
    <t>2:07.603</t>
  </si>
  <si>
    <t>1:58.634</t>
  </si>
  <si>
    <t>1:57.783</t>
  </si>
  <si>
    <t>1:58.197</t>
  </si>
  <si>
    <t>1:58.829</t>
  </si>
  <si>
    <t>2:36.690</t>
  </si>
  <si>
    <t>2:48.874</t>
  </si>
  <si>
    <t>2:29.558</t>
  </si>
  <si>
    <t>2:28.331</t>
  </si>
  <si>
    <t>2:18.189</t>
  </si>
  <si>
    <t>1:57.236</t>
  </si>
  <si>
    <t>1:58.227</t>
  </si>
  <si>
    <t>1:57.518</t>
  </si>
  <si>
    <t>1:57.025</t>
  </si>
  <si>
    <t>2:18.473</t>
  </si>
  <si>
    <t>2:57.175</t>
  </si>
  <si>
    <t>2:41.834</t>
  </si>
  <si>
    <t>2:47.481</t>
  </si>
  <si>
    <t>2:04.888</t>
  </si>
  <si>
    <t>1:55.692</t>
  </si>
  <si>
    <t>1:55.312</t>
  </si>
  <si>
    <t>1:55.851</t>
  </si>
  <si>
    <t>2:08.927</t>
  </si>
  <si>
    <t>1:58.164</t>
  </si>
  <si>
    <t>1:59.149</t>
  </si>
  <si>
    <t>1:58.414</t>
  </si>
  <si>
    <t>2:31.021</t>
  </si>
  <si>
    <t>2:35.605</t>
  </si>
  <si>
    <t>2:47.551</t>
  </si>
  <si>
    <t>2:28.095</t>
  </si>
  <si>
    <t>2:17.621</t>
  </si>
  <si>
    <t>1:58.700</t>
  </si>
  <si>
    <t>1:57.608</t>
  </si>
  <si>
    <t>1:57.613</t>
  </si>
  <si>
    <t>1:57.828</t>
  </si>
  <si>
    <t>1:58.407</t>
  </si>
  <si>
    <t>1:59.639</t>
  </si>
  <si>
    <t>2:12.633</t>
  </si>
  <si>
    <t>2:35.514</t>
  </si>
  <si>
    <t>3:04.451</t>
  </si>
  <si>
    <t>2:47.590</t>
  </si>
  <si>
    <t>2:03.849</t>
  </si>
  <si>
    <t>1:56.171</t>
  </si>
  <si>
    <t>1:57.476</t>
  </si>
  <si>
    <t>1:57.151</t>
  </si>
  <si>
    <t>1:57.085</t>
  </si>
  <si>
    <t>1:56.957</t>
  </si>
  <si>
    <t>2:01.278</t>
  </si>
  <si>
    <t>4:17.359</t>
  </si>
  <si>
    <t>1:52.573</t>
  </si>
  <si>
    <t>1:53.365</t>
  </si>
  <si>
    <t>1:53.226</t>
  </si>
  <si>
    <t>1:53.384</t>
  </si>
  <si>
    <t>1:53.854</t>
  </si>
  <si>
    <t>2:23.070</t>
  </si>
  <si>
    <t>2:48.055</t>
  </si>
  <si>
    <t>2:28.801</t>
  </si>
  <si>
    <t>2:28.928</t>
  </si>
  <si>
    <t>1:51.953</t>
  </si>
  <si>
    <t>1:52.161</t>
  </si>
  <si>
    <t>1:53.409</t>
  </si>
  <si>
    <t>1:53.402</t>
  </si>
  <si>
    <t>1:52.439</t>
  </si>
  <si>
    <t>1:53.643</t>
  </si>
  <si>
    <t>1:52.970</t>
  </si>
  <si>
    <t>1:52.980</t>
  </si>
  <si>
    <t>2:01.800</t>
  </si>
  <si>
    <t>2:48.500</t>
  </si>
  <si>
    <t>2:28.204</t>
  </si>
  <si>
    <t>2:27.724</t>
  </si>
  <si>
    <t>1:53.551</t>
  </si>
  <si>
    <t>1:50.298</t>
  </si>
  <si>
    <t>1:51.385</t>
  </si>
  <si>
    <t>1:52.686</t>
  </si>
  <si>
    <t>1:39.140</t>
  </si>
  <si>
    <t>1:39.719</t>
  </si>
  <si>
    <t>1:36.145</t>
  </si>
  <si>
    <t>1:38.617</t>
  </si>
  <si>
    <t>1:38.501</t>
  </si>
  <si>
    <t>1:58.817</t>
  </si>
  <si>
    <t>1:57.856</t>
  </si>
  <si>
    <t>1:38.774</t>
  </si>
  <si>
    <t>1:39.723</t>
  </si>
  <si>
    <t>1:38.448</t>
  </si>
  <si>
    <t>1:38.612</t>
  </si>
  <si>
    <t>1:39.288</t>
  </si>
  <si>
    <t>1:37.147</t>
  </si>
  <si>
    <t>1:37.654</t>
  </si>
  <si>
    <t>1:40.634</t>
  </si>
  <si>
    <t>1:39.662</t>
  </si>
  <si>
    <t>1:39.837</t>
  </si>
  <si>
    <t>1:38.077</t>
  </si>
  <si>
    <t>1:38.629</t>
  </si>
  <si>
    <t>2:01.248</t>
  </si>
  <si>
    <t>1:40.223</t>
  </si>
  <si>
    <t>1:40.883</t>
  </si>
  <si>
    <t>1:40.675</t>
  </si>
  <si>
    <t>1:40.886</t>
  </si>
  <si>
    <t>2:00.246</t>
  </si>
  <si>
    <t>1:38.386</t>
  </si>
  <si>
    <t>1:38.679</t>
  </si>
  <si>
    <t>2:01.821</t>
  </si>
  <si>
    <t>1:40.180</t>
  </si>
  <si>
    <t>1:40.213</t>
  </si>
  <si>
    <t>1:40.346</t>
  </si>
  <si>
    <t>1:40.613</t>
  </si>
  <si>
    <t>1:58.885</t>
  </si>
  <si>
    <t>1:38.245</t>
  </si>
  <si>
    <t>2:01.882</t>
  </si>
  <si>
    <t>1:41.392</t>
  </si>
  <si>
    <t>1:40.000</t>
  </si>
  <si>
    <t>1:40.385</t>
  </si>
  <si>
    <t>1:41.183</t>
  </si>
  <si>
    <t>2:00.306</t>
  </si>
  <si>
    <t>1:39.710</t>
  </si>
  <si>
    <t>2:14.271</t>
  </si>
  <si>
    <t>1:40.765</t>
  </si>
  <si>
    <t>1:39.764</t>
  </si>
  <si>
    <t>1:40.059</t>
  </si>
  <si>
    <t>2:00.515</t>
  </si>
  <si>
    <t>1:58.739</t>
  </si>
  <si>
    <t>1:48.440</t>
  </si>
  <si>
    <t>1:42.716</t>
  </si>
  <si>
    <t>1:43.237</t>
  </si>
  <si>
    <t>2:05.149</t>
  </si>
  <si>
    <t>1:40.146</t>
  </si>
  <si>
    <t>1:43.241</t>
  </si>
  <si>
    <t>2:03.589</t>
  </si>
  <si>
    <t>1:58.340</t>
  </si>
  <si>
    <t>1:38.646</t>
  </si>
  <si>
    <t>1:40.103</t>
  </si>
  <si>
    <t>1:39.899</t>
  </si>
  <si>
    <t>1:40.811</t>
  </si>
  <si>
    <t>1:41.002</t>
  </si>
  <si>
    <t>1:38.989</t>
  </si>
  <si>
    <t>1:51.365</t>
  </si>
  <si>
    <t>1:41.901</t>
  </si>
  <si>
    <t>1:59.206</t>
  </si>
  <si>
    <t>1:48.528</t>
  </si>
  <si>
    <t>1:43.537</t>
  </si>
  <si>
    <t>1:42.247</t>
  </si>
  <si>
    <t>1:43.068</t>
  </si>
  <si>
    <t>1:58.895</t>
  </si>
  <si>
    <t>1:40.142</t>
  </si>
  <si>
    <t>1:43.377</t>
  </si>
  <si>
    <t>2:01.475</t>
  </si>
  <si>
    <t>2:38.696</t>
  </si>
  <si>
    <t>2:01.989</t>
  </si>
  <si>
    <t>1:40.706</t>
  </si>
  <si>
    <t>1:40.621</t>
  </si>
  <si>
    <t>1:58.336</t>
  </si>
  <si>
    <t>1:39.138</t>
  </si>
  <si>
    <t>3:22.315</t>
  </si>
  <si>
    <t>2:10.139</t>
  </si>
  <si>
    <t>1:42.815</t>
  </si>
  <si>
    <t>1:41.154</t>
  </si>
  <si>
    <t>1:50.741</t>
  </si>
  <si>
    <t>1:48.395</t>
  </si>
  <si>
    <t>2:07.096</t>
  </si>
  <si>
    <t>2:02.264</t>
  </si>
  <si>
    <t>2:15.706</t>
  </si>
  <si>
    <t>1:41.452</t>
  </si>
  <si>
    <t>2:17.102</t>
  </si>
  <si>
    <t>2:40.614</t>
  </si>
  <si>
    <t>2:34.027</t>
  </si>
  <si>
    <t>2:11.662</t>
  </si>
  <si>
    <t>2:18.257</t>
  </si>
  <si>
    <t>2:40.816</t>
  </si>
  <si>
    <t>2:33.422</t>
  </si>
  <si>
    <t>2:52.159</t>
  </si>
  <si>
    <t>2:46.980</t>
  </si>
  <si>
    <t>2:31.192</t>
  </si>
  <si>
    <t>1:41.499</t>
  </si>
  <si>
    <t>1:40.777</t>
  </si>
  <si>
    <t>2:19.644</t>
  </si>
  <si>
    <t>2:40.449</t>
  </si>
  <si>
    <t>2:33.363</t>
  </si>
  <si>
    <t>2:46.053</t>
  </si>
  <si>
    <t>2:46.433</t>
  </si>
  <si>
    <t>2:30.915</t>
  </si>
  <si>
    <t>2:04.301</t>
  </si>
  <si>
    <t>1:59.312</t>
  </si>
  <si>
    <t>2:20.480</t>
  </si>
  <si>
    <t>2:40.876</t>
  </si>
  <si>
    <t>2:32.433</t>
  </si>
  <si>
    <t>2:51.556</t>
  </si>
  <si>
    <t>2:46.627</t>
  </si>
  <si>
    <t>2:38.469</t>
  </si>
  <si>
    <t>2:31.350</t>
  </si>
  <si>
    <t>1:42.629</t>
  </si>
  <si>
    <t>1:48.119</t>
  </si>
  <si>
    <t>2:04.420</t>
  </si>
  <si>
    <t>1:41.647</t>
  </si>
  <si>
    <t>1:41.892</t>
  </si>
  <si>
    <t>2:21.449</t>
  </si>
  <si>
    <t>2:40.542</t>
  </si>
  <si>
    <t>2:32.144</t>
  </si>
  <si>
    <t>2:45.782</t>
  </si>
  <si>
    <t>2:46.619</t>
  </si>
  <si>
    <t>2:38.153</t>
  </si>
  <si>
    <t>2:30.570</t>
  </si>
  <si>
    <t>1:42.099</t>
  </si>
  <si>
    <t>2:01.849</t>
  </si>
  <si>
    <t>2:23.690</t>
  </si>
  <si>
    <t>2:39.536</t>
  </si>
  <si>
    <t>2:31.595</t>
  </si>
  <si>
    <t>2:39.098</t>
  </si>
  <si>
    <t>2:46.228</t>
  </si>
  <si>
    <t>2:37.589</t>
  </si>
  <si>
    <t>2:28.269</t>
  </si>
  <si>
    <t>1:41.910</t>
  </si>
  <si>
    <t>2:25.599</t>
  </si>
  <si>
    <t>2:38.854</t>
  </si>
  <si>
    <t>2:30.776</t>
  </si>
  <si>
    <t>2:01.139</t>
  </si>
  <si>
    <t>2:32.984</t>
  </si>
  <si>
    <t>2:46.963</t>
  </si>
  <si>
    <t>2:37.801</t>
  </si>
  <si>
    <t>2:30.135</t>
  </si>
  <si>
    <t>2:03.848</t>
  </si>
  <si>
    <t>2:27.768</t>
  </si>
  <si>
    <t>2:48.117</t>
  </si>
  <si>
    <t>2:24.697</t>
  </si>
  <si>
    <t>1:45.266</t>
  </si>
  <si>
    <t>2:27.788</t>
  </si>
  <si>
    <t>2:37.174</t>
  </si>
  <si>
    <t>2:30.687</t>
  </si>
  <si>
    <t>2:06.565</t>
  </si>
  <si>
    <t>2:33.308</t>
  </si>
  <si>
    <t>2:44.767</t>
  </si>
  <si>
    <t>2:37.647</t>
  </si>
  <si>
    <t>2:27.649</t>
  </si>
  <si>
    <t>1:48.836</t>
  </si>
  <si>
    <t>1:43.284</t>
  </si>
  <si>
    <t>1:42.816</t>
  </si>
  <si>
    <t>2:30.176</t>
  </si>
  <si>
    <t>2:37.119</t>
  </si>
  <si>
    <t>2:28.895</t>
  </si>
  <si>
    <t>2:07.650</t>
  </si>
  <si>
    <t>2:34.186</t>
  </si>
  <si>
    <t>2:35.245</t>
  </si>
  <si>
    <t>2:39.132</t>
  </si>
  <si>
    <t>2:23.630</t>
  </si>
  <si>
    <t>2:31.330</t>
  </si>
  <si>
    <t>2:36.771</t>
  </si>
  <si>
    <t>2:28.528</t>
  </si>
  <si>
    <t>2:00.387</t>
  </si>
  <si>
    <t>2:29.012</t>
  </si>
  <si>
    <t>2:47.248</t>
  </si>
  <si>
    <t>2:37.294</t>
  </si>
  <si>
    <t>2:29.869</t>
  </si>
  <si>
    <t>1:43.784</t>
  </si>
  <si>
    <t>1:43.088</t>
  </si>
  <si>
    <t>2:06.083</t>
  </si>
  <si>
    <t>2:32.826</t>
  </si>
  <si>
    <t>2:36.359</t>
  </si>
  <si>
    <t>2:02.239</t>
  </si>
  <si>
    <t>2:27.454</t>
  </si>
  <si>
    <t>2:46.936</t>
  </si>
  <si>
    <t>2:37.329</t>
  </si>
  <si>
    <t>2:29.247</t>
  </si>
  <si>
    <t>1:47.974</t>
  </si>
  <si>
    <t>1:41.385</t>
  </si>
  <si>
    <t>2:33.698</t>
  </si>
  <si>
    <t>2:36.819</t>
  </si>
  <si>
    <t>2:27.256</t>
  </si>
  <si>
    <t>2:26.504</t>
  </si>
  <si>
    <t>2:46.911</t>
  </si>
  <si>
    <t>2:37.170</t>
  </si>
  <si>
    <t>2:29.143</t>
  </si>
  <si>
    <t>2:03.714</t>
  </si>
  <si>
    <t>1:43.190</t>
  </si>
  <si>
    <t>1:41.623</t>
  </si>
  <si>
    <t>2:34.740</t>
  </si>
  <si>
    <t>2:37.096</t>
  </si>
  <si>
    <t>2:26.428</t>
  </si>
  <si>
    <t>1:45.509</t>
  </si>
  <si>
    <t>2:05.331</t>
  </si>
  <si>
    <t>2:20.694</t>
  </si>
  <si>
    <t>2:49.115</t>
  </si>
  <si>
    <t>2:40.129</t>
  </si>
  <si>
    <t>2:23.336</t>
  </si>
  <si>
    <t>1:45.037</t>
  </si>
  <si>
    <t>2:35.826</t>
  </si>
  <si>
    <t>2:37.336</t>
  </si>
  <si>
    <t>2:26.272</t>
  </si>
  <si>
    <t>2:11.850</t>
  </si>
  <si>
    <t>2:20.713</t>
  </si>
  <si>
    <t>2:23.717</t>
  </si>
  <si>
    <t>2:41.334</t>
  </si>
  <si>
    <t>2:23.655</t>
  </si>
  <si>
    <t>1:48.150</t>
  </si>
  <si>
    <t>1:49.013</t>
  </si>
  <si>
    <t>2:36.999</t>
  </si>
  <si>
    <t>2:26.054</t>
  </si>
  <si>
    <t>1:50.654</t>
  </si>
  <si>
    <t>1:48.315</t>
  </si>
  <si>
    <t>2:11.958</t>
  </si>
  <si>
    <t>2:17.503</t>
  </si>
  <si>
    <t>2:27.874</t>
  </si>
  <si>
    <t>2:39.926</t>
  </si>
  <si>
    <t>2:23.565</t>
  </si>
  <si>
    <t>2:09.338</t>
  </si>
  <si>
    <t>1:46.603</t>
  </si>
  <si>
    <t>2:35.936</t>
  </si>
  <si>
    <t>2:25.368</t>
  </si>
  <si>
    <t>2:07.206</t>
  </si>
  <si>
    <t>2:34.036</t>
  </si>
  <si>
    <t>2:35.009</t>
  </si>
  <si>
    <t>2:38.357</t>
  </si>
  <si>
    <t>2:25.786</t>
  </si>
  <si>
    <t>3:19.317</t>
  </si>
  <si>
    <t>2:44.188</t>
  </si>
  <si>
    <t>2:15.579</t>
  </si>
  <si>
    <t>2:43.016</t>
  </si>
  <si>
    <t>2:37.843</t>
  </si>
  <si>
    <t>2:26.900</t>
  </si>
  <si>
    <t>2:05.181</t>
  </si>
  <si>
    <t>2:17.016</t>
  </si>
  <si>
    <t>2:04.793</t>
  </si>
  <si>
    <t>1:58.981</t>
  </si>
  <si>
    <t>2:16.171</t>
  </si>
  <si>
    <t>1:49.587</t>
  </si>
  <si>
    <t>2:25.869</t>
  </si>
  <si>
    <t>2:35.654</t>
  </si>
  <si>
    <t>2:39.331</t>
  </si>
  <si>
    <t>2:37.189</t>
  </si>
  <si>
    <t>2:32.788</t>
  </si>
  <si>
    <t>2:14.832</t>
  </si>
  <si>
    <t>2:18.096</t>
  </si>
  <si>
    <t>2:04.746</t>
  </si>
  <si>
    <t>2:45.396</t>
  </si>
  <si>
    <t>2:31.554</t>
  </si>
  <si>
    <t>2:31.923</t>
  </si>
  <si>
    <t>2:00.099</t>
  </si>
  <si>
    <t>2:06.246</t>
  </si>
  <si>
    <t>2:17.606</t>
  </si>
  <si>
    <t>2:16.748</t>
  </si>
  <si>
    <t>2:05.256</t>
  </si>
  <si>
    <t>1:57.923</t>
  </si>
  <si>
    <t>2:13.985</t>
  </si>
  <si>
    <t>2:20.072</t>
  </si>
  <si>
    <t>2:34.575</t>
  </si>
  <si>
    <t>2:39.123</t>
  </si>
  <si>
    <t>2:37.464</t>
  </si>
  <si>
    <t>2:30.988</t>
  </si>
  <si>
    <t>2:26.793</t>
  </si>
  <si>
    <t>2:00.885</t>
  </si>
  <si>
    <t>2:08.542</t>
  </si>
  <si>
    <t>2:16.874</t>
  </si>
  <si>
    <t>2:14.933</t>
  </si>
  <si>
    <t>2:05.227</t>
  </si>
  <si>
    <t>1:56.930</t>
  </si>
  <si>
    <t>1:57.870</t>
  </si>
  <si>
    <t>1:54.143</t>
  </si>
  <si>
    <t>2:18.388</t>
  </si>
  <si>
    <t>1:54.751</t>
  </si>
  <si>
    <t>2:26.007</t>
  </si>
  <si>
    <t>2:34.751</t>
  </si>
  <si>
    <t>2:39.567</t>
  </si>
  <si>
    <t>2:37.553</t>
  </si>
  <si>
    <t>2:31.794</t>
  </si>
  <si>
    <t>2:25.728</t>
  </si>
  <si>
    <t>2:17.997</t>
  </si>
  <si>
    <t>2:28.937</t>
  </si>
  <si>
    <t>1:48.910</t>
  </si>
  <si>
    <t>2:04.600</t>
  </si>
  <si>
    <t>2:01.650</t>
  </si>
  <si>
    <t>1:57.464</t>
  </si>
  <si>
    <t>2:07.601</t>
  </si>
  <si>
    <t>2:15.522</t>
  </si>
  <si>
    <t>2:02.836</t>
  </si>
  <si>
    <t>1:57.162</t>
  </si>
  <si>
    <t>2:13.229</t>
  </si>
  <si>
    <t>1:43.280</t>
  </si>
  <si>
    <t>1:52.810</t>
  </si>
  <si>
    <t>2:36.865</t>
  </si>
  <si>
    <t>2:41.450</t>
  </si>
  <si>
    <t>2:37.287</t>
  </si>
  <si>
    <t>2:32.494</t>
  </si>
  <si>
    <t>2:28.066</t>
  </si>
  <si>
    <t>2:07.401</t>
  </si>
  <si>
    <t>2:36.241</t>
  </si>
  <si>
    <t>2:31.040</t>
  </si>
  <si>
    <t>2:31.881</t>
  </si>
  <si>
    <t>2:02.597</t>
  </si>
  <si>
    <t>1:59.262</t>
  </si>
  <si>
    <t>1:59.464</t>
  </si>
  <si>
    <t>2:15.905</t>
  </si>
  <si>
    <t>1:58.719</t>
  </si>
  <si>
    <t>1:55.855</t>
  </si>
  <si>
    <t>2:18.246</t>
  </si>
  <si>
    <t>2:34.536</t>
  </si>
  <si>
    <t>2:39.198</t>
  </si>
  <si>
    <t>2:38.476</t>
  </si>
  <si>
    <t>2:28.402</t>
  </si>
  <si>
    <t>2:15.707</t>
  </si>
  <si>
    <t>2:14.254</t>
  </si>
  <si>
    <t>2:17.268</t>
  </si>
  <si>
    <t>2:30.632</t>
  </si>
  <si>
    <t>2:29.205</t>
  </si>
  <si>
    <t>2:03.070</t>
  </si>
  <si>
    <t>2:16.622</t>
  </si>
  <si>
    <t>2:17.231</t>
  </si>
  <si>
    <t>2:03.110</t>
  </si>
  <si>
    <t>1:57.723</t>
  </si>
  <si>
    <t>1:58.326</t>
  </si>
  <si>
    <t>1:57.141</t>
  </si>
  <si>
    <t>2:15.079</t>
  </si>
  <si>
    <t>2:36.973</t>
  </si>
  <si>
    <t>2:38.865</t>
  </si>
  <si>
    <t>2:38.789</t>
  </si>
  <si>
    <t>2:28.409</t>
  </si>
  <si>
    <t>2:07.337</t>
  </si>
  <si>
    <t>2:16.291</t>
  </si>
  <si>
    <t>2:19.073</t>
  </si>
  <si>
    <t>2:01.071</t>
  </si>
  <si>
    <t>1:57.412</t>
  </si>
  <si>
    <t>1:58.405</t>
  </si>
  <si>
    <t>2:13.099</t>
  </si>
  <si>
    <t>1:55.780</t>
  </si>
  <si>
    <t>2:39.353</t>
  </si>
  <si>
    <t>2:38.856</t>
  </si>
  <si>
    <t>2:29.132</t>
  </si>
  <si>
    <t>1:45.116</t>
  </si>
  <si>
    <t>2:16.993</t>
  </si>
  <si>
    <t>2:12.017</t>
  </si>
  <si>
    <t>2:06.817</t>
  </si>
  <si>
    <t>2:39.836</t>
  </si>
  <si>
    <t>2:30.225</t>
  </si>
  <si>
    <t>2:30.680</t>
  </si>
  <si>
    <t>1:41.468</t>
  </si>
  <si>
    <t>1:41.451</t>
  </si>
  <si>
    <t>2:04.666</t>
  </si>
  <si>
    <t>1:59.055</t>
  </si>
  <si>
    <t>1:59.800</t>
  </si>
  <si>
    <t>2:17.508</t>
  </si>
  <si>
    <t>2:17.854</t>
  </si>
  <si>
    <t>1:57.250</t>
  </si>
  <si>
    <t>1:58.051</t>
  </si>
  <si>
    <t>1:58.292</t>
  </si>
  <si>
    <t>1:58.943</t>
  </si>
  <si>
    <t>1:57.642</t>
  </si>
  <si>
    <t>1:57.640</t>
  </si>
  <si>
    <t>2:16.044</t>
  </si>
  <si>
    <t>2:36.115</t>
  </si>
  <si>
    <t>2:38.994</t>
  </si>
  <si>
    <t>2:38.746</t>
  </si>
  <si>
    <t>2:28.699</t>
  </si>
  <si>
    <t>2:17.736</t>
  </si>
  <si>
    <t>2:11.116</t>
  </si>
  <si>
    <t>2:10.320</t>
  </si>
  <si>
    <t>2:28.436</t>
  </si>
  <si>
    <t>2:31.465</t>
  </si>
  <si>
    <t>2:31.162</t>
  </si>
  <si>
    <t>1:43.172</t>
  </si>
  <si>
    <t>2:05.223</t>
  </si>
  <si>
    <t>2:00.864</t>
  </si>
  <si>
    <t>2:08.898</t>
  </si>
  <si>
    <t>2:17.164</t>
  </si>
  <si>
    <t>2:15.948</t>
  </si>
  <si>
    <t>2:03.721</t>
  </si>
  <si>
    <t>2:00.884</t>
  </si>
  <si>
    <t>1:59.711</t>
  </si>
  <si>
    <t>1:58.849</t>
  </si>
  <si>
    <t>1:58.064</t>
  </si>
  <si>
    <t>2:18.536</t>
  </si>
  <si>
    <t>1:46.913</t>
  </si>
  <si>
    <t>1:45.892</t>
  </si>
  <si>
    <t>2:02.841</t>
  </si>
  <si>
    <t>2:36.618</t>
  </si>
  <si>
    <t>2:02.615</t>
  </si>
  <si>
    <t>2:27.627</t>
  </si>
  <si>
    <t>2:38.254</t>
  </si>
  <si>
    <t>2:27.341</t>
  </si>
  <si>
    <t>1:49.543</t>
  </si>
  <si>
    <t>2:16.583</t>
  </si>
  <si>
    <t>2:09.431</t>
  </si>
  <si>
    <t>2:15.398</t>
  </si>
  <si>
    <t>2:16.350</t>
  </si>
  <si>
    <t>2:34.206</t>
  </si>
  <si>
    <t>2:28.083</t>
  </si>
  <si>
    <t>2:05.860</t>
  </si>
  <si>
    <t>1:59.110</t>
  </si>
  <si>
    <t>1:59.747</t>
  </si>
  <si>
    <t>2:09.938</t>
  </si>
  <si>
    <t>2:16.031</t>
  </si>
  <si>
    <t>2:18.314</t>
  </si>
  <si>
    <t>2:00.435</t>
  </si>
  <si>
    <t>1:59.619</t>
  </si>
  <si>
    <t>3:02.298</t>
  </si>
  <si>
    <t>2:23.062</t>
  </si>
  <si>
    <t>2:06.764</t>
  </si>
  <si>
    <t>1:59.329</t>
  </si>
  <si>
    <t>2:10.135</t>
  </si>
  <si>
    <t>2:16.102</t>
  </si>
  <si>
    <t>2:18.227</t>
  </si>
  <si>
    <t>2:00.866</t>
  </si>
  <si>
    <t>1:57.369</t>
  </si>
  <si>
    <t>1:58.211</t>
  </si>
  <si>
    <t>1:57.059</t>
  </si>
  <si>
    <t>1:56.056</t>
  </si>
  <si>
    <t>1:57.133</t>
  </si>
  <si>
    <t>2:12.973</t>
  </si>
  <si>
    <t>1:59.170</t>
  </si>
  <si>
    <t>2:55.661</t>
  </si>
  <si>
    <t>2:02.523</t>
  </si>
  <si>
    <t>2:26.187</t>
  </si>
  <si>
    <t>2:37.867</t>
  </si>
  <si>
    <t>2:27.051</t>
  </si>
  <si>
    <t>2:15.504</t>
  </si>
  <si>
    <t>2:09.062</t>
  </si>
  <si>
    <t>2:15.234</t>
  </si>
  <si>
    <t>2:38.667</t>
  </si>
  <si>
    <t>2:09.441</t>
  </si>
  <si>
    <t>2:27.452</t>
  </si>
  <si>
    <t>2:09.892</t>
  </si>
  <si>
    <t>2:00.762</t>
  </si>
  <si>
    <t>1:59.411</t>
  </si>
  <si>
    <t>2:09.038</t>
  </si>
  <si>
    <t>2:16.814</t>
  </si>
  <si>
    <t>2:16.480</t>
  </si>
  <si>
    <t>1:59.343</t>
  </si>
  <si>
    <t>1:59.812</t>
  </si>
  <si>
    <t>2:00.507</t>
  </si>
  <si>
    <t>1:59.512</t>
  </si>
  <si>
    <t>2:24.677</t>
  </si>
  <si>
    <t>2:21.809</t>
  </si>
  <si>
    <t>1:52.105</t>
  </si>
  <si>
    <t>2:10.102</t>
  </si>
  <si>
    <t>3:05.741</t>
  </si>
  <si>
    <t>2:31.939</t>
  </si>
  <si>
    <t>2:10.259</t>
  </si>
  <si>
    <t>3:02.021</t>
  </si>
  <si>
    <t>2:23.857</t>
  </si>
  <si>
    <t>2:19.430</t>
  </si>
  <si>
    <t>1:59.429</t>
  </si>
  <si>
    <t>1:59.743</t>
  </si>
  <si>
    <t>2:00.384</t>
  </si>
  <si>
    <t>2:01.570</t>
  </si>
  <si>
    <t>2:06.411</t>
  </si>
  <si>
    <t>2:26.051</t>
  </si>
  <si>
    <t>1:50.190</t>
  </si>
  <si>
    <t>1:48.563</t>
  </si>
  <si>
    <t>2:15.183</t>
  </si>
  <si>
    <t>2:35.622</t>
  </si>
  <si>
    <t>1:54.299</t>
  </si>
  <si>
    <t>2:02.711</t>
  </si>
  <si>
    <t>2:19.480</t>
  </si>
  <si>
    <t>2:45.933</t>
  </si>
  <si>
    <t>2:10.686</t>
  </si>
  <si>
    <t>2:00.816</t>
  </si>
  <si>
    <t>1:59.395</t>
  </si>
  <si>
    <t>2:09.816</t>
  </si>
  <si>
    <t>2:18.061</t>
  </si>
  <si>
    <t>2:16.212</t>
  </si>
  <si>
    <t>2:00.942</t>
  </si>
  <si>
    <t>1:59.215</t>
  </si>
  <si>
    <t>1:57.182</t>
  </si>
  <si>
    <t>2:16.202</t>
  </si>
  <si>
    <t>2:11.422</t>
  </si>
  <si>
    <t>2:03.586</t>
  </si>
  <si>
    <t>1:59.755</t>
  </si>
  <si>
    <t>2:08.670</t>
  </si>
  <si>
    <t>2:17.241</t>
  </si>
  <si>
    <t>2:03.088</t>
  </si>
  <si>
    <t>2:01.096</t>
  </si>
  <si>
    <t>2:00.487</t>
  </si>
  <si>
    <t>2:00.055</t>
  </si>
  <si>
    <t>1:59.209</t>
  </si>
  <si>
    <t>1:57.861</t>
  </si>
  <si>
    <t>1:54.004</t>
  </si>
  <si>
    <t>1:50.455</t>
  </si>
  <si>
    <t>2:14.201</t>
  </si>
  <si>
    <t>2:35.401</t>
  </si>
  <si>
    <t>1:52.818</t>
  </si>
  <si>
    <t>2:37.983</t>
  </si>
  <si>
    <t>2:26.537</t>
  </si>
  <si>
    <t>2:15.045</t>
  </si>
  <si>
    <t>2:09.093</t>
  </si>
  <si>
    <t>2:14.472</t>
  </si>
  <si>
    <t>2:35.308</t>
  </si>
  <si>
    <t>2:11.198</t>
  </si>
  <si>
    <t>2:27.765</t>
  </si>
  <si>
    <t>2:38.246</t>
  </si>
  <si>
    <t>2:24.581</t>
  </si>
  <si>
    <t>2:01.740</t>
  </si>
  <si>
    <t>2:16.573</t>
  </si>
  <si>
    <t>2:12.753</t>
  </si>
  <si>
    <t>2:54.693</t>
  </si>
  <si>
    <t>2:50.794</t>
  </si>
  <si>
    <t>2:36.804</t>
  </si>
  <si>
    <t>2:03.556</t>
  </si>
  <si>
    <t>2:17.917</t>
  </si>
  <si>
    <t>2:01.828</t>
  </si>
  <si>
    <t>2:06.501</t>
  </si>
  <si>
    <t>2:07.115</t>
  </si>
  <si>
    <t>2:01.600</t>
  </si>
  <si>
    <t>2:00.480</t>
  </si>
  <si>
    <t>2:19.339</t>
  </si>
  <si>
    <t>1:50.017</t>
  </si>
  <si>
    <t>2:16.060</t>
  </si>
  <si>
    <t>2:18.193</t>
  </si>
  <si>
    <t>2:14.093</t>
  </si>
  <si>
    <t>2:02.567</t>
  </si>
  <si>
    <t>1:50.140</t>
  </si>
  <si>
    <t>2:18.269</t>
  </si>
  <si>
    <t>2:17.923</t>
  </si>
  <si>
    <t>1:50.000</t>
  </si>
  <si>
    <t>2:09.982</t>
  </si>
  <si>
    <t>1:50.206</t>
  </si>
  <si>
    <t>1:49.098</t>
  </si>
  <si>
    <t>2:51.512</t>
  </si>
  <si>
    <t>2:27.194</t>
  </si>
  <si>
    <t>2:00.527</t>
  </si>
  <si>
    <t>2:15.149</t>
  </si>
  <si>
    <t>2:07.811</t>
  </si>
  <si>
    <t>1:58.334</t>
  </si>
  <si>
    <t>1:58.975</t>
  </si>
  <si>
    <t>1:59.559</t>
  </si>
  <si>
    <t>1:58.830</t>
  </si>
  <si>
    <t>1:57.012</t>
  </si>
  <si>
    <t>1:55.699</t>
  </si>
  <si>
    <t>2:15.383</t>
  </si>
  <si>
    <t>2:46.301</t>
  </si>
  <si>
    <t>2:33.837</t>
  </si>
  <si>
    <t>2:17.645</t>
  </si>
  <si>
    <t>2:05.237</t>
  </si>
  <si>
    <t>1:49.317</t>
  </si>
  <si>
    <t>2:16.203</t>
  </si>
  <si>
    <t>2:15.096</t>
  </si>
  <si>
    <t>2:16.784</t>
  </si>
  <si>
    <t>2:30.114</t>
  </si>
  <si>
    <t>2:30.130</t>
  </si>
  <si>
    <t>1:49.286</t>
  </si>
  <si>
    <t>1:49.667</t>
  </si>
  <si>
    <t>3:02.097</t>
  </si>
  <si>
    <t>1:25.292</t>
  </si>
  <si>
    <t>1:25.129</t>
  </si>
  <si>
    <t>1:24.369</t>
  </si>
  <si>
    <t>1:24.501</t>
  </si>
  <si>
    <t>1:24.012</t>
  </si>
  <si>
    <t>1:23.496</t>
  </si>
  <si>
    <t>1:22.587</t>
  </si>
  <si>
    <t>2:18.807</t>
  </si>
  <si>
    <t>2:04.280</t>
  </si>
  <si>
    <t>2:07.406</t>
  </si>
  <si>
    <t>1:24.889</t>
  </si>
  <si>
    <t>1:24.683</t>
  </si>
  <si>
    <t>1:25.083</t>
  </si>
  <si>
    <t>1:24.741</t>
  </si>
  <si>
    <t>1:24.379</t>
  </si>
  <si>
    <t>1:24.328</t>
  </si>
  <si>
    <t>1:23.928</t>
  </si>
  <si>
    <t>1:23.504</t>
  </si>
  <si>
    <t>1:22.577</t>
  </si>
  <si>
    <t>1:22.553</t>
  </si>
  <si>
    <t>1:25.344</t>
  </si>
  <si>
    <t>2:15.773</t>
  </si>
  <si>
    <t>2:05.326</t>
  </si>
  <si>
    <t>2:02.254</t>
  </si>
  <si>
    <t>2:01.297</t>
  </si>
  <si>
    <t>1:23.749</t>
  </si>
  <si>
    <t>1:26.472</t>
  </si>
  <si>
    <t>1:25.641</t>
  </si>
  <si>
    <t>1:25.258</t>
  </si>
  <si>
    <t>1:25.326</t>
  </si>
  <si>
    <t>1:25.134</t>
  </si>
  <si>
    <t>1:24.878</t>
  </si>
  <si>
    <t>1:24.875</t>
  </si>
  <si>
    <t>1:24.409</t>
  </si>
  <si>
    <t>1:23.812</t>
  </si>
  <si>
    <t>1:23.219</t>
  </si>
  <si>
    <t>1:23.299</t>
  </si>
  <si>
    <t>1:57.150</t>
  </si>
  <si>
    <t>2:03.438</t>
  </si>
  <si>
    <t>2:03.244</t>
  </si>
  <si>
    <t>2:00.547</t>
  </si>
  <si>
    <t>1:31.125</t>
  </si>
  <si>
    <t>1:26.138</t>
  </si>
  <si>
    <t>1:25.802</t>
  </si>
  <si>
    <t>1:25.560</t>
  </si>
  <si>
    <t>1:25.953</t>
  </si>
  <si>
    <t>1:25.573</t>
  </si>
  <si>
    <t>1:25.243</t>
  </si>
  <si>
    <t>1:24.991</t>
  </si>
  <si>
    <t>1:24.793</t>
  </si>
  <si>
    <t>1:24.232</t>
  </si>
  <si>
    <t>1:24.360</t>
  </si>
  <si>
    <t>1:24.751</t>
  </si>
  <si>
    <t>1:24.979</t>
  </si>
  <si>
    <t>1:23.343</t>
  </si>
  <si>
    <t>1:23.087</t>
  </si>
  <si>
    <t>1:23.524</t>
  </si>
  <si>
    <t>1:24.231</t>
  </si>
  <si>
    <t>1:23.025</t>
  </si>
  <si>
    <t>1:23.791</t>
  </si>
  <si>
    <t>2:05.447</t>
  </si>
  <si>
    <t>1:23.131</t>
  </si>
  <si>
    <t>1:21.806</t>
  </si>
  <si>
    <t>1:25.442</t>
  </si>
  <si>
    <t>1:26.060</t>
  </si>
  <si>
    <t>1:25.788</t>
  </si>
  <si>
    <t>1:25.793</t>
  </si>
  <si>
    <t>1:25.650</t>
  </si>
  <si>
    <t>1:24.538</t>
  </si>
  <si>
    <t>1:24.341</t>
  </si>
  <si>
    <t>1:24.222</t>
  </si>
  <si>
    <t>1:23.716</t>
  </si>
  <si>
    <t>1:23.387</t>
  </si>
  <si>
    <t>1:23.381</t>
  </si>
  <si>
    <t>1:23.232</t>
  </si>
  <si>
    <t>1:22.992</t>
  </si>
  <si>
    <t>2:06.783</t>
  </si>
  <si>
    <t>2:03.497</t>
  </si>
  <si>
    <t>2:03.111</t>
  </si>
  <si>
    <t>1:59.970</t>
  </si>
  <si>
    <t>1:25.754</t>
  </si>
  <si>
    <t>1:25.796</t>
  </si>
  <si>
    <t>1:25.120</t>
  </si>
  <si>
    <t>1:25.224</t>
  </si>
  <si>
    <t>1:25.178</t>
  </si>
  <si>
    <t>1:25.381</t>
  </si>
  <si>
    <t>1:25.209</t>
  </si>
  <si>
    <t>1:28.124</t>
  </si>
  <si>
    <t>1:23.561</t>
  </si>
  <si>
    <t>1:25.204</t>
  </si>
  <si>
    <t>1:25.041</t>
  </si>
  <si>
    <t>2:06.058</t>
  </si>
  <si>
    <t>2:01.418</t>
  </si>
  <si>
    <t>1:58.310</t>
  </si>
  <si>
    <t>1:23.973</t>
  </si>
  <si>
    <t>1:23.390</t>
  </si>
  <si>
    <t>1:23.835</t>
  </si>
  <si>
    <t>1:23.801</t>
  </si>
  <si>
    <t>1:23.400</t>
  </si>
  <si>
    <t>1:23.149</t>
  </si>
  <si>
    <t>1:25.951</t>
  </si>
  <si>
    <t>1:25.765</t>
  </si>
  <si>
    <t>1:25.957</t>
  </si>
  <si>
    <t>1:24.728</t>
  </si>
  <si>
    <t>1:24.874</t>
  </si>
  <si>
    <t>1:24.139</t>
  </si>
  <si>
    <t>1:23.953</t>
  </si>
  <si>
    <t>1:23.879</t>
  </si>
  <si>
    <t>1:24.669</t>
  </si>
  <si>
    <t>1:23.353</t>
  </si>
  <si>
    <t>1:23.964</t>
  </si>
  <si>
    <t>1:23.432</t>
  </si>
  <si>
    <t>1:25.330</t>
  </si>
  <si>
    <t>2:02.713</t>
  </si>
  <si>
    <t>1:59.805</t>
  </si>
  <si>
    <t>1:23.290</t>
  </si>
  <si>
    <t>1:22.149</t>
  </si>
  <si>
    <t>1:22.009</t>
  </si>
  <si>
    <t>1:25.732</t>
  </si>
  <si>
    <t>1:26.038</t>
  </si>
  <si>
    <t>1:26.392</t>
  </si>
  <si>
    <t>1:26.473</t>
  </si>
  <si>
    <t>1:25.857</t>
  </si>
  <si>
    <t>1:25.050</t>
  </si>
  <si>
    <t>1:25.223</t>
  </si>
  <si>
    <t>1:24.067</t>
  </si>
  <si>
    <t>1:24.031</t>
  </si>
  <si>
    <t>1:24.239</t>
  </si>
  <si>
    <t>1:24.277</t>
  </si>
  <si>
    <t>1:24.272</t>
  </si>
  <si>
    <t>1:23.824</t>
  </si>
  <si>
    <t>1:24.391</t>
  </si>
  <si>
    <t>1:23.345</t>
  </si>
  <si>
    <t>2:01.449</t>
  </si>
  <si>
    <t>1:58.940</t>
  </si>
  <si>
    <t>1:24.118</t>
  </si>
  <si>
    <t>1:23.268</t>
  </si>
  <si>
    <t>1:26.905</t>
  </si>
  <si>
    <t>1:25.915</t>
  </si>
  <si>
    <t>1:25.994</t>
  </si>
  <si>
    <t>1:26.414</t>
  </si>
  <si>
    <t>1:25.309</t>
  </si>
  <si>
    <t>1:24.410</t>
  </si>
  <si>
    <t>1:24.243</t>
  </si>
  <si>
    <t>1:24.125</t>
  </si>
  <si>
    <t>1:24.006</t>
  </si>
  <si>
    <t>1:23.766</t>
  </si>
  <si>
    <t>1:24.274</t>
  </si>
  <si>
    <t>1:23.778</t>
  </si>
  <si>
    <t>1:23.528</t>
  </si>
  <si>
    <t>2:07.197</t>
  </si>
  <si>
    <t>2:01.992</t>
  </si>
  <si>
    <t>1:59.232</t>
  </si>
  <si>
    <t>1:24.876</t>
  </si>
  <si>
    <t>1:22.935</t>
  </si>
  <si>
    <t>1:22.874</t>
  </si>
  <si>
    <t>1:26.320</t>
  </si>
  <si>
    <t>1:26.962</t>
  </si>
  <si>
    <t>1:25.901</t>
  </si>
  <si>
    <t>1:26.161</t>
  </si>
  <si>
    <t>1:26.109</t>
  </si>
  <si>
    <t>1:25.464</t>
  </si>
  <si>
    <t>1:24.354</t>
  </si>
  <si>
    <t>1:24.208</t>
  </si>
  <si>
    <t>1:23.950</t>
  </si>
  <si>
    <t>1:24.089</t>
  </si>
  <si>
    <t>1:24.324</t>
  </si>
  <si>
    <t>1:24.203</t>
  </si>
  <si>
    <t>1:24.053</t>
  </si>
  <si>
    <t>1:24.372</t>
  </si>
  <si>
    <t>1:23.914</t>
  </si>
  <si>
    <t>1:23.481</t>
  </si>
  <si>
    <t>1:23.038</t>
  </si>
  <si>
    <t>2:30.636</t>
  </si>
  <si>
    <t>2:04.104</t>
  </si>
  <si>
    <t>1:24.017</t>
  </si>
  <si>
    <t>1:26.835</t>
  </si>
  <si>
    <t>1:24.388</t>
  </si>
  <si>
    <t>1:23.900</t>
  </si>
  <si>
    <t>1:26.467</t>
  </si>
  <si>
    <t>1:26.812</t>
  </si>
  <si>
    <t>1:50.193</t>
  </si>
  <si>
    <t>1:25.133</t>
  </si>
  <si>
    <t>1:24.978</t>
  </si>
  <si>
    <t>1:24.908</t>
  </si>
  <si>
    <t>1:25.595</t>
  </si>
  <si>
    <t>1:24.649</t>
  </si>
  <si>
    <t>1:23.963</t>
  </si>
  <si>
    <t>2:00.850</t>
  </si>
  <si>
    <t>1:26.363</t>
  </si>
  <si>
    <t>1:27.102</t>
  </si>
  <si>
    <t>1:26.874</t>
  </si>
  <si>
    <t>1:27.077</t>
  </si>
  <si>
    <t>1:24.617</t>
  </si>
  <si>
    <t>1:24.476</t>
  </si>
  <si>
    <t>1:25.116</t>
  </si>
  <si>
    <t>1:24.182</t>
  </si>
  <si>
    <t>1:23.846</t>
  </si>
  <si>
    <t>1:23.768</t>
  </si>
  <si>
    <t>1:24.041</t>
  </si>
  <si>
    <t>1:23.609</t>
  </si>
  <si>
    <t>1:23.164</t>
  </si>
  <si>
    <t>1:23.054</t>
  </si>
  <si>
    <t>2:06.022</t>
  </si>
  <si>
    <t>2:02.374</t>
  </si>
  <si>
    <t>1:23.469</t>
  </si>
  <si>
    <t>1:23.640</t>
  </si>
  <si>
    <t>1:27.061</t>
  </si>
  <si>
    <t>1:26.465</t>
  </si>
  <si>
    <t>1:27.136</t>
  </si>
  <si>
    <t>1:25.300</t>
  </si>
  <si>
    <t>1:24.881</t>
  </si>
  <si>
    <t>1:25.115</t>
  </si>
  <si>
    <t>1:26.049</t>
  </si>
  <si>
    <t>1:24.687</t>
  </si>
  <si>
    <t>1:24.591</t>
  </si>
  <si>
    <t>1:24.945</t>
  </si>
  <si>
    <t>1:27.069</t>
  </si>
  <si>
    <t>1:23.318</t>
  </si>
  <si>
    <t>1:26.707</t>
  </si>
  <si>
    <t>1:24.404</t>
  </si>
  <si>
    <t>1:22.932</t>
  </si>
  <si>
    <t>1:22.913</t>
  </si>
  <si>
    <t>1:26.587</t>
  </si>
  <si>
    <t>1:26.680</t>
  </si>
  <si>
    <t>1:25.913</t>
  </si>
  <si>
    <t>1:24.766</t>
  </si>
  <si>
    <t>1:24.357</t>
  </si>
  <si>
    <t>1:24.567</t>
  </si>
  <si>
    <t>1:25.354</t>
  </si>
  <si>
    <t>1:27.772</t>
  </si>
  <si>
    <t>1:24.822</t>
  </si>
  <si>
    <t>1:24.639</t>
  </si>
  <si>
    <t>1:25.683</t>
  </si>
  <si>
    <t>1:23.848</t>
  </si>
  <si>
    <t>1:23.779</t>
  </si>
  <si>
    <t>1:23.796</t>
  </si>
  <si>
    <t>1:23.350</t>
  </si>
  <si>
    <t>2:07.326</t>
  </si>
  <si>
    <t>1:25.032</t>
  </si>
  <si>
    <t>1:24.672</t>
  </si>
  <si>
    <t>1:29.531</t>
  </si>
  <si>
    <t>1:52.062</t>
  </si>
  <si>
    <t>1:26.602</t>
  </si>
  <si>
    <t>1:26.547</t>
  </si>
  <si>
    <t>1:26.722</t>
  </si>
  <si>
    <t>1:27.126</t>
  </si>
  <si>
    <t>1:25.987</t>
  </si>
  <si>
    <t>1:26.742</t>
  </si>
  <si>
    <t>1:26.652</t>
  </si>
  <si>
    <t>1:27.420</t>
  </si>
  <si>
    <t>1:25.533</t>
  </si>
  <si>
    <t>1:27.176</t>
  </si>
  <si>
    <t>1:26.223</t>
  </si>
  <si>
    <t>1:25.377</t>
  </si>
  <si>
    <t>1:25.343</t>
  </si>
  <si>
    <t>1:25.242</t>
  </si>
  <si>
    <t>1:25.476</t>
  </si>
  <si>
    <t>1:25.081</t>
  </si>
  <si>
    <t>1:27.310</t>
  </si>
  <si>
    <t>1:26.734</t>
  </si>
  <si>
    <t>1:26.751</t>
  </si>
  <si>
    <t>1:25.985</t>
  </si>
  <si>
    <t>1:26.644</t>
  </si>
  <si>
    <t>1:25.634</t>
  </si>
  <si>
    <t>1:25.126</t>
  </si>
  <si>
    <t>1:25.620</t>
  </si>
  <si>
    <t>1:25.505</t>
  </si>
  <si>
    <t>1:24.897</t>
  </si>
  <si>
    <t>1:24.263</t>
  </si>
  <si>
    <t>1:24.224</t>
  </si>
  <si>
    <t>1:24.631</t>
  </si>
  <si>
    <t>1:24.344</t>
  </si>
  <si>
    <t>1:25.021</t>
  </si>
  <si>
    <t>1:24.039</t>
  </si>
  <si>
    <t>1:24.427</t>
  </si>
  <si>
    <t>1:25.990</t>
  </si>
  <si>
    <t>1:49.449</t>
  </si>
  <si>
    <t>1:23.926</t>
  </si>
  <si>
    <t>1:25.245</t>
  </si>
  <si>
    <t>1:23.956</t>
  </si>
  <si>
    <t>1:23.560</t>
  </si>
  <si>
    <t>1:23.759</t>
  </si>
  <si>
    <t>1:27.430</t>
  </si>
  <si>
    <t>1:51.826</t>
  </si>
  <si>
    <t>1:27.332</t>
  </si>
  <si>
    <t>1:27.009</t>
  </si>
  <si>
    <t>1:27.329</t>
  </si>
  <si>
    <t>1:26.351</t>
  </si>
  <si>
    <t>1:27.007</t>
  </si>
  <si>
    <t>1:26.563</t>
  </si>
  <si>
    <t>1:26.671</t>
  </si>
  <si>
    <t>1:51.880</t>
  </si>
  <si>
    <t>1:51.515</t>
  </si>
  <si>
    <t>1:24.737</t>
  </si>
  <si>
    <t>1:24.510</t>
  </si>
  <si>
    <t>1:24.024</t>
  </si>
  <si>
    <t>1:24.159</t>
  </si>
  <si>
    <t>1:24.487</t>
  </si>
  <si>
    <t>1:24.121</t>
  </si>
  <si>
    <t>1:25.335</t>
  </si>
  <si>
    <t>1:24.705</t>
  </si>
  <si>
    <t>1:25.355</t>
  </si>
  <si>
    <t>1:22.193</t>
  </si>
  <si>
    <t>1:16.498</t>
  </si>
  <si>
    <t>1:16.211</t>
  </si>
  <si>
    <t>1:16.080</t>
  </si>
  <si>
    <t>1:16.295</t>
  </si>
  <si>
    <t>1:16.712</t>
  </si>
  <si>
    <t>1:16.588</t>
  </si>
  <si>
    <t>1:16.525</t>
  </si>
  <si>
    <t>1:16.413</t>
  </si>
  <si>
    <t>1:16.619</t>
  </si>
  <si>
    <t>1:16.709</t>
  </si>
  <si>
    <t>1:16.578</t>
  </si>
  <si>
    <t>1:16.426</t>
  </si>
  <si>
    <t>1:16.409</t>
  </si>
  <si>
    <t>1:16.381</t>
  </si>
  <si>
    <t>1:16.612</t>
  </si>
  <si>
    <t>1:15.669</t>
  </si>
  <si>
    <t>1:15.875</t>
  </si>
  <si>
    <t>1:16.153</t>
  </si>
  <si>
    <t>1:16.202</t>
  </si>
  <si>
    <t>1:15.655</t>
  </si>
  <si>
    <t>1:16.317</t>
  </si>
  <si>
    <t>1:15.509</t>
  </si>
  <si>
    <t>1:15.518</t>
  </si>
  <si>
    <t>1:15.478</t>
  </si>
  <si>
    <t>1:15.152</t>
  </si>
  <si>
    <t>1:14.957</t>
  </si>
  <si>
    <t>1:15.474</t>
  </si>
  <si>
    <t>1:15.187</t>
  </si>
  <si>
    <t>1:15.271</t>
  </si>
  <si>
    <t>1:15.643</t>
  </si>
  <si>
    <t>1:15.471</t>
  </si>
  <si>
    <t>1:15.750</t>
  </si>
  <si>
    <t>1:15.488</t>
  </si>
  <si>
    <t>1:16.079</t>
  </si>
  <si>
    <t>1:15.602</t>
  </si>
  <si>
    <t>1:16.493</t>
  </si>
  <si>
    <t>1:17.048</t>
  </si>
  <si>
    <t>1:16.361</t>
  </si>
  <si>
    <t>1:16.347</t>
  </si>
  <si>
    <t>1:16.263</t>
  </si>
  <si>
    <t>1:16.309</t>
  </si>
  <si>
    <t>1:16.648</t>
  </si>
  <si>
    <t>1:16.565</t>
  </si>
  <si>
    <t>1:16.724</t>
  </si>
  <si>
    <t>1:16.149</t>
  </si>
  <si>
    <t>1:16.580</t>
  </si>
  <si>
    <t>1:16.488</t>
  </si>
  <si>
    <t>1:16.728</t>
  </si>
  <si>
    <t>1:16.593</t>
  </si>
  <si>
    <t>1:16.881</t>
  </si>
  <si>
    <t>1:16.972</t>
  </si>
  <si>
    <t>1:16.934</t>
  </si>
  <si>
    <t>1:17.051</t>
  </si>
  <si>
    <t>1:15.350</t>
  </si>
  <si>
    <t>1:15.895</t>
  </si>
  <si>
    <t>1:16.284</t>
  </si>
  <si>
    <t>1:15.703</t>
  </si>
  <si>
    <t>1:16.012</t>
  </si>
  <si>
    <t>1:15.937</t>
  </si>
  <si>
    <t>1:16.348</t>
  </si>
  <si>
    <t>1:16.070</t>
  </si>
  <si>
    <t>1:15.304</t>
  </si>
  <si>
    <t>1:15.974</t>
  </si>
  <si>
    <t>1:15.821</t>
  </si>
  <si>
    <t>1:15.054</t>
  </si>
  <si>
    <t>1:16.009</t>
  </si>
  <si>
    <t>1:15.380</t>
  </si>
  <si>
    <t>1:15.376</t>
  </si>
  <si>
    <t>1:15.527</t>
  </si>
  <si>
    <t>1:15.733</t>
  </si>
  <si>
    <t>1:15.373</t>
  </si>
  <si>
    <t>1:15.529</t>
  </si>
  <si>
    <t>1:16.278</t>
  </si>
  <si>
    <t>1:16.540</t>
  </si>
  <si>
    <t>1:16.505</t>
  </si>
  <si>
    <t>1:16.559</t>
  </si>
  <si>
    <t>1:16.803</t>
  </si>
  <si>
    <t>1:16.720</t>
  </si>
  <si>
    <t>1:16.615</t>
  </si>
  <si>
    <t>1:16.906</t>
  </si>
  <si>
    <t>1:33.874</t>
  </si>
  <si>
    <t>1:16.384</t>
  </si>
  <si>
    <t>1:16.799</t>
  </si>
  <si>
    <t>1:17.373</t>
  </si>
  <si>
    <t>1:16.814</t>
  </si>
  <si>
    <t>1:16.674</t>
  </si>
  <si>
    <t>1:16.862</t>
  </si>
  <si>
    <t>1:17.276</t>
  </si>
  <si>
    <t>1:16.999</t>
  </si>
  <si>
    <t>1:16.902</t>
  </si>
  <si>
    <t>1:16.919</t>
  </si>
  <si>
    <t>1:15.650</t>
  </si>
  <si>
    <t>1:15.614</t>
  </si>
  <si>
    <t>1:15.879</t>
  </si>
  <si>
    <t>1:15.774</t>
  </si>
  <si>
    <t>1:15.294</t>
  </si>
  <si>
    <t>1:15.769</t>
  </si>
  <si>
    <t>1:15.999</t>
  </si>
  <si>
    <t>1:15.567</t>
  </si>
  <si>
    <t>1:15.539</t>
  </si>
  <si>
    <t>1:15.628</t>
  </si>
  <si>
    <t>1:15.046</t>
  </si>
  <si>
    <t>1:15.264</t>
  </si>
  <si>
    <t>1:15.328</t>
  </si>
  <si>
    <t>1:15.218</t>
  </si>
  <si>
    <t>1:15.284</t>
  </si>
  <si>
    <t>1:15.068</t>
  </si>
  <si>
    <t>1:15.400</t>
  </si>
  <si>
    <t>1:15.164</t>
  </si>
  <si>
    <t>1:15.738</t>
  </si>
  <si>
    <t>1:15.464</t>
  </si>
  <si>
    <t>1:17.488</t>
  </si>
  <si>
    <t>1:16.885</t>
  </si>
  <si>
    <t>1:17.252</t>
  </si>
  <si>
    <t>1:16.896</t>
  </si>
  <si>
    <t>1:17.115</t>
  </si>
  <si>
    <t>1:17.421</t>
  </si>
  <si>
    <t>1:17.123</t>
  </si>
  <si>
    <t>1:17.223</t>
  </si>
  <si>
    <t>1:16.978</t>
  </si>
  <si>
    <t>1:17.623</t>
  </si>
  <si>
    <t>1:17.523</t>
  </si>
  <si>
    <t>1:17.349</t>
  </si>
  <si>
    <t>1:17.648</t>
  </si>
  <si>
    <t>1:18.109</t>
  </si>
  <si>
    <t>1:17.151</t>
  </si>
  <si>
    <t>1:17.355</t>
  </si>
  <si>
    <t>1:17.450</t>
  </si>
  <si>
    <t>1:17.508</t>
  </si>
  <si>
    <t>1:15.942</t>
  </si>
  <si>
    <t>1:15.986</t>
  </si>
  <si>
    <t>1:16.291</t>
  </si>
  <si>
    <t>1:16.423</t>
  </si>
  <si>
    <t>1:16.294</t>
  </si>
  <si>
    <t>1:16.075</t>
  </si>
  <si>
    <t>1:16.008</t>
  </si>
  <si>
    <t>1:16.293</t>
  </si>
  <si>
    <t>1:16.068</t>
  </si>
  <si>
    <t>1:16.453</t>
  </si>
  <si>
    <t>1:16.264</t>
  </si>
  <si>
    <t>1:16.398</t>
  </si>
  <si>
    <t>1:16.656</t>
  </si>
  <si>
    <t>1:17.344</t>
  </si>
  <si>
    <t>1:17.529</t>
  </si>
  <si>
    <t>1:17.153</t>
  </si>
  <si>
    <t>1:17.197</t>
  </si>
  <si>
    <t>1:17.241</t>
  </si>
  <si>
    <t>1:17.753</t>
  </si>
  <si>
    <t>1:23.429</t>
  </si>
  <si>
    <t>1:16.372</t>
  </si>
  <si>
    <t>1:16.860</t>
  </si>
  <si>
    <t>1:16.634</t>
  </si>
  <si>
    <t>1:16.757</t>
  </si>
  <si>
    <t>1:16.839</t>
  </si>
  <si>
    <t>1:16.548</t>
  </si>
  <si>
    <t>1:16.771</t>
  </si>
  <si>
    <t>1:16.725</t>
  </si>
  <si>
    <t>1:17.354</t>
  </si>
  <si>
    <t>1:17.702</t>
  </si>
  <si>
    <t>1:17.657</t>
  </si>
  <si>
    <t>1:17.678</t>
  </si>
  <si>
    <t>1:35.788</t>
  </si>
  <si>
    <t>1:17.975</t>
  </si>
  <si>
    <t>1:18.472</t>
  </si>
  <si>
    <t>1:34.521</t>
  </si>
  <si>
    <t>1:16.500</t>
  </si>
  <si>
    <t>1:16.769</t>
  </si>
  <si>
    <t>1:17.240</t>
  </si>
  <si>
    <t>1:17.466</t>
  </si>
  <si>
    <t>1:17.133</t>
  </si>
  <si>
    <t>1:17.164</t>
  </si>
  <si>
    <t>1:16.907</t>
  </si>
  <si>
    <t>1:16.824</t>
  </si>
  <si>
    <t>1:18.146</t>
  </si>
  <si>
    <t>1:16.864</t>
  </si>
  <si>
    <t>1:16.836</t>
  </si>
  <si>
    <t>1:17.676</t>
  </si>
  <si>
    <t>1:17.901</t>
  </si>
  <si>
    <t>1:17.722</t>
  </si>
  <si>
    <t>1:17.682</t>
  </si>
  <si>
    <t>1:17.778</t>
  </si>
  <si>
    <t>1:18.077</t>
  </si>
  <si>
    <t>1:18.381</t>
  </si>
  <si>
    <t>1:17.940</t>
  </si>
  <si>
    <t>1:18.341</t>
  </si>
  <si>
    <t>1:18.655</t>
  </si>
  <si>
    <t>1:18.234</t>
  </si>
  <si>
    <t>1:17.399</t>
  </si>
  <si>
    <t>1:17.091</t>
  </si>
  <si>
    <t>1:16.856</t>
  </si>
  <si>
    <t>1:17.149</t>
  </si>
  <si>
    <t>1:16.986</t>
  </si>
  <si>
    <t>1:17.052</t>
  </si>
  <si>
    <t>1:16.940</t>
  </si>
  <si>
    <t>1:17.077</t>
  </si>
  <si>
    <t>1:17.887</t>
  </si>
  <si>
    <t>1:16.962</t>
  </si>
  <si>
    <t>1:17.001</t>
  </si>
  <si>
    <t>1:17.125</t>
  </si>
  <si>
    <t>1:17.130</t>
  </si>
  <si>
    <t>1:25.884</t>
  </si>
  <si>
    <t>1:18.195</t>
  </si>
  <si>
    <t>1:17.966</t>
  </si>
  <si>
    <t>1:17.877</t>
  </si>
  <si>
    <t>1:17.350</t>
  </si>
  <si>
    <t>1:18.201</t>
  </si>
  <si>
    <t>1:18.141</t>
  </si>
  <si>
    <t>1:18.007</t>
  </si>
  <si>
    <t>1:17.730</t>
  </si>
  <si>
    <t>1:17.078</t>
  </si>
  <si>
    <t>1:16.922</t>
  </si>
  <si>
    <t>1:16.845</t>
  </si>
  <si>
    <t>1:16.954</t>
  </si>
  <si>
    <t>1:16.689</t>
  </si>
  <si>
    <t>1:15.743</t>
  </si>
  <si>
    <t>1:15.806</t>
  </si>
  <si>
    <t>1:16.077</t>
  </si>
  <si>
    <t>1:15.981</t>
  </si>
  <si>
    <t>1:16.239</t>
  </si>
  <si>
    <t>1:16.093</t>
  </si>
  <si>
    <t>1:16.132</t>
  </si>
  <si>
    <t>1:16.283</t>
  </si>
  <si>
    <t>1:16.150</t>
  </si>
  <si>
    <t>1:18.000</t>
  </si>
  <si>
    <t>1:18.244</t>
  </si>
  <si>
    <t>1:18.522</t>
  </si>
  <si>
    <t>1:17.592</t>
  </si>
  <si>
    <t>1:17.454</t>
  </si>
  <si>
    <t>1:15.970</t>
  </si>
  <si>
    <t>1:16.459</t>
  </si>
  <si>
    <t>1:16.329</t>
  </si>
  <si>
    <t>1:19.263</t>
  </si>
  <si>
    <t>1:18.989</t>
  </si>
  <si>
    <t>1:17.569</t>
  </si>
  <si>
    <t>1:17.711</t>
  </si>
  <si>
    <t>1:18.181</t>
  </si>
  <si>
    <t>1:18.284</t>
  </si>
  <si>
    <t>1:17.681</t>
  </si>
  <si>
    <t>1:17.562</t>
  </si>
  <si>
    <t>1:18.391</t>
  </si>
  <si>
    <t>1:17.101</t>
  </si>
  <si>
    <t>1:17.641</t>
  </si>
  <si>
    <t>1:17.446</t>
  </si>
  <si>
    <t>1:16.546</t>
  </si>
  <si>
    <t>1:16.370</t>
  </si>
  <si>
    <t>1:16.397</t>
  </si>
  <si>
    <t>1:16.501</t>
  </si>
  <si>
    <t>1:17.088</t>
  </si>
  <si>
    <t>1:16.633</t>
  </si>
  <si>
    <t>1:16.754</t>
  </si>
  <si>
    <t>1:16.740</t>
  </si>
  <si>
    <t>1:27.511</t>
  </si>
  <si>
    <t>1:17.456</t>
  </si>
  <si>
    <t>1:17.798</t>
  </si>
  <si>
    <t>1:18.180</t>
  </si>
  <si>
    <t>1:16.607</t>
  </si>
  <si>
    <t>1:17.110</t>
  </si>
  <si>
    <t>1:18.245</t>
  </si>
  <si>
    <t>1:17.588</t>
  </si>
  <si>
    <t>1:15.797</t>
  </si>
  <si>
    <t>1:16.146</t>
  </si>
  <si>
    <t>1:16.173</t>
  </si>
  <si>
    <t>1:16.090</t>
  </si>
  <si>
    <t>1:16.303</t>
  </si>
  <si>
    <t>1:16.087</t>
  </si>
  <si>
    <t>1:16.122</t>
  </si>
  <si>
    <t>1:16.214</t>
  </si>
  <si>
    <t>1:18.657</t>
  </si>
  <si>
    <t>1:18.672</t>
  </si>
  <si>
    <t>1:17.787</t>
  </si>
  <si>
    <t>1:17.971</t>
  </si>
  <si>
    <t>1:18.680</t>
  </si>
  <si>
    <t>1:19.025</t>
  </si>
  <si>
    <t>1:36.503</t>
  </si>
  <si>
    <t>1:16.794</t>
  </si>
  <si>
    <t>1:17.258</t>
  </si>
  <si>
    <t>1:17.516</t>
  </si>
  <si>
    <t>1:17.148</t>
  </si>
  <si>
    <t>1:17.575</t>
  </si>
  <si>
    <t>1:17.286</t>
  </si>
  <si>
    <t>1:17.352</t>
  </si>
  <si>
    <t>1:17.404</t>
  </si>
  <si>
    <t>1:17.323</t>
  </si>
  <si>
    <t>1:18.413</t>
  </si>
  <si>
    <t>1:18.557</t>
  </si>
  <si>
    <t>1:18.534</t>
  </si>
  <si>
    <t>1:17.790</t>
  </si>
  <si>
    <t>1:17.925</t>
  </si>
  <si>
    <t>1:17.638</t>
  </si>
  <si>
    <t>1:16.321</t>
  </si>
  <si>
    <t>1:16.857</t>
  </si>
  <si>
    <t>1:16.910</t>
  </si>
  <si>
    <t>1:17.106</t>
  </si>
  <si>
    <t>1:16.848</t>
  </si>
  <si>
    <t>1:16.789</t>
  </si>
  <si>
    <t>1:16.994</t>
  </si>
  <si>
    <t>1:17.317</t>
  </si>
  <si>
    <t>1:17.351</t>
  </si>
  <si>
    <t>1:17.195</t>
  </si>
  <si>
    <t>1:17.750</t>
  </si>
  <si>
    <t>1:18.366</t>
  </si>
  <si>
    <t>1:18.533</t>
  </si>
  <si>
    <t>1:17.290</t>
  </si>
  <si>
    <t>1:17.739</t>
  </si>
  <si>
    <t>1:17.743</t>
  </si>
  <si>
    <t>1:17.275</t>
  </si>
  <si>
    <t>1:16.784</t>
  </si>
  <si>
    <t>1:16.337</t>
  </si>
  <si>
    <t>1:16.394</t>
  </si>
  <si>
    <t>1:17.108</t>
  </si>
  <si>
    <t>1:28.981</t>
  </si>
  <si>
    <t>1:18.495</t>
  </si>
  <si>
    <t>1:24.116</t>
  </si>
  <si>
    <t>1:17.341</t>
  </si>
  <si>
    <t>1:19.125</t>
  </si>
  <si>
    <t>1:18.486</t>
  </si>
  <si>
    <t>1:40.515</t>
  </si>
  <si>
    <t>1:16.355</t>
  </si>
  <si>
    <t>1:16.640</t>
  </si>
  <si>
    <t>1:16.796</t>
  </si>
  <si>
    <t>1:17.198</t>
  </si>
  <si>
    <t>1:16.702</t>
  </si>
  <si>
    <t>1:16.882</t>
  </si>
  <si>
    <t>1:17.016</t>
  </si>
  <si>
    <t>1:16.660</t>
  </si>
  <si>
    <t>1:17.340</t>
  </si>
  <si>
    <t>1:18.463</t>
  </si>
  <si>
    <t>1:18.435</t>
  </si>
  <si>
    <t>1:18.955</t>
  </si>
  <si>
    <t>1:18.536</t>
  </si>
  <si>
    <t>1:18.727</t>
  </si>
  <si>
    <t>1:18.577</t>
  </si>
  <si>
    <t>1:20.214</t>
  </si>
  <si>
    <t>1:17.744</t>
  </si>
  <si>
    <t>1:17.776</t>
  </si>
  <si>
    <t>1:23.827</t>
  </si>
  <si>
    <t>1:16.664</t>
  </si>
  <si>
    <t>1:17.371</t>
  </si>
  <si>
    <t>1:16.897</t>
  </si>
  <si>
    <t>1:16.985</t>
  </si>
  <si>
    <t>1:17.147</t>
  </si>
  <si>
    <t>1:18.071</t>
  </si>
  <si>
    <t>1:22.104</t>
  </si>
  <si>
    <t>1:22.106</t>
  </si>
  <si>
    <t>1:20.536</t>
  </si>
  <si>
    <t>1:25.493</t>
  </si>
  <si>
    <t>1:18.604</t>
  </si>
  <si>
    <t>1:18.167</t>
  </si>
  <si>
    <t>1:18.387</t>
  </si>
  <si>
    <t>1:18.200</t>
  </si>
  <si>
    <t>1:18.383</t>
  </si>
  <si>
    <t>1:18.417</t>
  </si>
  <si>
    <t>1:17.438</t>
  </si>
  <si>
    <t>1:17.435</t>
  </si>
  <si>
    <t>1:17.441</t>
  </si>
  <si>
    <t>1:17.173</t>
  </si>
  <si>
    <t>1:15.993</t>
  </si>
  <si>
    <t>1:16.142</t>
  </si>
  <si>
    <t>1:16.326</t>
  </si>
  <si>
    <t>1:17.871</t>
  </si>
  <si>
    <t>1:17.406</t>
  </si>
  <si>
    <t>1:20.647</t>
  </si>
  <si>
    <t>1:21.102</t>
  </si>
  <si>
    <t>1:21.138</t>
  </si>
  <si>
    <t>1:46.942</t>
  </si>
  <si>
    <t>1:47.188</t>
  </si>
  <si>
    <t>2:06.903</t>
  </si>
  <si>
    <t>1:47.393</t>
  </si>
  <si>
    <t>1:47.453</t>
  </si>
  <si>
    <t>1:47.410</t>
  </si>
  <si>
    <t>1:47.194</t>
  </si>
  <si>
    <t>2:05.870</t>
  </si>
  <si>
    <t>2:06.216</t>
  </si>
  <si>
    <t>1:47.043</t>
  </si>
  <si>
    <t>2:04.986</t>
  </si>
  <si>
    <t>2:07.036</t>
  </si>
  <si>
    <t>1:47.819</t>
  </si>
  <si>
    <t>1:47.272</t>
  </si>
  <si>
    <t>2:11.006</t>
  </si>
  <si>
    <t>1:45.478</t>
  </si>
  <si>
    <t>1:51.832</t>
  </si>
  <si>
    <t>2:07.371</t>
  </si>
  <si>
    <t>2:06.854</t>
  </si>
  <si>
    <t>1:46.624</t>
  </si>
  <si>
    <t>1:52.754</t>
  </si>
  <si>
    <t>2:07.230</t>
  </si>
  <si>
    <t>1:49.189</t>
  </si>
  <si>
    <t>1:52.177</t>
  </si>
  <si>
    <t>2:07.753</t>
  </si>
  <si>
    <t>1:48.068</t>
  </si>
  <si>
    <t>1:53.484</t>
  </si>
  <si>
    <t>1:49.816</t>
  </si>
  <si>
    <t>1:48.851</t>
  </si>
  <si>
    <t>1:49.337</t>
  </si>
  <si>
    <t>2:06.213</t>
  </si>
  <si>
    <t>1:46.773</t>
  </si>
  <si>
    <t>1:51.210</t>
  </si>
  <si>
    <t>2:12.008</t>
  </si>
  <si>
    <t>1:48.314</t>
  </si>
  <si>
    <t>1:49.190</t>
  </si>
  <si>
    <t>1:49.465</t>
  </si>
  <si>
    <t>2:07.300</t>
  </si>
  <si>
    <t>1:47.949</t>
  </si>
  <si>
    <t>1:48.741</t>
  </si>
  <si>
    <t>1:48.645</t>
  </si>
  <si>
    <t>2:08.462</t>
  </si>
  <si>
    <t>1:48.740</t>
  </si>
  <si>
    <t>1:48.991</t>
  </si>
  <si>
    <t>2:08.124</t>
  </si>
  <si>
    <t>1:48.026</t>
  </si>
  <si>
    <t>1:56.442</t>
  </si>
  <si>
    <t>2:08.130</t>
  </si>
  <si>
    <t>1:49.362</t>
  </si>
  <si>
    <t>1:49.199</t>
  </si>
  <si>
    <t>2:06.880</t>
  </si>
  <si>
    <t>1:49.260</t>
  </si>
  <si>
    <t>1:49.398</t>
  </si>
  <si>
    <t>2:19.122</t>
  </si>
  <si>
    <t>2:14.320</t>
  </si>
  <si>
    <t>1:48.438</t>
  </si>
  <si>
    <t>1:48.421</t>
  </si>
  <si>
    <t>1:51.500</t>
  </si>
  <si>
    <t>2:14.632</t>
  </si>
  <si>
    <t>1:47.245</t>
  </si>
  <si>
    <t>1:49.350</t>
  </si>
  <si>
    <t>1:48.808</t>
  </si>
  <si>
    <t>1:50.497</t>
  </si>
  <si>
    <t>1:51.158</t>
  </si>
  <si>
    <t>2:09.167</t>
  </si>
  <si>
    <t>2:08.247</t>
  </si>
  <si>
    <t>1:48.556</t>
  </si>
  <si>
    <t>1:47.705</t>
  </si>
  <si>
    <t>2:06.290</t>
  </si>
  <si>
    <t>1:49.249</t>
  </si>
  <si>
    <t>1:48.575</t>
  </si>
  <si>
    <t>2:06.851</t>
  </si>
  <si>
    <t>2:05.872</t>
  </si>
  <si>
    <t>1:45.708</t>
  </si>
  <si>
    <t>1:49.371</t>
  </si>
  <si>
    <t>1:51.566</t>
  </si>
  <si>
    <t>2:11.318</t>
  </si>
  <si>
    <t>1:49.729</t>
  </si>
  <si>
    <t>1:49.424</t>
  </si>
  <si>
    <t>1:51.040</t>
  </si>
  <si>
    <t>2:08.279</t>
  </si>
  <si>
    <t>1:51.775</t>
  </si>
  <si>
    <t>1:48.953</t>
  </si>
  <si>
    <t>1:49.504</t>
  </si>
  <si>
    <t>2:15.363</t>
  </si>
  <si>
    <t>1:49.429</t>
  </si>
  <si>
    <t>2:08.720</t>
  </si>
  <si>
    <t>1:49.325</t>
  </si>
  <si>
    <t>2:06.447</t>
  </si>
  <si>
    <t>1:59.750</t>
  </si>
  <si>
    <t>1:49.671</t>
  </si>
  <si>
    <t>1:50.807</t>
  </si>
  <si>
    <t>1:49.106</t>
  </si>
  <si>
    <t>1:48.823</t>
  </si>
  <si>
    <t>1:49.270</t>
  </si>
  <si>
    <t>1:49.226</t>
  </si>
  <si>
    <t>1:47.843</t>
  </si>
  <si>
    <t>2:06.393</t>
  </si>
  <si>
    <t>2:00.230</t>
  </si>
  <si>
    <t>1:51.192</t>
  </si>
  <si>
    <t>1:50.937</t>
  </si>
  <si>
    <t>1:50.020</t>
  </si>
  <si>
    <t>2:09.974</t>
  </si>
  <si>
    <t>1:48.430</t>
  </si>
  <si>
    <t>1:48.790</t>
  </si>
  <si>
    <t>1:48.307</t>
  </si>
  <si>
    <t>2:00.845</t>
  </si>
  <si>
    <t>1:53.619</t>
  </si>
  <si>
    <t>1:53.192</t>
  </si>
  <si>
    <t>1:52.956</t>
  </si>
  <si>
    <t>1:52.687</t>
  </si>
  <si>
    <t>2:15.999</t>
  </si>
  <si>
    <t>1:50.620</t>
  </si>
  <si>
    <t>1:50.553</t>
  </si>
  <si>
    <t>2:13.430</t>
  </si>
  <si>
    <t>1:51.536</t>
  </si>
  <si>
    <t>1:51.528</t>
  </si>
  <si>
    <t>1:50.365</t>
  </si>
  <si>
    <t>1:52.348</t>
  </si>
  <si>
    <t>1:50.342</t>
  </si>
  <si>
    <t>2:07.668</t>
  </si>
  <si>
    <t>1:52.784</t>
  </si>
  <si>
    <t>1:53.563</t>
  </si>
  <si>
    <t>1:52.952</t>
  </si>
  <si>
    <t>1:52.787</t>
  </si>
  <si>
    <t>1:53.394</t>
  </si>
  <si>
    <t>1:54.747</t>
  </si>
  <si>
    <t>1:53.617</t>
  </si>
  <si>
    <t>1:56.566</t>
  </si>
  <si>
    <t>2:16.827</t>
  </si>
  <si>
    <t>1:51.922</t>
  </si>
  <si>
    <t>1:51.901</t>
  </si>
  <si>
    <t>1:52.070</t>
  </si>
  <si>
    <t>1:54.895</t>
  </si>
  <si>
    <t>1:53.004</t>
  </si>
  <si>
    <t>1:58.525</t>
  </si>
  <si>
    <t>1:54.853</t>
  </si>
  <si>
    <t>2:08.168</t>
  </si>
  <si>
    <t>1:49.834</t>
  </si>
  <si>
    <t>2:05.017</t>
  </si>
  <si>
    <t>1:50.736</t>
  </si>
  <si>
    <t>2:08.793</t>
  </si>
  <si>
    <t>1:48.567</t>
  </si>
  <si>
    <t>1:48.796</t>
  </si>
  <si>
    <t>1:51.371</t>
  </si>
  <si>
    <t>1:49.282</t>
  </si>
  <si>
    <t>1:51.481</t>
  </si>
  <si>
    <t>2:20.989</t>
  </si>
  <si>
    <t>2:04.250</t>
  </si>
  <si>
    <t>2:06.839</t>
  </si>
  <si>
    <t>1:32.204</t>
  </si>
  <si>
    <t>1:50.574</t>
  </si>
  <si>
    <t>3:21.551</t>
  </si>
  <si>
    <t>20:13.527</t>
  </si>
  <si>
    <t>1:53.109</t>
  </si>
  <si>
    <t>1:30.251</t>
  </si>
  <si>
    <t>1:31.220</t>
  </si>
  <si>
    <t>1:31.104</t>
  </si>
  <si>
    <t>1:30.779</t>
  </si>
  <si>
    <t>1:30.168</t>
  </si>
  <si>
    <t>1:53.141</t>
  </si>
  <si>
    <t>3:08.276</t>
  </si>
  <si>
    <t>20:09.843</t>
  </si>
  <si>
    <t>3:19.132</t>
  </si>
  <si>
    <t>20:11.335</t>
  </si>
  <si>
    <t>1:33.593</t>
  </si>
  <si>
    <t>3:09.398</t>
  </si>
  <si>
    <t>19:57.492</t>
  </si>
  <si>
    <t>1:36.923</t>
  </si>
  <si>
    <t>1:33.143</t>
  </si>
  <si>
    <t>1:33.002</t>
  </si>
  <si>
    <t>1:36.129</t>
  </si>
  <si>
    <t>1:34.543</t>
  </si>
  <si>
    <t>20:43.269</t>
  </si>
  <si>
    <t>2:15.431</t>
  </si>
  <si>
    <t>1:32.741</t>
  </si>
  <si>
    <t>1:32.893</t>
  </si>
  <si>
    <t>1:41.289</t>
  </si>
  <si>
    <t>20:43.047</t>
  </si>
  <si>
    <t>2:16.377</t>
  </si>
  <si>
    <t>1:33.372</t>
  </si>
  <si>
    <t>20:42.495</t>
  </si>
  <si>
    <t>2:19.461</t>
  </si>
  <si>
    <t>1:34.116</t>
  </si>
  <si>
    <t>1:34.375</t>
  </si>
  <si>
    <t>2:02.020</t>
  </si>
  <si>
    <t>20:29.799</t>
  </si>
  <si>
    <t>2:12.698</t>
  </si>
  <si>
    <t>1:33.303</t>
  </si>
  <si>
    <t>1:33.444</t>
  </si>
  <si>
    <t>1:32.842</t>
  </si>
  <si>
    <t>3:10.570</t>
  </si>
  <si>
    <t>19:58.834</t>
  </si>
  <si>
    <t>1:51.355</t>
  </si>
  <si>
    <t>1:33.908</t>
  </si>
  <si>
    <t>2:05.086</t>
  </si>
  <si>
    <t>20:21.249</t>
  </si>
  <si>
    <t>2:00.407</t>
  </si>
  <si>
    <t>20:23.874</t>
  </si>
  <si>
    <t>2:05.076</t>
  </si>
  <si>
    <t>1:34.121</t>
  </si>
  <si>
    <t>1:35.872</t>
  </si>
  <si>
    <t>1:32.196</t>
  </si>
  <si>
    <t>20:23.356</t>
  </si>
  <si>
    <t>2:10.486</t>
  </si>
  <si>
    <t>1:33.537</t>
  </si>
  <si>
    <t>1:35.350</t>
  </si>
  <si>
    <t>1:41.436</t>
  </si>
  <si>
    <t>20:23.494</t>
  </si>
  <si>
    <t>1:36.021</t>
  </si>
  <si>
    <t>1:35.023</t>
  </si>
  <si>
    <t>1:34.125</t>
  </si>
  <si>
    <t>20:22.582</t>
  </si>
  <si>
    <t>1:34.769</t>
  </si>
  <si>
    <t>1:35.016</t>
  </si>
  <si>
    <t>2:03.067</t>
  </si>
  <si>
    <t>20:22.819</t>
  </si>
  <si>
    <t>2:04.244</t>
  </si>
  <si>
    <t>1:38.057</t>
  </si>
  <si>
    <t>1:33.065</t>
  </si>
  <si>
    <t>1:35.929</t>
  </si>
  <si>
    <t>1:34.284</t>
  </si>
  <si>
    <t>1:34.433</t>
  </si>
  <si>
    <t>2:06.484</t>
  </si>
  <si>
    <t>20:31.528</t>
  </si>
  <si>
    <t>2:12.091</t>
  </si>
  <si>
    <t>1:33.299</t>
  </si>
  <si>
    <t>1:33.136</t>
  </si>
  <si>
    <t>1:32.908</t>
  </si>
  <si>
    <t>1:35.463</t>
  </si>
  <si>
    <t>1:34.852</t>
  </si>
  <si>
    <t>1:35.313</t>
  </si>
  <si>
    <t>20:41.349</t>
  </si>
  <si>
    <t>2:14.540</t>
  </si>
  <si>
    <t>1:33.796</t>
  </si>
  <si>
    <t>1:32.959</t>
  </si>
  <si>
    <t>1:35.186</t>
  </si>
  <si>
    <t>1:34.675</t>
  </si>
  <si>
    <t>1:36.607</t>
  </si>
  <si>
    <t>1:32.998</t>
  </si>
  <si>
    <t>1:33.467</t>
  </si>
  <si>
    <t>1:34.596</t>
  </si>
  <si>
    <t>1:35.325</t>
  </si>
  <si>
    <t>3:00.423</t>
  </si>
  <si>
    <t>1:35.346</t>
  </si>
  <si>
    <t>12:09.123</t>
  </si>
  <si>
    <t>8:20.454</t>
  </si>
  <si>
    <t>2:00.667</t>
  </si>
  <si>
    <t>1:34.824</t>
  </si>
  <si>
    <t>1:32.815</t>
  </si>
  <si>
    <t>1:59.334</t>
  </si>
  <si>
    <t>1:37.195</t>
  </si>
  <si>
    <t>1:37.488</t>
  </si>
  <si>
    <t>1:35.910</t>
  </si>
  <si>
    <t>1:35.787</t>
  </si>
  <si>
    <t>1:35.806</t>
  </si>
  <si>
    <t>1:36.632</t>
  </si>
  <si>
    <t>1:36.902</t>
  </si>
  <si>
    <t>1:39.623</t>
  </si>
  <si>
    <t>1:58.989</t>
  </si>
  <si>
    <t>1:39.302</t>
  </si>
  <si>
    <t>1:58.124</t>
  </si>
  <si>
    <t>1:37.806</t>
  </si>
  <si>
    <t>1:39.062</t>
  </si>
  <si>
    <t>1:39.647</t>
  </si>
  <si>
    <t>2:00.245</t>
  </si>
  <si>
    <t>1:37.474</t>
  </si>
  <si>
    <t>1:39.175</t>
  </si>
  <si>
    <t>1:57.902</t>
  </si>
  <si>
    <t>1:38.967</t>
  </si>
  <si>
    <t>1:39.994</t>
  </si>
  <si>
    <t>1:57.142</t>
  </si>
  <si>
    <t>1:36.465</t>
  </si>
  <si>
    <t>1:36.705</t>
  </si>
  <si>
    <t>1:37.661</t>
  </si>
  <si>
    <t>1:38.040</t>
  </si>
  <si>
    <t>1:35.564</t>
  </si>
  <si>
    <t>1:35.487</t>
  </si>
  <si>
    <t>1:36.272</t>
  </si>
  <si>
    <t>1:36.621</t>
  </si>
  <si>
    <t>1:36.388</t>
  </si>
  <si>
    <t>1:37.285</t>
  </si>
  <si>
    <t>1:37.996</t>
  </si>
  <si>
    <t>1:39.374</t>
  </si>
  <si>
    <t>2:00.946</t>
  </si>
  <si>
    <t>1:37.391</t>
  </si>
  <si>
    <t>1:37.725</t>
  </si>
  <si>
    <t>2:02.963</t>
  </si>
  <si>
    <t>1:36.964</t>
  </si>
  <si>
    <t>1:36.839</t>
  </si>
  <si>
    <t>1:37.314</t>
  </si>
  <si>
    <t>1:39.098</t>
  </si>
  <si>
    <t>1:39.592</t>
  </si>
  <si>
    <t>1:58.580</t>
  </si>
  <si>
    <t>1:35.232</t>
  </si>
  <si>
    <t>1:36.111</t>
  </si>
  <si>
    <t>1:36.824</t>
  </si>
  <si>
    <t>1:35.537</t>
  </si>
  <si>
    <t>1:37.154</t>
  </si>
  <si>
    <t>1:38.398</t>
  </si>
  <si>
    <t>2:21.635</t>
  </si>
  <si>
    <t>1:40.485</t>
  </si>
  <si>
    <t>1:59.928</t>
  </si>
  <si>
    <t>1:38.740</t>
  </si>
  <si>
    <t>1:38.404</t>
  </si>
  <si>
    <t>1:35.707</t>
  </si>
  <si>
    <t>1:35.946</t>
  </si>
  <si>
    <t>1:36.229</t>
  </si>
  <si>
    <t>2:13.727</t>
  </si>
  <si>
    <t>1:40.008</t>
  </si>
  <si>
    <t>1:46.146</t>
  </si>
  <si>
    <t>2:02.999</t>
  </si>
  <si>
    <t>1:38.773</t>
  </si>
  <si>
    <t>1:37.452</t>
  </si>
  <si>
    <t>1:37.408</t>
  </si>
  <si>
    <t>1:38.492</t>
  </si>
  <si>
    <t>1:40.649</t>
  </si>
  <si>
    <t>1:36.979</t>
  </si>
  <si>
    <t>1:59.305</t>
  </si>
  <si>
    <t>1:37.161</t>
  </si>
  <si>
    <t>1:39.166</t>
  </si>
  <si>
    <t>1:35.678</t>
  </si>
  <si>
    <t>1:37.217</t>
  </si>
  <si>
    <t>1:37.334</t>
  </si>
  <si>
    <t>1:36.431</t>
  </si>
  <si>
    <t>1:36.392</t>
  </si>
  <si>
    <t>1:38.714</t>
  </si>
  <si>
    <t>1:59.418</t>
  </si>
  <si>
    <t>1:59.002</t>
  </si>
  <si>
    <t>1:38.138</t>
  </si>
  <si>
    <t>1:36.069</t>
  </si>
  <si>
    <t>1:40.403</t>
  </si>
  <si>
    <t>1:38.003</t>
  </si>
  <si>
    <t>1:39.266</t>
  </si>
  <si>
    <t>1:40.915</t>
  </si>
  <si>
    <t>1:39.111</t>
  </si>
  <si>
    <t>1:50.038</t>
  </si>
  <si>
    <t>1:40.778</t>
  </si>
  <si>
    <t>2:04.563</t>
  </si>
  <si>
    <t>1:37.750</t>
  </si>
  <si>
    <t>1:59.892</t>
  </si>
  <si>
    <t>1:36.919</t>
  </si>
  <si>
    <t>1:37.873</t>
  </si>
  <si>
    <t>1:59.663</t>
  </si>
  <si>
    <t>1:37.965</t>
  </si>
  <si>
    <t>1:40.276</t>
  </si>
  <si>
    <t>1:57.545</t>
  </si>
  <si>
    <t>1:36.963</t>
  </si>
  <si>
    <t>1:50.313</t>
  </si>
  <si>
    <t>1:40.214</t>
  </si>
  <si>
    <t>1:38.130</t>
  </si>
  <si>
    <t>1:38.067</t>
  </si>
  <si>
    <t>1:38.118</t>
  </si>
  <si>
    <t>1:37.680</t>
  </si>
  <si>
    <t>1:35.254</t>
  </si>
  <si>
    <t>1:34.617</t>
  </si>
  <si>
    <t>1:34.408</t>
  </si>
  <si>
    <t>1:36.526</t>
  </si>
  <si>
    <t>1:39.354</t>
  </si>
  <si>
    <t>3:02.162</t>
  </si>
  <si>
    <t>1:36.736</t>
  </si>
  <si>
    <t>1:35.942</t>
  </si>
  <si>
    <t>1:35.669</t>
  </si>
  <si>
    <t>1:35.378</t>
  </si>
  <si>
    <t>1:35.884</t>
  </si>
  <si>
    <t>1:35.364</t>
  </si>
  <si>
    <t>1:36.203</t>
  </si>
  <si>
    <t>1:35.519</t>
  </si>
  <si>
    <t>1:37.086</t>
  </si>
  <si>
    <t>1:37.310</t>
  </si>
  <si>
    <t>1:36.813</t>
  </si>
  <si>
    <t>1:36.408</t>
  </si>
  <si>
    <t>1:36.940</t>
  </si>
  <si>
    <t>1:59.470</t>
  </si>
  <si>
    <t>1:35.382</t>
  </si>
  <si>
    <t>1:35.897</t>
  </si>
  <si>
    <t>1:35.107</t>
  </si>
  <si>
    <t>1:35.671</t>
  </si>
  <si>
    <t>1:34.823</t>
  </si>
  <si>
    <t>1:35.690</t>
  </si>
  <si>
    <t>1:34.308</t>
  </si>
  <si>
    <t>1:34.338</t>
  </si>
  <si>
    <t>1:36.438</t>
  </si>
  <si>
    <t>2:09.739</t>
  </si>
  <si>
    <t>1:35.477</t>
  </si>
  <si>
    <t>1:34.911</t>
  </si>
  <si>
    <t>1:36.817</t>
  </si>
  <si>
    <t>1:35.705</t>
  </si>
  <si>
    <t>1:33.633</t>
  </si>
  <si>
    <t>2:07.341</t>
  </si>
  <si>
    <t>1:34.597</t>
  </si>
  <si>
    <t>1:37.599</t>
  </si>
  <si>
    <t>1:36.319</t>
  </si>
  <si>
    <t>1:36.729</t>
  </si>
  <si>
    <t>1:36.307</t>
  </si>
  <si>
    <t>1:36.426</t>
  </si>
  <si>
    <t>1:36.387</t>
  </si>
  <si>
    <t>1:35.964</t>
  </si>
  <si>
    <t>2:06.391</t>
  </si>
  <si>
    <t>1:42.337</t>
  </si>
  <si>
    <t>1:38.173</t>
  </si>
  <si>
    <t>1:37.429</t>
  </si>
  <si>
    <t>1:36.848</t>
  </si>
  <si>
    <t>1:36.619</t>
  </si>
  <si>
    <t>1:36.720</t>
  </si>
  <si>
    <t>1:36.298</t>
  </si>
  <si>
    <t>1:51.529</t>
  </si>
  <si>
    <t>1:37.724</t>
  </si>
  <si>
    <t>1:35.760</t>
  </si>
  <si>
    <t>1:36.594</t>
  </si>
  <si>
    <t>2:08.411</t>
  </si>
  <si>
    <t>1:36.136</t>
  </si>
  <si>
    <t>1:36.543</t>
  </si>
  <si>
    <t>1:36.373</t>
  </si>
  <si>
    <t>1:35.733</t>
  </si>
  <si>
    <t>1:37.382</t>
  </si>
  <si>
    <t>2:11.342</t>
  </si>
  <si>
    <t>1:37.031</t>
  </si>
  <si>
    <t>1:36.789</t>
  </si>
  <si>
    <t>1:36.611</t>
  </si>
  <si>
    <t>1:37.556</t>
  </si>
  <si>
    <t>1:37.257</t>
  </si>
  <si>
    <t>2:12.864</t>
  </si>
  <si>
    <t>1:37.312</t>
  </si>
  <si>
    <t>1:36.545</t>
  </si>
  <si>
    <t>1:36.254</t>
  </si>
  <si>
    <t>2:02.382</t>
  </si>
  <si>
    <t>1:35.661</t>
  </si>
  <si>
    <t>1:35.596</t>
  </si>
  <si>
    <t>1:35.891</t>
  </si>
  <si>
    <t>1:38.828</t>
  </si>
  <si>
    <t>1:37.170</t>
  </si>
  <si>
    <t>2:11.015</t>
  </si>
  <si>
    <t>1:38.712</t>
  </si>
  <si>
    <t>1:37.952</t>
  </si>
  <si>
    <t>1:39.763</t>
  </si>
  <si>
    <t>1:37.150</t>
  </si>
  <si>
    <t>2:06.205</t>
  </si>
  <si>
    <t>1:37.203</t>
  </si>
  <si>
    <t>1:37.067</t>
  </si>
  <si>
    <t>1:40.206</t>
  </si>
  <si>
    <t>2:13.267</t>
  </si>
  <si>
    <t>1:38.306</t>
  </si>
  <si>
    <t>1:37.060</t>
  </si>
  <si>
    <t>1:51.696</t>
  </si>
  <si>
    <t>2:05.215</t>
  </si>
  <si>
    <t>1:35.711</t>
  </si>
  <si>
    <t>1:36.451</t>
  </si>
  <si>
    <t>2:06.238</t>
  </si>
  <si>
    <t>2:02.556</t>
  </si>
  <si>
    <t>1:36.336</t>
  </si>
  <si>
    <t>1:37.741</t>
  </si>
  <si>
    <t>1:54.047</t>
  </si>
  <si>
    <t>1:39.921</t>
  </si>
  <si>
    <t>2:31.498</t>
  </si>
  <si>
    <t>3:34.469</t>
  </si>
  <si>
    <t>1:40.310</t>
  </si>
  <si>
    <t>2:23.043</t>
  </si>
  <si>
    <t>1:42.178</t>
  </si>
  <si>
    <t>1:37.877</t>
  </si>
  <si>
    <t>1:37.372</t>
  </si>
  <si>
    <t>2:03.227</t>
  </si>
  <si>
    <t>1:37.011</t>
  </si>
  <si>
    <t>1:52.384</t>
  </si>
  <si>
    <t>1:26.366</t>
  </si>
  <si>
    <t>1:25.174</t>
  </si>
  <si>
    <t>1:25.531</t>
  </si>
  <si>
    <t>1:23.165</t>
  </si>
  <si>
    <t>1:51.025</t>
  </si>
  <si>
    <t>1:38.063</t>
  </si>
  <si>
    <t>1:38.711</t>
  </si>
  <si>
    <t>1:39.147</t>
  </si>
  <si>
    <t>1:25.755</t>
  </si>
  <si>
    <t>1:26.800</t>
  </si>
  <si>
    <t>1:25.481</t>
  </si>
  <si>
    <t>1:25.905</t>
  </si>
  <si>
    <t>1:24.551</t>
  </si>
  <si>
    <t>1:24.283</t>
  </si>
  <si>
    <t>1:23.668</t>
  </si>
  <si>
    <t>1:36.776</t>
  </si>
  <si>
    <t>1:35.240</t>
  </si>
  <si>
    <t>1:25.697</t>
  </si>
  <si>
    <t>1:25.332</t>
  </si>
  <si>
    <t>1:22.056</t>
  </si>
  <si>
    <t>1:23.201</t>
  </si>
  <si>
    <t>1:22.245</t>
  </si>
  <si>
    <t>2:05.409</t>
  </si>
  <si>
    <t>1:53.502</t>
  </si>
  <si>
    <t>1:41.954</t>
  </si>
  <si>
    <t>1:39.574</t>
  </si>
  <si>
    <t>1:41.340</t>
  </si>
  <si>
    <t>2:17.973</t>
  </si>
  <si>
    <t>1:37.144</t>
  </si>
  <si>
    <t>1:26.506</t>
  </si>
  <si>
    <t>1:22.976</t>
  </si>
  <si>
    <t>1:22.826</t>
  </si>
  <si>
    <t>1:22.818</t>
  </si>
  <si>
    <t>1:22.275</t>
  </si>
  <si>
    <t>1:23.590</t>
  </si>
  <si>
    <t>1:48.841</t>
  </si>
  <si>
    <t>2:11.903</t>
  </si>
  <si>
    <t>1:39.155</t>
  </si>
  <si>
    <t>2:01.120</t>
  </si>
  <si>
    <t>1:49.532</t>
  </si>
  <si>
    <t>1:23.888</t>
  </si>
  <si>
    <t>1:23.010</t>
  </si>
  <si>
    <t>2:05.182</t>
  </si>
  <si>
    <t>1:50.272</t>
  </si>
  <si>
    <t>1:40.003</t>
  </si>
  <si>
    <t>2:08.515</t>
  </si>
  <si>
    <t>2:14.514</t>
  </si>
  <si>
    <t>2:01.745</t>
  </si>
  <si>
    <t>1:50.639</t>
  </si>
  <si>
    <t>1:25.954</t>
  </si>
  <si>
    <t>1:24.903</t>
  </si>
  <si>
    <t>1:23.648</t>
  </si>
  <si>
    <t>2:15.001</t>
  </si>
  <si>
    <t>1:39.673</t>
  </si>
  <si>
    <t>1:37.742</t>
  </si>
  <si>
    <t>1:39.677</t>
  </si>
  <si>
    <t>1:52.190</t>
  </si>
  <si>
    <t>1:35.025</t>
  </si>
  <si>
    <t>1:26.774</t>
  </si>
  <si>
    <t>1:24.627</t>
  </si>
  <si>
    <t>1:23.710</t>
  </si>
  <si>
    <t>1:24.211</t>
  </si>
  <si>
    <t>1:24.162</t>
  </si>
  <si>
    <t>1:24.944</t>
  </si>
  <si>
    <t>2:00.719</t>
  </si>
  <si>
    <t>1:43.633</t>
  </si>
  <si>
    <t>2:02.599</t>
  </si>
  <si>
    <t>1:37.287</t>
  </si>
  <si>
    <t>1:36.781</t>
  </si>
  <si>
    <t>2:00.540</t>
  </si>
  <si>
    <t>1:24.150</t>
  </si>
  <si>
    <t>1:22.686</t>
  </si>
  <si>
    <t>2:23.098</t>
  </si>
  <si>
    <t>1:40.210</t>
  </si>
  <si>
    <t>2:03.377</t>
  </si>
  <si>
    <t>1:36.219</t>
  </si>
  <si>
    <t>1:54.044</t>
  </si>
  <si>
    <t>1:37.953</t>
  </si>
  <si>
    <t>2:04.328</t>
  </si>
  <si>
    <t>1:37.191</t>
  </si>
  <si>
    <t>2:04.307</t>
  </si>
  <si>
    <t>2:16.148</t>
  </si>
  <si>
    <t>1:56.218</t>
  </si>
  <si>
    <t>1:45.799</t>
  </si>
  <si>
    <t>1:37.035</t>
  </si>
  <si>
    <t>2:03.116</t>
  </si>
  <si>
    <t>1:25.428</t>
  </si>
  <si>
    <t>1:25.453</t>
  </si>
  <si>
    <t>1:24.205</t>
  </si>
  <si>
    <t>1:22.722</t>
  </si>
  <si>
    <t>2:08.409</t>
  </si>
  <si>
    <t>1:50.900</t>
  </si>
  <si>
    <t>2:01.877</t>
  </si>
  <si>
    <t>1:36.740</t>
  </si>
  <si>
    <t>1:27.132</t>
  </si>
  <si>
    <t>1:25.668</t>
  </si>
  <si>
    <t>1:22.983</t>
  </si>
  <si>
    <t>2:05.712</t>
  </si>
  <si>
    <t>2:08.665</t>
  </si>
  <si>
    <t>2:23.178</t>
  </si>
  <si>
    <t>1:37.621</t>
  </si>
  <si>
    <t>2:01.755</t>
  </si>
  <si>
    <t>1:39.020</t>
  </si>
  <si>
    <t>1:38.601</t>
  </si>
  <si>
    <t>1:36.921</t>
  </si>
  <si>
    <t>1:25.517</t>
  </si>
  <si>
    <t>1:26.370</t>
  </si>
  <si>
    <t>1:25.458</t>
  </si>
  <si>
    <t>1:26.361</t>
  </si>
  <si>
    <t>1:25.785</t>
  </si>
  <si>
    <t>1:24.935</t>
  </si>
  <si>
    <t>1:25.034</t>
  </si>
  <si>
    <t>1:24.848</t>
  </si>
  <si>
    <t>1:25.141</t>
  </si>
  <si>
    <t>1:23.559</t>
  </si>
  <si>
    <t>2:13.761</t>
  </si>
  <si>
    <t>1:50.446</t>
  </si>
  <si>
    <t>1:59.630</t>
  </si>
  <si>
    <t>2:07.293</t>
  </si>
  <si>
    <t>2:04.768</t>
  </si>
  <si>
    <t>1:30.267</t>
  </si>
  <si>
    <t>1:26.499</t>
  </si>
  <si>
    <t>1:27.082</t>
  </si>
  <si>
    <t>2:18.220</t>
  </si>
  <si>
    <t>1:51.451</t>
  </si>
  <si>
    <t>1:51.350</t>
  </si>
  <si>
    <t>2:11.504</t>
  </si>
  <si>
    <t>1:31.817</t>
  </si>
  <si>
    <t>3:02.970</t>
  </si>
  <si>
    <t>3:13.094</t>
  </si>
  <si>
    <t>2:44.959</t>
  </si>
  <si>
    <t>1:33.540</t>
  </si>
  <si>
    <t>1:34.910</t>
  </si>
  <si>
    <t>2:29.806</t>
  </si>
  <si>
    <t>3:12.468</t>
  </si>
  <si>
    <t>2:42.876</t>
  </si>
  <si>
    <t>1:32.790</t>
  </si>
  <si>
    <t>1:53.250</t>
  </si>
  <si>
    <t>1:31.407</t>
  </si>
  <si>
    <t>3:01.827</t>
  </si>
  <si>
    <t>3:14.740</t>
  </si>
  <si>
    <t>2:44.362</t>
  </si>
  <si>
    <t>1:29.798</t>
  </si>
  <si>
    <t>2:08.782</t>
  </si>
  <si>
    <t>1:30.865</t>
  </si>
  <si>
    <t>3:03.240</t>
  </si>
  <si>
    <t>3:12.904</t>
  </si>
  <si>
    <t>2:44.421</t>
  </si>
  <si>
    <t>1:35.595</t>
  </si>
  <si>
    <t>3:01.774</t>
  </si>
  <si>
    <t>3:13.388</t>
  </si>
  <si>
    <t>2:46.117</t>
  </si>
  <si>
    <t>1:34.394</t>
  </si>
  <si>
    <t>1:31.561</t>
  </si>
  <si>
    <t>2:39.445</t>
  </si>
  <si>
    <t>3:12.711</t>
  </si>
  <si>
    <t>2:44.150</t>
  </si>
  <si>
    <t>1:32.618</t>
  </si>
  <si>
    <t>2:28.272</t>
  </si>
  <si>
    <t>3:13.587</t>
  </si>
  <si>
    <t>2:43.455</t>
  </si>
  <si>
    <t>1:32.964</t>
  </si>
  <si>
    <t>1:32.134</t>
  </si>
  <si>
    <t>1:35.917</t>
  </si>
  <si>
    <t>1:56.859</t>
  </si>
  <si>
    <t>3:04.562</t>
  </si>
  <si>
    <t>2:53.502</t>
  </si>
  <si>
    <t>1:35.837</t>
  </si>
  <si>
    <t>1:32.763</t>
  </si>
  <si>
    <t>1:33.868</t>
  </si>
  <si>
    <t>1:34.129</t>
  </si>
  <si>
    <t>1:35.430</t>
  </si>
  <si>
    <t>1:34.659</t>
  </si>
  <si>
    <t>2:00.747</t>
  </si>
  <si>
    <t>3:14.232</t>
  </si>
  <si>
    <t>1:33.267</t>
  </si>
  <si>
    <t>1:35.996</t>
  </si>
  <si>
    <t>1:34.942</t>
  </si>
  <si>
    <t>2:05.618</t>
  </si>
  <si>
    <t>3:26.836</t>
  </si>
  <si>
    <t>2:40.749</t>
  </si>
  <si>
    <t>1:34.070</t>
  </si>
  <si>
    <t>1:32.870</t>
  </si>
  <si>
    <t>1:35.583</t>
  </si>
  <si>
    <t>2:11.152</t>
  </si>
  <si>
    <t>3:14.060</t>
  </si>
  <si>
    <t>2:41.559</t>
  </si>
  <si>
    <t>1:36.772</t>
  </si>
  <si>
    <t>1:36.843</t>
  </si>
  <si>
    <t>1:34.639</t>
  </si>
  <si>
    <t>1:32.188</t>
  </si>
  <si>
    <t>1:50.948</t>
  </si>
  <si>
    <t>2:29.471</t>
  </si>
  <si>
    <t>3:12.374</t>
  </si>
  <si>
    <t>2:43.244</t>
  </si>
  <si>
    <t>1:51.788</t>
  </si>
  <si>
    <t>1:36.040</t>
  </si>
  <si>
    <t>2:00.727</t>
  </si>
  <si>
    <t>1:34.581</t>
  </si>
  <si>
    <t>1:39.772</t>
  </si>
  <si>
    <t>1:32.379</t>
  </si>
  <si>
    <t>2:22.402</t>
  </si>
  <si>
    <t>3:12.588</t>
  </si>
  <si>
    <t>2:42.743</t>
  </si>
  <si>
    <t>1:37.291</t>
  </si>
  <si>
    <t>1:32.099</t>
  </si>
  <si>
    <t>1:33.835</t>
  </si>
  <si>
    <t>1:33.527</t>
  </si>
  <si>
    <t>1:34.136</t>
  </si>
  <si>
    <t>1:32.651</t>
  </si>
  <si>
    <t>1:32.049</t>
  </si>
  <si>
    <t>1:35.953</t>
  </si>
  <si>
    <t>1:35.911</t>
  </si>
  <si>
    <t>1:32.296</t>
  </si>
  <si>
    <t>4:57.378</t>
  </si>
  <si>
    <t>2:08.402</t>
  </si>
  <si>
    <t>15:41.618</t>
  </si>
  <si>
    <t>1:33.865</t>
  </si>
  <si>
    <t>1:33.598</t>
  </si>
  <si>
    <t>1:35.518</t>
  </si>
  <si>
    <t>1:34.387</t>
  </si>
  <si>
    <t>1:34.614</t>
  </si>
  <si>
    <t>2:12.398</t>
  </si>
  <si>
    <t>3:14.154</t>
  </si>
  <si>
    <t>1:35.878</t>
  </si>
  <si>
    <t>1:33.009</t>
  </si>
  <si>
    <t>1:34.603</t>
  </si>
  <si>
    <t>2:00.288</t>
  </si>
  <si>
    <t>3:13.130</t>
  </si>
  <si>
    <t>2:43.160</t>
  </si>
  <si>
    <t>1:36.172</t>
  </si>
  <si>
    <t>1:51.030</t>
  </si>
  <si>
    <t>1:34.988</t>
  </si>
  <si>
    <t>2:12.914</t>
  </si>
  <si>
    <t>3:27.703</t>
  </si>
  <si>
    <t>2:41.813</t>
  </si>
  <si>
    <t>1:37.723</t>
  </si>
  <si>
    <t>1:36.447</t>
  </si>
  <si>
    <t>1:37.971</t>
  </si>
  <si>
    <t>1:35.498</t>
  </si>
  <si>
    <t>1:23.485</t>
  </si>
  <si>
    <t>1:23.042</t>
  </si>
  <si>
    <t>1:23.792</t>
  </si>
  <si>
    <t>1:23.719</t>
  </si>
  <si>
    <t>1:24.652</t>
  </si>
  <si>
    <t>1:22.752</t>
  </si>
  <si>
    <t>1:22.635</t>
  </si>
  <si>
    <t>1:22.392</t>
  </si>
  <si>
    <t>1:22.648</t>
  </si>
  <si>
    <t>1:34.777</t>
  </si>
  <si>
    <t>1:24.616</t>
  </si>
  <si>
    <t>1:24.947</t>
  </si>
  <si>
    <t>1:25.346</t>
  </si>
  <si>
    <t>2:24.483</t>
  </si>
  <si>
    <t>1:22.337</t>
  </si>
  <si>
    <t>1:22.487</t>
  </si>
  <si>
    <t>1:24.107</t>
  </si>
  <si>
    <t>1:22.676</t>
  </si>
  <si>
    <t>1:57.992</t>
  </si>
  <si>
    <t>1:23.312</t>
  </si>
  <si>
    <t>1:23.338</t>
  </si>
  <si>
    <t>1:23.850</t>
  </si>
  <si>
    <t>1:58.682</t>
  </si>
  <si>
    <t>1:23.532</t>
  </si>
  <si>
    <t>1:22.820</t>
  </si>
  <si>
    <t>1:25.057</t>
  </si>
  <si>
    <t>1:22.926</t>
  </si>
  <si>
    <t>1:23.342</t>
  </si>
  <si>
    <t>1:23.493</t>
  </si>
  <si>
    <t>1:23.180</t>
  </si>
  <si>
    <t>1:22.397</t>
  </si>
  <si>
    <t>1:23.904</t>
  </si>
  <si>
    <t>1:23.744</t>
  </si>
  <si>
    <t>1:22.423</t>
  </si>
  <si>
    <t>1:24.711</t>
  </si>
  <si>
    <t>1:22.997</t>
  </si>
  <si>
    <t>1:24.048</t>
  </si>
  <si>
    <t>1:23.143</t>
  </si>
  <si>
    <t>1:24.399</t>
  </si>
  <si>
    <t>1:22.450</t>
  </si>
  <si>
    <t>1:23.231</t>
  </si>
  <si>
    <t>1:24.068</t>
  </si>
  <si>
    <t>1:23.447</t>
  </si>
  <si>
    <t>1:30.887</t>
  </si>
  <si>
    <t>1:23.981</t>
  </si>
  <si>
    <t>1:23.816</t>
  </si>
  <si>
    <t>1:23.329</t>
  </si>
  <si>
    <t>1:22.969</t>
  </si>
  <si>
    <t>1:25.281</t>
  </si>
  <si>
    <t>1:24.911</t>
  </si>
  <si>
    <t>1:22.560</t>
  </si>
  <si>
    <t>1:23.837</t>
  </si>
  <si>
    <t>1:22.934</t>
  </si>
  <si>
    <t>1:24.865</t>
  </si>
  <si>
    <t>1:24.936</t>
  </si>
  <si>
    <t>1:24.564</t>
  </si>
  <si>
    <t>1:26.142</t>
  </si>
  <si>
    <t>1:25.251</t>
  </si>
  <si>
    <t>1:37.832</t>
  </si>
  <si>
    <t>1:25.037</t>
  </si>
  <si>
    <t>1:25.055</t>
  </si>
  <si>
    <t>1:24.770</t>
  </si>
  <si>
    <t>1:27.001</t>
  </si>
  <si>
    <t>1:25.557</t>
  </si>
  <si>
    <t>1:26.486</t>
  </si>
  <si>
    <t>1:25.964</t>
  </si>
  <si>
    <t>1:25.001</t>
  </si>
  <si>
    <t>1:24.948</t>
  </si>
  <si>
    <t>1:24.459</t>
  </si>
  <si>
    <t>1:26.605</t>
  </si>
  <si>
    <t>1:25.646</t>
  </si>
  <si>
    <t>1:24.186</t>
  </si>
  <si>
    <t>1:23.379</t>
  </si>
  <si>
    <t>1:25.193</t>
  </si>
  <si>
    <t>1:23.471</t>
  </si>
  <si>
    <t>1:25.722</t>
  </si>
  <si>
    <t>1:22.472</t>
  </si>
  <si>
    <t>1:25.356</t>
  </si>
  <si>
    <t>1:23.498</t>
  </si>
  <si>
    <t>1:26.160</t>
  </si>
  <si>
    <t>1:24.812</t>
  </si>
  <si>
    <t>1:23.313</t>
  </si>
  <si>
    <t>1:23.549</t>
  </si>
  <si>
    <t>1:23.308</t>
  </si>
  <si>
    <t>1:24.268</t>
  </si>
  <si>
    <t>1:23.404</t>
  </si>
  <si>
    <t>1:25.518</t>
  </si>
  <si>
    <t>1:24.644</t>
  </si>
  <si>
    <t>1:23.737</t>
  </si>
  <si>
    <t>1:24.192</t>
  </si>
  <si>
    <t>1:24.730</t>
  </si>
  <si>
    <t>1:24.193</t>
  </si>
  <si>
    <t>1:24.308</t>
  </si>
  <si>
    <t>1:24.291</t>
  </si>
  <si>
    <t>1:23.603</t>
  </si>
  <si>
    <t>1:23.883</t>
  </si>
  <si>
    <t>1:23.657</t>
  </si>
  <si>
    <t>1:23.996</t>
  </si>
  <si>
    <t>1:24.315</t>
  </si>
  <si>
    <t>1:23.500</t>
  </si>
  <si>
    <t>1:23.205</t>
  </si>
  <si>
    <t>1:26.170</t>
  </si>
  <si>
    <t>1:25.107</t>
  </si>
  <si>
    <t>1:24.347</t>
  </si>
  <si>
    <t>1:25.651</t>
  </si>
  <si>
    <t>1:24.900</t>
  </si>
  <si>
    <t>1:24.996</t>
  </si>
  <si>
    <t>1:24.462</t>
  </si>
  <si>
    <t>1:24.521</t>
  </si>
  <si>
    <t>1:24.871</t>
  </si>
  <si>
    <t>1:24.563</t>
  </si>
  <si>
    <t>1:25.390</t>
  </si>
  <si>
    <t>1:24.643</t>
  </si>
  <si>
    <t>1:24.451</t>
  </si>
  <si>
    <t>1:24.535</t>
  </si>
  <si>
    <t>1:26.119</t>
  </si>
  <si>
    <t>1:26.255</t>
  </si>
  <si>
    <t>1:25.333</t>
  </si>
  <si>
    <t>1:24.795</t>
  </si>
  <si>
    <t>1:24.931</t>
  </si>
  <si>
    <t>1:25.962</t>
  </si>
  <si>
    <t>1:25.024</t>
  </si>
  <si>
    <t>1:24.275</t>
  </si>
  <si>
    <t>1:23.651</t>
  </si>
  <si>
    <t>1:24.052</t>
  </si>
  <si>
    <t>1:24.828</t>
  </si>
  <si>
    <t>3:26.980</t>
  </si>
  <si>
    <t>1:23.857</t>
  </si>
  <si>
    <t>1:23.971</t>
  </si>
  <si>
    <t>1:24.143</t>
  </si>
  <si>
    <t>1:23.869</t>
  </si>
  <si>
    <t>1:24.814</t>
  </si>
  <si>
    <t>1:24.742</t>
  </si>
  <si>
    <t>1:25.221</t>
  </si>
  <si>
    <t>1:23.854</t>
  </si>
  <si>
    <t>1:24.198</t>
  </si>
  <si>
    <t>1:24.397</t>
  </si>
  <si>
    <t>1:26.152</t>
  </si>
  <si>
    <t>1:42.583</t>
  </si>
  <si>
    <t>1:23.030</t>
  </si>
  <si>
    <t>1:23.764</t>
  </si>
  <si>
    <t>1:25.787</t>
  </si>
  <si>
    <t>1:24.883</t>
  </si>
  <si>
    <t>1:26.603</t>
  </si>
  <si>
    <t>1:25.807</t>
  </si>
  <si>
    <t>1:25.870</t>
  </si>
  <si>
    <t>1:26.132</t>
  </si>
  <si>
    <t>1:25.461</t>
  </si>
  <si>
    <t>1:25.956</t>
  </si>
  <si>
    <t>1:25.059</t>
  </si>
  <si>
    <t>1:24.542</t>
  </si>
  <si>
    <t>1:24.446</t>
  </si>
  <si>
    <t>1:27.565</t>
  </si>
  <si>
    <t>1:26.816</t>
  </si>
  <si>
    <t>1:25.692</t>
  </si>
  <si>
    <t>1:25.946</t>
  </si>
  <si>
    <t>1:27.226</t>
  </si>
  <si>
    <t>1:25.632</t>
  </si>
  <si>
    <t>1:26.503</t>
  </si>
  <si>
    <t>1:25.844</t>
  </si>
  <si>
    <t>1:26.165</t>
  </si>
  <si>
    <t>1:25.779</t>
  </si>
  <si>
    <t>1:26.008</t>
  </si>
  <si>
    <t>1:26.688</t>
  </si>
  <si>
    <t>1:26.451</t>
  </si>
  <si>
    <t>1:25.863</t>
  </si>
  <si>
    <t>1:26.085</t>
  </si>
  <si>
    <t>1:26.010</t>
  </si>
  <si>
    <t>1:26.257</t>
  </si>
  <si>
    <t>1:25.717</t>
  </si>
  <si>
    <t>1:26.297</t>
  </si>
  <si>
    <t>1:24.816</t>
  </si>
  <si>
    <t>1:25.090</t>
  </si>
  <si>
    <t>1:25.271</t>
  </si>
  <si>
    <t>1:25.060</t>
  </si>
  <si>
    <t>1:24.925</t>
  </si>
  <si>
    <t>1:25.588</t>
  </si>
  <si>
    <t>1:25.128</t>
  </si>
  <si>
    <t>1:25.429</t>
  </si>
  <si>
    <t>1:25.875</t>
  </si>
  <si>
    <t>1:26.018</t>
  </si>
  <si>
    <t>1:25.941</t>
  </si>
  <si>
    <t>1:26.698</t>
  </si>
  <si>
    <t>1:26.367</t>
  </si>
  <si>
    <t>1:26.239</t>
  </si>
  <si>
    <t>1:26.100</t>
  </si>
  <si>
    <t>1:49.113</t>
  </si>
  <si>
    <t>1:27.177</t>
  </si>
  <si>
    <t>1:26.044</t>
  </si>
  <si>
    <t>1:26.649</t>
  </si>
  <si>
    <t>1:25.874</t>
  </si>
  <si>
    <t>1:25.952</t>
  </si>
  <si>
    <t>1:26.099</t>
  </si>
  <si>
    <t>1:26.531</t>
  </si>
  <si>
    <t>1:26.090</t>
  </si>
  <si>
    <t>1:26.113</t>
  </si>
  <si>
    <t>1:27.109</t>
  </si>
  <si>
    <t>1:50.311</t>
  </si>
  <si>
    <t>1:30.799</t>
  </si>
  <si>
    <t>1:45.343</t>
  </si>
  <si>
    <t>1:29.503</t>
  </si>
  <si>
    <t>1:30.726</t>
  </si>
  <si>
    <t>1:30.925</t>
  </si>
  <si>
    <t>1:30.608</t>
  </si>
  <si>
    <t>1:30.431</t>
  </si>
  <si>
    <t>1:29.934</t>
  </si>
  <si>
    <t>1:30.334</t>
  </si>
  <si>
    <t>1:30.288</t>
  </si>
  <si>
    <t>2:57.527</t>
  </si>
  <si>
    <t>1:29.688</t>
  </si>
  <si>
    <t>1:32.376</t>
  </si>
  <si>
    <t>1:31.795</t>
  </si>
  <si>
    <t>1:31.039</t>
  </si>
  <si>
    <t>1:48.721</t>
  </si>
  <si>
    <t>1:53.608</t>
  </si>
  <si>
    <t>1:32.675</t>
  </si>
  <si>
    <t>1:50.563</t>
  </si>
  <si>
    <t>1:52.314</t>
  </si>
  <si>
    <t>1:36.518</t>
  </si>
  <si>
    <t>1:36.662</t>
  </si>
  <si>
    <t>1:52.548</t>
  </si>
  <si>
    <t>1:30.902</t>
  </si>
  <si>
    <t>1:50.923</t>
  </si>
  <si>
    <t>1:33.178</t>
  </si>
  <si>
    <t>1:31.852</t>
  </si>
  <si>
    <t>1:49.760</t>
  </si>
  <si>
    <t>3:57.485</t>
  </si>
  <si>
    <t>1:33.662</t>
  </si>
  <si>
    <t>1:54.584</t>
  </si>
  <si>
    <t>1:33.085</t>
  </si>
  <si>
    <t>1:31.204</t>
  </si>
  <si>
    <t>1:34.283</t>
  </si>
  <si>
    <t>1:34.406</t>
  </si>
  <si>
    <t>1:30.504</t>
  </si>
  <si>
    <t>1:38.485</t>
  </si>
  <si>
    <t>1:34.552</t>
  </si>
  <si>
    <t>1:33.943</t>
  </si>
  <si>
    <t>1:34.722</t>
  </si>
  <si>
    <t>1:35.814</t>
  </si>
  <si>
    <t>1:33.578</t>
  </si>
  <si>
    <t>1:51.965</t>
  </si>
  <si>
    <t>2:03.471</t>
  </si>
  <si>
    <t>1:54.183</t>
  </si>
  <si>
    <t>1:53.776</t>
  </si>
  <si>
    <t>1:53.654</t>
  </si>
  <si>
    <t>1:52.454</t>
  </si>
  <si>
    <t>1:51.729</t>
  </si>
  <si>
    <t>1:51.514</t>
  </si>
  <si>
    <t>1:49.616</t>
  </si>
  <si>
    <t>1:50.686</t>
  </si>
  <si>
    <t>2:00.281</t>
  </si>
  <si>
    <t>4:20.908</t>
  </si>
  <si>
    <t>1:27.261</t>
  </si>
  <si>
    <t>1:26.551</t>
  </si>
  <si>
    <t>1:26.120</t>
  </si>
  <si>
    <t>1:27.798</t>
  </si>
  <si>
    <t>1:26.673</t>
  </si>
  <si>
    <t>1:27.079</t>
  </si>
  <si>
    <t>1:26.548</t>
  </si>
  <si>
    <t>2:00.359</t>
  </si>
  <si>
    <t>1:51.669</t>
  </si>
  <si>
    <t>1:49.906</t>
  </si>
  <si>
    <t>1:49.462</t>
  </si>
  <si>
    <t>2:00.398</t>
  </si>
  <si>
    <t>1:26.793</t>
  </si>
  <si>
    <t>1:27.217</t>
  </si>
  <si>
    <t>1:26.775</t>
  </si>
  <si>
    <t>1:25.489</t>
  </si>
  <si>
    <t>1:25.366</t>
  </si>
  <si>
    <t>1:26.406</t>
  </si>
  <si>
    <t>1:25.305</t>
  </si>
  <si>
    <t>1:25.205</t>
  </si>
  <si>
    <t>2:11.763</t>
  </si>
  <si>
    <t>1:50.420</t>
  </si>
  <si>
    <t>1:49.315</t>
  </si>
  <si>
    <t>2:04.659</t>
  </si>
  <si>
    <t>2:07.787</t>
  </si>
  <si>
    <t>1:54.275</t>
  </si>
  <si>
    <t>1:53.969</t>
  </si>
  <si>
    <t>1:53.349</t>
  </si>
  <si>
    <t>1:52.009</t>
  </si>
  <si>
    <t>1:52.149</t>
  </si>
  <si>
    <t>1:50.195</t>
  </si>
  <si>
    <t>2:05.077</t>
  </si>
  <si>
    <t>1:40.331</t>
  </si>
  <si>
    <t>1:28.480</t>
  </si>
  <si>
    <t>1:27.937</t>
  </si>
  <si>
    <t>1:53.772</t>
  </si>
  <si>
    <t>1:51.689</t>
  </si>
  <si>
    <t>1:50.616</t>
  </si>
  <si>
    <t>2:04.001</t>
  </si>
  <si>
    <t>1:27.487</t>
  </si>
  <si>
    <t>1:27.219</t>
  </si>
  <si>
    <t>1:27.105</t>
  </si>
  <si>
    <t>1:26.693</t>
  </si>
  <si>
    <t>1:27.120</t>
  </si>
  <si>
    <t>1:26.755</t>
  </si>
  <si>
    <t>2:07.317</t>
  </si>
  <si>
    <t>1:53.172</t>
  </si>
  <si>
    <t>1:54.258</t>
  </si>
  <si>
    <t>1:51.671</t>
  </si>
  <si>
    <t>1:27.068</t>
  </si>
  <si>
    <t>1:26.735</t>
  </si>
  <si>
    <t>1:26.601</t>
  </si>
  <si>
    <t>1:26.957</t>
  </si>
  <si>
    <t>2:11.654</t>
  </si>
  <si>
    <t>1:54.180</t>
  </si>
  <si>
    <t>1:51.503</t>
  </si>
  <si>
    <t>1:51.693</t>
  </si>
  <si>
    <t>1:26.215</t>
  </si>
  <si>
    <t>1:27.093</t>
  </si>
  <si>
    <t>1:26.915</t>
  </si>
  <si>
    <t>1:25.581</t>
  </si>
  <si>
    <t>1:26.081</t>
  </si>
  <si>
    <t>1:26.593</t>
  </si>
  <si>
    <t>2:23.785</t>
  </si>
  <si>
    <t>2:04.479</t>
  </si>
  <si>
    <t>1:54.072</t>
  </si>
  <si>
    <t>1:53.203</t>
  </si>
  <si>
    <t>1:52.839</t>
  </si>
  <si>
    <t>1:52.760</t>
  </si>
  <si>
    <t>1:51.559</t>
  </si>
  <si>
    <t>1:52.003</t>
  </si>
  <si>
    <t>1:50.740</t>
  </si>
  <si>
    <t>1:44.333</t>
  </si>
  <si>
    <t>2:09.079</t>
  </si>
  <si>
    <t>1:54.897</t>
  </si>
  <si>
    <t>1:53.852</t>
  </si>
  <si>
    <t>1:53.305</t>
  </si>
  <si>
    <t>1:52.116</t>
  </si>
  <si>
    <t>2:00.124</t>
  </si>
  <si>
    <t>1:27.231</t>
  </si>
  <si>
    <t>1:27.317</t>
  </si>
  <si>
    <t>1:28.021</t>
  </si>
  <si>
    <t>1:28.430</t>
  </si>
  <si>
    <t>2:06.123</t>
  </si>
  <si>
    <t>1:51.741</t>
  </si>
  <si>
    <t>1:50.289</t>
  </si>
  <si>
    <t>1:49.491</t>
  </si>
  <si>
    <t>2:30.567</t>
  </si>
  <si>
    <t>2:04.679</t>
  </si>
  <si>
    <t>1:26.807</t>
  </si>
  <si>
    <t>1:27.071</t>
  </si>
  <si>
    <t>1:27.899</t>
  </si>
  <si>
    <t>1:26.493</t>
  </si>
  <si>
    <t>1:26.708</t>
  </si>
  <si>
    <t>2:19.667</t>
  </si>
  <si>
    <t>2:13.301</t>
  </si>
  <si>
    <t>2:08.621</t>
  </si>
  <si>
    <t>1:53.844</t>
  </si>
  <si>
    <t>1:50.843</t>
  </si>
  <si>
    <t>1:51.592</t>
  </si>
  <si>
    <t>1:49.645</t>
  </si>
  <si>
    <t>2:09.144</t>
  </si>
  <si>
    <t>1:27.148</t>
  </si>
  <si>
    <t>1:27.171</t>
  </si>
  <si>
    <t>1:26.461</t>
  </si>
  <si>
    <t>1:58.114</t>
  </si>
  <si>
    <t>1:55.065</t>
  </si>
  <si>
    <t>1:54.706</t>
  </si>
  <si>
    <t>1:52.533</t>
  </si>
  <si>
    <t>1:50.307</t>
  </si>
  <si>
    <t>1:49.466</t>
  </si>
  <si>
    <t>4:51.438</t>
  </si>
  <si>
    <t>1:35.365</t>
  </si>
  <si>
    <t>1:35.022</t>
  </si>
  <si>
    <t>1:36.206</t>
  </si>
  <si>
    <t>1:39.741</t>
  </si>
  <si>
    <t>1:51.467</t>
  </si>
  <si>
    <t>1:50.159</t>
  </si>
  <si>
    <t>1:48.111</t>
  </si>
  <si>
    <t>1:50.338</t>
  </si>
  <si>
    <t>1:49.792</t>
  </si>
  <si>
    <t>2:13.491</t>
  </si>
  <si>
    <t>1:50.142</t>
  </si>
  <si>
    <t>1:50.085</t>
  </si>
  <si>
    <t>1:51.434</t>
  </si>
  <si>
    <t>1:52.167</t>
  </si>
  <si>
    <t>1:59.611</t>
  </si>
  <si>
    <t>1:52.925</t>
  </si>
  <si>
    <t>1:52.429</t>
  </si>
  <si>
    <t>1:52.048</t>
  </si>
  <si>
    <t>1:50.224</t>
  </si>
  <si>
    <t>1:52.294</t>
  </si>
  <si>
    <t>1:52.626</t>
  </si>
  <si>
    <t>1:51.784</t>
  </si>
  <si>
    <t>1:50.554</t>
  </si>
  <si>
    <t>2:19.037</t>
  </si>
  <si>
    <t>1:49.864</t>
  </si>
  <si>
    <t>1:51.435</t>
  </si>
  <si>
    <t>1:50.597</t>
  </si>
  <si>
    <t>1:50.044</t>
  </si>
  <si>
    <t>1:52.326</t>
  </si>
  <si>
    <t>1:51.012</t>
  </si>
  <si>
    <t>1:51.131</t>
  </si>
  <si>
    <t>1:52.049</t>
  </si>
  <si>
    <t>1:50.037</t>
  </si>
  <si>
    <t>1:55.206</t>
  </si>
  <si>
    <t>2:19.299</t>
  </si>
  <si>
    <t>1:52.034</t>
  </si>
  <si>
    <t>1:53.262</t>
  </si>
  <si>
    <t>1:52.673</t>
  </si>
  <si>
    <t>1:53.135</t>
  </si>
  <si>
    <t>1:52.773</t>
  </si>
  <si>
    <t>2:05.417</t>
  </si>
  <si>
    <t>1:52.770</t>
  </si>
  <si>
    <t>1:51.222</t>
  </si>
  <si>
    <t>1:52.565</t>
  </si>
  <si>
    <t>1:51.852</t>
  </si>
  <si>
    <t>1:51.495</t>
  </si>
  <si>
    <t>1:51.819</t>
  </si>
  <si>
    <t>1:50.236</t>
  </si>
  <si>
    <t>1:50.448</t>
  </si>
  <si>
    <t>1:51.171</t>
  </si>
  <si>
    <t>1:49.256</t>
  </si>
  <si>
    <t>1:51.126</t>
  </si>
  <si>
    <t>1:49.624</t>
  </si>
  <si>
    <t>2:17.639</t>
  </si>
  <si>
    <t>2:00.015</t>
  </si>
  <si>
    <t>1:55.098</t>
  </si>
  <si>
    <t>1:55.669</t>
  </si>
  <si>
    <t>1:54.139</t>
  </si>
  <si>
    <t>1:51.391</t>
  </si>
  <si>
    <t>1:54.053</t>
  </si>
  <si>
    <t>1:53.530</t>
  </si>
  <si>
    <t>1:52.908</t>
  </si>
  <si>
    <t>1:51.777</t>
  </si>
  <si>
    <t>1:51.446</t>
  </si>
  <si>
    <t>1:51.331</t>
  </si>
  <si>
    <t>1:51.065</t>
  </si>
  <si>
    <t>2:18.617</t>
  </si>
  <si>
    <t>1:50.864</t>
  </si>
  <si>
    <t>1:49.771</t>
  </si>
  <si>
    <t>1:50.523</t>
  </si>
  <si>
    <t>1:53.939</t>
  </si>
  <si>
    <t>2:28.270</t>
  </si>
  <si>
    <t>1:58.826</t>
  </si>
  <si>
    <t>1:55.971</t>
  </si>
  <si>
    <t>1:51.641</t>
  </si>
  <si>
    <t>1:50.636</t>
  </si>
  <si>
    <t>1:52.060</t>
  </si>
  <si>
    <t>1:52.401</t>
  </si>
  <si>
    <t>1:53.043</t>
  </si>
  <si>
    <t>1:53.040</t>
  </si>
  <si>
    <t>1:51.664</t>
  </si>
  <si>
    <t>1:52.987</t>
  </si>
  <si>
    <t>1:51.619</t>
  </si>
  <si>
    <t>2:19.695</t>
  </si>
  <si>
    <t>1:52.171</t>
  </si>
  <si>
    <t>1:54.262</t>
  </si>
  <si>
    <t>1:53.734</t>
  </si>
  <si>
    <t>2:02.080</t>
  </si>
  <si>
    <t>1:53.959</t>
  </si>
  <si>
    <t>1:54.052</t>
  </si>
  <si>
    <t>1:53.937</t>
  </si>
  <si>
    <t>2:02.326</t>
  </si>
  <si>
    <t>1:52.562</t>
  </si>
  <si>
    <t>1:55.475</t>
  </si>
  <si>
    <t>1:52.481</t>
  </si>
  <si>
    <t>1:51.799</t>
  </si>
  <si>
    <t>1:51.584</t>
  </si>
  <si>
    <t>1:51.431</t>
  </si>
  <si>
    <t>1:51.282</t>
  </si>
  <si>
    <t>1:50.872</t>
  </si>
  <si>
    <t>1:49.810</t>
  </si>
  <si>
    <t>1:58.978</t>
  </si>
  <si>
    <t>2:18.352</t>
  </si>
  <si>
    <t>1:52.417</t>
  </si>
  <si>
    <t>2:23.351</t>
  </si>
  <si>
    <t>2:08.373</t>
  </si>
  <si>
    <t>1:56.998</t>
  </si>
  <si>
    <t>2:03.313</t>
  </si>
  <si>
    <t>1:52.228</t>
  </si>
  <si>
    <t>2:03.906</t>
  </si>
  <si>
    <t>1:57.010</t>
  </si>
  <si>
    <t>1:54.031</t>
  </si>
  <si>
    <t>1:50.783</t>
  </si>
  <si>
    <t>2:06.437</t>
  </si>
  <si>
    <t>1:53.485</t>
  </si>
  <si>
    <t>1:51.386</t>
  </si>
  <si>
    <t>1:51.501</t>
  </si>
  <si>
    <t>1:50.374</t>
  </si>
  <si>
    <t>1:51.928</t>
  </si>
  <si>
    <t>1:52.081</t>
  </si>
  <si>
    <t>1:51.437</t>
  </si>
  <si>
    <t>1:51.339</t>
  </si>
  <si>
    <t>1:50.869</t>
  </si>
  <si>
    <t>1:50.529</t>
  </si>
  <si>
    <t>2:15.941</t>
  </si>
  <si>
    <t>1:51.658</t>
  </si>
  <si>
    <t>1:52.010</t>
  </si>
  <si>
    <t>1:53.577</t>
  </si>
  <si>
    <t>1:54.484</t>
  </si>
  <si>
    <t>1:53.258</t>
  </si>
  <si>
    <t>1:51.818</t>
  </si>
  <si>
    <t>1:49.923</t>
  </si>
  <si>
    <t>1:50.812</t>
  </si>
  <si>
    <t>1:50.549</t>
  </si>
  <si>
    <t>1:50.644</t>
  </si>
  <si>
    <t>1:53.741</t>
  </si>
  <si>
    <t>2:22.593</t>
  </si>
  <si>
    <t>1:53.659</t>
  </si>
  <si>
    <t>1:53.478</t>
  </si>
  <si>
    <t>2:45.402</t>
  </si>
  <si>
    <t>1:59.346</t>
  </si>
  <si>
    <t>4:24.604</t>
  </si>
  <si>
    <t>1:55.826</t>
  </si>
  <si>
    <t>1:52.654</t>
  </si>
  <si>
    <t>1:52.377</t>
  </si>
  <si>
    <t>2:06.440</t>
  </si>
  <si>
    <t>2:03.136</t>
  </si>
  <si>
    <t>3:03.566</t>
  </si>
  <si>
    <t>1:26.077</t>
  </si>
  <si>
    <t>1:24.859</t>
  </si>
  <si>
    <t>1:25.010</t>
  </si>
  <si>
    <t>1:25.071</t>
  </si>
  <si>
    <t>1:25.497</t>
  </si>
  <si>
    <t>1:25.590</t>
  </si>
  <si>
    <t>1:25.862</t>
  </si>
  <si>
    <t>1:25.095</t>
  </si>
  <si>
    <t>1:25.062</t>
  </si>
  <si>
    <t>1:24.366</t>
  </si>
  <si>
    <t>1:24.520</t>
  </si>
  <si>
    <t>1:24.230</t>
  </si>
  <si>
    <t>1:25.261</t>
  </si>
  <si>
    <t>1:25.575</t>
  </si>
  <si>
    <t>1:24.623</t>
  </si>
  <si>
    <t>1:23.611</t>
  </si>
  <si>
    <t>1:23.939</t>
  </si>
  <si>
    <t>1:24.316</t>
  </si>
  <si>
    <t>1:23.933</t>
  </si>
  <si>
    <t>1:23.389</t>
  </si>
  <si>
    <t>1:23.156</t>
  </si>
  <si>
    <t>1:26.733</t>
  </si>
  <si>
    <t>1:23.521</t>
  </si>
  <si>
    <t>1:24.352</t>
  </si>
  <si>
    <t>1:24.216</t>
  </si>
  <si>
    <t>1:23.566</t>
  </si>
  <si>
    <t>1:23.575</t>
  </si>
  <si>
    <t>1:24.853</t>
  </si>
  <si>
    <t>1:24.025</t>
  </si>
  <si>
    <t>1:24.018</t>
  </si>
  <si>
    <t>1:23.861</t>
  </si>
  <si>
    <t>1:25.269</t>
  </si>
  <si>
    <t>1:25.923</t>
  </si>
  <si>
    <t>1:24.928</t>
  </si>
  <si>
    <t>1:24.087</t>
  </si>
  <si>
    <t>1:23.884</t>
  </si>
  <si>
    <t>1:24.428</t>
  </si>
  <si>
    <t>1:27.027</t>
  </si>
  <si>
    <t>1:24.613</t>
  </si>
  <si>
    <t>1:22.775</t>
  </si>
  <si>
    <t>1:24.688</t>
  </si>
  <si>
    <t>1:22.266</t>
  </si>
  <si>
    <t>1:22.484</t>
  </si>
  <si>
    <t>1:22.585</t>
  </si>
  <si>
    <t>1:25.093</t>
  </si>
  <si>
    <t>1:23.843</t>
  </si>
  <si>
    <t>1:24.175</t>
  </si>
  <si>
    <t>1:23.882</t>
  </si>
  <si>
    <t>1:23.723</t>
  </si>
  <si>
    <t>1:23.606</t>
  </si>
  <si>
    <t>1:23.093</t>
  </si>
  <si>
    <t>1:24.306</t>
  </si>
  <si>
    <t>1:22.564</t>
  </si>
  <si>
    <t>1:43.985</t>
  </si>
  <si>
    <t>1:22.842</t>
  </si>
  <si>
    <t>1:23.460</t>
  </si>
  <si>
    <t>1:23.358</t>
  </si>
  <si>
    <t>1:22.217</t>
  </si>
  <si>
    <t>1:25.693</t>
  </si>
  <si>
    <t>1:25.647</t>
  </si>
  <si>
    <t>1:25.821</t>
  </si>
  <si>
    <t>1:25.256</t>
  </si>
  <si>
    <t>1:25.183</t>
  </si>
  <si>
    <t>1:24.916</t>
  </si>
  <si>
    <t>1:23.988</t>
  </si>
  <si>
    <t>1:24.206</t>
  </si>
  <si>
    <t>1:23.452</t>
  </si>
  <si>
    <t>1:26.253</t>
  </si>
  <si>
    <t>1:25.026</t>
  </si>
  <si>
    <t>1:24.486</t>
  </si>
  <si>
    <t>1:24.393</t>
  </si>
  <si>
    <t>1:24.755</t>
  </si>
  <si>
    <t>1:23.569</t>
  </si>
  <si>
    <t>1:25.374</t>
  </si>
  <si>
    <t>1:23.581</t>
  </si>
  <si>
    <t>1:25.803</t>
  </si>
  <si>
    <t>1:25.393</t>
  </si>
  <si>
    <t>1:24.891</t>
  </si>
  <si>
    <t>1:24.885</t>
  </si>
  <si>
    <t>1:24.907</t>
  </si>
  <si>
    <t>1:24.450</t>
  </si>
  <si>
    <t>1:24.117</t>
  </si>
  <si>
    <t>1:23.582</t>
  </si>
  <si>
    <t>1:23.772</t>
  </si>
  <si>
    <t>1:23.601</t>
  </si>
  <si>
    <t>1:24.346</t>
  </si>
  <si>
    <t>1:23.832</t>
  </si>
  <si>
    <t>1:25.338</t>
  </si>
  <si>
    <t>1:24.474</t>
  </si>
  <si>
    <t>1:24.326</t>
  </si>
  <si>
    <t>1:23.583</t>
  </si>
  <si>
    <t>1:25.290</t>
  </si>
  <si>
    <t>1:25.799</t>
  </si>
  <si>
    <t>1:25.113</t>
  </si>
  <si>
    <t>1:25.384</t>
  </si>
  <si>
    <t>1:25.710</t>
  </si>
  <si>
    <t>1:25.273</t>
  </si>
  <si>
    <t>1:24.873</t>
  </si>
  <si>
    <t>1:25.654</t>
  </si>
  <si>
    <t>1:24.952</t>
  </si>
  <si>
    <t>1:24.441</t>
  </si>
  <si>
    <t>1:24.899</t>
  </si>
  <si>
    <t>1:25.025</t>
  </si>
  <si>
    <t>1:25.865</t>
  </si>
  <si>
    <t>1:25.662</t>
  </si>
  <si>
    <t>1:25.365</t>
  </si>
  <si>
    <t>1:24.843</t>
  </si>
  <si>
    <t>2:13.000</t>
  </si>
  <si>
    <t>1:25.892</t>
  </si>
  <si>
    <t>1:25.048</t>
  </si>
  <si>
    <t>1:24.140</t>
  </si>
  <si>
    <t>1:23.995</t>
  </si>
  <si>
    <t>1:23.605</t>
  </si>
  <si>
    <t>1:24.550</t>
  </si>
  <si>
    <t>1:26.929</t>
  </si>
  <si>
    <t>1:23.751</t>
  </si>
  <si>
    <t>1:23.212</t>
  </si>
  <si>
    <t>1:25.699</t>
  </si>
  <si>
    <t>2:01.825</t>
  </si>
  <si>
    <t>1:23.929</t>
  </si>
  <si>
    <t>1:26.234</t>
  </si>
  <si>
    <t>1:25.163</t>
  </si>
  <si>
    <t>1:25.439</t>
  </si>
  <si>
    <t>1:25.370</t>
  </si>
  <si>
    <t>1:25.138</t>
  </si>
  <si>
    <t>1:25.472</t>
  </si>
  <si>
    <t>1:25.856</t>
  </si>
  <si>
    <t>1:24.735</t>
  </si>
  <si>
    <t>1:25.000</t>
  </si>
  <si>
    <t>1:24.527</t>
  </si>
  <si>
    <t>1:24.241</t>
  </si>
  <si>
    <t>1:25.064</t>
  </si>
  <si>
    <t>1:25.259</t>
  </si>
  <si>
    <t>1:25.275</t>
  </si>
  <si>
    <t>1:25.456</t>
  </si>
  <si>
    <t>1:24.659</t>
  </si>
  <si>
    <t>1:24.317</t>
  </si>
  <si>
    <t>1:24.478</t>
  </si>
  <si>
    <t>1:25.351</t>
  </si>
  <si>
    <t>1:25.576</t>
  </si>
  <si>
    <t>1:25.396</t>
  </si>
  <si>
    <t>1:24.819</t>
  </si>
  <si>
    <t>1:24.638</t>
  </si>
  <si>
    <t>1:24.200</t>
  </si>
  <si>
    <t>1:26.421</t>
  </si>
  <si>
    <t>1:26.516</t>
  </si>
  <si>
    <t>1:28.228</t>
  </si>
  <si>
    <t>1:26.139</t>
  </si>
  <si>
    <t>1:25.773</t>
  </si>
  <si>
    <t>1:26.013</t>
  </si>
  <si>
    <t>1:25.012</t>
  </si>
  <si>
    <t>1:25.164</t>
  </si>
  <si>
    <t>1:25.217</t>
  </si>
  <si>
    <t>1:24.964</t>
  </si>
  <si>
    <t>1:27.269</t>
  </si>
  <si>
    <t>1:26.154</t>
  </si>
  <si>
    <t>1:26.124</t>
  </si>
  <si>
    <t>1:25.786</t>
  </si>
  <si>
    <t>1:26.236</t>
  </si>
  <si>
    <t>1:26.204</t>
  </si>
  <si>
    <t>1:25.487</t>
  </si>
  <si>
    <t>1:26.342</t>
  </si>
  <si>
    <t>1:26.569</t>
  </si>
  <si>
    <t>1:24.966</t>
  </si>
  <si>
    <t>1:25.554</t>
  </si>
  <si>
    <t>1:25.490</t>
  </si>
  <si>
    <t>1:25.412</t>
  </si>
  <si>
    <t>1:25.443</t>
  </si>
  <si>
    <t>1:25.391</t>
  </si>
  <si>
    <t>1:25.549</t>
  </si>
  <si>
    <t>1:26.302</t>
  </si>
  <si>
    <t>1:26.233</t>
  </si>
  <si>
    <t>1:25.933</t>
  </si>
  <si>
    <t>1:25.808</t>
  </si>
  <si>
    <t>1:26.410</t>
  </si>
  <si>
    <t>1:25.123</t>
  </si>
  <si>
    <t>1:25.584</t>
  </si>
  <si>
    <t>1:25.466</t>
  </si>
  <si>
    <t>1:25.545</t>
  </si>
  <si>
    <t>1:25.348</t>
  </si>
  <si>
    <t>1:25.210</t>
  </si>
  <si>
    <t>1:24.726</t>
  </si>
  <si>
    <t>1:25.045</t>
  </si>
  <si>
    <t>1:24.990</t>
  </si>
  <si>
    <t>1:24.544</t>
  </si>
  <si>
    <t>1:26.484</t>
  </si>
  <si>
    <t>1:27.012</t>
  </si>
  <si>
    <t>1:26.483</t>
  </si>
  <si>
    <t>1:26.007</t>
  </si>
  <si>
    <t>1:27.552</t>
  </si>
  <si>
    <t>1:29.319</t>
  </si>
  <si>
    <t>1:26.689</t>
  </si>
  <si>
    <t>1:55.308</t>
  </si>
  <si>
    <t>1:26.744</t>
  </si>
  <si>
    <t>1:26.830</t>
  </si>
  <si>
    <t>1:26.159</t>
  </si>
  <si>
    <t>1:25.230</t>
  </si>
  <si>
    <t>1:20.160</t>
  </si>
  <si>
    <t>1:19.940</t>
  </si>
  <si>
    <t>1:24.546</t>
  </si>
  <si>
    <t>1:21.240</t>
  </si>
  <si>
    <t>1:19.984</t>
  </si>
  <si>
    <t>1:20.287</t>
  </si>
  <si>
    <t>1:20.695</t>
  </si>
  <si>
    <t>1:19.594</t>
  </si>
  <si>
    <t>1:19.621</t>
  </si>
  <si>
    <t>1:18.947</t>
  </si>
  <si>
    <t>1:18.938</t>
  </si>
  <si>
    <t>1:19.173</t>
  </si>
  <si>
    <t>1:20.669</t>
  </si>
  <si>
    <t>1:18.971</t>
  </si>
  <si>
    <t>1:19.114</t>
  </si>
  <si>
    <t>1:19.100</t>
  </si>
  <si>
    <t>1:20.171</t>
  </si>
  <si>
    <t>1:20.295</t>
  </si>
  <si>
    <t>1:20.806</t>
  </si>
  <si>
    <t>1:21.390</t>
  </si>
  <si>
    <t>1:37.385</t>
  </si>
  <si>
    <t>1:21.943</t>
  </si>
  <si>
    <t>1:20.828</t>
  </si>
  <si>
    <t>1:20.452</t>
  </si>
  <si>
    <t>1:21.911</t>
  </si>
  <si>
    <t>1:28.265</t>
  </si>
  <si>
    <t>1:25.140</t>
  </si>
  <si>
    <t>1:21.336</t>
  </si>
  <si>
    <t>1:23.584</t>
  </si>
  <si>
    <t>1:22.231</t>
  </si>
  <si>
    <t>1:22.118</t>
  </si>
  <si>
    <t>1:23.698</t>
  </si>
  <si>
    <t>1:22.347</t>
  </si>
  <si>
    <t>1:22.133</t>
  </si>
  <si>
    <t>1:22.845</t>
  </si>
  <si>
    <t>1:26.661</t>
  </si>
  <si>
    <t>1:24.144</t>
  </si>
  <si>
    <t>1:27.343</t>
  </si>
  <si>
    <t>1:23.917</t>
  </si>
  <si>
    <t>1:23.972</t>
  </si>
  <si>
    <t>1:24.965</t>
  </si>
  <si>
    <t>1:25.419</t>
  </si>
  <si>
    <t>1:22.809</t>
  </si>
  <si>
    <t>1:21.600</t>
  </si>
  <si>
    <t>1:21.845</t>
  </si>
  <si>
    <t>1:35.513</t>
  </si>
  <si>
    <t>1:24.776</t>
  </si>
  <si>
    <t>1:24.989</t>
  </si>
  <si>
    <t>1:22.798</t>
  </si>
  <si>
    <t>1:24.681</t>
  </si>
  <si>
    <t>1:23.773</t>
  </si>
  <si>
    <t>1:21.886</t>
  </si>
  <si>
    <t>1:21.713</t>
  </si>
  <si>
    <t>1:21.652</t>
  </si>
  <si>
    <t>1:22.558</t>
  </si>
  <si>
    <t>1:23.118</t>
  </si>
  <si>
    <t>1:24.779</t>
  </si>
  <si>
    <t>1:25.881</t>
  </si>
  <si>
    <t>1:24.398</t>
  </si>
  <si>
    <t>1:24.854</t>
  </si>
  <si>
    <t>1:24.056</t>
  </si>
  <si>
    <t>1:25.148</t>
  </si>
  <si>
    <t>1:25.571</t>
  </si>
  <si>
    <t>1:26.271</t>
  </si>
  <si>
    <t>1:25.880</t>
  </si>
  <si>
    <t>1:26.131</t>
  </si>
  <si>
    <t>1:24.695</t>
  </si>
  <si>
    <t>1:22.915</t>
  </si>
  <si>
    <t>1:24.715</t>
  </si>
  <si>
    <t>3:12.187</t>
  </si>
  <si>
    <t>1:30.209</t>
  </si>
  <si>
    <t>1:36.695</t>
  </si>
  <si>
    <t>1:50.810</t>
  </si>
  <si>
    <t>1:30.344</t>
  </si>
  <si>
    <t>1:39.295</t>
  </si>
  <si>
    <t>1:31.221</t>
  </si>
  <si>
    <t>1:50.197</t>
  </si>
  <si>
    <t>1:32.585</t>
  </si>
  <si>
    <t>1:59.424</t>
  </si>
  <si>
    <t>2:08.721</t>
  </si>
  <si>
    <t>1:35.553</t>
  </si>
  <si>
    <t>2:03.616</t>
  </si>
  <si>
    <t>1:51.525</t>
  </si>
  <si>
    <t>1:53.980</t>
  </si>
  <si>
    <t>1:34.672</t>
  </si>
  <si>
    <t>1:34.106</t>
  </si>
  <si>
    <t>1:59.416</t>
  </si>
  <si>
    <t>1:32.451</t>
  </si>
  <si>
    <t>1:37.194</t>
  </si>
  <si>
    <t>1:33.316</t>
  </si>
  <si>
    <t>1:33.562</t>
  </si>
  <si>
    <t>1:33.155</t>
  </si>
  <si>
    <t>1:32.466</t>
  </si>
  <si>
    <t>1:35.078</t>
  </si>
  <si>
    <t>1:35.042</t>
  </si>
  <si>
    <t>1:34.880</t>
  </si>
  <si>
    <t>1:35.501</t>
  </si>
  <si>
    <t>1:35.578</t>
  </si>
  <si>
    <t>1:36.517</t>
  </si>
  <si>
    <t>1:34.401</t>
  </si>
  <si>
    <t>1:35.506</t>
  </si>
  <si>
    <t>1:49.077</t>
  </si>
  <si>
    <t>1:49.809</t>
  </si>
  <si>
    <t>1:49.405</t>
  </si>
  <si>
    <t>1:49.230</t>
  </si>
  <si>
    <t>1:48.972</t>
  </si>
  <si>
    <t>1:49.245</t>
  </si>
  <si>
    <t>1:50.093</t>
  </si>
  <si>
    <t>2:08.450</t>
  </si>
  <si>
    <t>1:49.028</t>
  </si>
  <si>
    <t>1:50.151</t>
  </si>
  <si>
    <t>1:50.757</t>
  </si>
  <si>
    <t>1:50.255</t>
  </si>
  <si>
    <t>2:06.125</t>
  </si>
  <si>
    <t>1:54.037</t>
  </si>
  <si>
    <t>1:48.417</t>
  </si>
  <si>
    <t>2:09.427</t>
  </si>
  <si>
    <t>1:49.329</t>
  </si>
  <si>
    <t>1:48.156</t>
  </si>
  <si>
    <t>1:47.890</t>
  </si>
  <si>
    <t>1:48.207</t>
  </si>
  <si>
    <t>1:48.079</t>
  </si>
  <si>
    <t>1:48.135</t>
  </si>
  <si>
    <t>1:48.130</t>
  </si>
  <si>
    <t>1:55.214</t>
  </si>
  <si>
    <t>1:48.216</t>
  </si>
  <si>
    <t>2:05.612</t>
  </si>
  <si>
    <t>1:49.369</t>
  </si>
  <si>
    <t>1:48.895</t>
  </si>
  <si>
    <t>2:10.504</t>
  </si>
  <si>
    <t>1:52.319</t>
  </si>
  <si>
    <t>1:48.331</t>
  </si>
  <si>
    <t>1:52.205</t>
  </si>
  <si>
    <t>1:49.137</t>
  </si>
  <si>
    <t>1:48.806</t>
  </si>
  <si>
    <t>2:05.234</t>
  </si>
  <si>
    <t>1:49.836</t>
  </si>
  <si>
    <t>1:51.279</t>
  </si>
  <si>
    <t>1:49.568</t>
  </si>
  <si>
    <t>2:04.495</t>
  </si>
  <si>
    <t>1:47.980</t>
  </si>
  <si>
    <t>1:50.261</t>
  </si>
  <si>
    <t>1:51.029</t>
  </si>
  <si>
    <t>1:50.468</t>
  </si>
  <si>
    <t>1:49.105</t>
  </si>
  <si>
    <t>1:50.263</t>
  </si>
  <si>
    <t>2:11.795</t>
  </si>
  <si>
    <t>1:50.489</t>
  </si>
  <si>
    <t>1:51.316</t>
  </si>
  <si>
    <t>1:50.777</t>
  </si>
  <si>
    <t>1:50.286</t>
  </si>
  <si>
    <t>1:49.799</t>
  </si>
  <si>
    <t>1:50.260</t>
  </si>
  <si>
    <t>1:49.761</t>
  </si>
  <si>
    <t>1:50.078</t>
  </si>
  <si>
    <t>1:50.655</t>
  </si>
  <si>
    <t>1:59.868</t>
  </si>
  <si>
    <t>1:50.202</t>
  </si>
  <si>
    <t>2:10.758</t>
  </si>
  <si>
    <t>1:52.966</t>
  </si>
  <si>
    <t>1:51.827</t>
  </si>
  <si>
    <t>1:50.001</t>
  </si>
  <si>
    <t>1:52.527</t>
  </si>
  <si>
    <t>1:52.427</t>
  </si>
  <si>
    <t>2:00.404</t>
  </si>
  <si>
    <t>1:50.101</t>
  </si>
  <si>
    <t>1:50.067</t>
  </si>
  <si>
    <t>1:50.726</t>
  </si>
  <si>
    <t>3:33.708</t>
  </si>
  <si>
    <t>2:16.877</t>
  </si>
  <si>
    <t>1:50.152</t>
  </si>
  <si>
    <t>1:51.005</t>
  </si>
  <si>
    <t>2:02.800</t>
  </si>
  <si>
    <t>1:52.225</t>
  </si>
  <si>
    <t>1:51.670</t>
  </si>
  <si>
    <t>1:51.744</t>
  </si>
  <si>
    <t>1:51.380</t>
  </si>
  <si>
    <t>1:52.290</t>
  </si>
  <si>
    <t>2:17.347</t>
  </si>
  <si>
    <t>4:18.683</t>
  </si>
  <si>
    <t>1:51.888</t>
  </si>
  <si>
    <t>1:50.389</t>
  </si>
  <si>
    <t>2:21.812</t>
  </si>
  <si>
    <t>1:49.787</t>
  </si>
  <si>
    <t>2:07.360</t>
  </si>
  <si>
    <t>2:06.489</t>
  </si>
  <si>
    <t>1:50.223</t>
  </si>
  <si>
    <t>1:50.706</t>
  </si>
  <si>
    <t>1:52.697</t>
  </si>
  <si>
    <t>1:52.256</t>
  </si>
  <si>
    <t>1:52.732</t>
  </si>
  <si>
    <t>1:52.252</t>
  </si>
  <si>
    <t>1:52.941</t>
  </si>
  <si>
    <t>1:53.243</t>
  </si>
  <si>
    <t>1:57.130</t>
  </si>
  <si>
    <t>2:18.484</t>
  </si>
  <si>
    <t>1:56.612</t>
  </si>
  <si>
    <t>1:52.917</t>
  </si>
  <si>
    <t>1:52.462</t>
  </si>
  <si>
    <t>1:52.976</t>
  </si>
  <si>
    <t>1:52.382</t>
  </si>
  <si>
    <t>2:04.895</t>
  </si>
  <si>
    <t>1:52.307</t>
  </si>
  <si>
    <t>1:51.700</t>
  </si>
  <si>
    <t>1:51.781</t>
  </si>
  <si>
    <t>1:52.175</t>
  </si>
  <si>
    <t>1:51.394</t>
  </si>
  <si>
    <t>1:51.803</t>
  </si>
  <si>
    <t>1:51.335</t>
  </si>
  <si>
    <t>1:51.031</t>
  </si>
  <si>
    <t>2:03.262</t>
  </si>
  <si>
    <t>1:51.320</t>
  </si>
  <si>
    <t>1:51.332</t>
  </si>
  <si>
    <t>1:51.267</t>
  </si>
  <si>
    <t>1:51.268</t>
  </si>
  <si>
    <t>1:51.666</t>
  </si>
  <si>
    <t>1:51.019</t>
  </si>
  <si>
    <t>1:50.991</t>
  </si>
  <si>
    <t>1:50.995</t>
  </si>
  <si>
    <t>1:51.753</t>
  </si>
  <si>
    <t>1:51.505</t>
  </si>
  <si>
    <t>2:03.900</t>
  </si>
  <si>
    <t>1:52.033</t>
  </si>
  <si>
    <t>1:51.654</t>
  </si>
  <si>
    <t>1:52.122</t>
  </si>
  <si>
    <t>1:51.895</t>
  </si>
  <si>
    <t>2:13.558</t>
  </si>
  <si>
    <t>1:52.672</t>
  </si>
  <si>
    <t>1:52.557</t>
  </si>
  <si>
    <t>1:52.683</t>
  </si>
  <si>
    <t>1:56.847</t>
  </si>
  <si>
    <t>1:54.351</t>
  </si>
  <si>
    <t>1:54.087</t>
  </si>
  <si>
    <t>1:54.633</t>
  </si>
  <si>
    <t>1:21.622</t>
  </si>
  <si>
    <t>1:40.065</t>
  </si>
  <si>
    <t>1:22.015</t>
  </si>
  <si>
    <t>1:23.004</t>
  </si>
  <si>
    <t>1:22.624</t>
  </si>
  <si>
    <t>1:22.641</t>
  </si>
  <si>
    <t>1:23.783</t>
  </si>
  <si>
    <t>1:24.092</t>
  </si>
  <si>
    <t>1:23.080</t>
  </si>
  <si>
    <t>1:22.246</t>
  </si>
  <si>
    <t>1:24.862</t>
  </si>
  <si>
    <t>1:24.190</t>
  </si>
  <si>
    <t>1:22.446</t>
  </si>
  <si>
    <t>1:26.476</t>
  </si>
  <si>
    <t>1:21.733</t>
  </si>
  <si>
    <t>1:22.424</t>
  </si>
  <si>
    <t>1:22.410</t>
  </si>
  <si>
    <t>1:23.043</t>
  </si>
  <si>
    <t>1:23.758</t>
  </si>
  <si>
    <t>1:21.157</t>
  </si>
  <si>
    <t>1:25.577</t>
  </si>
  <si>
    <t>1:26.622</t>
  </si>
  <si>
    <t>1:21.081</t>
  </si>
  <si>
    <t>1:25.611</t>
  </si>
  <si>
    <t>1:21.016</t>
  </si>
  <si>
    <t>1:23.444</t>
  </si>
  <si>
    <t>1:51.489</t>
  </si>
  <si>
    <t>1:23.142</t>
  </si>
  <si>
    <t>1:23.015</t>
  </si>
  <si>
    <t>1:22.435</t>
  </si>
  <si>
    <t>1:27.601</t>
  </si>
  <si>
    <t>1:25.855</t>
  </si>
  <si>
    <t>1:26.048</t>
  </si>
  <si>
    <t>1:26.400</t>
  </si>
  <si>
    <t>1:23.841</t>
  </si>
  <si>
    <t>1:23.598</t>
  </si>
  <si>
    <t>1:24.939</t>
  </si>
  <si>
    <t>1:24.285</t>
  </si>
  <si>
    <t>1:24.625</t>
  </si>
  <si>
    <t>1:25.017</t>
  </si>
  <si>
    <t>1:25.167</t>
  </si>
  <si>
    <t>1:23.398</t>
  </si>
  <si>
    <t>1:25.888</t>
  </si>
  <si>
    <t>1:25.836</t>
  </si>
  <si>
    <t>1:25.766</t>
  </si>
  <si>
    <t>1:23.940</t>
  </si>
  <si>
    <t>1:24.628</t>
  </si>
  <si>
    <t>1:24.028</t>
  </si>
  <si>
    <t>1:25.066</t>
  </si>
  <si>
    <t>1:24.419</t>
  </si>
  <si>
    <t>1:24.367</t>
  </si>
  <si>
    <t>1:24.060</t>
  </si>
  <si>
    <t>1:24.648</t>
  </si>
  <si>
    <t>1:25.295</t>
  </si>
  <si>
    <t>1:25.283</t>
  </si>
  <si>
    <t>1:26.030</t>
  </si>
  <si>
    <t>1:26.843</t>
  </si>
  <si>
    <t>1:23.125</t>
  </si>
  <si>
    <t>1:24.214</t>
  </si>
  <si>
    <t>1:24.884</t>
  </si>
  <si>
    <t>1:25.999</t>
  </si>
  <si>
    <t>1:25.063</t>
  </si>
  <si>
    <t>1:25.687</t>
  </si>
  <si>
    <t>1:24.656</t>
  </si>
  <si>
    <t>1:25.743</t>
  </si>
  <si>
    <t>1:27.223</t>
  </si>
  <si>
    <t>1:26.785</t>
  </si>
  <si>
    <t>1:24.833</t>
  </si>
  <si>
    <t>1:26.108</t>
  </si>
  <si>
    <t>1:25.441</t>
  </si>
  <si>
    <t>1:25.544</t>
  </si>
  <si>
    <t>1:25.971</t>
  </si>
  <si>
    <t>1:26.017</t>
  </si>
  <si>
    <t>1:25.834</t>
  </si>
  <si>
    <t>1:26.523</t>
  </si>
  <si>
    <t>1:26.556</t>
  </si>
  <si>
    <t>1:25.606</t>
  </si>
  <si>
    <t>1:25.688</t>
  </si>
  <si>
    <t>1:24.364</t>
  </si>
  <si>
    <t>1:24.119</t>
  </si>
  <si>
    <t>1:24.609</t>
  </si>
  <si>
    <t>1:24.321</t>
  </si>
  <si>
    <t>1:24.957</t>
  </si>
  <si>
    <t>1:26.859</t>
  </si>
  <si>
    <t>1:24.910</t>
  </si>
  <si>
    <t>1:25.078</t>
  </si>
  <si>
    <t>1:24.798</t>
  </si>
  <si>
    <t>1:53.300</t>
  </si>
  <si>
    <t>1:26.577</t>
  </si>
  <si>
    <t>1:24.870</t>
  </si>
  <si>
    <t>1:24.956</t>
  </si>
  <si>
    <t>1:25.162</t>
  </si>
  <si>
    <t>1:26.198</t>
  </si>
  <si>
    <t>1:26.578</t>
  </si>
  <si>
    <t>1:26.334</t>
  </si>
  <si>
    <t>1:25.190</t>
  </si>
  <si>
    <t>1:25.726</t>
  </si>
  <si>
    <t>1:28.018</t>
  </si>
  <si>
    <t>1:26.088</t>
  </si>
  <si>
    <t>1:28.636</t>
  </si>
  <si>
    <t>1:26.732</t>
  </si>
  <si>
    <t>1:27.514</t>
  </si>
  <si>
    <t>1:26.259</t>
  </si>
  <si>
    <t>1:27.335</t>
  </si>
  <si>
    <t>1:26.851</t>
  </si>
  <si>
    <t>1:27.020</t>
  </si>
  <si>
    <t>1:26.404</t>
  </si>
  <si>
    <t>1:26.653</t>
  </si>
  <si>
    <t>1:26.699</t>
  </si>
  <si>
    <t>1:26.408</t>
  </si>
  <si>
    <t>1:26.912</t>
  </si>
  <si>
    <t>1:54.502</t>
  </si>
  <si>
    <t>1:55.204</t>
  </si>
  <si>
    <t>2:37.893</t>
  </si>
  <si>
    <t>3:16.054</t>
  </si>
  <si>
    <t>3:19.052</t>
  </si>
  <si>
    <t>1:54.681</t>
  </si>
  <si>
    <t>1:54.164</t>
  </si>
  <si>
    <t>2:09.996</t>
  </si>
  <si>
    <t>1:54.581</t>
  </si>
  <si>
    <t>1:54.422</t>
  </si>
  <si>
    <t>1:54.071</t>
  </si>
  <si>
    <t>2:07.947</t>
  </si>
  <si>
    <t>2:22.350</t>
  </si>
  <si>
    <t>3:01.244</t>
  </si>
  <si>
    <t>3:17.805</t>
  </si>
  <si>
    <t>1:56.900</t>
  </si>
  <si>
    <t>2:03.315</t>
  </si>
  <si>
    <t>2:14.134</t>
  </si>
  <si>
    <t>2:05.513</t>
  </si>
  <si>
    <t>1:57.324</t>
  </si>
  <si>
    <t>2:02.127</t>
  </si>
  <si>
    <t>2:23.158</t>
  </si>
  <si>
    <t>3:15.414</t>
  </si>
  <si>
    <t>3:18.845</t>
  </si>
  <si>
    <t>1:59.049</t>
  </si>
  <si>
    <t>1:55.824</t>
  </si>
  <si>
    <t>2:01.115</t>
  </si>
  <si>
    <t>2:10.451</t>
  </si>
  <si>
    <t>1:55.556</t>
  </si>
  <si>
    <t>2:04.744</t>
  </si>
  <si>
    <t>1:55.585</t>
  </si>
  <si>
    <t>1:55.590</t>
  </si>
  <si>
    <t>1:55.328</t>
  </si>
  <si>
    <t>2:31.686</t>
  </si>
  <si>
    <t>3:16.881</t>
  </si>
  <si>
    <t>3:18.759</t>
  </si>
  <si>
    <t>1:55.058</t>
  </si>
  <si>
    <t>1:55.185</t>
  </si>
  <si>
    <t>1:56.678</t>
  </si>
  <si>
    <t>1:55.517</t>
  </si>
  <si>
    <t>2:03.371</t>
  </si>
  <si>
    <t>2:08.523</t>
  </si>
  <si>
    <t>1:53.067</t>
  </si>
  <si>
    <t>2:03.188</t>
  </si>
  <si>
    <t>1:55.674</t>
  </si>
  <si>
    <t>1:55.631</t>
  </si>
  <si>
    <t>2:01.931</t>
  </si>
  <si>
    <t>2:26.372</t>
  </si>
  <si>
    <t>3:24.845</t>
  </si>
  <si>
    <t>3:18.419</t>
  </si>
  <si>
    <t>1:56.183</t>
  </si>
  <si>
    <t>1:56.396</t>
  </si>
  <si>
    <t>1:55.122</t>
  </si>
  <si>
    <t>1:55.773</t>
  </si>
  <si>
    <t>1:55.514</t>
  </si>
  <si>
    <t>2:08.276</t>
  </si>
  <si>
    <t>1:53.738</t>
  </si>
  <si>
    <t>1:53.992</t>
  </si>
  <si>
    <t>1:53.498</t>
  </si>
  <si>
    <t>2:46.417</t>
  </si>
  <si>
    <t>3:17.478</t>
  </si>
  <si>
    <t>3:18.311</t>
  </si>
  <si>
    <t>1:55.222</t>
  </si>
  <si>
    <t>1:54.900</t>
  </si>
  <si>
    <t>1:54.516</t>
  </si>
  <si>
    <t>2:01.182</t>
  </si>
  <si>
    <t>2:09.696</t>
  </si>
  <si>
    <t>1:54.094</t>
  </si>
  <si>
    <t>1:53.587</t>
  </si>
  <si>
    <t>1:54.607</t>
  </si>
  <si>
    <t>2:04.114</t>
  </si>
  <si>
    <t>1:59.198</t>
  </si>
  <si>
    <t>2:27.714</t>
  </si>
  <si>
    <t>3:16.819</t>
  </si>
  <si>
    <t>3:19.036</t>
  </si>
  <si>
    <t>1:56.986</t>
  </si>
  <si>
    <t>1:55.457</t>
  </si>
  <si>
    <t>1:54.986</t>
  </si>
  <si>
    <t>1:55.425</t>
  </si>
  <si>
    <t>1:56.192</t>
  </si>
  <si>
    <t>1:55.814</t>
  </si>
  <si>
    <t>1:56.526</t>
  </si>
  <si>
    <t>1:55.006</t>
  </si>
  <si>
    <t>2:37.215</t>
  </si>
  <si>
    <t>3:16.719</t>
  </si>
  <si>
    <t>3:19.147</t>
  </si>
  <si>
    <t>2:14.398</t>
  </si>
  <si>
    <t>1:57.737</t>
  </si>
  <si>
    <t>2:13.049</t>
  </si>
  <si>
    <t>1:59.710</t>
  </si>
  <si>
    <t>1:59.121</t>
  </si>
  <si>
    <t>1:59.214</t>
  </si>
  <si>
    <t>2:02.095</t>
  </si>
  <si>
    <t>1:59.876</t>
  </si>
  <si>
    <t>2:28.493</t>
  </si>
  <si>
    <t>2:29.595</t>
  </si>
  <si>
    <t>3:10.120</t>
  </si>
  <si>
    <t>2:02.197</t>
  </si>
  <si>
    <t>2:01.089</t>
  </si>
  <si>
    <t>2:02.701</t>
  </si>
  <si>
    <t>2:10.348</t>
  </si>
  <si>
    <t>2:28.031</t>
  </si>
  <si>
    <t>5:09.896</t>
  </si>
  <si>
    <t>1:57.745</t>
  </si>
  <si>
    <t>2:01.038</t>
  </si>
  <si>
    <t>2:02.038</t>
  </si>
  <si>
    <t>3:15.521</t>
  </si>
  <si>
    <t>3:19.246</t>
  </si>
  <si>
    <t>2:10.292</t>
  </si>
  <si>
    <t>2:19.855</t>
  </si>
  <si>
    <t>1:57.931</t>
  </si>
  <si>
    <t>2:10.089</t>
  </si>
  <si>
    <t>2:06.878</t>
  </si>
  <si>
    <t>1:58.568</t>
  </si>
  <si>
    <t>1:56.600</t>
  </si>
  <si>
    <t>1:56.232</t>
  </si>
  <si>
    <t>1:56.571</t>
  </si>
  <si>
    <t>2:17.121</t>
  </si>
  <si>
    <t>3:15.510</t>
  </si>
  <si>
    <t>3:17.840</t>
  </si>
  <si>
    <t>2:00.301</t>
  </si>
  <si>
    <t>1:56.595</t>
  </si>
  <si>
    <t>2:13.312</t>
  </si>
  <si>
    <t>1:55.616</t>
  </si>
  <si>
    <t>2:38.004</t>
  </si>
  <si>
    <t>2:16.535</t>
  </si>
  <si>
    <t>2:01.681</t>
  </si>
  <si>
    <t>2:00.358</t>
  </si>
  <si>
    <t>1:59.768</t>
  </si>
  <si>
    <t>1:59.391</t>
  </si>
  <si>
    <t>1:59.126</t>
  </si>
  <si>
    <t>1:58.877</t>
  </si>
  <si>
    <t>1:59.709</t>
  </si>
  <si>
    <t>1:59.700</t>
  </si>
  <si>
    <t>2:13.890</t>
  </si>
  <si>
    <t>2:57.773</t>
  </si>
  <si>
    <t>3:01.928</t>
  </si>
  <si>
    <t>2:01.257</t>
  </si>
  <si>
    <t>2:00.454</t>
  </si>
  <si>
    <t>1:58.271</t>
  </si>
  <si>
    <t>1:59.088</t>
  </si>
  <si>
    <t>1:59.061</t>
  </si>
  <si>
    <t>1:58.366</t>
  </si>
  <si>
    <t>2:18.875</t>
  </si>
  <si>
    <t>1:57.809</t>
  </si>
  <si>
    <t>1:58.503</t>
  </si>
  <si>
    <t>1:58.238</t>
  </si>
  <si>
    <t>1:58.950</t>
  </si>
  <si>
    <t>1:58.495</t>
  </si>
  <si>
    <t>2:13.446</t>
  </si>
  <si>
    <t>1:58.759</t>
  </si>
  <si>
    <t>1:56.882</t>
  </si>
  <si>
    <t>1:57.224</t>
  </si>
  <si>
    <t>2:07.477</t>
  </si>
  <si>
    <t>2:00.930</t>
  </si>
  <si>
    <t>1:59.650</t>
  </si>
  <si>
    <t>2:00.394</t>
  </si>
  <si>
    <t>2:09.968</t>
  </si>
  <si>
    <t>2:55.176</t>
  </si>
  <si>
    <t>3:17.694</t>
  </si>
  <si>
    <t>2:00.260</t>
  </si>
  <si>
    <t>1:59.947</t>
  </si>
  <si>
    <t>1:59.359</t>
  </si>
  <si>
    <t>1:58.049</t>
  </si>
  <si>
    <t>1:59.247</t>
  </si>
  <si>
    <t>1:57.762</t>
  </si>
  <si>
    <t>2:04.073</t>
  </si>
  <si>
    <t>2:15.624</t>
  </si>
  <si>
    <t>2:09.947</t>
  </si>
  <si>
    <t>1:57.614</t>
  </si>
  <si>
    <t>1:57.469</t>
  </si>
  <si>
    <t>2:03.807</t>
  </si>
  <si>
    <t>2:14.530</t>
  </si>
  <si>
    <t>3:03.404</t>
  </si>
  <si>
    <t>3:18.852</t>
  </si>
  <si>
    <t>2:03.647</t>
  </si>
  <si>
    <t>2:12.153</t>
  </si>
  <si>
    <t>1:56.804</t>
  </si>
  <si>
    <t>1:55.854</t>
  </si>
  <si>
    <t>1:55.975</t>
  </si>
  <si>
    <t>2:17.417</t>
  </si>
  <si>
    <t>1:58.724</t>
  </si>
  <si>
    <t>1:59.172</t>
  </si>
  <si>
    <t>2:13.287</t>
  </si>
  <si>
    <t>2:20.999</t>
  </si>
  <si>
    <t>3:17.649</t>
  </si>
  <si>
    <t>2:02.180</t>
  </si>
  <si>
    <t>1:59.229</t>
  </si>
  <si>
    <t>1:59.143</t>
  </si>
  <si>
    <t>2:18.037</t>
  </si>
  <si>
    <t>1:58.122</t>
  </si>
  <si>
    <t>1:58.535</t>
  </si>
  <si>
    <t>2:13.033</t>
  </si>
  <si>
    <t>1:57.951</t>
  </si>
  <si>
    <t>1:27.838</t>
  </si>
  <si>
    <t>1:27.710</t>
  </si>
  <si>
    <t>1:26.919</t>
  </si>
  <si>
    <t>1:27.203</t>
  </si>
  <si>
    <t>1:27.964</t>
  </si>
  <si>
    <t>1:27.687</t>
  </si>
  <si>
    <t>1:27.820</t>
  </si>
  <si>
    <t>1:27.702</t>
  </si>
  <si>
    <t>1:28.218</t>
  </si>
  <si>
    <t>1:27.513</t>
  </si>
  <si>
    <t>1:26.936</t>
  </si>
  <si>
    <t>1:28.120</t>
  </si>
  <si>
    <t>1:37.888</t>
  </si>
  <si>
    <t>1:28.352</t>
  </si>
  <si>
    <t>1:28.151</t>
  </si>
  <si>
    <t>1:27.837</t>
  </si>
  <si>
    <t>1:27.760</t>
  </si>
  <si>
    <t>1:55.576</t>
  </si>
  <si>
    <t>1:27.546</t>
  </si>
  <si>
    <t>1:28.433</t>
  </si>
  <si>
    <t>1:27.912</t>
  </si>
  <si>
    <t>1:26.827</t>
  </si>
  <si>
    <t>1:27.159</t>
  </si>
  <si>
    <t>1:27.662</t>
  </si>
  <si>
    <t>1:27.623</t>
  </si>
  <si>
    <t>1:28.131</t>
  </si>
  <si>
    <t>1:27.561</t>
  </si>
  <si>
    <t>1:51.995</t>
  </si>
  <si>
    <t>1:29.771</t>
  </si>
  <si>
    <t>1:27.856</t>
  </si>
  <si>
    <t>1:27.919</t>
  </si>
  <si>
    <t>1:28.364</t>
  </si>
  <si>
    <t>1:28.192</t>
  </si>
  <si>
    <t>1:28.627</t>
  </si>
  <si>
    <t>1:49.949</t>
  </si>
  <si>
    <t>1:28.238</t>
  </si>
  <si>
    <t>1:36.758</t>
  </si>
  <si>
    <t>2:37.931</t>
  </si>
  <si>
    <t>1:55.403</t>
  </si>
  <si>
    <t>1:24.958</t>
  </si>
  <si>
    <t>1:25.286</t>
  </si>
  <si>
    <t>1:25.216</t>
  </si>
  <si>
    <t>1:25.425</t>
  </si>
  <si>
    <t>1:25.208</t>
  </si>
  <si>
    <t>1:25.835</t>
  </si>
  <si>
    <t>1:24.336</t>
  </si>
  <si>
    <t>1:25.451</t>
  </si>
  <si>
    <t>1:25.118</t>
  </si>
  <si>
    <t>1:26.001</t>
  </si>
  <si>
    <t>1:26.171</t>
  </si>
  <si>
    <t>1:26.033</t>
  </si>
  <si>
    <t>1:25.967</t>
  </si>
  <si>
    <t>1:26.372</t>
  </si>
  <si>
    <t>1:25.673</t>
  </si>
  <si>
    <t>1:25.714</t>
  </si>
  <si>
    <t>1:25.658</t>
  </si>
  <si>
    <t>1:26.562</t>
  </si>
  <si>
    <t>1:27.322</t>
  </si>
  <si>
    <t>1:25.912</t>
  </si>
  <si>
    <t>1:25.254</t>
  </si>
  <si>
    <t>1:26.427</t>
  </si>
  <si>
    <t>1:26.064</t>
  </si>
  <si>
    <t>1:26.513</t>
  </si>
  <si>
    <t>1:25.655</t>
  </si>
  <si>
    <t>1:25.838</t>
  </si>
  <si>
    <t>1:26.015</t>
  </si>
  <si>
    <t>1:26.464</t>
  </si>
  <si>
    <t>1:26.208</t>
  </si>
  <si>
    <t>1:26.511</t>
  </si>
  <si>
    <t>1:26.470</t>
  </si>
  <si>
    <t>1:26.922</t>
  </si>
  <si>
    <t>1:27.086</t>
  </si>
  <si>
    <t>1:25.222</t>
  </si>
  <si>
    <t>1:26.731</t>
  </si>
  <si>
    <t>1:26.749</t>
  </si>
  <si>
    <t>1:26.641</t>
  </si>
  <si>
    <t>1:26.245</t>
  </si>
  <si>
    <t>1:45.173</t>
  </si>
  <si>
    <t>1:26.069</t>
  </si>
  <si>
    <t>1:26.301</t>
  </si>
  <si>
    <t>1:25.563</t>
  </si>
  <si>
    <t>1:26.481</t>
  </si>
  <si>
    <t>1:25.843</t>
  </si>
  <si>
    <t>1:26.675</t>
  </si>
  <si>
    <t>1:25.669</t>
  </si>
  <si>
    <t>1:26.769</t>
  </si>
  <si>
    <t>1:26.509</t>
  </si>
  <si>
    <t>1:26.220</t>
  </si>
  <si>
    <t>1:26.380</t>
  </si>
  <si>
    <t>1:26.072</t>
  </si>
  <si>
    <t>1:26.959</t>
  </si>
  <si>
    <t>1:25.483</t>
  </si>
  <si>
    <t>1:25.440</t>
  </si>
  <si>
    <t>1:27.075</t>
  </si>
  <si>
    <t>1:27.306</t>
  </si>
  <si>
    <t>1:24.641</t>
  </si>
  <si>
    <t>1:24.882</t>
  </si>
  <si>
    <t>1:24.508</t>
  </si>
  <si>
    <t>1:24.178</t>
  </si>
  <si>
    <t>1:24.480</t>
  </si>
  <si>
    <t>1:25.434</t>
  </si>
  <si>
    <t>1:24.425</t>
  </si>
  <si>
    <t>1:25.715</t>
  </si>
  <si>
    <t>1:25.781</t>
  </si>
  <si>
    <t>1:24.443</t>
  </si>
  <si>
    <t>1:26.116</t>
  </si>
  <si>
    <t>1:27.308</t>
  </si>
  <si>
    <t>1:25.383</t>
  </si>
  <si>
    <t>1:25.228</t>
  </si>
  <si>
    <t>1:25.511</t>
  </si>
  <si>
    <t>1:24.962</t>
  </si>
  <si>
    <t>1:25.015</t>
  </si>
  <si>
    <t>1:23.591</t>
  </si>
  <si>
    <t>1:24.699</t>
  </si>
  <si>
    <t>1:25.175</t>
  </si>
  <si>
    <t>1:25.077</t>
  </si>
  <si>
    <t>1:25.592</t>
  </si>
  <si>
    <t>1:25.635</t>
  </si>
  <si>
    <t>1:25.824</t>
  </si>
  <si>
    <t>1:26.147</t>
  </si>
  <si>
    <t>1:33.588</t>
  </si>
  <si>
    <t>1:49.905</t>
  </si>
  <si>
    <t>1:25.509</t>
  </si>
  <si>
    <t>1:24.747</t>
  </si>
  <si>
    <t>1:25.039</t>
  </si>
  <si>
    <t>1:26.211</t>
  </si>
  <si>
    <t>1:25.917</t>
  </si>
  <si>
    <t>1:25.546</t>
  </si>
  <si>
    <t>1:26.068</t>
  </si>
  <si>
    <t>1:26.057</t>
  </si>
  <si>
    <t>1:26.235</t>
  </si>
  <si>
    <t>1:26.133</t>
  </si>
  <si>
    <t>1:26.084</t>
  </si>
  <si>
    <t>1:26.455</t>
  </si>
  <si>
    <t>1:26.307</t>
  </si>
  <si>
    <t>1:26.463</t>
  </si>
  <si>
    <t>2:04.291</t>
  </si>
  <si>
    <t>2:51.036</t>
  </si>
  <si>
    <t>1:25.362</t>
  </si>
  <si>
    <t>1:26.545</t>
  </si>
  <si>
    <t>1:27.143</t>
  </si>
  <si>
    <t>1:26.052</t>
  </si>
  <si>
    <t>1:26.527</t>
  </si>
  <si>
    <t>1:26.423</t>
  </si>
  <si>
    <t>1:27.072</t>
  </si>
  <si>
    <t>1:49.355</t>
  </si>
  <si>
    <t>1:25.298</t>
  </si>
  <si>
    <t>1:26.436</t>
  </si>
  <si>
    <t>1:27.809</t>
  </si>
  <si>
    <t>1:25.150</t>
  </si>
  <si>
    <t>1:25.735</t>
  </si>
  <si>
    <t>1:25.073</t>
  </si>
  <si>
    <t>1:26.065</t>
  </si>
  <si>
    <t>1:26.026</t>
  </si>
  <si>
    <t>1:28.815</t>
  </si>
  <si>
    <t>1:27.797</t>
  </si>
  <si>
    <t>1:51.815</t>
  </si>
  <si>
    <t>1:27.624</t>
  </si>
  <si>
    <t>1:28.788</t>
  </si>
  <si>
    <t>1:28.784</t>
  </si>
  <si>
    <t>1:26.266</t>
  </si>
  <si>
    <t>1:26.135</t>
  </si>
  <si>
    <t>1:27.014</t>
  </si>
  <si>
    <t>1:25.772</t>
  </si>
  <si>
    <t>1:26.145</t>
  </si>
  <si>
    <t>1:26.434</t>
  </si>
  <si>
    <t>1:25.800</t>
  </si>
  <si>
    <t>1:25.751</t>
  </si>
  <si>
    <t>1:27.213</t>
  </si>
  <si>
    <t>1:28.700</t>
  </si>
  <si>
    <t>1:26.166</t>
  </si>
  <si>
    <t>1:26.760</t>
  </si>
  <si>
    <t>1:26.810</t>
  </si>
  <si>
    <t>1:27.240</t>
  </si>
  <si>
    <t>1:26.024</t>
  </si>
  <si>
    <t>1:26.292</t>
  </si>
  <si>
    <t>1:27.581</t>
  </si>
  <si>
    <t>1:26.643</t>
  </si>
  <si>
    <t>1:24.869</t>
  </si>
  <si>
    <t>1:25.904</t>
  </si>
  <si>
    <t>1:26.006</t>
  </si>
  <si>
    <t>1:27.005</t>
  </si>
  <si>
    <t>1:27.257</t>
  </si>
  <si>
    <t>1:26.988</t>
  </si>
  <si>
    <t>1:26.978</t>
  </si>
  <si>
    <t>1:27.287</t>
  </si>
  <si>
    <t>1:54.394</t>
  </si>
  <si>
    <t>1:26.430</t>
  </si>
  <si>
    <t>1:27.073</t>
  </si>
  <si>
    <t>1:26.737</t>
  </si>
  <si>
    <t>1:27.003</t>
  </si>
  <si>
    <t>1:27.135</t>
  </si>
  <si>
    <t>1:26.765</t>
  </si>
  <si>
    <t>1:27.811</t>
  </si>
  <si>
    <t>1:48.999</t>
  </si>
  <si>
    <t>1:27.586</t>
  </si>
  <si>
    <t>1:28.856</t>
  </si>
  <si>
    <t>1:36.334</t>
  </si>
  <si>
    <t>1:26.896</t>
  </si>
  <si>
    <t>1:26.802</t>
  </si>
  <si>
    <t>1:27.035</t>
  </si>
  <si>
    <t>1:26.638</t>
  </si>
  <si>
    <t>1:27.165</t>
  </si>
  <si>
    <t>1:26.625</t>
  </si>
  <si>
    <t>1:27.170</t>
  </si>
  <si>
    <t>1:27.152</t>
  </si>
  <si>
    <t>1:27.037</t>
  </si>
  <si>
    <t>4:26.095</t>
  </si>
  <si>
    <t>1:50.087</t>
  </si>
  <si>
    <t>1:28.556</t>
  </si>
  <si>
    <t>1:55.125</t>
  </si>
  <si>
    <t>1:34.153</t>
  </si>
  <si>
    <t>1:51.831</t>
  </si>
  <si>
    <t>1:46.648</t>
  </si>
  <si>
    <t>2:05.020</t>
  </si>
  <si>
    <t>1:45.740</t>
  </si>
  <si>
    <t>2:06.179</t>
  </si>
  <si>
    <t>2:07.164</t>
  </si>
  <si>
    <t>1:47.523</t>
  </si>
  <si>
    <t>2:02.857</t>
  </si>
  <si>
    <t>2:07.454</t>
  </si>
  <si>
    <t>1:47.335</t>
  </si>
  <si>
    <t>2:08.474</t>
  </si>
  <si>
    <t>2:06.268</t>
  </si>
  <si>
    <t>2:03.940</t>
  </si>
  <si>
    <t>2:05.387</t>
  </si>
  <si>
    <t>1:46.080</t>
  </si>
  <si>
    <t>2:01.040</t>
  </si>
  <si>
    <t>2:14.822</t>
  </si>
  <si>
    <t>1:50.280</t>
  </si>
  <si>
    <t>2:04.024</t>
  </si>
  <si>
    <t>2:09.423</t>
  </si>
  <si>
    <t>1:48.363</t>
  </si>
  <si>
    <t>1:47.882</t>
  </si>
  <si>
    <t>1:52.195</t>
  </si>
  <si>
    <t>2:04.733</t>
  </si>
  <si>
    <t>1:49.482</t>
  </si>
  <si>
    <t>2:06.017</t>
  </si>
  <si>
    <t>1:48.431</t>
  </si>
  <si>
    <t>1:47.646</t>
  </si>
  <si>
    <t>1:48.844</t>
  </si>
  <si>
    <t>1:50.268</t>
  </si>
  <si>
    <t>1:50.566</t>
  </si>
  <si>
    <t>1:46.770</t>
  </si>
  <si>
    <t>2:08.479</t>
  </si>
  <si>
    <t>1:48.281</t>
  </si>
  <si>
    <t>1:52.724</t>
  </si>
  <si>
    <t>2:08.008</t>
  </si>
  <si>
    <t>1:46.933</t>
  </si>
  <si>
    <t>2:06.790</t>
  </si>
  <si>
    <t>1:48.208</t>
  </si>
  <si>
    <t>2:05.258</t>
  </si>
  <si>
    <t>2:07.412</t>
  </si>
  <si>
    <t>1:48.927</t>
  </si>
  <si>
    <t>2:08.252</t>
  </si>
  <si>
    <t>1:47.845</t>
  </si>
  <si>
    <t>2:06.053</t>
  </si>
  <si>
    <t>2:01.972</t>
  </si>
  <si>
    <t>1:51.604</t>
  </si>
  <si>
    <t>1:51.809</t>
  </si>
  <si>
    <t>1:50.204</t>
  </si>
  <si>
    <t>1:50.776</t>
  </si>
  <si>
    <t>2:21.848</t>
  </si>
  <si>
    <t>2:16.960</t>
  </si>
  <si>
    <t>1:50.816</t>
  </si>
  <si>
    <t>1:51.685</t>
  </si>
  <si>
    <t>1:50.836</t>
  </si>
  <si>
    <t>1:50.595</t>
  </si>
  <si>
    <t>1:49.911</t>
  </si>
  <si>
    <t>1:49.957</t>
  </si>
  <si>
    <t>1:50.662</t>
  </si>
  <si>
    <t>1:50.064</t>
  </si>
  <si>
    <t>1:50.375</t>
  </si>
  <si>
    <t>1:50.473</t>
  </si>
  <si>
    <t>2:09.159</t>
  </si>
  <si>
    <t>2:00.672</t>
  </si>
  <si>
    <t>1:49.034</t>
  </si>
  <si>
    <t>2:07.041</t>
  </si>
  <si>
    <t>1:51.885</t>
  </si>
  <si>
    <t>2:19.278</t>
  </si>
  <si>
    <t>1:49.859</t>
  </si>
  <si>
    <t>1:49.985</t>
  </si>
  <si>
    <t>2:00.997</t>
  </si>
  <si>
    <t>1:52.193</t>
  </si>
  <si>
    <t>1:50.382</t>
  </si>
  <si>
    <t>2:08.158</t>
  </si>
  <si>
    <t>1:53.232</t>
  </si>
  <si>
    <t>1:50.205</t>
  </si>
  <si>
    <t>1:51.292</t>
  </si>
  <si>
    <t>2:09.765</t>
  </si>
  <si>
    <t>1:50.178</t>
  </si>
  <si>
    <t>1:51.663</t>
  </si>
  <si>
    <t>1:50.103</t>
  </si>
  <si>
    <t>1:51.839</t>
  </si>
  <si>
    <t>5:16.508</t>
  </si>
  <si>
    <t>1:36.274</t>
  </si>
  <si>
    <t>1:37.517</t>
  </si>
  <si>
    <t>1:36.609</t>
  </si>
  <si>
    <t>2:07.771</t>
  </si>
  <si>
    <t>1:36.104</t>
  </si>
  <si>
    <t>1:36.044</t>
  </si>
  <si>
    <t>1:35.611</t>
  </si>
  <si>
    <t>1:33.905</t>
  </si>
  <si>
    <t>1:50.780</t>
  </si>
  <si>
    <t>1:35.187</t>
  </si>
  <si>
    <t>1:35.353</t>
  </si>
  <si>
    <t>1:33.043</t>
  </si>
  <si>
    <t>1:37.055</t>
  </si>
  <si>
    <t>1:37.331</t>
  </si>
  <si>
    <t>1:34.507</t>
  </si>
  <si>
    <t>1:35.080</t>
  </si>
  <si>
    <t>1:34.835</t>
  </si>
  <si>
    <t>1:36.041</t>
  </si>
  <si>
    <t>1:37.404</t>
  </si>
  <si>
    <t>2:03.055</t>
  </si>
  <si>
    <t>1:36.081</t>
  </si>
  <si>
    <t>1:35.799</t>
  </si>
  <si>
    <t>1:37.620</t>
  </si>
  <si>
    <t>1:37.939</t>
  </si>
  <si>
    <t>1:35.575</t>
  </si>
  <si>
    <t>1:34.751</t>
  </si>
  <si>
    <t>1:34.247</t>
  </si>
  <si>
    <t>2:00.996</t>
  </si>
  <si>
    <t>1:34.868</t>
  </si>
  <si>
    <t>1:35.286</t>
  </si>
  <si>
    <t>1:37.105</t>
  </si>
  <si>
    <t>1:36.823</t>
  </si>
  <si>
    <t>1:35.627</t>
  </si>
  <si>
    <t>1:35.526</t>
  </si>
  <si>
    <t>1:35.580</t>
  </si>
  <si>
    <t>1:35.494</t>
  </si>
  <si>
    <t>7:01.524</t>
  </si>
  <si>
    <t>1:35.945</t>
  </si>
  <si>
    <t>1:36.065</t>
  </si>
  <si>
    <t>1:36.046</t>
  </si>
  <si>
    <t>1:36.050</t>
  </si>
  <si>
    <t>2:03.361</t>
  </si>
  <si>
    <t>1:36.316</t>
  </si>
  <si>
    <t>1:35.731</t>
  </si>
  <si>
    <t>1:36.901</t>
  </si>
  <si>
    <t>1:37.706</t>
  </si>
  <si>
    <t>2:02.744</t>
  </si>
  <si>
    <t>2:04.739</t>
  </si>
  <si>
    <t>1:37.113</t>
  </si>
  <si>
    <t>1:36.671</t>
  </si>
  <si>
    <t>1:34.432</t>
  </si>
  <si>
    <t>1:34.502</t>
  </si>
  <si>
    <t>1:33.997</t>
  </si>
  <si>
    <t>1:34.095</t>
  </si>
  <si>
    <t>1:59.622</t>
  </si>
  <si>
    <t>1:36.189</t>
  </si>
  <si>
    <t>2:01.192</t>
  </si>
  <si>
    <t>1:35.545</t>
  </si>
  <si>
    <t>1:35.257</t>
  </si>
  <si>
    <t>1:20.436</t>
  </si>
  <si>
    <t>1:21.558</t>
  </si>
  <si>
    <t>1:21.130</t>
  </si>
  <si>
    <t>1:28.405</t>
  </si>
  <si>
    <t>1:18.636</t>
  </si>
  <si>
    <t>1:19.030</t>
  </si>
  <si>
    <t>1:20.076</t>
  </si>
  <si>
    <t>1:25.334</t>
  </si>
  <si>
    <t>1:19.694</t>
  </si>
  <si>
    <t>1:19.626</t>
  </si>
  <si>
    <t>1:19.556</t>
  </si>
  <si>
    <t>1:19.360</t>
  </si>
  <si>
    <t>1:19.475</t>
  </si>
  <si>
    <t>2:18.810</t>
  </si>
  <si>
    <t>1:20.034</t>
  </si>
  <si>
    <t>1:39.218</t>
  </si>
  <si>
    <t>1:19.079</t>
  </si>
  <si>
    <t>1:19.351</t>
  </si>
  <si>
    <t>1:19.159</t>
  </si>
  <si>
    <t>1:18.837</t>
  </si>
  <si>
    <t>1:18.755</t>
  </si>
  <si>
    <t>1:19.849</t>
  </si>
  <si>
    <t>1:19.221</t>
  </si>
  <si>
    <t>1:18.638</t>
  </si>
  <si>
    <t>1:19.021</t>
  </si>
  <si>
    <t>1:20.472</t>
  </si>
  <si>
    <t>1:27.334</t>
  </si>
  <si>
    <t>1:18.911</t>
  </si>
  <si>
    <t>1:27.404</t>
  </si>
  <si>
    <t>1:19.201</t>
  </si>
  <si>
    <t>1:19.269</t>
  </si>
  <si>
    <t>1:20.529</t>
  </si>
  <si>
    <t>1:20.689</t>
  </si>
  <si>
    <t>1:19.261</t>
  </si>
  <si>
    <t>1:19.528</t>
  </si>
  <si>
    <t>1:19.555</t>
  </si>
  <si>
    <t>1:19.883</t>
  </si>
  <si>
    <t>1:19.428</t>
  </si>
  <si>
    <t>1:19.254</t>
  </si>
  <si>
    <t>1:20.631</t>
  </si>
  <si>
    <t>1:35.625</t>
  </si>
  <si>
    <t>2:04.094</t>
  </si>
  <si>
    <t>1:20.938</t>
  </si>
  <si>
    <t>1:21.843</t>
  </si>
  <si>
    <t>1:20.447</t>
  </si>
  <si>
    <t>1:19.483</t>
  </si>
  <si>
    <t>1:20.322</t>
  </si>
  <si>
    <t>1:21.974</t>
  </si>
  <si>
    <t>1:21.233</t>
  </si>
  <si>
    <t>1:21.321</t>
  </si>
  <si>
    <t>1:21.642</t>
  </si>
  <si>
    <t>1:21.837</t>
  </si>
  <si>
    <t>1:21.374</t>
  </si>
  <si>
    <t>1:20.376</t>
  </si>
  <si>
    <t>4:22.641</t>
  </si>
  <si>
    <t>3:08.800</t>
  </si>
  <si>
    <t>1:21.252</t>
  </si>
  <si>
    <t>2:32.041</t>
  </si>
  <si>
    <t>2:41.998</t>
  </si>
  <si>
    <t>2:30.106</t>
  </si>
  <si>
    <t>2:30.895</t>
  </si>
  <si>
    <t>2:41.822</t>
  </si>
  <si>
    <t>2:29.632</t>
  </si>
  <si>
    <t>1:34.632</t>
  </si>
  <si>
    <t>2:41.217</t>
  </si>
  <si>
    <t>2:34.508</t>
  </si>
  <si>
    <t>2:41.321</t>
  </si>
  <si>
    <t>2:31.485</t>
  </si>
  <si>
    <t>1:29.619</t>
  </si>
  <si>
    <t>1:29.299</t>
  </si>
  <si>
    <t>2:32.498</t>
  </si>
  <si>
    <t>2:41.239</t>
  </si>
  <si>
    <t>2:31.971</t>
  </si>
  <si>
    <t>2:41.785</t>
  </si>
  <si>
    <t>2:31.158</t>
  </si>
  <si>
    <t>1:28.951</t>
  </si>
  <si>
    <t>2:32.910</t>
  </si>
  <si>
    <t>2:41.800</t>
  </si>
  <si>
    <t>1:31.770</t>
  </si>
  <si>
    <t>2:28.492</t>
  </si>
  <si>
    <t>2:42.882</t>
  </si>
  <si>
    <t>2:28.217</t>
  </si>
  <si>
    <t>1:33.138</t>
  </si>
  <si>
    <t>2:28.289</t>
  </si>
  <si>
    <t>2:42.174</t>
  </si>
  <si>
    <t>2:29.071</t>
  </si>
  <si>
    <t>2:32.782</t>
  </si>
  <si>
    <t>2:42.055</t>
  </si>
  <si>
    <t>2:29.785</t>
  </si>
  <si>
    <t>2:31.474</t>
  </si>
  <si>
    <t>2:41.809</t>
  </si>
  <si>
    <t>2:30.884</t>
  </si>
  <si>
    <t>2:30.506</t>
  </si>
  <si>
    <t>2:41.748</t>
  </si>
  <si>
    <t>2:31.459</t>
  </si>
  <si>
    <t>1:30.210</t>
  </si>
  <si>
    <t>2:28.182</t>
  </si>
  <si>
    <t>2:43.136</t>
  </si>
  <si>
    <t>2:27.769</t>
  </si>
  <si>
    <t>2:32.414</t>
  </si>
  <si>
    <t>2:42.226</t>
  </si>
  <si>
    <t>2:29.623</t>
  </si>
  <si>
    <t>1:29.957</t>
  </si>
  <si>
    <t>2:28.042</t>
  </si>
  <si>
    <t>2:42.845</t>
  </si>
  <si>
    <t>2:28.378</t>
  </si>
  <si>
    <t>1:33.325</t>
  </si>
  <si>
    <t>2:20.542</t>
  </si>
  <si>
    <t>3:18.402</t>
  </si>
  <si>
    <t>2:30.615</t>
  </si>
  <si>
    <t>2:41.616</t>
  </si>
  <si>
    <t>2:29.820</t>
  </si>
  <si>
    <t>1:32.525</t>
  </si>
  <si>
    <t>2:29.588</t>
  </si>
  <si>
    <t>2:28.841</t>
  </si>
  <si>
    <t>2:02.136</t>
  </si>
  <si>
    <t>2:29.210</t>
  </si>
  <si>
    <t>2:42.242</t>
  </si>
  <si>
    <t>2:29.708</t>
  </si>
  <si>
    <t>2:29.226</t>
  </si>
  <si>
    <t>2:42.324</t>
  </si>
  <si>
    <t>2:29.013</t>
  </si>
  <si>
    <t>1:36.495</t>
  </si>
  <si>
    <t>2:07.236</t>
  </si>
  <si>
    <t>2:15.420</t>
  </si>
  <si>
    <t>2:43.298</t>
  </si>
  <si>
    <t>2:27.098</t>
  </si>
  <si>
    <t>1:53.746</t>
  </si>
  <si>
    <t>2:19.064</t>
  </si>
  <si>
    <t>2:53.539</t>
  </si>
  <si>
    <t>2:26.768</t>
  </si>
  <si>
    <t>1:34.572</t>
  </si>
  <si>
    <t>1:35.653</t>
  </si>
  <si>
    <t>1:58.542</t>
  </si>
  <si>
    <t>1:28.111</t>
  </si>
  <si>
    <t>1:26.388</t>
  </si>
  <si>
    <t>1:26.299</t>
  </si>
  <si>
    <t>1:25.997</t>
  </si>
  <si>
    <t>1:33.837</t>
  </si>
  <si>
    <t>1:27.314</t>
  </si>
  <si>
    <t>1:26.991</t>
  </si>
  <si>
    <t>1:25.986</t>
  </si>
  <si>
    <t>1:26.047</t>
  </si>
  <si>
    <t>1:25.890</t>
  </si>
  <si>
    <t>1:26.876</t>
  </si>
  <si>
    <t>1:26.457</t>
  </si>
  <si>
    <t>1:27.495</t>
  </si>
  <si>
    <t>1:27.756</t>
  </si>
  <si>
    <t>1:28.492</t>
  </si>
  <si>
    <t>1:26.446</t>
  </si>
  <si>
    <t>1:27.053</t>
  </si>
  <si>
    <t>1:26.892</t>
  </si>
  <si>
    <t>1:26.448</t>
  </si>
  <si>
    <t>1:25.981</t>
  </si>
  <si>
    <t>1:26.526</t>
  </si>
  <si>
    <t>1:26.289</t>
  </si>
  <si>
    <t>1:26.846</t>
  </si>
  <si>
    <t>1:26.241</t>
  </si>
  <si>
    <t>1:26.336</t>
  </si>
  <si>
    <t>1:25.537</t>
  </si>
  <si>
    <t>1:25.922</t>
  </si>
  <si>
    <t>1:26.821</t>
  </si>
  <si>
    <t>1:26.984</t>
  </si>
  <si>
    <t>1:28.525</t>
  </si>
  <si>
    <t>1:27.478</t>
  </si>
  <si>
    <t>1:26.854</t>
  </si>
  <si>
    <t>1:26.811</t>
  </si>
  <si>
    <t>1:27.200</t>
  </si>
  <si>
    <t>1:28.866</t>
  </si>
  <si>
    <t>1:27.900</t>
  </si>
  <si>
    <t>1:27.741</t>
  </si>
  <si>
    <t>1:28.002</t>
  </si>
  <si>
    <t>1:29.110</t>
  </si>
  <si>
    <t>1:28.920</t>
  </si>
  <si>
    <t>1:28.602</t>
  </si>
  <si>
    <t>1:27.986</t>
  </si>
  <si>
    <t>1:26.791</t>
  </si>
  <si>
    <t>1:27.134</t>
  </si>
  <si>
    <t>1:28.693</t>
  </si>
  <si>
    <t>1:27.388</t>
  </si>
  <si>
    <t>1:26.438</t>
  </si>
  <si>
    <t>1:29.050</t>
  </si>
  <si>
    <t>1:27.103</t>
  </si>
  <si>
    <t>1:27.632</t>
  </si>
  <si>
    <t>1:27.255</t>
  </si>
  <si>
    <t>1:27.342</t>
  </si>
  <si>
    <t>1:27.876</t>
  </si>
  <si>
    <t>1:28.064</t>
  </si>
  <si>
    <t>1:27.594</t>
  </si>
  <si>
    <t>1:28.262</t>
  </si>
  <si>
    <t>1:27.835</t>
  </si>
  <si>
    <t>1:27.164</t>
  </si>
  <si>
    <t>1:27.812</t>
  </si>
  <si>
    <t>1:27.585</t>
  </si>
  <si>
    <t>1:30.173</t>
  </si>
  <si>
    <t>1:34.315</t>
  </si>
  <si>
    <t>2:21.169</t>
  </si>
  <si>
    <t>2:17.648</t>
  </si>
  <si>
    <t>2:15.043</t>
  </si>
  <si>
    <t>2:09.574</t>
  </si>
  <si>
    <t>2:33.027</t>
  </si>
  <si>
    <t>2:05.962</t>
  </si>
  <si>
    <t>1:58.392</t>
  </si>
  <si>
    <t>1:58.731</t>
  </si>
  <si>
    <t>1:57.905</t>
  </si>
  <si>
    <t>1:55.895</t>
  </si>
  <si>
    <t>2:03.852</t>
  </si>
  <si>
    <t>2:07.505</t>
  </si>
  <si>
    <t>2:09.446</t>
  </si>
  <si>
    <t>2:07.011</t>
  </si>
  <si>
    <t>2:23.878</t>
  </si>
  <si>
    <t>2:01.788</t>
  </si>
  <si>
    <t>1:59.652</t>
  </si>
  <si>
    <t>1:59.964</t>
  </si>
  <si>
    <t>2:10.564</t>
  </si>
  <si>
    <t>1:55.175</t>
  </si>
  <si>
    <t>1:55.701</t>
  </si>
  <si>
    <t>1:56.621</t>
  </si>
  <si>
    <t>1:56.415</t>
  </si>
  <si>
    <t>2:12.598</t>
  </si>
  <si>
    <t>2:03.817</t>
  </si>
  <si>
    <t>1:53.788</t>
  </si>
  <si>
    <t>1:59.240</t>
  </si>
  <si>
    <t>1:54.837</t>
  </si>
  <si>
    <t>1:55.113</t>
  </si>
  <si>
    <t>2:04.772</t>
  </si>
  <si>
    <t>1:55.042</t>
  </si>
  <si>
    <t>1:59.409</t>
  </si>
  <si>
    <t>2:00.307</t>
  </si>
  <si>
    <t>2:08.498</t>
  </si>
  <si>
    <t>2:16.849</t>
  </si>
  <si>
    <t>2:10.654</t>
  </si>
  <si>
    <t>1:59.085</t>
  </si>
  <si>
    <t>1:57.052</t>
  </si>
  <si>
    <t>1:56.272</t>
  </si>
  <si>
    <t>1:56.113</t>
  </si>
  <si>
    <t>1:55.783</t>
  </si>
  <si>
    <t>1:56.432</t>
  </si>
  <si>
    <t>2:13.717</t>
  </si>
  <si>
    <t>2:00.390</t>
  </si>
  <si>
    <t>1:54.202</t>
  </si>
  <si>
    <t>1:55.894</t>
  </si>
  <si>
    <t>1:57.439</t>
  </si>
  <si>
    <t>1:57.070</t>
  </si>
  <si>
    <t>2:10.530</t>
  </si>
  <si>
    <t>1:59.335</t>
  </si>
  <si>
    <t>2:01.361</t>
  </si>
  <si>
    <t>1:56.760</t>
  </si>
  <si>
    <t>2:18.281</t>
  </si>
  <si>
    <t>2:11.361</t>
  </si>
  <si>
    <t>2:02.759</t>
  </si>
  <si>
    <t>2:03.109</t>
  </si>
  <si>
    <t>1:58.058</t>
  </si>
  <si>
    <t>1:57.558</t>
  </si>
  <si>
    <t>2:49.875</t>
  </si>
  <si>
    <t>2:01.286</t>
  </si>
  <si>
    <t>1:59.566</t>
  </si>
  <si>
    <t>1:58.434</t>
  </si>
  <si>
    <t>2:02.204</t>
  </si>
  <si>
    <t>2:02.686</t>
  </si>
  <si>
    <t>2:02.386</t>
  </si>
  <si>
    <t>2:01.707</t>
  </si>
  <si>
    <t>2:00.992</t>
  </si>
  <si>
    <t>2:00.566</t>
  </si>
  <si>
    <t>1:57.896</t>
  </si>
  <si>
    <t>2:01.445</t>
  </si>
  <si>
    <t>1:58.451</t>
  </si>
  <si>
    <t>2:15.786</t>
  </si>
  <si>
    <t>2:11.201</t>
  </si>
  <si>
    <t>1:59.344</t>
  </si>
  <si>
    <t>1:58.646</t>
  </si>
  <si>
    <t>1:53.545</t>
  </si>
  <si>
    <t>1:59.613</t>
  </si>
  <si>
    <t>1:59.654</t>
  </si>
  <si>
    <t>1:56.265</t>
  </si>
  <si>
    <t>1:57.239</t>
  </si>
  <si>
    <t>1:57.831</t>
  </si>
  <si>
    <t>2:00.870</t>
  </si>
  <si>
    <t>2:19.466</t>
  </si>
  <si>
    <t>2:10.235</t>
  </si>
  <si>
    <t>2:02.246</t>
  </si>
  <si>
    <t>2:02.454</t>
  </si>
  <si>
    <t>1:56.532</t>
  </si>
  <si>
    <t>1:58.132</t>
  </si>
  <si>
    <t>1:57.326</t>
  </si>
  <si>
    <t>1:57.780</t>
  </si>
  <si>
    <t>1:59.693</t>
  </si>
  <si>
    <t>2:13.020</t>
  </si>
  <si>
    <t>1:57.971</t>
  </si>
  <si>
    <t>2:00.396</t>
  </si>
  <si>
    <t>1:57.249</t>
  </si>
  <si>
    <t>1:57.116</t>
  </si>
  <si>
    <t>1:55.764</t>
  </si>
  <si>
    <t>1:58.066</t>
  </si>
  <si>
    <t>1:58.966</t>
  </si>
  <si>
    <t>1:57.216</t>
  </si>
  <si>
    <t>1:57.198</t>
  </si>
  <si>
    <t>1:57.820</t>
  </si>
  <si>
    <t>1:57.353</t>
  </si>
  <si>
    <t>1:58.618</t>
  </si>
  <si>
    <t>1:58.713</t>
  </si>
  <si>
    <t>2:03.739</t>
  </si>
  <si>
    <t>2:25.525</t>
  </si>
  <si>
    <t>2:11.181</t>
  </si>
  <si>
    <t>2:05.244</t>
  </si>
  <si>
    <t>2:04.207</t>
  </si>
  <si>
    <t>1:59.899</t>
  </si>
  <si>
    <t>1:58.007</t>
  </si>
  <si>
    <t>1:59.179</t>
  </si>
  <si>
    <t>2:03.105</t>
  </si>
  <si>
    <t>2:02.078</t>
  </si>
  <si>
    <t>1:58.959</t>
  </si>
  <si>
    <t>1:57.804</t>
  </si>
  <si>
    <t>2:03.215</t>
  </si>
  <si>
    <t>1:59.925</t>
  </si>
  <si>
    <t>1:57.997</t>
  </si>
  <si>
    <t>1:58.859</t>
  </si>
  <si>
    <t>2:29.462</t>
  </si>
  <si>
    <t>2:07.499</t>
  </si>
  <si>
    <t>2:06.226</t>
  </si>
  <si>
    <t>2:33.245</t>
  </si>
  <si>
    <t>2:42.202</t>
  </si>
  <si>
    <t>2:05.818</t>
  </si>
  <si>
    <t>4:31.389</t>
  </si>
  <si>
    <t>2:08.042</t>
  </si>
  <si>
    <t>2:00.520</t>
  </si>
  <si>
    <t>2:10.547</t>
  </si>
  <si>
    <t>1:59.044</t>
  </si>
  <si>
    <t>2:01.309</t>
  </si>
  <si>
    <t>1:57.734</t>
  </si>
  <si>
    <t>1:57.077</t>
  </si>
  <si>
    <t>1:58.477</t>
  </si>
  <si>
    <t>1:57.811</t>
  </si>
  <si>
    <t>2:20.261</t>
  </si>
  <si>
    <t>2:11.544</t>
  </si>
  <si>
    <t>2:04.654</t>
  </si>
  <si>
    <t>2:01.959</t>
  </si>
  <si>
    <t>1:57.617</t>
  </si>
  <si>
    <t>1:55.045</t>
  </si>
  <si>
    <t>1:56.362</t>
  </si>
  <si>
    <t>1:56.778</t>
  </si>
  <si>
    <t>1:56.887</t>
  </si>
  <si>
    <t>2:07.149</t>
  </si>
  <si>
    <t>2:03.945</t>
  </si>
  <si>
    <t>2:02.387</t>
  </si>
  <si>
    <t>2:00.730</t>
  </si>
  <si>
    <t>2:16.157</t>
  </si>
  <si>
    <t>2:07.469</t>
  </si>
  <si>
    <t>2:25.431</t>
  </si>
  <si>
    <t>2:01.147</t>
  </si>
  <si>
    <t>2:01.490</t>
  </si>
  <si>
    <t>2:01.795</t>
  </si>
  <si>
    <t>1:58.929</t>
  </si>
  <si>
    <t>1:59.112</t>
  </si>
  <si>
    <t>1:58.664</t>
  </si>
  <si>
    <t>1:57.117</t>
  </si>
  <si>
    <t>2:19.158</t>
  </si>
  <si>
    <t>2:09.233</t>
  </si>
  <si>
    <t>2:00.468</t>
  </si>
  <si>
    <t>2:00.232</t>
  </si>
  <si>
    <t>1:57.774</t>
  </si>
  <si>
    <t>1:57.960</t>
  </si>
  <si>
    <t>1:57.295</t>
  </si>
  <si>
    <t>1:56.925</t>
  </si>
  <si>
    <t>1:56.908</t>
  </si>
  <si>
    <t>1:55.483</t>
  </si>
  <si>
    <t>1:56.402</t>
  </si>
  <si>
    <t>1:57.930</t>
  </si>
  <si>
    <t>2:00.303</t>
  </si>
  <si>
    <t>1:59.707</t>
  </si>
  <si>
    <t>1:56.312</t>
  </si>
  <si>
    <t>1:59.648</t>
  </si>
  <si>
    <t>2:00.589</t>
  </si>
  <si>
    <t>1:58.094</t>
  </si>
  <si>
    <t>1:57.766</t>
  </si>
  <si>
    <t>1:59.315</t>
  </si>
  <si>
    <t>1:57.441</t>
  </si>
  <si>
    <t>1:57.380</t>
  </si>
  <si>
    <t>2:10.962</t>
  </si>
  <si>
    <t>2:02.720</t>
  </si>
  <si>
    <t>2:01.567</t>
  </si>
  <si>
    <t>1:58.893</t>
  </si>
  <si>
    <t>1:57.925</t>
  </si>
  <si>
    <t>2:01.167</t>
  </si>
  <si>
    <t>2:02.532</t>
  </si>
  <si>
    <t>2:02.472</t>
  </si>
  <si>
    <t>1:58.744</t>
  </si>
  <si>
    <t>1:57.129</t>
  </si>
  <si>
    <t>1:59.394</t>
  </si>
  <si>
    <t>2:00.063</t>
  </si>
  <si>
    <t>2:02.879</t>
  </si>
  <si>
    <t>2:07.075</t>
  </si>
  <si>
    <t>2:05.627</t>
  </si>
  <si>
    <t>2:26.491</t>
  </si>
  <si>
    <t>2:13.380</t>
  </si>
  <si>
    <t>2:01.983</t>
  </si>
  <si>
    <t>2:02.946</t>
  </si>
  <si>
    <t>2:03.451</t>
  </si>
  <si>
    <t>2:01.229</t>
  </si>
  <si>
    <t>2:01.781</t>
  </si>
  <si>
    <t>2:01.161</t>
  </si>
  <si>
    <t>2:01.362</t>
  </si>
  <si>
    <t>2:01.249</t>
  </si>
  <si>
    <t>2:22.487</t>
  </si>
  <si>
    <t>2:10.755</t>
  </si>
  <si>
    <t>2:02.754</t>
  </si>
  <si>
    <t>2:11.629</t>
  </si>
  <si>
    <t>2:00.038</t>
  </si>
  <si>
    <t>2:08.726</t>
  </si>
  <si>
    <t>1:55.930</t>
  </si>
  <si>
    <t>1:54.672</t>
  </si>
  <si>
    <t>1:57.697</t>
  </si>
  <si>
    <t>1:55.581</t>
  </si>
  <si>
    <t>1:56.315</t>
  </si>
  <si>
    <t>1:54.783</t>
  </si>
  <si>
    <t>1:57.710</t>
  </si>
  <si>
    <t>1:58.005</t>
  </si>
  <si>
    <t>2:00.239</t>
  </si>
  <si>
    <t>2:17.773</t>
  </si>
  <si>
    <t>2:03.591</t>
  </si>
  <si>
    <t>1:57.309</t>
  </si>
  <si>
    <t>1:55.686</t>
  </si>
  <si>
    <t>1:58.175</t>
  </si>
  <si>
    <t>1:56.345</t>
  </si>
  <si>
    <t>1:57.302</t>
  </si>
  <si>
    <t>1:56.382</t>
  </si>
  <si>
    <t>1:57.756</t>
  </si>
  <si>
    <t>2:22.547</t>
  </si>
  <si>
    <t>2:07.847</t>
  </si>
  <si>
    <t>2:02.452</t>
  </si>
  <si>
    <t>2:04.619</t>
  </si>
  <si>
    <t>1:57.629</t>
  </si>
  <si>
    <t>1:57.970</t>
  </si>
  <si>
    <t>1:56.740</t>
  </si>
  <si>
    <t>2:01.124</t>
  </si>
  <si>
    <t>2:00.051</t>
  </si>
  <si>
    <t>1:59.997</t>
  </si>
  <si>
    <t>1:57.889</t>
  </si>
  <si>
    <t>2:16.813</t>
  </si>
  <si>
    <t>2:29.455</t>
  </si>
  <si>
    <t>2:01.560</t>
  </si>
  <si>
    <t>2:26.082</t>
  </si>
  <si>
    <t>1:58.230</t>
  </si>
  <si>
    <t>1:25.695</t>
  </si>
  <si>
    <t>1:25.250</t>
  </si>
  <si>
    <t>1:26.524</t>
  </si>
  <si>
    <t>1:25.471</t>
  </si>
  <si>
    <t>1:25.052</t>
  </si>
  <si>
    <t>1:24.319</t>
  </si>
  <si>
    <t>1:26.308</t>
  </si>
  <si>
    <t>1:25.619</t>
  </si>
  <si>
    <t>1:26.101</t>
  </si>
  <si>
    <t>1:25.004</t>
  </si>
  <si>
    <t>1:26.550</t>
  </si>
  <si>
    <t>1:22.967</t>
  </si>
  <si>
    <t>1:24.370</t>
  </si>
  <si>
    <t>1:24.856</t>
  </si>
  <si>
    <t>1:25.510</t>
  </si>
  <si>
    <t>1:23.200</t>
  </si>
  <si>
    <t>1:25.180</t>
  </si>
  <si>
    <t>1:25.267</t>
  </si>
  <si>
    <t>1:25.572</t>
  </si>
  <si>
    <t>1:23.057</t>
  </si>
  <si>
    <t>1:24.064</t>
  </si>
  <si>
    <t>1:25.514</t>
  </si>
  <si>
    <t>1:24.311</t>
  </si>
  <si>
    <t>1:24.055</t>
  </si>
  <si>
    <t>1:25.795</t>
  </si>
  <si>
    <t>1:25.642</t>
  </si>
  <si>
    <t>1:25.173</t>
  </si>
  <si>
    <t>1:27.241</t>
  </si>
  <si>
    <t>1:25.145</t>
  </si>
  <si>
    <t>1:26.344</t>
  </si>
  <si>
    <t>1:25.236</t>
  </si>
  <si>
    <t>1:26.420</t>
  </si>
  <si>
    <t>1:25.382</t>
  </si>
  <si>
    <t>1:23.417</t>
  </si>
  <si>
    <t>1:24.371</t>
  </si>
  <si>
    <t>1:24.005</t>
  </si>
  <si>
    <t>1:24.633</t>
  </si>
  <si>
    <t>1:23.982</t>
  </si>
  <si>
    <t>1:25.289</t>
  </si>
  <si>
    <t>1:24.692</t>
  </si>
  <si>
    <t>1:34.859</t>
  </si>
  <si>
    <t>1:25.725</t>
  </si>
  <si>
    <t>1:26.828</t>
  </si>
  <si>
    <t>1:23.815</t>
  </si>
  <si>
    <t>1:23.388</t>
  </si>
  <si>
    <t>1:24.442</t>
  </si>
  <si>
    <t>1:24.108</t>
  </si>
  <si>
    <t>1:23.445</t>
  </si>
  <si>
    <t>1:25.284</t>
  </si>
  <si>
    <t>1:24.829</t>
  </si>
  <si>
    <t>1:24.943</t>
  </si>
  <si>
    <t>1:25.565</t>
  </si>
  <si>
    <t>1:25.171</t>
  </si>
  <si>
    <t>1:25.636</t>
  </si>
  <si>
    <t>1:26.278</t>
  </si>
  <si>
    <t>1:25.562</t>
  </si>
  <si>
    <t>1:25.931</t>
  </si>
  <si>
    <t>1:25.170</t>
  </si>
  <si>
    <t>1:24.832</t>
  </si>
  <si>
    <t>1:24.180</t>
  </si>
  <si>
    <t>1:24.880</t>
  </si>
  <si>
    <t>1:25.848</t>
  </si>
  <si>
    <t>1:24.879</t>
  </si>
  <si>
    <t>1:24.456</t>
  </si>
  <si>
    <t>1:24.805</t>
  </si>
  <si>
    <t>1:25.385</t>
  </si>
  <si>
    <t>1:24.924</t>
  </si>
  <si>
    <t>1:24.447</t>
  </si>
  <si>
    <t>1:25.194</t>
  </si>
  <si>
    <t>1:25.827</t>
  </si>
  <si>
    <t>1:24.777</t>
  </si>
  <si>
    <t>1:23.931</t>
  </si>
  <si>
    <t>1:26.881</t>
  </si>
  <si>
    <t>1:25.072</t>
  </si>
  <si>
    <t>1:26.955</t>
  </si>
  <si>
    <t>1:25.400</t>
  </si>
  <si>
    <t>1:25.528</t>
  </si>
  <si>
    <t>1:23.626</t>
  </si>
  <si>
    <t>1:22.968</t>
  </si>
  <si>
    <t>1:24.539</t>
  </si>
  <si>
    <t>1:24.323</t>
  </si>
  <si>
    <t>1:25.389</t>
  </si>
  <si>
    <t>1:27.969</t>
  </si>
  <si>
    <t>1:24.810</t>
  </si>
  <si>
    <t>1:25.678</t>
  </si>
  <si>
    <t>1:42.590</t>
  </si>
  <si>
    <t>1:24.049</t>
  </si>
  <si>
    <t>1:24.902</t>
  </si>
  <si>
    <t>1:25.049</t>
  </si>
  <si>
    <t>1:27.174</t>
  </si>
  <si>
    <t>1:25.958</t>
  </si>
  <si>
    <t>1:25.861</t>
  </si>
  <si>
    <t>1:25.316</t>
  </si>
  <si>
    <t>1:25.690</t>
  </si>
  <si>
    <t>1:24.969</t>
  </si>
  <si>
    <t>1:25.479</t>
  </si>
  <si>
    <t>1:26.216</t>
  </si>
  <si>
    <t>1:26.002</t>
  </si>
  <si>
    <t>1:26.692</t>
  </si>
  <si>
    <t>1:27.674</t>
  </si>
  <si>
    <t>1:25.810</t>
  </si>
  <si>
    <t>1:25.398</t>
  </si>
  <si>
    <t>1:27.468</t>
  </si>
  <si>
    <t>1:26.596</t>
  </si>
  <si>
    <t>1:25.294</t>
  </si>
  <si>
    <t>1:34.808</t>
  </si>
  <si>
    <t>1:26.806</t>
  </si>
  <si>
    <t>1:26.273</t>
  </si>
  <si>
    <t>1:26.721</t>
  </si>
  <si>
    <t>1:26.889</t>
  </si>
  <si>
    <t>1:26.934</t>
  </si>
  <si>
    <t>1:25.122</t>
  </si>
  <si>
    <t>1:25.119</t>
  </si>
  <si>
    <t>1:25.613</t>
  </si>
  <si>
    <t>1:26.174</t>
  </si>
  <si>
    <t>1:26.193</t>
  </si>
  <si>
    <t>1:25.700</t>
  </si>
  <si>
    <t>1:25.622</t>
  </si>
  <si>
    <t>1:24.573</t>
  </si>
  <si>
    <t>1:26.739</t>
  </si>
  <si>
    <t>1:26.700</t>
  </si>
  <si>
    <t>1:25.507</t>
  </si>
  <si>
    <t>1:50.515</t>
  </si>
  <si>
    <t>1:27.129</t>
  </si>
  <si>
    <t>1:26.058</t>
  </si>
  <si>
    <t>1:25.685</t>
  </si>
  <si>
    <t>2:14.061</t>
  </si>
  <si>
    <t>1:24.973</t>
  </si>
  <si>
    <t>2:10.959</t>
  </si>
  <si>
    <t>1:23.859</t>
  </si>
  <si>
    <t>2:26.508</t>
  </si>
  <si>
    <t>1:22.434</t>
  </si>
  <si>
    <t>1:26.290</t>
  </si>
  <si>
    <t>2:30.794</t>
  </si>
  <si>
    <t>2:16.461</t>
  </si>
  <si>
    <t>2:30.291</t>
  </si>
  <si>
    <t>2:17.550</t>
  </si>
  <si>
    <t>1:35.515</t>
  </si>
  <si>
    <t>2:14.662</t>
  </si>
  <si>
    <t>2:31.632</t>
  </si>
  <si>
    <t>2:17.890</t>
  </si>
  <si>
    <t>1:21.056</t>
  </si>
  <si>
    <t>1:24.255</t>
  </si>
  <si>
    <t>2:10.153</t>
  </si>
  <si>
    <t>1:24.269</t>
  </si>
  <si>
    <t>2:27.691</t>
  </si>
  <si>
    <t>2:16.560</t>
  </si>
  <si>
    <t>1:23.736</t>
  </si>
  <si>
    <t>1:21.048</t>
  </si>
  <si>
    <t>2:31.953</t>
  </si>
  <si>
    <t>2:17.120</t>
  </si>
  <si>
    <t>1:19.635</t>
  </si>
  <si>
    <t>3:25.425</t>
  </si>
  <si>
    <t>2:30.330</t>
  </si>
  <si>
    <t>2:16.996</t>
  </si>
  <si>
    <t>1:23.909</t>
  </si>
  <si>
    <t>2:30.590</t>
  </si>
  <si>
    <t>2:18.197</t>
  </si>
  <si>
    <t>1:21.509</t>
  </si>
  <si>
    <t>1:21.749</t>
  </si>
  <si>
    <t>2:12.776</t>
  </si>
  <si>
    <t>1:22.230</t>
  </si>
  <si>
    <t>2:01.452</t>
  </si>
  <si>
    <t>2:18.196</t>
  </si>
  <si>
    <t>1:21.187</t>
  </si>
  <si>
    <t>2:22.964</t>
  </si>
  <si>
    <t>2:18.784</t>
  </si>
  <si>
    <t>1:23.413</t>
  </si>
  <si>
    <t>1:24.905</t>
  </si>
  <si>
    <t>2:26.662</t>
  </si>
  <si>
    <t>2:16.669</t>
  </si>
  <si>
    <t>1:22.130</t>
  </si>
  <si>
    <t>2:24.236</t>
  </si>
  <si>
    <t>2:17.807</t>
  </si>
  <si>
    <t>1:26.356</t>
  </si>
  <si>
    <t>1:24.515</t>
  </si>
  <si>
    <t>1:23.127</t>
  </si>
  <si>
    <t>1:25.068</t>
  </si>
  <si>
    <t>1:24.461</t>
  </si>
  <si>
    <t>1:25.561</t>
  </si>
  <si>
    <t>2:28.218</t>
  </si>
  <si>
    <t>2:16.223</t>
  </si>
  <si>
    <t>1:23.055</t>
  </si>
  <si>
    <t>2:27.757</t>
  </si>
  <si>
    <t>2:16.783</t>
  </si>
  <si>
    <t>2:26.092</t>
  </si>
  <si>
    <t>2:17.803</t>
  </si>
  <si>
    <t>1:23.009</t>
  </si>
  <si>
    <t>1:25.621</t>
  </si>
  <si>
    <t>2:27.865</t>
  </si>
  <si>
    <t>2:16.301</t>
  </si>
  <si>
    <t>1:25.784</t>
  </si>
  <si>
    <t>1:24.314</t>
  </si>
  <si>
    <t>2:10.882</t>
  </si>
  <si>
    <t>1:51.186</t>
  </si>
  <si>
    <t>2:17.134</t>
  </si>
  <si>
    <t>2:14.432</t>
  </si>
  <si>
    <t>1:24.276</t>
  </si>
  <si>
    <t>1:19.986</t>
  </si>
  <si>
    <t>1:19.317</t>
  </si>
  <si>
    <t>1:22.150</t>
  </si>
  <si>
    <t>1:37.414</t>
  </si>
  <si>
    <t>1:24.103</t>
  </si>
  <si>
    <t>1:19.143</t>
  </si>
  <si>
    <t>1:18.415</t>
  </si>
  <si>
    <t>1:18.934</t>
  </si>
  <si>
    <t>1:18.450</t>
  </si>
  <si>
    <t>1:19.540</t>
  </si>
  <si>
    <t>1:23.283</t>
  </si>
  <si>
    <t>1:18.198</t>
  </si>
  <si>
    <t>1:18.361</t>
  </si>
  <si>
    <t>1:18.956</t>
  </si>
  <si>
    <t>1:18.353</t>
  </si>
  <si>
    <t>1:18.218</t>
  </si>
  <si>
    <t>1:25.364</t>
  </si>
  <si>
    <t>1:20.056</t>
  </si>
  <si>
    <t>1:49.155</t>
  </si>
  <si>
    <t>1:20.867</t>
  </si>
  <si>
    <t>1:38.573</t>
  </si>
  <si>
    <t>1:19.183</t>
  </si>
  <si>
    <t>1:19.293</t>
  </si>
  <si>
    <t>1:20.285</t>
  </si>
  <si>
    <t>1:40.948</t>
  </si>
  <si>
    <t>1:28.373</t>
  </si>
  <si>
    <t>1:21.116</t>
  </si>
  <si>
    <t>1:22.672</t>
  </si>
  <si>
    <t>2:03.507</t>
  </si>
  <si>
    <t>1:34.038</t>
  </si>
  <si>
    <t>1:19.961</t>
  </si>
  <si>
    <t>1:20.144</t>
  </si>
  <si>
    <t>1:20.442</t>
  </si>
  <si>
    <t>1:21.795</t>
  </si>
  <si>
    <t>1:25.231</t>
  </si>
  <si>
    <t>2:28.104</t>
  </si>
  <si>
    <t>1:22.982</t>
  </si>
  <si>
    <t>1:21.392</t>
  </si>
  <si>
    <t>1:20.664</t>
  </si>
  <si>
    <t>1:20.808</t>
  </si>
  <si>
    <t>1:22.481</t>
  </si>
  <si>
    <t>1:22.055</t>
  </si>
  <si>
    <t>1:21.875</t>
  </si>
  <si>
    <t>1:27.901</t>
  </si>
  <si>
    <t>1:27.740</t>
  </si>
  <si>
    <t>1:27.395</t>
  </si>
  <si>
    <t>2:27.606</t>
  </si>
  <si>
    <t>1:28.445</t>
  </si>
  <si>
    <t>1:27.111</t>
  </si>
  <si>
    <t>2:31.194</t>
  </si>
  <si>
    <t>1:26.435</t>
  </si>
  <si>
    <t>1:25.665</t>
  </si>
  <si>
    <t>2:11.896</t>
  </si>
  <si>
    <t>1:25.322</t>
  </si>
  <si>
    <t>1:26.576</t>
  </si>
  <si>
    <t>1:26.788</t>
  </si>
  <si>
    <t>1:25.742</t>
  </si>
  <si>
    <t>1:26.862</t>
  </si>
  <si>
    <t>1:26.629</t>
  </si>
  <si>
    <t>2:30.725</t>
  </si>
  <si>
    <t>1:26.228</t>
  </si>
  <si>
    <t>1:55.531</t>
  </si>
  <si>
    <t>2:28.533</t>
  </si>
  <si>
    <t>1:26.720</t>
  </si>
  <si>
    <t>1:27.570</t>
  </si>
  <si>
    <t>1:26.294</t>
  </si>
  <si>
    <t>1:54.887</t>
  </si>
  <si>
    <t>2:28.655</t>
  </si>
  <si>
    <t>1:26.459</t>
  </si>
  <si>
    <t>1:26.907</t>
  </si>
  <si>
    <t>1:26.311</t>
  </si>
  <si>
    <t>1:54.404</t>
  </si>
  <si>
    <t>2:28.636</t>
  </si>
  <si>
    <t>1:26.899</t>
  </si>
  <si>
    <t>1:26.972</t>
  </si>
  <si>
    <t>1:26.926</t>
  </si>
  <si>
    <t>1:26.497</t>
  </si>
  <si>
    <t>1:26.832</t>
  </si>
  <si>
    <t>1:26.752</t>
  </si>
  <si>
    <t>1:55.967</t>
  </si>
  <si>
    <t>2:29.638</t>
  </si>
  <si>
    <t>1:27.235</t>
  </si>
  <si>
    <t>1:26.520</t>
  </si>
  <si>
    <t>2:30.067</t>
  </si>
  <si>
    <t>1:27.829</t>
  </si>
  <si>
    <t>1:28.958</t>
  </si>
  <si>
    <t>1:26.475</t>
  </si>
  <si>
    <t>1:27.353</t>
  </si>
  <si>
    <t>2:29.136</t>
  </si>
  <si>
    <t>1:26.710</t>
  </si>
  <si>
    <t>1:26.873</t>
  </si>
  <si>
    <t>1:26.280</t>
  </si>
  <si>
    <t>2:28.368</t>
  </si>
  <si>
    <t>1:51.028</t>
  </si>
  <si>
    <t>1:27.292</t>
  </si>
  <si>
    <t>2:27.762</t>
  </si>
  <si>
    <t>1:27.337</t>
  </si>
  <si>
    <t>2:28.608</t>
  </si>
  <si>
    <t>1:52.152</t>
  </si>
  <si>
    <t>1:27.161</t>
  </si>
  <si>
    <t>2:29.507</t>
  </si>
  <si>
    <t>1:26.933</t>
  </si>
  <si>
    <t>2:54.856</t>
  </si>
  <si>
    <t>2:26.767</t>
  </si>
  <si>
    <t>1:28.249</t>
  </si>
  <si>
    <t>1:28.805</t>
  </si>
  <si>
    <t>2:27.693</t>
  </si>
  <si>
    <t>1:30.989</t>
  </si>
  <si>
    <t>2:01.748</t>
  </si>
  <si>
    <t>1:29.395</t>
  </si>
  <si>
    <t>2:27.456</t>
  </si>
  <si>
    <t>1:29.049</t>
  </si>
  <si>
    <t>1:52.211</t>
  </si>
  <si>
    <t>2:27.072</t>
  </si>
  <si>
    <t>1:29.854</t>
  </si>
  <si>
    <t>1:30.178</t>
  </si>
  <si>
    <t>1:54.574</t>
  </si>
  <si>
    <t>1:28.155</t>
  </si>
  <si>
    <t>2:27.729</t>
  </si>
  <si>
    <t>1:28.766</t>
  </si>
  <si>
    <t>1:49.475</t>
  </si>
  <si>
    <t>1:49.628</t>
  </si>
  <si>
    <t>1:49.912</t>
  </si>
  <si>
    <t>1:47.327</t>
  </si>
  <si>
    <t>2:09.744</t>
  </si>
  <si>
    <t>1:49.544</t>
  </si>
  <si>
    <t>1:51.169</t>
  </si>
  <si>
    <t>1:51.074</t>
  </si>
  <si>
    <t>2:06.968</t>
  </si>
  <si>
    <t>1:48.253</t>
  </si>
  <si>
    <t>1:57.110</t>
  </si>
  <si>
    <t>1:47.984</t>
  </si>
  <si>
    <t>1:47.511</t>
  </si>
  <si>
    <t>3:13.699</t>
  </si>
  <si>
    <t>2:05.405</t>
  </si>
  <si>
    <t>2:01.604</t>
  </si>
  <si>
    <t>3:16.256</t>
  </si>
  <si>
    <t>1:52.148</t>
  </si>
  <si>
    <t>2:03.861</t>
  </si>
  <si>
    <t>1:51.820</t>
  </si>
  <si>
    <t>2:06.827</t>
  </si>
  <si>
    <t>1:50.913</t>
  </si>
  <si>
    <t>2:05.950</t>
  </si>
  <si>
    <t>1:46.157</t>
  </si>
  <si>
    <t>1:49.500</t>
  </si>
  <si>
    <t>2:03.996</t>
  </si>
  <si>
    <t>1:48.043</t>
  </si>
  <si>
    <t>1:50.971</t>
  </si>
  <si>
    <t>1:47.641</t>
  </si>
  <si>
    <t>1:53.251</t>
  </si>
  <si>
    <t>1:47.918</t>
  </si>
  <si>
    <t>1:47.911</t>
  </si>
  <si>
    <t>2:22.326</t>
  </si>
  <si>
    <t>1:52.042</t>
  </si>
  <si>
    <t>2:09.047</t>
  </si>
  <si>
    <t>2:06.106</t>
  </si>
  <si>
    <t>2:20.675</t>
  </si>
  <si>
    <t>2:10.727</t>
  </si>
  <si>
    <t>1:48.879</t>
  </si>
  <si>
    <t>1:48.243</t>
  </si>
  <si>
    <t>1:52.389</t>
  </si>
  <si>
    <t>2:07.128</t>
  </si>
  <si>
    <t>2:04.987</t>
  </si>
  <si>
    <t>2:09.860</t>
  </si>
  <si>
    <t>1:49.702</t>
  </si>
  <si>
    <t>1:48.394</t>
  </si>
  <si>
    <t>1:49.927</t>
  </si>
  <si>
    <t>2:03.887</t>
  </si>
  <si>
    <t>1:49.198</t>
  </si>
  <si>
    <t>1:50.702</t>
  </si>
  <si>
    <t>2:03.320</t>
  </si>
  <si>
    <t>1:49.583</t>
  </si>
  <si>
    <t>1:51.128</t>
  </si>
  <si>
    <t>1:49.626</t>
  </si>
  <si>
    <t>1:48.200</t>
  </si>
  <si>
    <t>1:50.670</t>
  </si>
  <si>
    <t>1:52.168</t>
  </si>
  <si>
    <t>2:09.585</t>
  </si>
  <si>
    <t>1:50.911</t>
  </si>
  <si>
    <t>1:51.483</t>
  </si>
  <si>
    <t>1:50.208</t>
  </si>
  <si>
    <t>1:50.618</t>
  </si>
  <si>
    <t>1:50.248</t>
  </si>
  <si>
    <t>1:50.931</t>
  </si>
  <si>
    <t>2:10.688</t>
  </si>
  <si>
    <t>1:52.436</t>
  </si>
  <si>
    <t>1:50.700</t>
  </si>
  <si>
    <t>2:01.492</t>
  </si>
  <si>
    <t>2:06.378</t>
  </si>
  <si>
    <t>1:51.261</t>
  </si>
  <si>
    <t>1:50.594</t>
  </si>
  <si>
    <t>1:49.693</t>
  </si>
  <si>
    <t>2:04.203</t>
  </si>
  <si>
    <t>2:01.373</t>
  </si>
  <si>
    <t>1:49.996</t>
  </si>
  <si>
    <t>1:24.363</t>
  </si>
  <si>
    <t>1:22.901</t>
  </si>
  <si>
    <t>1:24.811</t>
  </si>
  <si>
    <t>1:23.136</t>
  </si>
  <si>
    <t>1:22.573</t>
  </si>
  <si>
    <t>1:19.132</t>
  </si>
  <si>
    <t>1:23.451</t>
  </si>
  <si>
    <t>1:20.859</t>
  </si>
  <si>
    <t>1:21.398</t>
  </si>
  <si>
    <t>1:25.667</t>
  </si>
  <si>
    <t>1:22.041</t>
  </si>
  <si>
    <t>1:24.867</t>
  </si>
  <si>
    <t>1:21.126</t>
  </si>
  <si>
    <t>1:24.559</t>
  </si>
  <si>
    <t>1:25.320</t>
  </si>
  <si>
    <t>1:24.561</t>
  </si>
  <si>
    <t>1:21.808</t>
  </si>
  <si>
    <t>1:22.148</t>
  </si>
  <si>
    <t>1:23.614</t>
  </si>
  <si>
    <t>1:26.134</t>
  </si>
  <si>
    <t>1:21.564</t>
  </si>
  <si>
    <t>1:22.978</t>
  </si>
  <si>
    <t>1:23.495</t>
  </si>
  <si>
    <t>1:25.661</t>
  </si>
  <si>
    <t>1:26.041</t>
  </si>
  <si>
    <t>1:24.290</t>
  </si>
  <si>
    <t>1:23.392</t>
  </si>
  <si>
    <t>1:24.479</t>
  </si>
  <si>
    <t>1:25.378</t>
  </si>
  <si>
    <t>2:28.207</t>
  </si>
  <si>
    <t>1:22.316</t>
  </si>
  <si>
    <t>1:25.853</t>
  </si>
  <si>
    <t>2:05.946</t>
  </si>
  <si>
    <t>3:44.678</t>
  </si>
  <si>
    <t>3:16.967</t>
  </si>
  <si>
    <t>3:16.946</t>
  </si>
  <si>
    <t>2:22.999</t>
  </si>
  <si>
    <t>2:19.034</t>
  </si>
  <si>
    <t>2:11.254</t>
  </si>
  <si>
    <t>2:15.937</t>
  </si>
  <si>
    <t>2:30.634</t>
  </si>
  <si>
    <t>2:09.521</t>
  </si>
  <si>
    <t>2:09.407</t>
  </si>
  <si>
    <t>2:11.325</t>
  </si>
  <si>
    <t>2:11.631</t>
  </si>
  <si>
    <t>2:16.629</t>
  </si>
  <si>
    <t>2:31.524</t>
  </si>
  <si>
    <t>2:13.537</t>
  </si>
  <si>
    <t>2:07.835</t>
  </si>
  <si>
    <t>2:05.109</t>
  </si>
  <si>
    <t>2:02.679</t>
  </si>
  <si>
    <t>2:02.315</t>
  </si>
  <si>
    <t>2:01.259</t>
  </si>
  <si>
    <t>2:00.458</t>
  </si>
  <si>
    <t>2:13.989</t>
  </si>
  <si>
    <t>1:54.329</t>
  </si>
  <si>
    <t>2:03.397</t>
  </si>
  <si>
    <t>3:43.617</t>
  </si>
  <si>
    <t>3:17.468</t>
  </si>
  <si>
    <t>3:16.990</t>
  </si>
  <si>
    <t>2:22.629</t>
  </si>
  <si>
    <t>2:18.623</t>
  </si>
  <si>
    <t>2:18.368</t>
  </si>
  <si>
    <t>2:19.485</t>
  </si>
  <si>
    <t>2:14.090</t>
  </si>
  <si>
    <t>2:11.394</t>
  </si>
  <si>
    <t>2:12.288</t>
  </si>
  <si>
    <t>2:12.650</t>
  </si>
  <si>
    <t>2:17.085</t>
  </si>
  <si>
    <t>2:37.626</t>
  </si>
  <si>
    <t>2:04.344</t>
  </si>
  <si>
    <t>2:07.605</t>
  </si>
  <si>
    <t>2:00.328</t>
  </si>
  <si>
    <t>2:05.688</t>
  </si>
  <si>
    <t>2:08.013</t>
  </si>
  <si>
    <t>2:05.151</t>
  </si>
  <si>
    <t>2:00.514</t>
  </si>
  <si>
    <t>1:59.820</t>
  </si>
  <si>
    <t>2:03.601</t>
  </si>
  <si>
    <t>1:56.812</t>
  </si>
  <si>
    <t>1:53.652</t>
  </si>
  <si>
    <t>2:04.529</t>
  </si>
  <si>
    <t>3:35.511</t>
  </si>
  <si>
    <t>3:21.219</t>
  </si>
  <si>
    <t>3:17.399</t>
  </si>
  <si>
    <t>2:19.947</t>
  </si>
  <si>
    <t>2:25.213</t>
  </si>
  <si>
    <t>2:37.798</t>
  </si>
  <si>
    <t>2:17.411</t>
  </si>
  <si>
    <t>2:11.613</t>
  </si>
  <si>
    <t>2:11.664</t>
  </si>
  <si>
    <t>2:12.443</t>
  </si>
  <si>
    <t>2:24.720</t>
  </si>
  <si>
    <t>2:07.966</t>
  </si>
  <si>
    <t>2:02.518</t>
  </si>
  <si>
    <t>1:59.686</t>
  </si>
  <si>
    <t>2:03.895</t>
  </si>
  <si>
    <t>2:04.459</t>
  </si>
  <si>
    <t>1:58.345</t>
  </si>
  <si>
    <t>1:58.213</t>
  </si>
  <si>
    <t>1:57.062</t>
  </si>
  <si>
    <t>2:14.305</t>
  </si>
  <si>
    <t>1:56.664</t>
  </si>
  <si>
    <t>1:54.121</t>
  </si>
  <si>
    <t>1:53.514</t>
  </si>
  <si>
    <t>1:52.692</t>
  </si>
  <si>
    <t>3:41.701</t>
  </si>
  <si>
    <t>3:18.491</t>
  </si>
  <si>
    <t>3:17.281</t>
  </si>
  <si>
    <t>2:18.945</t>
  </si>
  <si>
    <t>2:18.981</t>
  </si>
  <si>
    <t>2:18.922</t>
  </si>
  <si>
    <t>2:30.968</t>
  </si>
  <si>
    <t>2:28.415</t>
  </si>
  <si>
    <t>2:11.340</t>
  </si>
  <si>
    <t>2:09.897</t>
  </si>
  <si>
    <t>2:09.468</t>
  </si>
  <si>
    <t>2:05.886</t>
  </si>
  <si>
    <t>1:58.399</t>
  </si>
  <si>
    <t>2:00.215</t>
  </si>
  <si>
    <t>1:59.167</t>
  </si>
  <si>
    <t>2:18.441</t>
  </si>
  <si>
    <t>1:55.385</t>
  </si>
  <si>
    <t>1:54.479</t>
  </si>
  <si>
    <t>1:54.515</t>
  </si>
  <si>
    <t>1:53.898</t>
  </si>
  <si>
    <t>3:37.511</t>
  </si>
  <si>
    <t>3:20.595</t>
  </si>
  <si>
    <t>3:17.004</t>
  </si>
  <si>
    <t>2:20.535</t>
  </si>
  <si>
    <t>2:12.253</t>
  </si>
  <si>
    <t>2:08.743</t>
  </si>
  <si>
    <t>2:07.344</t>
  </si>
  <si>
    <t>2:06.578</t>
  </si>
  <si>
    <t>2:05.781</t>
  </si>
  <si>
    <t>2:05.226</t>
  </si>
  <si>
    <t>2:09.121</t>
  </si>
  <si>
    <t>2:08.421</t>
  </si>
  <si>
    <t>2:18.916</t>
  </si>
  <si>
    <t>2:02.725</t>
  </si>
  <si>
    <t>2:03.388</t>
  </si>
  <si>
    <t>1:58.847</t>
  </si>
  <si>
    <t>1:58.999</t>
  </si>
  <si>
    <t>1:58.147</t>
  </si>
  <si>
    <t>2:16.374</t>
  </si>
  <si>
    <t>1:56.260</t>
  </si>
  <si>
    <t>3:54.283</t>
  </si>
  <si>
    <t>3:13.950</t>
  </si>
  <si>
    <t>3:17.802</t>
  </si>
  <si>
    <t>2:25.186</t>
  </si>
  <si>
    <t>2:20.296</t>
  </si>
  <si>
    <t>2:20.782</t>
  </si>
  <si>
    <t>2:20.793</t>
  </si>
  <si>
    <t>2:23.948</t>
  </si>
  <si>
    <t>2:31.420</t>
  </si>
  <si>
    <t>2:07.234</t>
  </si>
  <si>
    <t>2:07.749</t>
  </si>
  <si>
    <t>2:07.535</t>
  </si>
  <si>
    <t>2:05.524</t>
  </si>
  <si>
    <t>2:05.594</t>
  </si>
  <si>
    <t>2:01.046</t>
  </si>
  <si>
    <t>2:00.483</t>
  </si>
  <si>
    <t>1:55.290</t>
  </si>
  <si>
    <t>1:59.837</t>
  </si>
  <si>
    <t>2:13.646</t>
  </si>
  <si>
    <t>1:56.120</t>
  </si>
  <si>
    <t>1:55.862</t>
  </si>
  <si>
    <t>3:36.242</t>
  </si>
  <si>
    <t>3:20.929</t>
  </si>
  <si>
    <t>3:17.425</t>
  </si>
  <si>
    <t>2:20.773</t>
  </si>
  <si>
    <t>2:18.957</t>
  </si>
  <si>
    <t>2:19.814</t>
  </si>
  <si>
    <t>2:36.511</t>
  </si>
  <si>
    <t>2:13.998</t>
  </si>
  <si>
    <t>2:10.673</t>
  </si>
  <si>
    <t>2:06.988</t>
  </si>
  <si>
    <t>2:06.154</t>
  </si>
  <si>
    <t>2:03.496</t>
  </si>
  <si>
    <t>2:01.461</t>
  </si>
  <si>
    <t>1:57.347</t>
  </si>
  <si>
    <t>2:03.098</t>
  </si>
  <si>
    <t>2:06.534</t>
  </si>
  <si>
    <t>2:20.423</t>
  </si>
  <si>
    <t>1:58.120</t>
  </si>
  <si>
    <t>2:16.114</t>
  </si>
  <si>
    <t>1:57.589</t>
  </si>
  <si>
    <t>1:59.208</t>
  </si>
  <si>
    <t>2:11.537</t>
  </si>
  <si>
    <t>1:58.838</t>
  </si>
  <si>
    <t>2:00.661</t>
  </si>
  <si>
    <t>2:01.522</t>
  </si>
  <si>
    <t>3:51.414</t>
  </si>
  <si>
    <t>3:15.652</t>
  </si>
  <si>
    <t>3:17.785</t>
  </si>
  <si>
    <t>2:24.576</t>
  </si>
  <si>
    <t>2:18.851</t>
  </si>
  <si>
    <t>2:14.481</t>
  </si>
  <si>
    <t>2:17.426</t>
  </si>
  <si>
    <t>2:19.507</t>
  </si>
  <si>
    <t>2:15.813</t>
  </si>
  <si>
    <t>2:31.187</t>
  </si>
  <si>
    <t>2:09.993</t>
  </si>
  <si>
    <t>2:08.947</t>
  </si>
  <si>
    <t>2:03.776</t>
  </si>
  <si>
    <t>1:59.306</t>
  </si>
  <si>
    <t>2:03.810</t>
  </si>
  <si>
    <t>2:05.126</t>
  </si>
  <si>
    <t>2:03.147</t>
  </si>
  <si>
    <t>2:00.536</t>
  </si>
  <si>
    <t>2:07.359</t>
  </si>
  <si>
    <t>2:23.772</t>
  </si>
  <si>
    <t>1:55.021</t>
  </si>
  <si>
    <t>2:10.185</t>
  </si>
  <si>
    <t>1:53.967</t>
  </si>
  <si>
    <t>1:54.576</t>
  </si>
  <si>
    <t>3:43.316</t>
  </si>
  <si>
    <t>3:16.360</t>
  </si>
  <si>
    <t>3:17.495</t>
  </si>
  <si>
    <t>2:21.301</t>
  </si>
  <si>
    <t>2:18.271</t>
  </si>
  <si>
    <t>2:18.341</t>
  </si>
  <si>
    <t>2:12.652</t>
  </si>
  <si>
    <t>2:11.704</t>
  </si>
  <si>
    <t>2:11.490</t>
  </si>
  <si>
    <t>2:10.976</t>
  </si>
  <si>
    <t>2:22.661</t>
  </si>
  <si>
    <t>1:59.894</t>
  </si>
  <si>
    <t>2:04.811</t>
  </si>
  <si>
    <t>2:07.130</t>
  </si>
  <si>
    <t>2:02.792</t>
  </si>
  <si>
    <t>1:59.545</t>
  </si>
  <si>
    <t>1:58.958</t>
  </si>
  <si>
    <t>2:14.529</t>
  </si>
  <si>
    <t>1:57.165</t>
  </si>
  <si>
    <t>1:54.193</t>
  </si>
  <si>
    <t>3:45.973</t>
  </si>
  <si>
    <t>3:16.598</t>
  </si>
  <si>
    <t>3:16.691</t>
  </si>
  <si>
    <t>2:23.096</t>
  </si>
  <si>
    <t>2:17.920</t>
  </si>
  <si>
    <t>2:18.310</t>
  </si>
  <si>
    <t>2:12.416</t>
  </si>
  <si>
    <t>2:11.345</t>
  </si>
  <si>
    <t>2:13.933</t>
  </si>
  <si>
    <t>2:23.820</t>
  </si>
  <si>
    <t>2:26.130</t>
  </si>
  <si>
    <t>2:05.527</t>
  </si>
  <si>
    <t>2:02.427</t>
  </si>
  <si>
    <t>2:00.598</t>
  </si>
  <si>
    <t>1:59.169</t>
  </si>
  <si>
    <t>2:03.889</t>
  </si>
  <si>
    <t>2:05.180</t>
  </si>
  <si>
    <t>4:01.198</t>
  </si>
  <si>
    <t>3:13.253</t>
  </si>
  <si>
    <t>3:19.084</t>
  </si>
  <si>
    <t>2:25.797</t>
  </si>
  <si>
    <t>2:27.534</t>
  </si>
  <si>
    <t>2:20.972</t>
  </si>
  <si>
    <t>2:20.303</t>
  </si>
  <si>
    <t>2:21.518</t>
  </si>
  <si>
    <t>2:20.733</t>
  </si>
  <si>
    <t>2:25.017</t>
  </si>
  <si>
    <t>2:28.426</t>
  </si>
  <si>
    <t>2:03.972</t>
  </si>
  <si>
    <t>2:00.701</t>
  </si>
  <si>
    <t>2:01.131</t>
  </si>
  <si>
    <t>2:04.108</t>
  </si>
  <si>
    <t>2:02.255</t>
  </si>
  <si>
    <t>2:01.559</t>
  </si>
  <si>
    <t>3:39.044</t>
  </si>
  <si>
    <t>3:19.645</t>
  </si>
  <si>
    <t>3:17.185</t>
  </si>
  <si>
    <t>2:20.469</t>
  </si>
  <si>
    <t>2:18.454</t>
  </si>
  <si>
    <t>2:18.791</t>
  </si>
  <si>
    <t>2:13.791</t>
  </si>
  <si>
    <t>2:12.784</t>
  </si>
  <si>
    <t>2:33.123</t>
  </si>
  <si>
    <t>2:11.239</t>
  </si>
  <si>
    <t>2:03.284</t>
  </si>
  <si>
    <t>2:01.469</t>
  </si>
  <si>
    <t>1:59.447</t>
  </si>
  <si>
    <t>2:03.506</t>
  </si>
  <si>
    <t>2:01.521</t>
  </si>
  <si>
    <t>1:59.988</t>
  </si>
  <si>
    <t>1:56.050</t>
  </si>
  <si>
    <t>7:17.359</t>
  </si>
  <si>
    <t>3:20.423</t>
  </si>
  <si>
    <t>2:23.033</t>
  </si>
  <si>
    <t>2:19.118</t>
  </si>
  <si>
    <t>2:18.415</t>
  </si>
  <si>
    <t>2:14.393</t>
  </si>
  <si>
    <t>2:21.614</t>
  </si>
  <si>
    <t>2:09.099</t>
  </si>
  <si>
    <t>2:06.315</t>
  </si>
  <si>
    <t>2:04.524</t>
  </si>
  <si>
    <t>2:09.101</t>
  </si>
  <si>
    <t>2:13.999</t>
  </si>
  <si>
    <t>2:08.846</t>
  </si>
  <si>
    <t>2:08.845</t>
  </si>
  <si>
    <t>2:06.635</t>
  </si>
  <si>
    <t>2:04.806</t>
  </si>
  <si>
    <t>2:03.198</t>
  </si>
  <si>
    <t>2:00.198</t>
  </si>
  <si>
    <t>2:02.364</t>
  </si>
  <si>
    <t>2:14.542</t>
  </si>
  <si>
    <t>1:55.225</t>
  </si>
  <si>
    <t>1:57.998</t>
  </si>
  <si>
    <t>3:53.291</t>
  </si>
  <si>
    <t>3:14.387</t>
  </si>
  <si>
    <t>3:17.921</t>
  </si>
  <si>
    <t>2:27.321</t>
  </si>
  <si>
    <t>2:19.161</t>
  </si>
  <si>
    <t>3:47.132</t>
  </si>
  <si>
    <t>3:16.168</t>
  </si>
  <si>
    <t>3:16.684</t>
  </si>
  <si>
    <t>2:24.023</t>
  </si>
  <si>
    <t>2:16.862</t>
  </si>
  <si>
    <t>2:18.869</t>
  </si>
  <si>
    <t>2:13.701</t>
  </si>
  <si>
    <t>2:11.659</t>
  </si>
  <si>
    <t>2:12.026</t>
  </si>
  <si>
    <t>2:16.804</t>
  </si>
  <si>
    <t>2:29.042</t>
  </si>
  <si>
    <t>2:03.670</t>
  </si>
  <si>
    <t>2:00.250</t>
  </si>
  <si>
    <t>2:04.656</t>
  </si>
  <si>
    <t>2:00.346</t>
  </si>
  <si>
    <t>2:02.865</t>
  </si>
  <si>
    <t>1:58.025</t>
  </si>
  <si>
    <t>2:00.904</t>
  </si>
  <si>
    <t>2:11.067</t>
  </si>
  <si>
    <t>1:54.300</t>
  </si>
  <si>
    <t>1:53.615</t>
  </si>
  <si>
    <t>3:49.672</t>
  </si>
  <si>
    <t>3:16.055</t>
  </si>
  <si>
    <t>3:18.514</t>
  </si>
  <si>
    <t>2:23.540</t>
  </si>
  <si>
    <t>2:17.614</t>
  </si>
  <si>
    <t>2:16.052</t>
  </si>
  <si>
    <t>2:18.560</t>
  </si>
  <si>
    <t>2:20.669</t>
  </si>
  <si>
    <t>2:12.811</t>
  </si>
  <si>
    <t>2:24.022</t>
  </si>
  <si>
    <t>2:25.889</t>
  </si>
  <si>
    <t>2:04.593</t>
  </si>
  <si>
    <t>2:02.135</t>
  </si>
  <si>
    <t>2:11.299</t>
  </si>
  <si>
    <t>2:08.271</t>
  </si>
  <si>
    <t>2:07.958</t>
  </si>
  <si>
    <t>2:04.227</t>
  </si>
  <si>
    <t>2:03.040</t>
  </si>
  <si>
    <t>2:02.051</t>
  </si>
  <si>
    <t>2:00.426</t>
  </si>
  <si>
    <t>1:59.608</t>
  </si>
  <si>
    <t>2:00.324</t>
  </si>
  <si>
    <t>2:01.766</t>
  </si>
  <si>
    <t>2:12.769</t>
  </si>
  <si>
    <t>3:58.680</t>
  </si>
  <si>
    <t>3:13.387</t>
  </si>
  <si>
    <t>3:19.050</t>
  </si>
  <si>
    <t>2:26.286</t>
  </si>
  <si>
    <t>2:19.313</t>
  </si>
  <si>
    <t>2:19.751</t>
  </si>
  <si>
    <t>2:17.033</t>
  </si>
  <si>
    <t>2:13.847</t>
  </si>
  <si>
    <t>2:10.958</t>
  </si>
  <si>
    <t>2:09.831</t>
  </si>
  <si>
    <t>2:28.180</t>
  </si>
  <si>
    <t>2:04.995</t>
  </si>
  <si>
    <t>2:07.959</t>
  </si>
  <si>
    <t>2:06.935</t>
  </si>
  <si>
    <t>2:06.795</t>
  </si>
  <si>
    <t>2:03.481</t>
  </si>
  <si>
    <t>2:02.654</t>
  </si>
  <si>
    <t>2:01.295</t>
  </si>
  <si>
    <t>1:59.678</t>
  </si>
  <si>
    <t>3:55.169</t>
  </si>
  <si>
    <t>3:13.616</t>
  </si>
  <si>
    <t>3:18.586</t>
  </si>
  <si>
    <t>2:20.804</t>
  </si>
  <si>
    <t>2:21.358</t>
  </si>
  <si>
    <t>2:22.359</t>
  </si>
  <si>
    <t>2:18.639</t>
  </si>
  <si>
    <t>2:20.087</t>
  </si>
  <si>
    <t>2:33.921</t>
  </si>
  <si>
    <t>2:08.968</t>
  </si>
  <si>
    <t>2:04.089</t>
  </si>
  <si>
    <t>2:03.973</t>
  </si>
  <si>
    <t>2:04.509</t>
  </si>
  <si>
    <t>2:07.646</t>
  </si>
  <si>
    <t>2:03.554</t>
  </si>
  <si>
    <t>2:02.402</t>
  </si>
  <si>
    <t>2:00.463</t>
  </si>
  <si>
    <t>1:58.349</t>
  </si>
  <si>
    <t>1:58.071</t>
  </si>
  <si>
    <t>1:58.199</t>
  </si>
  <si>
    <t>1:57.868</t>
  </si>
  <si>
    <t>1:57.778</t>
  </si>
  <si>
    <t>1:57.312</t>
  </si>
  <si>
    <t>1:59.056</t>
  </si>
  <si>
    <t>3:57.003</t>
  </si>
  <si>
    <t>3:13.016</t>
  </si>
  <si>
    <t>3:18.799</t>
  </si>
  <si>
    <t>2:26.318</t>
  </si>
  <si>
    <t>2:20.955</t>
  </si>
  <si>
    <t>2:19.582</t>
  </si>
  <si>
    <t>2:15.678</t>
  </si>
  <si>
    <t>2:13.911</t>
  </si>
  <si>
    <t>2:46.448</t>
  </si>
  <si>
    <t>2:09.436</t>
  </si>
  <si>
    <t>2:04.912</t>
  </si>
  <si>
    <t>2:07.104</t>
  </si>
  <si>
    <t>2:11.032</t>
  </si>
  <si>
    <t>2:07.574</t>
  </si>
  <si>
    <t>2:06.467</t>
  </si>
  <si>
    <t>2:02.547</t>
  </si>
  <si>
    <t>2:20.611</t>
  </si>
  <si>
    <t>1:58.274</t>
  </si>
  <si>
    <t>3:58.649</t>
  </si>
  <si>
    <t>3:13.400</t>
  </si>
  <si>
    <t>3:19.664</t>
  </si>
  <si>
    <t>2:24.806</t>
  </si>
  <si>
    <t>2:18.662</t>
  </si>
  <si>
    <t>2:18.132</t>
  </si>
  <si>
    <t>2:17.941</t>
  </si>
  <si>
    <t>2:13.694</t>
  </si>
  <si>
    <t>2:13.389</t>
  </si>
  <si>
    <t>2:14.599</t>
  </si>
  <si>
    <t>2:19.072</t>
  </si>
  <si>
    <t>2:06.838</t>
  </si>
  <si>
    <t>2:02.753</t>
  </si>
  <si>
    <t>2:06.051</t>
  </si>
  <si>
    <t>2:13.127</t>
  </si>
  <si>
    <t>3:48.665</t>
  </si>
  <si>
    <t>3:16.101</t>
  </si>
  <si>
    <t>3:17.814</t>
  </si>
  <si>
    <t>2:23.525</t>
  </si>
  <si>
    <t>2:16.964</t>
  </si>
  <si>
    <t>2:18.618</t>
  </si>
  <si>
    <t>2:27.920</t>
  </si>
  <si>
    <t>3:54.777</t>
  </si>
  <si>
    <t>3:13.893</t>
  </si>
  <si>
    <t>3:17.886</t>
  </si>
  <si>
    <t>2:23.114</t>
  </si>
  <si>
    <t>2:16.816</t>
  </si>
  <si>
    <t>2:15.514</t>
  </si>
  <si>
    <t>2:16.865</t>
  </si>
  <si>
    <t>2:19.181</t>
  </si>
  <si>
    <t>2:12.225</t>
  </si>
  <si>
    <t>2:11.580</t>
  </si>
  <si>
    <t>2:16.534</t>
  </si>
  <si>
    <t>2:02.059</t>
  </si>
  <si>
    <t>2:07.833</t>
  </si>
  <si>
    <t>2:07.890</t>
  </si>
  <si>
    <t>2:06.422</t>
  </si>
  <si>
    <t>2:00.422</t>
  </si>
  <si>
    <t>2:14.826</t>
  </si>
  <si>
    <t>1:58.706</t>
  </si>
  <si>
    <t>1:57.361</t>
  </si>
  <si>
    <t>1:58.367</t>
  </si>
  <si>
    <t>1:57.570</t>
  </si>
  <si>
    <t>1:27.260</t>
  </si>
  <si>
    <t>1:37.107</t>
  </si>
  <si>
    <t>1:26.053</t>
  </si>
  <si>
    <t>1:27.320</t>
  </si>
  <si>
    <t>1:26.944</t>
  </si>
  <si>
    <t>1:27.055</t>
  </si>
  <si>
    <t>1:26.203</t>
  </si>
  <si>
    <t>1:26.820</t>
  </si>
  <si>
    <t>1:27.002</t>
  </si>
  <si>
    <t>1:26.360</t>
  </si>
  <si>
    <t>1:26.875</t>
  </si>
  <si>
    <t>1:26.298</t>
  </si>
  <si>
    <t>1:26.224</t>
  </si>
  <si>
    <t>1:27.416</t>
  </si>
  <si>
    <t>1:26.679</t>
  </si>
  <si>
    <t>1:27.377</t>
  </si>
  <si>
    <t>1:26.558</t>
  </si>
  <si>
    <t>1:27.228</t>
  </si>
  <si>
    <t>1:26.920</t>
  </si>
  <si>
    <t>1:26.362</t>
  </si>
  <si>
    <t>1:27.807</t>
  </si>
  <si>
    <t>1:26.945</t>
  </si>
  <si>
    <t>1:26.337</t>
  </si>
  <si>
    <t>1:32.415</t>
  </si>
  <si>
    <t>1:26.409</t>
  </si>
  <si>
    <t>1:25.945</t>
  </si>
  <si>
    <t>1:27.271</t>
  </si>
  <si>
    <t>1:27.064</t>
  </si>
  <si>
    <t>1:26.691</t>
  </si>
  <si>
    <t>1:26.373</t>
  </si>
  <si>
    <t>1:25.522</t>
  </si>
  <si>
    <t>1:26.000</t>
  </si>
  <si>
    <t>1:48.793</t>
  </si>
  <si>
    <t>1:27.407</t>
  </si>
  <si>
    <t>2:25.437</t>
  </si>
  <si>
    <t>1:24.866</t>
  </si>
  <si>
    <t>1:24.932</t>
  </si>
  <si>
    <t>1:26.668</t>
  </si>
  <si>
    <t>1:27.160</t>
  </si>
  <si>
    <t>1:26.387</t>
  </si>
  <si>
    <t>1:26.762</t>
  </si>
  <si>
    <t>1:28.224</t>
  </si>
  <si>
    <t>1:26.609</t>
  </si>
  <si>
    <t>1:27.056</t>
  </si>
  <si>
    <t>1:25.909</t>
  </si>
  <si>
    <t>3:10.004</t>
  </si>
  <si>
    <t>1:27.119</t>
  </si>
  <si>
    <t>1:26.510</t>
  </si>
  <si>
    <t>1:27.201</t>
  </si>
  <si>
    <t>1:26.453</t>
  </si>
  <si>
    <t>1:28.110</t>
  </si>
  <si>
    <t>1:27.916</t>
  </si>
  <si>
    <t>1:27.045</t>
  </si>
  <si>
    <t>1:28.366</t>
  </si>
  <si>
    <t>1:27.175</t>
  </si>
  <si>
    <t>1:27.936</t>
  </si>
  <si>
    <t>1:26.383</t>
  </si>
  <si>
    <t>1:27.579</t>
  </si>
  <si>
    <t>1:26.989</t>
  </si>
  <si>
    <t>1:27.216</t>
  </si>
  <si>
    <t>1:57.583</t>
  </si>
  <si>
    <t>1:28.310</t>
  </si>
  <si>
    <t>1:28.219</t>
  </si>
  <si>
    <t>1:52.796</t>
  </si>
  <si>
    <t>1:28.736</t>
  </si>
  <si>
    <t>1:15.759</t>
  </si>
  <si>
    <t>1:14.358</t>
  </si>
  <si>
    <t>1:14.827</t>
  </si>
  <si>
    <t>1:14.008</t>
  </si>
  <si>
    <t>1:14.424</t>
  </si>
  <si>
    <t>1:14.595</t>
  </si>
  <si>
    <t>1:14.325</t>
  </si>
  <si>
    <t>1:14.239</t>
  </si>
  <si>
    <t>1:13.754</t>
  </si>
  <si>
    <t>1:13.199</t>
  </si>
  <si>
    <t>1:13.347</t>
  </si>
  <si>
    <t>1:13.266</t>
  </si>
  <si>
    <t>1:13.041</t>
  </si>
  <si>
    <t>1:13.739</t>
  </si>
  <si>
    <t>1:14.282</t>
  </si>
  <si>
    <t>1:16.517</t>
  </si>
  <si>
    <t>1:13.813</t>
  </si>
  <si>
    <t>1:13.646</t>
  </si>
  <si>
    <t>1:13.415</t>
  </si>
  <si>
    <t>1:13.783</t>
  </si>
  <si>
    <t>1:13.354</t>
  </si>
  <si>
    <t>1:12.903</t>
  </si>
  <si>
    <t>1:13.460</t>
  </si>
  <si>
    <t>1:13.459</t>
  </si>
  <si>
    <t>1:13.657</t>
  </si>
  <si>
    <t>1:14.302</t>
  </si>
  <si>
    <t>1:14.108</t>
  </si>
  <si>
    <t>1:13.249</t>
  </si>
  <si>
    <t>1:15.078</t>
  </si>
  <si>
    <t>1:16.038</t>
  </si>
  <si>
    <t>1:15.734</t>
  </si>
  <si>
    <t>1:15.265</t>
  </si>
  <si>
    <t>1:14.744</t>
  </si>
  <si>
    <t>1:14.782</t>
  </si>
  <si>
    <t>1:14.658</t>
  </si>
  <si>
    <t>1:14.625</t>
  </si>
  <si>
    <t>1:14.983</t>
  </si>
  <si>
    <t>1:15.007</t>
  </si>
  <si>
    <t>1:14.594</t>
  </si>
  <si>
    <t>1:14.924</t>
  </si>
  <si>
    <t>1:14.162</t>
  </si>
  <si>
    <t>1:13.991</t>
  </si>
  <si>
    <t>1:15.731</t>
  </si>
  <si>
    <t>1:16.566</t>
  </si>
  <si>
    <t>1:14.047</t>
  </si>
  <si>
    <t>1:13.895</t>
  </si>
  <si>
    <t>1:13.702</t>
  </si>
  <si>
    <t>1:13.840</t>
  </si>
  <si>
    <t>1:14.182</t>
  </si>
  <si>
    <t>1:16.322</t>
  </si>
  <si>
    <t>1:15.748</t>
  </si>
  <si>
    <t>1:14.572</t>
  </si>
  <si>
    <t>1:14.333</t>
  </si>
  <si>
    <t>1:13.900</t>
  </si>
  <si>
    <t>1:13.218</t>
  </si>
  <si>
    <t>1:13.486</t>
  </si>
  <si>
    <t>1:13.283</t>
  </si>
  <si>
    <t>1:13.658</t>
  </si>
  <si>
    <t>1:13.791</t>
  </si>
  <si>
    <t>1:13.465</t>
  </si>
  <si>
    <t>1:13.078</t>
  </si>
  <si>
    <t>1:13.196</t>
  </si>
  <si>
    <t>1:13.074</t>
  </si>
  <si>
    <t>1:13.371</t>
  </si>
  <si>
    <t>1:13.730</t>
  </si>
  <si>
    <t>1:13.290</t>
  </si>
  <si>
    <t>1:24.733</t>
  </si>
  <si>
    <t>1:16.579</t>
  </si>
  <si>
    <t>1:14.317</t>
  </si>
  <si>
    <t>1:14.242</t>
  </si>
  <si>
    <t>1:13.886</t>
  </si>
  <si>
    <t>1:13.892</t>
  </si>
  <si>
    <t>1:13.472</t>
  </si>
  <si>
    <t>1:13.386</t>
  </si>
  <si>
    <t>1:13.712</t>
  </si>
  <si>
    <t>1:13.540</t>
  </si>
  <si>
    <t>1:13.832</t>
  </si>
  <si>
    <t>1:14.061</t>
  </si>
  <si>
    <t>1:13.793</t>
  </si>
  <si>
    <t>1:14.214</t>
  </si>
  <si>
    <t>1:12.577</t>
  </si>
  <si>
    <t>1:12.601</t>
  </si>
  <si>
    <t>1:12.196</t>
  </si>
  <si>
    <t>1:12.380</t>
  </si>
  <si>
    <t>1:12.263</t>
  </si>
  <si>
    <t>1:12.902</t>
  </si>
  <si>
    <t>1:12.109</t>
  </si>
  <si>
    <t>1:11.934</t>
  </si>
  <si>
    <t>1:12.415</t>
  </si>
  <si>
    <t>1:11.814</t>
  </si>
  <si>
    <t>1:12.925</t>
  </si>
  <si>
    <t>1:13.872</t>
  </si>
  <si>
    <t>1:14.183</t>
  </si>
  <si>
    <t>1:13.906</t>
  </si>
  <si>
    <t>1:14.200</t>
  </si>
  <si>
    <t>1:14.123</t>
  </si>
  <si>
    <t>1:13.296</t>
  </si>
  <si>
    <t>1:13.733</t>
  </si>
  <si>
    <t>1:13.865</t>
  </si>
  <si>
    <t>1:14.132</t>
  </si>
  <si>
    <t>1:13.676</t>
  </si>
  <si>
    <t>1:13.330</t>
  </si>
  <si>
    <t>1:13.120</t>
  </si>
  <si>
    <t>1:12.863</t>
  </si>
  <si>
    <t>1:12.713</t>
  </si>
  <si>
    <t>1:12.502</t>
  </si>
  <si>
    <t>1:12.726</t>
  </si>
  <si>
    <t>1:13.143</t>
  </si>
  <si>
    <t>1:13.504</t>
  </si>
  <si>
    <t>1:12.249</t>
  </si>
  <si>
    <t>1:12.114</t>
  </si>
  <si>
    <t>1:14.248</t>
  </si>
  <si>
    <t>1:16.809</t>
  </si>
  <si>
    <t>1:15.217</t>
  </si>
  <si>
    <t>1:14.437</t>
  </si>
  <si>
    <t>1:14.850</t>
  </si>
  <si>
    <t>1:14.620</t>
  </si>
  <si>
    <t>1:14.029</t>
  </si>
  <si>
    <t>1:14.341</t>
  </si>
  <si>
    <t>1:14.824</t>
  </si>
  <si>
    <t>1:13.505</t>
  </si>
  <si>
    <t>1:12.926</t>
  </si>
  <si>
    <t>1:12.445</t>
  </si>
  <si>
    <t>1:12.765</t>
  </si>
  <si>
    <t>1:12.584</t>
  </si>
  <si>
    <t>1:12.741</t>
  </si>
  <si>
    <t>1:14.300</t>
  </si>
  <si>
    <t>1:15.461</t>
  </si>
  <si>
    <t>1:15.211</t>
  </si>
  <si>
    <t>1:14.104</t>
  </si>
  <si>
    <t>1:13.285</t>
  </si>
  <si>
    <t>1:13.071</t>
  </si>
  <si>
    <t>1:13.638</t>
  </si>
  <si>
    <t>1:12.815</t>
  </si>
  <si>
    <t>1:12.711</t>
  </si>
  <si>
    <t>1:12.223</t>
  </si>
  <si>
    <t>1:12.887</t>
  </si>
  <si>
    <t>1:12.702</t>
  </si>
  <si>
    <t>1:14.007</t>
  </si>
  <si>
    <t>1:12.573</t>
  </si>
  <si>
    <t>1:12.442</t>
  </si>
  <si>
    <t>1:12.272</t>
  </si>
  <si>
    <t>1:12.386</t>
  </si>
  <si>
    <t>1:12.553</t>
  </si>
  <si>
    <t>1:12.317</t>
  </si>
  <si>
    <t>1:13.773</t>
  </si>
  <si>
    <t>1:13.058</t>
  </si>
  <si>
    <t>1:12.757</t>
  </si>
  <si>
    <t>1:13.277</t>
  </si>
  <si>
    <t>1:15.579</t>
  </si>
  <si>
    <t>1:14.756</t>
  </si>
  <si>
    <t>1:14.362</t>
  </si>
  <si>
    <t>1:14.292</t>
  </si>
  <si>
    <t>1:14.717</t>
  </si>
  <si>
    <t>1:14.602</t>
  </si>
  <si>
    <t>1:14.197</t>
  </si>
  <si>
    <t>1:14.419</t>
  </si>
  <si>
    <t>1:14.226</t>
  </si>
  <si>
    <t>1:14.575</t>
  </si>
  <si>
    <t>1:14.209</t>
  </si>
  <si>
    <t>1:14.390</t>
  </si>
  <si>
    <t>1:14.553</t>
  </si>
  <si>
    <t>1:13.363</t>
  </si>
  <si>
    <t>1:12.513</t>
  </si>
  <si>
    <t>1:12.532</t>
  </si>
  <si>
    <t>1:12.567</t>
  </si>
  <si>
    <t>1:12.474</t>
  </si>
  <si>
    <t>1:14.020</t>
  </si>
  <si>
    <t>1:12.265</t>
  </si>
  <si>
    <t>1:36.599</t>
  </si>
  <si>
    <t>1:13.536</t>
  </si>
  <si>
    <t>1:13.641</t>
  </si>
  <si>
    <t>1:13.470</t>
  </si>
  <si>
    <t>1:14.607</t>
  </si>
  <si>
    <t>1:13.239</t>
  </si>
  <si>
    <t>1:12.788</t>
  </si>
  <si>
    <t>1:12.718</t>
  </si>
  <si>
    <t>1:13.029</t>
  </si>
  <si>
    <t>1:13.392</t>
  </si>
  <si>
    <t>1:13.404</t>
  </si>
  <si>
    <t>1:14.628</t>
  </si>
  <si>
    <t>1:14.085</t>
  </si>
  <si>
    <t>1:12.985</t>
  </si>
  <si>
    <t>1:12.801</t>
  </si>
  <si>
    <t>1:13.376</t>
  </si>
  <si>
    <t>1:12.956</t>
  </si>
  <si>
    <t>1:12.169</t>
  </si>
  <si>
    <t>1:16.051</t>
  </si>
  <si>
    <t>1:15.338</t>
  </si>
  <si>
    <t>1:15.404</t>
  </si>
  <si>
    <t>1:15.191</t>
  </si>
  <si>
    <t>1:14.814</t>
  </si>
  <si>
    <t>1:14.919</t>
  </si>
  <si>
    <t>1:15.283</t>
  </si>
  <si>
    <t>1:15.407</t>
  </si>
  <si>
    <t>1:15.194</t>
  </si>
  <si>
    <t>1:14.861</t>
  </si>
  <si>
    <t>1:14.887</t>
  </si>
  <si>
    <t>1:14.568</t>
  </si>
  <si>
    <t>1:14.502</t>
  </si>
  <si>
    <t>1:14.523</t>
  </si>
  <si>
    <t>1:14.133</t>
  </si>
  <si>
    <t>1:13.938</t>
  </si>
  <si>
    <t>1:13.650</t>
  </si>
  <si>
    <t>1:15.679</t>
  </si>
  <si>
    <t>1:14.695</t>
  </si>
  <si>
    <t>1:14.728</t>
  </si>
  <si>
    <t>1:13.576</t>
  </si>
  <si>
    <t>1:18.086</t>
  </si>
  <si>
    <t>1:16.823</t>
  </si>
  <si>
    <t>1:15.548</t>
  </si>
  <si>
    <t>1:14.886</t>
  </si>
  <si>
    <t>1:14.642</t>
  </si>
  <si>
    <t>1:14.798</t>
  </si>
  <si>
    <t>1:14.727</t>
  </si>
  <si>
    <t>1:14.522</t>
  </si>
  <si>
    <t>1:15.230</t>
  </si>
  <si>
    <t>1:14.882</t>
  </si>
  <si>
    <t>1:13.980</t>
  </si>
  <si>
    <t>1:13.637</t>
  </si>
  <si>
    <t>1:13.705</t>
  </si>
  <si>
    <t>1:13.742</t>
  </si>
  <si>
    <t>1:13.690</t>
  </si>
  <si>
    <t>1:13.554</t>
  </si>
  <si>
    <t>1:13.663</t>
  </si>
  <si>
    <t>1:13.010</t>
  </si>
  <si>
    <t>1:13.250</t>
  </si>
  <si>
    <t>1:13.203</t>
  </si>
  <si>
    <t>1:13.338</t>
  </si>
  <si>
    <t>1:37.828</t>
  </si>
  <si>
    <t>1:16.510</t>
  </si>
  <si>
    <t>1:15.370</t>
  </si>
  <si>
    <t>1:15.229</t>
  </si>
  <si>
    <t>1:15.232</t>
  </si>
  <si>
    <t>1:16.232</t>
  </si>
  <si>
    <t>1:14.815</t>
  </si>
  <si>
    <t>1:14.357</t>
  </si>
  <si>
    <t>1:14.467</t>
  </si>
  <si>
    <t>1:14.152</t>
  </si>
  <si>
    <t>1:14.156</t>
  </si>
  <si>
    <t>1:14.170</t>
  </si>
  <si>
    <t>1:13.617</t>
  </si>
  <si>
    <t>1:13.924</t>
  </si>
  <si>
    <t>1:13.391</t>
  </si>
  <si>
    <t>1:13.506</t>
  </si>
  <si>
    <t>1:14.785</t>
  </si>
  <si>
    <t>1:16.749</t>
  </si>
  <si>
    <t>1:14.759</t>
  </si>
  <si>
    <t>1:14.294</t>
  </si>
  <si>
    <t>1:14.216</t>
  </si>
  <si>
    <t>1:16.345</t>
  </si>
  <si>
    <t>1:14.337</t>
  </si>
  <si>
    <t>1:14.102</t>
  </si>
  <si>
    <t>1:13.945</t>
  </si>
  <si>
    <t>1:13.818</t>
  </si>
  <si>
    <t>1:14.081</t>
  </si>
  <si>
    <t>1:13.956</t>
  </si>
  <si>
    <t>1:13.904</t>
  </si>
  <si>
    <t>1:15.575</t>
  </si>
  <si>
    <t>1:14.044</t>
  </si>
  <si>
    <t>1:13.994</t>
  </si>
  <si>
    <t>1:13.696</t>
  </si>
  <si>
    <t>1:12.819</t>
  </si>
  <si>
    <t>1:13.292</t>
  </si>
  <si>
    <t>1:13.098</t>
  </si>
  <si>
    <t>1:12.955</t>
  </si>
  <si>
    <t>1:13.020</t>
  </si>
  <si>
    <t>1:12.893</t>
  </si>
  <si>
    <t>1:14.789</t>
  </si>
  <si>
    <t>1:14.381</t>
  </si>
  <si>
    <t>1:13.972</t>
  </si>
  <si>
    <t>1:14.749</t>
  </si>
  <si>
    <t>1:14.215</t>
  </si>
  <si>
    <t>1:14.371</t>
  </si>
  <si>
    <t>1:14.267</t>
  </si>
  <si>
    <t>1:13.943</t>
  </si>
  <si>
    <t>1:14.169</t>
  </si>
  <si>
    <t>1:14.811</t>
  </si>
  <si>
    <t>1:13.633</t>
  </si>
  <si>
    <t>1:13.077</t>
  </si>
  <si>
    <t>1:13.044</t>
  </si>
  <si>
    <t>1:12.663</t>
  </si>
  <si>
    <t>1:12.915</t>
  </si>
  <si>
    <t>1:12.753</t>
  </si>
  <si>
    <t>1:12.898</t>
  </si>
  <si>
    <t>1:12.880</t>
  </si>
  <si>
    <t>1:13.527</t>
  </si>
  <si>
    <t>1:13.318</t>
  </si>
  <si>
    <t>1:12.991</t>
  </si>
  <si>
    <t>1:12.490</t>
  </si>
  <si>
    <t>1:12.725</t>
  </si>
  <si>
    <t>1:12.293</t>
  </si>
  <si>
    <t>1:12.475</t>
  </si>
  <si>
    <t>1:12.350</t>
  </si>
  <si>
    <t>1:12.423</t>
  </si>
  <si>
    <t>1:12.207</t>
  </si>
  <si>
    <t>1:13.741</t>
  </si>
  <si>
    <t>1:12.537</t>
  </si>
  <si>
    <t>1:16.412</t>
  </si>
  <si>
    <t>1:15.532</t>
  </si>
  <si>
    <t>1:15.348</t>
  </si>
  <si>
    <t>1:14.953</t>
  </si>
  <si>
    <t>1:14.098</t>
  </si>
  <si>
    <t>1:14.052</t>
  </si>
  <si>
    <t>1:14.241</t>
  </si>
  <si>
    <t>1:14.688</t>
  </si>
  <si>
    <t>1:14.066</t>
  </si>
  <si>
    <t>1:13.877</t>
  </si>
  <si>
    <t>1:13.889</t>
  </si>
  <si>
    <t>1:15.351</t>
  </si>
  <si>
    <t>1:13.727</t>
  </si>
  <si>
    <t>1:13.608</t>
  </si>
  <si>
    <t>1:13.474</t>
  </si>
  <si>
    <t>1:13.340</t>
  </si>
  <si>
    <t>1:13.844</t>
  </si>
  <si>
    <t>1:13.153</t>
  </si>
  <si>
    <t>1:13.107</t>
  </si>
  <si>
    <t>1:14.258</t>
  </si>
  <si>
    <t>1:14.709</t>
  </si>
  <si>
    <t>1:14.415</t>
  </si>
  <si>
    <t>1:13.992</t>
  </si>
  <si>
    <t>1:13.626</t>
  </si>
  <si>
    <t>1:13.680</t>
  </si>
  <si>
    <t>1:13.666</t>
  </si>
  <si>
    <t>1:13.629</t>
  </si>
  <si>
    <t>1:13.216</t>
  </si>
  <si>
    <t>1:13.246</t>
  </si>
  <si>
    <t>1:14.838</t>
  </si>
  <si>
    <t>1:13.651</t>
  </si>
  <si>
    <t>1:14.141</t>
  </si>
  <si>
    <t>1:13.147</t>
  </si>
  <si>
    <t>1:12.862</t>
  </si>
  <si>
    <t>1:15.721</t>
  </si>
  <si>
    <t>1:14.934</t>
  </si>
  <si>
    <t>1:14.482</t>
  </si>
  <si>
    <t>1:15.019</t>
  </si>
  <si>
    <t>1:13.747</t>
  </si>
  <si>
    <t>1:13.630</t>
  </si>
  <si>
    <t>1:13.544</t>
  </si>
  <si>
    <t>1:13.598</t>
  </si>
  <si>
    <t>1:12.890</t>
  </si>
  <si>
    <t>1:13.707</t>
  </si>
  <si>
    <t>1:13.280</t>
  </si>
  <si>
    <t>1:13.059</t>
  </si>
  <si>
    <t>1:12.754</t>
  </si>
  <si>
    <t>1:15.226</t>
  </si>
  <si>
    <t>1:12.590</t>
  </si>
  <si>
    <t>1:14.912</t>
  </si>
  <si>
    <t>1:13.160</t>
  </si>
  <si>
    <t>1:13.027</t>
  </si>
  <si>
    <t>1:12.878</t>
  </si>
  <si>
    <t>1:12.907</t>
  </si>
  <si>
    <t>1:12.850</t>
  </si>
  <si>
    <t>1:12.495</t>
  </si>
  <si>
    <t>1:12.628</t>
  </si>
  <si>
    <t>1:13.694</t>
  </si>
  <si>
    <t>1:12.565</t>
  </si>
  <si>
    <t>1:12.551</t>
  </si>
  <si>
    <t>1:12.375</t>
  </si>
  <si>
    <t>1:12.488</t>
  </si>
  <si>
    <t>1:12.505</t>
  </si>
  <si>
    <t>1:12.639</t>
  </si>
  <si>
    <t>1:13.224</t>
  </si>
  <si>
    <t>1:13.557</t>
  </si>
  <si>
    <t>1:15.656</t>
  </si>
  <si>
    <t>1:14.524</t>
  </si>
  <si>
    <t>1:13.445</t>
  </si>
  <si>
    <t>1:13.494</t>
  </si>
  <si>
    <t>1:13.688</t>
  </si>
  <si>
    <t>1:13.378</t>
  </si>
  <si>
    <t>1:13.402</t>
  </si>
  <si>
    <t>1:13.309</t>
  </si>
  <si>
    <t>1:12.941</t>
  </si>
  <si>
    <t>1:12.671</t>
  </si>
  <si>
    <t>1:12.842</t>
  </si>
  <si>
    <t>1:12.846</t>
  </si>
  <si>
    <t>1:12.657</t>
  </si>
  <si>
    <t>1:16.210</t>
  </si>
  <si>
    <t>1:14.591</t>
  </si>
  <si>
    <t>1:15.935</t>
  </si>
  <si>
    <t>1:14.714</t>
  </si>
  <si>
    <t>1:14.230</t>
  </si>
  <si>
    <t>1:14.135</t>
  </si>
  <si>
    <t>1:13.849</t>
  </si>
  <si>
    <t>1:13.396</t>
  </si>
  <si>
    <t>1:13.345</t>
  </si>
  <si>
    <t>1:15.839</t>
  </si>
  <si>
    <t>1:15.402</t>
  </si>
  <si>
    <t>1:15.696</t>
  </si>
  <si>
    <t>1:14.970</t>
  </si>
  <si>
    <t>1:14.722</t>
  </si>
  <si>
    <t>1:15.285</t>
  </si>
  <si>
    <t>1:14.960</t>
  </si>
  <si>
    <t>1:14.947</t>
  </si>
  <si>
    <t>1:14.781</t>
  </si>
  <si>
    <t>1:14.514</t>
  </si>
  <si>
    <t>1:14.719</t>
  </si>
  <si>
    <t>1:14.328</t>
  </si>
  <si>
    <t>1:14.472</t>
  </si>
  <si>
    <t>1:13.581</t>
  </si>
  <si>
    <t>1:15.717</t>
  </si>
  <si>
    <t>1:13.528</t>
  </si>
  <si>
    <t>1:13.573</t>
  </si>
  <si>
    <t>1:13.831</t>
  </si>
  <si>
    <t>1:14.134</t>
  </si>
  <si>
    <t>1:15.740</t>
  </si>
  <si>
    <t>1:14.548</t>
  </si>
  <si>
    <t>1:15.242</t>
  </si>
  <si>
    <t>1:13.989</t>
  </si>
  <si>
    <t>1:13.267</t>
  </si>
  <si>
    <t>1:13.086</t>
  </si>
  <si>
    <t>1:16.925</t>
  </si>
  <si>
    <t>1:15.648</t>
  </si>
  <si>
    <t>1:14.921</t>
  </si>
  <si>
    <t>1:14.555</t>
  </si>
  <si>
    <t>1:15.208</t>
  </si>
  <si>
    <t>1:14.858</t>
  </si>
  <si>
    <t>1:14.840</t>
  </si>
  <si>
    <t>1:14.353</t>
  </si>
  <si>
    <t>1:13.612</t>
  </si>
  <si>
    <t>1:13.473</t>
  </si>
  <si>
    <t>1:13.056</t>
  </si>
  <si>
    <t>1:12.574</t>
  </si>
  <si>
    <t>1:12.908</t>
  </si>
  <si>
    <t>1:13.026</t>
  </si>
  <si>
    <t>1:13.654</t>
  </si>
  <si>
    <t>1:13.914</t>
  </si>
  <si>
    <t>1:14.100</t>
  </si>
  <si>
    <t>1:16.005</t>
  </si>
  <si>
    <t>1:14.084</t>
  </si>
  <si>
    <t>1:13.574</t>
  </si>
  <si>
    <t>1:14.117</t>
  </si>
  <si>
    <t>1:14.354</t>
  </si>
  <si>
    <t>1:13.824</t>
  </si>
  <si>
    <t>1:13.251</t>
  </si>
  <si>
    <t>1:13.360</t>
  </si>
  <si>
    <t>1:13.350</t>
  </si>
  <si>
    <t>1:14.191</t>
  </si>
  <si>
    <t>1:16.965</t>
  </si>
  <si>
    <t>1:15.616</t>
  </si>
  <si>
    <t>1:15.783</t>
  </si>
  <si>
    <t>1:15.940</t>
  </si>
  <si>
    <t>1:14.915</t>
  </si>
  <si>
    <t>1:14.865</t>
  </si>
  <si>
    <t>1:14.819</t>
  </si>
  <si>
    <t>1:14.551</t>
  </si>
  <si>
    <t>1:14.773</t>
  </si>
  <si>
    <t>1:15.082</t>
  </si>
  <si>
    <t>1:15.353</t>
  </si>
  <si>
    <t>1:14.937</t>
  </si>
  <si>
    <t>1:14.674</t>
  </si>
  <si>
    <t>1:14.570</t>
  </si>
  <si>
    <t>1:14.758</t>
  </si>
  <si>
    <t>1:15.668</t>
  </si>
  <si>
    <t>1:13.964</t>
  </si>
  <si>
    <t>1:13.672</t>
  </si>
  <si>
    <t>1:16.870</t>
  </si>
  <si>
    <t>1:14.557</t>
  </si>
  <si>
    <t>1:14.770</t>
  </si>
  <si>
    <t>1:13.537</t>
  </si>
  <si>
    <t>1:13.062</t>
  </si>
  <si>
    <t>1:13.253</t>
  </si>
  <si>
    <t>1:12.962</t>
  </si>
  <si>
    <t>1:13.276</t>
  </si>
  <si>
    <t>1:16.518</t>
  </si>
  <si>
    <t>1:14.405</t>
  </si>
  <si>
    <t>1:13.961</t>
  </si>
  <si>
    <t>1:13.738</t>
  </si>
  <si>
    <t>1:13.421</t>
  </si>
  <si>
    <t>1:13.331</t>
  </si>
  <si>
    <t>1:13.166</t>
  </si>
  <si>
    <t>1:13.286</t>
  </si>
  <si>
    <t>1:13.467</t>
  </si>
  <si>
    <t>1:13.720</t>
  </si>
  <si>
    <t>1:13.766</t>
  </si>
  <si>
    <t>1:13.488</t>
  </si>
  <si>
    <t>1:13.312</t>
  </si>
  <si>
    <t>1:13.125</t>
  </si>
  <si>
    <t>1:12.826</t>
  </si>
  <si>
    <t>1:17.270</t>
  </si>
  <si>
    <t>1:16.502</t>
  </si>
  <si>
    <t>1:15.829</t>
  </si>
  <si>
    <t>1:15.932</t>
  </si>
  <si>
    <t>1:17.138</t>
  </si>
  <si>
    <t>1:17.124</t>
  </si>
  <si>
    <t>1:16.556</t>
  </si>
  <si>
    <t>1:16.542</t>
  </si>
  <si>
    <t>1:15.667</t>
  </si>
  <si>
    <t>1:15.617</t>
  </si>
  <si>
    <t>1:15.992</t>
  </si>
  <si>
    <t>1:16.332</t>
  </si>
  <si>
    <t>1:15.873</t>
  </si>
  <si>
    <t>1:15.921</t>
  </si>
  <si>
    <t>1:15.598</t>
  </si>
  <si>
    <t>1:14.889</t>
  </si>
  <si>
    <t>1:14.868</t>
  </si>
  <si>
    <t>1:15.652</t>
  </si>
  <si>
    <t>1:15.251</t>
  </si>
  <si>
    <t>1:14.636</t>
  </si>
  <si>
    <t>1:16.221</t>
  </si>
  <si>
    <t>1:14.698</t>
  </si>
  <si>
    <t>1:14.281</t>
  </si>
  <si>
    <t>1:14.902</t>
  </si>
  <si>
    <t>1:14.456</t>
  </si>
  <si>
    <t>1:14.641</t>
  </si>
  <si>
    <t>1:14.308</t>
  </si>
  <si>
    <t>1:14.171</t>
  </si>
  <si>
    <t>1:14.438</t>
  </si>
  <si>
    <t>1:14.136</t>
  </si>
  <si>
    <t>1:14.099</t>
  </si>
  <si>
    <t>1:13.714</t>
  </si>
  <si>
    <t>1:13.708</t>
  </si>
  <si>
    <t>1:17.321</t>
  </si>
  <si>
    <t>1:16.346</t>
  </si>
  <si>
    <t>1:15.969</t>
  </si>
  <si>
    <t>1:16.314</t>
  </si>
  <si>
    <t>1:15.966</t>
  </si>
  <si>
    <t>1:15.162</t>
  </si>
  <si>
    <t>1:14.987</t>
  </si>
  <si>
    <t>1:15.408</t>
  </si>
  <si>
    <t>1:15.261</t>
  </si>
  <si>
    <t>1:17.950</t>
  </si>
  <si>
    <t>1:15.559</t>
  </si>
  <si>
    <t>1:15.399</t>
  </si>
  <si>
    <t>1:15.523</t>
  </si>
  <si>
    <t>1:14.978</t>
  </si>
  <si>
    <t>1:14.793</t>
  </si>
  <si>
    <t>1:14.739</t>
  </si>
  <si>
    <t>1:14.406</t>
  </si>
  <si>
    <t>1:14.404</t>
  </si>
  <si>
    <t>1:14.662</t>
  </si>
  <si>
    <t>1:14.260</t>
  </si>
  <si>
    <t>1:14.401</t>
  </si>
  <si>
    <t>1:14.218</t>
  </si>
  <si>
    <t>1:37.897</t>
  </si>
  <si>
    <t>1:16.763</t>
  </si>
  <si>
    <t>1:16.334</t>
  </si>
  <si>
    <t>1:14.654</t>
  </si>
  <si>
    <t>1:33.831</t>
  </si>
  <si>
    <t>1:16.330</t>
  </si>
  <si>
    <t>1:15.694</t>
  </si>
  <si>
    <t>1:15.088</t>
  </si>
  <si>
    <t>1:15.026</t>
  </si>
  <si>
    <t>1:14.958</t>
  </si>
  <si>
    <t>1:15.073</t>
  </si>
  <si>
    <t>1:14.516</t>
  </si>
  <si>
    <t>1:14.646</t>
  </si>
  <si>
    <t>1:15.695</t>
  </si>
  <si>
    <t>1:15.378</t>
  </si>
  <si>
    <t>1:15.032</t>
  </si>
  <si>
    <t>1:15.560</t>
  </si>
  <si>
    <t>1:15.949</t>
  </si>
  <si>
    <t>1:15.417</t>
  </si>
  <si>
    <t>1:15.452</t>
  </si>
  <si>
    <t>1:17.520</t>
  </si>
  <si>
    <t>1:15.757</t>
  </si>
  <si>
    <t>1:14.497</t>
  </si>
  <si>
    <t>1:14.540</t>
  </si>
  <si>
    <t>1:14.412</t>
  </si>
  <si>
    <t>1:14.857</t>
  </si>
  <si>
    <t>1:14.567</t>
  </si>
  <si>
    <t>1:15.055</t>
  </si>
  <si>
    <t>1:14.394</t>
  </si>
  <si>
    <t>1:15.651</t>
  </si>
  <si>
    <t>1:17.154</t>
  </si>
  <si>
    <t>1:15.331</t>
  </si>
  <si>
    <t>1:14.430</t>
  </si>
  <si>
    <t>1:15.604</t>
  </si>
  <si>
    <t>1:14.808</t>
  </si>
  <si>
    <t>1:14.018</t>
  </si>
  <si>
    <t>1:14.109</t>
  </si>
  <si>
    <t>1:13.934</t>
  </si>
  <si>
    <t>1:13.715</t>
  </si>
  <si>
    <t>1:13.988</t>
  </si>
  <si>
    <t>1:16.028</t>
  </si>
  <si>
    <t>1:14.486</t>
  </si>
  <si>
    <t>1:13.339</t>
  </si>
  <si>
    <t>1:13.321</t>
  </si>
  <si>
    <t>1:13.237</t>
  </si>
  <si>
    <t>1:13.293</t>
  </si>
  <si>
    <t>1:13.834</t>
  </si>
  <si>
    <t>1:13.543</t>
  </si>
  <si>
    <t>1:14.050</t>
  </si>
  <si>
    <t>1:13.433</t>
  </si>
  <si>
    <t>1:13.171</t>
  </si>
  <si>
    <t>1:14.894</t>
  </si>
  <si>
    <t>1:12.810</t>
  </si>
  <si>
    <t>1:12.535</t>
  </si>
  <si>
    <t>1:13.395</t>
  </si>
  <si>
    <t>1:14.447</t>
  </si>
  <si>
    <t>1:14.697</t>
  </si>
  <si>
    <t>1:14.730</t>
  </si>
  <si>
    <t>1:14.286</t>
  </si>
  <si>
    <t>1:14.550</t>
  </si>
  <si>
    <t>1:14.369</t>
  </si>
  <si>
    <t>1:14.042</t>
  </si>
  <si>
    <t>1:14.122</t>
  </si>
  <si>
    <t>1:13.477</t>
  </si>
  <si>
    <t>1:15.945</t>
  </si>
  <si>
    <t>1:12.929</t>
  </si>
  <si>
    <t>1:12.865</t>
  </si>
  <si>
    <t>1:12.758</t>
  </si>
  <si>
    <t>1:12.661</t>
  </si>
  <si>
    <t>1:13.047</t>
  </si>
  <si>
    <t>1:12.742</t>
  </si>
  <si>
    <t>1:13.746</t>
  </si>
  <si>
    <t>1:13.952</t>
  </si>
  <si>
    <t>1:13.134</t>
  </si>
  <si>
    <t>1:13.046</t>
  </si>
  <si>
    <t>1:22.569</t>
  </si>
  <si>
    <t>1:39.501</t>
  </si>
  <si>
    <t>1:21.215</t>
  </si>
  <si>
    <t>1:22.445</t>
  </si>
  <si>
    <t>1:19.925</t>
  </si>
  <si>
    <t>1:21.863</t>
  </si>
  <si>
    <t>1:22.163</t>
  </si>
  <si>
    <t>1:24.582</t>
  </si>
  <si>
    <t>2:08.049</t>
  </si>
  <si>
    <t>1:22.042</t>
  </si>
  <si>
    <t>1:22.024</t>
  </si>
  <si>
    <t>1:23.685</t>
  </si>
  <si>
    <t>1:46.156</t>
  </si>
  <si>
    <t>1:22.928</t>
  </si>
  <si>
    <t>1:25.182</t>
  </si>
  <si>
    <t>1:22.779</t>
  </si>
  <si>
    <t>1:23.637</t>
  </si>
  <si>
    <t>3:00.630</t>
  </si>
  <si>
    <t>1:22.620</t>
  </si>
  <si>
    <t>1:22.776</t>
  </si>
  <si>
    <t>1:22.332</t>
  </si>
  <si>
    <t>1:22.249</t>
  </si>
  <si>
    <t>2:18.902</t>
  </si>
  <si>
    <t>1:41.695</t>
  </si>
  <si>
    <t>2:04.701</t>
  </si>
  <si>
    <t>2:04.983</t>
  </si>
  <si>
    <t>1:56.096</t>
  </si>
  <si>
    <t>2:04.311</t>
  </si>
  <si>
    <t>2:08.870</t>
  </si>
  <si>
    <t>2:07.272</t>
  </si>
  <si>
    <t>1:40.543</t>
  </si>
  <si>
    <t>1:40.668</t>
  </si>
  <si>
    <t>1:58.324</t>
  </si>
  <si>
    <t>2:02.144</t>
  </si>
  <si>
    <t>1:39.832</t>
  </si>
  <si>
    <t>1:41.212</t>
  </si>
  <si>
    <t>1:45.422</t>
  </si>
  <si>
    <t>1:42.507</t>
  </si>
  <si>
    <t>1:59.244</t>
  </si>
  <si>
    <t>1:59.684</t>
  </si>
  <si>
    <t>1:40.139</t>
  </si>
  <si>
    <t>1:40.779</t>
  </si>
  <si>
    <t>1:47.680</t>
  </si>
  <si>
    <t>1:40.642</t>
  </si>
  <si>
    <t>1:41.087</t>
  </si>
  <si>
    <t>1:43.719</t>
  </si>
  <si>
    <t>1:40.107</t>
  </si>
  <si>
    <t>1:40.043</t>
  </si>
  <si>
    <t>1:53.447</t>
  </si>
  <si>
    <t>1:41.259</t>
  </si>
  <si>
    <t>2:08.993</t>
  </si>
  <si>
    <t>1:39.825</t>
  </si>
  <si>
    <t>2:00.964</t>
  </si>
  <si>
    <t>1:59.679</t>
  </si>
  <si>
    <t>2:00.570</t>
  </si>
  <si>
    <t>1:40.430</t>
  </si>
  <si>
    <t>1:45.537</t>
  </si>
  <si>
    <t>3:11.949</t>
  </si>
  <si>
    <t>1:41.747</t>
  </si>
  <si>
    <t>1:59.717</t>
  </si>
  <si>
    <t>1:57.107</t>
  </si>
  <si>
    <t>2:01.665</t>
  </si>
  <si>
    <t>2:04.164</t>
  </si>
  <si>
    <t>1:43.607</t>
  </si>
  <si>
    <t>1:43.318</t>
  </si>
  <si>
    <t>1:54.891</t>
  </si>
  <si>
    <t>1:51.327</t>
  </si>
  <si>
    <t>1:25.023</t>
  </si>
  <si>
    <t>1:24.424</t>
  </si>
  <si>
    <t>1:24.278</t>
  </si>
  <si>
    <t>1:26.122</t>
  </si>
  <si>
    <t>1:25.657</t>
  </si>
  <si>
    <t>1:24.368</t>
  </si>
  <si>
    <t>1:24.604</t>
  </si>
  <si>
    <t>1:25.670</t>
  </si>
  <si>
    <t>1:26.371</t>
  </si>
  <si>
    <t>1:25.408</t>
  </si>
  <si>
    <t>1:26.754</t>
  </si>
  <si>
    <t>1:24.491</t>
  </si>
  <si>
    <t>1:25.187</t>
  </si>
  <si>
    <t>1:23.980</t>
  </si>
  <si>
    <t>1:25.771</t>
  </si>
  <si>
    <t>1:25.910</t>
  </si>
  <si>
    <t>1:24.327</t>
  </si>
  <si>
    <t>1:24.860</t>
  </si>
  <si>
    <t>1:25.036</t>
  </si>
  <si>
    <t>1:27.042</t>
  </si>
  <si>
    <t>1:25.403</t>
  </si>
  <si>
    <t>1:25.963</t>
  </si>
  <si>
    <t>1:26.728</t>
  </si>
  <si>
    <t>1:25.436</t>
  </si>
  <si>
    <t>1:25.593</t>
  </si>
  <si>
    <t>1:26.747</t>
  </si>
  <si>
    <t>1:26.489</t>
  </si>
  <si>
    <t>1:36.575</t>
  </si>
  <si>
    <t>1:25.790</t>
  </si>
  <si>
    <t>1:24.802</t>
  </si>
  <si>
    <t>1:24.984</t>
  </si>
  <si>
    <t>1:25.686</t>
  </si>
  <si>
    <t>1:24.376</t>
  </si>
  <si>
    <t>1:24.519</t>
  </si>
  <si>
    <t>1:24.654</t>
  </si>
  <si>
    <t>1:26.043</t>
  </si>
  <si>
    <t>1:25.232</t>
  </si>
  <si>
    <t>1:25.411</t>
  </si>
  <si>
    <t>1:24.863</t>
  </si>
  <si>
    <t>1:25.098</t>
  </si>
  <si>
    <t>1:25.879</t>
  </si>
  <si>
    <t>1:24.072</t>
  </si>
  <si>
    <t>1:24.815</t>
  </si>
  <si>
    <t>1:25.567</t>
  </si>
  <si>
    <t>1:24.588</t>
  </si>
  <si>
    <t>1:24.918</t>
  </si>
  <si>
    <t>1:25.750</t>
  </si>
  <si>
    <t>1:25.816</t>
  </si>
  <si>
    <t>1:25.040</t>
  </si>
  <si>
    <t>1:25.932</t>
  </si>
  <si>
    <t>1:25.088</t>
  </si>
  <si>
    <t>1:26.300</t>
  </si>
  <si>
    <t>1:24.530</t>
  </si>
  <si>
    <t>1:25.369</t>
  </si>
  <si>
    <t>1:25.530</t>
  </si>
  <si>
    <t>1:27.248</t>
  </si>
  <si>
    <t>1:27.198</t>
  </si>
  <si>
    <t>1:26.466</t>
  </si>
  <si>
    <t>1:26.637</t>
  </si>
  <si>
    <t>1:25.555</t>
  </si>
  <si>
    <t>1:25.503</t>
  </si>
  <si>
    <t>1:25.468</t>
  </si>
  <si>
    <t>1:26.599</t>
  </si>
  <si>
    <t>1:26.389</t>
  </si>
  <si>
    <t>1:27.147</t>
  </si>
  <si>
    <t>1:25.413</t>
  </si>
  <si>
    <t>1:25.521</t>
  </si>
  <si>
    <t>1:27.070</t>
  </si>
  <si>
    <t>1:26.902</t>
  </si>
  <si>
    <t>1:28.417</t>
  </si>
  <si>
    <t>1:26.709</t>
  </si>
  <si>
    <t>1:25.447</t>
  </si>
  <si>
    <t>1:26.325</t>
  </si>
  <si>
    <t>1:25.240</t>
  </si>
  <si>
    <t>1:27.206</t>
  </si>
  <si>
    <t>1:27.151</t>
  </si>
  <si>
    <t>1:25.660</t>
  </si>
  <si>
    <t>1:26.075</t>
  </si>
  <si>
    <t>1:26.790</t>
  </si>
  <si>
    <t>1:26.507</t>
  </si>
  <si>
    <t>1:27.389</t>
  </si>
  <si>
    <t>1:26.377</t>
  </si>
  <si>
    <t>1:46.746</t>
  </si>
  <si>
    <t>1:26.094</t>
  </si>
  <si>
    <t>1:44.931</t>
  </si>
  <si>
    <t>1:26.339</t>
  </si>
  <si>
    <t>1:26.102</t>
  </si>
  <si>
    <t>1:25.937</t>
  </si>
  <si>
    <t>1:37.610</t>
  </si>
  <si>
    <t>1:36.343</t>
  </si>
  <si>
    <t>1:36.317</t>
  </si>
  <si>
    <t>2:00.261</t>
  </si>
  <si>
    <t>1:36.346</t>
  </si>
  <si>
    <t>1:35.694</t>
  </si>
  <si>
    <t>1:36.463</t>
  </si>
  <si>
    <t>1:36.562</t>
  </si>
  <si>
    <t>1:36.382</t>
  </si>
  <si>
    <t>1:36.386</t>
  </si>
  <si>
    <t>1:35.758</t>
  </si>
  <si>
    <t>1:34.713</t>
  </si>
  <si>
    <t>1:36.667</t>
  </si>
  <si>
    <t>1:36.167</t>
  </si>
  <si>
    <t>1:35.387</t>
  </si>
  <si>
    <t>2:02.068</t>
  </si>
  <si>
    <t>1:35.250</t>
  </si>
  <si>
    <t>1:36.290</t>
  </si>
  <si>
    <t>1:37.030</t>
  </si>
  <si>
    <t>1:37.198</t>
  </si>
  <si>
    <t>1:37.694</t>
  </si>
  <si>
    <t>1:37.205</t>
  </si>
  <si>
    <t>1:36.152</t>
  </si>
  <si>
    <t>1:35.969</t>
  </si>
  <si>
    <t>1:36.195</t>
  </si>
  <si>
    <t>1:36.424</t>
  </si>
  <si>
    <t>1:36.324</t>
  </si>
  <si>
    <t>1:35.958</t>
  </si>
  <si>
    <t>1:38.447</t>
  </si>
  <si>
    <t>1:37.966</t>
  </si>
  <si>
    <t>1:37.946</t>
  </si>
  <si>
    <t>1:36.617</t>
  </si>
  <si>
    <t>2:00.545</t>
  </si>
  <si>
    <t>1:35.722</t>
  </si>
  <si>
    <t>1:35.650</t>
  </si>
  <si>
    <t>1:34.738</t>
  </si>
  <si>
    <t>1:33.340</t>
  </si>
  <si>
    <t>1:34.334</t>
  </si>
  <si>
    <t>1:34.955</t>
  </si>
  <si>
    <t>1:35.456</t>
  </si>
  <si>
    <t>1:34.795</t>
  </si>
  <si>
    <t>1:37.861</t>
  </si>
  <si>
    <t>1:36.958</t>
  </si>
  <si>
    <t>1:36.976</t>
  </si>
  <si>
    <t>1:35.017</t>
  </si>
  <si>
    <t>1:40.147</t>
  </si>
  <si>
    <t>1:36.561</t>
  </si>
  <si>
    <t>1:36.409</t>
  </si>
  <si>
    <t>1:36.332</t>
  </si>
  <si>
    <t>1:34.382</t>
  </si>
  <si>
    <t>1:38.727</t>
  </si>
  <si>
    <t>1:38.848</t>
  </si>
  <si>
    <t>1:36.905</t>
  </si>
  <si>
    <t>1:36.259</t>
  </si>
  <si>
    <t>1:35.362</t>
  </si>
  <si>
    <t>2:00.958</t>
  </si>
  <si>
    <t>1:37.523</t>
  </si>
  <si>
    <t>1:36.421</t>
  </si>
  <si>
    <t>1:36.253</t>
  </si>
  <si>
    <t>1:59.816</t>
  </si>
  <si>
    <t>1:36.867</t>
  </si>
  <si>
    <t>2:03.979</t>
  </si>
  <si>
    <t>3:33.827</t>
  </si>
  <si>
    <t>2:53.798</t>
  </si>
  <si>
    <t>3:14.827</t>
  </si>
  <si>
    <t>1:53.572</t>
  </si>
  <si>
    <t>1:39.339</t>
  </si>
  <si>
    <t>1:38.588</t>
  </si>
  <si>
    <t>2:09.645</t>
  </si>
  <si>
    <t>1:36.475</t>
  </si>
  <si>
    <t>1:22.361</t>
  </si>
  <si>
    <t>1:22.227</t>
  </si>
  <si>
    <t>1:21.784</t>
  </si>
  <si>
    <t>1:22.281</t>
  </si>
  <si>
    <t>1:20.621</t>
  </si>
  <si>
    <t>1:23.715</t>
  </si>
  <si>
    <t>1:21.693</t>
  </si>
  <si>
    <t>1:23.746</t>
  </si>
  <si>
    <t>1:23.060</t>
  </si>
  <si>
    <t>1:22.953</t>
  </si>
  <si>
    <t>1:22.703</t>
  </si>
  <si>
    <t>1:23.709</t>
  </si>
  <si>
    <t>1:23.915</t>
  </si>
  <si>
    <t>1:23.878</t>
  </si>
  <si>
    <t>1:25.422</t>
  </si>
  <si>
    <t>1:23.565</t>
  </si>
  <si>
    <t>1:22.846</t>
  </si>
  <si>
    <t>1:23.708</t>
  </si>
  <si>
    <t>1:22.288</t>
  </si>
  <si>
    <t>1:24.457</t>
  </si>
  <si>
    <t>1:25.225</t>
  </si>
  <si>
    <t>1:23.491</t>
  </si>
  <si>
    <t>1:25.092</t>
  </si>
  <si>
    <t>1:54.749</t>
  </si>
  <si>
    <t>2:21.471</t>
  </si>
  <si>
    <t>1:30.498</t>
  </si>
  <si>
    <t>1:31.425</t>
  </si>
  <si>
    <t>1:31.351</t>
  </si>
  <si>
    <t>1:30.036</t>
  </si>
  <si>
    <t>1:33.512</t>
  </si>
  <si>
    <t>1:36.846</t>
  </si>
  <si>
    <t>1:30.705</t>
  </si>
  <si>
    <t>1:32.638</t>
  </si>
  <si>
    <t>1:52.016</t>
  </si>
  <si>
    <t>1:50.325</t>
  </si>
  <si>
    <t>1:34.812</t>
  </si>
  <si>
    <t>1:34.584</t>
  </si>
  <si>
    <t>2:09.348</t>
  </si>
  <si>
    <t>1:52.399</t>
  </si>
  <si>
    <t>1:33.275</t>
  </si>
  <si>
    <t>1:35.381</t>
  </si>
  <si>
    <t>1:36.333</t>
  </si>
  <si>
    <t>1:34.819</t>
  </si>
  <si>
    <t>1:33.474</t>
  </si>
  <si>
    <t>1:38.257</t>
  </si>
  <si>
    <t>1:34.418</t>
  </si>
  <si>
    <t>1:34.839</t>
  </si>
  <si>
    <t>1:34.915</t>
  </si>
  <si>
    <t>1:34.606</t>
  </si>
  <si>
    <t>2:28.830</t>
  </si>
  <si>
    <t>1:50.773</t>
  </si>
  <si>
    <t>1:33.035</t>
  </si>
  <si>
    <t>2:16.962</t>
  </si>
  <si>
    <t>1:58.921</t>
  </si>
  <si>
    <t>2:00.150</t>
  </si>
  <si>
    <t>1:57.551</t>
  </si>
  <si>
    <t>1:34.010</t>
  </si>
  <si>
    <t>1:35.889</t>
  </si>
  <si>
    <t>1:33.390</t>
  </si>
  <si>
    <t>1:33.135</t>
  </si>
  <si>
    <t>1:56.952</t>
  </si>
  <si>
    <t>1:35.238</t>
  </si>
  <si>
    <t>2:23.597</t>
  </si>
  <si>
    <t>2:01.744</t>
  </si>
  <si>
    <t>1:35.058</t>
  </si>
  <si>
    <t>2:03.367</t>
  </si>
  <si>
    <t>1:35.202</t>
  </si>
  <si>
    <t>2:01.872</t>
  </si>
  <si>
    <t>1:35.342</t>
  </si>
  <si>
    <t>1:34.277</t>
  </si>
  <si>
    <t>1:34.188</t>
  </si>
  <si>
    <t>1:55.270</t>
  </si>
  <si>
    <t>1:52.136</t>
  </si>
  <si>
    <t>1:33.915</t>
  </si>
  <si>
    <t>2:05.406</t>
  </si>
  <si>
    <t>1:35.771</t>
  </si>
  <si>
    <t>1:35.322</t>
  </si>
  <si>
    <t>1:35.271</t>
  </si>
  <si>
    <t>1:34.471</t>
  </si>
  <si>
    <t>1:27.345</t>
  </si>
  <si>
    <t>1:27.411</t>
  </si>
  <si>
    <t>1:27.218</t>
  </si>
  <si>
    <t>1:50.544</t>
  </si>
  <si>
    <t>1:26.960</t>
  </si>
  <si>
    <t>1:26.532</t>
  </si>
  <si>
    <t>1:26.231</t>
  </si>
  <si>
    <t>1:26.355</t>
  </si>
  <si>
    <t>1:25.691</t>
  </si>
  <si>
    <t>1:25.462</t>
  </si>
  <si>
    <t>1:26.426</t>
  </si>
  <si>
    <t>1:26.381</t>
  </si>
  <si>
    <t>1:25.965</t>
  </si>
  <si>
    <t>1:26.265</t>
  </si>
  <si>
    <t>1:26.089</t>
  </si>
  <si>
    <t>1:25.851</t>
  </si>
  <si>
    <t>1:26.327</t>
  </si>
  <si>
    <t>1:26.137</t>
  </si>
  <si>
    <t>1:25.405</t>
  </si>
  <si>
    <t>1:25.702</t>
  </si>
  <si>
    <t>1:25.864</t>
  </si>
  <si>
    <t>1:25.940</t>
  </si>
  <si>
    <t>1:26.086</t>
  </si>
  <si>
    <t>1:28.821</t>
  </si>
  <si>
    <t>1:25.553</t>
  </si>
  <si>
    <t>1:25.417</t>
  </si>
  <si>
    <t>1:25.767</t>
  </si>
  <si>
    <t>1:25.869</t>
  </si>
  <si>
    <t>1:50.979</t>
  </si>
  <si>
    <t>1:27.644</t>
  </si>
  <si>
    <t>1:28.051</t>
  </si>
  <si>
    <t>1:27.408</t>
  </si>
  <si>
    <t>1:28.449</t>
  </si>
  <si>
    <t>1:26.212</t>
  </si>
  <si>
    <t>1:26.979</t>
  </si>
  <si>
    <t>1:29.939</t>
  </si>
  <si>
    <t>3:08.069</t>
  </si>
  <si>
    <t>1:28.858</t>
  </si>
  <si>
    <t>1:27.971</t>
  </si>
  <si>
    <t>1:27.767</t>
  </si>
  <si>
    <t>1:27.821</t>
  </si>
  <si>
    <t>1:28.176</t>
  </si>
  <si>
    <t>1:40.521</t>
  </si>
  <si>
    <t>1:28.634</t>
  </si>
  <si>
    <t>1:30.305</t>
  </si>
  <si>
    <t>1:51.606</t>
  </si>
  <si>
    <t>1:28.573</t>
  </si>
  <si>
    <t>1:28.165</t>
  </si>
  <si>
    <t>1:28.275</t>
  </si>
  <si>
    <t>1:26.078</t>
  </si>
  <si>
    <t>1:25.878</t>
  </si>
  <si>
    <t>1:25.782</t>
  </si>
  <si>
    <t>1:24.458</t>
  </si>
  <si>
    <t>1:24.374</t>
  </si>
  <si>
    <t>1:24.021</t>
  </si>
  <si>
    <t>1:24.985</t>
  </si>
  <si>
    <t>5:30.053</t>
  </si>
  <si>
    <t>1:24.181</t>
  </si>
  <si>
    <t>1:25.345</t>
  </si>
  <si>
    <t>1:25.852</t>
  </si>
  <si>
    <t>1:25.768</t>
  </si>
  <si>
    <t>1:25.185</t>
  </si>
  <si>
    <t>1:29.383</t>
  </si>
  <si>
    <t>1:25.569</t>
  </si>
  <si>
    <t>1:26.201</t>
  </si>
  <si>
    <t>1:26.005</t>
  </si>
  <si>
    <t>1:25.263</t>
  </si>
  <si>
    <t>1:24.858</t>
  </si>
  <si>
    <t>1:24.707</t>
  </si>
  <si>
    <t>1:24.809</t>
  </si>
  <si>
    <t>1:23.489</t>
  </si>
  <si>
    <t>1:25.181</t>
  </si>
  <si>
    <t>1:27.446</t>
  </si>
  <si>
    <t>2:08.854</t>
  </si>
  <si>
    <t>1:26.815</t>
  </si>
  <si>
    <t>1:25.084</t>
  </si>
  <si>
    <t>1:27.660</t>
  </si>
  <si>
    <t>1:27.747</t>
  </si>
  <si>
    <t>1:52.544</t>
  </si>
  <si>
    <t>1:24.717</t>
  </si>
  <si>
    <t>1:24.586</t>
  </si>
  <si>
    <t>1:25.003</t>
  </si>
  <si>
    <t>1:26.462</t>
  </si>
  <si>
    <t>1:26.222</t>
  </si>
  <si>
    <t>1:27.485</t>
  </si>
  <si>
    <t>1:25.311</t>
  </si>
  <si>
    <t>1:28.388</t>
  </si>
  <si>
    <t>1:28.599</t>
  </si>
  <si>
    <t>1:27.621</t>
  </si>
  <si>
    <t>1:26.636</t>
  </si>
  <si>
    <t>2:12.787</t>
  </si>
  <si>
    <t>2:13.183</t>
  </si>
  <si>
    <t>2:05.021</t>
  </si>
  <si>
    <t>2:08.980</t>
  </si>
  <si>
    <t>2:04.837</t>
  </si>
  <si>
    <t>1:24.246</t>
  </si>
  <si>
    <t>1:59.680</t>
  </si>
  <si>
    <t>2:05.937</t>
  </si>
  <si>
    <t>9:06.038</t>
  </si>
  <si>
    <t>1:24.098</t>
  </si>
  <si>
    <t>2:09.782</t>
  </si>
  <si>
    <t>2:12.341</t>
  </si>
  <si>
    <t>2:13.593</t>
  </si>
  <si>
    <t>2:03.577</t>
  </si>
  <si>
    <t>2:11.568</t>
  </si>
  <si>
    <t>2:13.504</t>
  </si>
  <si>
    <t>2:05.652</t>
  </si>
  <si>
    <t>2:24.572</t>
  </si>
  <si>
    <t>2:05.731</t>
  </si>
  <si>
    <t>3:04.387</t>
  </si>
  <si>
    <t>2:12.644</t>
  </si>
  <si>
    <t>1:25.280</t>
  </si>
  <si>
    <t>2:05.757</t>
  </si>
  <si>
    <t>1:22.144</t>
  </si>
  <si>
    <t>2:11.237</t>
  </si>
  <si>
    <t>2:12.846</t>
  </si>
  <si>
    <t>2:05.623</t>
  </si>
  <si>
    <t>2:09.387</t>
  </si>
  <si>
    <t>2:05.567</t>
  </si>
  <si>
    <t>2:06.773</t>
  </si>
  <si>
    <t>1:57.026</t>
  </si>
  <si>
    <t>2:09.746</t>
  </si>
  <si>
    <t>2:13.149</t>
  </si>
  <si>
    <t>2:02.808</t>
  </si>
  <si>
    <t>1:24.702</t>
  </si>
  <si>
    <t>2:04.882</t>
  </si>
  <si>
    <t>1:22.825</t>
  </si>
  <si>
    <t>2:11.559</t>
  </si>
  <si>
    <t>2:13.393</t>
  </si>
  <si>
    <t>2:12.956</t>
  </si>
  <si>
    <t>2:06.574</t>
  </si>
  <si>
    <t>2:23.298</t>
  </si>
  <si>
    <t>2:07.523</t>
  </si>
  <si>
    <t>2:09.141</t>
  </si>
  <si>
    <t>2:11.538</t>
  </si>
  <si>
    <t>2:14.829</t>
  </si>
  <si>
    <t>2:03.439</t>
  </si>
  <si>
    <t>2:03.304</t>
  </si>
  <si>
    <t>2:05.425</t>
  </si>
  <si>
    <t>2:33.674</t>
  </si>
  <si>
    <t>4:50.527</t>
  </si>
  <si>
    <t>2:11.993</t>
  </si>
  <si>
    <t>2:14.373</t>
  </si>
  <si>
    <t>2:01.998</t>
  </si>
  <si>
    <t>1:54.658</t>
  </si>
  <si>
    <t>2:04.722</t>
  </si>
  <si>
    <t>2:12.075</t>
  </si>
  <si>
    <t>2:14.435</t>
  </si>
  <si>
    <t>2:01.822</t>
  </si>
  <si>
    <t>2:07.988</t>
  </si>
  <si>
    <t>2:11.734</t>
  </si>
  <si>
    <t>2:14.379</t>
  </si>
  <si>
    <t>2:03.363</t>
  </si>
  <si>
    <t>2:19.861</t>
  </si>
  <si>
    <t>1:23.684</t>
  </si>
  <si>
    <t>2:11.174</t>
  </si>
  <si>
    <t>2:14.043</t>
  </si>
  <si>
    <t>2:01.683</t>
  </si>
  <si>
    <t>1:26.888</t>
  </si>
  <si>
    <t>1:24.469</t>
  </si>
  <si>
    <t>2:09.419</t>
  </si>
  <si>
    <t>2:14.781</t>
  </si>
  <si>
    <t>2:06.385</t>
  </si>
  <si>
    <t>2:13.209</t>
  </si>
  <si>
    <t>1:53.594</t>
  </si>
  <si>
    <t>1:22.341</t>
  </si>
  <si>
    <t>2:08.569</t>
  </si>
  <si>
    <t>2:11.386</t>
  </si>
  <si>
    <t>2:14.746</t>
  </si>
  <si>
    <t>1:24.970</t>
  </si>
  <si>
    <t>1:24.485</t>
  </si>
  <si>
    <t>2:02.732</t>
  </si>
  <si>
    <t>1:24.671</t>
  </si>
  <si>
    <t>2:05.140</t>
  </si>
  <si>
    <t>1:23.562</t>
  </si>
  <si>
    <t>2:06.163</t>
  </si>
  <si>
    <t>2:12.144</t>
  </si>
  <si>
    <t>2:14.395</t>
  </si>
  <si>
    <t>2:02.580</t>
  </si>
  <si>
    <t>2:15.412</t>
  </si>
  <si>
    <t>1:25.136</t>
  </si>
  <si>
    <t>2:12.169</t>
  </si>
  <si>
    <t>2:14.284</t>
  </si>
  <si>
    <t>1:25.067</t>
  </si>
  <si>
    <t>2:01.484</t>
  </si>
  <si>
    <t>1:25.638</t>
  </si>
  <si>
    <t>1:23.027</t>
  </si>
  <si>
    <t>1:24.113</t>
  </si>
  <si>
    <t>1:23.994</t>
  </si>
  <si>
    <t>1:55.859</t>
  </si>
  <si>
    <t>2:10.948</t>
  </si>
  <si>
    <t>2:02.419</t>
  </si>
  <si>
    <t>2:00.983</t>
  </si>
  <si>
    <t>2:23.615</t>
  </si>
  <si>
    <t>1:24.383</t>
  </si>
  <si>
    <t>1:23.635</t>
  </si>
  <si>
    <t>1:20.837</t>
  </si>
  <si>
    <t>1:21.388</t>
  </si>
  <si>
    <t>1:18.122</t>
  </si>
  <si>
    <t>1:18.578</t>
  </si>
  <si>
    <t>1:19.253</t>
  </si>
  <si>
    <t>1:19.481</t>
  </si>
  <si>
    <t>1:19.304</t>
  </si>
  <si>
    <t>1:19.077</t>
  </si>
  <si>
    <t>1:19.911</t>
  </si>
  <si>
    <t>1:22.054</t>
  </si>
  <si>
    <t>1:18.644</t>
  </si>
  <si>
    <t>1:19.182</t>
  </si>
  <si>
    <t>1:19.024</t>
  </si>
  <si>
    <t>1:19.244</t>
  </si>
  <si>
    <t>1:19.965</t>
  </si>
  <si>
    <t>1:18.744</t>
  </si>
  <si>
    <t>1:20.440</t>
  </si>
  <si>
    <t>2:25.185</t>
  </si>
  <si>
    <t>3:33.452</t>
  </si>
  <si>
    <t>1:25.979</t>
  </si>
  <si>
    <t>1:21.493</t>
  </si>
  <si>
    <t>2:36.683</t>
  </si>
  <si>
    <t>1:25.268</t>
  </si>
  <si>
    <t>1:21.596</t>
  </si>
  <si>
    <t>1:25.532</t>
  </si>
  <si>
    <t>1:24.635</t>
  </si>
  <si>
    <t>1:22.376</t>
  </si>
  <si>
    <t>1:24.080</t>
  </si>
  <si>
    <t>1:25.469</t>
  </si>
  <si>
    <t>1:24.605</t>
  </si>
  <si>
    <t>2:07.766</t>
  </si>
  <si>
    <t>2:20.512</t>
  </si>
  <si>
    <t>2:17.336</t>
  </si>
  <si>
    <t>2:17.479</t>
  </si>
  <si>
    <t>2:21.859</t>
  </si>
  <si>
    <t>2:45.218</t>
  </si>
  <si>
    <t>2:45.147</t>
  </si>
  <si>
    <t>2:40.611</t>
  </si>
  <si>
    <t>1:53.194</t>
  </si>
  <si>
    <t>2:03.594</t>
  </si>
  <si>
    <t>1:47.427</t>
  </si>
  <si>
    <t>1:50.133</t>
  </si>
  <si>
    <t>1:45.650</t>
  </si>
  <si>
    <t>1:36.650</t>
  </si>
  <si>
    <t>1:40.965</t>
  </si>
  <si>
    <t>2:06.069</t>
  </si>
  <si>
    <t>2:04.411</t>
  </si>
  <si>
    <t>2:10.187</t>
  </si>
  <si>
    <t>2:42.319</t>
  </si>
  <si>
    <t>2:46.480</t>
  </si>
  <si>
    <t>2:44.879</t>
  </si>
  <si>
    <t>2:42.631</t>
  </si>
  <si>
    <t>1:59.642</t>
  </si>
  <si>
    <t>1:39.405</t>
  </si>
  <si>
    <t>1:52.902</t>
  </si>
  <si>
    <t>2:33.650</t>
  </si>
  <si>
    <t>2:45.994</t>
  </si>
  <si>
    <t>2:45.248</t>
  </si>
  <si>
    <t>1:43.122</t>
  </si>
  <si>
    <t>1:41.845</t>
  </si>
  <si>
    <t>2:17.745</t>
  </si>
  <si>
    <t>2:39.579</t>
  </si>
  <si>
    <t>2:54.399</t>
  </si>
  <si>
    <t>2:46.851</t>
  </si>
  <si>
    <t>2:44.712</t>
  </si>
  <si>
    <t>1:39.129</t>
  </si>
  <si>
    <t>2:08.365</t>
  </si>
  <si>
    <t>2:17.696</t>
  </si>
  <si>
    <t>2:00.637</t>
  </si>
  <si>
    <t>2:04.873</t>
  </si>
  <si>
    <t>2:08.026</t>
  </si>
  <si>
    <t>2:42.280</t>
  </si>
  <si>
    <t>2:45.818</t>
  </si>
  <si>
    <t>2:45.182</t>
  </si>
  <si>
    <t>2:42.552</t>
  </si>
  <si>
    <t>1:53.235</t>
  </si>
  <si>
    <t>1:39.136</t>
  </si>
  <si>
    <t>2:00.717</t>
  </si>
  <si>
    <t>1:58.710</t>
  </si>
  <si>
    <t>2:08.773</t>
  </si>
  <si>
    <t>2:30.593</t>
  </si>
  <si>
    <t>2:54.054</t>
  </si>
  <si>
    <t>2:44.264</t>
  </si>
  <si>
    <t>2:43.081</t>
  </si>
  <si>
    <t>1:44.535</t>
  </si>
  <si>
    <t>1:52.331</t>
  </si>
  <si>
    <t>2:14.161</t>
  </si>
  <si>
    <t>2:01.648</t>
  </si>
  <si>
    <t>2:06.840</t>
  </si>
  <si>
    <t>2:21.404</t>
  </si>
  <si>
    <t>2:45.608</t>
  </si>
  <si>
    <t>2:45.393</t>
  </si>
  <si>
    <t>2:40.848</t>
  </si>
  <si>
    <t>1:43.202</t>
  </si>
  <si>
    <t>2:08.816</t>
  </si>
  <si>
    <t>1:45.714</t>
  </si>
  <si>
    <t>1:47.517</t>
  </si>
  <si>
    <t>2:35.531</t>
  </si>
  <si>
    <t>1:43.259</t>
  </si>
  <si>
    <t>2:03.400</t>
  </si>
  <si>
    <t>2:09.486</t>
  </si>
  <si>
    <t>2:00.456</t>
  </si>
  <si>
    <t>2:21.384</t>
  </si>
  <si>
    <t>2:23.741</t>
  </si>
  <si>
    <t>2:45.507</t>
  </si>
  <si>
    <t>2:40.293</t>
  </si>
  <si>
    <t>1:48.361</t>
  </si>
  <si>
    <t>2:12.513</t>
  </si>
  <si>
    <t>1:38.310</t>
  </si>
  <si>
    <t>1:37.343</t>
  </si>
  <si>
    <t>2:18.152</t>
  </si>
  <si>
    <t>1:38.772</t>
  </si>
  <si>
    <t>2:09.630</t>
  </si>
  <si>
    <t>2:04.734</t>
  </si>
  <si>
    <t>6:22.273</t>
  </si>
  <si>
    <t>2:22.313</t>
  </si>
  <si>
    <t>2:04.947</t>
  </si>
  <si>
    <t>2:01.385</t>
  </si>
  <si>
    <t>2:03.392</t>
  </si>
  <si>
    <t>2:45.354</t>
  </si>
  <si>
    <t>1:38.349</t>
  </si>
  <si>
    <t>2:05.143</t>
  </si>
  <si>
    <t>2:05.121</t>
  </si>
  <si>
    <t>1:43.084</t>
  </si>
  <si>
    <t>1:42.747</t>
  </si>
  <si>
    <t>2:01.310</t>
  </si>
  <si>
    <t>2:10.366</t>
  </si>
  <si>
    <t>1:59.515</t>
  </si>
  <si>
    <t>2:13.018</t>
  </si>
  <si>
    <t>1:49.321</t>
  </si>
  <si>
    <t>1:51.133</t>
  </si>
  <si>
    <t>1:54.408</t>
  </si>
  <si>
    <t>1:49.682</t>
  </si>
  <si>
    <t>2:02.648</t>
  </si>
  <si>
    <t>2:14.699</t>
  </si>
  <si>
    <t>1:48.926</t>
  </si>
  <si>
    <t>1:47.587</t>
  </si>
  <si>
    <t>2:09.048</t>
  </si>
  <si>
    <t>2:13.466</t>
  </si>
  <si>
    <t>2:09.681</t>
  </si>
  <si>
    <t>2:51.919</t>
  </si>
  <si>
    <t>2:45.442</t>
  </si>
  <si>
    <t>2:40.679</t>
  </si>
  <si>
    <t>1:53.655</t>
  </si>
  <si>
    <t>1:56.151</t>
  </si>
  <si>
    <t>2:17.801</t>
  </si>
  <si>
    <t>2:02.118</t>
  </si>
  <si>
    <t>1:45.899</t>
  </si>
  <si>
    <t>2:12.184</t>
  </si>
  <si>
    <t>1:45.862</t>
  </si>
  <si>
    <t>2:27.524</t>
  </si>
  <si>
    <t>2:03.083</t>
  </si>
  <si>
    <t>2:24.437</t>
  </si>
  <si>
    <t>2:40.581</t>
  </si>
  <si>
    <t>2:10.552</t>
  </si>
  <si>
    <t>2:00.305</t>
  </si>
  <si>
    <t>1:45.869</t>
  </si>
  <si>
    <t>1:50.428</t>
  </si>
  <si>
    <t>2:05.259</t>
  </si>
  <si>
    <t>1:17.391</t>
  </si>
  <si>
    <t>1:17.328</t>
  </si>
  <si>
    <t>1:16.523</t>
  </si>
  <si>
    <t>1:16.292</t>
  </si>
  <si>
    <t>1:16.117</t>
  </si>
  <si>
    <t>1:16.167</t>
  </si>
  <si>
    <t>1:15.906</t>
  </si>
  <si>
    <t>1:15.745</t>
  </si>
  <si>
    <t>1:17.172</t>
  </si>
  <si>
    <t>1:16.555</t>
  </si>
  <si>
    <t>1:16.042</t>
  </si>
  <si>
    <t>1:16.163</t>
  </si>
  <si>
    <t>1:16.443</t>
  </si>
  <si>
    <t>1:16.462</t>
  </si>
  <si>
    <t>1:14.726</t>
  </si>
  <si>
    <t>1:14.493</t>
  </si>
  <si>
    <t>1:15.139</t>
  </si>
  <si>
    <t>1:14.874</t>
  </si>
  <si>
    <t>1:15.450</t>
  </si>
  <si>
    <t>1:15.934</t>
  </si>
  <si>
    <t>1:15.867</t>
  </si>
  <si>
    <t>1:16.245</t>
  </si>
  <si>
    <t>1:14.393</t>
  </si>
  <si>
    <t>1:14.319</t>
  </si>
  <si>
    <t>1:13.896</t>
  </si>
  <si>
    <t>1:14.745</t>
  </si>
  <si>
    <t>1:16.475</t>
  </si>
  <si>
    <t>1:16.072</t>
  </si>
  <si>
    <t>1:15.874</t>
  </si>
  <si>
    <t>2:02.853</t>
  </si>
  <si>
    <t>1:17.643</t>
  </si>
  <si>
    <t>1:14.835</t>
  </si>
  <si>
    <t>1:15.166</t>
  </si>
  <si>
    <t>1:14.597</t>
  </si>
  <si>
    <t>1:14.765</t>
  </si>
  <si>
    <t>1:14.323</t>
  </si>
  <si>
    <t>1:13.918</t>
  </si>
  <si>
    <t>1:14.692</t>
  </si>
  <si>
    <t>1:14.713</t>
  </si>
  <si>
    <t>1:15.359</t>
  </si>
  <si>
    <t>1:13.890</t>
  </si>
  <si>
    <t>1:14.831</t>
  </si>
  <si>
    <t>1:14.030</t>
  </si>
  <si>
    <t>1:14.940</t>
  </si>
  <si>
    <t>1:15.512</t>
  </si>
  <si>
    <t>1:16.287</t>
  </si>
  <si>
    <t>1:15.741</t>
  </si>
  <si>
    <t>1:13.628</t>
  </si>
  <si>
    <t>1:14.803</t>
  </si>
  <si>
    <t>1:13.521</t>
  </si>
  <si>
    <t>1:14.387</t>
  </si>
  <si>
    <t>1:14.244</t>
  </si>
  <si>
    <t>1:14.158</t>
  </si>
  <si>
    <t>1:14.648</t>
  </si>
  <si>
    <t>1:14.643</t>
  </si>
  <si>
    <t>1:16.433</t>
  </si>
  <si>
    <t>1:14.890</t>
  </si>
  <si>
    <t>1:13.885</t>
  </si>
  <si>
    <t>1:13.559</t>
  </si>
  <si>
    <t>1:13.996</t>
  </si>
  <si>
    <t>1:14.002</t>
  </si>
  <si>
    <t>1:15.317</t>
  </si>
  <si>
    <t>1:14.618</t>
  </si>
  <si>
    <t>1:15.513</t>
  </si>
  <si>
    <t>1:15.967</t>
  </si>
  <si>
    <t>2:05.308</t>
  </si>
  <si>
    <t>1:16.880</t>
  </si>
  <si>
    <t>1:15.014</t>
  </si>
  <si>
    <t>1:14.630</t>
  </si>
  <si>
    <t>1:14.822</t>
  </si>
  <si>
    <t>1:15.013</t>
  </si>
  <si>
    <t>1:14.609</t>
  </si>
  <si>
    <t>1:14.261</t>
  </si>
  <si>
    <t>1:15.556</t>
  </si>
  <si>
    <t>1:14.624</t>
  </si>
  <si>
    <t>1:14.926</t>
  </si>
  <si>
    <t>1:15.901</t>
  </si>
  <si>
    <t>1:14.517</t>
  </si>
  <si>
    <t>1:14.836</t>
  </si>
  <si>
    <t>1:14.588</t>
  </si>
  <si>
    <t>1:15.343</t>
  </si>
  <si>
    <t>1:14.693</t>
  </si>
  <si>
    <t>1:14.863</t>
  </si>
  <si>
    <t>1:14.589</t>
  </si>
  <si>
    <t>1:14.372</t>
  </si>
  <si>
    <t>1:14.326</t>
  </si>
  <si>
    <t>1:15.040</t>
  </si>
  <si>
    <t>1:14.879</t>
  </si>
  <si>
    <t>1:16.250</t>
  </si>
  <si>
    <t>1:16.111</t>
  </si>
  <si>
    <t>1:16.365</t>
  </si>
  <si>
    <t>1:15.316</t>
  </si>
  <si>
    <t>1:16.109</t>
  </si>
  <si>
    <t>2:03.034</t>
  </si>
  <si>
    <t>1:17.085</t>
  </si>
  <si>
    <t>1:15.314</t>
  </si>
  <si>
    <t>1:15.319</t>
  </si>
  <si>
    <t>1:14.507</t>
  </si>
  <si>
    <t>1:14.458</t>
  </si>
  <si>
    <t>1:16.482</t>
  </si>
  <si>
    <t>2:04.949</t>
  </si>
  <si>
    <t>1:17.442</t>
  </si>
  <si>
    <t>1:16.571</t>
  </si>
  <si>
    <t>1:16.438</t>
  </si>
  <si>
    <t>1:16.290</t>
  </si>
  <si>
    <t>1:16.477</t>
  </si>
  <si>
    <t>1:15.955</t>
  </si>
  <si>
    <t>1:15.763</t>
  </si>
  <si>
    <t>1:15.517</t>
  </si>
  <si>
    <t>1:36.778</t>
  </si>
  <si>
    <t>1:16.029</t>
  </si>
  <si>
    <t>1:16.200</t>
  </si>
  <si>
    <t>1:15.445</t>
  </si>
  <si>
    <t>1:14.999</t>
  </si>
  <si>
    <t>1:14.862</t>
  </si>
  <si>
    <t>1:14.866</t>
  </si>
  <si>
    <t>1:14.935</t>
  </si>
  <si>
    <t>1:15.071</t>
  </si>
  <si>
    <t>1:17.703</t>
  </si>
  <si>
    <t>1:15.043</t>
  </si>
  <si>
    <t>1:15.246</t>
  </si>
  <si>
    <t>1:16.466</t>
  </si>
  <si>
    <t>1:14.686</t>
  </si>
  <si>
    <t>1:15.022</t>
  </si>
  <si>
    <t>1:15.085</t>
  </si>
  <si>
    <t>1:14.185</t>
  </si>
  <si>
    <t>1:14.312</t>
  </si>
  <si>
    <t>1:14.040</t>
  </si>
  <si>
    <t>2:04.750</t>
  </si>
  <si>
    <t>1:16.703</t>
  </si>
  <si>
    <t>1:15.842</t>
  </si>
  <si>
    <t>1:14.701</t>
  </si>
  <si>
    <t>1:15.503</t>
  </si>
  <si>
    <t>1:15.609</t>
  </si>
  <si>
    <t>1:15.216</t>
  </si>
  <si>
    <t>1:13.372</t>
  </si>
  <si>
    <t>1:13.898</t>
  </si>
  <si>
    <t>1:13.491</t>
  </si>
  <si>
    <t>1:13.381</t>
  </si>
  <si>
    <t>1:13.299</t>
  </si>
  <si>
    <t>1:13.043</t>
  </si>
  <si>
    <t>1:13.575</t>
  </si>
  <si>
    <t>1:14.757</t>
  </si>
  <si>
    <t>1:14.766</t>
  </si>
  <si>
    <t>1:15.948</t>
  </si>
  <si>
    <t>1:15.268</t>
  </si>
  <si>
    <t>1:14.637</t>
  </si>
  <si>
    <t>1:15.760</t>
  </si>
  <si>
    <t>1:14.411</t>
  </si>
  <si>
    <t>1:14.762</t>
  </si>
  <si>
    <t>1:15.302</t>
  </si>
  <si>
    <t>1:14.488</t>
  </si>
  <si>
    <t>1:15.059</t>
  </si>
  <si>
    <t>1:14.445</t>
  </si>
  <si>
    <t>2:02.887</t>
  </si>
  <si>
    <t>1:15.561</t>
  </si>
  <si>
    <t>1:16.116</t>
  </si>
  <si>
    <t>1:15.135</t>
  </si>
  <si>
    <t>1:15.154</t>
  </si>
  <si>
    <t>1:13.966</t>
  </si>
  <si>
    <t>1:14.732</t>
  </si>
  <si>
    <t>1:14.474</t>
  </si>
  <si>
    <t>1:13.976</t>
  </si>
  <si>
    <t>1:14.988</t>
  </si>
  <si>
    <t>1:15.009</t>
  </si>
  <si>
    <t>1:38.052</t>
  </si>
  <si>
    <t>1:14.869</t>
  </si>
  <si>
    <t>1:14.920</t>
  </si>
  <si>
    <t>1:14.936</t>
  </si>
  <si>
    <t>1:14.881</t>
  </si>
  <si>
    <t>1:14.914</t>
  </si>
  <si>
    <t>1:14.871</t>
  </si>
  <si>
    <t>1:14.706</t>
  </si>
  <si>
    <t>1:14.569</t>
  </si>
  <si>
    <t>1:14.784</t>
  </si>
  <si>
    <t>1:16.071</t>
  </si>
  <si>
    <t>1:15.291</t>
  </si>
  <si>
    <t>1:14.685</t>
  </si>
  <si>
    <t>1:14.991</t>
  </si>
  <si>
    <t>1:14.993</t>
  </si>
  <si>
    <t>1:15.269</t>
  </si>
  <si>
    <t>1:14.985</t>
  </si>
  <si>
    <t>1:15.093</t>
  </si>
  <si>
    <t>2:04.911</t>
  </si>
  <si>
    <t>1:15.979</t>
  </si>
  <si>
    <t>1:16.357</t>
  </si>
  <si>
    <t>1:15.672</t>
  </si>
  <si>
    <t>1:16.063</t>
  </si>
  <si>
    <t>1:15.204</t>
  </si>
  <si>
    <t>1:15.933</t>
  </si>
  <si>
    <t>1:16.016</t>
  </si>
  <si>
    <t>1:15.615</t>
  </si>
  <si>
    <t>1:15.188</t>
  </si>
  <si>
    <t>1:16.511</t>
  </si>
  <si>
    <t>1:15.627</t>
  </si>
  <si>
    <t>1:15.295</t>
  </si>
  <si>
    <t>1:15.903</t>
  </si>
  <si>
    <t>1:16.034</t>
  </si>
  <si>
    <t>1:16.118</t>
  </si>
  <si>
    <t>1:16.011</t>
  </si>
  <si>
    <t>1:14.444</t>
  </si>
  <si>
    <t>1:15.221</t>
  </si>
  <si>
    <t>1:15.181</t>
  </si>
  <si>
    <t>1:16.383</t>
  </si>
  <si>
    <t>1:15.010</t>
  </si>
  <si>
    <t>1:15.612</t>
  </si>
  <si>
    <t>1:14.828</t>
  </si>
  <si>
    <t>1:14.399</t>
  </si>
  <si>
    <t>1:15.432</t>
  </si>
  <si>
    <t>1:15.768</t>
  </si>
  <si>
    <t>1:16.887</t>
  </si>
  <si>
    <t>1:16.572</t>
  </si>
  <si>
    <t>1:15.819</t>
  </si>
  <si>
    <t>1:15.888</t>
  </si>
  <si>
    <t>1:16.478</t>
  </si>
  <si>
    <t>1:15.712</t>
  </si>
  <si>
    <t>1:15.171</t>
  </si>
  <si>
    <t>1:14.763</t>
  </si>
  <si>
    <t>1:14.634</t>
  </si>
  <si>
    <t>1:15.321</t>
  </si>
  <si>
    <t>1:15.390</t>
  </si>
  <si>
    <t>1:14.355</t>
  </si>
  <si>
    <t>1:14.336</t>
  </si>
  <si>
    <t>1:14.195</t>
  </si>
  <si>
    <t>1:16.033</t>
  </si>
  <si>
    <t>1:15.379</t>
  </si>
  <si>
    <t>1:14.397</t>
  </si>
  <si>
    <t>1:14.608</t>
  </si>
  <si>
    <t>1:14.269</t>
  </si>
  <si>
    <t>1:14.605</t>
  </si>
  <si>
    <t>2:05.433</t>
  </si>
  <si>
    <t>1:53.683</t>
  </si>
  <si>
    <t>1:17.383</t>
  </si>
  <si>
    <t>1:17.143</t>
  </si>
  <si>
    <t>1:15.996</t>
  </si>
  <si>
    <t>1:15.820</t>
  </si>
  <si>
    <t>1:16.092</t>
  </si>
  <si>
    <t>1:17.260</t>
  </si>
  <si>
    <t>1:15.961</t>
  </si>
  <si>
    <t>1:17.302</t>
  </si>
  <si>
    <t>1:15.834</t>
  </si>
  <si>
    <t>1:16.166</t>
  </si>
  <si>
    <t>1:16.040</t>
  </si>
  <si>
    <t>1:16.233</t>
  </si>
  <si>
    <t>1:16.509</t>
  </si>
  <si>
    <t>1:16.378</t>
  </si>
  <si>
    <t>1:16.788</t>
  </si>
  <si>
    <t>1:16.123</t>
  </si>
  <si>
    <t>1:16.222</t>
  </si>
  <si>
    <t>1:16.177</t>
  </si>
  <si>
    <t>1:16.147</t>
  </si>
  <si>
    <t>1:15.947</t>
  </si>
  <si>
    <t>1:15.876</t>
  </si>
  <si>
    <t>1:16.046</t>
  </si>
  <si>
    <t>1:16.104</t>
  </si>
  <si>
    <t>1:16.908</t>
  </si>
  <si>
    <t>1:16.154</t>
  </si>
  <si>
    <t>1:16.010</t>
  </si>
  <si>
    <t>1:15.658</t>
  </si>
  <si>
    <t>1:15.637</t>
  </si>
  <si>
    <t>1:16.258</t>
  </si>
  <si>
    <t>1:14.980</t>
  </si>
  <si>
    <t>2:03.418</t>
  </si>
  <si>
    <t>1:17.679</t>
  </si>
  <si>
    <t>1:16.553</t>
  </si>
  <si>
    <t>1:16.526</t>
  </si>
  <si>
    <t>1:15.938</t>
  </si>
  <si>
    <t>1:15.714</t>
  </si>
  <si>
    <t>1:15.666</t>
  </si>
  <si>
    <t>1:16.127</t>
  </si>
  <si>
    <t>1:15.193</t>
  </si>
  <si>
    <t>1:18.229</t>
  </si>
  <si>
    <t>1:15.613</t>
  </si>
  <si>
    <t>1:15.413</t>
  </si>
  <si>
    <t>1:16.003</t>
  </si>
  <si>
    <t>1:16.180</t>
  </si>
  <si>
    <t>1:15.315</t>
  </si>
  <si>
    <t>1:15.104</t>
  </si>
  <si>
    <t>1:16.055</t>
  </si>
  <si>
    <t>1:15.101</t>
  </si>
  <si>
    <t>1:15.620</t>
  </si>
  <si>
    <t>1:15.344</t>
  </si>
  <si>
    <t>1:14.909</t>
  </si>
  <si>
    <t>1:14.639</t>
  </si>
  <si>
    <t>1:15.508</t>
  </si>
  <si>
    <t>1:16.822</t>
  </si>
  <si>
    <t>1:17.622</t>
  </si>
  <si>
    <t>1:17.005</t>
  </si>
  <si>
    <t>1:16.904</t>
  </si>
  <si>
    <t>1:17.973</t>
  </si>
  <si>
    <t>1:17.574</t>
  </si>
  <si>
    <t>1:16.098</t>
  </si>
  <si>
    <t>1:16.133</t>
  </si>
  <si>
    <t>1:16.653</t>
  </si>
  <si>
    <t>1:36.601</t>
  </si>
  <si>
    <t>1:16.311</t>
  </si>
  <si>
    <t>1:16.285</t>
  </si>
  <si>
    <t>1:16.241</t>
  </si>
  <si>
    <t>1:16.837</t>
  </si>
  <si>
    <t>1:15.610</t>
  </si>
  <si>
    <t>1:16.668</t>
  </si>
  <si>
    <t>1:16.296</t>
  </si>
  <si>
    <t>1:16.343</t>
  </si>
  <si>
    <t>1:39.409</t>
  </si>
  <si>
    <t>2:02.488</t>
  </si>
  <si>
    <t>1:17.566</t>
  </si>
  <si>
    <t>1:17.283</t>
  </si>
  <si>
    <t>1:16.659</t>
  </si>
  <si>
    <t>1:16.390</t>
  </si>
  <si>
    <t>1:16.507</t>
  </si>
  <si>
    <t>1:16.369</t>
  </si>
  <si>
    <t>1:17.395</t>
  </si>
  <si>
    <t>1:16.581</t>
  </si>
  <si>
    <t>1:16.282</t>
  </si>
  <si>
    <t>1:16.768</t>
  </si>
  <si>
    <t>1:16.738</t>
  </si>
  <si>
    <t>1:16.451</t>
  </si>
  <si>
    <t>1:16.486</t>
  </si>
  <si>
    <t>1:16.441</t>
  </si>
  <si>
    <t>1:16.434</t>
  </si>
  <si>
    <t>1:18.059</t>
  </si>
  <si>
    <t>1:18.102</t>
  </si>
  <si>
    <t>1:17.033</t>
  </si>
  <si>
    <t>3:19.888</t>
  </si>
  <si>
    <t>1:17.617</t>
  </si>
  <si>
    <t>1:17.000</t>
  </si>
  <si>
    <t>1:17.274</t>
  </si>
  <si>
    <t>1:17.008</t>
  </si>
  <si>
    <t>1:16.312</t>
  </si>
  <si>
    <t>1:15.916</t>
  </si>
  <si>
    <t>1:15.848</t>
  </si>
  <si>
    <t>1:15.962</t>
  </si>
  <si>
    <t>1:15.710</t>
  </si>
  <si>
    <t>1:40.782</t>
  </si>
  <si>
    <t>1:16.638</t>
  </si>
  <si>
    <t>1:16.667</t>
  </si>
  <si>
    <t>1:16.225</t>
  </si>
  <si>
    <t>1:16.197</t>
  </si>
  <si>
    <t>1:15.977</t>
  </si>
  <si>
    <t>1:16.366</t>
  </si>
  <si>
    <t>1:17.791</t>
  </si>
  <si>
    <t>1:52.050</t>
  </si>
  <si>
    <t>1:17.491</t>
  </si>
  <si>
    <t>1:16.601</t>
  </si>
  <si>
    <t>1:16.085</t>
  </si>
  <si>
    <t>1:16.658</t>
  </si>
  <si>
    <t>1:16.004</t>
  </si>
  <si>
    <t>1:16.194</t>
  </si>
  <si>
    <t>1:16.411</t>
  </si>
  <si>
    <t>1:16.497</t>
  </si>
  <si>
    <t>1:16.732</t>
  </si>
  <si>
    <t>1:51.608</t>
  </si>
  <si>
    <t>2:06.457</t>
  </si>
  <si>
    <t>2:07.805</t>
  </si>
  <si>
    <t>2:07.030</t>
  </si>
  <si>
    <t>1:46.758</t>
  </si>
  <si>
    <t>1:47.429</t>
  </si>
  <si>
    <t>2:08.356</t>
  </si>
  <si>
    <t>1:48.010</t>
  </si>
  <si>
    <t>1:48.049</t>
  </si>
  <si>
    <t>1:51.607</t>
  </si>
  <si>
    <t>2:06.758</t>
  </si>
  <si>
    <t>2:01.716</t>
  </si>
  <si>
    <t>1:49.201</t>
  </si>
  <si>
    <t>1:53.089</t>
  </si>
  <si>
    <t>2:05.185</t>
  </si>
  <si>
    <t>1:51.612</t>
  </si>
  <si>
    <t>1:55.207</t>
  </si>
  <si>
    <t>1:47.222</t>
  </si>
  <si>
    <t>1:47.329</t>
  </si>
  <si>
    <t>1:51.299</t>
  </si>
  <si>
    <t>2:04.762</t>
  </si>
  <si>
    <t>2:10.380</t>
  </si>
  <si>
    <t>1:49.975</t>
  </si>
  <si>
    <t>1:49.870</t>
  </si>
  <si>
    <t>2:11.283</t>
  </si>
  <si>
    <t>1:50.252</t>
  </si>
  <si>
    <t>1:51.723</t>
  </si>
  <si>
    <t>1:49.634</t>
  </si>
  <si>
    <t>1:50.104</t>
  </si>
  <si>
    <t>1:58.009</t>
  </si>
  <si>
    <t>2:00.143</t>
  </si>
  <si>
    <t>1:48.561</t>
  </si>
  <si>
    <t>1:57.185</t>
  </si>
  <si>
    <t>1:49.182</t>
  </si>
  <si>
    <t>1:51.164</t>
  </si>
  <si>
    <t>2:09.045</t>
  </si>
  <si>
    <t>1:48.907</t>
  </si>
  <si>
    <t>1:47.928</t>
  </si>
  <si>
    <t>2:07.382</t>
  </si>
  <si>
    <t>2:01.341</t>
  </si>
  <si>
    <t>1:49.388</t>
  </si>
  <si>
    <t>1:50.006</t>
  </si>
  <si>
    <t>1:52.884</t>
  </si>
  <si>
    <t>2:10.698</t>
  </si>
  <si>
    <t>1:49.422</t>
  </si>
  <si>
    <t>1:49.027</t>
  </si>
  <si>
    <t>1:52.076</t>
  </si>
  <si>
    <t>1:50.551</t>
  </si>
  <si>
    <t>1:51.828</t>
  </si>
  <si>
    <t>1:50.063</t>
  </si>
  <si>
    <t>1:52.396</t>
  </si>
  <si>
    <t>1:50.466</t>
  </si>
  <si>
    <t>1:49.147</t>
  </si>
  <si>
    <t>1:49.277</t>
  </si>
  <si>
    <t>1:49.754</t>
  </si>
  <si>
    <t>1:49.827</t>
  </si>
  <si>
    <t>1:50.134</t>
  </si>
  <si>
    <t>1:53.424</t>
  </si>
  <si>
    <t>2:08.288</t>
  </si>
  <si>
    <t>2:02.263</t>
  </si>
  <si>
    <t>1:50.917</t>
  </si>
  <si>
    <t>1:49.633</t>
  </si>
  <si>
    <t>2:10.496</t>
  </si>
  <si>
    <t>1:52.135</t>
  </si>
  <si>
    <t>1:50.456</t>
  </si>
  <si>
    <t>1:50.441</t>
  </si>
  <si>
    <t>2:03.771</t>
  </si>
  <si>
    <t>2:04.680</t>
  </si>
  <si>
    <t>1:50.543</t>
  </si>
  <si>
    <t>1:50.340</t>
  </si>
  <si>
    <t>4:27.303</t>
  </si>
  <si>
    <t>1:52.196</t>
  </si>
  <si>
    <t>1:50.910</t>
  </si>
  <si>
    <t>1:52.999</t>
  </si>
  <si>
    <t>1:50.784</t>
  </si>
  <si>
    <t>1:21.522</t>
  </si>
  <si>
    <t>1:21.025</t>
  </si>
  <si>
    <t>1:20.106</t>
  </si>
  <si>
    <t>1:22.642</t>
  </si>
  <si>
    <t>1:42.801</t>
  </si>
  <si>
    <t>1:21.521</t>
  </si>
  <si>
    <t>1:24.603</t>
  </si>
  <si>
    <t>1:26.723</t>
  </si>
  <si>
    <t>1:24.160</t>
  </si>
  <si>
    <t>1:24.075</t>
  </si>
  <si>
    <t>1:24.507</t>
  </si>
  <si>
    <t>1:24.297</t>
  </si>
  <si>
    <t>1:25.601</t>
  </si>
  <si>
    <t>1:24.122</t>
  </si>
  <si>
    <t>1:26.736</t>
  </si>
  <si>
    <t>1:21.909</t>
  </si>
  <si>
    <t>1:25.499</t>
  </si>
  <si>
    <t>1:25.399</t>
  </si>
  <si>
    <t>1:24.471</t>
  </si>
  <si>
    <t>1:24.587</t>
  </si>
  <si>
    <t>1:25.293</t>
  </si>
  <si>
    <t>1:24.453</t>
  </si>
  <si>
    <t>1:25.513</t>
  </si>
  <si>
    <t>1:25.125</t>
  </si>
  <si>
    <t>1:24.997</t>
  </si>
  <si>
    <t>1:24.887</t>
  </si>
  <si>
    <t>2:15.839</t>
  </si>
  <si>
    <t>2:36.160</t>
  </si>
  <si>
    <t>2:30.857</t>
  </si>
  <si>
    <t>3:07.685</t>
  </si>
  <si>
    <t>2:12.987</t>
  </si>
  <si>
    <t>2:09.730</t>
  </si>
  <si>
    <t>2:12.163</t>
  </si>
  <si>
    <t>2:10.357</t>
  </si>
  <si>
    <t>2:08.337</t>
  </si>
  <si>
    <t>2:07.825</t>
  </si>
  <si>
    <t>2:08.208</t>
  </si>
  <si>
    <t>2:09.046</t>
  </si>
  <si>
    <t>2:10.934</t>
  </si>
  <si>
    <t>2:13.888</t>
  </si>
  <si>
    <t>2:13.365</t>
  </si>
  <si>
    <t>2:19.969</t>
  </si>
  <si>
    <t>2:31.614</t>
  </si>
  <si>
    <t>3:07.818</t>
  </si>
  <si>
    <t>2:13.482</t>
  </si>
  <si>
    <t>2:06.824</t>
  </si>
  <si>
    <t>2:06.284</t>
  </si>
  <si>
    <t>2:07.287</t>
  </si>
  <si>
    <t>2:09.725</t>
  </si>
  <si>
    <t>2:09.058</t>
  </si>
  <si>
    <t>2:07.838</t>
  </si>
  <si>
    <t>2:08.032</t>
  </si>
  <si>
    <t>2:24.259</t>
  </si>
  <si>
    <t>2:14.674</t>
  </si>
  <si>
    <t>2:25.143</t>
  </si>
  <si>
    <t>2:33.418</t>
  </si>
  <si>
    <t>2:14.204</t>
  </si>
  <si>
    <t>2:13.967</t>
  </si>
  <si>
    <t>2:15.498</t>
  </si>
  <si>
    <t>2:16.986</t>
  </si>
  <si>
    <t>2:16.294</t>
  </si>
  <si>
    <t>2:17.045</t>
  </si>
  <si>
    <t>2:15.916</t>
  </si>
  <si>
    <t>2:15.799</t>
  </si>
  <si>
    <t>2:18.873</t>
  </si>
  <si>
    <t>2:20.571</t>
  </si>
  <si>
    <t>3:06.004</t>
  </si>
  <si>
    <t>3:25.612</t>
  </si>
  <si>
    <t>3:25.517</t>
  </si>
  <si>
    <t>3:17.218</t>
  </si>
  <si>
    <t>2:16.834</t>
  </si>
  <si>
    <t>2:14.684</t>
  </si>
  <si>
    <t>2:13.771</t>
  </si>
  <si>
    <t>2:14.694</t>
  </si>
  <si>
    <t>2:16.981</t>
  </si>
  <si>
    <t>2:15.729</t>
  </si>
  <si>
    <t>2:16.012</t>
  </si>
  <si>
    <t>2:15.984</t>
  </si>
  <si>
    <t>2:17.709</t>
  </si>
  <si>
    <t>2:16.110</t>
  </si>
  <si>
    <t>2:18.933</t>
  </si>
  <si>
    <t>2:25.912</t>
  </si>
  <si>
    <t>3:10.207</t>
  </si>
  <si>
    <t>2:09.467</t>
  </si>
  <si>
    <t>2:06.834</t>
  </si>
  <si>
    <t>2:05.650</t>
  </si>
  <si>
    <t>2:07.187</t>
  </si>
  <si>
    <t>2:03.766</t>
  </si>
  <si>
    <t>2:05.916</t>
  </si>
  <si>
    <t>2:05.754</t>
  </si>
  <si>
    <t>2:06.353</t>
  </si>
  <si>
    <t>2:07.751</t>
  </si>
  <si>
    <t>2:13.014</t>
  </si>
  <si>
    <t>2:20.780</t>
  </si>
  <si>
    <t>2:28.252</t>
  </si>
  <si>
    <t>2:10.283</t>
  </si>
  <si>
    <t>2:10.392</t>
  </si>
  <si>
    <t>2:11.010</t>
  </si>
  <si>
    <t>2:13.671</t>
  </si>
  <si>
    <t>2:16.420</t>
  </si>
  <si>
    <t>2:14.504</t>
  </si>
  <si>
    <t>2:49.549</t>
  </si>
  <si>
    <t>2:27.518</t>
  </si>
  <si>
    <t>3:09.476</t>
  </si>
  <si>
    <t>2:09.853</t>
  </si>
  <si>
    <t>2:09.309</t>
  </si>
  <si>
    <t>2:06.561</t>
  </si>
  <si>
    <t>2:06.850</t>
  </si>
  <si>
    <t>2:06.601</t>
  </si>
  <si>
    <t>2:06.891</t>
  </si>
  <si>
    <t>2:38.408</t>
  </si>
  <si>
    <t>2:10.719</t>
  </si>
  <si>
    <t>2:14.164</t>
  </si>
  <si>
    <t>2:12.872</t>
  </si>
  <si>
    <t>2:15.672</t>
  </si>
  <si>
    <t>2:11.534</t>
  </si>
  <si>
    <t>2:10.889</t>
  </si>
  <si>
    <t>2:12.643</t>
  </si>
  <si>
    <t>2:13.614</t>
  </si>
  <si>
    <t>2:15.367</t>
  </si>
  <si>
    <t>2:15.421</t>
  </si>
  <si>
    <t>2:19.321</t>
  </si>
  <si>
    <t>2:30.282</t>
  </si>
  <si>
    <t>2:33.257</t>
  </si>
  <si>
    <t>3:07.647</t>
  </si>
  <si>
    <t>2:14.669</t>
  </si>
  <si>
    <t>2:09.528</t>
  </si>
  <si>
    <t>2:16.211</t>
  </si>
  <si>
    <t>2:12.707</t>
  </si>
  <si>
    <t>2:11.173</t>
  </si>
  <si>
    <t>2:09.833</t>
  </si>
  <si>
    <t>2:09.912</t>
  </si>
  <si>
    <t>2:11.335</t>
  </si>
  <si>
    <t>2:10.577</t>
  </si>
  <si>
    <t>2:12.077</t>
  </si>
  <si>
    <t>2:17.780</t>
  </si>
  <si>
    <t>2:41.098</t>
  </si>
  <si>
    <t>2:17.742</t>
  </si>
  <si>
    <t>2:15.387</t>
  </si>
  <si>
    <t>2:16.793</t>
  </si>
  <si>
    <t>2:17.615</t>
  </si>
  <si>
    <t>2:15.351</t>
  </si>
  <si>
    <t>2:14.490</t>
  </si>
  <si>
    <t>3:11.474</t>
  </si>
  <si>
    <t>2:36.337</t>
  </si>
  <si>
    <t>2:19.952</t>
  </si>
  <si>
    <t>2:15.476</t>
  </si>
  <si>
    <t>2:13.443</t>
  </si>
  <si>
    <t>2:12.534</t>
  </si>
  <si>
    <t>2:14.636</t>
  </si>
  <si>
    <t>2:24.836</t>
  </si>
  <si>
    <t>2:30.676</t>
  </si>
  <si>
    <t>2:13.062</t>
  </si>
  <si>
    <t>2:11.548</t>
  </si>
  <si>
    <t>2:11.769</t>
  </si>
  <si>
    <t>2:12.630</t>
  </si>
  <si>
    <t>2:12.586</t>
  </si>
  <si>
    <t>2:14.108</t>
  </si>
  <si>
    <t>2:15.861</t>
  </si>
  <si>
    <t>2:14.424</t>
  </si>
  <si>
    <t>2:14.725</t>
  </si>
  <si>
    <t>2:16.679</t>
  </si>
  <si>
    <t>2:18.284</t>
  </si>
  <si>
    <t>2:16.824</t>
  </si>
  <si>
    <t>2:16.601</t>
  </si>
  <si>
    <t>2:51.017</t>
  </si>
  <si>
    <t>15:25.994</t>
  </si>
  <si>
    <t>2:19.612</t>
  </si>
  <si>
    <t>3:11.346</t>
  </si>
  <si>
    <t>2:18.481</t>
  </si>
  <si>
    <t>2:13.085</t>
  </si>
  <si>
    <t>2:12.502</t>
  </si>
  <si>
    <t>2:13.292</t>
  </si>
  <si>
    <t>2:12.715</t>
  </si>
  <si>
    <t>2:10.950</t>
  </si>
  <si>
    <t>2:11.745</t>
  </si>
  <si>
    <t>2:12.391</t>
  </si>
  <si>
    <t>2:12.994</t>
  </si>
  <si>
    <t>2:15.950</t>
  </si>
  <si>
    <t>2:16.104</t>
  </si>
  <si>
    <t>2:25.172</t>
  </si>
  <si>
    <t>3:10.110</t>
  </si>
  <si>
    <t>2:09.190</t>
  </si>
  <si>
    <t>2:06.809</t>
  </si>
  <si>
    <t>2:05.869</t>
  </si>
  <si>
    <t>2:06.121</t>
  </si>
  <si>
    <t>2:05.630</t>
  </si>
  <si>
    <t>2:08.603</t>
  </si>
  <si>
    <t>2:08.378</t>
  </si>
  <si>
    <t>2:07.711</t>
  </si>
  <si>
    <t>2:07.810</t>
  </si>
  <si>
    <t>2:07.647</t>
  </si>
  <si>
    <t>2:08.106</t>
  </si>
  <si>
    <t>2:11.598</t>
  </si>
  <si>
    <t>2:14.971</t>
  </si>
  <si>
    <t>2:22.372</t>
  </si>
  <si>
    <t>2:31.345</t>
  </si>
  <si>
    <t>2:11.953</t>
  </si>
  <si>
    <t>2:12.792</t>
  </si>
  <si>
    <t>2:14.602</t>
  </si>
  <si>
    <t>2:20.331</t>
  </si>
  <si>
    <t>2:16.701</t>
  </si>
  <si>
    <t>2:14.733</t>
  </si>
  <si>
    <t>3:49.642</t>
  </si>
  <si>
    <t>3:26.164</t>
  </si>
  <si>
    <t>3:25.126</t>
  </si>
  <si>
    <t>3:17.615</t>
  </si>
  <si>
    <t>2:12.662</t>
  </si>
  <si>
    <t>2:13.068</t>
  </si>
  <si>
    <t>2:12.533</t>
  </si>
  <si>
    <t>2:14.691</t>
  </si>
  <si>
    <t>2:13.797</t>
  </si>
  <si>
    <t>2:12.835</t>
  </si>
  <si>
    <t>2:14.168</t>
  </si>
  <si>
    <t>2:32.149</t>
  </si>
  <si>
    <t>3:07.819</t>
  </si>
  <si>
    <t>2:14.410</t>
  </si>
  <si>
    <t>2:10.413</t>
  </si>
  <si>
    <t>2:10.576</t>
  </si>
  <si>
    <t>2:08.399</t>
  </si>
  <si>
    <t>2:09.560</t>
  </si>
  <si>
    <t>2:08.938</t>
  </si>
  <si>
    <t>2:11.853</t>
  </si>
  <si>
    <t>2:14.787</t>
  </si>
  <si>
    <t>2:10.868</t>
  </si>
  <si>
    <t>2:10.828</t>
  </si>
  <si>
    <t>2:11.669</t>
  </si>
  <si>
    <t>2:10.734</t>
  </si>
  <si>
    <t>2:11.979</t>
  </si>
  <si>
    <t>2:12.743</t>
  </si>
  <si>
    <t>2:13.090</t>
  </si>
  <si>
    <t>2:18.854</t>
  </si>
  <si>
    <t>2:14.964</t>
  </si>
  <si>
    <t>2:16.146</t>
  </si>
  <si>
    <t>2:35.588</t>
  </si>
  <si>
    <t>3:20.896</t>
  </si>
  <si>
    <t>3:25.955</t>
  </si>
  <si>
    <t>3:25.090</t>
  </si>
  <si>
    <t>3:17.537</t>
  </si>
  <si>
    <t>2:14.668</t>
  </si>
  <si>
    <t>2:12.060</t>
  </si>
  <si>
    <t>2:12.285</t>
  </si>
  <si>
    <t>2:14.259</t>
  </si>
  <si>
    <t>2:13.198</t>
  </si>
  <si>
    <t>2:12.996</t>
  </si>
  <si>
    <t>2:14.191</t>
  </si>
  <si>
    <t>2:15.438</t>
  </si>
  <si>
    <t>2:15.220</t>
  </si>
  <si>
    <t>2:38.895</t>
  </si>
  <si>
    <t>3:05.969</t>
  </si>
  <si>
    <t>2:17.678</t>
  </si>
  <si>
    <t>2:14.755</t>
  </si>
  <si>
    <t>2:14.333</t>
  </si>
  <si>
    <t>2:14.255</t>
  </si>
  <si>
    <t>2:14.911</t>
  </si>
  <si>
    <t>2:20.259</t>
  </si>
  <si>
    <t>2:14.005</t>
  </si>
  <si>
    <t>2:11.838</t>
  </si>
  <si>
    <t>2:12.785</t>
  </si>
  <si>
    <t>2:15.315</t>
  </si>
  <si>
    <t>2:17.788</t>
  </si>
  <si>
    <t>2:16.347</t>
  </si>
  <si>
    <t>2:16.464</t>
  </si>
  <si>
    <t>2:18.162</t>
  </si>
  <si>
    <t>2:19.972</t>
  </si>
  <si>
    <t>2:28.239</t>
  </si>
  <si>
    <t>2:44.923</t>
  </si>
  <si>
    <t>2:26.751</t>
  </si>
  <si>
    <t>2:25.916</t>
  </si>
  <si>
    <t>2:33.059</t>
  </si>
  <si>
    <t>2:29.764</t>
  </si>
  <si>
    <t>2:40.491</t>
  </si>
  <si>
    <t>2:49.472</t>
  </si>
  <si>
    <t>3:23.736</t>
  </si>
  <si>
    <t>3:26.025</t>
  </si>
  <si>
    <t>3:17.496</t>
  </si>
  <si>
    <t>2:29.006</t>
  </si>
  <si>
    <t>2:27.033</t>
  </si>
  <si>
    <t>2:25.821</t>
  </si>
  <si>
    <t>2:24.133</t>
  </si>
  <si>
    <t>2:22.896</t>
  </si>
  <si>
    <t>2:23.767</t>
  </si>
  <si>
    <t>2:28.137</t>
  </si>
  <si>
    <t>2:28.829</t>
  </si>
  <si>
    <t>2:42.500</t>
  </si>
  <si>
    <t>2:45.790</t>
  </si>
  <si>
    <t>2:28.964</t>
  </si>
  <si>
    <t>3:09.485</t>
  </si>
  <si>
    <t>2:15.540</t>
  </si>
  <si>
    <t>2:10.128</t>
  </si>
  <si>
    <t>2:09.071</t>
  </si>
  <si>
    <t>2:08.371</t>
  </si>
  <si>
    <t>2:08.679</t>
  </si>
  <si>
    <t>2:07.780</t>
  </si>
  <si>
    <t>2:10.659</t>
  </si>
  <si>
    <t>2:08.921</t>
  </si>
  <si>
    <t>2:07.713</t>
  </si>
  <si>
    <t>2:10.906</t>
  </si>
  <si>
    <t>2:26.059</t>
  </si>
  <si>
    <t>2:31.593</t>
  </si>
  <si>
    <t>2:12.222</t>
  </si>
  <si>
    <t>2:12.354</t>
  </si>
  <si>
    <t>2:12.393</t>
  </si>
  <si>
    <t>2:12.861</t>
  </si>
  <si>
    <t>2:13.685</t>
  </si>
  <si>
    <t>2:14.349</t>
  </si>
  <si>
    <t>2:21.410</t>
  </si>
  <si>
    <t>2:14.877</t>
  </si>
  <si>
    <t>2:11.982</t>
  </si>
  <si>
    <t>2:20.614</t>
  </si>
  <si>
    <t>3:32.399</t>
  </si>
  <si>
    <t>3:25.786</t>
  </si>
  <si>
    <t>3:25.523</t>
  </si>
  <si>
    <t>3:17.106</t>
  </si>
  <si>
    <t>2:16.077</t>
  </si>
  <si>
    <t>2:12.747</t>
  </si>
  <si>
    <t>2:12.199</t>
  </si>
  <si>
    <t>2:12.840</t>
  </si>
  <si>
    <t>2:13.705</t>
  </si>
  <si>
    <t>2:13.872</t>
  </si>
  <si>
    <t>2:13.429</t>
  </si>
  <si>
    <t>2:16.502</t>
  </si>
  <si>
    <t>2:16.054</t>
  </si>
  <si>
    <t>2:16.872</t>
  </si>
  <si>
    <t>2:33.753</t>
  </si>
  <si>
    <t>3:08.696</t>
  </si>
  <si>
    <t>2:11.911</t>
  </si>
  <si>
    <t>2:11.331</t>
  </si>
  <si>
    <t>2:13.849</t>
  </si>
  <si>
    <t>2:14.181</t>
  </si>
  <si>
    <t>2:13.730</t>
  </si>
  <si>
    <t>2:12.510</t>
  </si>
  <si>
    <t>2:13.958</t>
  </si>
  <si>
    <t>2:13.236</t>
  </si>
  <si>
    <t>2:12.007</t>
  </si>
  <si>
    <t>2:13.330</t>
  </si>
  <si>
    <t>2:14.830</t>
  </si>
  <si>
    <t>2:18.681</t>
  </si>
  <si>
    <t>2:18.830</t>
  </si>
  <si>
    <t>2:19.351</t>
  </si>
  <si>
    <t>2:20.210</t>
  </si>
  <si>
    <t>2:23.087</t>
  </si>
  <si>
    <t>2:46.380</t>
  </si>
  <si>
    <t>2:29.499</t>
  </si>
  <si>
    <t>2:20.162</t>
  </si>
  <si>
    <t>2:22.001</t>
  </si>
  <si>
    <t>2:25.628</t>
  </si>
  <si>
    <t>2:31.023</t>
  </si>
  <si>
    <t>2:22.141</t>
  </si>
  <si>
    <t>2:20.062</t>
  </si>
  <si>
    <t>3:23.385</t>
  </si>
  <si>
    <t>3:18.067</t>
  </si>
  <si>
    <t>2:26.760</t>
  </si>
  <si>
    <t>2:15.519</t>
  </si>
  <si>
    <t>2:14.308</t>
  </si>
  <si>
    <t>2:15.025</t>
  </si>
  <si>
    <t>2:15.425</t>
  </si>
  <si>
    <t>2:18.571</t>
  </si>
  <si>
    <t>2:20.588</t>
  </si>
  <si>
    <t>2:21.682</t>
  </si>
  <si>
    <t>2:34.661</t>
  </si>
  <si>
    <t>3:08.102</t>
  </si>
  <si>
    <t>2:16.591</t>
  </si>
  <si>
    <t>2:14.640</t>
  </si>
  <si>
    <t>2:13.272</t>
  </si>
  <si>
    <t>2:13.208</t>
  </si>
  <si>
    <t>2:12.425</t>
  </si>
  <si>
    <t>2:35.889</t>
  </si>
  <si>
    <t>3:07.326</t>
  </si>
  <si>
    <t>2:17.206</t>
  </si>
  <si>
    <t>2:13.897</t>
  </si>
  <si>
    <t>2:13.746</t>
  </si>
  <si>
    <t>2:12.327</t>
  </si>
  <si>
    <t>2:13.005</t>
  </si>
  <si>
    <t>2:12.600</t>
  </si>
  <si>
    <t>2:14.054</t>
  </si>
  <si>
    <t>2:38.479</t>
  </si>
  <si>
    <t>3:05.760</t>
  </si>
  <si>
    <t>2:17.414</t>
  </si>
  <si>
    <t>2:14.593</t>
  </si>
  <si>
    <t>2:14.405</t>
  </si>
  <si>
    <t>2:20.112</t>
  </si>
  <si>
    <t>2:15.516</t>
  </si>
  <si>
    <t>2:15.850</t>
  </si>
  <si>
    <t>2:13.230</t>
  </si>
  <si>
    <t>2:13.294</t>
  </si>
  <si>
    <t>2:15.242</t>
  </si>
  <si>
    <t>2:16.518</t>
  </si>
  <si>
    <t>2:17.514</t>
  </si>
  <si>
    <t>2:21.274</t>
  </si>
  <si>
    <t>2:22.530</t>
  </si>
  <si>
    <t>2:22.271</t>
  </si>
  <si>
    <t>2:23.754</t>
  </si>
  <si>
    <t>2:22.318</t>
  </si>
  <si>
    <t>2:26.487</t>
  </si>
  <si>
    <t>2:27.984</t>
  </si>
  <si>
    <t>2:32.013</t>
  </si>
  <si>
    <t>2:47.129</t>
  </si>
  <si>
    <t>2:34.538</t>
  </si>
  <si>
    <t>15:57.277</t>
  </si>
  <si>
    <t>2:24.926</t>
  </si>
  <si>
    <t>2:20.012</t>
  </si>
  <si>
    <t>2:18.654</t>
  </si>
  <si>
    <t>2:17.860</t>
  </si>
  <si>
    <t>2:18.040</t>
  </si>
  <si>
    <t>2:18.880</t>
  </si>
  <si>
    <t>2:18.907</t>
  </si>
  <si>
    <t>2:20.131</t>
  </si>
  <si>
    <t>2:21.056</t>
  </si>
  <si>
    <t>2:22.624</t>
  </si>
  <si>
    <t>2:44.595</t>
  </si>
  <si>
    <t>3:02.694</t>
  </si>
  <si>
    <t>2:23.793</t>
  </si>
  <si>
    <t>2:20.286</t>
  </si>
  <si>
    <t>2:19.996</t>
  </si>
  <si>
    <t>2:20.290</t>
  </si>
  <si>
    <t>2:22.705</t>
  </si>
  <si>
    <t>2:25.683</t>
  </si>
  <si>
    <t>2:27.199</t>
  </si>
  <si>
    <t>2:41.869</t>
  </si>
  <si>
    <t>2:22.833</t>
  </si>
  <si>
    <t>2:22.053</t>
  </si>
  <si>
    <t>2:24.406</t>
  </si>
  <si>
    <t>2:28.999</t>
  </si>
  <si>
    <t>2:27.272</t>
  </si>
  <si>
    <t>2:28.148</t>
  </si>
  <si>
    <t>2:31.531</t>
  </si>
  <si>
    <t>1:26.986</t>
  </si>
  <si>
    <t>1:57.740</t>
  </si>
  <si>
    <t>1:27.139</t>
  </si>
  <si>
    <t>1:27.078</t>
  </si>
  <si>
    <t>1:27.549</t>
  </si>
  <si>
    <t>1:25.825</t>
  </si>
  <si>
    <t>1:25.139</t>
  </si>
  <si>
    <t>1:39.190</t>
  </si>
  <si>
    <t>1:27.826</t>
  </si>
  <si>
    <t>1:27.823</t>
  </si>
  <si>
    <t>8:04.875</t>
  </si>
  <si>
    <t>2:44.997</t>
  </si>
  <si>
    <t>3:18.012</t>
  </si>
  <si>
    <t>1:28.697</t>
  </si>
  <si>
    <t>1:27.988</t>
  </si>
  <si>
    <t>1:53.489</t>
  </si>
  <si>
    <t>2:06.075</t>
  </si>
  <si>
    <t>1:49.989</t>
  </si>
  <si>
    <t>1:28.719</t>
  </si>
  <si>
    <t>1:22.649</t>
  </si>
  <si>
    <t>1:24.095</t>
  </si>
  <si>
    <t>1:22.433</t>
  </si>
  <si>
    <t>1:23.966</t>
  </si>
  <si>
    <t>1:24.619</t>
  </si>
  <si>
    <t>1:24.062</t>
  </si>
  <si>
    <t>3:17.143</t>
  </si>
  <si>
    <t>1:24.382</t>
  </si>
  <si>
    <t>1:25.433</t>
  </si>
  <si>
    <t>1:23.756</t>
  </si>
  <si>
    <t>1:36.066</t>
  </si>
  <si>
    <t>1:42.251</t>
  </si>
  <si>
    <t>1:24.454</t>
  </si>
  <si>
    <t>1:25.734</t>
  </si>
  <si>
    <t>1:24.460</t>
  </si>
  <si>
    <t>1:24.066</t>
  </si>
  <si>
    <t>1:24.906</t>
  </si>
  <si>
    <t>1:24.712</t>
  </si>
  <si>
    <t>1:24.529</t>
  </si>
  <si>
    <t>1:25.527</t>
  </si>
  <si>
    <t>1:24.898</t>
  </si>
  <si>
    <t>1:24.302</t>
  </si>
  <si>
    <t>1:24.756</t>
  </si>
  <si>
    <t>1:25.465</t>
  </si>
  <si>
    <t>1:24.395</t>
  </si>
  <si>
    <t>13:14.653</t>
  </si>
  <si>
    <t>1:26.326</t>
  </si>
  <si>
    <t>1:24.803</t>
  </si>
  <si>
    <t>1:27.315</t>
  </si>
  <si>
    <t>1:59.712</t>
  </si>
  <si>
    <t>1:42.331</t>
  </si>
  <si>
    <t>1:54.446</t>
  </si>
  <si>
    <t>1:52.245</t>
  </si>
  <si>
    <t>2:03.645</t>
  </si>
  <si>
    <t>1:50.060</t>
  </si>
  <si>
    <t>1:44.717</t>
  </si>
  <si>
    <t>2:01.692</t>
  </si>
  <si>
    <t>1:43.494</t>
  </si>
  <si>
    <t>1:43.865</t>
  </si>
  <si>
    <t>2:06.881</t>
  </si>
  <si>
    <t>2:00.726</t>
  </si>
  <si>
    <t>1:44.107</t>
  </si>
  <si>
    <t>1:42.962</t>
  </si>
  <si>
    <t>2:02.426</t>
  </si>
  <si>
    <t>1:43.311</t>
  </si>
  <si>
    <t>1:50.605</t>
  </si>
  <si>
    <t>1:53.822</t>
  </si>
  <si>
    <t>2:03.847</t>
  </si>
  <si>
    <t>1:59.909</t>
  </si>
  <si>
    <t>1:47.636</t>
  </si>
  <si>
    <t>1:46.143</t>
  </si>
  <si>
    <t>2:02.314</t>
  </si>
  <si>
    <t>2:01.205</t>
  </si>
  <si>
    <t>2:12.601</t>
  </si>
  <si>
    <t>2:01.144</t>
  </si>
  <si>
    <t>1:43.391</t>
  </si>
  <si>
    <t>1:45.724</t>
  </si>
  <si>
    <t>2:05.491</t>
  </si>
  <si>
    <t>1:47.342</t>
  </si>
  <si>
    <t>1:59.990</t>
  </si>
  <si>
    <t>2:05.399</t>
  </si>
  <si>
    <t>1:48.715</t>
  </si>
  <si>
    <t>2:01.930</t>
  </si>
  <si>
    <t>1:33.782</t>
  </si>
  <si>
    <t>2:46.596</t>
  </si>
  <si>
    <t>2:31.363</t>
  </si>
  <si>
    <t>2:49.179</t>
  </si>
  <si>
    <t>2:04.571</t>
  </si>
  <si>
    <t>2:07.725</t>
  </si>
  <si>
    <t>1:35.748</t>
  </si>
  <si>
    <t>2:21.961</t>
  </si>
  <si>
    <t>2:08.702</t>
  </si>
  <si>
    <t>2:34.712</t>
  </si>
  <si>
    <t>2:25.341</t>
  </si>
  <si>
    <t>2:41.639</t>
  </si>
  <si>
    <t>2:25.756</t>
  </si>
  <si>
    <t>1:36.030</t>
  </si>
  <si>
    <t>1:35.234</t>
  </si>
  <si>
    <t>1:34.822</t>
  </si>
  <si>
    <t>2:29.712</t>
  </si>
  <si>
    <t>2:30.152</t>
  </si>
  <si>
    <t>1:34.271</t>
  </si>
  <si>
    <t>2:14.661</t>
  </si>
  <si>
    <t>2:33.551</t>
  </si>
  <si>
    <t>2:26.518</t>
  </si>
  <si>
    <t>1:34.416</t>
  </si>
  <si>
    <t>1:35.212</t>
  </si>
  <si>
    <t>1:34.559</t>
  </si>
  <si>
    <t>1:38.690</t>
  </si>
  <si>
    <t>1:37.975</t>
  </si>
  <si>
    <t>2:00.043</t>
  </si>
  <si>
    <t>1:36.670</t>
  </si>
  <si>
    <t>2:24.780</t>
  </si>
  <si>
    <t>2:29.543</t>
  </si>
  <si>
    <t>2:33.518</t>
  </si>
  <si>
    <t>2:26.645</t>
  </si>
  <si>
    <t>1:34.360</t>
  </si>
  <si>
    <t>1:35.444</t>
  </si>
  <si>
    <t>2:29.186</t>
  </si>
  <si>
    <t>1:34.630</t>
  </si>
  <si>
    <t>2:14.384</t>
  </si>
  <si>
    <t>2:33.449</t>
  </si>
  <si>
    <t>2:26.646</t>
  </si>
  <si>
    <t>1:35.873</t>
  </si>
  <si>
    <t>2:23.326</t>
  </si>
  <si>
    <t>2:28.929</t>
  </si>
  <si>
    <t>2:35.793</t>
  </si>
  <si>
    <t>1:37.320</t>
  </si>
  <si>
    <t>2:22.665</t>
  </si>
  <si>
    <t>1:36.708</t>
  </si>
  <si>
    <t>1:34.345</t>
  </si>
  <si>
    <t>1:36.399</t>
  </si>
  <si>
    <t>1:37.009</t>
  </si>
  <si>
    <t>1:38.731</t>
  </si>
  <si>
    <t>2:02.660</t>
  </si>
  <si>
    <t>2:18.926</t>
  </si>
  <si>
    <t>2:34.080</t>
  </si>
  <si>
    <t>2:01.985</t>
  </si>
  <si>
    <t>1:36.267</t>
  </si>
  <si>
    <t>1:36.022</t>
  </si>
  <si>
    <t>1:58.508</t>
  </si>
  <si>
    <t>2:20.200</t>
  </si>
  <si>
    <t>2:34.374</t>
  </si>
  <si>
    <t>2:25.718</t>
  </si>
  <si>
    <t>1:52.344</t>
  </si>
  <si>
    <t>1:36.972</t>
  </si>
  <si>
    <t>2:13.168</t>
  </si>
  <si>
    <t>2:20.114</t>
  </si>
  <si>
    <t>2:02.608</t>
  </si>
  <si>
    <t>2:31.625</t>
  </si>
  <si>
    <t>2:24.527</t>
  </si>
  <si>
    <t>1:37.250</t>
  </si>
  <si>
    <t>1:57.532</t>
  </si>
  <si>
    <t>1:37.022</t>
  </si>
  <si>
    <t>1:36.966</t>
  </si>
  <si>
    <t>1:53.267</t>
  </si>
  <si>
    <t>2:02.785</t>
  </si>
  <si>
    <t>2:19.257</t>
  </si>
  <si>
    <t>1:44.758</t>
  </si>
  <si>
    <t>2:33.564</t>
  </si>
  <si>
    <t>2:25.195</t>
  </si>
  <si>
    <t>1:36.158</t>
  </si>
  <si>
    <t>1:37.318</t>
  </si>
  <si>
    <t>1:35.987</t>
  </si>
  <si>
    <t>1:36.809</t>
  </si>
  <si>
    <t>1:52.483</t>
  </si>
  <si>
    <t>2:31.492</t>
  </si>
  <si>
    <t>1:35.680</t>
  </si>
  <si>
    <t>1:35.130</t>
  </si>
  <si>
    <t>2:02.771</t>
  </si>
  <si>
    <t>2:18.862</t>
  </si>
  <si>
    <t>2:00.163</t>
  </si>
  <si>
    <t>1:35.439</t>
  </si>
  <si>
    <t>1:35.354</t>
  </si>
  <si>
    <t>2:24.275</t>
  </si>
  <si>
    <t>2:27.513</t>
  </si>
  <si>
    <t>2:18.240</t>
  </si>
  <si>
    <t>2:14.184</t>
  </si>
  <si>
    <t>2:23.792</t>
  </si>
  <si>
    <t>1:39.974</t>
  </si>
  <si>
    <t>2:25.806</t>
  </si>
  <si>
    <t>1:50.356</t>
  </si>
  <si>
    <t>2:31.731</t>
  </si>
  <si>
    <t>2:24.991</t>
  </si>
  <si>
    <t>2:04.483</t>
  </si>
  <si>
    <t>1:38.778</t>
  </si>
  <si>
    <t>2:16.256</t>
  </si>
  <si>
    <t>2:15.331</t>
  </si>
  <si>
    <t>2:15.841</t>
  </si>
  <si>
    <t>2:24.129</t>
  </si>
  <si>
    <t>1:35.244</t>
  </si>
  <si>
    <t>1:49.005</t>
  </si>
  <si>
    <t>2:11.526</t>
  </si>
  <si>
    <t>1:56.848</t>
  </si>
  <si>
    <t>2:16.887</t>
  </si>
  <si>
    <t>2:33.618</t>
  </si>
  <si>
    <t>2:25.277</t>
  </si>
  <si>
    <t>2:05.094</t>
  </si>
  <si>
    <t>1:37.056</t>
  </si>
  <si>
    <t>1:35.608</t>
  </si>
  <si>
    <t>1:18.589</t>
  </si>
  <si>
    <t>1:18.448</t>
  </si>
  <si>
    <t>5:28.467</t>
  </si>
  <si>
    <t>2:10.205</t>
  </si>
  <si>
    <t>1:19.539</t>
  </si>
  <si>
    <t>1:19.198</t>
  </si>
  <si>
    <t>1:19.309</t>
  </si>
  <si>
    <t>2:32.843</t>
  </si>
  <si>
    <t>1:21.657</t>
  </si>
  <si>
    <t>1:59.171</t>
  </si>
  <si>
    <t>1:24.823</t>
  </si>
  <si>
    <t>1:26.726</t>
  </si>
  <si>
    <t>3:45.908</t>
  </si>
  <si>
    <t>2:35.479</t>
  </si>
  <si>
    <t>1:49.909</t>
  </si>
  <si>
    <t>1:48.584</t>
  </si>
  <si>
    <t>1:30.935</t>
  </si>
  <si>
    <t>1:31.733</t>
  </si>
  <si>
    <t>1:33.772</t>
  </si>
  <si>
    <t>1:32.128</t>
  </si>
  <si>
    <t>1:56.363</t>
  </si>
  <si>
    <t>4:39.926</t>
  </si>
  <si>
    <t>2:14.577</t>
  </si>
  <si>
    <t>1:33.699</t>
  </si>
  <si>
    <t>1:31.980</t>
  </si>
  <si>
    <t>1:31.724</t>
  </si>
  <si>
    <t>1:58.138</t>
  </si>
  <si>
    <t>1:32.236</t>
  </si>
  <si>
    <t>2:27.640</t>
  </si>
  <si>
    <t>1:34.322</t>
  </si>
  <si>
    <t>1:33.505</t>
  </si>
  <si>
    <t>1:23.540</t>
  </si>
  <si>
    <t>1:26.480</t>
  </si>
  <si>
    <t>1:25.760</t>
  </si>
  <si>
    <t>1:23.696</t>
  </si>
  <si>
    <t>1:25.704</t>
  </si>
  <si>
    <t>1:25.474</t>
  </si>
  <si>
    <t>1:24.449</t>
  </si>
  <si>
    <t>1:24.915</t>
  </si>
  <si>
    <t>1:25.721</t>
  </si>
  <si>
    <t>1:25.777</t>
  </si>
  <si>
    <t>1:24.562</t>
  </si>
  <si>
    <t>1:24.709</t>
  </si>
  <si>
    <t>1:25.372</t>
  </si>
  <si>
    <t>1:25.770</t>
  </si>
  <si>
    <t>2:05.301</t>
  </si>
  <si>
    <t>1:27.664</t>
  </si>
  <si>
    <t>1:25.438</t>
  </si>
  <si>
    <t>1:25.317</t>
  </si>
  <si>
    <t>1:25.633</t>
  </si>
  <si>
    <t>1:25.812</t>
  </si>
  <si>
    <t>1:26.185</t>
  </si>
  <si>
    <t>1:27.021</t>
  </si>
  <si>
    <t>1:26.770</t>
  </si>
  <si>
    <t>1:25.301</t>
  </si>
  <si>
    <t>1:25.749</t>
  </si>
  <si>
    <t>1:26.490</t>
  </si>
  <si>
    <t>1:28.949</t>
  </si>
  <si>
    <t>1:51.986</t>
  </si>
  <si>
    <t>1:27.331</t>
  </si>
  <si>
    <t>1:27.515</t>
  </si>
  <si>
    <t>1:27.845</t>
  </si>
  <si>
    <t>1:28.752</t>
  </si>
  <si>
    <t>1:28.575</t>
  </si>
  <si>
    <t>3:13.764</t>
  </si>
  <si>
    <t>1:52.570</t>
  </si>
  <si>
    <t>1:30.515</t>
  </si>
  <si>
    <t>1:53.297</t>
  </si>
  <si>
    <t>2:19.028</t>
  </si>
  <si>
    <t>2:10.006</t>
  </si>
  <si>
    <t>2:21.407</t>
  </si>
  <si>
    <t>2:14.390</t>
  </si>
  <si>
    <t>2:05.659</t>
  </si>
  <si>
    <t>2:11.720</t>
  </si>
  <si>
    <t>2:18.781</t>
  </si>
  <si>
    <t>2:09.257</t>
  </si>
  <si>
    <t>2:09.597</t>
  </si>
  <si>
    <t>1:59.777</t>
  </si>
  <si>
    <t>2:10.927</t>
  </si>
  <si>
    <t>2:19.492</t>
  </si>
  <si>
    <t>2:09.641</t>
  </si>
  <si>
    <t>2:06.288</t>
  </si>
  <si>
    <t>2:11.144</t>
  </si>
  <si>
    <t>2:18.906</t>
  </si>
  <si>
    <t>2:09.754</t>
  </si>
  <si>
    <t>2:10.088</t>
  </si>
  <si>
    <t>2:14.871</t>
  </si>
  <si>
    <t>1:36.860</t>
  </si>
  <si>
    <t>2:06.835</t>
  </si>
  <si>
    <t>2:03.457</t>
  </si>
  <si>
    <t>2:08.173</t>
  </si>
  <si>
    <t>2:08.769</t>
  </si>
  <si>
    <t>2:03.822</t>
  </si>
  <si>
    <t>2:06.052</t>
  </si>
  <si>
    <t>2:18.938</t>
  </si>
  <si>
    <t>2:07.788</t>
  </si>
  <si>
    <t>2:05.629</t>
  </si>
  <si>
    <t>2:10.553</t>
  </si>
  <si>
    <t>2:18.751</t>
  </si>
  <si>
    <t>2:09.660</t>
  </si>
  <si>
    <t>2:11.285</t>
  </si>
  <si>
    <t>2:09.509</t>
  </si>
  <si>
    <t>2:10.936</t>
  </si>
  <si>
    <t>2:18.819</t>
  </si>
  <si>
    <t>2:11.859</t>
  </si>
  <si>
    <t>2:09.799</t>
  </si>
  <si>
    <t>2:14.610</t>
  </si>
  <si>
    <t>2:07.754</t>
  </si>
  <si>
    <t>2:18.974</t>
  </si>
  <si>
    <t>2:10.056</t>
  </si>
  <si>
    <t>2:04.767</t>
  </si>
  <si>
    <t>2:18.658</t>
  </si>
  <si>
    <t>2:07.822</t>
  </si>
  <si>
    <t>4:42.892</t>
  </si>
  <si>
    <t>2:05.790</t>
  </si>
  <si>
    <t>2:10.655</t>
  </si>
  <si>
    <t>2:19.097</t>
  </si>
  <si>
    <t>2:08.884</t>
  </si>
  <si>
    <t>2:07.671</t>
  </si>
  <si>
    <t>2:07.179</t>
  </si>
  <si>
    <t>2:04.810</t>
  </si>
  <si>
    <t>2:18.788</t>
  </si>
  <si>
    <t>2:07.013</t>
  </si>
  <si>
    <t>1:24.407</t>
  </si>
  <si>
    <t>2:10.100</t>
  </si>
  <si>
    <t>2:01.349</t>
  </si>
  <si>
    <t>2:04.959</t>
  </si>
  <si>
    <t>2:18.642</t>
  </si>
  <si>
    <t>2:18.288</t>
  </si>
  <si>
    <t>2:10.641</t>
  </si>
  <si>
    <t>1:24.611</t>
  </si>
  <si>
    <t>2:18.910</t>
  </si>
  <si>
    <t>2:06.994</t>
  </si>
  <si>
    <t>2:03.893</t>
  </si>
  <si>
    <t>2:19.047</t>
  </si>
  <si>
    <t>2:03.038</t>
  </si>
  <si>
    <t>2:01.277</t>
  </si>
  <si>
    <t>2:18.160</t>
  </si>
  <si>
    <t>2:35.091</t>
  </si>
  <si>
    <t>2:29.740</t>
  </si>
  <si>
    <t>2:27.632</t>
  </si>
  <si>
    <t>2:26.285</t>
  </si>
  <si>
    <t>2:26.574</t>
  </si>
  <si>
    <t>2:27.220</t>
  </si>
  <si>
    <t>2:25.386</t>
  </si>
  <si>
    <t>2:28.319</t>
  </si>
  <si>
    <t>1:36.929</t>
  </si>
  <si>
    <t>1:19.227</t>
  </si>
  <si>
    <t>1:58.753</t>
  </si>
  <si>
    <t>2:16.901</t>
  </si>
  <si>
    <t>2:35.524</t>
  </si>
  <si>
    <t>2:35.215</t>
  </si>
  <si>
    <t>2:29.384</t>
  </si>
  <si>
    <t>2:27.543</t>
  </si>
  <si>
    <t>2:26.357</t>
  </si>
  <si>
    <t>2:26.380</t>
  </si>
  <si>
    <t>2:27.094</t>
  </si>
  <si>
    <t>2:25.512</t>
  </si>
  <si>
    <t>2:27.798</t>
  </si>
  <si>
    <t>1:33.187</t>
  </si>
  <si>
    <t>2:34.762</t>
  </si>
  <si>
    <t>2:13.988</t>
  </si>
  <si>
    <t>2:34.047</t>
  </si>
  <si>
    <t>2:27.749</t>
  </si>
  <si>
    <t>2:26.429</t>
  </si>
  <si>
    <t>2:27.389</t>
  </si>
  <si>
    <t>2:25.239</t>
  </si>
  <si>
    <t>2:30.603</t>
  </si>
  <si>
    <t>2:10.672</t>
  </si>
  <si>
    <t>2:02.465</t>
  </si>
  <si>
    <t>2:10.440</t>
  </si>
  <si>
    <t>1:53.958</t>
  </si>
  <si>
    <t>2:19.606</t>
  </si>
  <si>
    <t>2:22.049</t>
  </si>
  <si>
    <t>2:34.148</t>
  </si>
  <si>
    <t>2:28.855</t>
  </si>
  <si>
    <t>2:27.974</t>
  </si>
  <si>
    <t>2:27.660</t>
  </si>
  <si>
    <t>2:25.422</t>
  </si>
  <si>
    <t>2:24.995</t>
  </si>
  <si>
    <t>2:27.406</t>
  </si>
  <si>
    <t>1:35.248</t>
  </si>
  <si>
    <t>1:34.034</t>
  </si>
  <si>
    <t>1:52.285</t>
  </si>
  <si>
    <t>1:32.818</t>
  </si>
  <si>
    <t>1:35.638</t>
  </si>
  <si>
    <t>1:36.047</t>
  </si>
  <si>
    <t>1:38.489</t>
  </si>
  <si>
    <t>1:34.589</t>
  </si>
  <si>
    <t>4:13.789</t>
  </si>
  <si>
    <t>2:17.006</t>
  </si>
  <si>
    <t>2:26.943</t>
  </si>
  <si>
    <t>2:34.363</t>
  </si>
  <si>
    <t>2:29.201</t>
  </si>
  <si>
    <t>2:28.394</t>
  </si>
  <si>
    <t>2:25.795</t>
  </si>
  <si>
    <t>2:27.966</t>
  </si>
  <si>
    <t>2:16.785</t>
  </si>
  <si>
    <t>2:34.757</t>
  </si>
  <si>
    <t>2:29.475</t>
  </si>
  <si>
    <t>2:27.656</t>
  </si>
  <si>
    <t>2:26.291</t>
  </si>
  <si>
    <t>2:26.689</t>
  </si>
  <si>
    <t>2:27.212</t>
  </si>
  <si>
    <t>2:25.641</t>
  </si>
  <si>
    <t>2:27.717</t>
  </si>
  <si>
    <t>2:05.991</t>
  </si>
  <si>
    <t>2:15.870</t>
  </si>
  <si>
    <t>2:16.820</t>
  </si>
  <si>
    <t>2:33.783</t>
  </si>
  <si>
    <t>2:29.073</t>
  </si>
  <si>
    <t>2:27.816</t>
  </si>
  <si>
    <t>2:26.100</t>
  </si>
  <si>
    <t>2:27.677</t>
  </si>
  <si>
    <t>2:25.098</t>
  </si>
  <si>
    <t>2:27.276</t>
  </si>
  <si>
    <t>1:28.750</t>
  </si>
  <si>
    <t>2:31.694</t>
  </si>
  <si>
    <t>2:01.402</t>
  </si>
  <si>
    <t>2:09.995</t>
  </si>
  <si>
    <t>1:57.824</t>
  </si>
  <si>
    <t>2:12.995</t>
  </si>
  <si>
    <t>2:02.407</t>
  </si>
  <si>
    <t>2:06.115</t>
  </si>
  <si>
    <t>2:28.379</t>
  </si>
  <si>
    <t>2:27.896</t>
  </si>
  <si>
    <t>2:27.296</t>
  </si>
  <si>
    <t>2:27.048</t>
  </si>
  <si>
    <t>2:25.917</t>
  </si>
  <si>
    <t>2:25.380</t>
  </si>
  <si>
    <t>2:25.238</t>
  </si>
  <si>
    <t>1:37.152</t>
  </si>
  <si>
    <t>2:04.637</t>
  </si>
  <si>
    <t>2:33.676</t>
  </si>
  <si>
    <t>2:07.413</t>
  </si>
  <si>
    <t>2:26.723</t>
  </si>
  <si>
    <t>2:27.422</t>
  </si>
  <si>
    <t>2:26.512</t>
  </si>
  <si>
    <t>1:38.913</t>
  </si>
  <si>
    <t>2:04.532</t>
  </si>
  <si>
    <t>2:36.986</t>
  </si>
  <si>
    <t>2:35.378</t>
  </si>
  <si>
    <t>2:29.465</t>
  </si>
  <si>
    <t>2:27.914</t>
  </si>
  <si>
    <t>2:26.326</t>
  </si>
  <si>
    <t>2:26.408</t>
  </si>
  <si>
    <t>2:27.155</t>
  </si>
  <si>
    <t>2:25.592</t>
  </si>
  <si>
    <t>2:28.569</t>
  </si>
  <si>
    <t>1:26.136</t>
  </si>
  <si>
    <t>2:13.932</t>
  </si>
  <si>
    <t>2:35.413</t>
  </si>
  <si>
    <t>2:35.097</t>
  </si>
  <si>
    <t>2:29.376</t>
  </si>
  <si>
    <t>2:27.746</t>
  </si>
  <si>
    <t>2:26.023</t>
  </si>
  <si>
    <t>2:26.609</t>
  </si>
  <si>
    <t>2:26.994</t>
  </si>
  <si>
    <t>2:25.601</t>
  </si>
  <si>
    <t>2:27.911</t>
  </si>
  <si>
    <t>1:22.086</t>
  </si>
  <si>
    <t>1:49.404</t>
  </si>
  <si>
    <t>1:58.952</t>
  </si>
  <si>
    <t>2:17.495</t>
  </si>
  <si>
    <t>2:25.955</t>
  </si>
  <si>
    <t>2:34.459</t>
  </si>
  <si>
    <t>2:28.909</t>
  </si>
  <si>
    <t>2:28.389</t>
  </si>
  <si>
    <t>2:25.824</t>
  </si>
  <si>
    <t>2:27.977</t>
  </si>
  <si>
    <t>2:24.935</t>
  </si>
  <si>
    <t>2:25.068</t>
  </si>
  <si>
    <t>2:27.683</t>
  </si>
  <si>
    <t>2:14.819</t>
  </si>
  <si>
    <t>2:05.600</t>
  </si>
  <si>
    <t>1:52.939</t>
  </si>
  <si>
    <t>2:18.611</t>
  </si>
  <si>
    <t>2:28.150</t>
  </si>
  <si>
    <t>2:27.001</t>
  </si>
  <si>
    <t>2:25.872</t>
  </si>
  <si>
    <t>2:25.054</t>
  </si>
  <si>
    <t>2:25.379</t>
  </si>
  <si>
    <t>1:35.473</t>
  </si>
  <si>
    <t>1:51.490</t>
  </si>
  <si>
    <t>1:56.661</t>
  </si>
  <si>
    <t>2:04.077</t>
  </si>
  <si>
    <t>2:08.838</t>
  </si>
  <si>
    <t>2:29.204</t>
  </si>
  <si>
    <t>2:28.463</t>
  </si>
  <si>
    <t>2:27.821</t>
  </si>
  <si>
    <t>2:26.998</t>
  </si>
  <si>
    <t>2:27.478</t>
  </si>
  <si>
    <t>2:25.580</t>
  </si>
  <si>
    <t>2:25.165</t>
  </si>
  <si>
    <t>2:24.722</t>
  </si>
  <si>
    <t>1:35.622</t>
  </si>
  <si>
    <t>1:34.832</t>
  </si>
  <si>
    <t>1:34.397</t>
  </si>
  <si>
    <t>1:55.998</t>
  </si>
  <si>
    <t>2:25.685</t>
  </si>
  <si>
    <t>2:13.155</t>
  </si>
  <si>
    <t>2:07.963</t>
  </si>
  <si>
    <t>1:56.702</t>
  </si>
  <si>
    <t>2:10.489</t>
  </si>
  <si>
    <t>2:09.576</t>
  </si>
  <si>
    <t>2:24.612</t>
  </si>
  <si>
    <t>1:46.749</t>
  </si>
  <si>
    <t>2:39.399</t>
  </si>
  <si>
    <t>2:25.015</t>
  </si>
  <si>
    <t>2:38.260</t>
  </si>
  <si>
    <t>2:22.577</t>
  </si>
  <si>
    <t>2:24.314</t>
  </si>
  <si>
    <t>2:23.323</t>
  </si>
  <si>
    <t>2:06.626</t>
  </si>
  <si>
    <t>2:24.878</t>
  </si>
  <si>
    <t>1:36.780</t>
  </si>
  <si>
    <t>2:10.608</t>
  </si>
  <si>
    <t>2:22.418</t>
  </si>
  <si>
    <t>1:31.716</t>
  </si>
  <si>
    <t>2:22.130</t>
  </si>
  <si>
    <t>2:23.015</t>
  </si>
  <si>
    <t>1:36.896</t>
  </si>
  <si>
    <t>1:50.470</t>
  </si>
  <si>
    <t>2:08.083</t>
  </si>
  <si>
    <t>2:05.904</t>
  </si>
  <si>
    <t>2:23.395</t>
  </si>
  <si>
    <t>2:21.976</t>
  </si>
  <si>
    <t>1:33.432</t>
  </si>
  <si>
    <t>2:17.129</t>
  </si>
  <si>
    <t>1:37.219</t>
  </si>
  <si>
    <t>2:23.148</t>
  </si>
  <si>
    <t>1:51.535</t>
  </si>
  <si>
    <t>2:06.371</t>
  </si>
  <si>
    <t>2:22.860</t>
  </si>
  <si>
    <t>1:49.357</t>
  </si>
  <si>
    <t>2:21.842</t>
  </si>
  <si>
    <t>1:31.418</t>
  </si>
  <si>
    <t>2:22.398</t>
  </si>
  <si>
    <t>1:49.070</t>
  </si>
  <si>
    <t>1:52.575</t>
  </si>
  <si>
    <t>2:22.936</t>
  </si>
  <si>
    <t>2:22.363</t>
  </si>
  <si>
    <t>2:17.237</t>
  </si>
  <si>
    <t>2:22.063</t>
  </si>
  <si>
    <t>1:58.079</t>
  </si>
  <si>
    <t>1:15.984</t>
  </si>
  <si>
    <t>1:14.633</t>
  </si>
  <si>
    <t>1:14.943</t>
  </si>
  <si>
    <t>1:14.735</t>
  </si>
  <si>
    <t>1:15.833</t>
  </si>
  <si>
    <t>1:15.106</t>
  </si>
  <si>
    <t>1:14.560</t>
  </si>
  <si>
    <t>1:12.938</t>
  </si>
  <si>
    <t>1:12.988</t>
  </si>
  <si>
    <t>1:13.837</t>
  </si>
  <si>
    <t>1:12.707</t>
  </si>
  <si>
    <t>1:12.585</t>
  </si>
  <si>
    <t>1:12.930</t>
  </si>
  <si>
    <t>1:12.438</t>
  </si>
  <si>
    <t>1:12.107</t>
  </si>
  <si>
    <t>1:15.005</t>
  </si>
  <si>
    <t>1:13.761</t>
  </si>
  <si>
    <t>1:14.787</t>
  </si>
  <si>
    <t>1:14.841</t>
  </si>
  <si>
    <t>1:14.334</t>
  </si>
  <si>
    <t>1:14.097</t>
  </si>
  <si>
    <t>1:13.401</t>
  </si>
  <si>
    <t>1:13.643</t>
  </si>
  <si>
    <t>1:14.687</t>
  </si>
  <si>
    <t>1:13.585</t>
  </si>
  <si>
    <t>1:14.023</t>
  </si>
  <si>
    <t>1:13.736</t>
  </si>
  <si>
    <t>1:13.763</t>
  </si>
  <si>
    <t>1:13.471</t>
  </si>
  <si>
    <t>1:14.234</t>
  </si>
  <si>
    <t>1:15.195</t>
  </si>
  <si>
    <t>1:15.028</t>
  </si>
  <si>
    <t>1:14.880</t>
  </si>
  <si>
    <t>1:15.312</t>
  </si>
  <si>
    <t>1:14.660</t>
  </si>
  <si>
    <t>1:14.164</t>
  </si>
  <si>
    <t>1:13.982</t>
  </si>
  <si>
    <t>1:13.878</t>
  </si>
  <si>
    <t>1:14.199</t>
  </si>
  <si>
    <t>1:14.367</t>
  </si>
  <si>
    <t>1:13.655</t>
  </si>
  <si>
    <t>1:13.930</t>
  </si>
  <si>
    <t>1:13.511</t>
  </si>
  <si>
    <t>1:13.692</t>
  </si>
  <si>
    <t>1:13.440</t>
  </si>
  <si>
    <t>1:13.869</t>
  </si>
  <si>
    <t>1:14.810</t>
  </si>
  <si>
    <t>1:14.544</t>
  </si>
  <si>
    <t>1:13.863</t>
  </si>
  <si>
    <t>1:13.597</t>
  </si>
  <si>
    <t>1:13.461</t>
  </si>
  <si>
    <t>1:13.007</t>
  </si>
  <si>
    <t>1:13.261</t>
  </si>
  <si>
    <t>1:12.855</t>
  </si>
  <si>
    <t>1:12.980</t>
  </si>
  <si>
    <t>1:15.490</t>
  </si>
  <si>
    <t>1:15.397</t>
  </si>
  <si>
    <t>1:15.638</t>
  </si>
  <si>
    <t>1:15.058</t>
  </si>
  <si>
    <t>1:14.849</t>
  </si>
  <si>
    <t>1:15.109</t>
  </si>
  <si>
    <t>1:15.015</t>
  </si>
  <si>
    <t>1:15.595</t>
  </si>
  <si>
    <t>1:14.821</t>
  </si>
  <si>
    <t>1:14.816</t>
  </si>
  <si>
    <t>1:14.059</t>
  </si>
  <si>
    <t>1:14.374</t>
  </si>
  <si>
    <t>1:14.776</t>
  </si>
  <si>
    <t>1:14.853</t>
  </si>
  <si>
    <t>1:14.541</t>
  </si>
  <si>
    <t>1:14.826</t>
  </si>
  <si>
    <t>1:16.448</t>
  </si>
  <si>
    <t>1:13.604</t>
  </si>
  <si>
    <t>1:13.481</t>
  </si>
  <si>
    <t>1:16.262</t>
  </si>
  <si>
    <t>1:15.872</t>
  </si>
  <si>
    <t>1:16.097</t>
  </si>
  <si>
    <t>1:15.409</t>
  </si>
  <si>
    <t>1:15.443</t>
  </si>
  <si>
    <t>1:15.775</t>
  </si>
  <si>
    <t>1:14.435</t>
  </si>
  <si>
    <t>1:13.867</t>
  </si>
  <si>
    <t>1:14.128</t>
  </si>
  <si>
    <t>1:13.909</t>
  </si>
  <si>
    <t>1:13.919</t>
  </si>
  <si>
    <t>1:13.955</t>
  </si>
  <si>
    <t>1:14.161</t>
  </si>
  <si>
    <t>1:13.186</t>
  </si>
  <si>
    <t>1:34.844</t>
  </si>
  <si>
    <t>1:13.614</t>
  </si>
  <si>
    <t>1:14.573</t>
  </si>
  <si>
    <t>1:13.734</t>
  </si>
  <si>
    <t>1:13.022</t>
  </si>
  <si>
    <t>1:13.534</t>
  </si>
  <si>
    <t>1:16.874</t>
  </si>
  <si>
    <t>1:16.456</t>
  </si>
  <si>
    <t>1:16.538</t>
  </si>
  <si>
    <t>1:16.220</t>
  </si>
  <si>
    <t>1:15.225</t>
  </si>
  <si>
    <t>1:15.410</t>
  </si>
  <si>
    <t>1:14.574</t>
  </si>
  <si>
    <t>1:14.700</t>
  </si>
  <si>
    <t>1:15.824</t>
  </si>
  <si>
    <t>1:15.115</t>
  </si>
  <si>
    <t>1:16.942</t>
  </si>
  <si>
    <t>1:16.693</t>
  </si>
  <si>
    <t>1:16.554</t>
  </si>
  <si>
    <t>1:16.275</t>
  </si>
  <si>
    <t>1:16.847</t>
  </si>
  <si>
    <t>1:17.134</t>
  </si>
  <si>
    <t>1:16.254</t>
  </si>
  <si>
    <t>1:15.764</t>
  </si>
  <si>
    <t>1:15.630</t>
  </si>
  <si>
    <t>1:15.081</t>
  </si>
  <si>
    <t>1:15.423</t>
  </si>
  <si>
    <t>1:14.703</t>
  </si>
  <si>
    <t>1:14.600</t>
  </si>
  <si>
    <t>1:14.115</t>
  </si>
  <si>
    <t>1:14.224</t>
  </si>
  <si>
    <t>1:14.253</t>
  </si>
  <si>
    <t>1:14.090</t>
  </si>
  <si>
    <t>1:16.961</t>
  </si>
  <si>
    <t>1:15.905</t>
  </si>
  <si>
    <t>1:14.565</t>
  </si>
  <si>
    <t>1:14.475</t>
  </si>
  <si>
    <t>1:14.511</t>
  </si>
  <si>
    <t>1:14.246</t>
  </si>
  <si>
    <t>1:16.359</t>
  </si>
  <si>
    <t>1:16.089</t>
  </si>
  <si>
    <t>1:15.729</t>
  </si>
  <si>
    <t>1:15.851</t>
  </si>
  <si>
    <t>1:15.493</t>
  </si>
  <si>
    <t>1:15.266</t>
  </si>
  <si>
    <t>1:15.147</t>
  </si>
  <si>
    <t>1:15.822</t>
  </si>
  <si>
    <t>1:14.743</t>
  </si>
  <si>
    <t>1:14.217</t>
  </si>
  <si>
    <t>1:15.723</t>
  </si>
  <si>
    <t>1:14.124</t>
  </si>
  <si>
    <t>1:14.289</t>
  </si>
  <si>
    <t>1:14.669</t>
  </si>
  <si>
    <t>1:14.790</t>
  </si>
  <si>
    <t>1:14.464</t>
  </si>
  <si>
    <t>1:14.347</t>
  </si>
  <si>
    <t>1:15.406</t>
  </si>
  <si>
    <t>1:15.957</t>
  </si>
  <si>
    <t>1:16.487</t>
  </si>
  <si>
    <t>1:15.855</t>
  </si>
  <si>
    <t>1:15.552</t>
  </si>
  <si>
    <t>1:15.282</t>
  </si>
  <si>
    <t>1:15.534</t>
  </si>
  <si>
    <t>1:14.764</t>
  </si>
  <si>
    <t>1:14.533</t>
  </si>
  <si>
    <t>1:14.004</t>
  </si>
  <si>
    <t>1:13.596</t>
  </si>
  <si>
    <t>1:13.829</t>
  </si>
  <si>
    <t>1:14.898</t>
  </si>
  <si>
    <t>1:14.681</t>
  </si>
  <si>
    <t>1:14.606</t>
  </si>
  <si>
    <t>1:15.706</t>
  </si>
  <si>
    <t>1:14.363</t>
  </si>
  <si>
    <t>1:14.154</t>
  </si>
  <si>
    <t>1:14.033</t>
  </si>
  <si>
    <t>1:16.320</t>
  </si>
  <si>
    <t>1:15.982</t>
  </si>
  <si>
    <t>1:15.975</t>
  </si>
  <si>
    <t>1:15.001</t>
  </si>
  <si>
    <t>1:15.786</t>
  </si>
  <si>
    <t>1:15.747</t>
  </si>
  <si>
    <t>1:14.817</t>
  </si>
  <si>
    <t>1:14.529</t>
  </si>
  <si>
    <t>1:14.538</t>
  </si>
  <si>
    <t>1:14.202</t>
  </si>
  <si>
    <t>1:14.559</t>
  </si>
  <si>
    <t>1:13.962</t>
  </si>
  <si>
    <t>1:14.897</t>
  </si>
  <si>
    <t>1:14.715</t>
  </si>
  <si>
    <t>1:14.499</t>
  </si>
  <si>
    <t>1:14.240</t>
  </si>
  <si>
    <t>1:16.748</t>
  </si>
  <si>
    <t>1:15.479</t>
  </si>
  <si>
    <t>1:15.950</t>
  </si>
  <si>
    <t>1:16.574</t>
  </si>
  <si>
    <t>1:15.857</t>
  </si>
  <si>
    <t>1:15.053</t>
  </si>
  <si>
    <t>1:13.812</t>
  </si>
  <si>
    <t>1:14.320</t>
  </si>
  <si>
    <t>1:14.564</t>
  </si>
  <si>
    <t>1:14.247</t>
  </si>
  <si>
    <t>1:13.294</t>
  </si>
  <si>
    <t>1:14.221</t>
  </si>
  <si>
    <t>1:16.108</t>
  </si>
  <si>
    <t>1:15.904</t>
  </si>
  <si>
    <t>1:14.780</t>
  </si>
  <si>
    <t>1:14.742</t>
  </si>
  <si>
    <t>1:14.012</t>
  </si>
  <si>
    <t>1:15.303</t>
  </si>
  <si>
    <t>1:14.211</t>
  </si>
  <si>
    <t>1:14.067</t>
  </si>
  <si>
    <t>1:14.032</t>
  </si>
  <si>
    <t>1:13.907</t>
  </si>
  <si>
    <t>1:13.231</t>
  </si>
  <si>
    <t>1:13.328</t>
  </si>
  <si>
    <t>1:15.808</t>
  </si>
  <si>
    <t>1:14.761</t>
  </si>
  <si>
    <t>1:14.385</t>
  </si>
  <si>
    <t>1:13.978</t>
  </si>
  <si>
    <t>1:17.506</t>
  </si>
  <si>
    <t>1:16.512</t>
  </si>
  <si>
    <t>1:16.393</t>
  </si>
  <si>
    <t>1:16.700</t>
  </si>
  <si>
    <t>1:16.062</t>
  </si>
  <si>
    <t>1:15.590</t>
  </si>
  <si>
    <t>1:15.515</t>
  </si>
  <si>
    <t>1:15.485</t>
  </si>
  <si>
    <t>1:15.454</t>
  </si>
  <si>
    <t>1:15.883</t>
  </si>
  <si>
    <t>1:16.178</t>
  </si>
  <si>
    <t>1:17.126</t>
  </si>
  <si>
    <t>1:16.628</t>
  </si>
  <si>
    <t>1:16.421</t>
  </si>
  <si>
    <t>1:16.094</t>
  </si>
  <si>
    <t>1:15.469</t>
  </si>
  <si>
    <t>1:15.572</t>
  </si>
  <si>
    <t>1:15.543</t>
  </si>
  <si>
    <t>1:15.585</t>
  </si>
  <si>
    <t>1:16.521</t>
  </si>
  <si>
    <t>1:16.324</t>
  </si>
  <si>
    <t>1:14.304</t>
  </si>
  <si>
    <t>1:14.010</t>
  </si>
  <si>
    <t>1:13.845</t>
  </si>
  <si>
    <t>1:13.406</t>
  </si>
  <si>
    <t>1:15.086</t>
  </si>
  <si>
    <t>1:14.480</t>
  </si>
  <si>
    <t>1:15.017</t>
  </si>
  <si>
    <t>1:14.711</t>
  </si>
  <si>
    <t>6:17.189</t>
  </si>
  <si>
    <t>1:15.522</t>
  </si>
  <si>
    <t>1:15.308</t>
  </si>
  <si>
    <t>1:15.140</t>
  </si>
  <si>
    <t>1:14.799</t>
  </si>
  <si>
    <t>1:14.796</t>
  </si>
  <si>
    <t>1:14.663</t>
  </si>
  <si>
    <t>1:14.175</t>
  </si>
  <si>
    <t>1:13.731</t>
  </si>
  <si>
    <t>1:15.844</t>
  </si>
  <si>
    <t>1:14.410</t>
  </si>
  <si>
    <t>1:14.543</t>
  </si>
  <si>
    <t>1:14.723</t>
  </si>
  <si>
    <t>1:14.453</t>
  </si>
  <si>
    <t>1:14.096</t>
  </si>
  <si>
    <t>1:13.722</t>
  </si>
  <si>
    <t>1:15.342</t>
  </si>
  <si>
    <t>1:13.356</t>
  </si>
  <si>
    <t>1:16.863</t>
  </si>
  <si>
    <t>1:15.897</t>
  </si>
  <si>
    <t>1:15.663</t>
  </si>
  <si>
    <t>1:15.623</t>
  </si>
  <si>
    <t>1:14.830</t>
  </si>
  <si>
    <t>1:14.704</t>
  </si>
  <si>
    <t>1:13.704</t>
  </si>
  <si>
    <t>1:15.913</t>
  </si>
  <si>
    <t>1:15.253</t>
  </si>
  <si>
    <t>1:15.296</t>
  </si>
  <si>
    <t>1:14.632</t>
  </si>
  <si>
    <t>1:16.240</t>
  </si>
  <si>
    <t>1:15.079</t>
  </si>
  <si>
    <t>1:15.563</t>
  </si>
  <si>
    <t>1:13.969</t>
  </si>
  <si>
    <t>1:13.853</t>
  </si>
  <si>
    <t>1:14.316</t>
  </si>
  <si>
    <t>1:16.623</t>
  </si>
  <si>
    <t>1:15.618</t>
  </si>
  <si>
    <t>1:15.640</t>
  </si>
  <si>
    <t>1:14.873</t>
  </si>
  <si>
    <t>1:15.403</t>
  </si>
  <si>
    <t>1:14.738</t>
  </si>
  <si>
    <t>1:14.718</t>
  </si>
  <si>
    <t>1:14.645</t>
  </si>
  <si>
    <t>1:14.313</t>
  </si>
  <si>
    <t>1:16.276</t>
  </si>
  <si>
    <t>1:15.770</t>
  </si>
  <si>
    <t>1:15.629</t>
  </si>
  <si>
    <t>1:14.755</t>
  </si>
  <si>
    <t>1:14.629</t>
  </si>
  <si>
    <t>1:15.698</t>
  </si>
  <si>
    <t>1:14.941</t>
  </si>
  <si>
    <t>1:15.953</t>
  </si>
  <si>
    <t>1:16.308</t>
  </si>
  <si>
    <t>1:16.270</t>
  </si>
  <si>
    <t>1:15.381</t>
  </si>
  <si>
    <t>1:16.468</t>
  </si>
  <si>
    <t>1:17.259</t>
  </si>
  <si>
    <t>1:16.145</t>
  </si>
  <si>
    <t>1:15.670</t>
  </si>
  <si>
    <t>1:14.622</t>
  </si>
  <si>
    <t>1:14.638</t>
  </si>
  <si>
    <t>1:14.656</t>
  </si>
  <si>
    <t>1:16.562</t>
  </si>
  <si>
    <t>1:16.657</t>
  </si>
  <si>
    <t>1:16.520</t>
  </si>
  <si>
    <t>1:16.333</t>
  </si>
  <si>
    <t>1:16.259</t>
  </si>
  <si>
    <t>1:16.128</t>
  </si>
  <si>
    <t>1:15.333</t>
  </si>
  <si>
    <t>1:15.456</t>
  </si>
  <si>
    <t>1:15.206</t>
  </si>
  <si>
    <t>1:14.870</t>
  </si>
  <si>
    <t>1:14.680</t>
  </si>
  <si>
    <t>1:16.082</t>
  </si>
  <si>
    <t>1:16.101</t>
  </si>
  <si>
    <t>1:17.429</t>
  </si>
  <si>
    <t>1:15.838</t>
  </si>
  <si>
    <t>1:15.899</t>
  </si>
  <si>
    <t>1:15.761</t>
  </si>
  <si>
    <t>1:16.064</t>
  </si>
  <si>
    <t>1:15.596</t>
  </si>
  <si>
    <t>1:15.507</t>
  </si>
  <si>
    <t>1:15.566</t>
  </si>
  <si>
    <t>1:15.311</t>
  </si>
  <si>
    <t>1:15.854</t>
  </si>
  <si>
    <t>1:15.440</t>
  </si>
  <si>
    <t>1:15.310</t>
  </si>
  <si>
    <t>1:16.467</t>
  </si>
  <si>
    <t>1:15.941</t>
  </si>
  <si>
    <t>1:15.385</t>
  </si>
  <si>
    <t>1:15.325</t>
  </si>
  <si>
    <t>1:16.305</t>
  </si>
  <si>
    <t>1:14.984</t>
  </si>
  <si>
    <t>1:14.795</t>
  </si>
  <si>
    <t>1:14.272</t>
  </si>
  <si>
    <t>1:16.472</t>
  </si>
  <si>
    <t>1:16.379</t>
  </si>
  <si>
    <t>1:16.424</t>
  </si>
  <si>
    <t>1:16.339</t>
  </si>
  <si>
    <t>1:15.927</t>
  </si>
  <si>
    <t>1:16.567</t>
  </si>
  <si>
    <t>1:18.613</t>
  </si>
  <si>
    <t>1:16.249</t>
  </si>
  <si>
    <t>1:14.741</t>
  </si>
  <si>
    <t>1:14.856</t>
  </si>
  <si>
    <t>1:14.905</t>
  </si>
  <si>
    <t>1:14.425</t>
  </si>
  <si>
    <t>1:14.063</t>
  </si>
  <si>
    <t>1:16.428</t>
  </si>
  <si>
    <t>1:15.451</t>
  </si>
  <si>
    <t>1:15.313</t>
  </si>
  <si>
    <t>1:15.644</t>
  </si>
  <si>
    <t>1:15.401</t>
  </si>
  <si>
    <t>1:15.459</t>
  </si>
  <si>
    <t>1:15.235</t>
  </si>
  <si>
    <t>1:15.275</t>
  </si>
  <si>
    <t>1:16.586</t>
  </si>
  <si>
    <t>1:15.080</t>
  </si>
  <si>
    <t>1:14.623</t>
  </si>
  <si>
    <t>1:14.582</t>
  </si>
  <si>
    <t>1:51.233</t>
  </si>
  <si>
    <t>1:48.320</t>
  </si>
  <si>
    <t>2:09.770</t>
  </si>
  <si>
    <t>2:06.877</t>
  </si>
  <si>
    <t>2:04.555</t>
  </si>
  <si>
    <t>2:06.554</t>
  </si>
  <si>
    <t>1:48.416</t>
  </si>
  <si>
    <t>1:47.687</t>
  </si>
  <si>
    <t>2:06.048</t>
  </si>
  <si>
    <t>2:02.564</t>
  </si>
  <si>
    <t>1:50.628</t>
  </si>
  <si>
    <t>1:50.977</t>
  </si>
  <si>
    <t>1:57.523</t>
  </si>
  <si>
    <t>1:49.524</t>
  </si>
  <si>
    <t>1:49.087</t>
  </si>
  <si>
    <t>1:48.986</t>
  </si>
  <si>
    <t>1:49.774</t>
  </si>
  <si>
    <t>2:00.486</t>
  </si>
  <si>
    <t>1:49.648</t>
  </si>
  <si>
    <t>1:50.878</t>
  </si>
  <si>
    <t>1:50.588</t>
  </si>
  <si>
    <t>1:50.265</t>
  </si>
  <si>
    <t>2:07.802</t>
  </si>
  <si>
    <t>1:48.897</t>
  </si>
  <si>
    <t>1:59.614</t>
  </si>
  <si>
    <t>2:15.792</t>
  </si>
  <si>
    <t>1:52.224</t>
  </si>
  <si>
    <t>1:48.762</t>
  </si>
  <si>
    <t>2:05.550</t>
  </si>
  <si>
    <t>2:08.341</t>
  </si>
  <si>
    <t>1:49.460</t>
  </si>
  <si>
    <t>2:05.421</t>
  </si>
  <si>
    <t>1:49.238</t>
  </si>
  <si>
    <t>2:07.331</t>
  </si>
  <si>
    <t>2:04.161</t>
  </si>
  <si>
    <t>1:50.769</t>
  </si>
  <si>
    <t>1:50.841</t>
  </si>
  <si>
    <t>1:51.406</t>
  </si>
  <si>
    <t>1:51.599</t>
  </si>
  <si>
    <t>1:50.590</t>
  </si>
  <si>
    <t>1:51.493</t>
  </si>
  <si>
    <t>1:50.791</t>
  </si>
  <si>
    <t>2:13.057</t>
  </si>
  <si>
    <t>1:51.235</t>
  </si>
  <si>
    <t>1:50.831</t>
  </si>
  <si>
    <t>1:51.314</t>
  </si>
  <si>
    <t>1:51.070</t>
  </si>
  <si>
    <t>2:14.841</t>
  </si>
  <si>
    <t>1:50.747</t>
  </si>
  <si>
    <t>1:51.336</t>
  </si>
  <si>
    <t>2:32.486</t>
  </si>
  <si>
    <t>2:01.316</t>
  </si>
  <si>
    <t>1:50.312</t>
  </si>
  <si>
    <t>1:49.832</t>
  </si>
  <si>
    <t>2:08.951</t>
  </si>
  <si>
    <t>1:49.367</t>
  </si>
  <si>
    <t>2:01.702</t>
  </si>
  <si>
    <t>1:49.450</t>
  </si>
  <si>
    <t>1:50.211</t>
  </si>
  <si>
    <t>2:05.102</t>
  </si>
  <si>
    <t>2:00.990</t>
  </si>
  <si>
    <t>1:49.647</t>
  </si>
  <si>
    <t>1:49.875</t>
  </si>
  <si>
    <t>2:04.691</t>
  </si>
  <si>
    <t>1:51.049</t>
  </si>
  <si>
    <t>1:50.801</t>
  </si>
  <si>
    <t>1:51.428</t>
  </si>
  <si>
    <t>2:11.192</t>
  </si>
  <si>
    <t>1:50.925</t>
  </si>
  <si>
    <t>1:50.635</t>
  </si>
  <si>
    <t>1:51.017</t>
  </si>
  <si>
    <t>1:50.378</t>
  </si>
  <si>
    <t>1:50.968</t>
  </si>
  <si>
    <t>2:10.225</t>
  </si>
  <si>
    <t>1:49.894</t>
  </si>
  <si>
    <t>1:51.177</t>
  </si>
  <si>
    <t>2:03.827</t>
  </si>
  <si>
    <t>2:22.092</t>
  </si>
  <si>
    <t>1:22.349</t>
  </si>
  <si>
    <t>1:26.897</t>
  </si>
  <si>
    <t>1:40.226</t>
  </si>
  <si>
    <t>1:24.440</t>
  </si>
  <si>
    <t>1:22.403</t>
  </si>
  <si>
    <t>1:23.067</t>
  </si>
  <si>
    <t>1:23.391</t>
  </si>
  <si>
    <t>1:24.086</t>
  </si>
  <si>
    <t>1:26.106</t>
  </si>
  <si>
    <t>1:25.706</t>
  </si>
  <si>
    <t>1:24.351</t>
  </si>
  <si>
    <t>1:25.144</t>
  </si>
  <si>
    <t>1:23.845</t>
  </si>
  <si>
    <t>1:24.359</t>
  </si>
  <si>
    <t>1:27.872</t>
  </si>
  <si>
    <t>1:24.325</t>
  </si>
  <si>
    <t>1:56.020</t>
  </si>
  <si>
    <t>2:04.314</t>
  </si>
  <si>
    <t>2:11.858</t>
  </si>
  <si>
    <t>1:53.955</t>
  </si>
  <si>
    <t>1:55.310</t>
  </si>
  <si>
    <t>2:12.625</t>
  </si>
  <si>
    <t>1:57.323</t>
  </si>
  <si>
    <t>1:54.890</t>
  </si>
  <si>
    <t>1:55.804</t>
  </si>
  <si>
    <t>2:09.836</t>
  </si>
  <si>
    <t>2:03.281</t>
  </si>
  <si>
    <t>1:58.762</t>
  </si>
  <si>
    <t>1:58.024</t>
  </si>
  <si>
    <t>1:57.779</t>
  </si>
  <si>
    <t>2:11.804</t>
  </si>
  <si>
    <t>1:56.027</t>
  </si>
  <si>
    <t>1:55.940</t>
  </si>
  <si>
    <t>2:03.725</t>
  </si>
  <si>
    <t>2:10.143</t>
  </si>
  <si>
    <t>1:55.763</t>
  </si>
  <si>
    <t>1:57.555</t>
  </si>
  <si>
    <t>1:57.113</t>
  </si>
  <si>
    <t>1:57.201</t>
  </si>
  <si>
    <t>1:56.576</t>
  </si>
  <si>
    <t>2:10.968</t>
  </si>
  <si>
    <t>1:59.431</t>
  </si>
  <si>
    <t>1:55.982</t>
  </si>
  <si>
    <t>1:55.943</t>
  </si>
  <si>
    <t>2:03.253</t>
  </si>
  <si>
    <t>2:11.718</t>
  </si>
  <si>
    <t>1:59.517</t>
  </si>
  <si>
    <t>1:57.305</t>
  </si>
  <si>
    <t>1:57.357</t>
  </si>
  <si>
    <t>2:06.831</t>
  </si>
  <si>
    <t>2:14.173</t>
  </si>
  <si>
    <t>1:57.348</t>
  </si>
  <si>
    <t>1:56.627</t>
  </si>
  <si>
    <t>2:05.949</t>
  </si>
  <si>
    <t>1:56.871</t>
  </si>
  <si>
    <t>1:57.147</t>
  </si>
  <si>
    <t>1:56.874</t>
  </si>
  <si>
    <t>1:57.168</t>
  </si>
  <si>
    <t>2:17.526</t>
  </si>
  <si>
    <t>1:57.004</t>
  </si>
  <si>
    <t>1:57.699</t>
  </si>
  <si>
    <t>1:57.487</t>
  </si>
  <si>
    <t>1:57.440</t>
  </si>
  <si>
    <t>1:58.111</t>
  </si>
  <si>
    <t>1:57.607</t>
  </si>
  <si>
    <t>2:05.251</t>
  </si>
  <si>
    <t>2:10.989</t>
  </si>
  <si>
    <t>1:57.066</t>
  </si>
  <si>
    <t>1:56.454</t>
  </si>
  <si>
    <t>1:57.534</t>
  </si>
  <si>
    <t>1:57.852</t>
  </si>
  <si>
    <t>1:57.456</t>
  </si>
  <si>
    <t>2:02.537</t>
  </si>
  <si>
    <t>1:56.244</t>
  </si>
  <si>
    <t>2:11.474</t>
  </si>
  <si>
    <t>1:55.687</t>
  </si>
  <si>
    <t>1:57.674</t>
  </si>
  <si>
    <t>1:56.072</t>
  </si>
  <si>
    <t>2:04.007</t>
  </si>
  <si>
    <t>2:10.267</t>
  </si>
  <si>
    <t>1:55.679</t>
  </si>
  <si>
    <t>1:58.996</t>
  </si>
  <si>
    <t>1:59.068</t>
  </si>
  <si>
    <t>1:58.343</t>
  </si>
  <si>
    <t>1:57.429</t>
  </si>
  <si>
    <t>2:05.202</t>
  </si>
  <si>
    <t>1:57.037</t>
  </si>
  <si>
    <t>1:58.720</t>
  </si>
  <si>
    <t>1:57.516</t>
  </si>
  <si>
    <t>1:58.879</t>
  </si>
  <si>
    <t>1:59.462</t>
  </si>
  <si>
    <t>2:09.663</t>
  </si>
  <si>
    <t>1:58.946</t>
  </si>
  <si>
    <t>1:58.789</t>
  </si>
  <si>
    <t>1:58.790</t>
  </si>
  <si>
    <t>1:59.480</t>
  </si>
  <si>
    <t>1:58.726</t>
  </si>
  <si>
    <t>1:58.057</t>
  </si>
  <si>
    <t>2:05.578</t>
  </si>
  <si>
    <t>2:17.420</t>
  </si>
  <si>
    <t>1:57.721</t>
  </si>
  <si>
    <t>2:02.037</t>
  </si>
  <si>
    <t>1:58.811</t>
  </si>
  <si>
    <t>1:57.422</t>
  </si>
  <si>
    <t>2:15.037</t>
  </si>
  <si>
    <t>2:11.935</t>
  </si>
  <si>
    <t>1:56.929</t>
  </si>
  <si>
    <t>1:57.322</t>
  </si>
  <si>
    <t>1:56.468</t>
  </si>
  <si>
    <t>1:56.727</t>
  </si>
  <si>
    <t>2:12.206</t>
  </si>
  <si>
    <t>2:02.624</t>
  </si>
  <si>
    <t>1:59.772</t>
  </si>
  <si>
    <t>1:59.323</t>
  </si>
  <si>
    <t>1:58.179</t>
  </si>
  <si>
    <t>1:58.628</t>
  </si>
  <si>
    <t>2:06.023</t>
  </si>
  <si>
    <t>2:15.688</t>
  </si>
  <si>
    <t>2:00.115</t>
  </si>
  <si>
    <t>2:14.414</t>
  </si>
  <si>
    <t>2:01.732</t>
  </si>
  <si>
    <t>2:00.342</t>
  </si>
  <si>
    <t>2:00.280</t>
  </si>
  <si>
    <t>2:00.287</t>
  </si>
  <si>
    <t>2:00.551</t>
  </si>
  <si>
    <t>2:01.000</t>
  </si>
  <si>
    <t>2:00.679</t>
  </si>
  <si>
    <t>2:00.847</t>
  </si>
  <si>
    <t>2:01.574</t>
  </si>
  <si>
    <t>1:59.374</t>
  </si>
  <si>
    <t>2:00.588</t>
  </si>
  <si>
    <t>2:06.929</t>
  </si>
  <si>
    <t>2:20.151</t>
  </si>
  <si>
    <t>1:58.836</t>
  </si>
  <si>
    <t>1:59.339</t>
  </si>
  <si>
    <t>2:07.291</t>
  </si>
  <si>
    <t>1:57.776</t>
  </si>
  <si>
    <t>2:04.697</t>
  </si>
  <si>
    <t>1:57.753</t>
  </si>
  <si>
    <t>1:57.241</t>
  </si>
  <si>
    <t>2:11.975</t>
  </si>
  <si>
    <t>1:56.131</t>
  </si>
  <si>
    <t>1:57.102</t>
  </si>
  <si>
    <t>1:57.190</t>
  </si>
  <si>
    <t>1:57.445</t>
  </si>
  <si>
    <t>2:07.871</t>
  </si>
  <si>
    <t>1:59.052</t>
  </si>
  <si>
    <t>1:58.928</t>
  </si>
  <si>
    <t>1:59.210</t>
  </si>
  <si>
    <t>2:16.503</t>
  </si>
  <si>
    <t>1:57.672</t>
  </si>
  <si>
    <t>2:12.397</t>
  </si>
  <si>
    <t>1:58.691</t>
  </si>
  <si>
    <t>1:59.259</t>
  </si>
  <si>
    <t>1:58.026</t>
  </si>
  <si>
    <t>1:57.435</t>
  </si>
  <si>
    <t>1:57.410</t>
  </si>
  <si>
    <t>1:58.103</t>
  </si>
  <si>
    <t>1:56.681</t>
  </si>
  <si>
    <t>2:13.317</t>
  </si>
  <si>
    <t>1:57.841</t>
  </si>
  <si>
    <t>1:59.025</t>
  </si>
  <si>
    <t>1:59.296</t>
  </si>
  <si>
    <t>1:59.037</t>
  </si>
  <si>
    <t>2:07.764</t>
  </si>
  <si>
    <t>2:04.800</t>
  </si>
  <si>
    <t>2:11.595</t>
  </si>
  <si>
    <t>1:57.054</t>
  </si>
  <si>
    <t>2:12.843</t>
  </si>
  <si>
    <t>1:58.234</t>
  </si>
  <si>
    <t>1:58.747</t>
  </si>
  <si>
    <t>1:59.803</t>
  </si>
  <si>
    <t>1:58.813</t>
  </si>
  <si>
    <t>1:58.588</t>
  </si>
  <si>
    <t>2:07.151</t>
  </si>
  <si>
    <t>2:17.065</t>
  </si>
  <si>
    <t>1:58.541</t>
  </si>
  <si>
    <t>1:58.980</t>
  </si>
  <si>
    <t>1:58.786</t>
  </si>
  <si>
    <t>1:58.579</t>
  </si>
  <si>
    <t>2:06.580</t>
  </si>
  <si>
    <t>2:16.304</t>
  </si>
  <si>
    <t>1:57.929</t>
  </si>
  <si>
    <t>2:00.105</t>
  </si>
  <si>
    <t>2:13.307</t>
  </si>
  <si>
    <t>1:59.572</t>
  </si>
  <si>
    <t>1:59.514</t>
  </si>
  <si>
    <t>2:00.217</t>
  </si>
  <si>
    <t>2:01.655</t>
  </si>
  <si>
    <t>2:09.018</t>
  </si>
  <si>
    <t>2:14.301</t>
  </si>
  <si>
    <t>1:58.113</t>
  </si>
  <si>
    <t>1:57.947</t>
  </si>
  <si>
    <t>1:57.864</t>
  </si>
  <si>
    <t>2:03.213</t>
  </si>
  <si>
    <t>1:58.272</t>
  </si>
  <si>
    <t>2:00.383</t>
  </si>
  <si>
    <t>2:10.513</t>
  </si>
  <si>
    <t>2:00.271</t>
  </si>
  <si>
    <t>1:59.699</t>
  </si>
  <si>
    <t>1:58.819</t>
  </si>
  <si>
    <t>1:58.461</t>
  </si>
  <si>
    <t>1:58.516</t>
  </si>
  <si>
    <t>2:14.634</t>
  </si>
  <si>
    <t>1:58.176</t>
  </si>
  <si>
    <t>1:58.612</t>
  </si>
  <si>
    <t>1:59.246</t>
  </si>
  <si>
    <t>1:58.482</t>
  </si>
  <si>
    <t>2:04.580</t>
  </si>
  <si>
    <t>3:52.416</t>
  </si>
  <si>
    <t>2:02.502</t>
  </si>
  <si>
    <t>2:03.997</t>
  </si>
  <si>
    <t>2:02.734</t>
  </si>
  <si>
    <t>2:04.287</t>
  </si>
  <si>
    <t>2:01.501</t>
  </si>
  <si>
    <t>2:01.261</t>
  </si>
  <si>
    <t>2:02.953</t>
  </si>
  <si>
    <t>2:00.074</t>
  </si>
  <si>
    <t>2:00.229</t>
  </si>
  <si>
    <t>2:07.667</t>
  </si>
  <si>
    <t>1:59.473</t>
  </si>
  <si>
    <t>1:59.099</t>
  </si>
  <si>
    <t>1:59.255</t>
  </si>
  <si>
    <t>2:53.378</t>
  </si>
  <si>
    <t>1:27.210</t>
  </si>
  <si>
    <t>1:26.560</t>
  </si>
  <si>
    <t>1:27.412</t>
  </si>
  <si>
    <t>1:48.166</t>
  </si>
  <si>
    <t>1:25.992</t>
  </si>
  <si>
    <t>4:18.071</t>
  </si>
  <si>
    <t>2:18.735</t>
  </si>
  <si>
    <t>2:10.007</t>
  </si>
  <si>
    <t>1:37.587</t>
  </si>
  <si>
    <t>1:29.357</t>
  </si>
  <si>
    <t>1:28.728</t>
  </si>
  <si>
    <t>2:11.172</t>
  </si>
  <si>
    <t>2:15.862</t>
  </si>
  <si>
    <t>2:14.438</t>
  </si>
  <si>
    <t>1:36.673</t>
  </si>
  <si>
    <t>1:24.076</t>
  </si>
  <si>
    <t>2:11.044</t>
  </si>
  <si>
    <t>2:15.993</t>
  </si>
  <si>
    <t>2:14.571</t>
  </si>
  <si>
    <t>2:06.483</t>
  </si>
  <si>
    <t>2:10.183</t>
  </si>
  <si>
    <t>2:15.273</t>
  </si>
  <si>
    <t>2:15.131</t>
  </si>
  <si>
    <t>2:06.187</t>
  </si>
  <si>
    <t>2:22.018</t>
  </si>
  <si>
    <t>2:01.743</t>
  </si>
  <si>
    <t>1:50.232</t>
  </si>
  <si>
    <t>1:51.491</t>
  </si>
  <si>
    <t>2:10.630</t>
  </si>
  <si>
    <t>2:15.566</t>
  </si>
  <si>
    <t>2:13.118</t>
  </si>
  <si>
    <t>2:10.814</t>
  </si>
  <si>
    <t>2:09.644</t>
  </si>
  <si>
    <t>2:16.794</t>
  </si>
  <si>
    <t>2:15.070</t>
  </si>
  <si>
    <t>2:11.954</t>
  </si>
  <si>
    <t>2:10.924</t>
  </si>
  <si>
    <t>2:16.032</t>
  </si>
  <si>
    <t>2:14.310</t>
  </si>
  <si>
    <t>1:39.675</t>
  </si>
  <si>
    <t>2:20.317</t>
  </si>
  <si>
    <t>1:50.839</t>
  </si>
  <si>
    <t>2:12.957</t>
  </si>
  <si>
    <t>2:16.251</t>
  </si>
  <si>
    <t>2:13.521</t>
  </si>
  <si>
    <t>2:15.920</t>
  </si>
  <si>
    <t>2:13.841</t>
  </si>
  <si>
    <t>2:06.413</t>
  </si>
  <si>
    <t>2:16.231</t>
  </si>
  <si>
    <t>2:14.624</t>
  </si>
  <si>
    <t>2:12.655</t>
  </si>
  <si>
    <t>2:14.906</t>
  </si>
  <si>
    <t>2:12.085</t>
  </si>
  <si>
    <t>2:39.456</t>
  </si>
  <si>
    <t>2:09.435</t>
  </si>
  <si>
    <t>2:17.337</t>
  </si>
  <si>
    <t>2:15.020</t>
  </si>
  <si>
    <t>2:11.743</t>
  </si>
  <si>
    <t>1:49.363</t>
  </si>
  <si>
    <t>2:16.604</t>
  </si>
  <si>
    <t>2:05.047</t>
  </si>
  <si>
    <t>1:50.218</t>
  </si>
  <si>
    <t>2:08.764</t>
  </si>
  <si>
    <t>2:08.885</t>
  </si>
  <si>
    <t>2:12.157</t>
  </si>
  <si>
    <t>2:02.783</t>
  </si>
  <si>
    <t>1:28.680</t>
  </si>
  <si>
    <t>1:24.732</t>
  </si>
  <si>
    <t>2:14.441</t>
  </si>
  <si>
    <t>2:13.632</t>
  </si>
  <si>
    <t>2:05.834</t>
  </si>
  <si>
    <t>1:55.888</t>
  </si>
  <si>
    <t>2:08.905</t>
  </si>
  <si>
    <t>2:16.551</t>
  </si>
  <si>
    <t>2:14.953</t>
  </si>
  <si>
    <t>2:04.596</t>
  </si>
  <si>
    <t>1:35.851</t>
  </si>
  <si>
    <t>2:09.787</t>
  </si>
  <si>
    <t>2:15.642</t>
  </si>
  <si>
    <t>2:03.078</t>
  </si>
  <si>
    <t>2:30.216</t>
  </si>
  <si>
    <t>2:16.932</t>
  </si>
  <si>
    <t>2:15.447</t>
  </si>
  <si>
    <t>2:12.001</t>
  </si>
  <si>
    <t>1:25.282</t>
  </si>
  <si>
    <t>2:04.099</t>
  </si>
  <si>
    <t>2:10.209</t>
  </si>
  <si>
    <t>2:15.376</t>
  </si>
  <si>
    <t>2:15.018</t>
  </si>
  <si>
    <t>2:13.191</t>
  </si>
  <si>
    <t>2:06.446</t>
  </si>
  <si>
    <t>2:09.713</t>
  </si>
  <si>
    <t>2:17.094</t>
  </si>
  <si>
    <t>2:15.173</t>
  </si>
  <si>
    <t>2:11.641</t>
  </si>
  <si>
    <t>2:03.703</t>
  </si>
  <si>
    <t>1:55.066</t>
  </si>
  <si>
    <t>1:44.085</t>
  </si>
  <si>
    <t>1:43.404</t>
  </si>
  <si>
    <t>2:06.872</t>
  </si>
  <si>
    <t>1:42.116</t>
  </si>
  <si>
    <t>2:05.660</t>
  </si>
  <si>
    <t>2:07.550</t>
  </si>
  <si>
    <t>1:55.157</t>
  </si>
  <si>
    <t>1:46.787</t>
  </si>
  <si>
    <t>2:04.908</t>
  </si>
  <si>
    <t>2:54.803</t>
  </si>
  <si>
    <t>8:24.090</t>
  </si>
  <si>
    <t>1:42.675</t>
  </si>
  <si>
    <t>2:02.659</t>
  </si>
  <si>
    <t>1:54.566</t>
  </si>
  <si>
    <t>1:42.891</t>
  </si>
  <si>
    <t>2:04.714</t>
  </si>
  <si>
    <t>1:41.985</t>
  </si>
  <si>
    <t>2:05.522</t>
  </si>
  <si>
    <t>2:02.943</t>
  </si>
  <si>
    <t>1:42.703</t>
  </si>
  <si>
    <t>2:02.083</t>
  </si>
  <si>
    <t>1:42.484</t>
  </si>
  <si>
    <t>2:02.211</t>
  </si>
  <si>
    <t>1:48.214</t>
  </si>
  <si>
    <t>1:49.746</t>
  </si>
  <si>
    <t>1:47.489</t>
  </si>
  <si>
    <t>4:26.557</t>
  </si>
  <si>
    <t>1:44.503</t>
  </si>
  <si>
    <t>1:43.973</t>
  </si>
  <si>
    <t>1:46.874</t>
  </si>
  <si>
    <t>1:59.724</t>
  </si>
  <si>
    <t>1:48.382</t>
  </si>
  <si>
    <t>2:15.013</t>
  </si>
  <si>
    <t>1:49.007</t>
  </si>
  <si>
    <t>2:28.114</t>
  </si>
  <si>
    <t>2:09.112</t>
  </si>
  <si>
    <t>1:51.943</t>
  </si>
  <si>
    <t>2:04.384</t>
  </si>
  <si>
    <t>1:48.892</t>
  </si>
  <si>
    <t>1:58.869</t>
  </si>
  <si>
    <t>2:02.358</t>
  </si>
  <si>
    <t>2:16.355</t>
  </si>
  <si>
    <t>1:59.827</t>
  </si>
  <si>
    <t>2:01.042</t>
  </si>
  <si>
    <t>1:50.703</t>
  </si>
  <si>
    <t>2:15.530</t>
  </si>
  <si>
    <t>2:11.138</t>
  </si>
  <si>
    <t>2:01.305</t>
  </si>
  <si>
    <t>2:01.911</t>
  </si>
  <si>
    <t>2:04.875</t>
  </si>
  <si>
    <t>2:05.255</t>
  </si>
  <si>
    <t>2:05.488</t>
  </si>
  <si>
    <t>2:04.115</t>
  </si>
  <si>
    <t>1:59.912</t>
  </si>
  <si>
    <t>2:14.228</t>
  </si>
  <si>
    <t>2:07.682</t>
  </si>
  <si>
    <t>1:55.788</t>
  </si>
  <si>
    <t>1:44.686</t>
  </si>
  <si>
    <t>2:03.288</t>
  </si>
  <si>
    <t>2:04.391</t>
  </si>
  <si>
    <t>2:08.861</t>
  </si>
  <si>
    <t>2:15.561</t>
  </si>
  <si>
    <t>2:01.172</t>
  </si>
  <si>
    <t>2:07.155</t>
  </si>
  <si>
    <t>2:12.173</t>
  </si>
  <si>
    <t>2:11.907</t>
  </si>
  <si>
    <t>1:59.408</t>
  </si>
  <si>
    <t>1:58.801</t>
  </si>
  <si>
    <t>2:07.010</t>
  </si>
  <si>
    <t>1:46.318</t>
  </si>
  <si>
    <t>2:07.485</t>
  </si>
  <si>
    <t>2:27.852</t>
  </si>
  <si>
    <t>2:44.270</t>
  </si>
  <si>
    <t>1:40.944</t>
  </si>
  <si>
    <t>1:34.274</t>
  </si>
  <si>
    <t>2:06.527</t>
  </si>
  <si>
    <t>2:43.395</t>
  </si>
  <si>
    <t>2:40.194</t>
  </si>
  <si>
    <t>1:34.954</t>
  </si>
  <si>
    <t>2:07.580</t>
  </si>
  <si>
    <t>2:28.149</t>
  </si>
  <si>
    <t>2:42.050</t>
  </si>
  <si>
    <t>1:34.055</t>
  </si>
  <si>
    <t>2:28.179</t>
  </si>
  <si>
    <t>2:26.546</t>
  </si>
  <si>
    <t>1:35.392</t>
  </si>
  <si>
    <t>2:10.993</t>
  </si>
  <si>
    <t>2:28.155</t>
  </si>
  <si>
    <t>2:39.389</t>
  </si>
  <si>
    <t>2:12.970</t>
  </si>
  <si>
    <t>2:26.772</t>
  </si>
  <si>
    <t>2:37.712</t>
  </si>
  <si>
    <t>1:35.630</t>
  </si>
  <si>
    <t>2:01.256</t>
  </si>
  <si>
    <t>1:37.921</t>
  </si>
  <si>
    <t>2:28.247</t>
  </si>
  <si>
    <t>2:35.473</t>
  </si>
  <si>
    <t>1:36.085</t>
  </si>
  <si>
    <t>1:34.006</t>
  </si>
  <si>
    <t>1:49.913</t>
  </si>
  <si>
    <t>2:27.287</t>
  </si>
  <si>
    <t>1:36.511</t>
  </si>
  <si>
    <t>1:36.340</t>
  </si>
  <si>
    <t>1:35.786</t>
  </si>
  <si>
    <t>1:33.963</t>
  </si>
  <si>
    <t>2:28.035</t>
  </si>
  <si>
    <t>2:35.855</t>
  </si>
  <si>
    <t>1:37.666</t>
  </si>
  <si>
    <t>1:33.995</t>
  </si>
  <si>
    <t>2:26.383</t>
  </si>
  <si>
    <t>2:33.574</t>
  </si>
  <si>
    <t>1:35.832</t>
  </si>
  <si>
    <t>1:37.467</t>
  </si>
  <si>
    <t>2:26.814</t>
  </si>
  <si>
    <t>2:34.955</t>
  </si>
  <si>
    <t>3:26.686</t>
  </si>
  <si>
    <t>1:34.206</t>
  </si>
  <si>
    <t>2:28.015</t>
  </si>
  <si>
    <t>2:20.777</t>
  </si>
  <si>
    <t>1:35.621</t>
  </si>
  <si>
    <t>2:26.322</t>
  </si>
  <si>
    <t>2:32.051</t>
  </si>
  <si>
    <t>1:35.957</t>
  </si>
  <si>
    <t>2:27.394</t>
  </si>
  <si>
    <t>1:34.736</t>
  </si>
  <si>
    <t>2:00.632</t>
  </si>
  <si>
    <t>1:35.087</t>
  </si>
  <si>
    <t>6:21.969</t>
  </si>
  <si>
    <t>2:21.774</t>
  </si>
  <si>
    <t>4:30.954</t>
  </si>
  <si>
    <t>2:32.235</t>
  </si>
  <si>
    <t>1:37.526</t>
  </si>
  <si>
    <t>1:38.619</t>
  </si>
  <si>
    <t>2:39.968</t>
  </si>
  <si>
    <t>2:22.342</t>
  </si>
  <si>
    <t>1:37.212</t>
  </si>
  <si>
    <t>1:36.564</t>
  </si>
  <si>
    <t>1:55.243</t>
  </si>
  <si>
    <t>2:38.726</t>
  </si>
  <si>
    <t>1:35.500</t>
  </si>
  <si>
    <t>1:37.079</t>
  </si>
  <si>
    <t>2:28.118</t>
  </si>
  <si>
    <t>2:36.100</t>
  </si>
  <si>
    <t>1:37.791</t>
  </si>
  <si>
    <t>1:17.129</t>
  </si>
  <si>
    <t>1:16.207</t>
  </si>
  <si>
    <t>1:16.248</t>
  </si>
  <si>
    <t>1:16.216</t>
  </si>
  <si>
    <t>1:16.551</t>
  </si>
  <si>
    <t>1:15.466</t>
  </si>
  <si>
    <t>1:15.545</t>
  </si>
  <si>
    <t>1:15.691</t>
  </si>
  <si>
    <t>1:18.537</t>
  </si>
  <si>
    <t>1:17.860</t>
  </si>
  <si>
    <t>1:17.437</t>
  </si>
  <si>
    <t>1:16.196</t>
  </si>
  <si>
    <t>1:16.598</t>
  </si>
  <si>
    <t>1:16.236</t>
  </si>
  <si>
    <t>1:17.146</t>
  </si>
  <si>
    <t>1:17.839</t>
  </si>
  <si>
    <t>1:16.299</t>
  </si>
  <si>
    <t>1:16.710</t>
  </si>
  <si>
    <t>1:16.400</t>
  </si>
  <si>
    <t>1:16.156</t>
  </si>
  <si>
    <t>1:15.987</t>
  </si>
  <si>
    <t>1:15.954</t>
  </si>
  <si>
    <t>1:16.405</t>
  </si>
  <si>
    <t>1:17.334</t>
  </si>
  <si>
    <t>1:17.278</t>
  </si>
  <si>
    <t>1:17.544</t>
  </si>
  <si>
    <t>1:15.936</t>
  </si>
  <si>
    <t>1:15.633</t>
  </si>
  <si>
    <t>1:16.454</t>
  </si>
  <si>
    <t>1:15.978</t>
  </si>
  <si>
    <t>1:16.327</t>
  </si>
  <si>
    <t>1:15.687</t>
  </si>
  <si>
    <t>1:15.337</t>
  </si>
  <si>
    <t>1:15.441</t>
  </si>
  <si>
    <t>1:16.164</t>
  </si>
  <si>
    <t>1:17.390</t>
  </si>
  <si>
    <t>1:16.898</t>
  </si>
  <si>
    <t>1:16.351</t>
  </si>
  <si>
    <t>1:16.022</t>
  </si>
  <si>
    <t>1:15.868</t>
  </si>
  <si>
    <t>1:16.705</t>
  </si>
  <si>
    <t>1:18.241</t>
  </si>
  <si>
    <t>1:16.867</t>
  </si>
  <si>
    <t>1:17.238</t>
  </si>
  <si>
    <t>1:17.577</t>
  </si>
  <si>
    <t>1:17.295</t>
  </si>
  <si>
    <t>1:16.858</t>
  </si>
  <si>
    <t>1:16.672</t>
  </si>
  <si>
    <t>1:16.404</t>
  </si>
  <si>
    <t>1:16.198</t>
  </si>
  <si>
    <t>1:15.885</t>
  </si>
  <si>
    <t>1:15.632</t>
  </si>
  <si>
    <t>1:41.492</t>
  </si>
  <si>
    <t>1:16.868</t>
  </si>
  <si>
    <t>1:16.983</t>
  </si>
  <si>
    <t>1:18.070</t>
  </si>
  <si>
    <t>1:17.671</t>
  </si>
  <si>
    <t>1:17.014</t>
  </si>
  <si>
    <t>1:16.918</t>
  </si>
  <si>
    <t>1:16.806</t>
  </si>
  <si>
    <t>1:17.009</t>
  </si>
  <si>
    <t>1:17.878</t>
  </si>
  <si>
    <t>1:17.211</t>
  </si>
  <si>
    <t>1:16.573</t>
  </si>
  <si>
    <t>1:16.617</t>
  </si>
  <si>
    <t>1:16.183</t>
  </si>
  <si>
    <t>1:15.528</t>
  </si>
  <si>
    <t>1:15.727</t>
  </si>
  <si>
    <t>1:15.831</t>
  </si>
  <si>
    <t>1:18.791</t>
  </si>
  <si>
    <t>1:19.216</t>
  </si>
  <si>
    <t>1:16.997</t>
  </si>
  <si>
    <t>1:17.995</t>
  </si>
  <si>
    <t>1:17.156</t>
  </si>
  <si>
    <t>1:17.239</t>
  </si>
  <si>
    <t>1:17.476</t>
  </si>
  <si>
    <t>1:16.563</t>
  </si>
  <si>
    <t>1:16.852</t>
  </si>
  <si>
    <t>1:16.832</t>
  </si>
  <si>
    <t>1:16.900</t>
  </si>
  <si>
    <t>1:17.943</t>
  </si>
  <si>
    <t>1:17.792</t>
  </si>
  <si>
    <t>1:18.882</t>
  </si>
  <si>
    <t>1:17.919</t>
  </si>
  <si>
    <t>1:17.838</t>
  </si>
  <si>
    <t>1:18.224</t>
  </si>
  <si>
    <t>1:18.145</t>
  </si>
  <si>
    <t>1:18.371</t>
  </si>
  <si>
    <t>1:18.144</t>
  </si>
  <si>
    <t>1:35.587</t>
  </si>
  <si>
    <t>1:18.824</t>
  </si>
  <si>
    <t>1:17.945</t>
  </si>
  <si>
    <t>1:17.467</t>
  </si>
  <si>
    <t>1:16.825</t>
  </si>
  <si>
    <t>1:17.357</t>
  </si>
  <si>
    <t>1:17.273</t>
  </si>
  <si>
    <t>1:16.550</t>
  </si>
  <si>
    <t>1:18.384</t>
  </si>
  <si>
    <t>1:17.194</t>
  </si>
  <si>
    <t>1:17.142</t>
  </si>
  <si>
    <t>1:16.533</t>
  </si>
  <si>
    <t>1:16.688</t>
  </si>
  <si>
    <t>1:17.224</t>
  </si>
  <si>
    <t>1:16.718</t>
  </si>
  <si>
    <t>1:17.102</t>
  </si>
  <si>
    <t>1:16.682</t>
  </si>
  <si>
    <t>1:16.402</t>
  </si>
  <si>
    <t>1:16.213</t>
  </si>
  <si>
    <t>1:16.184</t>
  </si>
  <si>
    <t>1:17.047</t>
  </si>
  <si>
    <t>1:16.752</t>
  </si>
  <si>
    <t>1:16.976</t>
  </si>
  <si>
    <t>1:16.335</t>
  </si>
  <si>
    <t>1:16.363</t>
  </si>
  <si>
    <t>2:19.655</t>
  </si>
  <si>
    <t>1:17.848</t>
  </si>
  <si>
    <t>1:17.294</t>
  </si>
  <si>
    <t>1:18.726</t>
  </si>
  <si>
    <t>1:17.619</t>
  </si>
  <si>
    <t>1:17.645</t>
  </si>
  <si>
    <t>1:17.767</t>
  </si>
  <si>
    <t>1:16.967</t>
  </si>
  <si>
    <t>1:18.420</t>
  </si>
  <si>
    <t>1:17.608</t>
  </si>
  <si>
    <t>1:18.099</t>
  </si>
  <si>
    <t>1:18.294</t>
  </si>
  <si>
    <t>1:18.352</t>
  </si>
  <si>
    <t>1:19.020</t>
  </si>
  <si>
    <t>1:34.462</t>
  </si>
  <si>
    <t>1:17.222</t>
  </si>
  <si>
    <t>1:16.915</t>
  </si>
  <si>
    <t>1:28.553</t>
  </si>
  <si>
    <t>1:28.906</t>
  </si>
  <si>
    <t>1:52.665</t>
  </si>
  <si>
    <t>1:29.069</t>
  </si>
  <si>
    <t>1:53.372</t>
  </si>
  <si>
    <t>1:53.047</t>
  </si>
  <si>
    <t>2:13.770</t>
  </si>
  <si>
    <t>2:27.265</t>
  </si>
  <si>
    <t>1:53.940</t>
  </si>
  <si>
    <t>1:28.391</t>
  </si>
  <si>
    <t>1:52.155</t>
  </si>
  <si>
    <t>3:12.437</t>
  </si>
  <si>
    <t>1:54.507</t>
  </si>
  <si>
    <t>1:55.832</t>
  </si>
  <si>
    <t>2:24.953</t>
  </si>
  <si>
    <t>1:52.357</t>
  </si>
  <si>
    <t>1:50.621</t>
  </si>
  <si>
    <t>1:57.731</t>
  </si>
  <si>
    <t>2:08.630</t>
  </si>
  <si>
    <t>1:28.118</t>
  </si>
  <si>
    <t>1:53.308</t>
  </si>
  <si>
    <t>1:53.163</t>
  </si>
  <si>
    <t>2:04.516</t>
  </si>
  <si>
    <t>2:50.202</t>
  </si>
  <si>
    <t>1:29.231</t>
  </si>
  <si>
    <t>1:29.259</t>
  </si>
  <si>
    <t>1:24.886</t>
  </si>
  <si>
    <t>1:25.310</t>
  </si>
  <si>
    <t>1:25.826</t>
  </si>
  <si>
    <t>1:25.051</t>
  </si>
  <si>
    <t>1:26.275</t>
  </si>
  <si>
    <t>1:51.590</t>
  </si>
  <si>
    <t>1:50.938</t>
  </si>
  <si>
    <t>1:27.858</t>
  </si>
  <si>
    <t>1:25.989</t>
  </si>
  <si>
    <t>1:51.095</t>
  </si>
  <si>
    <t>1:26.792</t>
  </si>
  <si>
    <t>1:27.612</t>
  </si>
  <si>
    <t>1:58.491</t>
  </si>
  <si>
    <t>1:38.729</t>
  </si>
  <si>
    <t>1:27.818</t>
  </si>
  <si>
    <t>2:12.960</t>
  </si>
  <si>
    <t>1:27.614</t>
  </si>
  <si>
    <t>1:27.277</t>
  </si>
  <si>
    <t>1:31.627</t>
  </si>
  <si>
    <t>1:51.522</t>
  </si>
  <si>
    <t>1:53.596</t>
  </si>
  <si>
    <t>1:49.464</t>
  </si>
  <si>
    <t>2:08.972</t>
  </si>
  <si>
    <t>1:33.095</t>
  </si>
  <si>
    <t>1:35.321</t>
  </si>
  <si>
    <t>2:01.130</t>
  </si>
  <si>
    <t>1:31.368</t>
  </si>
  <si>
    <t>2:05.722</t>
  </si>
  <si>
    <t>2:04.195</t>
  </si>
  <si>
    <t>1:42.453</t>
  </si>
  <si>
    <t>2:00.296</t>
  </si>
  <si>
    <t>1:36.018</t>
  </si>
  <si>
    <t>1:24.008</t>
  </si>
  <si>
    <t>2:03.131</t>
  </si>
  <si>
    <t>1:33.749</t>
  </si>
  <si>
    <t>2:01.903</t>
  </si>
  <si>
    <t>1:35.359</t>
  </si>
  <si>
    <t>1:24.199</t>
  </si>
  <si>
    <t>2:04.940</t>
  </si>
  <si>
    <t>1:34.205</t>
  </si>
  <si>
    <t>2:02.859</t>
  </si>
  <si>
    <t>2:03.888</t>
  </si>
  <si>
    <t>1:40.014</t>
  </si>
  <si>
    <t>2:07.592</t>
  </si>
  <si>
    <t>1:34.866</t>
  </si>
  <si>
    <t>2:17.756</t>
  </si>
  <si>
    <t>1:35.875</t>
  </si>
  <si>
    <t>2:04.143</t>
  </si>
  <si>
    <t>1:32.887</t>
  </si>
  <si>
    <t>2:01.412</t>
  </si>
  <si>
    <t>1:37.341</t>
  </si>
  <si>
    <t>1:24.342</t>
  </si>
  <si>
    <t>2:03.527</t>
  </si>
  <si>
    <t>2:10.484</t>
  </si>
  <si>
    <t>2:02.005</t>
  </si>
  <si>
    <t>1:35.988</t>
  </si>
  <si>
    <t>2:05.419</t>
  </si>
  <si>
    <t>1:33.086</t>
  </si>
  <si>
    <t>2:03.738</t>
  </si>
  <si>
    <t>1:35.495</t>
  </si>
  <si>
    <t>1:35.842</t>
  </si>
  <si>
    <t>2:45.302</t>
  </si>
  <si>
    <t>1:24.774</t>
  </si>
  <si>
    <t>1:24.799</t>
  </si>
  <si>
    <t>1:24.761</t>
  </si>
  <si>
    <t>1:24.740</t>
  </si>
  <si>
    <t>1:38.177</t>
  </si>
  <si>
    <t>2:26.031</t>
  </si>
  <si>
    <t>1:25.929</t>
  </si>
  <si>
    <t>1:24.645</t>
  </si>
  <si>
    <t>1:25.069</t>
  </si>
  <si>
    <t>1:25.212</t>
  </si>
  <si>
    <t>1:26.082</t>
  </si>
  <si>
    <t>1:25.299</t>
  </si>
  <si>
    <t>1:27.504</t>
  </si>
  <si>
    <t>1:24.533</t>
  </si>
  <si>
    <t>2:06.798</t>
  </si>
  <si>
    <t>1:36.735</t>
  </si>
  <si>
    <t>2:07.237</t>
  </si>
  <si>
    <t>1:36.669</t>
  </si>
  <si>
    <t>2:01.314</t>
  </si>
  <si>
    <t>1:35.762</t>
  </si>
  <si>
    <t>1:22.170</t>
  </si>
  <si>
    <t>4:21.594</t>
  </si>
  <si>
    <t>1:24.704</t>
  </si>
  <si>
    <t>2:03.667</t>
  </si>
  <si>
    <t>2:43.344</t>
  </si>
  <si>
    <t>1:40.873</t>
  </si>
  <si>
    <t>1:23.997</t>
  </si>
  <si>
    <t>2:05.732</t>
  </si>
  <si>
    <t>1:37.018</t>
  </si>
  <si>
    <t>2:17.240</t>
  </si>
  <si>
    <t>1:39.053</t>
  </si>
  <si>
    <t>1:37.162</t>
  </si>
  <si>
    <t>1:36.024</t>
  </si>
  <si>
    <t>2:13.093</t>
  </si>
  <si>
    <t>1:38.842</t>
  </si>
  <si>
    <t>1:35.950</t>
  </si>
  <si>
    <t>1:52.921</t>
  </si>
  <si>
    <t>2:03.251</t>
  </si>
  <si>
    <t>1:35.951</t>
  </si>
  <si>
    <t>2:05.775</t>
  </si>
  <si>
    <t>1:52.857</t>
  </si>
  <si>
    <t>2:06.132</t>
  </si>
  <si>
    <t>2:03.269</t>
  </si>
  <si>
    <t>1:38.580</t>
  </si>
  <si>
    <t>1:36.741</t>
  </si>
  <si>
    <t>1:38.267</t>
  </si>
  <si>
    <t>2:02.682</t>
  </si>
  <si>
    <t>2:11.381</t>
  </si>
  <si>
    <t>1:36.582</t>
  </si>
  <si>
    <t>1:35.940</t>
  </si>
  <si>
    <t>1:37.776</t>
  </si>
  <si>
    <t>1:35.509</t>
  </si>
  <si>
    <t>1:20.953</t>
  </si>
  <si>
    <t>2:18.601</t>
  </si>
  <si>
    <t>2:00.457</t>
  </si>
  <si>
    <t>1:23.693</t>
  </si>
  <si>
    <t>1:41.357</t>
  </si>
  <si>
    <t>2:17.314</t>
  </si>
  <si>
    <t>1:58.681</t>
  </si>
  <si>
    <t>1:12.843</t>
  </si>
  <si>
    <t>1:12.597</t>
  </si>
  <si>
    <t>1:12.512</t>
  </si>
  <si>
    <t>1:12.176</t>
  </si>
  <si>
    <t>1:12.320</t>
  </si>
  <si>
    <t>1:12.043</t>
  </si>
  <si>
    <t>1:11.846</t>
  </si>
  <si>
    <t>1:11.837</t>
  </si>
  <si>
    <t>1:12.311</t>
  </si>
  <si>
    <t>1:13.136</t>
  </si>
  <si>
    <t>1:12.388</t>
  </si>
  <si>
    <t>1:11.955</t>
  </si>
  <si>
    <t>1:14.079</t>
  </si>
  <si>
    <t>1:13.519</t>
  </si>
  <si>
    <t>1:12.823</t>
  </si>
  <si>
    <t>1:13.447</t>
  </si>
  <si>
    <t>1:13.561</t>
  </si>
  <si>
    <t>1:14.118</t>
  </si>
  <si>
    <t>1:14.407</t>
  </si>
  <si>
    <t>1:13.468</t>
  </si>
  <si>
    <t>1:13.307</t>
  </si>
  <si>
    <t>1:13.174</t>
  </si>
  <si>
    <t>1:13.316</t>
  </si>
  <si>
    <t>1:13.850</t>
  </si>
  <si>
    <t>1:12.749</t>
  </si>
  <si>
    <t>1:12.482</t>
  </si>
  <si>
    <t>1:13.275</t>
  </si>
  <si>
    <t>1:13.495</t>
  </si>
  <si>
    <t>1:12.678</t>
  </si>
  <si>
    <t>1:12.662</t>
  </si>
  <si>
    <t>1:12.394</t>
  </si>
  <si>
    <t>1:12.789</t>
  </si>
  <si>
    <t>1:13.689</t>
  </si>
  <si>
    <t>1:12.828</t>
  </si>
  <si>
    <t>1:12.807</t>
  </si>
  <si>
    <t>1:12.443</t>
  </si>
  <si>
    <t>1:13.667</t>
  </si>
  <si>
    <t>1:13.522</t>
  </si>
  <si>
    <t>1:13.587</t>
  </si>
  <si>
    <t>1:12.669</t>
  </si>
  <si>
    <t>1:12.508</t>
  </si>
  <si>
    <t>1:13.241</t>
  </si>
  <si>
    <t>1:12.743</t>
  </si>
  <si>
    <t>1:12.660</t>
  </si>
  <si>
    <t>1:53.685</t>
  </si>
  <si>
    <t>1:17.024</t>
  </si>
  <si>
    <t>1:15.742</t>
  </si>
  <si>
    <t>1:15.576</t>
  </si>
  <si>
    <t>1:15.497</t>
  </si>
  <si>
    <t>1:14.619</t>
  </si>
  <si>
    <t>1:14.965</t>
  </si>
  <si>
    <t>1:14.001</t>
  </si>
  <si>
    <t>1:13.833</t>
  </si>
  <si>
    <t>1:13.541</t>
  </si>
  <si>
    <t>1:13.051</t>
  </si>
  <si>
    <t>1:13.502</t>
  </si>
  <si>
    <t>1:12.580</t>
  </si>
  <si>
    <t>1:12.448</t>
  </si>
  <si>
    <t>1:12.561</t>
  </si>
  <si>
    <t>1:12.653</t>
  </si>
  <si>
    <t>1:13.899</t>
  </si>
  <si>
    <t>1:13.439</t>
  </si>
  <si>
    <t>1:13.757</t>
  </si>
  <si>
    <t>1:13.226</t>
  </si>
  <si>
    <t>1:12.883</t>
  </si>
  <si>
    <t>1:12.658</t>
  </si>
  <si>
    <t>1:11.887</t>
  </si>
  <si>
    <t>1:51.322</t>
  </si>
  <si>
    <t>1:18.039</t>
  </si>
  <si>
    <t>1:16.304</t>
  </si>
  <si>
    <t>1:16.158</t>
  </si>
  <si>
    <t>1:15.673</t>
  </si>
  <si>
    <t>1:15.843</t>
  </si>
  <si>
    <t>1:15.571</t>
  </si>
  <si>
    <t>1:14.963</t>
  </si>
  <si>
    <t>1:14.804</t>
  </si>
  <si>
    <t>1:14.901</t>
  </si>
  <si>
    <t>1:15.455</t>
  </si>
  <si>
    <t>1:15.279</t>
  </si>
  <si>
    <t>1:15.449</t>
  </si>
  <si>
    <t>1:15.460</t>
  </si>
  <si>
    <t>1:15.412</t>
  </si>
  <si>
    <t>1:15.237</t>
  </si>
  <si>
    <t>1:15.025</t>
  </si>
  <si>
    <t>1:17.432</t>
  </si>
  <si>
    <t>1:16.078</t>
  </si>
  <si>
    <t>1:15.363</t>
  </si>
  <si>
    <t>1:14.422</t>
  </si>
  <si>
    <t>1:14.731</t>
  </si>
  <si>
    <t>1:14.506</t>
  </si>
  <si>
    <t>1:14.684</t>
  </si>
  <si>
    <t>1:14.305</t>
  </si>
  <si>
    <t>1:13.908</t>
  </si>
  <si>
    <t>1:13.894</t>
  </si>
  <si>
    <t>1:13.926</t>
  </si>
  <si>
    <t>1:14.006</t>
  </si>
  <si>
    <t>1:17.206</t>
  </si>
  <si>
    <t>1:14.974</t>
  </si>
  <si>
    <t>1:16.340</t>
  </si>
  <si>
    <t>1:14.494</t>
  </si>
  <si>
    <t>1:15.584</t>
  </si>
  <si>
    <t>1:13.804</t>
  </si>
  <si>
    <t>1:16.647</t>
  </si>
  <si>
    <t>2:19.104</t>
  </si>
  <si>
    <t>9:24.047</t>
  </si>
  <si>
    <t>1:15.056</t>
  </si>
  <si>
    <t>1:15.636</t>
  </si>
  <si>
    <t>1:14.631</t>
  </si>
  <si>
    <t>1:14.527</t>
  </si>
  <si>
    <t>1:13.905</t>
  </si>
  <si>
    <t>1:13.685</t>
  </si>
  <si>
    <t>1:14.011</t>
  </si>
  <si>
    <t>1:14.479</t>
  </si>
  <si>
    <t>1:14.027</t>
  </si>
  <si>
    <t>1:13.600</t>
  </si>
  <si>
    <t>1:14.990</t>
  </si>
  <si>
    <t>1:54.371</t>
  </si>
  <si>
    <t>1:16.382</t>
  </si>
  <si>
    <t>1:15.622</t>
  </si>
  <si>
    <t>1:15.126</t>
  </si>
  <si>
    <t>1:15.153</t>
  </si>
  <si>
    <t>1:14.483</t>
  </si>
  <si>
    <t>1:14.556</t>
  </si>
  <si>
    <t>1:14.659</t>
  </si>
  <si>
    <t>1:14.733</t>
  </si>
  <si>
    <t>1:17.673</t>
  </si>
  <si>
    <t>1:14.509</t>
  </si>
  <si>
    <t>1:14.876</t>
  </si>
  <si>
    <t>1:14.229</t>
  </si>
  <si>
    <t>1:15.501</t>
  </si>
  <si>
    <t>1:13.409</t>
  </si>
  <si>
    <t>1:14.491</t>
  </si>
  <si>
    <t>1:13.644</t>
  </si>
  <si>
    <t>1:13.514</t>
  </si>
  <si>
    <t>1:16.374</t>
  </si>
  <si>
    <t>1:15.521</t>
  </si>
  <si>
    <t>1:15.511</t>
  </si>
  <si>
    <t>1:15.915</t>
  </si>
  <si>
    <t>1:14.271</t>
  </si>
  <si>
    <t>1:14.432</t>
  </si>
  <si>
    <t>1:14.725</t>
  </si>
  <si>
    <t>1:15.238</t>
  </si>
  <si>
    <t>1:14.566</t>
  </si>
  <si>
    <t>1:14.186</t>
  </si>
  <si>
    <t>1:18.029</t>
  </si>
  <si>
    <t>1:15.753</t>
  </si>
  <si>
    <t>1:15.272</t>
  </si>
  <si>
    <t>1:15.366</t>
  </si>
  <si>
    <t>1:14.968</t>
  </si>
  <si>
    <t>1:15.894</t>
  </si>
  <si>
    <t>1:14.505</t>
  </si>
  <si>
    <t>1:14.245</t>
  </si>
  <si>
    <t>1:14.903</t>
  </si>
  <si>
    <t>1:15.170</t>
  </si>
  <si>
    <t>1:15.144</t>
  </si>
  <si>
    <t>1:15.631</t>
  </si>
  <si>
    <t>1:14.571</t>
  </si>
  <si>
    <t>1:15.778</t>
  </si>
  <si>
    <t>1:13.860</t>
  </si>
  <si>
    <t>1:13.456</t>
  </si>
  <si>
    <t>1:13.664</t>
  </si>
  <si>
    <t>1:13.326</t>
  </si>
  <si>
    <t>1:15.426</t>
  </si>
  <si>
    <t>1:13.582</t>
  </si>
  <si>
    <t>1:13.367</t>
  </si>
  <si>
    <t>1:13.255</t>
  </si>
  <si>
    <t>1:13.349</t>
  </si>
  <si>
    <t>1:13.112</t>
  </si>
  <si>
    <t>1:13.315</t>
  </si>
  <si>
    <t>1:15.864</t>
  </si>
  <si>
    <t>1:15.210</t>
  </si>
  <si>
    <t>1:14.797</t>
  </si>
  <si>
    <t>1:14.724</t>
  </si>
  <si>
    <t>1:14.592</t>
  </si>
  <si>
    <t>1:14.546</t>
  </si>
  <si>
    <t>1:14.459</t>
  </si>
  <si>
    <t>1:14.105</t>
  </si>
  <si>
    <t>1:14.069</t>
  </si>
  <si>
    <t>1:14.737</t>
  </si>
  <si>
    <t>1:14.772</t>
  </si>
  <si>
    <t>1:14.065</t>
  </si>
  <si>
    <t>1:13.665</t>
  </si>
  <si>
    <t>1:15.094</t>
  </si>
  <si>
    <t>1:14.705</t>
  </si>
  <si>
    <t>1:14.510</t>
  </si>
  <si>
    <t>1:16.386</t>
  </si>
  <si>
    <t>1:16.297</t>
  </si>
  <si>
    <t>1:15.788</t>
  </si>
  <si>
    <t>1:15.922</t>
  </si>
  <si>
    <t>1:15.222</t>
  </si>
  <si>
    <t>1:14.878</t>
  </si>
  <si>
    <t>1:14.428</t>
  </si>
  <si>
    <t>1:14.330</t>
  </si>
  <si>
    <t>1:14.673</t>
  </si>
  <si>
    <t>1:14.222</t>
  </si>
  <si>
    <t>1:14.576</t>
  </si>
  <si>
    <t>1:14.251</t>
  </si>
  <si>
    <t>1:14.153</t>
  </si>
  <si>
    <t>1:17.372</t>
  </si>
  <si>
    <t>1:16.815</t>
  </si>
  <si>
    <t>1:17.483</t>
  </si>
  <si>
    <t>1:16.760</t>
  </si>
  <si>
    <t>1:16.399</t>
  </si>
  <si>
    <t>1:16.053</t>
  </si>
  <si>
    <t>1:16.019</t>
  </si>
  <si>
    <t>1:15.765</t>
  </si>
  <si>
    <t>1:16.777</t>
  </si>
  <si>
    <t>1:19.068</t>
  </si>
  <si>
    <t>1:15.562</t>
  </si>
  <si>
    <t>1:15.066</t>
  </si>
  <si>
    <t>1:15.254</t>
  </si>
  <si>
    <t>1:16.392</t>
  </si>
  <si>
    <t>1:15.418</t>
  </si>
  <si>
    <t>1:14.421</t>
  </si>
  <si>
    <t>1:14.454</t>
  </si>
  <si>
    <t>1:14.270</t>
  </si>
  <si>
    <t>1:14.150</t>
  </si>
  <si>
    <t>1:12.859</t>
  </si>
  <si>
    <t>1:12.630</t>
  </si>
  <si>
    <t>1:12.897</t>
  </si>
  <si>
    <t>1:36.941</t>
  </si>
  <si>
    <t>1:14.748</t>
  </si>
  <si>
    <t>1:15.665</t>
  </si>
  <si>
    <t>1:16.189</t>
  </si>
  <si>
    <t>1:15.438</t>
  </si>
  <si>
    <t>1:16.129</t>
  </si>
  <si>
    <t>1:17.180</t>
  </si>
  <si>
    <t>1:13.774</t>
  </si>
  <si>
    <t>1:13.876</t>
  </si>
  <si>
    <t>1:14.194</t>
  </si>
  <si>
    <t>1:13.322</t>
  </si>
  <si>
    <t>1:13.729</t>
  </si>
  <si>
    <t>1:14.299</t>
  </si>
  <si>
    <t>1:13.767</t>
  </si>
  <si>
    <t>2:57.887</t>
  </si>
  <si>
    <t>3:08.914</t>
  </si>
  <si>
    <t>2:54.970</t>
  </si>
  <si>
    <t>1:57.959</t>
  </si>
  <si>
    <t>2:15.197</t>
  </si>
  <si>
    <t>1:45.563</t>
  </si>
  <si>
    <t>2:55.489</t>
  </si>
  <si>
    <t>3:15.109</t>
  </si>
  <si>
    <t>2:52.094</t>
  </si>
  <si>
    <t>1:59.207</t>
  </si>
  <si>
    <t>1:58.997</t>
  </si>
  <si>
    <t>1:58.233</t>
  </si>
  <si>
    <t>1:47.057</t>
  </si>
  <si>
    <t>2:03.425</t>
  </si>
  <si>
    <t>2:25.731</t>
  </si>
  <si>
    <t>3:08.694</t>
  </si>
  <si>
    <t>2:52.589</t>
  </si>
  <si>
    <t>1:58.703</t>
  </si>
  <si>
    <t>1:59.871</t>
  </si>
  <si>
    <t>2:13.913</t>
  </si>
  <si>
    <t>3:08.221</t>
  </si>
  <si>
    <t>2:51.895</t>
  </si>
  <si>
    <t>1:57.419</t>
  </si>
  <si>
    <t>1:59.534</t>
  </si>
  <si>
    <t>2:03.879</t>
  </si>
  <si>
    <t>2:06.651</t>
  </si>
  <si>
    <t>3:08.805</t>
  </si>
  <si>
    <t>2:53.174</t>
  </si>
  <si>
    <t>2:17.131</t>
  </si>
  <si>
    <t>2:23.980</t>
  </si>
  <si>
    <t>1:58.533</t>
  </si>
  <si>
    <t>1:58.538</t>
  </si>
  <si>
    <t>1:49.872</t>
  </si>
  <si>
    <t>2:08.981</t>
  </si>
  <si>
    <t>2:40.925</t>
  </si>
  <si>
    <t>2:47.345</t>
  </si>
  <si>
    <t>2:12.015</t>
  </si>
  <si>
    <t>2:16.987</t>
  </si>
  <si>
    <t>2:00.561</t>
  </si>
  <si>
    <t>2:01.566</t>
  </si>
  <si>
    <t>2:00.114</t>
  </si>
  <si>
    <t>2:07.492</t>
  </si>
  <si>
    <t>2:52.948</t>
  </si>
  <si>
    <t>2:34.454</t>
  </si>
  <si>
    <t>1:58.360</t>
  </si>
  <si>
    <t>2:17.334</t>
  </si>
  <si>
    <t>1:56.969</t>
  </si>
  <si>
    <t>1:47.909</t>
  </si>
  <si>
    <t>3:02.764</t>
  </si>
  <si>
    <t>1:49.420</t>
  </si>
  <si>
    <t>2:47.565</t>
  </si>
  <si>
    <t>1:51.854</t>
  </si>
  <si>
    <t>2:00.297</t>
  </si>
  <si>
    <t>2:02.001</t>
  </si>
  <si>
    <t>2:00.815</t>
  </si>
  <si>
    <t>2:00.070</t>
  </si>
  <si>
    <t>2:12.378</t>
  </si>
  <si>
    <t>2:43.122</t>
  </si>
  <si>
    <t>2:48.654</t>
  </si>
  <si>
    <t>2:02.642</t>
  </si>
  <si>
    <t>1:47.971</t>
  </si>
  <si>
    <t>2:38.931</t>
  </si>
  <si>
    <t>2:09.023</t>
  </si>
  <si>
    <t>2:40.001</t>
  </si>
  <si>
    <t>2:42.559</t>
  </si>
  <si>
    <t>2:13.618</t>
  </si>
  <si>
    <t>2:03.599</t>
  </si>
  <si>
    <t>2:01.764</t>
  </si>
  <si>
    <t>2:01.369</t>
  </si>
  <si>
    <t>2:00.228</t>
  </si>
  <si>
    <t>2:40.955</t>
  </si>
  <si>
    <t>2:10.217</t>
  </si>
  <si>
    <t>2:43.548</t>
  </si>
  <si>
    <t>2:47.966</t>
  </si>
  <si>
    <t>1:59.889</t>
  </si>
  <si>
    <t>1:58.953</t>
  </si>
  <si>
    <t>2:08.692</t>
  </si>
  <si>
    <t>2:02.139</t>
  </si>
  <si>
    <t>3:08.785</t>
  </si>
  <si>
    <t>2:52.396</t>
  </si>
  <si>
    <t>1:59.875</t>
  </si>
  <si>
    <t>2:17.023</t>
  </si>
  <si>
    <t>1:59.625</t>
  </si>
  <si>
    <t>2:08.785</t>
  </si>
  <si>
    <t>1:59.579</t>
  </si>
  <si>
    <t>1:48.269</t>
  </si>
  <si>
    <t>2:12.908</t>
  </si>
  <si>
    <t>2:46.123</t>
  </si>
  <si>
    <t>2:45.079</t>
  </si>
  <si>
    <t>2:02.196</t>
  </si>
  <si>
    <t>2:18.622</t>
  </si>
  <si>
    <t>2:00.100</t>
  </si>
  <si>
    <t>2:02.105</t>
  </si>
  <si>
    <t>1:48.086</t>
  </si>
  <si>
    <t>1:48.708</t>
  </si>
  <si>
    <t>1:48.198</t>
  </si>
  <si>
    <t>1:47.692</t>
  </si>
  <si>
    <t>2:12.020</t>
  </si>
  <si>
    <t>2:47.556</t>
  </si>
  <si>
    <t>1:48.758</t>
  </si>
  <si>
    <t>2:13.154</t>
  </si>
  <si>
    <t>2:35.491</t>
  </si>
  <si>
    <t>2:44.074</t>
  </si>
  <si>
    <t>2:16.745</t>
  </si>
  <si>
    <t>2:02.764</t>
  </si>
  <si>
    <t>2:04.546</t>
  </si>
  <si>
    <t>2:01.220</t>
  </si>
  <si>
    <t>1:48.248</t>
  </si>
  <si>
    <t>2:50.807</t>
  </si>
  <si>
    <t>2:51.403</t>
  </si>
  <si>
    <t>2:16.689</t>
  </si>
  <si>
    <t>2:01.640</t>
  </si>
  <si>
    <t>2:00.103</t>
  </si>
  <si>
    <t>2:00.973</t>
  </si>
  <si>
    <t>2:00.061</t>
  </si>
  <si>
    <t>1:57.442</t>
  </si>
  <si>
    <t>1:48.016</t>
  </si>
  <si>
    <t>2:47.788</t>
  </si>
  <si>
    <t>2:48.015</t>
  </si>
  <si>
    <t>1:49.605</t>
  </si>
  <si>
    <t>1:24.933</t>
  </si>
  <si>
    <t>1:22.116</t>
  </si>
  <si>
    <t>4:54.917</t>
  </si>
  <si>
    <t>3:05.533</t>
  </si>
  <si>
    <t>4:41.934</t>
  </si>
  <si>
    <t>1:23.461</t>
  </si>
  <si>
    <t>1:24.754</t>
  </si>
  <si>
    <t>1:24.637</t>
  </si>
  <si>
    <t>1:25.454</t>
  </si>
  <si>
    <t>1:25.918</t>
  </si>
  <si>
    <t>2:02.593</t>
  </si>
  <si>
    <t>3:29.931</t>
  </si>
  <si>
    <t>2:05.052</t>
  </si>
  <si>
    <t>2:15.940</t>
  </si>
  <si>
    <t>1:58.301</t>
  </si>
  <si>
    <t>1:55.388</t>
  </si>
  <si>
    <t>2:02.331</t>
  </si>
  <si>
    <t>1:54.947</t>
  </si>
  <si>
    <t>3:32.856</t>
  </si>
  <si>
    <t>2:07.703</t>
  </si>
  <si>
    <t>2:07.274</t>
  </si>
  <si>
    <t>2:08.871</t>
  </si>
  <si>
    <t>2:09.135</t>
  </si>
  <si>
    <t>2:09.481</t>
  </si>
  <si>
    <t>2:08.669</t>
  </si>
  <si>
    <t>2:12.210</t>
  </si>
  <si>
    <t>2:16.103</t>
  </si>
  <si>
    <t>1:59.047</t>
  </si>
  <si>
    <t>2:02.549</t>
  </si>
  <si>
    <t>3:32.177</t>
  </si>
  <si>
    <t>2:07.384</t>
  </si>
  <si>
    <t>2:08.682</t>
  </si>
  <si>
    <t>2:06.788</t>
  </si>
  <si>
    <t>2:12.014</t>
  </si>
  <si>
    <t>1:58.473</t>
  </si>
  <si>
    <t>3:35.849</t>
  </si>
  <si>
    <t>2:09.655</t>
  </si>
  <si>
    <t>2:08.321</t>
  </si>
  <si>
    <t>2:15.019</t>
  </si>
  <si>
    <t>2:19.962</t>
  </si>
  <si>
    <t>1:59.695</t>
  </si>
  <si>
    <t>1:57.418</t>
  </si>
  <si>
    <t>2:03.588</t>
  </si>
  <si>
    <t>1:57.397</t>
  </si>
  <si>
    <t>1:54.321</t>
  </si>
  <si>
    <t>3:34.757</t>
  </si>
  <si>
    <t>2:10.254</t>
  </si>
  <si>
    <t>2:08.358</t>
  </si>
  <si>
    <t>2:07.986</t>
  </si>
  <si>
    <t>2:10.540</t>
  </si>
  <si>
    <t>2:19.627</t>
  </si>
  <si>
    <t>2:02.802</t>
  </si>
  <si>
    <t>1:57.039</t>
  </si>
  <si>
    <t>2:02.664</t>
  </si>
  <si>
    <t>2:13.445</t>
  </si>
  <si>
    <t>1:56.609</t>
  </si>
  <si>
    <t>3:30.752</t>
  </si>
  <si>
    <t>2:07.367</t>
  </si>
  <si>
    <t>2:07.154</t>
  </si>
  <si>
    <t>3:37.379</t>
  </si>
  <si>
    <t>2:11.163</t>
  </si>
  <si>
    <t>2:09.180</t>
  </si>
  <si>
    <t>2:08.374</t>
  </si>
  <si>
    <t>2:08.929</t>
  </si>
  <si>
    <t>2:09.332</t>
  </si>
  <si>
    <t>2:11.149</t>
  </si>
  <si>
    <t>2:20.063</t>
  </si>
  <si>
    <t>2:02.022</t>
  </si>
  <si>
    <t>1:59.249</t>
  </si>
  <si>
    <t>1:58.613</t>
  </si>
  <si>
    <t>1:58.321</t>
  </si>
  <si>
    <t>1:58.059</t>
  </si>
  <si>
    <t>2:00.401</t>
  </si>
  <si>
    <t>1:58.373</t>
  </si>
  <si>
    <t>1:57.253</t>
  </si>
  <si>
    <t>2:03.485</t>
  </si>
  <si>
    <t>3:35.529</t>
  </si>
  <si>
    <t>2:11.212</t>
  </si>
  <si>
    <t>2:08.155</t>
  </si>
  <si>
    <t>2:09.658</t>
  </si>
  <si>
    <t>2:15.645</t>
  </si>
  <si>
    <t>2:21.252</t>
  </si>
  <si>
    <t>2:01.754</t>
  </si>
  <si>
    <t>1:58.907</t>
  </si>
  <si>
    <t>1:58.842</t>
  </si>
  <si>
    <t>1:59.550</t>
  </si>
  <si>
    <t>1:58.576</t>
  </si>
  <si>
    <t>1:57.538</t>
  </si>
  <si>
    <t>1:57.092</t>
  </si>
  <si>
    <t>2:04.002</t>
  </si>
  <si>
    <t>2:15.992</t>
  </si>
  <si>
    <t>1:56.443</t>
  </si>
  <si>
    <t>1:55.771</t>
  </si>
  <si>
    <t>3:33.396</t>
  </si>
  <si>
    <t>2:08.057</t>
  </si>
  <si>
    <t>2:14.586</t>
  </si>
  <si>
    <t>2:16.856</t>
  </si>
  <si>
    <t>2:02.941</t>
  </si>
  <si>
    <t>2:13.952</t>
  </si>
  <si>
    <t>2:00.275</t>
  </si>
  <si>
    <t>1:57.529</t>
  </si>
  <si>
    <t>3:31.546</t>
  </si>
  <si>
    <t>2:10.487</t>
  </si>
  <si>
    <t>2:10.618</t>
  </si>
  <si>
    <t>2:17.395</t>
  </si>
  <si>
    <t>1:56.132</t>
  </si>
  <si>
    <t>2:14.176</t>
  </si>
  <si>
    <t>3:36.537</t>
  </si>
  <si>
    <t>2:08.691</t>
  </si>
  <si>
    <t>2:09.030</t>
  </si>
  <si>
    <t>2:15.263</t>
  </si>
  <si>
    <t>2:34.599</t>
  </si>
  <si>
    <t>3:43.160</t>
  </si>
  <si>
    <t>2:13.844</t>
  </si>
  <si>
    <t>2:10.332</t>
  </si>
  <si>
    <t>2:13.487</t>
  </si>
  <si>
    <t>2:11.694</t>
  </si>
  <si>
    <t>2:14.186</t>
  </si>
  <si>
    <t>2:36.285</t>
  </si>
  <si>
    <t>2:00.511</t>
  </si>
  <si>
    <t>1:59.842</t>
  </si>
  <si>
    <t>1:58.243</t>
  </si>
  <si>
    <t>2:04.371</t>
  </si>
  <si>
    <t>2:15.362</t>
  </si>
  <si>
    <t>2:00.167</t>
  </si>
  <si>
    <t>1:57.863</t>
  </si>
  <si>
    <t>1:56.988</t>
  </si>
  <si>
    <t>3:42.399</t>
  </si>
  <si>
    <t>2:24.502</t>
  </si>
  <si>
    <t>2:00.192</t>
  </si>
  <si>
    <t>1:58.782</t>
  </si>
  <si>
    <t>1:57.663</t>
  </si>
  <si>
    <t>2:12.500</t>
  </si>
  <si>
    <t>3:38.816</t>
  </si>
  <si>
    <t>2:11.431</t>
  </si>
  <si>
    <t>2:08.958</t>
  </si>
  <si>
    <t>2:09.557</t>
  </si>
  <si>
    <t>2:16.446</t>
  </si>
  <si>
    <t>2:37.307</t>
  </si>
  <si>
    <t>2:04.176</t>
  </si>
  <si>
    <t>2:02.216</t>
  </si>
  <si>
    <t>1:58.831</t>
  </si>
  <si>
    <t>3:42.133</t>
  </si>
  <si>
    <t>2:24.411</t>
  </si>
  <si>
    <t>2:15.299</t>
  </si>
  <si>
    <t>2:09.606</t>
  </si>
  <si>
    <t>2:09.341</t>
  </si>
  <si>
    <t>2:04.766</t>
  </si>
  <si>
    <t>2:04.345</t>
  </si>
  <si>
    <t>2:01.680</t>
  </si>
  <si>
    <t>2:01.839</t>
  </si>
  <si>
    <t>1:57.694</t>
  </si>
  <si>
    <t>2:16.839</t>
  </si>
  <si>
    <t>1:56.111</t>
  </si>
  <si>
    <t>1:56.371</t>
  </si>
  <si>
    <t>3:42.454</t>
  </si>
  <si>
    <t>2:11.418</t>
  </si>
  <si>
    <t>2:10.386</t>
  </si>
  <si>
    <t>2:07.949</t>
  </si>
  <si>
    <t>2:07.515</t>
  </si>
  <si>
    <t>2:08.915</t>
  </si>
  <si>
    <t>2:12.704</t>
  </si>
  <si>
    <t>2:22.099</t>
  </si>
  <si>
    <t>1:57.636</t>
  </si>
  <si>
    <t>2:03.698</t>
  </si>
  <si>
    <t>1:55.267</t>
  </si>
  <si>
    <t>2:09.196</t>
  </si>
  <si>
    <t>3:41.998</t>
  </si>
  <si>
    <t>2:10.675</t>
  </si>
  <si>
    <t>2:12.205</t>
  </si>
  <si>
    <t>2:11.906</t>
  </si>
  <si>
    <t>2:15.195</t>
  </si>
  <si>
    <t>2:20.626</t>
  </si>
  <si>
    <t>2:02.557</t>
  </si>
  <si>
    <t>2:02.329</t>
  </si>
  <si>
    <t>2:05.287</t>
  </si>
  <si>
    <t>2:20.380</t>
  </si>
  <si>
    <t>1:58.065</t>
  </si>
  <si>
    <t>1:58.050</t>
  </si>
  <si>
    <t>1:58.931</t>
  </si>
  <si>
    <t>2:05.146</t>
  </si>
  <si>
    <t>2:57.739</t>
  </si>
  <si>
    <t>2:00.653</t>
  </si>
  <si>
    <t>1:57.594</t>
  </si>
  <si>
    <t>3:43.233</t>
  </si>
  <si>
    <t>2:11.409</t>
  </si>
  <si>
    <t>2:14.459</t>
  </si>
  <si>
    <t>2:19.361</t>
  </si>
  <si>
    <t>2:03.999</t>
  </si>
  <si>
    <t>2:17.777</t>
  </si>
  <si>
    <t>1:58.206</t>
  </si>
  <si>
    <t>1:58.766</t>
  </si>
  <si>
    <t>1:58.441</t>
  </si>
  <si>
    <t>2:07.233</t>
  </si>
  <si>
    <t>2:17.382</t>
  </si>
  <si>
    <t>1:58.393</t>
  </si>
  <si>
    <t>1:58.315</t>
  </si>
  <si>
    <t>1:58.587</t>
  </si>
  <si>
    <t>3:43.979</t>
  </si>
  <si>
    <t>2:14.585</t>
  </si>
  <si>
    <t>2:12.962</t>
  </si>
  <si>
    <t>2:20.439</t>
  </si>
  <si>
    <t>2:17.993</t>
  </si>
  <si>
    <t>2:01.854</t>
  </si>
  <si>
    <t>2:00.535</t>
  </si>
  <si>
    <t>2:00.107</t>
  </si>
  <si>
    <t>1:57.965</t>
  </si>
  <si>
    <t>1:58.169</t>
  </si>
  <si>
    <t>2:03.547</t>
  </si>
  <si>
    <t>2:20.155</t>
  </si>
  <si>
    <t>1:58.663</t>
  </si>
  <si>
    <t>1:58.584</t>
  </si>
  <si>
    <t>1:59.823</t>
  </si>
  <si>
    <t>2:00.174</t>
  </si>
  <si>
    <t>3:44.570</t>
  </si>
  <si>
    <t>2:18.567</t>
  </si>
  <si>
    <t>2:10.322</t>
  </si>
  <si>
    <t>2:14.283</t>
  </si>
  <si>
    <t>2:22.910</t>
  </si>
  <si>
    <t>2:01.805</t>
  </si>
  <si>
    <t>2:00.248</t>
  </si>
  <si>
    <t>2:09.207</t>
  </si>
  <si>
    <t>3:14.899</t>
  </si>
  <si>
    <t>1:58.044</t>
  </si>
  <si>
    <t>2:17.077</t>
  </si>
  <si>
    <t>2:16.172</t>
  </si>
  <si>
    <t>2:06.061</t>
  </si>
  <si>
    <t>3:34.308</t>
  </si>
  <si>
    <t>2:09.773</t>
  </si>
  <si>
    <t>2:08.066</t>
  </si>
  <si>
    <t>2:08.178</t>
  </si>
  <si>
    <t>2:09.883</t>
  </si>
  <si>
    <t>2:16.921</t>
  </si>
  <si>
    <t>2:19.624</t>
  </si>
  <si>
    <t>2:02.650</t>
  </si>
  <si>
    <t>2:03.689</t>
  </si>
  <si>
    <t>3:37.940</t>
  </si>
  <si>
    <t>2:11.515</t>
  </si>
  <si>
    <t>2:09.335</t>
  </si>
  <si>
    <t>2:16.906</t>
  </si>
  <si>
    <t>2:22.389</t>
  </si>
  <si>
    <t>1:57.955</t>
  </si>
  <si>
    <t>2:00.953</t>
  </si>
  <si>
    <t>1:58.107</t>
  </si>
  <si>
    <t>1:57.654</t>
  </si>
  <si>
    <t>1:57.696</t>
  </si>
  <si>
    <t>2:31.500</t>
  </si>
  <si>
    <t>2:29.409</t>
  </si>
  <si>
    <t>2:28.370</t>
  </si>
  <si>
    <t>2:29.913</t>
  </si>
  <si>
    <t>2:30.645</t>
  </si>
  <si>
    <t>2:27.800</t>
  </si>
  <si>
    <t>2:27.948</t>
  </si>
  <si>
    <t>2:28.638</t>
  </si>
  <si>
    <t>2:26.328</t>
  </si>
  <si>
    <t>2:33.280</t>
  </si>
  <si>
    <t>2:29.489</t>
  </si>
  <si>
    <t>2:28.507</t>
  </si>
  <si>
    <t>2:30.571</t>
  </si>
  <si>
    <t>2:28.819</t>
  </si>
  <si>
    <t>2:28.003</t>
  </si>
  <si>
    <t>2:28.641</t>
  </si>
  <si>
    <t>2:26.472</t>
  </si>
  <si>
    <t>4:18.026</t>
  </si>
  <si>
    <t>2:31.002</t>
  </si>
  <si>
    <t>2:29.284</t>
  </si>
  <si>
    <t>2:29.808</t>
  </si>
  <si>
    <t>2:30.914</t>
  </si>
  <si>
    <t>2:28.983</t>
  </si>
  <si>
    <t>2:27.517</t>
  </si>
  <si>
    <t>2:28.471</t>
  </si>
  <si>
    <t>2:27.945</t>
  </si>
  <si>
    <t>2:26.243</t>
  </si>
  <si>
    <t>2:31.154</t>
  </si>
  <si>
    <t>2:29.216</t>
  </si>
  <si>
    <t>2:27.471</t>
  </si>
  <si>
    <t>2:30.362</t>
  </si>
  <si>
    <t>2:30.679</t>
  </si>
  <si>
    <t>2:29.206</t>
  </si>
  <si>
    <t>2:27.131</t>
  </si>
  <si>
    <t>2:28.879</t>
  </si>
  <si>
    <t>2:27.819</t>
  </si>
  <si>
    <t>2:31.069</t>
  </si>
  <si>
    <t>2:29.495</t>
  </si>
  <si>
    <t>2:27.421</t>
  </si>
  <si>
    <t>2:30.101</t>
  </si>
  <si>
    <t>2:30.710</t>
  </si>
  <si>
    <t>2:29.107</t>
  </si>
  <si>
    <t>2:27.245</t>
  </si>
  <si>
    <t>2:27.828</t>
  </si>
  <si>
    <t>2:26.565</t>
  </si>
  <si>
    <t>3:17.746</t>
  </si>
  <si>
    <t>2:31.552</t>
  </si>
  <si>
    <t>2:28.660</t>
  </si>
  <si>
    <t>2:27.261</t>
  </si>
  <si>
    <t>2:30.722</t>
  </si>
  <si>
    <t>2:30.881</t>
  </si>
  <si>
    <t>2:29.129</t>
  </si>
  <si>
    <t>2:26.784</t>
  </si>
  <si>
    <t>2:28.767</t>
  </si>
  <si>
    <t>2:28.140</t>
  </si>
  <si>
    <t>2:25.703</t>
  </si>
  <si>
    <t>5:37.100</t>
  </si>
  <si>
    <t>2:30.202</t>
  </si>
  <si>
    <t>2:29.123</t>
  </si>
  <si>
    <t>2:29.599</t>
  </si>
  <si>
    <t>2:26.752</t>
  </si>
  <si>
    <t>2:24.941</t>
  </si>
  <si>
    <t>2:28.615</t>
  </si>
  <si>
    <t>2:28.122</t>
  </si>
  <si>
    <t>2:29.833</t>
  </si>
  <si>
    <t>2:30.116</t>
  </si>
  <si>
    <t>2:29.916</t>
  </si>
  <si>
    <t>2:26.889</t>
  </si>
  <si>
    <t>2:29.406</t>
  </si>
  <si>
    <t>2:27.003</t>
  </si>
  <si>
    <t>2:25.406</t>
  </si>
  <si>
    <t>2:01.051</t>
  </si>
  <si>
    <t>2:29.357</t>
  </si>
  <si>
    <t>2:26.685</t>
  </si>
  <si>
    <t>2:29.890</t>
  </si>
  <si>
    <t>2:30.292</t>
  </si>
  <si>
    <t>2:26.993</t>
  </si>
  <si>
    <t>2:29.634</t>
  </si>
  <si>
    <t>3:07.234</t>
  </si>
  <si>
    <t>2:21.936</t>
  </si>
  <si>
    <t>2:17.885</t>
  </si>
  <si>
    <t>2:30.471</t>
  </si>
  <si>
    <t>2:30.172</t>
  </si>
  <si>
    <t>2:27.884</t>
  </si>
  <si>
    <t>3:13.671</t>
  </si>
  <si>
    <t>2:27.057</t>
  </si>
  <si>
    <t>2:24.335</t>
  </si>
  <si>
    <t>2:30.718</t>
  </si>
  <si>
    <t>2:28.760</t>
  </si>
  <si>
    <t>2:27.373</t>
  </si>
  <si>
    <t>2:30.388</t>
  </si>
  <si>
    <t>2:30.925</t>
  </si>
  <si>
    <t>2:29.280</t>
  </si>
  <si>
    <t>2:26.659</t>
  </si>
  <si>
    <t>2:28.961</t>
  </si>
  <si>
    <t>2:25.672</t>
  </si>
  <si>
    <t>2:30.756</t>
  </si>
  <si>
    <t>2:29.238</t>
  </si>
  <si>
    <t>2:27.760</t>
  </si>
  <si>
    <t>2:30.120</t>
  </si>
  <si>
    <t>2:30.124</t>
  </si>
  <si>
    <t>2:29.929</t>
  </si>
  <si>
    <t>2:26.867</t>
  </si>
  <si>
    <t>1:52.415</t>
  </si>
  <si>
    <t>2:31.510</t>
  </si>
  <si>
    <t>2:29.554</t>
  </si>
  <si>
    <t>2:26.766</t>
  </si>
  <si>
    <t>2:30.060</t>
  </si>
  <si>
    <t>2:29.768</t>
  </si>
  <si>
    <t>2:29.675</t>
  </si>
  <si>
    <t>2:25.866</t>
  </si>
  <si>
    <t>2:31.099</t>
  </si>
  <si>
    <t>2:29.335</t>
  </si>
  <si>
    <t>2:29.858</t>
  </si>
  <si>
    <t>2:30.788</t>
  </si>
  <si>
    <t>2:29.156</t>
  </si>
  <si>
    <t>2:27.446</t>
  </si>
  <si>
    <t>2:28.476</t>
  </si>
  <si>
    <t>2:27.986</t>
  </si>
  <si>
    <t>2:26.171</t>
  </si>
  <si>
    <t>2:12.716</t>
  </si>
  <si>
    <t>2:29.483</t>
  </si>
  <si>
    <t>2:26.626</t>
  </si>
  <si>
    <t>2:30.728</t>
  </si>
  <si>
    <t>2:29.525</t>
  </si>
  <si>
    <t>2:27.119</t>
  </si>
  <si>
    <t>2:29.534</t>
  </si>
  <si>
    <t>2:26.448</t>
  </si>
  <si>
    <t>2:24.496</t>
  </si>
  <si>
    <t>1:27.156</t>
  </si>
  <si>
    <t>1:17.931</t>
  </si>
  <si>
    <t>1:16.496</t>
  </si>
  <si>
    <t>1:15.773</t>
  </si>
  <si>
    <t>1:18.110</t>
  </si>
  <si>
    <t>1:17.175</t>
  </si>
  <si>
    <t>1:17.604</t>
  </si>
  <si>
    <t>1:16.219</t>
  </si>
  <si>
    <t>1:15.792</t>
  </si>
  <si>
    <t>1:15.042</t>
  </si>
  <si>
    <t>1:16.492</t>
  </si>
  <si>
    <t>1:16.190</t>
  </si>
  <si>
    <t>1:16.231</t>
  </si>
  <si>
    <t>1:15.646</t>
  </si>
  <si>
    <t>1:16.084</t>
  </si>
  <si>
    <t>1:15.918</t>
  </si>
  <si>
    <t>1:15.686</t>
  </si>
  <si>
    <t>1:15.862</t>
  </si>
  <si>
    <t>1:16.131</t>
  </si>
  <si>
    <t>1:17.377</t>
  </si>
  <si>
    <t>1:15.784</t>
  </si>
  <si>
    <t>1:15.547</t>
  </si>
  <si>
    <t>1:16.212</t>
  </si>
  <si>
    <t>1:15.791</t>
  </si>
  <si>
    <t>1:15.946</t>
  </si>
  <si>
    <t>1:15.138</t>
  </si>
  <si>
    <t>1:16.261</t>
  </si>
  <si>
    <t>1:17.751</t>
  </si>
  <si>
    <t>1:16.835</t>
  </si>
  <si>
    <t>1:17.448</t>
  </si>
  <si>
    <t>1:17.496</t>
  </si>
  <si>
    <t>1:18.118</t>
  </si>
  <si>
    <t>1:17.414</t>
  </si>
  <si>
    <t>1:16.782</t>
  </si>
  <si>
    <t>1:15.809</t>
  </si>
  <si>
    <t>1:15.190</t>
  </si>
  <si>
    <t>1:15.971</t>
  </si>
  <si>
    <t>1:15.514</t>
  </si>
  <si>
    <t>1:15.841</t>
  </si>
  <si>
    <t>1:16.552</t>
  </si>
  <si>
    <t>1:17.482</t>
  </si>
  <si>
    <t>1:17.006</t>
  </si>
  <si>
    <t>1:17.139</t>
  </si>
  <si>
    <t>1:17.054</t>
  </si>
  <si>
    <t>1:16.023</t>
  </si>
  <si>
    <t>1:16.026</t>
  </si>
  <si>
    <t>1:15.790</t>
  </si>
  <si>
    <t>2:15.023</t>
  </si>
  <si>
    <t>2:12.279</t>
  </si>
  <si>
    <t>1:17.440</t>
  </si>
  <si>
    <t>1:16.773</t>
  </si>
  <si>
    <t>1:15.675</t>
  </si>
  <si>
    <t>1:17.492</t>
  </si>
  <si>
    <t>2:02.721</t>
  </si>
  <si>
    <t>1:18.253</t>
  </si>
  <si>
    <t>1:18.223</t>
  </si>
  <si>
    <t>1:17.486</t>
  </si>
  <si>
    <t>1:17.463</t>
  </si>
  <si>
    <t>1:17.141</t>
  </si>
  <si>
    <t>1:16.801</t>
  </si>
  <si>
    <t>1:17.041</t>
  </si>
  <si>
    <t>1:16.723</t>
  </si>
  <si>
    <t>1:16.252</t>
  </si>
  <si>
    <t>1:16.535</t>
  </si>
  <si>
    <t>1:16.536</t>
  </si>
  <si>
    <t>1:15.850</t>
  </si>
  <si>
    <t>1:15.812</t>
  </si>
  <si>
    <t>1:16.377</t>
  </si>
  <si>
    <t>1:52.932</t>
  </si>
  <si>
    <t>1:17.064</t>
  </si>
  <si>
    <t>1:59.522</t>
  </si>
  <si>
    <t>1:16.844</t>
  </si>
  <si>
    <t>1:17.546</t>
  </si>
  <si>
    <t>1:24.358</t>
  </si>
  <si>
    <t>1:16.541</t>
  </si>
  <si>
    <t>1:16.631</t>
  </si>
  <si>
    <t>1:17.057</t>
  </si>
  <si>
    <t>1:16.694</t>
  </si>
  <si>
    <t>1:17.214</t>
  </si>
  <si>
    <t>1:16.762</t>
  </si>
  <si>
    <t>1:16.708</t>
  </si>
  <si>
    <t>1:16.644</t>
  </si>
  <si>
    <t>1:16.714</t>
  </si>
  <si>
    <t>1:16.161</t>
  </si>
  <si>
    <t>1:16.736</t>
  </si>
  <si>
    <t>1:17.449</t>
  </si>
  <si>
    <t>1:16.389</t>
  </si>
  <si>
    <t>1:16.730</t>
  </si>
  <si>
    <t>1:17.609</t>
  </si>
  <si>
    <t>1:17.633</t>
  </si>
  <si>
    <t>1:17.003</t>
  </si>
  <si>
    <t>1:16.936</t>
  </si>
  <si>
    <t>1:16.842</t>
  </si>
  <si>
    <t>1:17.426</t>
  </si>
  <si>
    <t>1:17.069</t>
  </si>
  <si>
    <t>1:17.117</t>
  </si>
  <si>
    <t>1:16.903</t>
  </si>
  <si>
    <t>1:17.062</t>
  </si>
  <si>
    <t>1:16.746</t>
  </si>
  <si>
    <t>1:16.121</t>
  </si>
  <si>
    <t>1:15.481</t>
  </si>
  <si>
    <t>1:15.483</t>
  </si>
  <si>
    <t>1:16.765</t>
  </si>
  <si>
    <t>1:16.338</t>
  </si>
  <si>
    <t>1:16.328</t>
  </si>
  <si>
    <t>1:16.268</t>
  </si>
  <si>
    <t>1:15.892</t>
  </si>
  <si>
    <t>1:17.599</t>
  </si>
  <si>
    <t>1:16.793</t>
  </si>
  <si>
    <t>1:16.626</t>
  </si>
  <si>
    <t>1:17.050</t>
  </si>
  <si>
    <t>1:16.306</t>
  </si>
  <si>
    <t>1:17.620</t>
  </si>
  <si>
    <t>1:17.402</t>
  </si>
  <si>
    <t>1:16.271</t>
  </si>
  <si>
    <t>1:16.342</t>
  </si>
  <si>
    <t>2:09.567</t>
  </si>
  <si>
    <t>1:18.315</t>
  </si>
  <si>
    <t>1:18.256</t>
  </si>
  <si>
    <t>1:16.157</t>
  </si>
  <si>
    <t>1:49.829</t>
  </si>
  <si>
    <t>1:19.336</t>
  </si>
  <si>
    <t>1:17.714</t>
  </si>
  <si>
    <t>1:17.103</t>
  </si>
  <si>
    <t>1:17.220</t>
  </si>
  <si>
    <t>1:16.872</t>
  </si>
  <si>
    <t>1:17.262</t>
  </si>
  <si>
    <t>1:16.912</t>
  </si>
  <si>
    <t>1:34.870</t>
  </si>
  <si>
    <t>1:16.007</t>
  </si>
  <si>
    <t>1:16.061</t>
  </si>
  <si>
    <t>1:15.540</t>
  </si>
  <si>
    <t>1:15.364</t>
  </si>
  <si>
    <t>1:15.330</t>
  </si>
  <si>
    <t>1:16.186</t>
  </si>
  <si>
    <t>1:15.516</t>
  </si>
  <si>
    <t>1:17.233</t>
  </si>
  <si>
    <t>1:16.126</t>
  </si>
  <si>
    <t>1:18.024</t>
  </si>
  <si>
    <t>1:16.367</t>
  </si>
  <si>
    <t>1:16.230</t>
  </si>
  <si>
    <t>1:16.514</t>
  </si>
  <si>
    <t>1:16.406</t>
  </si>
  <si>
    <t>1:16.595</t>
  </si>
  <si>
    <t>1:16.671</t>
  </si>
  <si>
    <t>1:16.506</t>
  </si>
  <si>
    <t>1:39.731</t>
  </si>
  <si>
    <t>1:58.287</t>
  </si>
  <si>
    <t>1:41.043</t>
  </si>
  <si>
    <t>1:40.477</t>
  </si>
  <si>
    <t>2:06.506</t>
  </si>
  <si>
    <t>1:40.318</t>
  </si>
  <si>
    <t>1:40.208</t>
  </si>
  <si>
    <t>1:41.842</t>
  </si>
  <si>
    <t>1:59.427</t>
  </si>
  <si>
    <t>2:00.489</t>
  </si>
  <si>
    <t>1:42.856</t>
  </si>
  <si>
    <t>2:01.874</t>
  </si>
  <si>
    <t>1:42.045</t>
  </si>
  <si>
    <t>2:06.269</t>
  </si>
  <si>
    <t>2:01.390</t>
  </si>
  <si>
    <t>1:48.297</t>
  </si>
  <si>
    <t>2:04.430</t>
  </si>
  <si>
    <t>2:06.259</t>
  </si>
  <si>
    <t>1:41.277</t>
  </si>
  <si>
    <t>2:05.114</t>
  </si>
  <si>
    <t>2:12.185</t>
  </si>
  <si>
    <t>2:12.511</t>
  </si>
  <si>
    <t>2:06.595</t>
  </si>
  <si>
    <t>2:07.349</t>
  </si>
  <si>
    <t>2:19.084</t>
  </si>
  <si>
    <t>3:04.098</t>
  </si>
  <si>
    <t>2:10.219</t>
  </si>
  <si>
    <t>1:45.954</t>
  </si>
  <si>
    <t>1:54.317</t>
  </si>
  <si>
    <t>2:02.755</t>
  </si>
  <si>
    <t>2:05.859</t>
  </si>
  <si>
    <t>2:06.301</t>
  </si>
  <si>
    <t>1:50.579</t>
  </si>
  <si>
    <t>2:11.376</t>
  </si>
  <si>
    <t>2:10.996</t>
  </si>
  <si>
    <t>2:08.642</t>
  </si>
  <si>
    <t>1:57.790</t>
  </si>
  <si>
    <t>1:54.521</t>
  </si>
  <si>
    <t>2:08.304</t>
  </si>
  <si>
    <t>2:11.078</t>
  </si>
  <si>
    <t>1:50.626</t>
  </si>
  <si>
    <t>2:06.230</t>
  </si>
  <si>
    <t>2:46.981</t>
  </si>
  <si>
    <t>1:41.832</t>
  </si>
  <si>
    <t>2:05.918</t>
  </si>
  <si>
    <t>2:46.237</t>
  </si>
  <si>
    <t>1:40.393</t>
  </si>
  <si>
    <t>1:39.633</t>
  </si>
  <si>
    <t>1:51.227</t>
  </si>
  <si>
    <t>2:46.182</t>
  </si>
  <si>
    <t>1:41.529</t>
  </si>
  <si>
    <t>1:40.319</t>
  </si>
  <si>
    <t>1:39.276</t>
  </si>
  <si>
    <t>2:04.963</t>
  </si>
  <si>
    <t>2:03.988</t>
  </si>
  <si>
    <t>2:46.012</t>
  </si>
  <si>
    <t>1:39.944</t>
  </si>
  <si>
    <t>2:04.526</t>
  </si>
  <si>
    <t>1:41.106</t>
  </si>
  <si>
    <t>2:44.459</t>
  </si>
  <si>
    <t>1:50.168</t>
  </si>
  <si>
    <t>2:22.297</t>
  </si>
  <si>
    <t>2:44.759</t>
  </si>
  <si>
    <t>2:09.117</t>
  </si>
  <si>
    <t>2:43.919</t>
  </si>
  <si>
    <t>1:44.537</t>
  </si>
  <si>
    <t>2:43.523</t>
  </si>
  <si>
    <t>2:22.855</t>
  </si>
  <si>
    <t>2:42.996</t>
  </si>
  <si>
    <t>1:42.410</t>
  </si>
  <si>
    <t>2:10.718</t>
  </si>
  <si>
    <t>2:43.706</t>
  </si>
  <si>
    <t>2:43.027</t>
  </si>
  <si>
    <t>2:08.710</t>
  </si>
  <si>
    <t>2:45.056</t>
  </si>
  <si>
    <t>2:07.222</t>
  </si>
  <si>
    <t>2:40.439</t>
  </si>
  <si>
    <t>2:09.750</t>
  </si>
  <si>
    <t>1:42.781</t>
  </si>
  <si>
    <t>2:43.571</t>
  </si>
  <si>
    <t>2:07.678</t>
  </si>
  <si>
    <t>2:08.419</t>
  </si>
  <si>
    <t>2:02.126</t>
  </si>
  <si>
    <t>2:43.208</t>
  </si>
  <si>
    <t>2:01.175</t>
  </si>
  <si>
    <t>2:43.353</t>
  </si>
  <si>
    <t>2:12.890</t>
  </si>
  <si>
    <t>2:43.398</t>
  </si>
  <si>
    <t>1:45.547</t>
  </si>
  <si>
    <t>2:13.086</t>
  </si>
  <si>
    <t>2:08.788</t>
  </si>
  <si>
    <t>2:44.434</t>
  </si>
  <si>
    <t>2:06.134</t>
  </si>
  <si>
    <t>2:06.925</t>
  </si>
  <si>
    <t>2:42.912</t>
  </si>
  <si>
    <t>2:05.540</t>
  </si>
  <si>
    <t>2:06.472</t>
  </si>
  <si>
    <t>2:40.112</t>
  </si>
  <si>
    <t>2:35.319</t>
  </si>
  <si>
    <t>2:33.554</t>
  </si>
  <si>
    <t>2:32.211</t>
  </si>
  <si>
    <t>2:33.669</t>
  </si>
  <si>
    <t>2:33.998</t>
  </si>
  <si>
    <t>2:32.812</t>
  </si>
  <si>
    <t>2:39.520</t>
  </si>
  <si>
    <t>2:32.873</t>
  </si>
  <si>
    <t>2:27.975</t>
  </si>
  <si>
    <t>2:37.117</t>
  </si>
  <si>
    <t>2:35.053</t>
  </si>
  <si>
    <t>2:32.618</t>
  </si>
  <si>
    <t>2:32.878</t>
  </si>
  <si>
    <t>2:33.223</t>
  </si>
  <si>
    <t>2:34.677</t>
  </si>
  <si>
    <t>2:31.835</t>
  </si>
  <si>
    <t>2:39.518</t>
  </si>
  <si>
    <t>2:33.115</t>
  </si>
  <si>
    <t>2:26.521</t>
  </si>
  <si>
    <t>1:36.514</t>
  </si>
  <si>
    <t>2:34.742</t>
  </si>
  <si>
    <t>2:33.165</t>
  </si>
  <si>
    <t>2:32.456</t>
  </si>
  <si>
    <t>2:32.666</t>
  </si>
  <si>
    <t>2:35.090</t>
  </si>
  <si>
    <t>2:32.563</t>
  </si>
  <si>
    <t>2:39.118</t>
  </si>
  <si>
    <t>2:33.647</t>
  </si>
  <si>
    <t>2:26.838</t>
  </si>
  <si>
    <t>2:35.123</t>
  </si>
  <si>
    <t>2:32.600</t>
  </si>
  <si>
    <t>2:32.998</t>
  </si>
  <si>
    <t>2:33.436</t>
  </si>
  <si>
    <t>2:34.577</t>
  </si>
  <si>
    <t>2:31.334</t>
  </si>
  <si>
    <t>2:40.032</t>
  </si>
  <si>
    <t>2:32.760</t>
  </si>
  <si>
    <t>2:26.316</t>
  </si>
  <si>
    <t>1:35.676</t>
  </si>
  <si>
    <t>2:26.288</t>
  </si>
  <si>
    <t>2:35.221</t>
  </si>
  <si>
    <t>2:31.549</t>
  </si>
  <si>
    <t>2:35.452</t>
  </si>
  <si>
    <t>2:32.517</t>
  </si>
  <si>
    <t>2:32.043</t>
  </si>
  <si>
    <t>2:38.850</t>
  </si>
  <si>
    <t>2:31.136</t>
  </si>
  <si>
    <t>2:26.094</t>
  </si>
  <si>
    <t>1:31.787</t>
  </si>
  <si>
    <t>2:26.329</t>
  </si>
  <si>
    <t>2:34.870</t>
  </si>
  <si>
    <t>2:31.773</t>
  </si>
  <si>
    <t>2:34.897</t>
  </si>
  <si>
    <t>2:31.353</t>
  </si>
  <si>
    <t>2:39.591</t>
  </si>
  <si>
    <t>2:31.486</t>
  </si>
  <si>
    <t>2:26.015</t>
  </si>
  <si>
    <t>1:38.006</t>
  </si>
  <si>
    <t>2:04.641</t>
  </si>
  <si>
    <t>2:24.491</t>
  </si>
  <si>
    <t>2:34.625</t>
  </si>
  <si>
    <t>2:32.580</t>
  </si>
  <si>
    <t>2:35.343</t>
  </si>
  <si>
    <t>2:32.756</t>
  </si>
  <si>
    <t>2:31.057</t>
  </si>
  <si>
    <t>2:25.960</t>
  </si>
  <si>
    <t>2:00.892</t>
  </si>
  <si>
    <t>1:35.820</t>
  </si>
  <si>
    <t>2:03.022</t>
  </si>
  <si>
    <t>2:29.784</t>
  </si>
  <si>
    <t>2:32.147</t>
  </si>
  <si>
    <t>2:32.500</t>
  </si>
  <si>
    <t>2:34.746</t>
  </si>
  <si>
    <t>2:33.427</t>
  </si>
  <si>
    <t>2:31.094</t>
  </si>
  <si>
    <t>2:40.263</t>
  </si>
  <si>
    <t>2:32.056</t>
  </si>
  <si>
    <t>2:26.114</t>
  </si>
  <si>
    <t>1:57.334</t>
  </si>
  <si>
    <t>2:35.437</t>
  </si>
  <si>
    <t>2:31.671</t>
  </si>
  <si>
    <t>2:33.743</t>
  </si>
  <si>
    <t>2:34.664</t>
  </si>
  <si>
    <t>2:32.662</t>
  </si>
  <si>
    <t>2:31.660</t>
  </si>
  <si>
    <t>2:39.403</t>
  </si>
  <si>
    <t>2:31.281</t>
  </si>
  <si>
    <t>2:23.385</t>
  </si>
  <si>
    <t>2:34.068</t>
  </si>
  <si>
    <t>2:35.861</t>
  </si>
  <si>
    <t>2:32.087</t>
  </si>
  <si>
    <t>2:32.589</t>
  </si>
  <si>
    <t>2:34.691</t>
  </si>
  <si>
    <t>2:33.588</t>
  </si>
  <si>
    <t>2:30.935</t>
  </si>
  <si>
    <t>2:40.354</t>
  </si>
  <si>
    <t>2:32.032</t>
  </si>
  <si>
    <t>2:25.887</t>
  </si>
  <si>
    <t>2:26.970</t>
  </si>
  <si>
    <t>2:34.854</t>
  </si>
  <si>
    <t>2:32.019</t>
  </si>
  <si>
    <t>2:32.312</t>
  </si>
  <si>
    <t>2:34.901</t>
  </si>
  <si>
    <t>2:33.425</t>
  </si>
  <si>
    <t>2:31.009</t>
  </si>
  <si>
    <t>2:40.060</t>
  </si>
  <si>
    <t>2:50.345</t>
  </si>
  <si>
    <t>2:13.651</t>
  </si>
  <si>
    <t>1:36.689</t>
  </si>
  <si>
    <t>1:34.621</t>
  </si>
  <si>
    <t>2:26.648</t>
  </si>
  <si>
    <t>2:35.112</t>
  </si>
  <si>
    <t>2:32.520</t>
  </si>
  <si>
    <t>2:34.710</t>
  </si>
  <si>
    <t>2:33.347</t>
  </si>
  <si>
    <t>2:31.189</t>
  </si>
  <si>
    <t>2:39.864</t>
  </si>
  <si>
    <t>2:31.424</t>
  </si>
  <si>
    <t>2:25.909</t>
  </si>
  <si>
    <t>2:21.839</t>
  </si>
  <si>
    <t>2:35.299</t>
  </si>
  <si>
    <t>2:31.753</t>
  </si>
  <si>
    <t>2:33.205</t>
  </si>
  <si>
    <t>2:35.052</t>
  </si>
  <si>
    <t>2:32.894</t>
  </si>
  <si>
    <t>2:31.147</t>
  </si>
  <si>
    <t>2:38.756</t>
  </si>
  <si>
    <t>2:32.274</t>
  </si>
  <si>
    <t>2:23.642</t>
  </si>
  <si>
    <t>2:19.075</t>
  </si>
  <si>
    <t>2:36.021</t>
  </si>
  <si>
    <t>2:32.152</t>
  </si>
  <si>
    <t>2:33.004</t>
  </si>
  <si>
    <t>2:34.690</t>
  </si>
  <si>
    <t>2:32.898</t>
  </si>
  <si>
    <t>2:31.347</t>
  </si>
  <si>
    <t>2:40.334</t>
  </si>
  <si>
    <t>2:20.474</t>
  </si>
  <si>
    <t>1:35.403</t>
  </si>
  <si>
    <t>2:20.044</t>
  </si>
  <si>
    <t>2:35.599</t>
  </si>
  <si>
    <t>2:32.241</t>
  </si>
  <si>
    <t>2:32.922</t>
  </si>
  <si>
    <t>2:34.610</t>
  </si>
  <si>
    <t>2:33.180</t>
  </si>
  <si>
    <t>2:31.284</t>
  </si>
  <si>
    <t>2:39.896</t>
  </si>
  <si>
    <t>2:31.270</t>
  </si>
  <si>
    <t>2:23.006</t>
  </si>
  <si>
    <t>2:35.852</t>
  </si>
  <si>
    <t>2:32.257</t>
  </si>
  <si>
    <t>2:32.877</t>
  </si>
  <si>
    <t>2:34.648</t>
  </si>
  <si>
    <t>2:32.957</t>
  </si>
  <si>
    <t>2:31.315</t>
  </si>
  <si>
    <t>2:32.163</t>
  </si>
  <si>
    <t>1:59.618</t>
  </si>
  <si>
    <t>2:22.039</t>
  </si>
  <si>
    <t>2:35.070</t>
  </si>
  <si>
    <t>2:36.784</t>
  </si>
  <si>
    <t>2:32.175</t>
  </si>
  <si>
    <t>2:31.750</t>
  </si>
  <si>
    <t>2:38.320</t>
  </si>
  <si>
    <t>2:30.822</t>
  </si>
  <si>
    <t>2:25.943</t>
  </si>
  <si>
    <t>2:37.245</t>
  </si>
  <si>
    <t>4:17.358</t>
  </si>
  <si>
    <t>2:25.289</t>
  </si>
  <si>
    <t>2:20.003</t>
  </si>
  <si>
    <t>3:04.076</t>
  </si>
  <si>
    <t>2:56.883</t>
  </si>
  <si>
    <t>2:50.049</t>
  </si>
  <si>
    <t>1:58.262</t>
  </si>
  <si>
    <t>1:55.833</t>
  </si>
  <si>
    <t>1:51.228</t>
  </si>
  <si>
    <t>1:50.141</t>
  </si>
  <si>
    <t>1:49.278</t>
  </si>
  <si>
    <t>2:22.382</t>
  </si>
  <si>
    <t>2:37.874</t>
  </si>
  <si>
    <t>4:17.968</t>
  </si>
  <si>
    <t>2:26.981</t>
  </si>
  <si>
    <t>2:19.830</t>
  </si>
  <si>
    <t>3:03.000</t>
  </si>
  <si>
    <t>2:57.883</t>
  </si>
  <si>
    <t>2:49.775</t>
  </si>
  <si>
    <t>1:51.466</t>
  </si>
  <si>
    <t>1:51.464</t>
  </si>
  <si>
    <t>2:25.227</t>
  </si>
  <si>
    <t>2:10.145</t>
  </si>
  <si>
    <t>2:45.181</t>
  </si>
  <si>
    <t>3:10.748</t>
  </si>
  <si>
    <t>2:19.777</t>
  </si>
  <si>
    <t>3:14.509</t>
  </si>
  <si>
    <t>3:05.819</t>
  </si>
  <si>
    <t>2:56.397</t>
  </si>
  <si>
    <t>2:51.040</t>
  </si>
  <si>
    <t>1:57.120</t>
  </si>
  <si>
    <t>2:21.376</t>
  </si>
  <si>
    <t>1:54.849</t>
  </si>
  <si>
    <t>1:51.780</t>
  </si>
  <si>
    <t>2:06.330</t>
  </si>
  <si>
    <t>2:28.956</t>
  </si>
  <si>
    <t>3:02.930</t>
  </si>
  <si>
    <t>2:41.059</t>
  </si>
  <si>
    <t>3:18.996</t>
  </si>
  <si>
    <t>3:04.297</t>
  </si>
  <si>
    <t>2:58.570</t>
  </si>
  <si>
    <t>2:52.749</t>
  </si>
  <si>
    <t>1:57.701</t>
  </si>
  <si>
    <t>1:54.671</t>
  </si>
  <si>
    <t>1:53.977</t>
  </si>
  <si>
    <t>2:16.396</t>
  </si>
  <si>
    <t>1:51.551</t>
  </si>
  <si>
    <t>2:43.481</t>
  </si>
  <si>
    <t>3:33.987</t>
  </si>
  <si>
    <t>2:27.198</t>
  </si>
  <si>
    <t>2:41.361</t>
  </si>
  <si>
    <t>3:04.623</t>
  </si>
  <si>
    <t>2:56.448</t>
  </si>
  <si>
    <t>2:50.875</t>
  </si>
  <si>
    <t>1:58.408</t>
  </si>
  <si>
    <t>1:59.160</t>
  </si>
  <si>
    <t>1:58.151</t>
  </si>
  <si>
    <t>2:03.546</t>
  </si>
  <si>
    <t>2:25.767</t>
  </si>
  <si>
    <t>1:51.075</t>
  </si>
  <si>
    <t>1:51.352</t>
  </si>
  <si>
    <t>1:46.571</t>
  </si>
  <si>
    <t>2:13.677</t>
  </si>
  <si>
    <t>3:14.445</t>
  </si>
  <si>
    <t>2:49.228</t>
  </si>
  <si>
    <t>2:35.108</t>
  </si>
  <si>
    <t>2:43.162</t>
  </si>
  <si>
    <t>3:05.123</t>
  </si>
  <si>
    <t>2:56.423</t>
  </si>
  <si>
    <t>2:51.157</t>
  </si>
  <si>
    <t>2:02.355</t>
  </si>
  <si>
    <t>1:59.794</t>
  </si>
  <si>
    <t>2:05.934</t>
  </si>
  <si>
    <t>2:31.577</t>
  </si>
  <si>
    <t>1:58.970</t>
  </si>
  <si>
    <t>4:13.275</t>
  </si>
  <si>
    <t>3:18.373</t>
  </si>
  <si>
    <t>2:56.482</t>
  </si>
  <si>
    <t>2:49.947</t>
  </si>
  <si>
    <t>2:00.204</t>
  </si>
  <si>
    <t>2:11.311</t>
  </si>
  <si>
    <t>2:02.398</t>
  </si>
  <si>
    <t>2:03.619</t>
  </si>
  <si>
    <t>2:03.787</t>
  </si>
  <si>
    <t>2:03.219</t>
  </si>
  <si>
    <t>2:06.049</t>
  </si>
  <si>
    <t>2:10.644</t>
  </si>
  <si>
    <t>2:25.326</t>
  </si>
  <si>
    <t>1:53.011</t>
  </si>
  <si>
    <t>1:48.954</t>
  </si>
  <si>
    <t>2:35.530</t>
  </si>
  <si>
    <t>3:04.330</t>
  </si>
  <si>
    <t>3:19.160</t>
  </si>
  <si>
    <t>3:03.465</t>
  </si>
  <si>
    <t>2:59.000</t>
  </si>
  <si>
    <t>2:53.071</t>
  </si>
  <si>
    <t>2:01.151</t>
  </si>
  <si>
    <t>1:58.182</t>
  </si>
  <si>
    <t>1:58.084</t>
  </si>
  <si>
    <t>1:55.787</t>
  </si>
  <si>
    <t>2:00.251</t>
  </si>
  <si>
    <t>2:18.404</t>
  </si>
  <si>
    <t>1:49.392</t>
  </si>
  <si>
    <t>1:51.715</t>
  </si>
  <si>
    <t>1:48.032</t>
  </si>
  <si>
    <t>1:49.851</t>
  </si>
  <si>
    <t>2:49.436</t>
  </si>
  <si>
    <t>3:16.546</t>
  </si>
  <si>
    <t>2:25.730</t>
  </si>
  <si>
    <t>3:07.756</t>
  </si>
  <si>
    <t>3:05.695</t>
  </si>
  <si>
    <t>2:56.319</t>
  </si>
  <si>
    <t>2:51.214</t>
  </si>
  <si>
    <t>2:01.358</t>
  </si>
  <si>
    <t>1:59.284</t>
  </si>
  <si>
    <t>1:58.446</t>
  </si>
  <si>
    <t>1:58.670</t>
  </si>
  <si>
    <t>2:18.705</t>
  </si>
  <si>
    <t>1:52.095</t>
  </si>
  <si>
    <t>1:52.184</t>
  </si>
  <si>
    <t>1:52.421</t>
  </si>
  <si>
    <t>2:40.358</t>
  </si>
  <si>
    <t>2:58.345</t>
  </si>
  <si>
    <t>2:33.208</t>
  </si>
  <si>
    <t>3:18.876</t>
  </si>
  <si>
    <t>3:03.479</t>
  </si>
  <si>
    <t>2:59.314</t>
  </si>
  <si>
    <t>2:52.671</t>
  </si>
  <si>
    <t>1:57.087</t>
  </si>
  <si>
    <t>2:19.853</t>
  </si>
  <si>
    <t>1:51.527</t>
  </si>
  <si>
    <t>2:07.217</t>
  </si>
  <si>
    <t>1:49.306</t>
  </si>
  <si>
    <t>1:57.193</t>
  </si>
  <si>
    <t>4:13.261</t>
  </si>
  <si>
    <t>3:25.404</t>
  </si>
  <si>
    <t>2:23.097</t>
  </si>
  <si>
    <t>2:13.100</t>
  </si>
  <si>
    <t>2:18.725</t>
  </si>
  <si>
    <t>2:55.498</t>
  </si>
  <si>
    <t>2:47.050</t>
  </si>
  <si>
    <t>1:59.278</t>
  </si>
  <si>
    <t>2:00.343</t>
  </si>
  <si>
    <t>2:01.002</t>
  </si>
  <si>
    <t>2:31.544</t>
  </si>
  <si>
    <t>1:54.132</t>
  </si>
  <si>
    <t>1:50.516</t>
  </si>
  <si>
    <t>1:49.393</t>
  </si>
  <si>
    <t>1:59.720</t>
  </si>
  <si>
    <t>4:10.414</t>
  </si>
  <si>
    <t>3:29.551</t>
  </si>
  <si>
    <t>2:27.837</t>
  </si>
  <si>
    <t>2:15.317</t>
  </si>
  <si>
    <t>2:11.101</t>
  </si>
  <si>
    <t>2:52.072</t>
  </si>
  <si>
    <t>2:46.964</t>
  </si>
  <si>
    <t>2:02.379</t>
  </si>
  <si>
    <t>2:02.335</t>
  </si>
  <si>
    <t>2:02.475</t>
  </si>
  <si>
    <t>2:02.858</t>
  </si>
  <si>
    <t>2:03.961</t>
  </si>
  <si>
    <t>2:04.342</t>
  </si>
  <si>
    <t>2:02.769</t>
  </si>
  <si>
    <t>2:03.184</t>
  </si>
  <si>
    <t>2:06.223</t>
  </si>
  <si>
    <t>2:55.992</t>
  </si>
  <si>
    <t>2:50.534</t>
  </si>
  <si>
    <t>2:01.656</t>
  </si>
  <si>
    <t>1:54.231</t>
  </si>
  <si>
    <t>1:52.221</t>
  </si>
  <si>
    <t>1:52.879</t>
  </si>
  <si>
    <t>1:50.678</t>
  </si>
  <si>
    <t>1:50.086</t>
  </si>
  <si>
    <t>2:01.986</t>
  </si>
  <si>
    <t>2:37.720</t>
  </si>
  <si>
    <t>3:48.415</t>
  </si>
  <si>
    <t>2:58.835</t>
  </si>
  <si>
    <t>2:27.925</t>
  </si>
  <si>
    <t>2:15.169</t>
  </si>
  <si>
    <t>2:11.180</t>
  </si>
  <si>
    <t>2:52.637</t>
  </si>
  <si>
    <t>2:47.868</t>
  </si>
  <si>
    <t>2:04.461</t>
  </si>
  <si>
    <t>2:01.704</t>
  </si>
  <si>
    <t>2:02.107</t>
  </si>
  <si>
    <t>2:02.190</t>
  </si>
  <si>
    <t>2:03.073</t>
  </si>
  <si>
    <t>2:08.482</t>
  </si>
  <si>
    <t>2:22.126</t>
  </si>
  <si>
    <t>2:00.619</t>
  </si>
  <si>
    <t>2:02.252</t>
  </si>
  <si>
    <t>2:04.019</t>
  </si>
  <si>
    <t>2:18.730</t>
  </si>
  <si>
    <t>2:17.691</t>
  </si>
  <si>
    <t>2:40.777</t>
  </si>
  <si>
    <t>3:17.446</t>
  </si>
  <si>
    <t>2:26.616</t>
  </si>
  <si>
    <t>3:02.208</t>
  </si>
  <si>
    <t>3:05.273</t>
  </si>
  <si>
    <t>2:51.415</t>
  </si>
  <si>
    <t>2:01.949</t>
  </si>
  <si>
    <t>2:03.380</t>
  </si>
  <si>
    <t>2:02.395</t>
  </si>
  <si>
    <t>2:02.070</t>
  </si>
  <si>
    <t>2:01.741</t>
  </si>
  <si>
    <t>2:01.843</t>
  </si>
  <si>
    <t>2:01.823</t>
  </si>
  <si>
    <t>2:00.116</t>
  </si>
  <si>
    <t>2:21.141</t>
  </si>
  <si>
    <t>1:53.651</t>
  </si>
  <si>
    <t>2:00.122</t>
  </si>
  <si>
    <t>1:52.047</t>
  </si>
  <si>
    <t>3:07.955</t>
  </si>
  <si>
    <t>3:23.982</t>
  </si>
  <si>
    <t>2:22.113</t>
  </si>
  <si>
    <t>2:28.763</t>
  </si>
  <si>
    <t>3:03.889</t>
  </si>
  <si>
    <t>2:58.834</t>
  </si>
  <si>
    <t>2:49.353</t>
  </si>
  <si>
    <t>2:03.792</t>
  </si>
  <si>
    <t>2:02.244</t>
  </si>
  <si>
    <t>2:01.448</t>
  </si>
  <si>
    <t>2:02.261</t>
  </si>
  <si>
    <t>2:02.184</t>
  </si>
  <si>
    <t>2:02.229</t>
  </si>
  <si>
    <t>2:00.628</t>
  </si>
  <si>
    <t>2:02.596</t>
  </si>
  <si>
    <t>2:00.722</t>
  </si>
  <si>
    <t>2:00.749</t>
  </si>
  <si>
    <t>2:36.072</t>
  </si>
  <si>
    <t>2:00.752</t>
  </si>
  <si>
    <t>2:20.274</t>
  </si>
  <si>
    <t>2:02.030</t>
  </si>
  <si>
    <t>1:16.963</t>
  </si>
  <si>
    <t>1:17.330</t>
  </si>
  <si>
    <t>1:17.308</t>
  </si>
  <si>
    <t>1:39.004</t>
  </si>
  <si>
    <t>1:37.534</t>
  </si>
  <si>
    <t>1:18.488</t>
  </si>
  <si>
    <t>1:18.019</t>
  </si>
  <si>
    <t>1:17.786</t>
  </si>
  <si>
    <t>1:17.468</t>
  </si>
  <si>
    <t>1:17.136</t>
  </si>
  <si>
    <t>1:16.655</t>
  </si>
  <si>
    <t>6:19.267</t>
  </si>
  <si>
    <t>1:17.571</t>
  </si>
  <si>
    <t>1:17.688</t>
  </si>
  <si>
    <t>1:17.833</t>
  </si>
  <si>
    <t>1:18.571</t>
  </si>
  <si>
    <t>1:15.716</t>
  </si>
  <si>
    <t>2:08.236</t>
  </si>
  <si>
    <t>1:58.277</t>
  </si>
  <si>
    <t>2:12.617</t>
  </si>
  <si>
    <t>1:17.502</t>
  </si>
  <si>
    <t>1:16.819</t>
  </si>
  <si>
    <t>1:50.068</t>
  </si>
  <si>
    <t>7:52.855</t>
  </si>
  <si>
    <t>2:01.591</t>
  </si>
  <si>
    <t>1:17.735</t>
  </si>
  <si>
    <t>3:11.106</t>
  </si>
  <si>
    <t>2:40.182</t>
  </si>
  <si>
    <t>1:18.888</t>
  </si>
  <si>
    <t>1:18.503</t>
  </si>
  <si>
    <t>1:18.114</t>
  </si>
  <si>
    <t>1:18.851</t>
  </si>
  <si>
    <t>1:17.851</t>
  </si>
  <si>
    <t>1:35.070</t>
  </si>
  <si>
    <t>1:18.572</t>
  </si>
  <si>
    <t>1:18.659</t>
  </si>
  <si>
    <t>1:17.632</t>
  </si>
  <si>
    <t>2:09.975</t>
  </si>
  <si>
    <t>1:19.414</t>
  </si>
  <si>
    <t>1:19.037</t>
  </si>
  <si>
    <t>1:43.737</t>
  </si>
  <si>
    <t>1:18.228</t>
  </si>
  <si>
    <t>1:18.774</t>
  </si>
  <si>
    <t>1:18.442</t>
  </si>
  <si>
    <t>1:19.443</t>
  </si>
  <si>
    <t>1:17.572</t>
  </si>
  <si>
    <t>1:57.664</t>
  </si>
  <si>
    <t>1:18.476</t>
  </si>
  <si>
    <t>1:51.537</t>
  </si>
  <si>
    <t>1:18.517</t>
  </si>
  <si>
    <t>2:14.792</t>
  </si>
  <si>
    <t>2:00.750</t>
  </si>
  <si>
    <t>1:26.474</t>
  </si>
  <si>
    <t>3:44.411</t>
  </si>
  <si>
    <t>1:52.043</t>
  </si>
  <si>
    <t>1:52.275</t>
  </si>
  <si>
    <t>1:33.620</t>
  </si>
  <si>
    <t>1:57.695</t>
  </si>
  <si>
    <t>1:26.588</t>
  </si>
  <si>
    <t>2:20.004</t>
  </si>
  <si>
    <t>1:24.130</t>
  </si>
  <si>
    <t>1:25.984</t>
  </si>
  <si>
    <t>1:59.130</t>
  </si>
  <si>
    <t>1:59.053</t>
  </si>
  <si>
    <t>1:48.883</t>
  </si>
  <si>
    <t>1:23.729</t>
  </si>
  <si>
    <t>1:50.735</t>
  </si>
  <si>
    <t>1:51.022</t>
  </si>
  <si>
    <t>1:25.061</t>
  </si>
  <si>
    <t>1:24.426</t>
  </si>
  <si>
    <t>1:14.022</t>
  </si>
  <si>
    <t>1:14.077</t>
  </si>
  <si>
    <t>1:14.536</t>
  </si>
  <si>
    <t>1:12.281</t>
  </si>
  <si>
    <t>1:13.049</t>
  </si>
  <si>
    <t>1:12.582</t>
  </si>
  <si>
    <t>1:11.618</t>
  </si>
  <si>
    <t>1:12.393</t>
  </si>
  <si>
    <t>1:12.208</t>
  </si>
  <si>
    <t>1:11.868</t>
  </si>
  <si>
    <t>1:12.192</t>
  </si>
  <si>
    <t>1:12.048</t>
  </si>
  <si>
    <t>1:11.314</t>
  </si>
  <si>
    <t>1:11.179</t>
  </si>
  <si>
    <t>1:11.225</t>
  </si>
  <si>
    <t>1:11.101</t>
  </si>
  <si>
    <t>1:11.288</t>
  </si>
  <si>
    <t>1:11.287</t>
  </si>
  <si>
    <t>1:11.323</t>
  </si>
  <si>
    <t>1:11.330</t>
  </si>
  <si>
    <t>1:11.493</t>
  </si>
  <si>
    <t>1:11.452</t>
  </si>
  <si>
    <t>1:11.412</t>
  </si>
  <si>
    <t>1:11.584</t>
  </si>
  <si>
    <t>1:11.600</t>
  </si>
  <si>
    <t>1:11.776</t>
  </si>
  <si>
    <t>1:12.080</t>
  </si>
  <si>
    <t>1:12.275</t>
  </si>
  <si>
    <t>1:13.032</t>
  </si>
  <si>
    <t>1:11.504</t>
  </si>
  <si>
    <t>1:11.583</t>
  </si>
  <si>
    <t>1:12.291</t>
  </si>
  <si>
    <t>1:11.466</t>
  </si>
  <si>
    <t>1:11.746</t>
  </si>
  <si>
    <t>1:11.780</t>
  </si>
  <si>
    <t>1:11.172</t>
  </si>
  <si>
    <t>1:11.291</t>
  </si>
  <si>
    <t>1:11.610</t>
  </si>
  <si>
    <t>1:11.294</t>
  </si>
  <si>
    <t>1:11.292</t>
  </si>
  <si>
    <t>1:11.293</t>
  </si>
  <si>
    <t>1:11.047</t>
  </si>
  <si>
    <t>1:11.030</t>
  </si>
  <si>
    <t>1:11.059</t>
  </si>
  <si>
    <t>1:11.588</t>
  </si>
  <si>
    <t>1:12.681</t>
  </si>
  <si>
    <t>1:12.025</t>
  </si>
  <si>
    <t>1:12.708</t>
  </si>
  <si>
    <t>1:12.295</t>
  </si>
  <si>
    <t>1:12.473</t>
  </si>
  <si>
    <t>1:12.656</t>
  </si>
  <si>
    <t>1:11.770</t>
  </si>
  <si>
    <t>1:11.883</t>
  </si>
  <si>
    <t>1:11.867</t>
  </si>
  <si>
    <t>1:11.879</t>
  </si>
  <si>
    <t>1:11.500</t>
  </si>
  <si>
    <t>1:11.671</t>
  </si>
  <si>
    <t>1:11.572</t>
  </si>
  <si>
    <t>1:11.474</t>
  </si>
  <si>
    <t>1:11.702</t>
  </si>
  <si>
    <t>1:11.522</t>
  </si>
  <si>
    <t>1:12.369</t>
  </si>
  <si>
    <t>1:11.364</t>
  </si>
  <si>
    <t>1:11.497</t>
  </si>
  <si>
    <t>1:12.019</t>
  </si>
  <si>
    <t>1:11.892</t>
  </si>
  <si>
    <t>1:11.993</t>
  </si>
  <si>
    <t>1:11.925</t>
  </si>
  <si>
    <t>1:12.003</t>
  </si>
  <si>
    <t>1:11.913</t>
  </si>
  <si>
    <t>1:11.971</t>
  </si>
  <si>
    <t>1:11.873</t>
  </si>
  <si>
    <t>1:11.574</t>
  </si>
  <si>
    <t>1:11.546</t>
  </si>
  <si>
    <t>1:11.256</t>
  </si>
  <si>
    <t>1:11.432</t>
  </si>
  <si>
    <t>1:11.009</t>
  </si>
  <si>
    <t>1:11.099</t>
  </si>
  <si>
    <t>1:11.190</t>
  </si>
  <si>
    <t>7:26.036</t>
  </si>
  <si>
    <t>1:15.034</t>
  </si>
  <si>
    <t>1:13.975</t>
  </si>
  <si>
    <t>1:13.721</t>
  </si>
  <si>
    <t>1:12.766</t>
  </si>
  <si>
    <t>1:12.685</t>
  </si>
  <si>
    <t>1:12.636</t>
  </si>
  <si>
    <t>1:12.420</t>
  </si>
  <si>
    <t>1:12.215</t>
  </si>
  <si>
    <t>1:12.185</t>
  </si>
  <si>
    <t>1:12.235</t>
  </si>
  <si>
    <t>1:11.885</t>
  </si>
  <si>
    <t>1:11.634</t>
  </si>
  <si>
    <t>1:11.404</t>
  </si>
  <si>
    <t>1:11.526</t>
  </si>
  <si>
    <t>1:11.257</t>
  </si>
  <si>
    <t>1:11.309</t>
  </si>
  <si>
    <t>1:11.321</t>
  </si>
  <si>
    <t>1:11.518</t>
  </si>
  <si>
    <t>1:11.180</t>
  </si>
  <si>
    <t>1:11.417</t>
  </si>
  <si>
    <t>1:11.648</t>
  </si>
  <si>
    <t>1:11.520</t>
  </si>
  <si>
    <t>1:11.872</t>
  </si>
  <si>
    <t>1:11.592</t>
  </si>
  <si>
    <t>1:10.843</t>
  </si>
  <si>
    <t>1:10.983</t>
  </si>
  <si>
    <t>1:12.405</t>
  </si>
  <si>
    <t>1:11.782</t>
  </si>
  <si>
    <t>1:12.000</t>
  </si>
  <si>
    <t>1:12.399</t>
  </si>
  <si>
    <t>1:11.598</t>
  </si>
  <si>
    <t>1:11.589</t>
  </si>
  <si>
    <t>1:12.417</t>
  </si>
  <si>
    <t>1:11.596</t>
  </si>
  <si>
    <t>1:11.451</t>
  </si>
  <si>
    <t>1:11.325</t>
  </si>
  <si>
    <t>1:11.987</t>
  </si>
  <si>
    <t>1:11.302</t>
  </si>
  <si>
    <t>1:11.006</t>
  </si>
  <si>
    <t>1:11.154</t>
  </si>
  <si>
    <t>1:11.204</t>
  </si>
  <si>
    <t>1:59.062</t>
  </si>
  <si>
    <t>1:13.888</t>
  </si>
  <si>
    <t>1:59.627</t>
  </si>
  <si>
    <t>1:14.174</t>
  </si>
  <si>
    <t>1:12.957</t>
  </si>
  <si>
    <t>1:12.517</t>
  </si>
  <si>
    <t>1:12.735</t>
  </si>
  <si>
    <t>1:12.759</t>
  </si>
  <si>
    <t>1:12.154</t>
  </si>
  <si>
    <t>1:12.413</t>
  </si>
  <si>
    <t>1:11.998</t>
  </si>
  <si>
    <t>1:13.443</t>
  </si>
  <si>
    <t>1:11.884</t>
  </si>
  <si>
    <t>1:11.686</t>
  </si>
  <si>
    <t>1:11.140</t>
  </si>
  <si>
    <t>1:11.195</t>
  </si>
  <si>
    <t>1:16.697</t>
  </si>
  <si>
    <t>1:16.875</t>
  </si>
  <si>
    <t>1:15.142</t>
  </si>
  <si>
    <t>1:13.897</t>
  </si>
  <si>
    <t>1:13.498</t>
  </si>
  <si>
    <t>1:14.794</t>
  </si>
  <si>
    <t>1:15.477</t>
  </si>
  <si>
    <t>1:18.277</t>
  </si>
  <si>
    <t>1:15.574</t>
  </si>
  <si>
    <t>1:15.365</t>
  </si>
  <si>
    <t>1:15.720</t>
  </si>
  <si>
    <t>1:15.289</t>
  </si>
  <si>
    <t>1:14.981</t>
  </si>
  <si>
    <t>1:13.565</t>
  </si>
  <si>
    <t>1:12.990</t>
  </si>
  <si>
    <t>1:12.798</t>
  </si>
  <si>
    <t>1:12.719</t>
  </si>
  <si>
    <t>1:12.803</t>
  </si>
  <si>
    <t>1:12.550</t>
  </si>
  <si>
    <t>1:12.611</t>
  </si>
  <si>
    <t>1:12.209</t>
  </si>
  <si>
    <t>1:13.225</t>
  </si>
  <si>
    <t>1:12.370</t>
  </si>
  <si>
    <t>1:12.279</t>
  </si>
  <si>
    <t>1:12.296</t>
  </si>
  <si>
    <t>1:12.627</t>
  </si>
  <si>
    <t>1:12.983</t>
  </si>
  <si>
    <t>1:12.588</t>
  </si>
  <si>
    <t>1:12.368</t>
  </si>
  <si>
    <t>1:12.755</t>
  </si>
  <si>
    <t>1:12.792</t>
  </si>
  <si>
    <t>1:12.451</t>
  </si>
  <si>
    <t>1:12.457</t>
  </si>
  <si>
    <t>1:12.461</t>
  </si>
  <si>
    <t>1:15.498</t>
  </si>
  <si>
    <t>1:14.552</t>
  </si>
  <si>
    <t>1:13.518</t>
  </si>
  <si>
    <t>1:13.478</t>
  </si>
  <si>
    <t>1:12.901</t>
  </si>
  <si>
    <t>1:13.144</t>
  </si>
  <si>
    <t>1:12.744</t>
  </si>
  <si>
    <t>1:12.816</t>
  </si>
  <si>
    <t>1:12.430</t>
  </si>
  <si>
    <t>1:12.689</t>
  </si>
  <si>
    <t>1:12.440</t>
  </si>
  <si>
    <t>1:12.853</t>
  </si>
  <si>
    <t>1:16.827</t>
  </si>
  <si>
    <t>1:13.448</t>
  </si>
  <si>
    <t>1:13.684</t>
  </si>
  <si>
    <t>1:12.354</t>
  </si>
  <si>
    <t>1:11.718</t>
  </si>
  <si>
    <t>3:33.664</t>
  </si>
  <si>
    <t>1:14.189</t>
  </si>
  <si>
    <t>1:13.019</t>
  </si>
  <si>
    <t>1:13.009</t>
  </si>
  <si>
    <t>1:12.922</t>
  </si>
  <si>
    <t>1:13.369</t>
  </si>
  <si>
    <t>1:13.242</t>
  </si>
  <si>
    <t>1:12.949</t>
  </si>
  <si>
    <t>1:12.467</t>
  </si>
  <si>
    <t>1:12.485</t>
  </si>
  <si>
    <t>1:12.591</t>
  </si>
  <si>
    <t>1:13.815</t>
  </si>
  <si>
    <t>1:13.335</t>
  </si>
  <si>
    <t>1:13.306</t>
  </si>
  <si>
    <t>1:15.021</t>
  </si>
  <si>
    <t>1:13.737</t>
  </si>
  <si>
    <t>1:13.675</t>
  </si>
  <si>
    <t>3:52.209</t>
  </si>
  <si>
    <t>1:16.119</t>
  </si>
  <si>
    <t>1:14.064</t>
  </si>
  <si>
    <t>1:13.752</t>
  </si>
  <si>
    <t>1:14.275</t>
  </si>
  <si>
    <t>1:13.779</t>
  </si>
  <si>
    <t>1:13.532</t>
  </si>
  <si>
    <t>1:13.622</t>
  </si>
  <si>
    <t>1:12.301</t>
  </si>
  <si>
    <t>1:12.631</t>
  </si>
  <si>
    <t>1:12.534</t>
  </si>
  <si>
    <t>1:12.596</t>
  </si>
  <si>
    <t>1:12.644</t>
  </si>
  <si>
    <t>1:12.622</t>
  </si>
  <si>
    <t>1:12.937</t>
  </si>
  <si>
    <t>1:12.076</t>
  </si>
  <si>
    <t>1:12.014</t>
  </si>
  <si>
    <t>1:12.177</t>
  </si>
  <si>
    <t>1:12.228</t>
  </si>
  <si>
    <t>1:12.434</t>
  </si>
  <si>
    <t>1:11.827</t>
  </si>
  <si>
    <t>1:11.658</t>
  </si>
  <si>
    <t>1:11.388</t>
  </si>
  <si>
    <t>1:15.052</t>
  </si>
  <si>
    <t>1:13.482</t>
  </si>
  <si>
    <t>1:13.284</t>
  </si>
  <si>
    <t>1:12.576</t>
  </si>
  <si>
    <t>1:12.687</t>
  </si>
  <si>
    <t>1:12.869</t>
  </si>
  <si>
    <t>1:12.077</t>
  </si>
  <si>
    <t>1:12.458</t>
  </si>
  <si>
    <t>1:11.859</t>
  </si>
  <si>
    <t>1:12.030</t>
  </si>
  <si>
    <t>1:11.801</t>
  </si>
  <si>
    <t>1:12.035</t>
  </si>
  <si>
    <t>1:11.996</t>
  </si>
  <si>
    <t>1:11.907</t>
  </si>
  <si>
    <t>1:11.651</t>
  </si>
  <si>
    <t>1:12.288</t>
  </si>
  <si>
    <t>1:12.250</t>
  </si>
  <si>
    <t>1:12.539</t>
  </si>
  <si>
    <t>1:12.496</t>
  </si>
  <si>
    <t>1:12.384</t>
  </si>
  <si>
    <t>1:12.477</t>
  </si>
  <si>
    <t>1:12.478</t>
  </si>
  <si>
    <t>1:12.230</t>
  </si>
  <si>
    <t>1:12.323</t>
  </si>
  <si>
    <t>1:12.352</t>
  </si>
  <si>
    <t>1:12.099</t>
  </si>
  <si>
    <t>1:11.757</t>
  </si>
  <si>
    <t>1:11.681</t>
  </si>
  <si>
    <t>1:11.456</t>
  </si>
  <si>
    <t>1:11.284</t>
  </si>
  <si>
    <t>1:15.387</t>
  </si>
  <si>
    <t>1:14.682</t>
  </si>
  <si>
    <t>1:13.416</t>
  </si>
  <si>
    <t>1:13.348</t>
  </si>
  <si>
    <t>1:12.705</t>
  </si>
  <si>
    <t>1:12.701</t>
  </si>
  <si>
    <t>1:12.523</t>
  </si>
  <si>
    <t>1:12.258</t>
  </si>
  <si>
    <t>1:12.133</t>
  </si>
  <si>
    <t>1:12.168</t>
  </si>
  <si>
    <t>1:14.024</t>
  </si>
  <si>
    <t>1:13.424</t>
  </si>
  <si>
    <t>1:13.431</t>
  </si>
  <si>
    <t>1:13.499</t>
  </si>
  <si>
    <t>1:13.117</t>
  </si>
  <si>
    <t>1:12.476</t>
  </si>
  <si>
    <t>1:12.088</t>
  </si>
  <si>
    <t>1:15.902</t>
  </si>
  <si>
    <t>1:15.863</t>
  </si>
  <si>
    <t>1:15.553</t>
  </si>
  <si>
    <t>1:15.680</t>
  </si>
  <si>
    <t>1:14.992</t>
  </si>
  <si>
    <t>1:14.580</t>
  </si>
  <si>
    <t>1:14.500</t>
  </si>
  <si>
    <t>1:53.224</t>
  </si>
  <si>
    <t>1:16.057</t>
  </si>
  <si>
    <t>1:15.635</t>
  </si>
  <si>
    <t>1:15.374</t>
  </si>
  <si>
    <t>1:15.245</t>
  </si>
  <si>
    <t>1:15.212</t>
  </si>
  <si>
    <t>1:59.042</t>
  </si>
  <si>
    <t>1:15.173</t>
  </si>
  <si>
    <t>1:14.875</t>
  </si>
  <si>
    <t>1:16.113</t>
  </si>
  <si>
    <t>1:15.890</t>
  </si>
  <si>
    <t>1:15.802</t>
  </si>
  <si>
    <t>1:59.178</t>
  </si>
  <si>
    <t>1:16.729</t>
  </si>
  <si>
    <t>1:15.273</t>
  </si>
  <si>
    <t>1:14.121</t>
  </si>
  <si>
    <t>1:15.382</t>
  </si>
  <si>
    <t>1:16.645</t>
  </si>
  <si>
    <t>1:13.744</t>
  </si>
  <si>
    <t>1:14.446</t>
  </si>
  <si>
    <t>1:18.321</t>
  </si>
  <si>
    <t>1:16.083</t>
  </si>
  <si>
    <t>1:13.974</t>
  </si>
  <si>
    <t>1:17.205</t>
  </si>
  <si>
    <t>1:16.344</t>
  </si>
  <si>
    <t>1:14.989</t>
  </si>
  <si>
    <t>1:15.179</t>
  </si>
  <si>
    <t>1:14.967</t>
  </si>
  <si>
    <t>1:13.937</t>
  </si>
  <si>
    <t>1:14.159</t>
  </si>
  <si>
    <t>1:15.458</t>
  </si>
  <si>
    <t>1:15.371</t>
  </si>
  <si>
    <t>1:15.495</t>
  </si>
  <si>
    <t>1:14.769</t>
  </si>
  <si>
    <t>1:14.451</t>
  </si>
  <si>
    <t>1:13.759</t>
  </si>
  <si>
    <t>1:13.776</t>
  </si>
  <si>
    <t>2:19.878</t>
  </si>
  <si>
    <t>1:25.166</t>
  </si>
  <si>
    <t>12:33.601</t>
  </si>
  <si>
    <t>1:35.974</t>
  </si>
  <si>
    <t>2:17.848</t>
  </si>
  <si>
    <t>1:25.387</t>
  </si>
  <si>
    <t>6:41.558</t>
  </si>
  <si>
    <t>1:25.550</t>
  </si>
  <si>
    <t>2:15.683</t>
  </si>
  <si>
    <t>2:17.517</t>
  </si>
  <si>
    <t>2:08.863</t>
  </si>
  <si>
    <t>1:41.595</t>
  </si>
  <si>
    <t>2:06.616</t>
  </si>
  <si>
    <t>2:16.437</t>
  </si>
  <si>
    <t>2:19.006</t>
  </si>
  <si>
    <t>2:16.067</t>
  </si>
  <si>
    <t>2:10.594</t>
  </si>
  <si>
    <t>5:42.697</t>
  </si>
  <si>
    <t>2:17.373</t>
  </si>
  <si>
    <t>2:08.163</t>
  </si>
  <si>
    <t>2:18.060</t>
  </si>
  <si>
    <t>2:07.308</t>
  </si>
  <si>
    <t>2:05.165</t>
  </si>
  <si>
    <t>2:16.617</t>
  </si>
  <si>
    <t>2:09.394</t>
  </si>
  <si>
    <t>2:04.557</t>
  </si>
  <si>
    <t>2:16.686</t>
  </si>
  <si>
    <t>2:30.847</t>
  </si>
  <si>
    <t>1:19.689</t>
  </si>
  <si>
    <t>2:15.744</t>
  </si>
  <si>
    <t>2:17.455</t>
  </si>
  <si>
    <t>1:19.501</t>
  </si>
  <si>
    <t>2:17.474</t>
  </si>
  <si>
    <t>2:08.974</t>
  </si>
  <si>
    <t>1:36.281</t>
  </si>
  <si>
    <t>2:15.663</t>
  </si>
  <si>
    <t>2:04.916</t>
  </si>
  <si>
    <t>1:19.365</t>
  </si>
  <si>
    <t>1:19.214</t>
  </si>
  <si>
    <t>1:19.115</t>
  </si>
  <si>
    <t>1:20.151</t>
  </si>
  <si>
    <t>1:18.962</t>
  </si>
  <si>
    <t>1:19.185</t>
  </si>
  <si>
    <t>1:18.553</t>
  </si>
  <si>
    <t>1:20.036</t>
  </si>
  <si>
    <t>1:58.003</t>
  </si>
  <si>
    <t>1:31.286</t>
  </si>
  <si>
    <t>1:19.473</t>
  </si>
  <si>
    <t>1:16.984</t>
  </si>
  <si>
    <t>1:16.808</t>
  </si>
  <si>
    <t>1:16.969</t>
  </si>
  <si>
    <t>1:16.286</t>
  </si>
  <si>
    <t>1:16.699</t>
  </si>
  <si>
    <t>1:17.672</t>
  </si>
  <si>
    <t>1:17.460</t>
  </si>
  <si>
    <t>1:17.305</t>
  </si>
  <si>
    <t>1:16.408</t>
  </si>
  <si>
    <t>1:17.360</t>
  </si>
  <si>
    <t>1:17.531</t>
  </si>
  <si>
    <t>1:17.771</t>
  </si>
  <si>
    <t>1:17.498</t>
  </si>
  <si>
    <t>1:17.099</t>
  </si>
  <si>
    <t>1:16.876</t>
  </si>
  <si>
    <t>1:17.040</t>
  </si>
  <si>
    <t>1:17.186</t>
  </si>
  <si>
    <t>1:16.088</t>
  </si>
  <si>
    <t>1:16.687</t>
  </si>
  <si>
    <t>1:17.336</t>
  </si>
  <si>
    <t>1:17.272</t>
  </si>
  <si>
    <t>1:17.736</t>
  </si>
  <si>
    <t>1:16.992</t>
  </si>
  <si>
    <t>1:17.445</t>
  </si>
  <si>
    <t>1:16.993</t>
  </si>
  <si>
    <t>1:16.585</t>
  </si>
  <si>
    <t>1:17.829</t>
  </si>
  <si>
    <t>1:17.443</t>
  </si>
  <si>
    <t>1:17.128</t>
  </si>
  <si>
    <t>1:17.615</t>
  </si>
  <si>
    <t>1:17.479</t>
  </si>
  <si>
    <t>1:17.171</t>
  </si>
  <si>
    <t>1:16.673</t>
  </si>
  <si>
    <t>1:16.964</t>
  </si>
  <si>
    <t>1:16.886</t>
  </si>
  <si>
    <t>1:18.887</t>
  </si>
  <si>
    <t>1:18.356</t>
  </si>
  <si>
    <t>1:18.036</t>
  </si>
  <si>
    <t>1:18.154</t>
  </si>
  <si>
    <t>1:18.783</t>
  </si>
  <si>
    <t>1:17.996</t>
  </si>
  <si>
    <t>2:00.279</t>
  </si>
  <si>
    <t>1:18.297</t>
  </si>
  <si>
    <t>1:18.293</t>
  </si>
  <si>
    <t>1:17.853</t>
  </si>
  <si>
    <t>1:17.304</t>
  </si>
  <si>
    <t>1:37.068</t>
  </si>
  <si>
    <t>2:52.275</t>
  </si>
  <si>
    <t>1:17.928</t>
  </si>
  <si>
    <t>1:19.289</t>
  </si>
  <si>
    <t>1:25.153</t>
  </si>
  <si>
    <t>1:26.039</t>
  </si>
  <si>
    <t>1:25.899</t>
  </si>
  <si>
    <t>1:25.924</t>
  </si>
  <si>
    <t>1:28.086</t>
  </si>
  <si>
    <t>1:28.554</t>
  </si>
  <si>
    <t>1:49.630</t>
  </si>
  <si>
    <t>1:50.880</t>
  </si>
  <si>
    <t>2:10.352</t>
  </si>
  <si>
    <t>1:44.062</t>
  </si>
  <si>
    <t>2:16.240</t>
  </si>
  <si>
    <t>1:52.572</t>
  </si>
  <si>
    <t>1:42.224</t>
  </si>
  <si>
    <t>2:25.655</t>
  </si>
  <si>
    <t>1:44.463</t>
  </si>
  <si>
    <t>2:06.532</t>
  </si>
  <si>
    <t>2:09.231</t>
  </si>
  <si>
    <t>2:05.854</t>
  </si>
  <si>
    <t>2:04.172</t>
  </si>
  <si>
    <t>1:54.365</t>
  </si>
  <si>
    <t>2:11.658</t>
  </si>
  <si>
    <t>2:03.080</t>
  </si>
  <si>
    <t>2:32.927</t>
  </si>
  <si>
    <t>2:13.439</t>
  </si>
  <si>
    <t>2:07.392</t>
  </si>
  <si>
    <t>2:08.238</t>
  </si>
  <si>
    <t>1:53.031</t>
  </si>
  <si>
    <t>2:05.506</t>
  </si>
  <si>
    <t>1:48.378</t>
  </si>
  <si>
    <t>2:14.972</t>
  </si>
  <si>
    <t>1:49.370</t>
  </si>
  <si>
    <t>2:08.056</t>
  </si>
  <si>
    <t>2:10.178</t>
  </si>
  <si>
    <t>2:11.692</t>
  </si>
  <si>
    <t>1:47.318</t>
  </si>
  <si>
    <t>1:44.887</t>
  </si>
  <si>
    <t>2:08.306</t>
  </si>
  <si>
    <t>1:18.414</t>
  </si>
  <si>
    <t>1:17.886</t>
  </si>
  <si>
    <t>1:40.408</t>
  </si>
  <si>
    <t>1:25.255</t>
  </si>
  <si>
    <t>1:17.307</t>
  </si>
  <si>
    <t>1:17.196</t>
  </si>
  <si>
    <t>1:17.266</t>
  </si>
  <si>
    <t>1:18.906</t>
  </si>
  <si>
    <t>1:19.384</t>
  </si>
  <si>
    <t>1:18.525</t>
  </si>
  <si>
    <t>1:17.528</t>
  </si>
  <si>
    <t>1:40.603</t>
  </si>
  <si>
    <t>1:19.295</t>
  </si>
  <si>
    <t>1:18.637</t>
  </si>
  <si>
    <t>1:46.225</t>
  </si>
  <si>
    <t>19:29.677</t>
  </si>
  <si>
    <t>1:19.459</t>
  </si>
  <si>
    <t>1:57.011</t>
  </si>
  <si>
    <t>1:50.815</t>
  </si>
  <si>
    <t>1:51.695</t>
  </si>
  <si>
    <t>1:51.868</t>
  </si>
  <si>
    <t>2:07.148</t>
  </si>
  <si>
    <t>1:59.441</t>
  </si>
  <si>
    <t>1:52.008</t>
  </si>
  <si>
    <t>1:52.241</t>
  </si>
  <si>
    <t>1:53.107</t>
  </si>
  <si>
    <t>2:15.584</t>
  </si>
  <si>
    <t>2:11.089</t>
  </si>
  <si>
    <t>1:53.079</t>
  </si>
  <si>
    <t>1:54.191</t>
  </si>
  <si>
    <t>1:52.154</t>
  </si>
  <si>
    <t>1:53.400</t>
  </si>
  <si>
    <t>1:59.154</t>
  </si>
  <si>
    <t>1:52.991</t>
  </si>
  <si>
    <t>1:52.577</t>
  </si>
  <si>
    <t>2:05.289</t>
  </si>
  <si>
    <t>1:53.148</t>
  </si>
  <si>
    <t>1:53.364</t>
  </si>
  <si>
    <t>1:52.581</t>
  </si>
  <si>
    <t>1:59.401</t>
  </si>
  <si>
    <t>2:09.879</t>
  </si>
  <si>
    <t>1:52.276</t>
  </si>
  <si>
    <t>1:54.058</t>
  </si>
  <si>
    <t>1:54.346</t>
  </si>
  <si>
    <t>1:54.095</t>
  </si>
  <si>
    <t>2:05.821</t>
  </si>
  <si>
    <t>1:51.998</t>
  </si>
  <si>
    <t>1:58.596</t>
  </si>
  <si>
    <t>2:06.997</t>
  </si>
  <si>
    <t>1:52.564</t>
  </si>
  <si>
    <t>1:52.706</t>
  </si>
  <si>
    <t>1:58.562</t>
  </si>
  <si>
    <t>2:07.327</t>
  </si>
  <si>
    <t>1:55.089</t>
  </si>
  <si>
    <t>1:54.913</t>
  </si>
  <si>
    <t>1:59.756</t>
  </si>
  <si>
    <t>2:00.625</t>
  </si>
  <si>
    <t>1:53.999</t>
  </si>
  <si>
    <t>2:05.036</t>
  </si>
  <si>
    <t>1:54.699</t>
  </si>
  <si>
    <t>1:54.129</t>
  </si>
  <si>
    <t>2:02.652</t>
  </si>
  <si>
    <t>2:09.297</t>
  </si>
  <si>
    <t>2:02.524</t>
  </si>
  <si>
    <t>2:15.509</t>
  </si>
  <si>
    <t>1:54.591</t>
  </si>
  <si>
    <t>2:31.276</t>
  </si>
  <si>
    <t>1:53.286</t>
  </si>
  <si>
    <t>1:54.337</t>
  </si>
  <si>
    <t>2:08.452</t>
  </si>
  <si>
    <t>1:52.833</t>
  </si>
  <si>
    <t>1:53.403</t>
  </si>
  <si>
    <t>1:52.746</t>
  </si>
  <si>
    <t>1:53.335</t>
  </si>
  <si>
    <t>1:54.003</t>
  </si>
  <si>
    <t>1:53.632</t>
  </si>
  <si>
    <t>1:51.975</t>
  </si>
  <si>
    <t>2:08.586</t>
  </si>
  <si>
    <t>2:13.434</t>
  </si>
  <si>
    <t>1:52.938</t>
  </si>
  <si>
    <t>2:01.334</t>
  </si>
  <si>
    <t>1:59.357</t>
  </si>
  <si>
    <t>2:09.677</t>
  </si>
  <si>
    <t>1:53.455</t>
  </si>
  <si>
    <t>1:57.769</t>
  </si>
  <si>
    <t>2:04.760</t>
  </si>
  <si>
    <t>1:54.579</t>
  </si>
  <si>
    <t>2:01.639</t>
  </si>
  <si>
    <t>2:02.110</t>
  </si>
  <si>
    <t>2:12.551</t>
  </si>
  <si>
    <t>1:55.323</t>
  </si>
  <si>
    <t>2:07.584</t>
  </si>
  <si>
    <t>1:55.860</t>
  </si>
  <si>
    <t>2:02.928</t>
  </si>
  <si>
    <t>2:14.443</t>
  </si>
  <si>
    <t>1:55.547</t>
  </si>
  <si>
    <t>1:56.145</t>
  </si>
  <si>
    <t>2:02.995</t>
  </si>
  <si>
    <t>2:15.629</t>
  </si>
  <si>
    <t>3:49.381</t>
  </si>
  <si>
    <t>2:03.995</t>
  </si>
  <si>
    <t>2:15.403</t>
  </si>
  <si>
    <t>2:08.620</t>
  </si>
  <si>
    <t>2:47.478</t>
  </si>
  <si>
    <t>6:08.912</t>
  </si>
  <si>
    <t>1:55.867</t>
  </si>
  <si>
    <t>1:55.494</t>
  </si>
  <si>
    <t>1:56.118</t>
  </si>
  <si>
    <t>1:56.248</t>
  </si>
  <si>
    <t>1:48.729</t>
  </si>
  <si>
    <t>1:53.351</t>
  </si>
  <si>
    <t>1:51.863</t>
  </si>
  <si>
    <t>1:53.396</t>
  </si>
  <si>
    <t>1:56.317</t>
  </si>
  <si>
    <t>2:43.579</t>
  </si>
  <si>
    <t>1:16.188</t>
  </si>
  <si>
    <t>1:16.503</t>
  </si>
  <si>
    <t>1:15.178</t>
  </si>
  <si>
    <t>1:14.925</t>
  </si>
  <si>
    <t>1:15.039</t>
  </si>
  <si>
    <t>1:16.391</t>
  </si>
  <si>
    <t>1:15.544</t>
  </si>
  <si>
    <t>1:15.276</t>
  </si>
  <si>
    <t>1:16.238</t>
  </si>
  <si>
    <t>1:15.129</t>
  </si>
  <si>
    <t>1:15.804</t>
  </si>
  <si>
    <t>1:15.244</t>
  </si>
  <si>
    <t>1:15.168</t>
  </si>
  <si>
    <t>1:14.767</t>
  </si>
  <si>
    <t>1:15.369</t>
  </si>
  <si>
    <t>1:15.891</t>
  </si>
  <si>
    <t>1:15.280</t>
  </si>
  <si>
    <t>1:15.422</t>
  </si>
  <si>
    <t>1:15.393</t>
  </si>
  <si>
    <t>1:15.248</t>
  </si>
  <si>
    <t>1:14.948</t>
  </si>
  <si>
    <t>1:15.128</t>
  </si>
  <si>
    <t>1:16.499</t>
  </si>
  <si>
    <t>1:16.920</t>
  </si>
  <si>
    <t>1:16.143</t>
  </si>
  <si>
    <t>1:16.614</t>
  </si>
  <si>
    <t>1:16.066</t>
  </si>
  <si>
    <t>1:15.189</t>
  </si>
  <si>
    <t>1:15.037</t>
  </si>
  <si>
    <t>1:15.196</t>
  </si>
  <si>
    <t>1:16.020</t>
  </si>
  <si>
    <t>1:15.878</t>
  </si>
  <si>
    <t>1:15.027</t>
  </si>
  <si>
    <t>1:15.016</t>
  </si>
  <si>
    <t>1:15.551</t>
  </si>
  <si>
    <t>1:16.356</t>
  </si>
  <si>
    <t>1:15.815</t>
  </si>
  <si>
    <t>1:15.036</t>
  </si>
  <si>
    <t>1:15.184</t>
  </si>
  <si>
    <t>1:15.639</t>
  </si>
  <si>
    <t>1:15.156</t>
  </si>
  <si>
    <t>1:15.063</t>
  </si>
  <si>
    <t>1:14.928</t>
  </si>
  <si>
    <t>1:16.635</t>
  </si>
  <si>
    <t>1:16.065</t>
  </si>
  <si>
    <t>1:15.199</t>
  </si>
  <si>
    <t>1:16.610</t>
  </si>
  <si>
    <t>1:16.396</t>
  </si>
  <si>
    <t>1:16.385</t>
  </si>
  <si>
    <t>1:15.619</t>
  </si>
  <si>
    <t>1:15.072</t>
  </si>
  <si>
    <t>1:14.927</t>
  </si>
  <si>
    <t>1:14.834</t>
  </si>
  <si>
    <t>1:17.087</t>
  </si>
  <si>
    <t>1:16.818</t>
  </si>
  <si>
    <t>1:16.152</t>
  </si>
  <si>
    <t>1:15.853</t>
  </si>
  <si>
    <t>1:15.457</t>
  </si>
  <si>
    <t>1:15.963</t>
  </si>
  <si>
    <t>1:16.353</t>
  </si>
  <si>
    <t>1:15.951</t>
  </si>
  <si>
    <t>1:15.577</t>
  </si>
  <si>
    <t>1:15.594</t>
  </si>
  <si>
    <t>1:15.434</t>
  </si>
  <si>
    <t>1:16.027</t>
  </si>
  <si>
    <t>1:16.192</t>
  </si>
  <si>
    <t>1:17.356</t>
  </si>
  <si>
    <t>1:16.050</t>
  </si>
  <si>
    <t>1:16.419</t>
  </si>
  <si>
    <t>1:16.256</t>
  </si>
  <si>
    <t>1:16.112</t>
  </si>
  <si>
    <t>1:15.929</t>
  </si>
  <si>
    <t>1:17.948</t>
  </si>
  <si>
    <t>1:17.852</t>
  </si>
  <si>
    <t>1:17.319</t>
  </si>
  <si>
    <t>1:17.068</t>
  </si>
  <si>
    <t>1:16.683</t>
  </si>
  <si>
    <t>1:16.130</t>
  </si>
  <si>
    <t>1:15.958</t>
  </si>
  <si>
    <t>1:15.881</t>
  </si>
  <si>
    <t>1:16.187</t>
  </si>
  <si>
    <t>1:15.737</t>
  </si>
  <si>
    <t>1:15.486</t>
  </si>
  <si>
    <t>1:16.336</t>
  </si>
  <si>
    <t>1:16.067</t>
  </si>
  <si>
    <t>1:16.137</t>
  </si>
  <si>
    <t>1:15.911</t>
  </si>
  <si>
    <t>1:15.813</t>
  </si>
  <si>
    <t>1:17.245</t>
  </si>
  <si>
    <t>1:16.054</t>
  </si>
  <si>
    <t>1:15.659</t>
  </si>
  <si>
    <t>1:18.012</t>
  </si>
  <si>
    <t>1:17.505</t>
  </si>
  <si>
    <t>1:16.800</t>
  </si>
  <si>
    <t>1:18.090</t>
  </si>
  <si>
    <t>1:17.074</t>
  </si>
  <si>
    <t>1:16.662</t>
  </si>
  <si>
    <t>1:16.909</t>
  </si>
  <si>
    <t>1:17.228</t>
  </si>
  <si>
    <t>1:15.484</t>
  </si>
  <si>
    <t>1:15.386</t>
  </si>
  <si>
    <t>1:15.611</t>
  </si>
  <si>
    <t>1:16.260</t>
  </si>
  <si>
    <t>1:15.476</t>
  </si>
  <si>
    <t>1:17.662</t>
  </si>
  <si>
    <t>1:16.436</t>
  </si>
  <si>
    <t>1:16.387</t>
  </si>
  <si>
    <t>1:15.704</t>
  </si>
  <si>
    <t>1:15.900</t>
  </si>
  <si>
    <t>1:15.554</t>
  </si>
  <si>
    <t>1:15.871</t>
  </si>
  <si>
    <t>1:17.322</t>
  </si>
  <si>
    <t>1:17.337</t>
  </si>
  <si>
    <t>1:16.120</t>
  </si>
  <si>
    <t>1:17.512</t>
  </si>
  <si>
    <t>1:15.959</t>
  </si>
  <si>
    <t>2:53.435</t>
  </si>
  <si>
    <t>1:18.369</t>
  </si>
  <si>
    <t>1:17.822</t>
  </si>
  <si>
    <t>1:16.781</t>
  </si>
  <si>
    <t>1:15.749</t>
  </si>
  <si>
    <t>1:15.448</t>
  </si>
  <si>
    <t>1:17.687</t>
  </si>
  <si>
    <t>1:16.403</t>
  </si>
  <si>
    <t>1:16.779</t>
  </si>
  <si>
    <t>1:17.140</t>
  </si>
  <si>
    <t>1:16.168</t>
  </si>
  <si>
    <t>2:00.911</t>
  </si>
  <si>
    <t>2:00.075</t>
  </si>
  <si>
    <t>1:38.265</t>
  </si>
  <si>
    <t>1:38.782</t>
  </si>
  <si>
    <t>1:37.298</t>
  </si>
  <si>
    <t>1:39.766</t>
  </si>
  <si>
    <t>1:38.836</t>
  </si>
  <si>
    <t>1:57.885</t>
  </si>
  <si>
    <t>1:38.926</t>
  </si>
  <si>
    <t>2:02.980</t>
  </si>
  <si>
    <t>2:02.405</t>
  </si>
  <si>
    <t>1:37.636</t>
  </si>
  <si>
    <t>1:38.503</t>
  </si>
  <si>
    <t>2:01.615</t>
  </si>
  <si>
    <t>2:02.882</t>
  </si>
  <si>
    <t>1:39.628</t>
  </si>
  <si>
    <t>2:28.565</t>
  </si>
  <si>
    <t>2:05.729</t>
  </si>
  <si>
    <t>2:14.401</t>
  </si>
  <si>
    <t>2:04.192</t>
  </si>
  <si>
    <t>2:03.182</t>
  </si>
  <si>
    <t>1:39.141</t>
  </si>
  <si>
    <t>1:52.899</t>
  </si>
  <si>
    <t>2:05.054</t>
  </si>
  <si>
    <t>1:44.039</t>
  </si>
  <si>
    <t>2:05.932</t>
  </si>
  <si>
    <t>2:08.250</t>
  </si>
  <si>
    <t>1:44.482</t>
  </si>
  <si>
    <t>3:02.886</t>
  </si>
  <si>
    <t>2:01.968</t>
  </si>
  <si>
    <t>2:08.698</t>
  </si>
  <si>
    <t>2:09.527</t>
  </si>
  <si>
    <t>1:39.532</t>
  </si>
  <si>
    <t>2:00.822</t>
  </si>
  <si>
    <t>1:39.925</t>
  </si>
  <si>
    <t>1:40.918</t>
  </si>
  <si>
    <t>2:05.920</t>
  </si>
  <si>
    <t>1:39.922</t>
  </si>
  <si>
    <t>1:39.782</t>
  </si>
  <si>
    <t>2:05.938</t>
  </si>
  <si>
    <t>2:02.442</t>
  </si>
  <si>
    <t>2:14.672</t>
  </si>
  <si>
    <t>2:08.457</t>
  </si>
  <si>
    <t>1:44.528</t>
  </si>
  <si>
    <t>2:05.087</t>
  </si>
  <si>
    <t>1:40.793</t>
  </si>
  <si>
    <t>2:14.013</t>
  </si>
  <si>
    <t>2:07.961</t>
  </si>
  <si>
    <t>2:03.912</t>
  </si>
  <si>
    <t>2:14.981</t>
  </si>
  <si>
    <t>2:09.386</t>
  </si>
  <si>
    <t>3:08.867</t>
  </si>
  <si>
    <t>1:58.216</t>
  </si>
  <si>
    <t>2:45.384</t>
  </si>
  <si>
    <t>2:36.621</t>
  </si>
  <si>
    <t>2:34.379</t>
  </si>
  <si>
    <t>2:29.435</t>
  </si>
  <si>
    <t>2:44.152</t>
  </si>
  <si>
    <t>2:36.188</t>
  </si>
  <si>
    <t>2:46.898</t>
  </si>
  <si>
    <t>2:36.917</t>
  </si>
  <si>
    <t>2:33.473</t>
  </si>
  <si>
    <t>2:31.478</t>
  </si>
  <si>
    <t>2:44.261</t>
  </si>
  <si>
    <t>2:42.341</t>
  </si>
  <si>
    <t>1:53.167</t>
  </si>
  <si>
    <t>2:33.633</t>
  </si>
  <si>
    <t>3:17.948</t>
  </si>
  <si>
    <t>2:34.279</t>
  </si>
  <si>
    <t>2:24.125</t>
  </si>
  <si>
    <t>2:33.778</t>
  </si>
  <si>
    <t>2:34.568</t>
  </si>
  <si>
    <t>2:46.904</t>
  </si>
  <si>
    <t>2:36.565</t>
  </si>
  <si>
    <t>2:33.477</t>
  </si>
  <si>
    <t>2:30.465</t>
  </si>
  <si>
    <t>2:42.726</t>
  </si>
  <si>
    <t>2:35.552</t>
  </si>
  <si>
    <t>2:45.307</t>
  </si>
  <si>
    <t>2:37.864</t>
  </si>
  <si>
    <t>2:33.725</t>
  </si>
  <si>
    <t>2:28.814</t>
  </si>
  <si>
    <t>2:28.831</t>
  </si>
  <si>
    <t>3:45.154</t>
  </si>
  <si>
    <t>2:08.318</t>
  </si>
  <si>
    <t>2:37.048</t>
  </si>
  <si>
    <t>2:34.135</t>
  </si>
  <si>
    <t>2:26.808</t>
  </si>
  <si>
    <t>2:45.281</t>
  </si>
  <si>
    <t>1:33.974</t>
  </si>
  <si>
    <t>1:54.415</t>
  </si>
  <si>
    <t>2:47.171</t>
  </si>
  <si>
    <t>2:45.451</t>
  </si>
  <si>
    <t>2:34.170</t>
  </si>
  <si>
    <t>2:29.975</t>
  </si>
  <si>
    <t>2:33.756</t>
  </si>
  <si>
    <t>2:00.772</t>
  </si>
  <si>
    <t>2:36.976</t>
  </si>
  <si>
    <t>2:29.380</t>
  </si>
  <si>
    <t>2:28.872</t>
  </si>
  <si>
    <t>6:24.897</t>
  </si>
  <si>
    <t>7:31.291</t>
  </si>
  <si>
    <t>2:33.244</t>
  </si>
  <si>
    <t>2:12.782</t>
  </si>
  <si>
    <t>2:01.507</t>
  </si>
  <si>
    <t>2:34.988</t>
  </si>
  <si>
    <t>19:34.484</t>
  </si>
  <si>
    <t>2:20.536</t>
  </si>
  <si>
    <t>2:19.254</t>
  </si>
  <si>
    <t>1:35.585</t>
  </si>
  <si>
    <t>2:04.624</t>
  </si>
  <si>
    <t>2:45.401</t>
  </si>
  <si>
    <t>2:37.219</t>
  </si>
  <si>
    <t>2:34.028</t>
  </si>
  <si>
    <t>2:27.802</t>
  </si>
  <si>
    <t>2:22.203</t>
  </si>
  <si>
    <t>2:35.249</t>
  </si>
  <si>
    <t>1:37.759</t>
  </si>
  <si>
    <t>2:06.463</t>
  </si>
  <si>
    <t>1:36.711</t>
  </si>
  <si>
    <t>1:36.006</t>
  </si>
  <si>
    <t>2:45.109</t>
  </si>
  <si>
    <t>2:37.288</t>
  </si>
  <si>
    <t>2:33.865</t>
  </si>
  <si>
    <t>2:28.304</t>
  </si>
  <si>
    <t>2:25.911</t>
  </si>
  <si>
    <t>2:35.973</t>
  </si>
  <si>
    <t>2:30.366</t>
  </si>
  <si>
    <t>1:35.347</t>
  </si>
  <si>
    <t>5:23.440</t>
  </si>
  <si>
    <t>2:07.029</t>
  </si>
  <si>
    <t>2:33.355</t>
  </si>
  <si>
    <t>2:25.706</t>
  </si>
  <si>
    <t>2:35.882</t>
  </si>
  <si>
    <t>2:04.106</t>
  </si>
  <si>
    <t>2:09.417</t>
  </si>
  <si>
    <t>2:05.133</t>
  </si>
  <si>
    <t>1:40.161</t>
  </si>
  <si>
    <t>1:40.127</t>
  </si>
  <si>
    <t>2:07.405</t>
  </si>
  <si>
    <t>1:42.077</t>
  </si>
  <si>
    <t>1:40.251</t>
  </si>
  <si>
    <t>1:40.937</t>
  </si>
  <si>
    <t>2:06.172</t>
  </si>
  <si>
    <t>2:07.548</t>
  </si>
  <si>
    <t>2:07.759</t>
  </si>
  <si>
    <t>2:08.350</t>
  </si>
  <si>
    <t>2:05.269</t>
  </si>
  <si>
    <t>5:44.193</t>
  </si>
  <si>
    <t>2:13.883</t>
  </si>
  <si>
    <t>2:05.416</t>
  </si>
  <si>
    <t>2:22.802</t>
  </si>
  <si>
    <t>1:50.287</t>
  </si>
  <si>
    <t>2:12.613</t>
  </si>
  <si>
    <t>2:16.886</t>
  </si>
  <si>
    <t>2:09.389</t>
  </si>
  <si>
    <t>2:01.280</t>
  </si>
  <si>
    <t>2:04.148</t>
  </si>
  <si>
    <t>2:18.487</t>
  </si>
  <si>
    <t>2:20.183</t>
  </si>
  <si>
    <t>2:00.599</t>
  </si>
  <si>
    <t>2:23.079</t>
  </si>
  <si>
    <t>2:30.978</t>
  </si>
  <si>
    <t>2:08.497</t>
  </si>
  <si>
    <t>2:09.498</t>
  </si>
  <si>
    <t>4:33.634</t>
  </si>
  <si>
    <t>2:07.957</t>
  </si>
  <si>
    <t>2:01.810</t>
  </si>
  <si>
    <t>2:17.482</t>
  </si>
  <si>
    <t>2:17.311</t>
  </si>
  <si>
    <t>2:01.898</t>
  </si>
  <si>
    <t>2:20.916</t>
  </si>
  <si>
    <t>5:03.706</t>
  </si>
  <si>
    <t>2:08.760</t>
  </si>
  <si>
    <t>2:06.543</t>
  </si>
  <si>
    <t>2:19.033</t>
  </si>
  <si>
    <t>2:27.086</t>
  </si>
  <si>
    <t>1:17.255</t>
  </si>
  <si>
    <t>1:17.177</t>
  </si>
  <si>
    <t>1:16.988</t>
  </si>
  <si>
    <t>1:16.675</t>
  </si>
  <si>
    <t>1:16.549</t>
  </si>
  <si>
    <t>1:16.529</t>
  </si>
  <si>
    <t>1:16.813</t>
  </si>
  <si>
    <t>1:17.459</t>
  </si>
  <si>
    <t>1:17.551</t>
  </si>
  <si>
    <t>1:17.284</t>
  </si>
  <si>
    <t>1:16.930</t>
  </si>
  <si>
    <t>1:16.928</t>
  </si>
  <si>
    <t>1:17.183</t>
  </si>
  <si>
    <t>1:16.755</t>
  </si>
  <si>
    <t>1:16.698</t>
  </si>
  <si>
    <t>1:17.298</t>
  </si>
  <si>
    <t>1:18.037</t>
  </si>
  <si>
    <t>1:16.277</t>
  </si>
  <si>
    <t>1:18.231</t>
  </si>
  <si>
    <t>1:17.150</t>
  </si>
  <si>
    <t>1:18.017</t>
  </si>
  <si>
    <t>1:16.125</t>
  </si>
  <si>
    <t>1:17.876</t>
  </si>
  <si>
    <t>1:17.595</t>
  </si>
  <si>
    <t>1:17.166</t>
  </si>
  <si>
    <t>1:17.749</t>
  </si>
  <si>
    <t>1:18.047</t>
  </si>
  <si>
    <t>1:17.834</t>
  </si>
  <si>
    <t>1:17.568</t>
  </si>
  <si>
    <t>10:41.546</t>
  </si>
  <si>
    <t>1:23.163</t>
  </si>
  <si>
    <t>1:17.796</t>
  </si>
  <si>
    <t>1:55.791</t>
  </si>
  <si>
    <t>2:11.171</t>
  </si>
  <si>
    <t>1:19.602</t>
  </si>
  <si>
    <t>1:57.158</t>
  </si>
  <si>
    <t>1:50.837</t>
  </si>
  <si>
    <t>2:22.963</t>
  </si>
  <si>
    <t>2:32.047</t>
  </si>
  <si>
    <t>1:11.347</t>
  </si>
  <si>
    <t>1:11.092</t>
  </si>
  <si>
    <t>1:10.947</t>
  </si>
  <si>
    <t>1:10.741</t>
  </si>
  <si>
    <t>1:10.728</t>
  </si>
  <si>
    <t>1:10.424</t>
  </si>
  <si>
    <t>1:10.375</t>
  </si>
  <si>
    <t>1:10.292</t>
  </si>
  <si>
    <t>1:10.380</t>
  </si>
  <si>
    <t>1:10.594</t>
  </si>
  <si>
    <t>1:10.454</t>
  </si>
  <si>
    <t>1:09.914</t>
  </si>
  <si>
    <t>1:10.597</t>
  </si>
  <si>
    <t>1:09.938</t>
  </si>
  <si>
    <t>1:10.105</t>
  </si>
  <si>
    <t>1:10.181</t>
  </si>
  <si>
    <t>1:10.079</t>
  </si>
  <si>
    <t>1:10.152</t>
  </si>
  <si>
    <t>1:10.504</t>
  </si>
  <si>
    <t>1:10.144</t>
  </si>
  <si>
    <t>1:09.590</t>
  </si>
  <si>
    <t>2:04.022</t>
  </si>
  <si>
    <t>2:03.351</t>
  </si>
  <si>
    <t>2:01.774</t>
  </si>
  <si>
    <t>2:01.613</t>
  </si>
  <si>
    <t>2:04.751</t>
  </si>
  <si>
    <t>1:11.847</t>
  </si>
  <si>
    <t>1:11.489</t>
  </si>
  <si>
    <t>1:11.127</t>
  </si>
  <si>
    <t>1:10.871</t>
  </si>
  <si>
    <t>1:10.821</t>
  </si>
  <si>
    <t>1:10.673</t>
  </si>
  <si>
    <t>1:10.508</t>
  </si>
  <si>
    <t>1:11.789</t>
  </si>
  <si>
    <t>1:10.825</t>
  </si>
  <si>
    <t>1:10.761</t>
  </si>
  <si>
    <t>1:10.045</t>
  </si>
  <si>
    <t>1:09.954</t>
  </si>
  <si>
    <t>1:09.743</t>
  </si>
  <si>
    <t>1:09.945</t>
  </si>
  <si>
    <t>1:10.442</t>
  </si>
  <si>
    <t>1:09.632</t>
  </si>
  <si>
    <t>1:09.698</t>
  </si>
  <si>
    <t>1:09.408</t>
  </si>
  <si>
    <t>1:09.679</t>
  </si>
  <si>
    <t>1:10.268</t>
  </si>
  <si>
    <t>1:09.511</t>
  </si>
  <si>
    <t>1:09.595</t>
  </si>
  <si>
    <t>1:10.113</t>
  </si>
  <si>
    <t>1:09.784</t>
  </si>
  <si>
    <t>1:12.300</t>
  </si>
  <si>
    <t>1:10.020</t>
  </si>
  <si>
    <t>1:09.860</t>
  </si>
  <si>
    <t>1:09.902</t>
  </si>
  <si>
    <t>1:09.487</t>
  </si>
  <si>
    <t>1:09.298</t>
  </si>
  <si>
    <t>1:09.490</t>
  </si>
  <si>
    <t>1:09.645</t>
  </si>
  <si>
    <t>1:11.722</t>
  </si>
  <si>
    <t>1:11.129</t>
  </si>
  <si>
    <t>1:11.161</t>
  </si>
  <si>
    <t>1:10.870</t>
  </si>
  <si>
    <t>1:11.123</t>
  </si>
  <si>
    <t>1:10.747</t>
  </si>
  <si>
    <t>1:10.218</t>
  </si>
  <si>
    <t>1:10.248</t>
  </si>
  <si>
    <t>1:10.457</t>
  </si>
  <si>
    <t>1:10.142</t>
  </si>
  <si>
    <t>1:10.016</t>
  </si>
  <si>
    <t>1:10.088</t>
  </si>
  <si>
    <t>1:10.101</t>
  </si>
  <si>
    <t>1:10.124</t>
  </si>
  <si>
    <t>1:09.995</t>
  </si>
  <si>
    <t>1:10.676</t>
  </si>
  <si>
    <t>1:10.817</t>
  </si>
  <si>
    <t>1:09.933</t>
  </si>
  <si>
    <t>1:09.896</t>
  </si>
  <si>
    <t>1:10.443</t>
  </si>
  <si>
    <t>1:09.911</t>
  </si>
  <si>
    <t>1:09.665</t>
  </si>
  <si>
    <t>1:13.054</t>
  </si>
  <si>
    <t>2:04.652</t>
  </si>
  <si>
    <t>2:03.860</t>
  </si>
  <si>
    <t>2:06.558</t>
  </si>
  <si>
    <t>2:01.804</t>
  </si>
  <si>
    <t>2:04.088</t>
  </si>
  <si>
    <t>2:02.939</t>
  </si>
  <si>
    <t>2:04.769</t>
  </si>
  <si>
    <t>2:00.311</t>
  </si>
  <si>
    <t>1:12.212</t>
  </si>
  <si>
    <t>1:11.392</t>
  </si>
  <si>
    <t>1:10.963</t>
  </si>
  <si>
    <t>1:10.897</t>
  </si>
  <si>
    <t>1:10.474</t>
  </si>
  <si>
    <t>1:10.664</t>
  </si>
  <si>
    <t>1:10.479</t>
  </si>
  <si>
    <t>1:10.535</t>
  </si>
  <si>
    <t>1:11.540</t>
  </si>
  <si>
    <t>1:10.644</t>
  </si>
  <si>
    <t>1:10.758</t>
  </si>
  <si>
    <t>1:10.200</t>
  </si>
  <si>
    <t>1:10.123</t>
  </si>
  <si>
    <t>1:10.201</t>
  </si>
  <si>
    <t>1:10.128</t>
  </si>
  <si>
    <t>1:09.723</t>
  </si>
  <si>
    <t>1:09.598</t>
  </si>
  <si>
    <t>1:09.762</t>
  </si>
  <si>
    <t>1:09.606</t>
  </si>
  <si>
    <t>1:09.689</t>
  </si>
  <si>
    <t>1:09.320</t>
  </si>
  <si>
    <t>1:09.839</t>
  </si>
  <si>
    <t>1:09.740</t>
  </si>
  <si>
    <t>1:11.976</t>
  </si>
  <si>
    <t>1:10.357</t>
  </si>
  <si>
    <t>1:09.815</t>
  </si>
  <si>
    <t>1:09.927</t>
  </si>
  <si>
    <t>1:10.209</t>
  </si>
  <si>
    <t>1:10.313</t>
  </si>
  <si>
    <t>1:10.273</t>
  </si>
  <si>
    <t>1:12.775</t>
  </si>
  <si>
    <t>1:12.617</t>
  </si>
  <si>
    <t>1:12.533</t>
  </si>
  <si>
    <t>1:12.416</t>
  </si>
  <si>
    <t>1:12.356</t>
  </si>
  <si>
    <t>1:12.124</t>
  </si>
  <si>
    <t>1:12.162</t>
  </si>
  <si>
    <t>1:12.310</t>
  </si>
  <si>
    <t>2:00.818</t>
  </si>
  <si>
    <t>2:12.817</t>
  </si>
  <si>
    <t>2:04.075</t>
  </si>
  <si>
    <t>1:13.001</t>
  </si>
  <si>
    <t>1:12.727</t>
  </si>
  <si>
    <t>1:12.756</t>
  </si>
  <si>
    <t>1:12.264</t>
  </si>
  <si>
    <t>1:12.406</t>
  </si>
  <si>
    <t>1:11.990</t>
  </si>
  <si>
    <t>1:11.604</t>
  </si>
  <si>
    <t>1:12.108</t>
  </si>
  <si>
    <t>1:11.614</t>
  </si>
  <si>
    <t>1:11.577</t>
  </si>
  <si>
    <t>1:11.673</t>
  </si>
  <si>
    <t>1:11.594</t>
  </si>
  <si>
    <t>1:11.413</t>
  </si>
  <si>
    <t>1:11.351</t>
  </si>
  <si>
    <t>1:11.244</t>
  </si>
  <si>
    <t>1:11.223</t>
  </si>
  <si>
    <t>1:11.402</t>
  </si>
  <si>
    <t>1:11.519</t>
  </si>
  <si>
    <t>1:15.069</t>
  </si>
  <si>
    <t>1:14.679</t>
  </si>
  <si>
    <t>1:14.028</t>
  </si>
  <si>
    <t>1:12.732</t>
  </si>
  <si>
    <t>1:12.237</t>
  </si>
  <si>
    <t>1:12.037</t>
  </si>
  <si>
    <t>1:12.200</t>
  </si>
  <si>
    <t>1:11.463</t>
  </si>
  <si>
    <t>1:11.659</t>
  </si>
  <si>
    <t>1:11.525</t>
  </si>
  <si>
    <t>1:11.216</t>
  </si>
  <si>
    <t>1:11.541</t>
  </si>
  <si>
    <t>1:11.038</t>
  </si>
  <si>
    <t>1:11.251</t>
  </si>
  <si>
    <t>2:04.003</t>
  </si>
  <si>
    <t>2:03.625</t>
  </si>
  <si>
    <t>2:06.734</t>
  </si>
  <si>
    <t>2:00.165</t>
  </si>
  <si>
    <t>2:01.899</t>
  </si>
  <si>
    <t>2:03.259</t>
  </si>
  <si>
    <t>1:59.754</t>
  </si>
  <si>
    <t>1:11.731</t>
  </si>
  <si>
    <t>1:11.409</t>
  </si>
  <si>
    <t>1:10.973</t>
  </si>
  <si>
    <t>1:10.569</t>
  </si>
  <si>
    <t>1:10.675</t>
  </si>
  <si>
    <t>1:10.544</t>
  </si>
  <si>
    <t>1:10.766</t>
  </si>
  <si>
    <t>1:10.964</t>
  </si>
  <si>
    <t>1:11.273</t>
  </si>
  <si>
    <t>1:11.636</t>
  </si>
  <si>
    <t>1:11.240</t>
  </si>
  <si>
    <t>1:11.093</t>
  </si>
  <si>
    <t>1:11.064</t>
  </si>
  <si>
    <t>1:10.877</t>
  </si>
  <si>
    <t>1:10.707</t>
  </si>
  <si>
    <t>1:10.539</t>
  </si>
  <si>
    <t>1:10.545</t>
  </si>
  <si>
    <t>1:10.659</t>
  </si>
  <si>
    <t>1:10.381</t>
  </si>
  <si>
    <t>1:10.382</t>
  </si>
  <si>
    <t>1:10.236</t>
  </si>
  <si>
    <t>1:10.301</t>
  </si>
  <si>
    <t>1:10.215</t>
  </si>
  <si>
    <t>1:10.036</t>
  </si>
  <si>
    <t>1:09.862</t>
  </si>
  <si>
    <t>1:10.306</t>
  </si>
  <si>
    <t>1:10.531</t>
  </si>
  <si>
    <t>1:09.968</t>
  </si>
  <si>
    <t>1:10.117</t>
  </si>
  <si>
    <t>1:09.868</t>
  </si>
  <si>
    <t>1:12.507</t>
  </si>
  <si>
    <t>1:12.073</t>
  </si>
  <si>
    <t>1:11.932</t>
  </si>
  <si>
    <t>1:12.126</t>
  </si>
  <si>
    <t>1:11.945</t>
  </si>
  <si>
    <t>1:11.761</t>
  </si>
  <si>
    <t>1:11.703</t>
  </si>
  <si>
    <t>1:11.699</t>
  </si>
  <si>
    <t>1:11.677</t>
  </si>
  <si>
    <t>1:11.567</t>
  </si>
  <si>
    <t>2:01.608</t>
  </si>
  <si>
    <t>2:07.414</t>
  </si>
  <si>
    <t>2:01.343</t>
  </si>
  <si>
    <t>2:03.417</t>
  </si>
  <si>
    <t>1:58.604</t>
  </si>
  <si>
    <t>1:11.682</t>
  </si>
  <si>
    <t>1:11.408</t>
  </si>
  <si>
    <t>1:10.903</t>
  </si>
  <si>
    <t>1:10.708</t>
  </si>
  <si>
    <t>1:12.871</t>
  </si>
  <si>
    <t>1:10.834</t>
  </si>
  <si>
    <t>1:11.201</t>
  </si>
  <si>
    <t>1:11.027</t>
  </si>
  <si>
    <t>1:10.881</t>
  </si>
  <si>
    <t>1:10.466</t>
  </si>
  <si>
    <t>1:10.455</t>
  </si>
  <si>
    <t>1:10.384</t>
  </si>
  <si>
    <t>1:10.831</t>
  </si>
  <si>
    <t>1:10.781</t>
  </si>
  <si>
    <t>1:10.564</t>
  </si>
  <si>
    <t>1:10.440</t>
  </si>
  <si>
    <t>1:10.662</t>
  </si>
  <si>
    <t>1:10.372</t>
  </si>
  <si>
    <t>1:10.311</t>
  </si>
  <si>
    <t>1:10.245</t>
  </si>
  <si>
    <t>1:10.355</t>
  </si>
  <si>
    <t>1:10.394</t>
  </si>
  <si>
    <t>1:10.550</t>
  </si>
  <si>
    <t>1:10.106</t>
  </si>
  <si>
    <t>1:10.852</t>
  </si>
  <si>
    <t>1:09.996</t>
  </si>
  <si>
    <t>1:10.260</t>
  </si>
  <si>
    <t>1:09.853</t>
  </si>
  <si>
    <t>1:10.388</t>
  </si>
  <si>
    <t>1:14.111</t>
  </si>
  <si>
    <t>1:13.066</t>
  </si>
  <si>
    <t>1:13.064</t>
  </si>
  <si>
    <t>1:12.655</t>
  </si>
  <si>
    <t>1:13.208</t>
  </si>
  <si>
    <t>1:12.180</t>
  </si>
  <si>
    <t>1:14.155</t>
  </si>
  <si>
    <t>1:14.276</t>
  </si>
  <si>
    <t>1:13.323</t>
  </si>
  <si>
    <t>1:13.794</t>
  </si>
  <si>
    <t>1:13.305</t>
  </si>
  <si>
    <t>1:13.605</t>
  </si>
  <si>
    <t>1:21.318</t>
  </si>
  <si>
    <t>2:00.519</t>
  </si>
  <si>
    <t>2:05.306</t>
  </si>
  <si>
    <t>1:58.397</t>
  </si>
  <si>
    <t>1:12.778</t>
  </si>
  <si>
    <t>1:12.665</t>
  </si>
  <si>
    <t>1:13.012</t>
  </si>
  <si>
    <t>1:12.383</t>
  </si>
  <si>
    <t>1:12.251</t>
  </si>
  <si>
    <t>1:12.096</t>
  </si>
  <si>
    <t>1:12.199</t>
  </si>
  <si>
    <t>1:11.823</t>
  </si>
  <si>
    <t>1:11.946</t>
  </si>
  <si>
    <t>1:11.580</t>
  </si>
  <si>
    <t>1:11.860</t>
  </si>
  <si>
    <t>1:11.655</t>
  </si>
  <si>
    <t>1:11.450</t>
  </si>
  <si>
    <t>1:11.373</t>
  </si>
  <si>
    <t>1:11.356</t>
  </si>
  <si>
    <t>1:11.348</t>
  </si>
  <si>
    <t>1:11.393</t>
  </si>
  <si>
    <t>1:13.954</t>
  </si>
  <si>
    <t>1:13.566</t>
  </si>
  <si>
    <t>1:13.693</t>
  </si>
  <si>
    <t>2:03.795</t>
  </si>
  <si>
    <t>1:12.224</t>
  </si>
  <si>
    <t>1:11.747</t>
  </si>
  <si>
    <t>1:12.599</t>
  </si>
  <si>
    <t>1:11.537</t>
  </si>
  <si>
    <t>1:11.184</t>
  </si>
  <si>
    <t>2:05.941</t>
  </si>
  <si>
    <t>2:04.278</t>
  </si>
  <si>
    <t>2:05.463</t>
  </si>
  <si>
    <t>1:12.315</t>
  </si>
  <si>
    <t>1:12.692</t>
  </si>
  <si>
    <t>1:11.656</t>
  </si>
  <si>
    <t>1:11.566</t>
  </si>
  <si>
    <t>1:11.565</t>
  </si>
  <si>
    <t>1:11.290</t>
  </si>
  <si>
    <t>1:11.378</t>
  </si>
  <si>
    <t>1:11.958</t>
  </si>
  <si>
    <t>1:11.980</t>
  </si>
  <si>
    <t>1:11.020</t>
  </si>
  <si>
    <t>1:11.188</t>
  </si>
  <si>
    <t>1:10.823</t>
  </si>
  <si>
    <t>1:34.558</t>
  </si>
  <si>
    <t>1:11.678</t>
  </si>
  <si>
    <t>1:11.406</t>
  </si>
  <si>
    <t>1:11.629</t>
  </si>
  <si>
    <t>1:12.670</t>
  </si>
  <si>
    <t>1:11.590</t>
  </si>
  <si>
    <t>1:11.762</t>
  </si>
  <si>
    <t>1:11.384</t>
  </si>
  <si>
    <t>1:11.963</t>
  </si>
  <si>
    <t>1:11.502</t>
  </si>
  <si>
    <t>1:11.728</t>
  </si>
  <si>
    <t>1:11.506</t>
  </si>
  <si>
    <t>1:11.316</t>
  </si>
  <si>
    <t>1:11.275</t>
  </si>
  <si>
    <t>1:11.299</t>
  </si>
  <si>
    <t>1:11.076</t>
  </si>
  <si>
    <t>1:15.133</t>
  </si>
  <si>
    <t>1:13.426</t>
  </si>
  <si>
    <t>1:14.952</t>
  </si>
  <si>
    <t>1:13.881</t>
  </si>
  <si>
    <t>2:04.241</t>
  </si>
  <si>
    <t>2:00.338</t>
  </si>
  <si>
    <t>2:04.491</t>
  </si>
  <si>
    <t>1:12.752</t>
  </si>
  <si>
    <t>1:12.834</t>
  </si>
  <si>
    <t>1:13.172</t>
  </si>
  <si>
    <t>1:14.807</t>
  </si>
  <si>
    <t>1:13.669</t>
  </si>
  <si>
    <t>1:12.625</t>
  </si>
  <si>
    <t>2:00.272</t>
  </si>
  <si>
    <t>2:06.746</t>
  </si>
  <si>
    <t>1:58.010</t>
  </si>
  <si>
    <t>2:10.597</t>
  </si>
  <si>
    <t>1:59.270</t>
  </si>
  <si>
    <t>2:03.572</t>
  </si>
  <si>
    <t>2:05.184</t>
  </si>
  <si>
    <t>1:12.931</t>
  </si>
  <si>
    <t>1:12.780</t>
  </si>
  <si>
    <t>1:12.321</t>
  </si>
  <si>
    <t>1:12.127</t>
  </si>
  <si>
    <t>1:11.593</t>
  </si>
  <si>
    <t>1:12.029</t>
  </si>
  <si>
    <t>1:11.840</t>
  </si>
  <si>
    <t>1:11.552</t>
  </si>
  <si>
    <t>1:11.611</t>
  </si>
  <si>
    <t>1:11.615</t>
  </si>
  <si>
    <t>1:11.303</t>
  </si>
  <si>
    <t>1:11.459</t>
  </si>
  <si>
    <t>1:11.209</t>
  </si>
  <si>
    <t>1:11.220</t>
  </si>
  <si>
    <t>1:11.260</t>
  </si>
  <si>
    <t>1:11.341</t>
  </si>
  <si>
    <t>1:13.524</t>
  </si>
  <si>
    <t>1:12.602</t>
  </si>
  <si>
    <t>1:57.800</t>
  </si>
  <si>
    <t>2:04.898</t>
  </si>
  <si>
    <t>1:57.819</t>
  </si>
  <si>
    <t>1:14.343</t>
  </si>
  <si>
    <t>1:14.774</t>
  </si>
  <si>
    <t>1:14.306</t>
  </si>
  <si>
    <t>1:12.340</t>
  </si>
  <si>
    <t>1:12.122</t>
  </si>
  <si>
    <t>1:12.391</t>
  </si>
  <si>
    <t>2:06.909</t>
  </si>
  <si>
    <t>2:01.107</t>
  </si>
  <si>
    <t>2:00.882</t>
  </si>
  <si>
    <t>2:17.145</t>
  </si>
  <si>
    <t>2:02.906</t>
  </si>
  <si>
    <t>1:15.930</t>
  </si>
  <si>
    <t>1:16.041</t>
  </si>
  <si>
    <t>1:14.342</t>
  </si>
  <si>
    <t>1:12.659</t>
  </si>
  <si>
    <t>1:12.814</t>
  </si>
  <si>
    <t>1:12.198</t>
  </si>
  <si>
    <t>1:12.023</t>
  </si>
  <si>
    <t>1:12.190</t>
  </si>
  <si>
    <t>1:11.211</t>
  </si>
  <si>
    <t>1:15.134</t>
  </si>
  <si>
    <t>1:15.234</t>
  </si>
  <si>
    <t>1:14.441</t>
  </si>
  <si>
    <t>2:02.773</t>
  </si>
  <si>
    <t>2:03.058</t>
  </si>
  <si>
    <t>2:06.298</t>
  </si>
  <si>
    <t>2:07.904</t>
  </si>
  <si>
    <t>1:59.548</t>
  </si>
  <si>
    <t>2:05.270</t>
  </si>
  <si>
    <t>1:58.020</t>
  </si>
  <si>
    <t>1:14.916</t>
  </si>
  <si>
    <t>1:14.528</t>
  </si>
  <si>
    <t>1:14.368</t>
  </si>
  <si>
    <t>1:13.583</t>
  </si>
  <si>
    <t>2:04.482</t>
  </si>
  <si>
    <t>2:06.923</t>
  </si>
  <si>
    <t>2:14.574</t>
  </si>
  <si>
    <t>2:04.484</t>
  </si>
  <si>
    <t>1:12.974</t>
  </si>
  <si>
    <t>1:12.979</t>
  </si>
  <si>
    <t>1:13.167</t>
  </si>
  <si>
    <t>1:12.786</t>
  </si>
  <si>
    <t>1:12.835</t>
  </si>
  <si>
    <t>1:12.874</t>
  </si>
  <si>
    <t>1:12.568</t>
  </si>
  <si>
    <t>1:12.357</t>
  </si>
  <si>
    <t>1:12.432</t>
  </si>
  <si>
    <t>1:12.338</t>
  </si>
  <si>
    <t>1:15.657</t>
  </si>
  <si>
    <t>1:12.390</t>
  </si>
  <si>
    <t>1:11.927</t>
  </si>
  <si>
    <t>1:11.842</t>
  </si>
  <si>
    <t>1:14.106</t>
  </si>
  <si>
    <t>1:13.129</t>
  </si>
  <si>
    <t>1:12.960</t>
  </si>
  <si>
    <t>1:13.838</t>
  </si>
  <si>
    <t>1:12.552</t>
  </si>
  <si>
    <t>2:07.441</t>
  </si>
  <si>
    <t>1:59.866</t>
  </si>
  <si>
    <t>2:01.146</t>
  </si>
  <si>
    <t>2:12.353</t>
  </si>
  <si>
    <t>2:02.835</t>
  </si>
  <si>
    <t>1:13.479</t>
  </si>
  <si>
    <t>1:12.436</t>
  </si>
  <si>
    <t>1:12.050</t>
  </si>
  <si>
    <t>1:12.032</t>
  </si>
  <si>
    <t>1:12.027</t>
  </si>
  <si>
    <t>1:12.078</t>
  </si>
  <si>
    <t>1:11.871</t>
  </si>
  <si>
    <t>1:11.825</t>
  </si>
  <si>
    <t>1:12.305</t>
  </si>
  <si>
    <t>1:11.591</t>
  </si>
  <si>
    <t>1:12.203</t>
  </si>
  <si>
    <t>1:11.836</t>
  </si>
  <si>
    <t>1:12.026</t>
  </si>
  <si>
    <t>1:12.486</t>
  </si>
  <si>
    <t>2:06.738</t>
  </si>
  <si>
    <t>2:17.557</t>
  </si>
  <si>
    <t>2:02.809</t>
  </si>
  <si>
    <t>1:13.893</t>
  </si>
  <si>
    <t>1:12.942</t>
  </si>
  <si>
    <t>1:13.132</t>
  </si>
  <si>
    <t>1:12.606</t>
  </si>
  <si>
    <t>1:12.382</t>
  </si>
  <si>
    <t>1:12.172</t>
  </si>
  <si>
    <t>1:12.227</t>
  </si>
  <si>
    <t>1:11.796</t>
  </si>
  <si>
    <t>1:11.716</t>
  </si>
  <si>
    <t>1:11.968</t>
  </si>
  <si>
    <t>2:06.861</t>
  </si>
  <si>
    <t>4:44.091</t>
  </si>
  <si>
    <t>2:18.405</t>
  </si>
  <si>
    <t>1:26.323</t>
  </si>
  <si>
    <t>3:56.214</t>
  </si>
  <si>
    <t>1:25.238</t>
  </si>
  <si>
    <t>2:05.832</t>
  </si>
  <si>
    <t>2:11.652</t>
  </si>
  <si>
    <t>1:18.053</t>
  </si>
  <si>
    <t>2:11.324</t>
  </si>
  <si>
    <t>2:10.127</t>
  </si>
  <si>
    <t>1:17.534</t>
  </si>
  <si>
    <t>1:17.473</t>
  </si>
  <si>
    <t>1:17.112</t>
  </si>
  <si>
    <t>1:17.034</t>
  </si>
  <si>
    <t>2:11.157</t>
  </si>
  <si>
    <t>2:07.143</t>
  </si>
  <si>
    <t>1:16.427</t>
  </si>
  <si>
    <t>1:16.376</t>
  </si>
  <si>
    <t>2:12.141</t>
  </si>
  <si>
    <t>2:08.301</t>
  </si>
  <si>
    <t>1:17.539</t>
  </si>
  <si>
    <t>1:17.490</t>
  </si>
  <si>
    <t>1:17.053</t>
  </si>
  <si>
    <t>1:17.212</t>
  </si>
  <si>
    <t>1:18.374</t>
  </si>
  <si>
    <t>2:12.382</t>
  </si>
  <si>
    <t>2:07.849</t>
  </si>
  <si>
    <t>1:17.558</t>
  </si>
  <si>
    <t>2:07.156</t>
  </si>
  <si>
    <t>2:11.068</t>
  </si>
  <si>
    <t>2:07.152</t>
  </si>
  <si>
    <t>2:10.058</t>
  </si>
  <si>
    <t>2:06.770</t>
  </si>
  <si>
    <t>1:17.727</t>
  </si>
  <si>
    <t>1:17.896</t>
  </si>
  <si>
    <t>2:11.199</t>
  </si>
  <si>
    <t>2:07.127</t>
  </si>
  <si>
    <t>1:17.109</t>
  </si>
  <si>
    <t>1:17.386</t>
  </si>
  <si>
    <t>2:02.247</t>
  </si>
  <si>
    <t>2:09.903</t>
  </si>
  <si>
    <t>2:06.600</t>
  </si>
  <si>
    <t>1:18.212</t>
  </si>
  <si>
    <t>1:17.353</t>
  </si>
  <si>
    <t>2:06.582</t>
  </si>
  <si>
    <t>1:18.494</t>
  </si>
  <si>
    <t>2:05.124</t>
  </si>
  <si>
    <t>1:54.795</t>
  </si>
  <si>
    <t>3:09.355</t>
  </si>
  <si>
    <t>2:04.158</t>
  </si>
  <si>
    <t>2:08.577</t>
  </si>
  <si>
    <t>2:05.974</t>
  </si>
  <si>
    <t>1:54.613</t>
  </si>
  <si>
    <t>3:11.101</t>
  </si>
  <si>
    <t>2:05.852</t>
  </si>
  <si>
    <t>2:08.940</t>
  </si>
  <si>
    <t>2:05.750</t>
  </si>
  <si>
    <t>2:07.178</t>
  </si>
  <si>
    <t>2:08.892</t>
  </si>
  <si>
    <t>2:05.875</t>
  </si>
  <si>
    <t>3:15.442</t>
  </si>
  <si>
    <t>1:35.141</t>
  </si>
  <si>
    <t>1:34.017</t>
  </si>
  <si>
    <t>1:34.744</t>
  </si>
  <si>
    <t>1:35.775</t>
  </si>
  <si>
    <t>1:38.083</t>
  </si>
  <si>
    <t>2:01.590</t>
  </si>
  <si>
    <t>1:35.019</t>
  </si>
  <si>
    <t>1:37.122</t>
  </si>
  <si>
    <t>1:36.774</t>
  </si>
  <si>
    <t>1:35.466</t>
  </si>
  <si>
    <t>1:35.782</t>
  </si>
  <si>
    <t>1:35.065</t>
  </si>
  <si>
    <t>2:12.093</t>
  </si>
  <si>
    <t>2:05.472</t>
  </si>
  <si>
    <t>1:39.100</t>
  </si>
  <si>
    <t>2:18.235</t>
  </si>
  <si>
    <t>2:54.237</t>
  </si>
  <si>
    <t>2:05.118</t>
  </si>
  <si>
    <t>2:03.401</t>
  </si>
  <si>
    <t>1:39.717</t>
  </si>
  <si>
    <t>2:05.573</t>
  </si>
  <si>
    <t>1:37.193</t>
  </si>
  <si>
    <t>1:36.202</t>
  </si>
  <si>
    <t>1:35.149</t>
  </si>
  <si>
    <t>1:35.103</t>
  </si>
  <si>
    <t>1:58.998</t>
  </si>
  <si>
    <t>1:35.348</t>
  </si>
  <si>
    <t>1:36.960</t>
  </si>
  <si>
    <t>1:37.365</t>
  </si>
  <si>
    <t>1:38.810</t>
  </si>
  <si>
    <t>1:36.887</t>
  </si>
  <si>
    <t>1:36.468</t>
  </si>
  <si>
    <t>1:51.098</t>
  </si>
  <si>
    <t>2:16.123</t>
  </si>
  <si>
    <t>1:35.833</t>
  </si>
  <si>
    <t>2:01.919</t>
  </si>
  <si>
    <t>1:37.986</t>
  </si>
  <si>
    <t>2:03.235</t>
  </si>
  <si>
    <t>1:38.781</t>
  </si>
  <si>
    <t>1:35.598</t>
  </si>
  <si>
    <t>1:35.679</t>
  </si>
  <si>
    <t>1:52.169</t>
  </si>
  <si>
    <t>1:51.271</t>
  </si>
  <si>
    <t>2:24.650</t>
  </si>
  <si>
    <t>2:19.096</t>
  </si>
  <si>
    <t>2:03.841</t>
  </si>
  <si>
    <t>1:36.694</t>
  </si>
  <si>
    <t>1:36.660</t>
  </si>
  <si>
    <t>2:13.263</t>
  </si>
  <si>
    <t>1:43.266</t>
  </si>
  <si>
    <t>2:09.503</t>
  </si>
  <si>
    <t>2:06.720</t>
  </si>
  <si>
    <t>2:03.072</t>
  </si>
  <si>
    <t>1:34.212</t>
  </si>
  <si>
    <t>2:00.614</t>
  </si>
  <si>
    <t>2:02.014</t>
  </si>
  <si>
    <t>2:04.027</t>
  </si>
  <si>
    <t>2:23.142</t>
  </si>
  <si>
    <t>2:15.307</t>
  </si>
  <si>
    <t>1:26.374</t>
  </si>
  <si>
    <t>2:28.029</t>
  </si>
  <si>
    <t>1:36.153</t>
  </si>
  <si>
    <t>2:04.445</t>
  </si>
  <si>
    <t>1:59.760</t>
  </si>
  <si>
    <t>2:22.396</t>
  </si>
  <si>
    <t>1:38.413</t>
  </si>
  <si>
    <t>1:38.720</t>
  </si>
  <si>
    <t>2:19.841</t>
  </si>
  <si>
    <t>2:04.531</t>
  </si>
  <si>
    <t>2:06.260</t>
  </si>
  <si>
    <t>2:01.268</t>
  </si>
  <si>
    <t>1:36.442</t>
  </si>
  <si>
    <t>2:01.518</t>
  </si>
  <si>
    <t>2:00.596</t>
  </si>
  <si>
    <t>2:30.501</t>
  </si>
  <si>
    <t>2:03.962</t>
  </si>
  <si>
    <t>2:05.051</t>
  </si>
  <si>
    <t>2:06.747</t>
  </si>
  <si>
    <t>1:50.822</t>
  </si>
  <si>
    <t>2:10.388</t>
  </si>
  <si>
    <t>2:15.449</t>
  </si>
  <si>
    <t>2:20.074</t>
  </si>
  <si>
    <t>2:02.812</t>
  </si>
  <si>
    <t>2:06.732</t>
  </si>
  <si>
    <t>1:56.928</t>
  </si>
  <si>
    <t>1:16.564</t>
  </si>
  <si>
    <t>1:16.495</t>
  </si>
  <si>
    <t>1:15.973</t>
  </si>
  <si>
    <t>1:15.334</t>
  </si>
  <si>
    <t>1:16.201</t>
  </si>
  <si>
    <t>1:15.647</t>
  </si>
  <si>
    <t>1:15.944</t>
  </si>
  <si>
    <t>1:15.689</t>
  </si>
  <si>
    <t>1:15.787</t>
  </si>
  <si>
    <t>1:16.323</t>
  </si>
  <si>
    <t>1:16.205</t>
  </si>
  <si>
    <t>1:16.316</t>
  </si>
  <si>
    <t>1:16.373</t>
  </si>
  <si>
    <t>1:16.091</t>
  </si>
  <si>
    <t>1:15.847</t>
  </si>
  <si>
    <t>1:15.435</t>
  </si>
  <si>
    <t>1:15.713</t>
  </si>
  <si>
    <t>1:15.884</t>
  </si>
  <si>
    <t>1:15.681</t>
  </si>
  <si>
    <t>1:15.985</t>
  </si>
  <si>
    <t>1:16.175</t>
  </si>
  <si>
    <t>1:38.662</t>
  </si>
  <si>
    <t>1:17.227</t>
  </si>
  <si>
    <t>1:17.089</t>
  </si>
  <si>
    <t>1:18.334</t>
  </si>
  <si>
    <t>1:17.044</t>
  </si>
  <si>
    <t>2:51.094</t>
  </si>
  <si>
    <t>1:16.613</t>
  </si>
  <si>
    <t>1:16.319</t>
  </si>
  <si>
    <t>1:16.217</t>
  </si>
  <si>
    <t>1:17.113</t>
  </si>
  <si>
    <t>1:35.426</t>
  </si>
  <si>
    <t>1:16.515</t>
  </si>
  <si>
    <t>1:17.911</t>
  </si>
  <si>
    <t>1:17.533</t>
  </si>
  <si>
    <t>1:37.380</t>
  </si>
  <si>
    <t>1:16.701</t>
  </si>
  <si>
    <t>1:17.866</t>
  </si>
  <si>
    <t>1:17.469</t>
  </si>
  <si>
    <t>1:17.903</t>
  </si>
  <si>
    <t>1:18.924</t>
  </si>
  <si>
    <t>2:10.908</t>
  </si>
  <si>
    <t>1:17.221</t>
  </si>
  <si>
    <t>1:17.090</t>
  </si>
  <si>
    <t>1:19.078</t>
  </si>
  <si>
    <t>2:29.622</t>
  </si>
  <si>
    <t>1:58.517</t>
  </si>
  <si>
    <t>5:15.810</t>
  </si>
  <si>
    <t>1:17.962</t>
  </si>
  <si>
    <t>1:18.309</t>
  </si>
  <si>
    <t>1:18.729</t>
  </si>
  <si>
    <t>1:18.535</t>
  </si>
  <si>
    <t>1:56.007</t>
  </si>
  <si>
    <t>1:48.027</t>
  </si>
  <si>
    <t>2:05.606</t>
  </si>
  <si>
    <t>1:58.354</t>
  </si>
  <si>
    <t>1:49.578</t>
  </si>
  <si>
    <t>1:51.941</t>
  </si>
  <si>
    <t>1:57.888</t>
  </si>
  <si>
    <t>2:07.619</t>
  </si>
  <si>
    <t>1:50.587</t>
  </si>
  <si>
    <t>1:50.808</t>
  </si>
  <si>
    <t>1:50.640</t>
  </si>
  <si>
    <t>1:50.410</t>
  </si>
  <si>
    <t>2:06.294</t>
  </si>
  <si>
    <t>2:03.123</t>
  </si>
  <si>
    <t>1:49.929</t>
  </si>
  <si>
    <t>1:49.457</t>
  </si>
  <si>
    <t>1:49.839</t>
  </si>
  <si>
    <t>2:07.004</t>
  </si>
  <si>
    <t>1:50.472</t>
  </si>
  <si>
    <t>2:09.674</t>
  </si>
  <si>
    <t>1:50.896</t>
  </si>
  <si>
    <t>1:50.649</t>
  </si>
  <si>
    <t>1:49.681</t>
  </si>
  <si>
    <t>2:09.647</t>
  </si>
  <si>
    <t>2:05.839</t>
  </si>
  <si>
    <t>1:50.633</t>
  </si>
  <si>
    <t>2:11.169</t>
  </si>
  <si>
    <t>1:51.737</t>
  </si>
  <si>
    <t>2:05.642</t>
  </si>
  <si>
    <t>1:49.936</t>
  </si>
  <si>
    <t>1:50.139</t>
  </si>
  <si>
    <t>2:04.589</t>
  </si>
  <si>
    <t>2:03.035</t>
  </si>
  <si>
    <t>1:52.424</t>
  </si>
  <si>
    <t>1:52.645</t>
  </si>
  <si>
    <t>2:07.655</t>
  </si>
  <si>
    <t>1:52.029</t>
  </si>
  <si>
    <t>2:07.602</t>
  </si>
  <si>
    <t>1:52.443</t>
  </si>
  <si>
    <t>2:08.068</t>
  </si>
  <si>
    <t>1:51.932</t>
  </si>
  <si>
    <t>2:08.060</t>
  </si>
  <si>
    <t>1:51.317</t>
  </si>
  <si>
    <t>1:52.345</t>
  </si>
  <si>
    <t>1:52.163</t>
  </si>
  <si>
    <t>1:51.823</t>
  </si>
  <si>
    <t>2:13.381</t>
  </si>
  <si>
    <t>1:53.391</t>
  </si>
  <si>
    <t>1:52.202</t>
  </si>
  <si>
    <t>2:03.966</t>
  </si>
  <si>
    <t>1:52.450</t>
  </si>
  <si>
    <t>1:52.484</t>
  </si>
  <si>
    <t>1:51.541</t>
  </si>
  <si>
    <t>1:51.802</t>
  </si>
  <si>
    <t>1:52.040</t>
  </si>
  <si>
    <t>1:51.305</t>
  </si>
  <si>
    <t>1:51.307</t>
  </si>
  <si>
    <t>1:51.835</t>
  </si>
  <si>
    <t>1:51.215</t>
  </si>
  <si>
    <t>2:02.359</t>
  </si>
  <si>
    <t>1:52.162</t>
  </si>
  <si>
    <t>1:52.547</t>
  </si>
  <si>
    <t>1:51.377</t>
  </si>
  <si>
    <t>1:51.739</t>
  </si>
  <si>
    <t>2:09.740</t>
  </si>
  <si>
    <t>1:51.381</t>
  </si>
  <si>
    <t>1:51.165</t>
  </si>
  <si>
    <t>2:00.878</t>
  </si>
  <si>
    <t>1:51.707</t>
  </si>
  <si>
    <t>2:04.309</t>
  </si>
  <si>
    <t>1:52.110</t>
  </si>
  <si>
    <t>1:52.441</t>
  </si>
  <si>
    <t>2:09.287</t>
  </si>
  <si>
    <t>2:01.602</t>
  </si>
  <si>
    <t>2:05.664</t>
  </si>
  <si>
    <t>1:50.960</t>
  </si>
  <si>
    <t>1:50.961</t>
  </si>
  <si>
    <t>1:52.234</t>
  </si>
  <si>
    <t>1:50.833</t>
  </si>
  <si>
    <t>1:50.828</t>
  </si>
  <si>
    <t>1:50.707</t>
  </si>
  <si>
    <t>2:00.049</t>
  </si>
  <si>
    <t>1:50.892</t>
  </si>
  <si>
    <t>1:51.036</t>
  </si>
  <si>
    <t>1:50.716</t>
  </si>
  <si>
    <t>1:52.052</t>
  </si>
  <si>
    <t>1:59.322</t>
  </si>
  <si>
    <t>1:51.257</t>
  </si>
  <si>
    <t>1:51.135</t>
  </si>
  <si>
    <t>1:51.242</t>
  </si>
  <si>
    <t>1:52.209</t>
  </si>
  <si>
    <t>1:51.453</t>
  </si>
  <si>
    <t>1:51.248</t>
  </si>
  <si>
    <t>1:52.428</t>
  </si>
  <si>
    <t>1:50.221</t>
  </si>
  <si>
    <t>2:00.080</t>
  </si>
  <si>
    <t>1:51.862</t>
  </si>
  <si>
    <t>1:51.878</t>
  </si>
  <si>
    <t>2:01.441</t>
  </si>
  <si>
    <t>2:04.813</t>
  </si>
  <si>
    <t>2:00.264</t>
  </si>
  <si>
    <t>1:51.783</t>
  </si>
  <si>
    <t>1:51.858</t>
  </si>
  <si>
    <t>1:59.959</t>
  </si>
  <si>
    <t>2:06.375</t>
  </si>
  <si>
    <t>1:52.312</t>
  </si>
  <si>
    <t>1:51.691</t>
  </si>
  <si>
    <t>2:02.390</t>
  </si>
  <si>
    <t>2:07.564</t>
  </si>
  <si>
    <t>1:52.412</t>
  </si>
  <si>
    <t>1:25.883</t>
  </si>
  <si>
    <t>2:00.761</t>
  </si>
  <si>
    <t>1:52.398</t>
  </si>
  <si>
    <t>1:27.207</t>
  </si>
  <si>
    <t>8:30.556</t>
  </si>
  <si>
    <t>2:17.820</t>
  </si>
  <si>
    <t>1:14.716</t>
  </si>
  <si>
    <t>1:14.360</t>
  </si>
  <si>
    <t>1:13.725</t>
  </si>
  <si>
    <t>1:13.577</t>
  </si>
  <si>
    <t>1:12.984</t>
  </si>
  <si>
    <t>1:14.427</t>
  </si>
  <si>
    <t>1:13.560</t>
  </si>
  <si>
    <t>1:12.860</t>
  </si>
  <si>
    <t>1:13.291</t>
  </si>
  <si>
    <t>1:14.403</t>
  </si>
  <si>
    <t>1:13.915</t>
  </si>
  <si>
    <t>1:14.657</t>
  </si>
  <si>
    <t>1:13.487</t>
  </si>
  <si>
    <t>1:15.482</t>
  </si>
  <si>
    <t>1:14.923</t>
  </si>
  <si>
    <t>1:12.873</t>
  </si>
  <si>
    <t>1:15.249</t>
  </si>
  <si>
    <t>1:15.089</t>
  </si>
  <si>
    <t>1:15.092</t>
  </si>
  <si>
    <t>1:14.408</t>
  </si>
  <si>
    <t>1:14.235</t>
  </si>
  <si>
    <t>1:15.318</t>
  </si>
  <si>
    <t>1:13.483</t>
  </si>
  <si>
    <t>1:14.621</t>
  </si>
  <si>
    <t>1:15.583</t>
  </si>
  <si>
    <t>1:13.927</t>
  </si>
  <si>
    <t>1:15.662</t>
  </si>
  <si>
    <t>3:07.383</t>
  </si>
  <si>
    <t>1:15.708</t>
  </si>
  <si>
    <t>1:13.411</t>
  </si>
  <si>
    <t>1:39.563</t>
  </si>
  <si>
    <t>1:15.227</t>
  </si>
  <si>
    <t>1:14.449</t>
  </si>
  <si>
    <t>1:15.241</t>
  </si>
  <si>
    <t>1:15.846</t>
  </si>
  <si>
    <t>1:15.690</t>
  </si>
  <si>
    <t>1:15.259</t>
  </si>
  <si>
    <t>1:14.778</t>
  </si>
  <si>
    <t>1:12.909</t>
  </si>
  <si>
    <t>1:13.083</t>
  </si>
  <si>
    <t>1:13.484</t>
  </si>
  <si>
    <t>1:16.000</t>
  </si>
  <si>
    <t>1:15.807</t>
  </si>
  <si>
    <t>1:15.103</t>
  </si>
  <si>
    <t>1:15.546</t>
  </si>
  <si>
    <t>1:15.427</t>
  </si>
  <si>
    <t>1:15.505</t>
  </si>
  <si>
    <t>1:15.143</t>
  </si>
  <si>
    <t>1:14.932</t>
  </si>
  <si>
    <t>1:14.977</t>
  </si>
  <si>
    <t>1:16.622</t>
  </si>
  <si>
    <t>1:15.799</t>
  </si>
  <si>
    <t>1:15.744</t>
  </si>
  <si>
    <t>1:15.137</t>
  </si>
  <si>
    <t>1:16.251</t>
  </si>
  <si>
    <t>1:16.371</t>
  </si>
  <si>
    <t>1:16.440</t>
  </si>
  <si>
    <t>1:15.177</t>
  </si>
  <si>
    <t>1:16.298</t>
  </si>
  <si>
    <t>1:16.081</t>
  </si>
  <si>
    <t>1:15.565</t>
  </si>
  <si>
    <t>1:15.676</t>
  </si>
  <si>
    <t>1:15.684</t>
  </si>
  <si>
    <t>1:15.823</t>
  </si>
  <si>
    <t>1:15.278</t>
  </si>
  <si>
    <t>1:14.917</t>
  </si>
  <si>
    <t>1:14.384</t>
  </si>
  <si>
    <t>1:14.181</t>
  </si>
  <si>
    <t>1:14.219</t>
  </si>
  <si>
    <t>1:15.000</t>
  </si>
  <si>
    <t>1:15.132</t>
  </si>
  <si>
    <t>1:15.050</t>
  </si>
  <si>
    <t>1:15.213</t>
  </si>
  <si>
    <t>1:14.535</t>
  </si>
  <si>
    <t>1:14.345</t>
  </si>
  <si>
    <t>1:16.218</t>
  </si>
  <si>
    <t>1:15.886</t>
  </si>
  <si>
    <t>1:15.077</t>
  </si>
  <si>
    <t>1:14.581</t>
  </si>
  <si>
    <t>1:15.146</t>
  </si>
  <si>
    <t>1:14.220</t>
  </si>
  <si>
    <t>1:16.679</t>
  </si>
  <si>
    <t>1:14.710</t>
  </si>
  <si>
    <t>1:16.206</t>
  </si>
  <si>
    <t>1:17.306</t>
  </si>
  <si>
    <t>1:15.347</t>
  </si>
  <si>
    <t>1:16.350</t>
  </si>
  <si>
    <t>1:16.037</t>
  </si>
  <si>
    <t>1:17.182</t>
  </si>
  <si>
    <t>1:15.090</t>
  </si>
  <si>
    <t>1:15.442</t>
  </si>
  <si>
    <t>1:15.836</t>
  </si>
  <si>
    <t>1:16.086</t>
  </si>
  <si>
    <t>1:16.208</t>
  </si>
  <si>
    <t>1:39.123</t>
  </si>
  <si>
    <t>1:36.999</t>
  </si>
  <si>
    <t>1:37.004</t>
  </si>
  <si>
    <t>2:00.978</t>
  </si>
  <si>
    <t>1:36.859</t>
  </si>
  <si>
    <t>2:13.586</t>
  </si>
  <si>
    <t>1:37.801</t>
  </si>
  <si>
    <t>1:39.015</t>
  </si>
  <si>
    <t>1:40.313</t>
  </si>
  <si>
    <t>2:01.932</t>
  </si>
  <si>
    <t>1:40.002</t>
  </si>
  <si>
    <t>1:39.164</t>
  </si>
  <si>
    <t>2:01.196</t>
  </si>
  <si>
    <t>3:03.679</t>
  </si>
  <si>
    <t>8:29.444</t>
  </si>
  <si>
    <t>1:39.403</t>
  </si>
  <si>
    <t>1:59.592</t>
  </si>
  <si>
    <t>2:03.282</t>
  </si>
  <si>
    <t>1:38.906</t>
  </si>
  <si>
    <t>2:01.134</t>
  </si>
  <si>
    <t>1:39.636</t>
  </si>
  <si>
    <t>2:02.339</t>
  </si>
  <si>
    <t>2:05.485</t>
  </si>
  <si>
    <t>2:05.734</t>
  </si>
  <si>
    <t>1:59.287</t>
  </si>
  <si>
    <t>1:38.023</t>
  </si>
  <si>
    <t>1:38.747</t>
  </si>
  <si>
    <t>1:39.609</t>
  </si>
  <si>
    <t>1:40.993</t>
  </si>
  <si>
    <t>2:06.692</t>
  </si>
  <si>
    <t>2:12.018</t>
  </si>
  <si>
    <t>2:28.124</t>
  </si>
  <si>
    <t>2:32.569</t>
  </si>
  <si>
    <t>2:35.475</t>
  </si>
  <si>
    <t>2:46.999</t>
  </si>
  <si>
    <t>2:38.623</t>
  </si>
  <si>
    <t>2:30.891</t>
  </si>
  <si>
    <t>1:53.900</t>
  </si>
  <si>
    <t>2:22.990</t>
  </si>
  <si>
    <t>2:34.909</t>
  </si>
  <si>
    <t>2:25.276</t>
  </si>
  <si>
    <t>1:58.559</t>
  </si>
  <si>
    <t>2:30.064</t>
  </si>
  <si>
    <t>2:09.808</t>
  </si>
  <si>
    <t>2:07.260</t>
  </si>
  <si>
    <t>2:34.933</t>
  </si>
  <si>
    <t>2:22.273</t>
  </si>
  <si>
    <t>2:06.390</t>
  </si>
  <si>
    <t>2:11.164</t>
  </si>
  <si>
    <t>2:38.259</t>
  </si>
  <si>
    <t>2:27.526</t>
  </si>
  <si>
    <t>2:31.400</t>
  </si>
  <si>
    <t>2:25.995</t>
  </si>
  <si>
    <t>2:04.917</t>
  </si>
  <si>
    <t>2:21.190</t>
  </si>
  <si>
    <t>2:38.043</t>
  </si>
  <si>
    <t>2:28.653</t>
  </si>
  <si>
    <t>2:31.716</t>
  </si>
  <si>
    <t>2:27.629</t>
  </si>
  <si>
    <t>2:27.560</t>
  </si>
  <si>
    <t>2:30.203</t>
  </si>
  <si>
    <t>2:16.776</t>
  </si>
  <si>
    <t>2:35.430</t>
  </si>
  <si>
    <t>2:23.810</t>
  </si>
  <si>
    <t>2:41.947</t>
  </si>
  <si>
    <t>2:58.163</t>
  </si>
  <si>
    <t>2:23.647</t>
  </si>
  <si>
    <t>2:03.179</t>
  </si>
  <si>
    <t>2:34.814</t>
  </si>
  <si>
    <t>2:23.057</t>
  </si>
  <si>
    <t>2:05.253</t>
  </si>
  <si>
    <t>1:46.794</t>
  </si>
  <si>
    <t>2:28.791</t>
  </si>
  <si>
    <t>2:34.806</t>
  </si>
  <si>
    <t>2:23.361</t>
  </si>
  <si>
    <t>2:04.194</t>
  </si>
  <si>
    <t>2:36.430</t>
  </si>
  <si>
    <t>2:28.234</t>
  </si>
  <si>
    <t>2:19.570</t>
  </si>
  <si>
    <t>2:25.789</t>
  </si>
  <si>
    <t>1:30.766</t>
  </si>
  <si>
    <t>1:40.193</t>
  </si>
  <si>
    <t>2:36.446</t>
  </si>
  <si>
    <t>2:19.315</t>
  </si>
  <si>
    <t>2:34.548</t>
  </si>
  <si>
    <t>2:25.433</t>
  </si>
  <si>
    <t>2:09.922</t>
  </si>
  <si>
    <t>2:03.185</t>
  </si>
  <si>
    <t>1:37.000</t>
  </si>
  <si>
    <t>1:59.221</t>
  </si>
  <si>
    <t>2:27.156</t>
  </si>
  <si>
    <t>2:37.985</t>
  </si>
  <si>
    <t>2:29.685</t>
  </si>
  <si>
    <t>2:04.293</t>
  </si>
  <si>
    <t>2:07.089</t>
  </si>
  <si>
    <t>2:34.723</t>
  </si>
  <si>
    <t>2:23.739</t>
  </si>
  <si>
    <t>1:52.916</t>
  </si>
  <si>
    <t>2:06.658</t>
  </si>
  <si>
    <t>1:36.779</t>
  </si>
  <si>
    <t>2:03.946</t>
  </si>
  <si>
    <t>2:37.934</t>
  </si>
  <si>
    <t>2:28.515</t>
  </si>
  <si>
    <t>2:28.980</t>
  </si>
  <si>
    <t>2:35.382</t>
  </si>
  <si>
    <t>2:26.452</t>
  </si>
  <si>
    <t>1:35.824</t>
  </si>
  <si>
    <t>2:36.992</t>
  </si>
  <si>
    <t>2:27.546</t>
  </si>
  <si>
    <t>2:29.024</t>
  </si>
  <si>
    <t>2:26.195</t>
  </si>
  <si>
    <t>2:12.197</t>
  </si>
  <si>
    <t>1:57.867</t>
  </si>
  <si>
    <t>2:04.496</t>
  </si>
  <si>
    <t>2:35.069</t>
  </si>
  <si>
    <t>2:28.001</t>
  </si>
  <si>
    <t>2:11.555</t>
  </si>
  <si>
    <t>2:36.679</t>
  </si>
  <si>
    <t>2:28.799</t>
  </si>
  <si>
    <t>1:35.496</t>
  </si>
  <si>
    <t>2:08.989</t>
  </si>
  <si>
    <t>2:35.329</t>
  </si>
  <si>
    <t>2:24.366</t>
  </si>
  <si>
    <t>2:08.942</t>
  </si>
  <si>
    <t>2:00.442</t>
  </si>
  <si>
    <t>2:38.012</t>
  </si>
  <si>
    <t>2:27.883</t>
  </si>
  <si>
    <t>2:34.924</t>
  </si>
  <si>
    <t>2:25.590</t>
  </si>
  <si>
    <t>2:09.888</t>
  </si>
  <si>
    <t>2:06.849</t>
  </si>
  <si>
    <t>1:39.115</t>
  </si>
  <si>
    <t>2:02.895</t>
  </si>
  <si>
    <t>2:02.970</t>
  </si>
  <si>
    <t>1:38.391</t>
  </si>
  <si>
    <t>5:35.793</t>
  </si>
  <si>
    <t>2:08.022</t>
  </si>
  <si>
    <t>2:03.971</t>
  </si>
  <si>
    <t>1:40.327</t>
  </si>
  <si>
    <t>2:03.904</t>
  </si>
  <si>
    <t>2:04.551</t>
  </si>
  <si>
    <t>1:37.167</t>
  </si>
  <si>
    <t>2:04.896</t>
  </si>
  <si>
    <t>2:15.664</t>
  </si>
  <si>
    <t>2:04.597</t>
  </si>
  <si>
    <t>2:05.134</t>
  </si>
  <si>
    <t>2:18.972</t>
  </si>
  <si>
    <t>2:05.915</t>
  </si>
  <si>
    <t>2:05.902</t>
  </si>
  <si>
    <t>2:26.369</t>
  </si>
  <si>
    <t>2:37.314</t>
  </si>
  <si>
    <t>2:12.497</t>
  </si>
  <si>
    <t>2:22.735</t>
  </si>
  <si>
    <t>1:39.688</t>
  </si>
  <si>
    <t>1:40.397</t>
  </si>
  <si>
    <t>2:06.721</t>
  </si>
  <si>
    <t>2:04.228</t>
  </si>
  <si>
    <t>2:10.220</t>
  </si>
  <si>
    <t>2:20.332</t>
  </si>
  <si>
    <t>2:12.272</t>
  </si>
  <si>
    <t>2:05.628</t>
  </si>
  <si>
    <t>2:31.184</t>
  </si>
  <si>
    <t>2:16.517</t>
  </si>
  <si>
    <t>4:16.166</t>
  </si>
  <si>
    <t>2:08.102</t>
  </si>
  <si>
    <t>1:39.990</t>
  </si>
  <si>
    <t>2:07.397</t>
  </si>
  <si>
    <t>2:05.926</t>
  </si>
  <si>
    <t>2:38.032</t>
  </si>
  <si>
    <t>2:16.883</t>
  </si>
  <si>
    <t>2:14.711</t>
  </si>
  <si>
    <t>2:12.905</t>
  </si>
  <si>
    <t>2:16.073</t>
  </si>
  <si>
    <t>2:29.718</t>
  </si>
  <si>
    <t>2:17.090</t>
  </si>
  <si>
    <t>2:18.850</t>
  </si>
  <si>
    <t>2:12.898</t>
  </si>
  <si>
    <t>2:29.359</t>
  </si>
  <si>
    <t>2:16.310</t>
  </si>
  <si>
    <t>2:15.555</t>
  </si>
  <si>
    <t>2:12.924</t>
  </si>
  <si>
    <t>2:15.806</t>
  </si>
  <si>
    <t>2:15.659</t>
  </si>
  <si>
    <t>2:15.302</t>
  </si>
  <si>
    <t>2:36.477</t>
  </si>
  <si>
    <t>2:02.977</t>
  </si>
  <si>
    <t>2:19.180</t>
  </si>
  <si>
    <t>2:12.180</t>
  </si>
  <si>
    <t>2:13.819</t>
  </si>
  <si>
    <t>2:14.250</t>
  </si>
  <si>
    <t>2:40.977</t>
  </si>
  <si>
    <t>2:17.554</t>
  </si>
  <si>
    <t>2:13.992</t>
  </si>
  <si>
    <t>2:15.716</t>
  </si>
  <si>
    <t>2:15.052</t>
  </si>
  <si>
    <t>2:27.682</t>
  </si>
  <si>
    <t>2:19.147</t>
  </si>
  <si>
    <t>2:11.224</t>
  </si>
  <si>
    <t>2:36.200</t>
  </si>
  <si>
    <t>2:17.140</t>
  </si>
  <si>
    <t>2:15.547</t>
  </si>
  <si>
    <t>2:12.938</t>
  </si>
  <si>
    <t>2:16.150</t>
  </si>
  <si>
    <t>2:15.987</t>
  </si>
  <si>
    <t>2:14.941</t>
  </si>
  <si>
    <t>2:29.982</t>
  </si>
  <si>
    <t>2:01.191</t>
  </si>
  <si>
    <t>2:14.533</t>
  </si>
  <si>
    <t>2:08.336</t>
  </si>
  <si>
    <t>2:14.169</t>
  </si>
  <si>
    <t>2:06.696</t>
  </si>
  <si>
    <t>2:14.039</t>
  </si>
  <si>
    <t>2:13.980</t>
  </si>
  <si>
    <t>2:30.335</t>
  </si>
  <si>
    <t>2:16.568</t>
  </si>
  <si>
    <t>2:15.603</t>
  </si>
  <si>
    <t>2:16.016</t>
  </si>
  <si>
    <t>2:15.939</t>
  </si>
  <si>
    <t>2:35.472</t>
  </si>
  <si>
    <t>2:16.017</t>
  </si>
  <si>
    <t>2:18.472</t>
  </si>
  <si>
    <t>2:14.350</t>
  </si>
  <si>
    <t>2:13.533</t>
  </si>
  <si>
    <t>2:15.982</t>
  </si>
  <si>
    <t>2:07.315</t>
  </si>
  <si>
    <t>2:13.285</t>
  </si>
  <si>
    <t>2:15.208</t>
  </si>
  <si>
    <t>2:33.130</t>
  </si>
  <si>
    <t>2:17.524</t>
  </si>
  <si>
    <t>2:16.048</t>
  </si>
  <si>
    <t>2:12.476</t>
  </si>
  <si>
    <t>2:16.132</t>
  </si>
  <si>
    <t>2:15.705</t>
  </si>
  <si>
    <t>2:14.702</t>
  </si>
  <si>
    <t>2:32.419</t>
  </si>
  <si>
    <t>2:14.597</t>
  </si>
  <si>
    <t>2:11.738</t>
  </si>
  <si>
    <t>2:04.858</t>
  </si>
  <si>
    <t>2:13.503</t>
  </si>
  <si>
    <t>2:11.940</t>
  </si>
  <si>
    <t>2:35.370</t>
  </si>
  <si>
    <t>2:17.281</t>
  </si>
  <si>
    <t>2:15.665</t>
  </si>
  <si>
    <t>2:12.906</t>
  </si>
  <si>
    <t>2:15.728</t>
  </si>
  <si>
    <t>2:14.955</t>
  </si>
  <si>
    <t>2:30.600</t>
  </si>
  <si>
    <t>2:05.034</t>
  </si>
  <si>
    <t>2:07.744</t>
  </si>
  <si>
    <t>2:13.132</t>
  </si>
  <si>
    <t>2:00.669</t>
  </si>
  <si>
    <t>2:13.391</t>
  </si>
  <si>
    <t>2:12.064</t>
  </si>
  <si>
    <t>2:42.283</t>
  </si>
  <si>
    <t>2:16.079</t>
  </si>
  <si>
    <t>2:11.828</t>
  </si>
  <si>
    <t>2:15.074</t>
  </si>
  <si>
    <t>2:15.435</t>
  </si>
  <si>
    <t>2:15.371</t>
  </si>
  <si>
    <t>2:26.708</t>
  </si>
  <si>
    <t>2:15.098</t>
  </si>
  <si>
    <t>2:18.275</t>
  </si>
  <si>
    <t>2:13.046</t>
  </si>
  <si>
    <t>2:13.875</t>
  </si>
  <si>
    <t>2:13.323</t>
  </si>
  <si>
    <t>2:45.163</t>
  </si>
  <si>
    <t>2:16.168</t>
  </si>
  <si>
    <t>2:11.396</t>
  </si>
  <si>
    <t>2:15.488</t>
  </si>
  <si>
    <t>2:15.100</t>
  </si>
  <si>
    <t>2:24.986</t>
  </si>
  <si>
    <t>2:51.318</t>
  </si>
  <si>
    <t>2:15.771</t>
  </si>
  <si>
    <t>2:11.314</t>
  </si>
  <si>
    <t>2:16.136</t>
  </si>
  <si>
    <t>2:14.392</t>
  </si>
  <si>
    <t>2:16.216</t>
  </si>
  <si>
    <t>2:24.856</t>
  </si>
  <si>
    <t>2:13.042</t>
  </si>
  <si>
    <t>2:11.806</t>
  </si>
  <si>
    <t>2:13.752</t>
  </si>
  <si>
    <t>2:12.886</t>
  </si>
  <si>
    <t>2:11.824</t>
  </si>
  <si>
    <t>2:38.861</t>
  </si>
  <si>
    <t>2:16.984</t>
  </si>
  <si>
    <t>2:15.124</t>
  </si>
  <si>
    <t>2:16.363</t>
  </si>
  <si>
    <t>2:13.794</t>
  </si>
  <si>
    <t>2:01.323</t>
  </si>
  <si>
    <t>3:40.057</t>
  </si>
  <si>
    <t>2:10.932</t>
  </si>
  <si>
    <t>2:11.728</t>
  </si>
  <si>
    <t>2:15.474</t>
  </si>
  <si>
    <t>2:15.091</t>
  </si>
  <si>
    <t>2:16.022</t>
  </si>
  <si>
    <t>2:27.599</t>
  </si>
  <si>
    <t>2:31.065</t>
  </si>
  <si>
    <t>2:16.201</t>
  </si>
  <si>
    <t>2:16.274</t>
  </si>
  <si>
    <t>2:12.489</t>
  </si>
  <si>
    <t>2:16.059</t>
  </si>
  <si>
    <t>2:15.803</t>
  </si>
  <si>
    <t>2:34.253</t>
  </si>
  <si>
    <t>2:10.424</t>
  </si>
  <si>
    <t>2:10.852</t>
  </si>
  <si>
    <t>1:57.007</t>
  </si>
  <si>
    <t>2:14.397</t>
  </si>
  <si>
    <t>2:10.505</t>
  </si>
  <si>
    <t>2:10.507</t>
  </si>
  <si>
    <t>2:54.961</t>
  </si>
  <si>
    <t>2:16.040</t>
  </si>
  <si>
    <t>2:14.068</t>
  </si>
  <si>
    <t>2:15.517</t>
  </si>
  <si>
    <t>2:15.099</t>
  </si>
  <si>
    <t>2:16.038</t>
  </si>
  <si>
    <t>2:23.327</t>
  </si>
  <si>
    <t>2:18.706</t>
  </si>
  <si>
    <t>2:11.245</t>
  </si>
  <si>
    <t>2:46.867</t>
  </si>
  <si>
    <t>2:16.620</t>
  </si>
  <si>
    <t>2:11.496</t>
  </si>
  <si>
    <t>2:15.689</t>
  </si>
  <si>
    <t>2:14.700</t>
  </si>
  <si>
    <t>2:15.710</t>
  </si>
  <si>
    <t>2:25.035</t>
  </si>
  <si>
    <t>2:06.332</t>
  </si>
  <si>
    <t>2:08.706</t>
  </si>
  <si>
    <t>2:07.693</t>
  </si>
  <si>
    <t>2:12.708</t>
  </si>
  <si>
    <t>1:35.489</t>
  </si>
  <si>
    <t>2:10.946</t>
  </si>
  <si>
    <t>2:44.540</t>
  </si>
  <si>
    <t>2:17.154</t>
  </si>
  <si>
    <t>2:16.508</t>
  </si>
  <si>
    <t>2:15.781</t>
  </si>
  <si>
    <t>2:14.916</t>
  </si>
  <si>
    <t>2:15.887</t>
  </si>
  <si>
    <t>2:25.586</t>
  </si>
  <si>
    <t>1:26.589</t>
  </si>
  <si>
    <t>2:09.877</t>
  </si>
  <si>
    <t>2:14.628</t>
  </si>
  <si>
    <t>2:49.078</t>
  </si>
  <si>
    <t>2:16.142</t>
  </si>
  <si>
    <t>2:17.363</t>
  </si>
  <si>
    <t>2:10.314</t>
  </si>
  <si>
    <t>2:15.756</t>
  </si>
  <si>
    <t>2:15.699</t>
  </si>
  <si>
    <t>2:14.986</t>
  </si>
  <si>
    <t>2:25.484</t>
  </si>
  <si>
    <t>2:49.926</t>
  </si>
  <si>
    <t>2:16.699</t>
  </si>
  <si>
    <t>2:16.382</t>
  </si>
  <si>
    <t>2:10.854</t>
  </si>
  <si>
    <t>2:14.863</t>
  </si>
  <si>
    <t>2:26.414</t>
  </si>
  <si>
    <t>2:14.696</t>
  </si>
  <si>
    <t>2:09.243</t>
  </si>
  <si>
    <t>2:13.865</t>
  </si>
  <si>
    <t>2:50.462</t>
  </si>
  <si>
    <t>2:21.205</t>
  </si>
  <si>
    <t>2:14.403</t>
  </si>
  <si>
    <t>2:11.660</t>
  </si>
  <si>
    <t>2:15.632</t>
  </si>
  <si>
    <t>2:15.485</t>
  </si>
  <si>
    <t>2:22.743</t>
  </si>
  <si>
    <t>2:48.310</t>
  </si>
  <si>
    <t>2:16.367</t>
  </si>
  <si>
    <t>2:17.344</t>
  </si>
  <si>
    <t>2:15.966</t>
  </si>
  <si>
    <t>2:15.236</t>
  </si>
  <si>
    <t>2:15.156</t>
  </si>
  <si>
    <t>2:25.619</t>
  </si>
  <si>
    <t>2:18.636</t>
  </si>
  <si>
    <t>2:12.742</t>
  </si>
  <si>
    <t>2:03.977</t>
  </si>
  <si>
    <t>2:12.758</t>
  </si>
  <si>
    <t>2:16.933</t>
  </si>
  <si>
    <t>1:25.948</t>
  </si>
  <si>
    <t>1:26.141</t>
  </si>
  <si>
    <t>1:50.149</t>
  </si>
  <si>
    <t>2:32.145</t>
  </si>
  <si>
    <t>3:03.152</t>
  </si>
  <si>
    <t>2:07.675</t>
  </si>
  <si>
    <t>1:26.441</t>
  </si>
  <si>
    <t>1:25.197</t>
  </si>
  <si>
    <t>1:48.654</t>
  </si>
  <si>
    <t>2:25.659</t>
  </si>
  <si>
    <t>2:26.959</t>
  </si>
  <si>
    <t>2:20.468</t>
  </si>
  <si>
    <t>2:18.790</t>
  </si>
  <si>
    <t>1:20.775</t>
  </si>
  <si>
    <t>2:25.956</t>
  </si>
  <si>
    <t>2:25.925</t>
  </si>
  <si>
    <t>2:20.954</t>
  </si>
  <si>
    <t>2:25.464</t>
  </si>
  <si>
    <t>2:19.716</t>
  </si>
  <si>
    <t>2:17.673</t>
  </si>
  <si>
    <t>2:23.518</t>
  </si>
  <si>
    <t>2:25.675</t>
  </si>
  <si>
    <t>2:20.256</t>
  </si>
  <si>
    <t>2:17.613</t>
  </si>
  <si>
    <t>2:27.425</t>
  </si>
  <si>
    <t>2:23.835</t>
  </si>
  <si>
    <t>2:12.330</t>
  </si>
  <si>
    <t>1:23.976</t>
  </si>
  <si>
    <t>2:26.346</t>
  </si>
  <si>
    <t>2:17.815</t>
  </si>
  <si>
    <t>2:21.768</t>
  </si>
  <si>
    <t>2:24.582</t>
  </si>
  <si>
    <t>2:17.582</t>
  </si>
  <si>
    <t>2:20.023</t>
  </si>
  <si>
    <t>1:24.736</t>
  </si>
  <si>
    <t>1:56.880</t>
  </si>
  <si>
    <t>2:26.671</t>
  </si>
  <si>
    <t>2:24.300</t>
  </si>
  <si>
    <t>2:16.417</t>
  </si>
  <si>
    <t>2:13.639</t>
  </si>
  <si>
    <t>2:21.757</t>
  </si>
  <si>
    <t>2:15.667</t>
  </si>
  <si>
    <t>2:26.829</t>
  </si>
  <si>
    <t>2:24.417</t>
  </si>
  <si>
    <t>2:16.718</t>
  </si>
  <si>
    <t>2:13.898</t>
  </si>
  <si>
    <t>2:22.016</t>
  </si>
  <si>
    <t>2:24.315</t>
  </si>
  <si>
    <t>2:17.467</t>
  </si>
  <si>
    <t>2:14.541</t>
  </si>
  <si>
    <t>2:21.436</t>
  </si>
  <si>
    <t>2:20.320</t>
  </si>
  <si>
    <t>2:16.902</t>
  </si>
  <si>
    <t>2:04.116</t>
  </si>
  <si>
    <t>2:23.639</t>
  </si>
  <si>
    <t>2:25.488</t>
  </si>
  <si>
    <t>2:20.370</t>
  </si>
  <si>
    <t>2:17.978</t>
  </si>
  <si>
    <t>2:21.215</t>
  </si>
  <si>
    <t>2:24.966</t>
  </si>
  <si>
    <t>2:19.739</t>
  </si>
  <si>
    <t>2:16.118</t>
  </si>
  <si>
    <t>2:22.473</t>
  </si>
  <si>
    <t>2:24.143</t>
  </si>
  <si>
    <t>2:18.251</t>
  </si>
  <si>
    <t>2:15.643</t>
  </si>
  <si>
    <t>2:40.693</t>
  </si>
  <si>
    <t>2:22.750</t>
  </si>
  <si>
    <t>2:24.643</t>
  </si>
  <si>
    <t>2:17.619</t>
  </si>
  <si>
    <t>2:14.761</t>
  </si>
  <si>
    <t>2:21.049</t>
  </si>
  <si>
    <t>2:24.748</t>
  </si>
  <si>
    <t>2:20.211</t>
  </si>
  <si>
    <t>2:06.189</t>
  </si>
  <si>
    <t>1:10.618</t>
  </si>
  <si>
    <t>1:09.910</t>
  </si>
  <si>
    <t>1:09.872</t>
  </si>
  <si>
    <t>1:10.028</t>
  </si>
  <si>
    <t>1:09.985</t>
  </si>
  <si>
    <t>1:09.733</t>
  </si>
  <si>
    <t>1:09.593</t>
  </si>
  <si>
    <t>1:09.289</t>
  </si>
  <si>
    <t>1:09.212</t>
  </si>
  <si>
    <t>1:09.266</t>
  </si>
  <si>
    <t>1:10.656</t>
  </si>
  <si>
    <t>1:10.363</t>
  </si>
  <si>
    <t>1:09.934</t>
  </si>
  <si>
    <t>1:09.774</t>
  </si>
  <si>
    <t>1:08.933</t>
  </si>
  <si>
    <t>1:10.203</t>
  </si>
  <si>
    <t>1:10.858</t>
  </si>
  <si>
    <t>1:10.514</t>
  </si>
  <si>
    <t>1:10.585</t>
  </si>
  <si>
    <t>1:10.723</t>
  </si>
  <si>
    <t>1:10.622</t>
  </si>
  <si>
    <t>1:10.171</t>
  </si>
  <si>
    <t>1:09.790</t>
  </si>
  <si>
    <t>1:09.107</t>
  </si>
  <si>
    <t>1:11.175</t>
  </si>
  <si>
    <t>1:08.953</t>
  </si>
  <si>
    <t>1:08.617</t>
  </si>
  <si>
    <t>1:08.635</t>
  </si>
  <si>
    <t>1:08.577</t>
  </si>
  <si>
    <t>1:09.778</t>
  </si>
  <si>
    <t>1:10.295</t>
  </si>
  <si>
    <t>1:08.337</t>
  </si>
  <si>
    <t>1:10.341</t>
  </si>
  <si>
    <t>1:09.892</t>
  </si>
  <si>
    <t>1:10.072</t>
  </si>
  <si>
    <t>1:09.727</t>
  </si>
  <si>
    <t>1:10.049</t>
  </si>
  <si>
    <t>1:10.003</t>
  </si>
  <si>
    <t>1:10.320</t>
  </si>
  <si>
    <t>1:10.350</t>
  </si>
  <si>
    <t>1:10.639</t>
  </si>
  <si>
    <t>1:10.099</t>
  </si>
  <si>
    <t>1:10.470</t>
  </si>
  <si>
    <t>1:09.958</t>
  </si>
  <si>
    <t>1:10.414</t>
  </si>
  <si>
    <t>1:09.903</t>
  </si>
  <si>
    <t>1:10.356</t>
  </si>
  <si>
    <t>1:10.138</t>
  </si>
  <si>
    <t>1:09.877</t>
  </si>
  <si>
    <t>1:09.726</t>
  </si>
  <si>
    <t>1:10.360</t>
  </si>
  <si>
    <t>1:10.324</t>
  </si>
  <si>
    <t>1:10.277</t>
  </si>
  <si>
    <t>1:10.285</t>
  </si>
  <si>
    <t>1:10.447</t>
  </si>
  <si>
    <t>1:10.475</t>
  </si>
  <si>
    <t>1:11.002</t>
  </si>
  <si>
    <t>2:04.490</t>
  </si>
  <si>
    <t>1:11.543</t>
  </si>
  <si>
    <t>1:11.424</t>
  </si>
  <si>
    <t>1:10.802</t>
  </si>
  <si>
    <t>1:10.970</t>
  </si>
  <si>
    <t>1:10.762</t>
  </si>
  <si>
    <t>1:10.502</t>
  </si>
  <si>
    <t>1:10.371</t>
  </si>
  <si>
    <t>1:10.333</t>
  </si>
  <si>
    <t>1:16.165</t>
  </si>
  <si>
    <t>1:09.816</t>
  </si>
  <si>
    <t>1:09.192</t>
  </si>
  <si>
    <t>1:11.304</t>
  </si>
  <si>
    <t>1:10.646</t>
  </si>
  <si>
    <t>1:10.393</t>
  </si>
  <si>
    <t>1:10.449</t>
  </si>
  <si>
    <t>1:10.433</t>
  </si>
  <si>
    <t>1:10.135</t>
  </si>
  <si>
    <t>1:10.804</t>
  </si>
  <si>
    <t>1:11.060</t>
  </si>
  <si>
    <t>1:11.630</t>
  </si>
  <si>
    <t>1:10.980</t>
  </si>
  <si>
    <t>1:11.844</t>
  </si>
  <si>
    <t>1:10.534</t>
  </si>
  <si>
    <t>1:09.681</t>
  </si>
  <si>
    <t>1:09.953</t>
  </si>
  <si>
    <t>1:09.797</t>
  </si>
  <si>
    <t>1:09.601</t>
  </si>
  <si>
    <t>1:09.823</t>
  </si>
  <si>
    <t>1:09.069</t>
  </si>
  <si>
    <t>1:08.913</t>
  </si>
  <si>
    <t>1:09.150</t>
  </si>
  <si>
    <t>1:10.518</t>
  </si>
  <si>
    <t>1:10.147</t>
  </si>
  <si>
    <t>1:09.634</t>
  </si>
  <si>
    <t>1:09.214</t>
  </si>
  <si>
    <t>1:11.950</t>
  </si>
  <si>
    <t>1:09.967</t>
  </si>
  <si>
    <t>1:09.773</t>
  </si>
  <si>
    <t>1:09.508</t>
  </si>
  <si>
    <t>1:09.388</t>
  </si>
  <si>
    <t>1:09.576</t>
  </si>
  <si>
    <t>1:09.260</t>
  </si>
  <si>
    <t>1:09.549</t>
  </si>
  <si>
    <t>1:09.385</t>
  </si>
  <si>
    <t>1:08.988</t>
  </si>
  <si>
    <t>1:09.801</t>
  </si>
  <si>
    <t>1:09.881</t>
  </si>
  <si>
    <t>1:10.195</t>
  </si>
  <si>
    <t>1:09.755</t>
  </si>
  <si>
    <t>1:09.724</t>
  </si>
  <si>
    <t>1:09.836</t>
  </si>
  <si>
    <t>1:11.850</t>
  </si>
  <si>
    <t>1:10.734</t>
  </si>
  <si>
    <t>1:10.481</t>
  </si>
  <si>
    <t>1:10.522</t>
  </si>
  <si>
    <t>1:10.683</t>
  </si>
  <si>
    <t>1:10.484</t>
  </si>
  <si>
    <t>1:10.509</t>
  </si>
  <si>
    <t>1:10.321</t>
  </si>
  <si>
    <t>1:10.278</t>
  </si>
  <si>
    <t>1:11.720</t>
  </si>
  <si>
    <t>1:10.696</t>
  </si>
  <si>
    <t>1:10.336</t>
  </si>
  <si>
    <t>1:10.451</t>
  </si>
  <si>
    <t>1:10.483</t>
  </si>
  <si>
    <t>1:10.530</t>
  </si>
  <si>
    <t>1:10.421</t>
  </si>
  <si>
    <t>1:10.112</t>
  </si>
  <si>
    <t>1:10.315</t>
  </si>
  <si>
    <t>1:10.697</t>
  </si>
  <si>
    <t>1:10.378</t>
  </si>
  <si>
    <t>2:02.096</t>
  </si>
  <si>
    <t>1:11.245</t>
  </si>
  <si>
    <t>1:11.550</t>
  </si>
  <si>
    <t>1:11.028</t>
  </si>
  <si>
    <t>1:11.317</t>
  </si>
  <si>
    <t>1:11.669</t>
  </si>
  <si>
    <t>1:11.548</t>
  </si>
  <si>
    <t>1:11.164</t>
  </si>
  <si>
    <t>1:11.282</t>
  </si>
  <si>
    <t>1:11.306</t>
  </si>
  <si>
    <t>1:11.205</t>
  </si>
  <si>
    <t>1:11.088</t>
  </si>
  <si>
    <t>1:11.095</t>
  </si>
  <si>
    <t>1:11.058</t>
  </si>
  <si>
    <t>1:10.811</t>
  </si>
  <si>
    <t>1:10.487</t>
  </si>
  <si>
    <t>1:11.197</t>
  </si>
  <si>
    <t>1:10.885</t>
  </si>
  <si>
    <t>1:10.510</t>
  </si>
  <si>
    <t>1:10.425</t>
  </si>
  <si>
    <t>1:10.246</t>
  </si>
  <si>
    <t>1:10.349</t>
  </si>
  <si>
    <t>1:12.511</t>
  </si>
  <si>
    <t>1:12.329</t>
  </si>
  <si>
    <t>1:11.853</t>
  </si>
  <si>
    <t>1:11.532</t>
  </si>
  <si>
    <t>1:11.790</t>
  </si>
  <si>
    <t>1:11.233</t>
  </si>
  <si>
    <t>1:11.425</t>
  </si>
  <si>
    <t>1:12.525</t>
  </si>
  <si>
    <t>1:11.813</t>
  </si>
  <si>
    <t>1:11.603</t>
  </si>
  <si>
    <t>1:11.464</t>
  </si>
  <si>
    <t>1:11.138</t>
  </si>
  <si>
    <t>1:11.017</t>
  </si>
  <si>
    <t>1:11.752</t>
  </si>
  <si>
    <t>2:02.646</t>
  </si>
  <si>
    <t>1:12.084</t>
  </si>
  <si>
    <t>1:11.858</t>
  </si>
  <si>
    <t>1:11.561</t>
  </si>
  <si>
    <t>1:11.362</t>
  </si>
  <si>
    <t>1:11.397</t>
  </si>
  <si>
    <t>1:11.019</t>
  </si>
  <si>
    <t>1:11.061</t>
  </si>
  <si>
    <t>1:11.116</t>
  </si>
  <si>
    <t>1:11.441</t>
  </si>
  <si>
    <t>1:12.262</t>
  </si>
  <si>
    <t>1:12.274</t>
  </si>
  <si>
    <t>1:11.771</t>
  </si>
  <si>
    <t>1:11.421</t>
  </si>
  <si>
    <t>1:10.956</t>
  </si>
  <si>
    <t>1:10.453</t>
  </si>
  <si>
    <t>1:10.096</t>
  </si>
  <si>
    <t>1:10.143</t>
  </si>
  <si>
    <t>1:10.764</t>
  </si>
  <si>
    <t>1:11.108</t>
  </si>
  <si>
    <t>1:10.446</t>
  </si>
  <si>
    <t>1:09.861</t>
  </si>
  <si>
    <t>1:10.159</t>
  </si>
  <si>
    <t>1:10.055</t>
  </si>
  <si>
    <t>1:10.014</t>
  </si>
  <si>
    <t>1:10.367</t>
  </si>
  <si>
    <t>1:11.544</t>
  </si>
  <si>
    <t>1:10.792</t>
  </si>
  <si>
    <t>1:10.432</t>
  </si>
  <si>
    <t>1:12.236</t>
  </si>
  <si>
    <t>1:10.844</t>
  </si>
  <si>
    <t>1:10.607</t>
  </si>
  <si>
    <t>1:10.187</t>
  </si>
  <si>
    <t>1:10.942</t>
  </si>
  <si>
    <t>1:10.362</t>
  </si>
  <si>
    <t>1:10.693</t>
  </si>
  <si>
    <t>1:10.737</t>
  </si>
  <si>
    <t>1:10.501</t>
  </si>
  <si>
    <t>1:10.199</t>
  </si>
  <si>
    <t>1:10.348</t>
  </si>
  <si>
    <t>1:10.386</t>
  </si>
  <si>
    <t>1:09.626</t>
  </si>
  <si>
    <t>1:09.962</t>
  </si>
  <si>
    <t>1:11.036</t>
  </si>
  <si>
    <t>1:10.611</t>
  </si>
  <si>
    <t>1:11.165</t>
  </si>
  <si>
    <t>1:10.893</t>
  </si>
  <si>
    <t>1:10.953</t>
  </si>
  <si>
    <t>1:10.498</t>
  </si>
  <si>
    <t>1:10.729</t>
  </si>
  <si>
    <t>1:10.291</t>
  </si>
  <si>
    <t>1:10.574</t>
  </si>
  <si>
    <t>1:10.226</t>
  </si>
  <si>
    <t>1:12.100</t>
  </si>
  <si>
    <t>1:12.232</t>
  </si>
  <si>
    <t>1:09.798</t>
  </si>
  <si>
    <t>1:10.600</t>
  </si>
  <si>
    <t>1:10.520</t>
  </si>
  <si>
    <t>1:10.566</t>
  </si>
  <si>
    <t>1:10.778</t>
  </si>
  <si>
    <t>1:10.657</t>
  </si>
  <si>
    <t>1:10.205</t>
  </si>
  <si>
    <t>1:10.015</t>
  </si>
  <si>
    <t>1:09.990</t>
  </si>
  <si>
    <t>1:09.951</t>
  </si>
  <si>
    <t>1:09.811</t>
  </si>
  <si>
    <t>1:09.702</t>
  </si>
  <si>
    <t>1:09.736</t>
  </si>
  <si>
    <t>1:10.059</t>
  </si>
  <si>
    <t>1:09.664</t>
  </si>
  <si>
    <t>1:09.423</t>
  </si>
  <si>
    <t>1:10.160</t>
  </si>
  <si>
    <t>1:10.125</t>
  </si>
  <si>
    <t>1:11.171</t>
  </si>
  <si>
    <t>1:10.974</t>
  </si>
  <si>
    <t>1:10.681</t>
  </si>
  <si>
    <t>1:10.406</t>
  </si>
  <si>
    <t>1:10.116</t>
  </si>
  <si>
    <t>1:10.060</t>
  </si>
  <si>
    <t>1:10.494</t>
  </si>
  <si>
    <t>1:10.192</t>
  </si>
  <si>
    <t>1:10.057</t>
  </si>
  <si>
    <t>1:10.231</t>
  </si>
  <si>
    <t>1:10.001</t>
  </si>
  <si>
    <t>1:10.271</t>
  </si>
  <si>
    <t>1:10.134</t>
  </si>
  <si>
    <t>1:09.652</t>
  </si>
  <si>
    <t>1:09.536</t>
  </si>
  <si>
    <t>1:09.900</t>
  </si>
  <si>
    <t>1:11.246</t>
  </si>
  <si>
    <t>1:11.322</t>
  </si>
  <si>
    <t>1:11.261</t>
  </si>
  <si>
    <t>1:11.395</t>
  </si>
  <si>
    <t>1:11.160</t>
  </si>
  <si>
    <t>1:11.569</t>
  </si>
  <si>
    <t>1:11.149</t>
  </si>
  <si>
    <t>1:12.112</t>
  </si>
  <si>
    <t>1:11.597</t>
  </si>
  <si>
    <t>1:12.092</t>
  </si>
  <si>
    <t>1:11.794</t>
  </si>
  <si>
    <t>1:11.775</t>
  </si>
  <si>
    <t>1:12.229</t>
  </si>
  <si>
    <t>1:12.241</t>
  </si>
  <si>
    <t>1:12.524</t>
  </si>
  <si>
    <t>1:12.422</t>
  </si>
  <si>
    <t>1:11.440</t>
  </si>
  <si>
    <t>1:11.505</t>
  </si>
  <si>
    <t>1:12.547</t>
  </si>
  <si>
    <t>1:11.181</t>
  </si>
  <si>
    <t>1:11.008</t>
  </si>
  <si>
    <t>1:11.022</t>
  </si>
  <si>
    <t>1:10.945</t>
  </si>
  <si>
    <t>1:11.798</t>
  </si>
  <si>
    <t>1:12.067</t>
  </si>
  <si>
    <t>1:11.026</t>
  </si>
  <si>
    <t>1:10.568</t>
  </si>
  <si>
    <t>1:10.444</t>
  </si>
  <si>
    <t>1:10.882</t>
  </si>
  <si>
    <t>1:10.551</t>
  </si>
  <si>
    <t>1:10.358</t>
  </si>
  <si>
    <t>2:00.832</t>
  </si>
  <si>
    <t>1:12.460</t>
  </si>
  <si>
    <t>1:12.363</t>
  </si>
  <si>
    <t>1:12.188</t>
  </si>
  <si>
    <t>1:12.933</t>
  </si>
  <si>
    <t>1:14.931</t>
  </si>
  <si>
    <t>1:12.402</t>
  </si>
  <si>
    <t>1:11.480</t>
  </si>
  <si>
    <t>1:11.327</t>
  </si>
  <si>
    <t>1:11.335</t>
  </si>
  <si>
    <t>1:11.157</t>
  </si>
  <si>
    <t>1:10.934</t>
  </si>
  <si>
    <t>1:10.772</t>
  </si>
  <si>
    <t>1:10.845</t>
  </si>
  <si>
    <t>1:10.783</t>
  </si>
  <si>
    <t>1:10.754</t>
  </si>
  <si>
    <t>1:10.599</t>
  </si>
  <si>
    <t>1:10.554</t>
  </si>
  <si>
    <t>1:10.526</t>
  </si>
  <si>
    <t>1:10.678</t>
  </si>
  <si>
    <t>1:11.628</t>
  </si>
  <si>
    <t>1:13.425</t>
  </si>
  <si>
    <t>1:11.608</t>
  </si>
  <si>
    <t>1:11.174</t>
  </si>
  <si>
    <t>1:11.035</t>
  </si>
  <si>
    <t>1:10.966</t>
  </si>
  <si>
    <t>1:11.048</t>
  </si>
  <si>
    <t>1:11.360</t>
  </si>
  <si>
    <t>1:11.501</t>
  </si>
  <si>
    <t>1:10.592</t>
  </si>
  <si>
    <t>1:10.736</t>
  </si>
  <si>
    <t>1:10.516</t>
  </si>
  <si>
    <t>1:12.700</t>
  </si>
  <si>
    <t>1:11.886</t>
  </si>
  <si>
    <t>1:11.492</t>
  </si>
  <si>
    <t>1:11.666</t>
  </si>
  <si>
    <t>1:11.433</t>
  </si>
  <si>
    <t>1:12.614</t>
  </si>
  <si>
    <t>1:12.522</t>
  </si>
  <si>
    <t>1:13.732</t>
  </si>
  <si>
    <t>1:12.165</t>
  </si>
  <si>
    <t>1:11.755</t>
  </si>
  <si>
    <t>1:11.778</t>
  </si>
  <si>
    <t>1:11.398</t>
  </si>
  <si>
    <t>1:11.250</t>
  </si>
  <si>
    <t>1:12.721</t>
  </si>
  <si>
    <t>1:12.286</t>
  </si>
  <si>
    <t>1:12.358</t>
  </si>
  <si>
    <t>1:12.558</t>
  </si>
  <si>
    <t>1:12.479</t>
  </si>
  <si>
    <t>1:12.213</t>
  </si>
  <si>
    <t>1:12.118</t>
  </si>
  <si>
    <t>1:11.714</t>
  </si>
  <si>
    <t>1:11.979</t>
  </si>
  <si>
    <t>1:13.173</t>
  </si>
  <si>
    <t>1:12.542</t>
  </si>
  <si>
    <t>1:12.379</t>
  </si>
  <si>
    <t>1:11.617</t>
  </si>
  <si>
    <t>1:11.479</t>
  </si>
  <si>
    <t>1:11.832</t>
  </si>
  <si>
    <t>1:12.253</t>
  </si>
  <si>
    <t>1:11.909</t>
  </si>
  <si>
    <t>1:11.704</t>
  </si>
  <si>
    <t>1:11.353</t>
  </si>
  <si>
    <t>1:11.169</t>
  </si>
  <si>
    <t>1:11.023</t>
  </si>
  <si>
    <t>1:12.341</t>
  </si>
  <si>
    <t>1:11.712</t>
  </si>
  <si>
    <t>1:11.490</t>
  </si>
  <si>
    <t>1:11.635</t>
  </si>
  <si>
    <t>1:11.754</t>
  </si>
  <si>
    <t>1:11.668</t>
  </si>
  <si>
    <t>1:12.289</t>
  </si>
  <si>
    <t>1:12.160</t>
  </si>
  <si>
    <t>1:12.189</t>
  </si>
  <si>
    <t>1:12.331</t>
  </si>
  <si>
    <t>1:11.901</t>
  </si>
  <si>
    <t>1:11.857</t>
  </si>
  <si>
    <t>1:11.807</t>
  </si>
  <si>
    <t>1:12.351</t>
  </si>
  <si>
    <t>1:12.139</t>
  </si>
  <si>
    <t>1:11.751</t>
  </si>
  <si>
    <t>1:11.365</t>
  </si>
  <si>
    <t>1:11.228</t>
  </si>
  <si>
    <t>1:12.121</t>
  </si>
  <si>
    <t>1:11.193</t>
  </si>
  <si>
    <t>1:10.796</t>
  </si>
  <si>
    <t>1:11.007</t>
  </si>
  <si>
    <t>1:10.714</t>
  </si>
  <si>
    <t>2:00.838</t>
  </si>
  <si>
    <t>1:12.737</t>
  </si>
  <si>
    <t>1:12.531</t>
  </si>
  <si>
    <t>1:12.359</t>
  </si>
  <si>
    <t>1:11.936</t>
  </si>
  <si>
    <t>1:11.166</t>
  </si>
  <si>
    <t>1:11.043</t>
  </si>
  <si>
    <t>1:11.381</t>
  </si>
  <si>
    <t>1:11.073</t>
  </si>
  <si>
    <t>1:10.486</t>
  </si>
  <si>
    <t>1:10.558</t>
  </si>
  <si>
    <t>1:10.806</t>
  </si>
  <si>
    <t>1:12.239</t>
  </si>
  <si>
    <t>1:11.134</t>
  </si>
  <si>
    <t>1:10.832</t>
  </si>
  <si>
    <t>1:10.782</t>
  </si>
  <si>
    <t>1:10.418</t>
  </si>
  <si>
    <t>1:10.222</t>
  </si>
  <si>
    <t>1:10.204</t>
  </si>
  <si>
    <t>1:10.250</t>
  </si>
  <si>
    <t>1:10.330</t>
  </si>
  <si>
    <t>1:10.225</t>
  </si>
  <si>
    <t>1:10.533</t>
  </si>
  <si>
    <t>1:10.981</t>
  </si>
  <si>
    <t>1:10.461</t>
  </si>
  <si>
    <t>1:10.800</t>
  </si>
  <si>
    <t>1:09.690</t>
  </si>
  <si>
    <t>1:09.852</t>
  </si>
  <si>
    <t>1:12.328</t>
  </si>
  <si>
    <t>1:10.642</t>
  </si>
  <si>
    <t>1:09.805</t>
  </si>
  <si>
    <t>1:10.190</t>
  </si>
  <si>
    <t>1:10.023</t>
  </si>
  <si>
    <t>1:09.993</t>
  </si>
  <si>
    <t>1:10.576</t>
  </si>
  <si>
    <t>1:08.966</t>
  </si>
  <si>
    <t>1:11.394</t>
  </si>
  <si>
    <t>1:11.041</t>
  </si>
  <si>
    <t>1:11.400</t>
  </si>
  <si>
    <t>1:11.289</t>
  </si>
  <si>
    <t>1:11.329</t>
  </si>
  <si>
    <t>1:11.236</t>
  </si>
  <si>
    <t>1:12.610</t>
  </si>
  <si>
    <t>1:11.803</t>
  </si>
  <si>
    <t>1:11.564</t>
  </si>
  <si>
    <t>1:11.661</t>
  </si>
  <si>
    <t>1:11.415</t>
  </si>
  <si>
    <t>1:11.606</t>
  </si>
  <si>
    <t>1:11.277</t>
  </si>
  <si>
    <t>1:11.458</t>
  </si>
  <si>
    <t>1:11.772</t>
  </si>
  <si>
    <t>1:12.140</t>
  </si>
  <si>
    <t>1:12.593</t>
  </si>
  <si>
    <t>1:11.336</t>
  </si>
  <si>
    <t>1:11.481</t>
  </si>
  <si>
    <t>1:12.864</t>
  </si>
  <si>
    <t>1:12.038</t>
  </si>
  <si>
    <t>1:12.805</t>
  </si>
  <si>
    <t>1:11.948</t>
  </si>
  <si>
    <t>1:11.805</t>
  </si>
  <si>
    <t>1:11.206</t>
  </si>
  <si>
    <t>1:10.915</t>
  </si>
  <si>
    <t>1:10.769</t>
  </si>
  <si>
    <t>1:10.524</t>
  </si>
  <si>
    <t>1:11.218</t>
  </si>
  <si>
    <t>1:11.709</t>
  </si>
  <si>
    <t>1:12.201</t>
  </si>
  <si>
    <t>1:11.122</t>
  </si>
  <si>
    <t>1:10.911</t>
  </si>
  <si>
    <t>1:10.745</t>
  </si>
  <si>
    <t>1:10.984</t>
  </si>
  <si>
    <t>1:10.968</t>
  </si>
  <si>
    <t>1:12.993</t>
  </si>
  <si>
    <t>1:09.978</t>
  </si>
  <si>
    <t>2:02.066</t>
  </si>
  <si>
    <t>1:11.938</t>
  </si>
  <si>
    <t>1:11.386</t>
  </si>
  <si>
    <t>1:11.155</t>
  </si>
  <si>
    <t>1:10.985</t>
  </si>
  <si>
    <t>1:12.240</t>
  </si>
  <si>
    <t>1:10.765</t>
  </si>
  <si>
    <t>1:09.846</t>
  </si>
  <si>
    <t>1:09.822</t>
  </si>
  <si>
    <t>1:11.848</t>
  </si>
  <si>
    <t>1:12.433</t>
  </si>
  <si>
    <t>1:12.371</t>
  </si>
  <si>
    <t>1:11.487</t>
  </si>
  <si>
    <t>1:11.159</t>
  </si>
  <si>
    <t>1:10.621</t>
  </si>
  <si>
    <t>1:10.420</t>
  </si>
  <si>
    <t>1:10.400</t>
  </si>
  <si>
    <t>1:10.950</t>
  </si>
  <si>
    <t>1:10.024</t>
  </si>
  <si>
    <t>1:10.035</t>
  </si>
  <si>
    <t>1:09.981</t>
  </si>
  <si>
    <t>1:11.213</t>
  </si>
  <si>
    <t>1:10.867</t>
  </si>
  <si>
    <t>1:10.347</t>
  </si>
  <si>
    <t>2:36.889</t>
  </si>
  <si>
    <t>1:10.267</t>
  </si>
  <si>
    <t>1:10.463</t>
  </si>
  <si>
    <t>1:10.987</t>
  </si>
  <si>
    <t>1:11.538</t>
  </si>
  <si>
    <t>1:11.016</t>
  </si>
  <si>
    <t>1:09.895</t>
  </si>
  <si>
    <t>1:09.764</t>
  </si>
  <si>
    <t>1:09.929</t>
  </si>
  <si>
    <t>1:09.831</t>
  </si>
  <si>
    <t>1:09.851</t>
  </si>
  <si>
    <t>1:10.191</t>
  </si>
  <si>
    <t>1:11.379</t>
  </si>
  <si>
    <t>1:11.411</t>
  </si>
  <si>
    <t>1:11.431</t>
  </si>
  <si>
    <t>1:11.097</t>
  </si>
  <si>
    <t>1:11.387</t>
  </si>
  <si>
    <t>1:11.784</t>
  </si>
  <si>
    <t>1:10.390</t>
  </si>
  <si>
    <t>1:09.937</t>
  </si>
  <si>
    <t>1:09.828</t>
  </si>
  <si>
    <t>1:10.587</t>
  </si>
  <si>
    <t>1:10.931</t>
  </si>
  <si>
    <t>1:10.944</t>
  </si>
  <si>
    <t>1:10.959</t>
  </si>
  <si>
    <t>1:11.877</t>
  </si>
  <si>
    <t>1:11.800</t>
  </si>
  <si>
    <t>1:12.083</t>
  </si>
  <si>
    <t>1:10.847</t>
  </si>
  <si>
    <t>1:10.567</t>
  </si>
  <si>
    <t>1:10.789</t>
  </si>
  <si>
    <t>1:10.497</t>
  </si>
  <si>
    <t>1:11.511</t>
  </si>
  <si>
    <t>1:10.026</t>
  </si>
  <si>
    <t>1:09.873</t>
  </si>
  <si>
    <t>1:10.037</t>
  </si>
  <si>
    <t>1:10.688</t>
  </si>
  <si>
    <t>1:10.288</t>
  </si>
  <si>
    <t>1:10.620</t>
  </si>
  <si>
    <t>1:10.940</t>
  </si>
  <si>
    <t>1:11.192</t>
  </si>
  <si>
    <t>1:11.272</t>
  </si>
  <si>
    <t>1:10.389</t>
  </si>
  <si>
    <t>1:10.873</t>
  </si>
  <si>
    <t>1:10.757</t>
  </si>
  <si>
    <t>1:10.822</t>
  </si>
  <si>
    <t>1:11.248</t>
  </si>
  <si>
    <t>1:13.113</t>
  </si>
  <si>
    <t>1:12.967</t>
  </si>
  <si>
    <t>1:13.289</t>
  </si>
  <si>
    <t>1:12.652</t>
  </si>
  <si>
    <t>1:11.679</t>
  </si>
  <si>
    <t>1:12.637</t>
  </si>
  <si>
    <t>1:12.696</t>
  </si>
  <si>
    <t>1:12.326</t>
  </si>
  <si>
    <t>1:12.214</t>
  </si>
  <si>
    <t>1:12.079</t>
  </si>
  <si>
    <t>1:12.501</t>
  </si>
  <si>
    <t>1:11.908</t>
  </si>
  <si>
    <t>1:13.475</t>
  </si>
  <si>
    <t>1:12.277</t>
  </si>
  <si>
    <t>1:11.904</t>
  </si>
  <si>
    <t>1:11.267</t>
  </si>
  <si>
    <t>2:07.389</t>
  </si>
  <si>
    <t>1:13.097</t>
  </si>
  <si>
    <t>1:12.082</t>
  </si>
  <si>
    <t>1:12.105</t>
  </si>
  <si>
    <t>1:12.021</t>
  </si>
  <si>
    <t>1:11.806</t>
  </si>
  <si>
    <t>1:11.943</t>
  </si>
  <si>
    <t>1:11.949</t>
  </si>
  <si>
    <t>1:11.332</t>
  </si>
  <si>
    <t>1:11.247</t>
  </si>
  <si>
    <t>1:11.802</t>
  </si>
  <si>
    <t>1:13.507</t>
  </si>
  <si>
    <t>1:12.020</t>
  </si>
  <si>
    <t>1:12.292</t>
  </si>
  <si>
    <t>1:11.875</t>
  </si>
  <si>
    <t>1:11.471</t>
  </si>
  <si>
    <t>1:11.227</t>
  </si>
  <si>
    <t>1:10.619</t>
  </si>
  <si>
    <t>1:10.672</t>
  </si>
  <si>
    <t>1:10.630</t>
  </si>
  <si>
    <t>1:10.469</t>
  </si>
  <si>
    <t>1:17.597</t>
  </si>
  <si>
    <t>1:16.665</t>
  </si>
  <si>
    <t>1:16.430</t>
  </si>
  <si>
    <t>1:37.390</t>
  </si>
  <si>
    <t>1:15.896</t>
  </si>
  <si>
    <t>1:16.265</t>
  </si>
  <si>
    <t>2:11.521</t>
  </si>
  <si>
    <t>1:17.415</t>
  </si>
  <si>
    <t>1:17.292</t>
  </si>
  <si>
    <t>1:17.119</t>
  </si>
  <si>
    <t>2:18.085</t>
  </si>
  <si>
    <t>1:15.415</t>
  </si>
  <si>
    <t>1:16.148</t>
  </si>
  <si>
    <t>2:20.491</t>
  </si>
  <si>
    <t>2:06.648</t>
  </si>
  <si>
    <t>1:15.625</t>
  </si>
  <si>
    <t>2:12.833</t>
  </si>
  <si>
    <t>1:15.728</t>
  </si>
  <si>
    <t>2:16.968</t>
  </si>
  <si>
    <t>2:04.937</t>
  </si>
  <si>
    <t>1:16.444</t>
  </si>
  <si>
    <t>1:16.174</t>
  </si>
  <si>
    <t>1:15.263</t>
  </si>
  <si>
    <t>2:14.993</t>
  </si>
  <si>
    <t>2:03.458</t>
  </si>
  <si>
    <t>1:16.584</t>
  </si>
  <si>
    <t>1:15.568</t>
  </si>
  <si>
    <t>1:16.460</t>
  </si>
  <si>
    <t>2:07.797</t>
  </si>
  <si>
    <t>2:02.257</t>
  </si>
  <si>
    <t>2:11.131</t>
  </si>
  <si>
    <t>2:02.905</t>
  </si>
  <si>
    <t>2:07.640</t>
  </si>
  <si>
    <t>2:09.728</t>
  </si>
  <si>
    <t>2:02.497</t>
  </si>
  <si>
    <t>2:07.334</t>
  </si>
  <si>
    <t>2:08.162</t>
  </si>
  <si>
    <t>2:02.662</t>
  </si>
  <si>
    <t>2:02.273</t>
  </si>
  <si>
    <t>2:03.060</t>
  </si>
  <si>
    <t>1:17.670</t>
  </si>
  <si>
    <t>1:16.368</t>
  </si>
  <si>
    <t>1:17.096</t>
  </si>
  <si>
    <t>1:16.990</t>
  </si>
  <si>
    <t>1:17.548</t>
  </si>
  <si>
    <t>1:17.388</t>
  </si>
  <si>
    <t>1:17.403</t>
  </si>
  <si>
    <t>1:17.309</t>
  </si>
  <si>
    <t>3:39.296</t>
  </si>
  <si>
    <t>1:18.360</t>
  </si>
  <si>
    <t>2:46.074</t>
  </si>
  <si>
    <t>2:03.882</t>
  </si>
  <si>
    <t>1:59.786</t>
  </si>
  <si>
    <t>2:18.204</t>
  </si>
  <si>
    <t>1:59.337</t>
  </si>
  <si>
    <t>1:34.575</t>
  </si>
  <si>
    <t>1:36.218</t>
  </si>
  <si>
    <t>1:33.261</t>
  </si>
  <si>
    <t>2:00.317</t>
  </si>
  <si>
    <t>1:34.914</t>
  </si>
  <si>
    <t>1:37.644</t>
  </si>
  <si>
    <t>1:36.706</t>
  </si>
  <si>
    <t>1:34.593</t>
  </si>
  <si>
    <t>1:59.144</t>
  </si>
  <si>
    <t>1:37.421</t>
  </si>
  <si>
    <t>1:35.659</t>
  </si>
  <si>
    <t>1:58.608</t>
  </si>
  <si>
    <t>1:34.989</t>
  </si>
  <si>
    <t>1:35.556</t>
  </si>
  <si>
    <t>1:36.983</t>
  </si>
  <si>
    <t>1:36.015</t>
  </si>
  <si>
    <t>1:36.147</t>
  </si>
  <si>
    <t>1:36.287</t>
  </si>
  <si>
    <t>2:00.086</t>
  </si>
  <si>
    <t>2:01.592</t>
  </si>
  <si>
    <t>2:04.320</t>
  </si>
  <si>
    <t>1:34.978</t>
  </si>
  <si>
    <t>2:09.193</t>
  </si>
  <si>
    <t>2:00.685</t>
  </si>
  <si>
    <t>2:02.595</t>
  </si>
  <si>
    <t>1:35.425</t>
  </si>
  <si>
    <t>1:36.489</t>
  </si>
  <si>
    <t>1:37.209</t>
  </si>
  <si>
    <t>1:37.420</t>
  </si>
  <si>
    <t>1:41.315</t>
  </si>
  <si>
    <t>1:48.773</t>
  </si>
  <si>
    <t>2:01.239</t>
  </si>
  <si>
    <t>2:00.740</t>
  </si>
  <si>
    <t>2:06.745</t>
  </si>
  <si>
    <t>1:16.602</t>
  </si>
  <si>
    <t>1:17.312</t>
  </si>
  <si>
    <t>1:17.658</t>
  </si>
  <si>
    <t>1:17.917</t>
  </si>
  <si>
    <t>1:46.809</t>
  </si>
  <si>
    <t>2:40.772</t>
  </si>
  <si>
    <t>2:05.314</t>
  </si>
  <si>
    <t>2:42.889</t>
  </si>
  <si>
    <t>2:26.440</t>
  </si>
  <si>
    <t>2:39.888</t>
  </si>
  <si>
    <t>2:00.503</t>
  </si>
  <si>
    <t>2:24.831</t>
  </si>
  <si>
    <t>2:40.854</t>
  </si>
  <si>
    <t>2:28.043</t>
  </si>
  <si>
    <t>2:45.005</t>
  </si>
  <si>
    <t>2:31.494</t>
  </si>
  <si>
    <t>2:43.526</t>
  </si>
  <si>
    <t>2:27.909</t>
  </si>
  <si>
    <t>2:44.097</t>
  </si>
  <si>
    <t>2:28.582</t>
  </si>
  <si>
    <t>2:39.757</t>
  </si>
  <si>
    <t>2:01.077</t>
  </si>
  <si>
    <t>1:54.142</t>
  </si>
  <si>
    <t>2:24.058</t>
  </si>
  <si>
    <t>2:05.265</t>
  </si>
  <si>
    <t>2:36.007</t>
  </si>
  <si>
    <t>2:24.081</t>
  </si>
  <si>
    <t>2:31.266</t>
  </si>
  <si>
    <t>2:22.609</t>
  </si>
  <si>
    <t>2:30.813</t>
  </si>
  <si>
    <t>1:49.168</t>
  </si>
  <si>
    <t>2:55.466</t>
  </si>
  <si>
    <t>2:25.770</t>
  </si>
  <si>
    <t>2:00.469</t>
  </si>
  <si>
    <t>2:27.571</t>
  </si>
  <si>
    <t>2:38.391</t>
  </si>
  <si>
    <t>2:46.085</t>
  </si>
  <si>
    <t>2:38.920</t>
  </si>
  <si>
    <t>2:25.681</t>
  </si>
  <si>
    <t>2:34.689</t>
  </si>
  <si>
    <t>2:03.512</t>
  </si>
  <si>
    <t>2:23.661</t>
  </si>
  <si>
    <t>2:26.909</t>
  </si>
  <si>
    <t>2:06.222</t>
  </si>
  <si>
    <t>2:22.694</t>
  </si>
  <si>
    <t>2:39.217</t>
  </si>
  <si>
    <t>2:32.420</t>
  </si>
  <si>
    <t>2:44.781</t>
  </si>
  <si>
    <t>2:32.423</t>
  </si>
  <si>
    <t>2:21.963</t>
  </si>
  <si>
    <t>2:16.811</t>
  </si>
  <si>
    <t>1:36.696</t>
  </si>
  <si>
    <t>2:23.737</t>
  </si>
  <si>
    <t>2:17.963</t>
  </si>
  <si>
    <t>1:16.045</t>
  </si>
  <si>
    <t>1:15.157</t>
  </si>
  <si>
    <t>1:16.998</t>
  </si>
  <si>
    <t>2:22.175</t>
  </si>
  <si>
    <t>2:15.576</t>
  </si>
  <si>
    <t>2:23.536</t>
  </si>
  <si>
    <t>2:17.914</t>
  </si>
  <si>
    <t>1:17.561</t>
  </si>
  <si>
    <t>2:23.112</t>
  </si>
  <si>
    <t>2:17.913</t>
  </si>
  <si>
    <t>2:01.413</t>
  </si>
  <si>
    <t>2:21.906</t>
  </si>
  <si>
    <t>2:13.733</t>
  </si>
  <si>
    <t>1:18.492</t>
  </si>
  <si>
    <t>2:21.895</t>
  </si>
  <si>
    <t>2:21.846</t>
  </si>
  <si>
    <t>2:14.147</t>
  </si>
  <si>
    <t>3:07.051</t>
  </si>
  <si>
    <t>2:21.942</t>
  </si>
  <si>
    <t>2:16.379</t>
  </si>
  <si>
    <t>2:43.636</t>
  </si>
  <si>
    <t>7:03.979</t>
  </si>
  <si>
    <t>2:20.148</t>
  </si>
  <si>
    <t>2:13.566</t>
  </si>
  <si>
    <t>2:22.585</t>
  </si>
  <si>
    <t>2:13.119</t>
  </si>
  <si>
    <t>2:03.225</t>
  </si>
  <si>
    <t>2:21.588</t>
  </si>
  <si>
    <t>2:16.477</t>
  </si>
  <si>
    <t>2:03.170</t>
  </si>
  <si>
    <t>2:22.116</t>
  </si>
  <si>
    <t>2:13.382</t>
  </si>
  <si>
    <t>2:22.182</t>
  </si>
  <si>
    <t>2:15.022</t>
  </si>
  <si>
    <t>1:59.558</t>
  </si>
  <si>
    <t>2:21.804</t>
  </si>
  <si>
    <t>2:14.192</t>
  </si>
  <si>
    <t>1:46.825</t>
  </si>
  <si>
    <t>1:25.618</t>
  </si>
  <si>
    <t>1:48.448</t>
  </si>
  <si>
    <t>1:25.711</t>
  </si>
  <si>
    <t>3:16.623</t>
  </si>
  <si>
    <t>2:07.784</t>
  </si>
  <si>
    <t>1:51.181</t>
  </si>
  <si>
    <t>1:52.289</t>
  </si>
  <si>
    <t>1:56.765</t>
  </si>
  <si>
    <t>3:11.702</t>
  </si>
  <si>
    <t>2:18.234</t>
  </si>
  <si>
    <t>2:08.432</t>
  </si>
  <si>
    <t>2:05.640</t>
  </si>
  <si>
    <t>2:45.053</t>
  </si>
  <si>
    <t>1:13.109</t>
  </si>
  <si>
    <t>1:13.750</t>
  </si>
  <si>
    <t>1:12.205</t>
  </si>
  <si>
    <t>1:12.252</t>
  </si>
  <si>
    <t>1:11.473</t>
  </si>
  <si>
    <t>1:12.563</t>
  </si>
  <si>
    <t>1:12.452</t>
  </si>
  <si>
    <t>2:09.673</t>
  </si>
  <si>
    <t>1:14.747</t>
  </si>
  <si>
    <t>1:13.355</t>
  </si>
  <si>
    <t>1:13.235</t>
  </si>
  <si>
    <t>1:12.633</t>
  </si>
  <si>
    <t>1:13.008</t>
  </si>
  <si>
    <t>1:11.595</t>
  </si>
  <si>
    <t>1:12.261</t>
  </si>
  <si>
    <t>2:23.118</t>
  </si>
  <si>
    <t>1:13.137</t>
  </si>
  <si>
    <t>1:13.910</t>
  </si>
  <si>
    <t>1:15.214</t>
  </si>
  <si>
    <t>1:11.900</t>
  </si>
  <si>
    <t>1:12.634</t>
  </si>
  <si>
    <t>1:12.009</t>
  </si>
  <si>
    <t>1:36.406</t>
  </si>
  <si>
    <t>1:14.665</t>
  </si>
  <si>
    <t>1:12.723</t>
  </si>
  <si>
    <t>1:12.178</t>
  </si>
  <si>
    <t>1:12.715</t>
  </si>
  <si>
    <t>1:14.228</t>
  </si>
  <si>
    <t>1:13.271</t>
  </si>
  <si>
    <t>1:12.825</t>
  </si>
  <si>
    <t>1:12.944</t>
  </si>
  <si>
    <t>1:12.015</t>
  </si>
  <si>
    <t>1:12.852</t>
  </si>
  <si>
    <t>1:13.946</t>
  </si>
  <si>
    <t>1:14.091</t>
  </si>
  <si>
    <t>1:12.431</t>
  </si>
  <si>
    <t>1:12.322</t>
  </si>
  <si>
    <t>1:12.016</t>
  </si>
  <si>
    <t>1:11.977</t>
  </si>
  <si>
    <t>1:13.394</t>
  </si>
  <si>
    <t>1:13.085</t>
  </si>
  <si>
    <t>1:13.567</t>
  </si>
  <si>
    <t>1:13.300</t>
  </si>
  <si>
    <t>1:13.268</t>
  </si>
  <si>
    <t>2:04.899</t>
  </si>
  <si>
    <t>1:17.855</t>
  </si>
  <si>
    <t>1:14.255</t>
  </si>
  <si>
    <t>1:14.614</t>
  </si>
  <si>
    <t>1:13.427</t>
  </si>
  <si>
    <t>1:15.203</t>
  </si>
  <si>
    <t>1:17.316</t>
  </si>
  <si>
    <t>1:54.801</t>
  </si>
  <si>
    <t>2:47.667</t>
  </si>
  <si>
    <t>1:13.336</t>
  </si>
  <si>
    <t>1:14.279</t>
  </si>
  <si>
    <t>1:52.870</t>
  </si>
  <si>
    <t>1:13.673</t>
  </si>
  <si>
    <t>1:13.716</t>
  </si>
  <si>
    <t>2:35.250</t>
  </si>
  <si>
    <t>1:13.452</t>
  </si>
  <si>
    <t>1:53.278</t>
  </si>
  <si>
    <t>2:26.651</t>
  </si>
  <si>
    <t>1:15.383</t>
  </si>
  <si>
    <t>1:15.300</t>
  </si>
  <si>
    <t>1:15.262</t>
  </si>
  <si>
    <t>1:13.623</t>
  </si>
  <si>
    <t>1:14.382</t>
  </si>
  <si>
    <t>2:07.068</t>
  </si>
  <si>
    <t>1:55.566</t>
  </si>
  <si>
    <t>2:43.178</t>
  </si>
  <si>
    <t>2:06.143</t>
  </si>
  <si>
    <t>1:36.783</t>
  </si>
  <si>
    <t>1:49.065</t>
  </si>
  <si>
    <t>1:36.652</t>
  </si>
  <si>
    <t>1:36.256</t>
  </si>
  <si>
    <t>1:50.203</t>
  </si>
  <si>
    <t>2:10.118</t>
  </si>
  <si>
    <t>2:06.621</t>
  </si>
  <si>
    <t>2:00.833</t>
  </si>
  <si>
    <t>1:36.088</t>
  </si>
  <si>
    <t>2:10.929</t>
  </si>
  <si>
    <t>2:09.259</t>
  </si>
  <si>
    <t>2:08.811</t>
  </si>
  <si>
    <t>1:38.956</t>
  </si>
  <si>
    <t>1:38.379</t>
  </si>
  <si>
    <t>1:38.832</t>
  </si>
  <si>
    <t>1:34.031</t>
  </si>
  <si>
    <t>2:44.047</t>
  </si>
  <si>
    <t>19:10.467</t>
  </si>
  <si>
    <t>3:00.636</t>
  </si>
  <si>
    <t>1:36.483</t>
  </si>
  <si>
    <t>1:36.995</t>
  </si>
  <si>
    <t>1:36.898</t>
  </si>
  <si>
    <t>1:37.804</t>
  </si>
  <si>
    <t>1:36.924</t>
  </si>
  <si>
    <t>1:35.547</t>
  </si>
  <si>
    <t>1:35.075</t>
  </si>
  <si>
    <t>1:36.788</t>
  </si>
  <si>
    <t>2:02.541</t>
  </si>
  <si>
    <t>1:59.931</t>
  </si>
  <si>
    <t>2:21.159</t>
  </si>
  <si>
    <t>2:36.658</t>
  </si>
  <si>
    <t>2:25.787</t>
  </si>
  <si>
    <t>2:19.217</t>
  </si>
  <si>
    <t>1:43.574</t>
  </si>
  <si>
    <t>1:55.279</t>
  </si>
  <si>
    <t>1:58.294</t>
  </si>
  <si>
    <t>2:12.694</t>
  </si>
  <si>
    <t>2:07.265</t>
  </si>
  <si>
    <t>2:05.290</t>
  </si>
  <si>
    <t>2:02.705</t>
  </si>
  <si>
    <t>2:03.494</t>
  </si>
  <si>
    <t>2:05.504</t>
  </si>
  <si>
    <t>2:08.472</t>
  </si>
  <si>
    <t>2:10.891</t>
  </si>
  <si>
    <t>2:03.232</t>
  </si>
  <si>
    <t>2:05.596</t>
  </si>
  <si>
    <t>1:55.168</t>
  </si>
  <si>
    <t>1:56.139</t>
  </si>
  <si>
    <t>1:59.379</t>
  </si>
  <si>
    <t>1:59.442</t>
  </si>
  <si>
    <t>1:34.440</t>
  </si>
  <si>
    <t>1:54.719</t>
  </si>
  <si>
    <t>1:56.632</t>
  </si>
  <si>
    <t>1:35.091</t>
  </si>
  <si>
    <t>1:35.104</t>
  </si>
  <si>
    <t>2:03.146</t>
  </si>
  <si>
    <t>1:58.800</t>
  </si>
  <si>
    <t>2:00.195</t>
  </si>
  <si>
    <t>1:35.499</t>
  </si>
  <si>
    <t>5:56.806</t>
  </si>
  <si>
    <t>2:11.854</t>
  </si>
  <si>
    <t>2:09.578</t>
  </si>
  <si>
    <t>1:37.082</t>
  </si>
  <si>
    <t>1:51.247</t>
  </si>
  <si>
    <t>1:47.747</t>
  </si>
  <si>
    <t>1:36.073</t>
  </si>
  <si>
    <t>1:39.848</t>
  </si>
  <si>
    <t>2:04.350</t>
  </si>
  <si>
    <t>2:43.739</t>
  </si>
  <si>
    <t>2:19.894</t>
  </si>
  <si>
    <t>1:14.809</t>
  </si>
  <si>
    <t>1:15.642</t>
  </si>
  <si>
    <t>2:14.222</t>
  </si>
  <si>
    <t>2:05.008</t>
  </si>
  <si>
    <t>2:45.160</t>
  </si>
  <si>
    <t>2:17.658</t>
  </si>
  <si>
    <t>2:45.210</t>
  </si>
  <si>
    <t>2:17.995</t>
  </si>
  <si>
    <t>2:08.160</t>
  </si>
  <si>
    <t>2:02.758</t>
  </si>
  <si>
    <t>1:18.080</t>
  </si>
  <si>
    <t>2:07.750</t>
  </si>
  <si>
    <t>2:29.153</t>
  </si>
  <si>
    <t>2:18.304</t>
  </si>
  <si>
    <t>2:07.347</t>
  </si>
  <si>
    <t>2:08.275</t>
  </si>
  <si>
    <t>2:01.262</t>
  </si>
  <si>
    <t>2:14.587</t>
  </si>
  <si>
    <t>2:44.173</t>
  </si>
  <si>
    <t>2:18.621</t>
  </si>
  <si>
    <t>1:15.044</t>
  </si>
  <si>
    <t>1:15.856</t>
  </si>
  <si>
    <t>1:15.793</t>
  </si>
  <si>
    <t>2:07.333</t>
  </si>
  <si>
    <t>2:02.403</t>
  </si>
  <si>
    <t>1:17.111</t>
  </si>
  <si>
    <t>1:15.994</t>
  </si>
  <si>
    <t>2:14.448</t>
  </si>
  <si>
    <t>2:44.347</t>
  </si>
  <si>
    <t>1:15.335</t>
  </si>
  <si>
    <t>1:15.607</t>
  </si>
  <si>
    <t>2:14.603</t>
  </si>
  <si>
    <t>2:44.190</t>
  </si>
  <si>
    <t>2:18.583</t>
  </si>
  <si>
    <t>1:15.928</t>
  </si>
  <si>
    <t>1:15.882</t>
  </si>
  <si>
    <t>2:02.757</t>
  </si>
  <si>
    <t>1:16.015</t>
  </si>
  <si>
    <t>1:15.699</t>
  </si>
  <si>
    <t>1:16.722</t>
  </si>
  <si>
    <t>2:16.539</t>
  </si>
  <si>
    <t>2:06.716</t>
  </si>
  <si>
    <t>2:45.141</t>
  </si>
  <si>
    <t>2:17.478</t>
  </si>
  <si>
    <t>2:45.470</t>
  </si>
  <si>
    <t>2:16.991</t>
  </si>
  <si>
    <t>1:57.411</t>
  </si>
  <si>
    <t>2:07.343</t>
  </si>
  <si>
    <t>2:02.613</t>
  </si>
  <si>
    <t>2:29.528</t>
  </si>
  <si>
    <t>2:18.664</t>
  </si>
  <si>
    <t>2:07.290</t>
  </si>
  <si>
    <t>2:31.468</t>
  </si>
  <si>
    <t>2:19.218</t>
  </si>
  <si>
    <t>1:53.873</t>
  </si>
  <si>
    <t>2:30.641</t>
  </si>
  <si>
    <t>2:19.441</t>
  </si>
  <si>
    <t>2:19.340</t>
  </si>
  <si>
    <t>1:55.646</t>
  </si>
  <si>
    <t>2:29.367</t>
  </si>
  <si>
    <t>2:18.444</t>
  </si>
  <si>
    <t>1:54.631</t>
  </si>
  <si>
    <t>1:54.616</t>
  </si>
  <si>
    <t>1:34.547</t>
  </si>
  <si>
    <t>1:32.689</t>
  </si>
  <si>
    <t>1:53.186</t>
  </si>
  <si>
    <t>1:37.046</t>
  </si>
  <si>
    <t>1:36.209</t>
  </si>
  <si>
    <t>1:34.362</t>
  </si>
  <si>
    <t>1:56.539</t>
  </si>
  <si>
    <t>1:53.713</t>
  </si>
  <si>
    <t>1:33.411</t>
  </si>
  <si>
    <t>1:55.755</t>
  </si>
  <si>
    <t>1:57.562</t>
  </si>
  <si>
    <t>1:54.145</t>
  </si>
  <si>
    <t>1:53.904</t>
  </si>
  <si>
    <t>1:36.268</t>
  </si>
  <si>
    <t>1:40.233</t>
  </si>
  <si>
    <t>1:15.114</t>
  </si>
  <si>
    <t>1:14.460</t>
  </si>
  <si>
    <t>1:14.839</t>
  </si>
  <si>
    <t>1:15.236</t>
  </si>
  <si>
    <t>1:15.306</t>
  </si>
  <si>
    <t>1:15.626</t>
  </si>
  <si>
    <t>1:14.997</t>
  </si>
  <si>
    <t>1:14.322</t>
  </si>
  <si>
    <t>1:15.332</t>
  </si>
  <si>
    <t>1:15.358</t>
  </si>
  <si>
    <t>1:14.561</t>
  </si>
  <si>
    <t>1:14.800</t>
  </si>
  <si>
    <t>1:14.554</t>
  </si>
  <si>
    <t>1:14.994</t>
  </si>
  <si>
    <t>1:17.801</t>
  </si>
  <si>
    <t>1:16.048</t>
  </si>
  <si>
    <t>1:15.751</t>
  </si>
  <si>
    <t>1:15.785</t>
  </si>
  <si>
    <t>1:15.735</t>
  </si>
  <si>
    <t>1:14.806</t>
  </si>
  <si>
    <t>1:15.356</t>
  </si>
  <si>
    <t>1:14.859</t>
  </si>
  <si>
    <t>1:34.556</t>
  </si>
  <si>
    <t>1:15.389</t>
  </si>
  <si>
    <t>1:15.692</t>
  </si>
  <si>
    <t>1:16.759</t>
  </si>
  <si>
    <t>1:38.759</t>
  </si>
  <si>
    <t>1:15.705</t>
  </si>
  <si>
    <t>2:55.334</t>
  </si>
  <si>
    <t>1:16.388</t>
  </si>
  <si>
    <t>2:10.155</t>
  </si>
  <si>
    <t>2:02.138</t>
  </si>
  <si>
    <t>1:10.434</t>
  </si>
  <si>
    <t>1:10.412</t>
  </si>
  <si>
    <t>1:10.628</t>
  </si>
  <si>
    <t>1:11.563</t>
  </si>
  <si>
    <t>2:13.525</t>
  </si>
  <si>
    <t>2:37.398</t>
  </si>
  <si>
    <t>2:29.031</t>
  </si>
  <si>
    <t>2:13.316</t>
  </si>
  <si>
    <t>2:12.547</t>
  </si>
  <si>
    <t>1:11.419</t>
  </si>
  <si>
    <t>1:11.005</t>
  </si>
  <si>
    <t>1:11.368</t>
  </si>
  <si>
    <t>1:11.674</t>
  </si>
  <si>
    <t>1:11.438</t>
  </si>
  <si>
    <t>1:11.405</t>
  </si>
  <si>
    <t>1:11.700</t>
  </si>
  <si>
    <t>1:11.485</t>
  </si>
  <si>
    <t>1:11.947</t>
  </si>
  <si>
    <t>1:11.631</t>
  </si>
  <si>
    <t>1:11.196</t>
  </si>
  <si>
    <t>1:11.194</t>
  </si>
  <si>
    <t>1:10.849</t>
  </si>
  <si>
    <t>1:10.700</t>
  </si>
  <si>
    <t>1:12.469</t>
  </si>
  <si>
    <t>1:12.098</t>
  </si>
  <si>
    <t>1:12.060</t>
  </si>
  <si>
    <t>1:12.052</t>
  </si>
  <si>
    <t>1:11.986</t>
  </si>
  <si>
    <t>1:12.005</t>
  </si>
  <si>
    <t>1:12.148</t>
  </si>
  <si>
    <t>1:12.313</t>
  </si>
  <si>
    <t>1:11.992</t>
  </si>
  <si>
    <t>1:12.686</t>
  </si>
  <si>
    <t>1:11.753</t>
  </si>
  <si>
    <t>1:11.380</t>
  </si>
  <si>
    <t>2:10.245</t>
  </si>
  <si>
    <t>2:05.493</t>
  </si>
  <si>
    <t>1:10.399</t>
  </si>
  <si>
    <t>1:10.575</t>
  </si>
  <si>
    <t>1:11.208</t>
  </si>
  <si>
    <t>2:11.334</t>
  </si>
  <si>
    <t>2:37.123</t>
  </si>
  <si>
    <t>1:12.206</t>
  </si>
  <si>
    <t>1:12.397</t>
  </si>
  <si>
    <t>1:12.312</t>
  </si>
  <si>
    <t>1:12.319</t>
  </si>
  <si>
    <t>1:11.391</t>
  </si>
  <si>
    <t>1:11.849</t>
  </si>
  <si>
    <t>1:11.189</t>
  </si>
  <si>
    <t>1:11.015</t>
  </si>
  <si>
    <t>1:10.727</t>
  </si>
  <si>
    <t>1:10.496</t>
  </si>
  <si>
    <t>1:11.307</t>
  </si>
  <si>
    <t>1:12.362</t>
  </si>
  <si>
    <t>1:12.462</t>
  </si>
  <si>
    <t>1:11.940</t>
  </si>
  <si>
    <t>1:11.918</t>
  </si>
  <si>
    <t>1:12.290</t>
  </si>
  <si>
    <t>1:12.520</t>
  </si>
  <si>
    <t>1:12.285</t>
  </si>
  <si>
    <t>1:12.134</t>
  </si>
  <si>
    <t>1:12.221</t>
  </si>
  <si>
    <t>1:12.841</t>
  </si>
  <si>
    <t>1:11.212</t>
  </si>
  <si>
    <t>2:08.718</t>
  </si>
  <si>
    <t>1:12.463</t>
  </si>
  <si>
    <t>1:12.515</t>
  </si>
  <si>
    <t>2:36.873</t>
  </si>
  <si>
    <t>2:28.633</t>
  </si>
  <si>
    <t>2:13.604</t>
  </si>
  <si>
    <t>1:12.056</t>
  </si>
  <si>
    <t>1:12.155</t>
  </si>
  <si>
    <t>1:12.164</t>
  </si>
  <si>
    <t>1:11.944</t>
  </si>
  <si>
    <t>1:11.528</t>
  </si>
  <si>
    <t>1:11.426</t>
  </si>
  <si>
    <t>1:11.255</t>
  </si>
  <si>
    <t>1:11.375</t>
  </si>
  <si>
    <t>1:12.045</t>
  </si>
  <si>
    <t>1:12.339</t>
  </si>
  <si>
    <t>1:12.266</t>
  </si>
  <si>
    <t>1:11.726</t>
  </si>
  <si>
    <t>1:11.461</t>
  </si>
  <si>
    <t>2:02.162</t>
  </si>
  <si>
    <t>1:11.982</t>
  </si>
  <si>
    <t>1:51.000</t>
  </si>
  <si>
    <t>2:11.783</t>
  </si>
  <si>
    <t>2:37.168</t>
  </si>
  <si>
    <t>2:25.774</t>
  </si>
  <si>
    <t>2:27.176</t>
  </si>
  <si>
    <t>2:05.961</t>
  </si>
  <si>
    <t>1:13.789</t>
  </si>
  <si>
    <t>1:12.790</t>
  </si>
  <si>
    <t>1:13.214</t>
  </si>
  <si>
    <t>2:10.787</t>
  </si>
  <si>
    <t>2:35.886</t>
  </si>
  <si>
    <t>2:28.108</t>
  </si>
  <si>
    <t>2:29.378</t>
  </si>
  <si>
    <t>2:13.612</t>
  </si>
  <si>
    <t>2:08.856</t>
  </si>
  <si>
    <t>1:12.367</t>
  </si>
  <si>
    <t>1:12.244</t>
  </si>
  <si>
    <t>1:11.899</t>
  </si>
  <si>
    <t>1:11.815</t>
  </si>
  <si>
    <t>1:11.917</t>
  </si>
  <si>
    <t>1:11.924</t>
  </si>
  <si>
    <t>1:11.824</t>
  </si>
  <si>
    <t>1:11.734</t>
  </si>
  <si>
    <t>1:12.414</t>
  </si>
  <si>
    <t>1:12.945</t>
  </si>
  <si>
    <t>2:02.695</t>
  </si>
  <si>
    <t>2:06.402</t>
  </si>
  <si>
    <t>2:36.925</t>
  </si>
  <si>
    <t>2:26.617</t>
  </si>
  <si>
    <t>2:28.255</t>
  </si>
  <si>
    <t>2:07.985</t>
  </si>
  <si>
    <t>1:12.966</t>
  </si>
  <si>
    <t>1:12.499</t>
  </si>
  <si>
    <t>1:12.309</t>
  </si>
  <si>
    <t>1:11.399</t>
  </si>
  <si>
    <t>1:13.024</t>
  </si>
  <si>
    <t>1:11.453</t>
  </si>
  <si>
    <t>1:11.187</t>
  </si>
  <si>
    <t>1:11.605</t>
  </si>
  <si>
    <t>1:11.619</t>
  </si>
  <si>
    <t>1:11.579</t>
  </si>
  <si>
    <t>1:12.135</t>
  </si>
  <si>
    <t>1:12.216</t>
  </si>
  <si>
    <t>1:12.218</t>
  </si>
  <si>
    <t>1:12.119</t>
  </si>
  <si>
    <t>1:12.051</t>
  </si>
  <si>
    <t>1:12.470</t>
  </si>
  <si>
    <t>1:12.612</t>
  </si>
  <si>
    <t>2:05.336</t>
  </si>
  <si>
    <t>1:11.551</t>
  </si>
  <si>
    <t>2:10.422</t>
  </si>
  <si>
    <t>2:03.656</t>
  </si>
  <si>
    <t>1:11.942</t>
  </si>
  <si>
    <t>1:11.856</t>
  </si>
  <si>
    <t>2:28.566</t>
  </si>
  <si>
    <t>2:28.105</t>
  </si>
  <si>
    <t>2:13.146</t>
  </si>
  <si>
    <t>2:11.552</t>
  </si>
  <si>
    <t>2:01.339</t>
  </si>
  <si>
    <t>1:11.553</t>
  </si>
  <si>
    <t>1:11.025</t>
  </si>
  <si>
    <t>2:10.063</t>
  </si>
  <si>
    <t>2:37.529</t>
  </si>
  <si>
    <t>2:28.921</t>
  </si>
  <si>
    <t>2:29.011</t>
  </si>
  <si>
    <t>2:12.917</t>
  </si>
  <si>
    <t>2:12.674</t>
  </si>
  <si>
    <t>1:11.516</t>
  </si>
  <si>
    <t>1:11.096</t>
  </si>
  <si>
    <t>1:11.203</t>
  </si>
  <si>
    <t>1:11.202</t>
  </si>
  <si>
    <t>1:11.269</t>
  </si>
  <si>
    <t>1:11.224</t>
  </si>
  <si>
    <t>1:11.084</t>
  </si>
  <si>
    <t>1:10.842</t>
  </si>
  <si>
    <t>1:10.784</t>
  </si>
  <si>
    <t>1:10.926</t>
  </si>
  <si>
    <t>1:10.773</t>
  </si>
  <si>
    <t>1:10.939</t>
  </si>
  <si>
    <t>1:10.979</t>
  </si>
  <si>
    <t>1:11.342</t>
  </si>
  <si>
    <t>1:11.650</t>
  </si>
  <si>
    <t>1:11.890</t>
  </si>
  <si>
    <t>1:12.361</t>
  </si>
  <si>
    <t>1:12.068</t>
  </si>
  <si>
    <t>1:11.834</t>
  </si>
  <si>
    <t>1:11.654</t>
  </si>
  <si>
    <t>2:01.685</t>
  </si>
  <si>
    <t>2:05.773</t>
  </si>
  <si>
    <t>2:36.351</t>
  </si>
  <si>
    <t>2:25.978</t>
  </si>
  <si>
    <t>2:15.189</t>
  </si>
  <si>
    <t>2:07.321</t>
  </si>
  <si>
    <t>1:12.146</t>
  </si>
  <si>
    <t>1:12.447</t>
  </si>
  <si>
    <t>1:12.129</t>
  </si>
  <si>
    <t>2:22.284</t>
  </si>
  <si>
    <t>2:12.081</t>
  </si>
  <si>
    <t>1:12.728</t>
  </si>
  <si>
    <t>2:09.487</t>
  </si>
  <si>
    <t>2:38.249</t>
  </si>
  <si>
    <t>2:27.657</t>
  </si>
  <si>
    <t>2:28.224</t>
  </si>
  <si>
    <t>2:12.971</t>
  </si>
  <si>
    <t>2:25.485</t>
  </si>
  <si>
    <t>1:13.553</t>
  </si>
  <si>
    <t>1:13.703</t>
  </si>
  <si>
    <t>1:12.504</t>
  </si>
  <si>
    <t>1:12.280</t>
  </si>
  <si>
    <t>2:03.332</t>
  </si>
  <si>
    <t>2:37.591</t>
  </si>
  <si>
    <t>2:26.896</t>
  </si>
  <si>
    <t>2:26.941</t>
  </si>
  <si>
    <t>2:12.011</t>
  </si>
  <si>
    <t>1:12.074</t>
  </si>
  <si>
    <t>1:13.087</t>
  </si>
  <si>
    <t>2:37.077</t>
  </si>
  <si>
    <t>2:25.975</t>
  </si>
  <si>
    <t>2:28.456</t>
  </si>
  <si>
    <t>2:14.101</t>
  </si>
  <si>
    <t>2:07.952</t>
  </si>
  <si>
    <t>1:51.310</t>
  </si>
  <si>
    <t>1:12.332</t>
  </si>
  <si>
    <t>1:12.455</t>
  </si>
  <si>
    <t>1:12.017</t>
  </si>
  <si>
    <t>1:11.929</t>
  </si>
  <si>
    <t>1:10.933</t>
  </si>
  <si>
    <t>1:12.348</t>
  </si>
  <si>
    <t>1:12.491</t>
  </si>
  <si>
    <t>1:12.219</t>
  </si>
  <si>
    <t>1:11.744</t>
  </si>
  <si>
    <t>2:00.758</t>
  </si>
  <si>
    <t>2:26.670</t>
  </si>
  <si>
    <t>2:26.986</t>
  </si>
  <si>
    <t>2:09.927</t>
  </si>
  <si>
    <t>1:14.649</t>
  </si>
  <si>
    <t>2:37.175</t>
  </si>
  <si>
    <t>2:26.236</t>
  </si>
  <si>
    <t>2:27.416</t>
  </si>
  <si>
    <t>2:12.445</t>
  </si>
  <si>
    <t>2:06.140</t>
  </si>
  <si>
    <t>1:15.048</t>
  </si>
  <si>
    <t>1:14.942</t>
  </si>
  <si>
    <t>1:16.229</t>
  </si>
  <si>
    <t>1:16.608</t>
  </si>
  <si>
    <t>1:16.743</t>
  </si>
  <si>
    <t>1:16.669</t>
  </si>
  <si>
    <t>1:15.965</t>
  </si>
  <si>
    <t>1:16.716</t>
  </si>
  <si>
    <t>1:17.065</t>
  </si>
  <si>
    <t>1:38.110</t>
  </si>
  <si>
    <t>1:18.301</t>
  </si>
  <si>
    <t>1:16.937</t>
  </si>
  <si>
    <t>1:18.123</t>
  </si>
  <si>
    <t>1:38.517</t>
  </si>
  <si>
    <t>2:28.918</t>
  </si>
  <si>
    <t>2:21.737</t>
  </si>
  <si>
    <t>2:22.882</t>
  </si>
  <si>
    <t>2:23.220</t>
  </si>
  <si>
    <t>2:16.129</t>
  </si>
  <si>
    <t>2:15.212</t>
  </si>
  <si>
    <t>2:19.509</t>
  </si>
  <si>
    <t>2:13.870</t>
  </si>
  <si>
    <t>2:23.943</t>
  </si>
  <si>
    <t>2:23.459</t>
  </si>
  <si>
    <t>2:15.309</t>
  </si>
  <si>
    <t>2:21.443</t>
  </si>
  <si>
    <t>2:15.332</t>
  </si>
  <si>
    <t>2:22.502</t>
  </si>
  <si>
    <t>2:21.454</t>
  </si>
  <si>
    <t>2:14.133</t>
  </si>
  <si>
    <t>2:22.124</t>
  </si>
  <si>
    <t>2:16.187</t>
  </si>
  <si>
    <t>2:15.260</t>
  </si>
  <si>
    <t>2:22.630</t>
  </si>
  <si>
    <t>2:14.519</t>
  </si>
  <si>
    <t>2:21.688</t>
  </si>
  <si>
    <t>2:17.692</t>
  </si>
  <si>
    <t>2:29.882</t>
  </si>
  <si>
    <t>2:21.561</t>
  </si>
  <si>
    <t>2:18.166</t>
  </si>
  <si>
    <t>2:22.739</t>
  </si>
  <si>
    <t>2:16.020</t>
  </si>
  <si>
    <t>2:21.572</t>
  </si>
  <si>
    <t>2:15.129</t>
  </si>
  <si>
    <t>2:36.583</t>
  </si>
  <si>
    <t>2:15.623</t>
  </si>
  <si>
    <t>1:13.864</t>
  </si>
  <si>
    <t>1:14.956</t>
  </si>
  <si>
    <t>1:15.122</t>
  </si>
  <si>
    <t>1:15.061</t>
  </si>
  <si>
    <t>1:15.762</t>
  </si>
  <si>
    <t>1:14.783</t>
  </si>
  <si>
    <t>1:15.674</t>
  </si>
  <si>
    <t>1:15.161</t>
  </si>
  <si>
    <t>1:15.345</t>
  </si>
  <si>
    <t>1:15.541</t>
  </si>
  <si>
    <t>1:15.688</t>
  </si>
  <si>
    <t>1:13.932</t>
  </si>
  <si>
    <t>1:14.386</t>
  </si>
  <si>
    <t>1:15.472</t>
  </si>
  <si>
    <t>1:15.075</t>
  </si>
  <si>
    <t>1:14.950</t>
  </si>
  <si>
    <t>1:14.280</t>
  </si>
  <si>
    <t>1:15.011</t>
  </si>
  <si>
    <t>1:15.499</t>
  </si>
  <si>
    <t>1:16.099</t>
  </si>
  <si>
    <t>1:15.145</t>
  </si>
  <si>
    <t>1:17.315</t>
  </si>
  <si>
    <t>2:29.688</t>
  </si>
  <si>
    <t>2:32.092</t>
  </si>
  <si>
    <t>3:28.199</t>
  </si>
  <si>
    <t>3:13.037</t>
  </si>
  <si>
    <t>3:02.661</t>
  </si>
  <si>
    <t>1:46.885</t>
  </si>
  <si>
    <t>1:49.655</t>
  </si>
  <si>
    <t>2:03.353</t>
  </si>
  <si>
    <t>3:19.042</t>
  </si>
  <si>
    <t>3:09.693</t>
  </si>
  <si>
    <t>3:04.048</t>
  </si>
  <si>
    <t>3:08.497</t>
  </si>
  <si>
    <t>3:16.597</t>
  </si>
  <si>
    <t>3:11.482</t>
  </si>
  <si>
    <t>3:00.696</t>
  </si>
  <si>
    <t>3:16.812</t>
  </si>
  <si>
    <t>4:28.716</t>
  </si>
  <si>
    <t>2:07.663</t>
  </si>
  <si>
    <t>2:28.797</t>
  </si>
  <si>
    <t>3:10.047</t>
  </si>
  <si>
    <t>3:04.494</t>
  </si>
  <si>
    <t>3:06.560</t>
  </si>
  <si>
    <t>1:48.133</t>
  </si>
  <si>
    <t>3:16.462</t>
  </si>
  <si>
    <t>3:09.463</t>
  </si>
  <si>
    <t>2:33.769</t>
  </si>
  <si>
    <t>3:28.750</t>
  </si>
  <si>
    <t>3:13.347</t>
  </si>
  <si>
    <t>3:01.400</t>
  </si>
  <si>
    <t>1:48.264</t>
  </si>
  <si>
    <t>1:47.413</t>
  </si>
  <si>
    <t>2:04.859</t>
  </si>
  <si>
    <t>2:41.970</t>
  </si>
  <si>
    <t>3:09.947</t>
  </si>
  <si>
    <t>3:04.701</t>
  </si>
  <si>
    <t>3:06.628</t>
  </si>
  <si>
    <t>3:34.523</t>
  </si>
  <si>
    <t>2:35.075</t>
  </si>
  <si>
    <t>3:32.722</t>
  </si>
  <si>
    <t>3:09.894</t>
  </si>
  <si>
    <t>3:02.547</t>
  </si>
  <si>
    <t>1:49.411</t>
  </si>
  <si>
    <t>2:03.930</t>
  </si>
  <si>
    <t>3:00.395</t>
  </si>
  <si>
    <t>2:31.110</t>
  </si>
  <si>
    <t>3:28.547</t>
  </si>
  <si>
    <t>3:12.786</t>
  </si>
  <si>
    <t>3:02.709</t>
  </si>
  <si>
    <t>3:17.539</t>
  </si>
  <si>
    <t>2:07.783</t>
  </si>
  <si>
    <t>2:30.288</t>
  </si>
  <si>
    <t>2:29.684</t>
  </si>
  <si>
    <t>3:03.353</t>
  </si>
  <si>
    <t>3:04.737</t>
  </si>
  <si>
    <t>2:45.499</t>
  </si>
  <si>
    <t>2:17.519</t>
  </si>
  <si>
    <t>3:00.587</t>
  </si>
  <si>
    <t>2:33.399</t>
  </si>
  <si>
    <t>3:28.534</t>
  </si>
  <si>
    <t>3:12.378</t>
  </si>
  <si>
    <t>3:01.891</t>
  </si>
  <si>
    <t>1:47.624</t>
  </si>
  <si>
    <t>2:02.620</t>
  </si>
  <si>
    <t>3:12.978</t>
  </si>
  <si>
    <t>3:09.729</t>
  </si>
  <si>
    <t>3:03.833</t>
  </si>
  <si>
    <t>3:08.512</t>
  </si>
  <si>
    <t>3:16.160</t>
  </si>
  <si>
    <t>3:12.236</t>
  </si>
  <si>
    <t>3:28.037</t>
  </si>
  <si>
    <t>3:13.604</t>
  </si>
  <si>
    <t>3:02.737</t>
  </si>
  <si>
    <t>2:05.201</t>
  </si>
  <si>
    <t>2:02.672</t>
  </si>
  <si>
    <t>2:08.190</t>
  </si>
  <si>
    <t>2:54.467</t>
  </si>
  <si>
    <t>3:03.377</t>
  </si>
  <si>
    <t>3:05.295</t>
  </si>
  <si>
    <t>2:52.049</t>
  </si>
  <si>
    <t>3:07.551</t>
  </si>
  <si>
    <t>2:29.637</t>
  </si>
  <si>
    <t>3:28.208</t>
  </si>
  <si>
    <t>3:13.149</t>
  </si>
  <si>
    <t>3:02.809</t>
  </si>
  <si>
    <t>2:42.750</t>
  </si>
  <si>
    <t>3:26.787</t>
  </si>
  <si>
    <t>3:10.837</t>
  </si>
  <si>
    <t>3:02.253</t>
  </si>
  <si>
    <t>2:03.293</t>
  </si>
  <si>
    <t>2:34.477</t>
  </si>
  <si>
    <t>3:28.860</t>
  </si>
  <si>
    <t>3:13.866</t>
  </si>
  <si>
    <t>3:01.826</t>
  </si>
  <si>
    <t>2:10.667</t>
  </si>
  <si>
    <t>2:20.088</t>
  </si>
  <si>
    <t>3:09.285</t>
  </si>
  <si>
    <t>3:04.135</t>
  </si>
  <si>
    <t>3:06.930</t>
  </si>
  <si>
    <t>3:04.921</t>
  </si>
  <si>
    <t>3:09.536</t>
  </si>
  <si>
    <t>1:48.121</t>
  </si>
  <si>
    <t>2:43.757</t>
  </si>
  <si>
    <t>3:31.862</t>
  </si>
  <si>
    <t>3:39.517</t>
  </si>
  <si>
    <t>2:30.876</t>
  </si>
  <si>
    <t>2:03.560</t>
  </si>
  <si>
    <t>2:33.916</t>
  </si>
  <si>
    <t>3:09.117</t>
  </si>
  <si>
    <t>3:04.496</t>
  </si>
  <si>
    <t>3:06.351</t>
  </si>
  <si>
    <t>3:06.564</t>
  </si>
  <si>
    <t>3:08.881</t>
  </si>
  <si>
    <t>2:36.105</t>
  </si>
  <si>
    <t>3:31.782</t>
  </si>
  <si>
    <t>3:10.633</t>
  </si>
  <si>
    <t>3:02.331</t>
  </si>
  <si>
    <t>2:07.235</t>
  </si>
  <si>
    <t>3:07.553</t>
  </si>
  <si>
    <t>3:04.129</t>
  </si>
  <si>
    <t>3:05.744</t>
  </si>
  <si>
    <t>3:04.294</t>
  </si>
  <si>
    <t>3:08.655</t>
  </si>
  <si>
    <t>2:37.479</t>
  </si>
  <si>
    <t>3:31.158</t>
  </si>
  <si>
    <t>3:10.798</t>
  </si>
  <si>
    <t>3:02.974</t>
  </si>
  <si>
    <t>1:51.185</t>
  </si>
  <si>
    <t>1:50.922</t>
  </si>
  <si>
    <t>2:35.802</t>
  </si>
  <si>
    <t>3:08.954</t>
  </si>
  <si>
    <t>3:04.594</t>
  </si>
  <si>
    <t>3:06.521</t>
  </si>
  <si>
    <t>3:08.494</t>
  </si>
  <si>
    <t>3:09.171</t>
  </si>
  <si>
    <t>3:02.123</t>
  </si>
  <si>
    <t>3:09.782</t>
  </si>
  <si>
    <t>3:09.748</t>
  </si>
  <si>
    <t>3:03.540</t>
  </si>
  <si>
    <t>2:25.811</t>
  </si>
  <si>
    <t>3:08.454</t>
  </si>
  <si>
    <t>3:04.210</t>
  </si>
  <si>
    <t>3:06.680</t>
  </si>
  <si>
    <t>1:52.324</t>
  </si>
  <si>
    <t>2:58.679</t>
  </si>
  <si>
    <t>3:08.392</t>
  </si>
  <si>
    <t>3:01.346</t>
  </si>
  <si>
    <t>3:11.993</t>
  </si>
  <si>
    <t>3:02.683</t>
  </si>
  <si>
    <t>1:52.745</t>
  </si>
  <si>
    <t>1:52.006</t>
  </si>
  <si>
    <t>1:53.150</t>
  </si>
  <si>
    <t>1:52.604</t>
  </si>
  <si>
    <t>2:12.304</t>
  </si>
  <si>
    <t>2:06.702</t>
  </si>
  <si>
    <t>1:52.086</t>
  </si>
  <si>
    <t>2:04.541</t>
  </si>
  <si>
    <t>2:21.947</t>
  </si>
  <si>
    <t>2:55.885</t>
  </si>
  <si>
    <t>3:03.821</t>
  </si>
  <si>
    <t>3:10.539</t>
  </si>
  <si>
    <t>2:04.644</t>
  </si>
  <si>
    <t>2:10.243</t>
  </si>
  <si>
    <t>7:43.888</t>
  </si>
  <si>
    <t>3:11.186</t>
  </si>
  <si>
    <t>2:48.708</t>
  </si>
  <si>
    <t>3:22.275</t>
  </si>
  <si>
    <t>3:10.106</t>
  </si>
  <si>
    <t>3:03.272</t>
  </si>
  <si>
    <t>1:51.504</t>
  </si>
  <si>
    <t>2:01.324</t>
  </si>
  <si>
    <t>1:51.843</t>
  </si>
  <si>
    <t>1:51.086</t>
  </si>
  <si>
    <t>2:06.256</t>
  </si>
  <si>
    <t>1:50.385</t>
  </si>
  <si>
    <t>1:53.913</t>
  </si>
  <si>
    <t>1:48.966</t>
  </si>
  <si>
    <t>1:57.477</t>
  </si>
  <si>
    <t>1:53.883</t>
  </si>
  <si>
    <t>2:04.790</t>
  </si>
  <si>
    <t>1:59.184</t>
  </si>
  <si>
    <t>1:59.849</t>
  </si>
  <si>
    <t>1:34.888</t>
  </si>
  <si>
    <t>1:38.229</t>
  </si>
  <si>
    <t>1:34.959</t>
  </si>
  <si>
    <t>1:37.363</t>
  </si>
  <si>
    <t>1:59.234</t>
  </si>
  <si>
    <t>1:35.641</t>
  </si>
  <si>
    <t>1:35.102</t>
  </si>
  <si>
    <t>1:59.331</t>
  </si>
  <si>
    <t>1:35.246</t>
  </si>
  <si>
    <t>1:56.837</t>
  </si>
  <si>
    <t>1:34.843</t>
  </si>
  <si>
    <t>1:34.689</t>
  </si>
  <si>
    <t>1:35.205</t>
  </si>
  <si>
    <t>1:59.519</t>
  </si>
  <si>
    <t>1:37.555</t>
  </si>
  <si>
    <t>1:36.255</t>
  </si>
  <si>
    <t>1:36.578</t>
  </si>
  <si>
    <t>1:59.250</t>
  </si>
  <si>
    <t>1:36.261</t>
  </si>
  <si>
    <t>1:37.896</t>
  </si>
  <si>
    <t>2:21.534</t>
  </si>
  <si>
    <t>1:37.311</t>
  </si>
  <si>
    <t>2:01.176</t>
  </si>
  <si>
    <t>1:37.111</t>
  </si>
  <si>
    <t>2:01.086</t>
  </si>
  <si>
    <t>1:37.922</t>
  </si>
  <si>
    <t>2:30.427</t>
  </si>
  <si>
    <t>2:06.490</t>
  </si>
  <si>
    <t>2:05.850</t>
  </si>
  <si>
    <t>2:00.602</t>
  </si>
  <si>
    <t>2:09.281</t>
  </si>
  <si>
    <t>1:36.297</t>
  </si>
  <si>
    <t>1:43.849</t>
  </si>
  <si>
    <t>1:36.827</t>
  </si>
  <si>
    <t>1:55.050</t>
  </si>
  <si>
    <t>1:41.504</t>
  </si>
  <si>
    <t>1:38.090</t>
  </si>
  <si>
    <t>1:36.116</t>
  </si>
  <si>
    <t>1:52.813</t>
  </si>
  <si>
    <t>1:35.714</t>
  </si>
  <si>
    <t>1:55.677</t>
  </si>
  <si>
    <t>2:14.620</t>
  </si>
  <si>
    <t>1:39.586</t>
  </si>
  <si>
    <t>1:53.468</t>
  </si>
  <si>
    <t>2:00.879</t>
  </si>
  <si>
    <t>2:05.245</t>
  </si>
  <si>
    <t>1:13.140</t>
  </si>
  <si>
    <t>1:12.683</t>
  </si>
  <si>
    <t>1:12.163</t>
  </si>
  <si>
    <t>1:15.582</t>
  </si>
  <si>
    <t>1:12.137</t>
  </si>
  <si>
    <t>1:13.493</t>
  </si>
  <si>
    <t>1:13.388</t>
  </si>
  <si>
    <t>1:12.690</t>
  </si>
  <si>
    <t>1:11.672</t>
  </si>
  <si>
    <t>1:12.259</t>
  </si>
  <si>
    <t>1:12.932</t>
  </si>
  <si>
    <t>1:12.159</t>
  </si>
  <si>
    <t>1:11.920</t>
  </si>
  <si>
    <t>1:12.106</t>
  </si>
  <si>
    <t>1:12.503</t>
  </si>
  <si>
    <t>1:12.782</t>
  </si>
  <si>
    <t>1:12.111</t>
  </si>
  <si>
    <t>1:12.729</t>
  </si>
  <si>
    <t>1:11.961</t>
  </si>
  <si>
    <t>1:12.720</t>
  </si>
  <si>
    <t>1:12.128</t>
  </si>
  <si>
    <t>1:13.067</t>
  </si>
  <si>
    <t>1:12.791</t>
  </si>
  <si>
    <t>1:12.318</t>
  </si>
  <si>
    <t>1:11.970</t>
  </si>
  <si>
    <t>1:11.644</t>
  </si>
  <si>
    <t>1:12.806</t>
  </si>
  <si>
    <t>1:12.483</t>
  </si>
  <si>
    <t>1:11.959</t>
  </si>
  <si>
    <t>1:12.554</t>
  </si>
  <si>
    <t>1:12.472</t>
  </si>
  <si>
    <t>1:12.446</t>
  </si>
  <si>
    <t>1:12.429</t>
  </si>
  <si>
    <t>1:12.183</t>
  </si>
  <si>
    <t>1:11.994</t>
  </si>
  <si>
    <t>1:13.632</t>
  </si>
  <si>
    <t>1:13.385</t>
  </si>
  <si>
    <t>1:13.417</t>
  </si>
  <si>
    <t>1:13.197</t>
  </si>
  <si>
    <t>1:13.023</t>
  </si>
  <si>
    <t>1:13.765</t>
  </si>
  <si>
    <t>1:14.177</t>
  </si>
  <si>
    <t>1:13.414</t>
  </si>
  <si>
    <t>1:13.270</t>
  </si>
  <si>
    <t>1:12.647</t>
  </si>
  <si>
    <t>1:12.238</t>
  </si>
  <si>
    <t>1:12.268</t>
  </si>
  <si>
    <t>1:12.302</t>
  </si>
  <si>
    <t>1:12.378</t>
  </si>
  <si>
    <t>1:12.161</t>
  </si>
  <si>
    <t>1:12.031</t>
  </si>
  <si>
    <t>1:11.773</t>
  </si>
  <si>
    <t>1:11.878</t>
  </si>
  <si>
    <t>1:11.562</t>
  </si>
  <si>
    <t>1:11.571</t>
  </si>
  <si>
    <t>1:15.569</t>
  </si>
  <si>
    <t>1:12.138</t>
  </si>
  <si>
    <t>1:12.489</t>
  </si>
  <si>
    <t>1:12.441</t>
  </si>
  <si>
    <t>1:12.334</t>
  </si>
  <si>
    <t>1:12.087</t>
  </si>
  <si>
    <t>1:12.353</t>
  </si>
  <si>
    <t>1:12.548</t>
  </si>
  <si>
    <t>1:12.965</t>
  </si>
  <si>
    <t>1:12.575</t>
  </si>
  <si>
    <t>1:12.935</t>
  </si>
  <si>
    <t>1:12.210</t>
  </si>
  <si>
    <t>1:13.320</t>
  </si>
  <si>
    <t>1:12.818</t>
  </si>
  <si>
    <t>1:12.186</t>
  </si>
  <si>
    <t>1:13.240</t>
  </si>
  <si>
    <t>1:13.040</t>
  </si>
  <si>
    <t>1:13.509</t>
  </si>
  <si>
    <t>1:12.480</t>
  </si>
  <si>
    <t>1:12.514</t>
  </si>
  <si>
    <t>1:13.133</t>
  </si>
  <si>
    <t>1:12.404</t>
  </si>
  <si>
    <t>1:12.418</t>
  </si>
  <si>
    <t>1:11.941</t>
  </si>
  <si>
    <t>1:12.116</t>
  </si>
  <si>
    <t>1:13.546</t>
  </si>
  <si>
    <t>1:13.485</t>
  </si>
  <si>
    <t>1:13.115</t>
  </si>
  <si>
    <t>1:12.895</t>
  </si>
  <si>
    <t>1:12.202</t>
  </si>
  <si>
    <t>1:12.578</t>
  </si>
  <si>
    <t>1:12.294</t>
  </si>
  <si>
    <t>1:12.526</t>
  </si>
  <si>
    <t>1:12.385</t>
  </si>
  <si>
    <t>1:13.555</t>
  </si>
  <si>
    <t>1:13.458</t>
  </si>
  <si>
    <t>1:12.889</t>
  </si>
  <si>
    <t>1:12.837</t>
  </si>
  <si>
    <t>1:12.870</t>
  </si>
  <si>
    <t>1:12.545</t>
  </si>
  <si>
    <t>1:12.407</t>
  </si>
  <si>
    <t>1:12.544</t>
  </si>
  <si>
    <t>1:12.324</t>
  </si>
  <si>
    <t>1:12.066</t>
  </si>
  <si>
    <t>1:13.457</t>
  </si>
  <si>
    <t>1:13.584</t>
  </si>
  <si>
    <t>1:13.700</t>
  </si>
  <si>
    <t>1:13.971</t>
  </si>
  <si>
    <t>1:13.400</t>
  </si>
  <si>
    <t>1:12.802</t>
  </si>
  <si>
    <t>1:13.017</t>
  </si>
  <si>
    <t>1:12.899</t>
  </si>
  <si>
    <t>1:12.435</t>
  </si>
  <si>
    <t>1:15.108</t>
  </si>
  <si>
    <t>1:12.994</t>
  </si>
  <si>
    <t>1:13.297</t>
  </si>
  <si>
    <t>1:12.961</t>
  </si>
  <si>
    <t>1:16.417</t>
  </si>
  <si>
    <t>1:14.420</t>
  </si>
  <si>
    <t>1:16.761</t>
  </si>
  <si>
    <t>1:28.936</t>
  </si>
  <si>
    <t>1:28.402</t>
  </si>
  <si>
    <t>2:03.747</t>
  </si>
  <si>
    <t>1:36.889</t>
  </si>
  <si>
    <t>1:37.678</t>
  </si>
  <si>
    <t>2:02.002</t>
  </si>
  <si>
    <t>2:39.036</t>
  </si>
  <si>
    <t>2:03.744</t>
  </si>
  <si>
    <t>1:52.858</t>
  </si>
  <si>
    <t>1:38.985</t>
  </si>
  <si>
    <t>2:02.308</t>
  </si>
  <si>
    <t>2:02.137</t>
  </si>
  <si>
    <t>2:01.514</t>
  </si>
  <si>
    <t>2:01.910</t>
  </si>
  <si>
    <t>2:03.576</t>
  </si>
  <si>
    <t>1:37.184</t>
  </si>
  <si>
    <t>2:05.115</t>
  </si>
  <si>
    <t>1:41.723</t>
  </si>
  <si>
    <t>1:56.176</t>
  </si>
  <si>
    <t>2:10.721</t>
  </si>
  <si>
    <t>2:06.609</t>
  </si>
  <si>
    <t>1:57.900</t>
  </si>
  <si>
    <t>1:59.596</t>
  </si>
  <si>
    <t>1:38.535</t>
  </si>
  <si>
    <t>1:37.833</t>
  </si>
  <si>
    <t>2:01.670</t>
  </si>
  <si>
    <t>2:04.518</t>
  </si>
  <si>
    <t>2:08.949</t>
  </si>
  <si>
    <t>1:37.115</t>
  </si>
  <si>
    <t>1:39.839</t>
  </si>
  <si>
    <t>2:28.366</t>
  </si>
  <si>
    <t>2:12.134</t>
  </si>
  <si>
    <t>2:02.794</t>
  </si>
  <si>
    <t>2:03.159</t>
  </si>
  <si>
    <t>2:19.622</t>
  </si>
  <si>
    <t>2:50.198</t>
  </si>
  <si>
    <t>2:12.413</t>
  </si>
  <si>
    <t>2:14.605</t>
  </si>
  <si>
    <t>2:20.273</t>
  </si>
  <si>
    <t>2:02.481</t>
  </si>
  <si>
    <t>2:18.958</t>
  </si>
  <si>
    <t>2:19.763</t>
  </si>
  <si>
    <t>2:09.381</t>
  </si>
  <si>
    <t>2:16.627</t>
  </si>
  <si>
    <t>2:19.731</t>
  </si>
  <si>
    <t>2:03.956</t>
  </si>
  <si>
    <t>2:18.977</t>
  </si>
  <si>
    <t>2:17.882</t>
  </si>
  <si>
    <t>2:18.191</t>
  </si>
  <si>
    <t>2:05.443</t>
  </si>
  <si>
    <t>2:18.138</t>
  </si>
  <si>
    <t>2:10.256</t>
  </si>
  <si>
    <t>2:16.070</t>
  </si>
  <si>
    <t>2:01.775</t>
  </si>
  <si>
    <t>2:19.009</t>
  </si>
  <si>
    <t>1:17.023</t>
  </si>
  <si>
    <t>2:20.178</t>
  </si>
  <si>
    <t>2:15.731</t>
  </si>
  <si>
    <t>2:13.836</t>
  </si>
  <si>
    <t>2:14.493</t>
  </si>
  <si>
    <t>2:14.119</t>
  </si>
  <si>
    <t>6:31.146</t>
  </si>
  <si>
    <t>5:57.175</t>
  </si>
  <si>
    <t>2:23.339</t>
  </si>
  <si>
    <t>2:12.478</t>
  </si>
  <si>
    <t>2:03.434</t>
  </si>
  <si>
    <t>1:16.766</t>
  </si>
  <si>
    <t>2:04.129</t>
  </si>
  <si>
    <t>2:27.017</t>
  </si>
  <si>
    <t>1:50.770</t>
  </si>
  <si>
    <t>2:23.503</t>
  </si>
  <si>
    <t>2:03.229</t>
  </si>
  <si>
    <t>1:57.137</t>
  </si>
  <si>
    <t>2:10.791</t>
  </si>
  <si>
    <t>2:04.028</t>
  </si>
  <si>
    <t>2:05.437</t>
  </si>
  <si>
    <t>2:34.122</t>
  </si>
  <si>
    <t>2:16.248</t>
  </si>
  <si>
    <t>1:59.906</t>
  </si>
  <si>
    <t>2:39.701</t>
  </si>
  <si>
    <t>1:53.285</t>
  </si>
  <si>
    <t>2:04.110</t>
  </si>
  <si>
    <t>1:37.851</t>
  </si>
  <si>
    <t>1:38.022</t>
  </si>
  <si>
    <t>2:04.198</t>
  </si>
  <si>
    <t>2:06.966</t>
  </si>
  <si>
    <t>1:17.184</t>
  </si>
  <si>
    <t>1:15.247</t>
  </si>
  <si>
    <t>1:15.414</t>
  </si>
  <si>
    <t>32:01.214</t>
  </si>
  <si>
    <t>1:14.864</t>
  </si>
  <si>
    <t>2:05.899</t>
  </si>
  <si>
    <t>2:11.356</t>
  </si>
  <si>
    <t>1:15.463</t>
  </si>
  <si>
    <t>1:15.533</t>
  </si>
  <si>
    <t>2:22.977</t>
  </si>
  <si>
    <t>2:07.895</t>
  </si>
  <si>
    <t>2:01.726</t>
  </si>
  <si>
    <t>2:13.512</t>
  </si>
  <si>
    <t>1:16.846</t>
  </si>
  <si>
    <t>2:11.581</t>
  </si>
  <si>
    <t>2:06.536</t>
  </si>
  <si>
    <t>2:11.818</t>
  </si>
  <si>
    <t>2:00.558</t>
  </si>
  <si>
    <t>1:36.550</t>
  </si>
  <si>
    <t>2:14.151</t>
  </si>
  <si>
    <t>2:17.585</t>
  </si>
  <si>
    <t>2:10.778</t>
  </si>
  <si>
    <t>1:16.583</t>
  </si>
  <si>
    <t>2:12.293</t>
  </si>
  <si>
    <t>1:12.934</t>
  </si>
  <si>
    <t>1:12.546</t>
  </si>
  <si>
    <t>1:11.693</t>
  </si>
  <si>
    <t>1:14.212</t>
  </si>
  <si>
    <t>1:14.338</t>
  </si>
  <si>
    <t>1:12.101</t>
  </si>
  <si>
    <t>1:13.072</t>
  </si>
  <si>
    <t>1:13.110</t>
  </si>
  <si>
    <t>1:13.055</t>
  </si>
  <si>
    <t>1:13.184</t>
  </si>
  <si>
    <t>1:12.867</t>
  </si>
  <si>
    <t>1:12.773</t>
  </si>
  <si>
    <t>1:11.769</t>
  </si>
  <si>
    <t>1:14.867</t>
  </si>
  <si>
    <t>1:12.376</t>
  </si>
  <si>
    <t>1:14.017</t>
  </si>
  <si>
    <t>1:13.987</t>
  </si>
  <si>
    <t>1:14.653</t>
  </si>
  <si>
    <t>1:13.373</t>
  </si>
  <si>
    <t>1:14.626</t>
  </si>
  <si>
    <t>2:01.727</t>
  </si>
  <si>
    <t>1:38.537</t>
  </si>
  <si>
    <t>8:30.293</t>
  </si>
  <si>
    <t>2:07.431</t>
  </si>
  <si>
    <t>2:22.686</t>
  </si>
  <si>
    <t>2:23.667</t>
  </si>
  <si>
    <t>2:23.748</t>
  </si>
  <si>
    <t>5:05.023</t>
  </si>
  <si>
    <t>2:23.743</t>
  </si>
  <si>
    <t>2:21.527</t>
  </si>
  <si>
    <t>2:20.736</t>
  </si>
  <si>
    <t>2:21.369</t>
  </si>
  <si>
    <t>2:24.433</t>
  </si>
  <si>
    <t>2:19.704</t>
  </si>
  <si>
    <t>2:19.863</t>
  </si>
  <si>
    <t>2:21.021</t>
  </si>
  <si>
    <t>2:23.001</t>
  </si>
  <si>
    <t>2:21.760</t>
  </si>
  <si>
    <t>2:17.603</t>
  </si>
  <si>
    <t>2:17.516</t>
  </si>
  <si>
    <t>1:50.946</t>
  </si>
  <si>
    <t>14:06.799</t>
  </si>
  <si>
    <t>1:14.996</t>
  </si>
  <si>
    <t>1:15.988</t>
  </si>
  <si>
    <t>2:13.166</t>
  </si>
  <si>
    <t>1:19.154</t>
  </si>
  <si>
    <t>2:06.180</t>
  </si>
  <si>
    <t>1:46.780</t>
  </si>
  <si>
    <t>1:55.019</t>
  </si>
  <si>
    <t>9:45.712</t>
  </si>
  <si>
    <t>2:15.655</t>
  </si>
  <si>
    <t>1:56.221</t>
  </si>
  <si>
    <t>1:59.458</t>
  </si>
  <si>
    <t>7:33.082</t>
  </si>
  <si>
    <t>5:17.708</t>
  </si>
  <si>
    <t>2:53.237</t>
  </si>
  <si>
    <t>26:57.815</t>
  </si>
  <si>
    <t>1:52.350</t>
  </si>
  <si>
    <t>1:47.902</t>
  </si>
  <si>
    <t>1:52.874</t>
  </si>
  <si>
    <t>2:00.732</t>
  </si>
  <si>
    <t>2:01.173</t>
  </si>
  <si>
    <t>2:41.737</t>
  </si>
  <si>
    <t>2:07.426</t>
  </si>
  <si>
    <t>1:51.088</t>
  </si>
  <si>
    <t>2:34.667</t>
  </si>
  <si>
    <t>1:51.422</t>
  </si>
  <si>
    <t>1:51.999</t>
  </si>
  <si>
    <t>2:18.555</t>
  </si>
  <si>
    <t>1:53.680</t>
  </si>
  <si>
    <t>1:50.763</t>
  </si>
  <si>
    <t>4:05.733</t>
  </si>
  <si>
    <t>3:13.790</t>
  </si>
  <si>
    <t>1:50.731</t>
  </si>
  <si>
    <t>1:24.959</t>
  </si>
  <si>
    <t>1:57.175</t>
  </si>
  <si>
    <t>2:24.866</t>
  </si>
  <si>
    <t>3:36.133</t>
  </si>
  <si>
    <t>3:20.532</t>
  </si>
  <si>
    <t>2:14.149</t>
  </si>
  <si>
    <t>2:00.178</t>
  </si>
  <si>
    <t>2:00.713</t>
  </si>
  <si>
    <t>2:15.889</t>
  </si>
  <si>
    <t>3:13.733</t>
  </si>
  <si>
    <t>3:20.765</t>
  </si>
  <si>
    <t>2:01.138</t>
  </si>
  <si>
    <t>1:59.766</t>
  </si>
  <si>
    <t>2:12.535</t>
  </si>
  <si>
    <t>1:59.291</t>
  </si>
  <si>
    <t>2:10.195</t>
  </si>
  <si>
    <t>2:18.276</t>
  </si>
  <si>
    <t>1:58.802</t>
  </si>
  <si>
    <t>2:22.657</t>
  </si>
  <si>
    <t>3:35.714</t>
  </si>
  <si>
    <t>3:10.321</t>
  </si>
  <si>
    <t>2:01.313</t>
  </si>
  <si>
    <t>2:01.318</t>
  </si>
  <si>
    <t>2:01.211</t>
  </si>
  <si>
    <t>1:58.152</t>
  </si>
  <si>
    <t>2:11.648</t>
  </si>
  <si>
    <t>1:58.812</t>
  </si>
  <si>
    <t>3:36.185</t>
  </si>
  <si>
    <t>3:20.044</t>
  </si>
  <si>
    <t>2:24.171</t>
  </si>
  <si>
    <t>3:27.050</t>
  </si>
  <si>
    <t>3:17.064</t>
  </si>
  <si>
    <t>1:58.403</t>
  </si>
  <si>
    <t>2:10.806</t>
  </si>
  <si>
    <t>1:59.792</t>
  </si>
  <si>
    <t>2:00.604</t>
  </si>
  <si>
    <t>2:00.180</t>
  </si>
  <si>
    <t>1:59.402</t>
  </si>
  <si>
    <t>2:11.483</t>
  </si>
  <si>
    <t>2:00.673</t>
  </si>
  <si>
    <t>1:59.532</t>
  </si>
  <si>
    <t>1:58.385</t>
  </si>
  <si>
    <t>1:58.647</t>
  </si>
  <si>
    <t>2:02.867</t>
  </si>
  <si>
    <t>1:58.740</t>
  </si>
  <si>
    <t>2:22.728</t>
  </si>
  <si>
    <t>3:25.070</t>
  </si>
  <si>
    <t>3:17.841</t>
  </si>
  <si>
    <t>2:01.272</t>
  </si>
  <si>
    <t>1:59.489</t>
  </si>
  <si>
    <t>1:59.495</t>
  </si>
  <si>
    <t>2:05.250</t>
  </si>
  <si>
    <t>2:12.866</t>
  </si>
  <si>
    <t>2:04.125</t>
  </si>
  <si>
    <t>2:10.918</t>
  </si>
  <si>
    <t>2:10.757</t>
  </si>
  <si>
    <t>1:52.370</t>
  </si>
  <si>
    <t>2:14.558</t>
  </si>
  <si>
    <t>1:59.798</t>
  </si>
  <si>
    <t>1:59.524</t>
  </si>
  <si>
    <t>2:19.710</t>
  </si>
  <si>
    <t>3:30.447</t>
  </si>
  <si>
    <t>3:09.337</t>
  </si>
  <si>
    <t>2:02.951</t>
  </si>
  <si>
    <t>1:59.987</t>
  </si>
  <si>
    <t>2:02.224</t>
  </si>
  <si>
    <t>2:03.171</t>
  </si>
  <si>
    <t>2:00.912</t>
  </si>
  <si>
    <t>2:05.995</t>
  </si>
  <si>
    <t>2:02.739</t>
  </si>
  <si>
    <t>2:02.457</t>
  </si>
  <si>
    <t>1:57.390</t>
  </si>
  <si>
    <t>2:34.705</t>
  </si>
  <si>
    <t>3:28.090</t>
  </si>
  <si>
    <t>3:17.404</t>
  </si>
  <si>
    <t>1:58.303</t>
  </si>
  <si>
    <t>2:05.495</t>
  </si>
  <si>
    <t>2:09.849</t>
  </si>
  <si>
    <t>1:57.563</t>
  </si>
  <si>
    <t>3:49.367</t>
  </si>
  <si>
    <t>3:18.936</t>
  </si>
  <si>
    <t>1:58.222</t>
  </si>
  <si>
    <t>1:57.624</t>
  </si>
  <si>
    <t>2:07.500</t>
  </si>
  <si>
    <t>1:56.133</t>
  </si>
  <si>
    <t>2:15.787</t>
  </si>
  <si>
    <t>2:03.489</t>
  </si>
  <si>
    <t>2:00.428</t>
  </si>
  <si>
    <t>1:59.660</t>
  </si>
  <si>
    <t>3:15.799</t>
  </si>
  <si>
    <t>3:19.447</t>
  </si>
  <si>
    <t>1:57.750</t>
  </si>
  <si>
    <t>1:56.916</t>
  </si>
  <si>
    <t>2:22.098</t>
  </si>
  <si>
    <t>2:01.868</t>
  </si>
  <si>
    <t>2:03.905</t>
  </si>
  <si>
    <t>2:02.352</t>
  </si>
  <si>
    <t>2:02.819</t>
  </si>
  <si>
    <t>2:05.161</t>
  </si>
  <si>
    <t>2:03.806</t>
  </si>
  <si>
    <t>2:06.025</t>
  </si>
  <si>
    <t>2:01.543</t>
  </si>
  <si>
    <t>1:59.526</t>
  </si>
  <si>
    <t>1:59.880</t>
  </si>
  <si>
    <t>1:55.069</t>
  </si>
  <si>
    <t>2:09.506</t>
  </si>
  <si>
    <t>2:22.583</t>
  </si>
  <si>
    <t>3:17.722</t>
  </si>
  <si>
    <t>3:22.003</t>
  </si>
  <si>
    <t>1:59.564</t>
  </si>
  <si>
    <t>1:59.615</t>
  </si>
  <si>
    <t>1:58.133</t>
  </si>
  <si>
    <t>2:06.654</t>
  </si>
  <si>
    <t>2:19.455</t>
  </si>
  <si>
    <t>2:31.879</t>
  </si>
  <si>
    <t>2:12.688</t>
  </si>
  <si>
    <t>2:00.675</t>
  </si>
  <si>
    <t>2:02.024</t>
  </si>
  <si>
    <t>2:02.610</t>
  </si>
  <si>
    <t>2:03.677</t>
  </si>
  <si>
    <t>2:01.374</t>
  </si>
  <si>
    <t>1:58.411</t>
  </si>
  <si>
    <t>1:58.984</t>
  </si>
  <si>
    <t>1:59.629</t>
  </si>
  <si>
    <t>1:59.587</t>
  </si>
  <si>
    <t>1:58.601</t>
  </si>
  <si>
    <t>2:22.968</t>
  </si>
  <si>
    <t>3:25.377</t>
  </si>
  <si>
    <t>3:18.928</t>
  </si>
  <si>
    <t>2:13.808</t>
  </si>
  <si>
    <t>2:01.281</t>
  </si>
  <si>
    <t>1:59.761</t>
  </si>
  <si>
    <t>1:59.891</t>
  </si>
  <si>
    <t>2:00.327</t>
  </si>
  <si>
    <t>1:59.295</t>
  </si>
  <si>
    <t>2:19.249</t>
  </si>
  <si>
    <t>3:21.200</t>
  </si>
  <si>
    <t>3:26.801</t>
  </si>
  <si>
    <t>2:19.342</t>
  </si>
  <si>
    <t>1:59.907</t>
  </si>
  <si>
    <t>2:00.053</t>
  </si>
  <si>
    <t>2:00.408</t>
  </si>
  <si>
    <t>1:59.020</t>
  </si>
  <si>
    <t>2:09.064</t>
  </si>
  <si>
    <t>2:28.642</t>
  </si>
  <si>
    <t>2:05.246</t>
  </si>
  <si>
    <t>2:31.259</t>
  </si>
  <si>
    <t>3:31.585</t>
  </si>
  <si>
    <t>3:31.732</t>
  </si>
  <si>
    <t>2:21.957</t>
  </si>
  <si>
    <t>2:00.125</t>
  </si>
  <si>
    <t>2:00.594</t>
  </si>
  <si>
    <t>2:00.573</t>
  </si>
  <si>
    <t>2:00.179</t>
  </si>
  <si>
    <t>1:59.633</t>
  </si>
  <si>
    <t>2:13.601</t>
  </si>
  <si>
    <t>2:09.236</t>
  </si>
  <si>
    <t>2:00.385</t>
  </si>
  <si>
    <t>2:06.930</t>
  </si>
  <si>
    <t>2:15.280</t>
  </si>
  <si>
    <t>3:15.698</t>
  </si>
  <si>
    <t>3:18.939</t>
  </si>
  <si>
    <t>1:56.482</t>
  </si>
  <si>
    <t>1:59.182</t>
  </si>
  <si>
    <t>2:06.946</t>
  </si>
  <si>
    <t>2:56.117</t>
  </si>
  <si>
    <t>2:11.205</t>
  </si>
  <si>
    <t>1:58.006</t>
  </si>
  <si>
    <t>2:17.492</t>
  </si>
  <si>
    <t>2:03.530</t>
  </si>
  <si>
    <t>2:01.159</t>
  </si>
  <si>
    <t>2:00.652</t>
  </si>
  <si>
    <t>2:01.153</t>
  </si>
  <si>
    <t>2:00.216</t>
  </si>
  <si>
    <t>3:09.113</t>
  </si>
  <si>
    <t>3:19.290</t>
  </si>
  <si>
    <t>2:00.733</t>
  </si>
  <si>
    <t>2:01.486</t>
  </si>
  <si>
    <t>2:02.526</t>
  </si>
  <si>
    <t>2:02.440</t>
  </si>
  <si>
    <t>2:02.893</t>
  </si>
  <si>
    <t>2:02.464</t>
  </si>
  <si>
    <t>2:08.973</t>
  </si>
  <si>
    <t>2:16.938</t>
  </si>
  <si>
    <t>1:59.810</t>
  </si>
  <si>
    <t>2:02.310</t>
  </si>
  <si>
    <t>2:02.699</t>
  </si>
  <si>
    <t>2:01.571</t>
  </si>
  <si>
    <t>2:01.873</t>
  </si>
  <si>
    <t>2:00.698</t>
  </si>
  <si>
    <t>2:00.883</t>
  </si>
  <si>
    <t>2:00.664</t>
  </si>
  <si>
    <t>2:01.344</t>
  </si>
  <si>
    <t>2:00.699</t>
  </si>
  <si>
    <t>2:18.544</t>
  </si>
  <si>
    <t>3:04.874</t>
  </si>
  <si>
    <t>3:17.294</t>
  </si>
  <si>
    <t>2:03.953</t>
  </si>
  <si>
    <t>2:01.583</t>
  </si>
  <si>
    <t>2:02.260</t>
  </si>
  <si>
    <t>2:02.333</t>
  </si>
  <si>
    <t>2:02.071</t>
  </si>
  <si>
    <t>2:01.980</t>
  </si>
  <si>
    <t>2:01.270</t>
  </si>
  <si>
    <t>2:15.622</t>
  </si>
  <si>
    <t>2:06.688</t>
  </si>
  <si>
    <t>2:03.535</t>
  </si>
  <si>
    <t>2:00.718</t>
  </si>
  <si>
    <t>1:57.936</t>
  </si>
  <si>
    <t>1:56.939</t>
  </si>
  <si>
    <t>2:24.116</t>
  </si>
  <si>
    <t>2:08.193</t>
  </si>
  <si>
    <t>2:07.855</t>
  </si>
  <si>
    <t>2:17.200</t>
  </si>
  <si>
    <t>2:03.298</t>
  </si>
  <si>
    <t>2:11.469</t>
  </si>
  <si>
    <t>3:31.930</t>
  </si>
  <si>
    <t>3:19.255</t>
  </si>
  <si>
    <t>2:02.423</t>
  </si>
  <si>
    <t>2:03.378</t>
  </si>
  <si>
    <t>2:05.711</t>
  </si>
  <si>
    <t>3:12.108</t>
  </si>
  <si>
    <t>2:21.999</t>
  </si>
  <si>
    <t>2:04.791</t>
  </si>
  <si>
    <t>2:07.246</t>
  </si>
  <si>
    <t>2:07.194</t>
  </si>
  <si>
    <t>2:06.813</t>
  </si>
  <si>
    <t>2:08.093</t>
  </si>
  <si>
    <t>2:02.576</t>
  </si>
  <si>
    <t>2:01.850</t>
  </si>
  <si>
    <t>2:03.138</t>
  </si>
  <si>
    <t>2:03.176</t>
  </si>
  <si>
    <t>2:25.109</t>
  </si>
  <si>
    <t>2:07.421</t>
  </si>
  <si>
    <t>2:09.443</t>
  </si>
  <si>
    <t>2:20.619</t>
  </si>
  <si>
    <t>2:26.600</t>
  </si>
  <si>
    <t>2:01.627</t>
  </si>
  <si>
    <t>2:02.826</t>
  </si>
  <si>
    <t>2:02.712</t>
  </si>
  <si>
    <t>2:06.423</t>
  </si>
  <si>
    <t>2:19.460</t>
  </si>
  <si>
    <t>3:31.864</t>
  </si>
  <si>
    <t>3:19.658</t>
  </si>
  <si>
    <t>2:03.628</t>
  </si>
  <si>
    <t>2:03.049</t>
  </si>
  <si>
    <t>2:04.185</t>
  </si>
  <si>
    <t>2:11.942</t>
  </si>
  <si>
    <t>2:21.986</t>
  </si>
  <si>
    <t>2:05.214</t>
  </si>
  <si>
    <t>2:06.812</t>
  </si>
  <si>
    <t>2:06.217</t>
  </si>
  <si>
    <t>2:06.900</t>
  </si>
  <si>
    <t>2:05.982</t>
  </si>
  <si>
    <t>2:05.673</t>
  </si>
  <si>
    <t>2:04.037</t>
  </si>
  <si>
    <t>2:06.110</t>
  </si>
  <si>
    <t>2:03.709</t>
  </si>
  <si>
    <t>2:09.188</t>
  </si>
  <si>
    <t>2:10.780</t>
  </si>
  <si>
    <t>1:14.016</t>
  </si>
  <si>
    <t>1:13.368</t>
  </si>
  <si>
    <t>2:09.322</t>
  </si>
  <si>
    <t>1:15.260</t>
  </si>
  <si>
    <t>1:13.995</t>
  </si>
  <si>
    <t>1:14.378</t>
  </si>
  <si>
    <t>1:14.053</t>
  </si>
  <si>
    <t>1:14.596</t>
  </si>
  <si>
    <t>1:15.394</t>
  </si>
  <si>
    <t>1:15.116</t>
  </si>
  <si>
    <t>2:13.689</t>
  </si>
  <si>
    <t>1:13.408</t>
  </si>
  <si>
    <t>1:12.827</t>
  </si>
  <si>
    <t>1:14.014</t>
  </si>
  <si>
    <t>1:13.636</t>
  </si>
  <si>
    <t>1:13.624</t>
  </si>
  <si>
    <t>1:13.777</t>
  </si>
  <si>
    <t>1:14.094</t>
  </si>
  <si>
    <t>2:10.138</t>
  </si>
  <si>
    <t>1:13.619</t>
  </si>
  <si>
    <t>33:42.173</t>
  </si>
  <si>
    <t>1:14.321</t>
  </si>
  <si>
    <t>2:11.499</t>
  </si>
  <si>
    <t>1:13.298</t>
  </si>
  <si>
    <t>1:12.784</t>
  </si>
  <si>
    <t>1:13.202</t>
  </si>
  <si>
    <t>2:12.810</t>
  </si>
  <si>
    <t>1:13.002</t>
  </si>
  <si>
    <t>1:12.824</t>
  </si>
  <si>
    <t>1:12.917</t>
  </si>
  <si>
    <t>1:13.825</t>
  </si>
  <si>
    <t>2:07.269</t>
  </si>
  <si>
    <t>1:14.975</t>
  </si>
  <si>
    <t>1:15.990</t>
  </si>
  <si>
    <t>1:51.562</t>
  </si>
  <si>
    <t>2:09.453</t>
  </si>
  <si>
    <t>1:14.236</t>
  </si>
  <si>
    <t>1:14.813</t>
  </si>
  <si>
    <t>2:03.334</t>
  </si>
  <si>
    <t>1:15.837</t>
  </si>
  <si>
    <t>1:16.606</t>
  </si>
  <si>
    <t>1:15.845</t>
  </si>
  <si>
    <t>1:14.944</t>
  </si>
  <si>
    <t>1:14.612</t>
  </si>
  <si>
    <t>1:13.620</t>
  </si>
  <si>
    <t>2:08.191</t>
  </si>
  <si>
    <t>1:14.213</t>
  </si>
  <si>
    <t>2:03.405</t>
  </si>
  <si>
    <t>2:05.714</t>
  </si>
  <si>
    <t>1:39.418</t>
  </si>
  <si>
    <t>2:03.751</t>
  </si>
  <si>
    <t>1:58.991</t>
  </si>
  <si>
    <t>2:04.809</t>
  </si>
  <si>
    <t>1:43.713</t>
  </si>
  <si>
    <t>2:31.177</t>
  </si>
  <si>
    <t>2:37.122</t>
  </si>
  <si>
    <t>2:37.163</t>
  </si>
  <si>
    <t>2:32.587</t>
  </si>
  <si>
    <t>2:07.521</t>
  </si>
  <si>
    <t>2:43.524</t>
  </si>
  <si>
    <t>2:34.307</t>
  </si>
  <si>
    <t>2:38.252</t>
  </si>
  <si>
    <t>2:34.468</t>
  </si>
  <si>
    <t>2:38.466</t>
  </si>
  <si>
    <t>2:38.174</t>
  </si>
  <si>
    <t>2:42.163</t>
  </si>
  <si>
    <t>2:29.336</t>
  </si>
  <si>
    <t>2:42.944</t>
  </si>
  <si>
    <t>2:36.166</t>
  </si>
  <si>
    <t>2:35.448</t>
  </si>
  <si>
    <t>2:37.736</t>
  </si>
  <si>
    <t>1:58.933</t>
  </si>
  <si>
    <t>2:31.219</t>
  </si>
  <si>
    <t>2:40.958</t>
  </si>
  <si>
    <t>2:37.430</t>
  </si>
  <si>
    <t>2:36.321</t>
  </si>
  <si>
    <t>2:40.126</t>
  </si>
  <si>
    <t>1:52.510</t>
  </si>
  <si>
    <t>2:38.979</t>
  </si>
  <si>
    <t>2:37.550</t>
  </si>
  <si>
    <t>2:38.186</t>
  </si>
  <si>
    <t>2:42.362</t>
  </si>
  <si>
    <t>1:54.011</t>
  </si>
  <si>
    <t>2:31.978</t>
  </si>
  <si>
    <t>2:39.155</t>
  </si>
  <si>
    <t>2:38.693</t>
  </si>
  <si>
    <t>2:36.971</t>
  </si>
  <si>
    <t>2:41.393</t>
  </si>
  <si>
    <t>2:30.170</t>
  </si>
  <si>
    <t>2:41.889</t>
  </si>
  <si>
    <t>2:36.503</t>
  </si>
  <si>
    <t>2:36.632</t>
  </si>
  <si>
    <t>2:39.856</t>
  </si>
  <si>
    <t>2:29.753</t>
  </si>
  <si>
    <t>2:42.347</t>
  </si>
  <si>
    <t>2:35.593</t>
  </si>
  <si>
    <t>2:37.687</t>
  </si>
  <si>
    <t>2:38.354</t>
  </si>
  <si>
    <t>2:30.247</t>
  </si>
  <si>
    <t>2:41.916</t>
  </si>
  <si>
    <t>2:36.629</t>
  </si>
  <si>
    <t>2:36.778</t>
  </si>
  <si>
    <t>2:40.438</t>
  </si>
  <si>
    <t>1:36.211</t>
  </si>
  <si>
    <t>2:29.109</t>
  </si>
  <si>
    <t>2:42.342</t>
  </si>
  <si>
    <t>2:35.902</t>
  </si>
  <si>
    <t>2:37.033</t>
  </si>
  <si>
    <t>2:39.209</t>
  </si>
  <si>
    <t>1:33.793</t>
  </si>
  <si>
    <t>2:34.834</t>
  </si>
  <si>
    <t>2:38.632</t>
  </si>
  <si>
    <t>2:38.386</t>
  </si>
  <si>
    <t>2:37.733</t>
  </si>
  <si>
    <t>2:41.784</t>
  </si>
  <si>
    <t>1:34.337</t>
  </si>
  <si>
    <t>2:31.546</t>
  </si>
  <si>
    <t>2:39.041</t>
  </si>
  <si>
    <t>2:38.545</t>
  </si>
  <si>
    <t>2:37.290</t>
  </si>
  <si>
    <t>2:40.981</t>
  </si>
  <si>
    <t>2:24.961</t>
  </si>
  <si>
    <t>2:42.841</t>
  </si>
  <si>
    <t>2:35.638</t>
  </si>
  <si>
    <t>2:36.050</t>
  </si>
  <si>
    <t>2:36.789</t>
  </si>
  <si>
    <t>2:46.746</t>
  </si>
  <si>
    <t>2:39.033</t>
  </si>
  <si>
    <t>2:37.404</t>
  </si>
  <si>
    <t>2:37.331</t>
  </si>
  <si>
    <t>2:43.558</t>
  </si>
  <si>
    <t>2:26.075</t>
  </si>
  <si>
    <t>2:42.804</t>
  </si>
  <si>
    <t>2:35.402</t>
  </si>
  <si>
    <t>2:37.405</t>
  </si>
  <si>
    <t>2:38.341</t>
  </si>
  <si>
    <t>2:28.187</t>
  </si>
  <si>
    <t>2:42.686</t>
  </si>
  <si>
    <t>2:35.578</t>
  </si>
  <si>
    <t>2:37.648</t>
  </si>
  <si>
    <t>2:37.783</t>
  </si>
  <si>
    <t>1:49.999</t>
  </si>
  <si>
    <t>2:26.638</t>
  </si>
  <si>
    <t>2:42.484</t>
  </si>
  <si>
    <t>2:35.449</t>
  </si>
  <si>
    <t>2:37.397</t>
  </si>
  <si>
    <t>2:38.375</t>
  </si>
  <si>
    <t>2:01.320</t>
  </si>
  <si>
    <t>2:27.806</t>
  </si>
  <si>
    <t>2:42.130</t>
  </si>
  <si>
    <t>2:35.789</t>
  </si>
  <si>
    <t>2:38.005</t>
  </si>
  <si>
    <t>5:35.664</t>
  </si>
  <si>
    <t>2:19.348</t>
  </si>
  <si>
    <t>2:45.241</t>
  </si>
  <si>
    <t>2:41.376</t>
  </si>
  <si>
    <t>2:45.329</t>
  </si>
  <si>
    <t>2:38.837</t>
  </si>
  <si>
    <t>2:39.803</t>
  </si>
  <si>
    <t>2:38.147</t>
  </si>
  <si>
    <t>3:10.618</t>
  </si>
  <si>
    <t>2:45.420</t>
  </si>
  <si>
    <t>2:44.240</t>
  </si>
  <si>
    <t>2:40.535</t>
  </si>
  <si>
    <t>2:14.294</t>
  </si>
  <si>
    <t>2:18.216</t>
  </si>
  <si>
    <t>2:46.449</t>
  </si>
  <si>
    <t>2:39.706</t>
  </si>
  <si>
    <t>2:36.877</t>
  </si>
  <si>
    <t>3:04.187</t>
  </si>
  <si>
    <t>2:43.118</t>
  </si>
  <si>
    <t>2:44.724</t>
  </si>
  <si>
    <t>2:38.883</t>
  </si>
  <si>
    <t>2:46.173</t>
  </si>
  <si>
    <t>2:42.607</t>
  </si>
  <si>
    <t>2:35.716</t>
  </si>
  <si>
    <t>2:51.424</t>
  </si>
  <si>
    <t>2:45.909</t>
  </si>
  <si>
    <t>2:45.805</t>
  </si>
  <si>
    <t>2:39.307</t>
  </si>
  <si>
    <t>3:14.617</t>
  </si>
  <si>
    <t>2:47.312</t>
  </si>
  <si>
    <t>2:38.906</t>
  </si>
  <si>
    <t>2:39.066</t>
  </si>
  <si>
    <t>3:15.180</t>
  </si>
  <si>
    <t>2:48.412</t>
  </si>
  <si>
    <t>2:40.562</t>
  </si>
  <si>
    <t>2:56.940</t>
  </si>
  <si>
    <t>2:46.960</t>
  </si>
  <si>
    <t>2:38.264</t>
  </si>
  <si>
    <t>2:40.726</t>
  </si>
  <si>
    <t>3:09.603</t>
  </si>
  <si>
    <t>2:46.324</t>
  </si>
  <si>
    <t>2:44.420</t>
  </si>
  <si>
    <t>2:40.502</t>
  </si>
  <si>
    <t>2:45.009</t>
  </si>
  <si>
    <t>2:46.693</t>
  </si>
  <si>
    <t>2:39.737</t>
  </si>
  <si>
    <t>2:39.625</t>
  </si>
  <si>
    <t>2:37.068</t>
  </si>
  <si>
    <t>1:36.635</t>
  </si>
  <si>
    <t>3:04.234</t>
  </si>
  <si>
    <t>2:42.739</t>
  </si>
  <si>
    <t>2:45.679</t>
  </si>
  <si>
    <t>2:39.095</t>
  </si>
  <si>
    <t>2:40.456</t>
  </si>
  <si>
    <t>2:44.824</t>
  </si>
  <si>
    <t>2:41.953</t>
  </si>
  <si>
    <t>2:37.941</t>
  </si>
  <si>
    <t>3:07.291</t>
  </si>
  <si>
    <t>2:45.741</t>
  </si>
  <si>
    <t>2:42.790</t>
  </si>
  <si>
    <t>2:35.504</t>
  </si>
  <si>
    <t>2:57.357</t>
  </si>
  <si>
    <t>2:46.550</t>
  </si>
  <si>
    <t>2:38.917</t>
  </si>
  <si>
    <t>2:38.582</t>
  </si>
  <si>
    <t>2:39.547</t>
  </si>
  <si>
    <t>3:08.114</t>
  </si>
  <si>
    <t>2:46.467</t>
  </si>
  <si>
    <t>2:44.389</t>
  </si>
  <si>
    <t>2:40.412</t>
  </si>
  <si>
    <t>1:36.587</t>
  </si>
  <si>
    <t>2:22.468</t>
  </si>
  <si>
    <t>2:46.711</t>
  </si>
  <si>
    <t>2:41.010</t>
  </si>
  <si>
    <t>2:37.615</t>
  </si>
  <si>
    <t>2:56.340</t>
  </si>
  <si>
    <t>1:48.789</t>
  </si>
  <si>
    <t>2:35.920</t>
  </si>
  <si>
    <t>2:45.312</t>
  </si>
  <si>
    <t>2:41.493</t>
  </si>
  <si>
    <t>2:38.675</t>
  </si>
  <si>
    <t>2:38.794</t>
  </si>
  <si>
    <t>2:59.414</t>
  </si>
  <si>
    <t>2:43.537</t>
  </si>
  <si>
    <t>2:44.624</t>
  </si>
  <si>
    <t>2:39.355</t>
  </si>
  <si>
    <t>2:41.871</t>
  </si>
  <si>
    <t>2:45.824</t>
  </si>
  <si>
    <t>2:40.573</t>
  </si>
  <si>
    <t>2:39.397</t>
  </si>
  <si>
    <t>2:36.931</t>
  </si>
  <si>
    <t>2:54.401</t>
  </si>
  <si>
    <t>2:45.688</t>
  </si>
  <si>
    <t>2:45.095</t>
  </si>
  <si>
    <t>2:40.327</t>
  </si>
  <si>
    <t>2:18.170</t>
  </si>
  <si>
    <t>2:46.595</t>
  </si>
  <si>
    <t>2:40.785</t>
  </si>
  <si>
    <t>2:36.984</t>
  </si>
  <si>
    <t>3:04.932</t>
  </si>
  <si>
    <t>2:42.928</t>
  </si>
  <si>
    <t>2:44.484</t>
  </si>
  <si>
    <t>2:39.705</t>
  </si>
  <si>
    <t>2:41.736</t>
  </si>
  <si>
    <t>2:44.835</t>
  </si>
  <si>
    <t>2:41.818</t>
  </si>
  <si>
    <t>2:37.317</t>
  </si>
  <si>
    <t>1:54.418</t>
  </si>
  <si>
    <t>2:54.340</t>
  </si>
  <si>
    <t>2:46.020</t>
  </si>
  <si>
    <t>2:44.641</t>
  </si>
  <si>
    <t>2:41.201</t>
  </si>
  <si>
    <t>2:09.068</t>
  </si>
  <si>
    <t>2:46.247</t>
  </si>
  <si>
    <t>2:41.221</t>
  </si>
  <si>
    <t>2:37.776</t>
  </si>
  <si>
    <t>2:35.266</t>
  </si>
  <si>
    <t>1:51.413</t>
  </si>
  <si>
    <t>3:00.565</t>
  </si>
  <si>
    <t>2:45.038</t>
  </si>
  <si>
    <t>2:44.830</t>
  </si>
  <si>
    <t>2:46.974</t>
  </si>
  <si>
    <t>2:39.575</t>
  </si>
  <si>
    <t>2:39.562</t>
  </si>
  <si>
    <t>1:52.305</t>
  </si>
  <si>
    <t>2:59.571</t>
  </si>
  <si>
    <t>2:44.885</t>
  </si>
  <si>
    <t>2:45.533</t>
  </si>
  <si>
    <t>2:40.381</t>
  </si>
  <si>
    <t>2:00.173</t>
  </si>
  <si>
    <t>2:46.150</t>
  </si>
  <si>
    <t>2:41.143</t>
  </si>
  <si>
    <t>2:41.279</t>
  </si>
  <si>
    <t>2:33.585</t>
  </si>
  <si>
    <t>2:45.011</t>
  </si>
  <si>
    <t>2:43.024</t>
  </si>
  <si>
    <t>2:46.454</t>
  </si>
  <si>
    <t>2:38.557</t>
  </si>
  <si>
    <t>2:45.458</t>
  </si>
  <si>
    <t>2:42.301</t>
  </si>
  <si>
    <t>2:36.445</t>
  </si>
  <si>
    <t>2:34.518</t>
  </si>
  <si>
    <t>2:03.426</t>
  </si>
  <si>
    <t>2:43.356</t>
  </si>
  <si>
    <t>2:42.348</t>
  </si>
  <si>
    <t>2:33.692</t>
  </si>
  <si>
    <t>3:05.676</t>
  </si>
  <si>
    <t>2:45.766</t>
  </si>
  <si>
    <t>2:42.601</t>
  </si>
  <si>
    <t>2:35.492</t>
  </si>
  <si>
    <t>1:38.666</t>
  </si>
  <si>
    <t>1:52.605</t>
  </si>
  <si>
    <t>2:07.832</t>
  </si>
  <si>
    <t>2:47.728</t>
  </si>
  <si>
    <t>2:46.650</t>
  </si>
  <si>
    <t>2:38.394</t>
  </si>
  <si>
    <t>2:38.847</t>
  </si>
  <si>
    <t>2:40.763</t>
  </si>
  <si>
    <t>2:50.696</t>
  </si>
  <si>
    <t>2:55.726</t>
  </si>
  <si>
    <t>2:34.868</t>
  </si>
  <si>
    <t>2:09.652</t>
  </si>
  <si>
    <t>1:34.792</t>
  </si>
  <si>
    <t>1:55.948</t>
  </si>
  <si>
    <t>2:54.778</t>
  </si>
  <si>
    <t>1:57.556</t>
  </si>
  <si>
    <t>1:34.203</t>
  </si>
  <si>
    <t>2:37.265</t>
  </si>
  <si>
    <t>1:57.465</t>
  </si>
  <si>
    <t>2:10.685</t>
  </si>
  <si>
    <t>1:58.157</t>
  </si>
  <si>
    <t>2:00.805</t>
  </si>
  <si>
    <t>1:35.700</t>
  </si>
  <si>
    <t>1:57.725</t>
  </si>
  <si>
    <t>1:58.290</t>
  </si>
  <si>
    <t>2:05.702</t>
  </si>
  <si>
    <t>1:36.052</t>
  </si>
  <si>
    <t>1:52.851</t>
  </si>
  <si>
    <t>3:03.724</t>
  </si>
  <si>
    <t>2:17.138</t>
  </si>
  <si>
    <t>2:12.041</t>
  </si>
  <si>
    <t>2:08.024</t>
  </si>
  <si>
    <t>2:10.315</t>
  </si>
  <si>
    <t>12:35.976</t>
  </si>
  <si>
    <t>1:42.537</t>
  </si>
  <si>
    <t>1:36.693</t>
  </si>
  <si>
    <t>1:59.704</t>
  </si>
  <si>
    <t>2:00.783</t>
  </si>
  <si>
    <t>1:58.797</t>
  </si>
  <si>
    <t>2:02.790</t>
  </si>
  <si>
    <t>2:01.417</t>
  </si>
  <si>
    <t>2:49.442</t>
  </si>
  <si>
    <t>11:16.839</t>
  </si>
  <si>
    <t>5:47.106</t>
  </si>
  <si>
    <t>1:39.487</t>
  </si>
  <si>
    <t>1:37.014</t>
  </si>
  <si>
    <t>1:57.000</t>
  </si>
  <si>
    <t>2:04.804</t>
  </si>
  <si>
    <t>2:04.692</t>
  </si>
  <si>
    <t>1:56.514</t>
  </si>
  <si>
    <t>2:01.894</t>
  </si>
  <si>
    <t>2:02.649</t>
  </si>
  <si>
    <t>2:08.536</t>
  </si>
  <si>
    <t>1:39.851</t>
  </si>
  <si>
    <t>2:06.453</t>
  </si>
  <si>
    <t>2:06.055</t>
  </si>
  <si>
    <t>2:35.419</t>
  </si>
  <si>
    <t>2:31.667</t>
  </si>
  <si>
    <t>2:33.964</t>
  </si>
  <si>
    <t>2:24.065</t>
  </si>
  <si>
    <t>2:51.937</t>
  </si>
  <si>
    <t>2:30.196</t>
  </si>
  <si>
    <t>2:20.931</t>
  </si>
  <si>
    <t>2:37.087</t>
  </si>
  <si>
    <t>2:11.258</t>
  </si>
  <si>
    <t>2:33.899</t>
  </si>
  <si>
    <t>2:24.127</t>
  </si>
  <si>
    <t>2:20.031</t>
  </si>
  <si>
    <t>2:16.125</t>
  </si>
  <si>
    <t>2:15.511</t>
  </si>
  <si>
    <t>2:31.582</t>
  </si>
  <si>
    <t>2:12.281</t>
  </si>
  <si>
    <t>2:33.818</t>
  </si>
  <si>
    <t>2:25.873</t>
  </si>
  <si>
    <t>1:30.350</t>
  </si>
  <si>
    <t>2:36.736</t>
  </si>
  <si>
    <t>2:29.774</t>
  </si>
  <si>
    <t>2:32.508</t>
  </si>
  <si>
    <t>2:22.875</t>
  </si>
  <si>
    <t>2:26.137</t>
  </si>
  <si>
    <t>2:29.077</t>
  </si>
  <si>
    <t>2:19.055</t>
  </si>
  <si>
    <t>2:34.504</t>
  </si>
  <si>
    <t>2:37.192</t>
  </si>
  <si>
    <t>2:29.317</t>
  </si>
  <si>
    <t>2:31.822</t>
  </si>
  <si>
    <t>2:22.714</t>
  </si>
  <si>
    <t>2:08.792</t>
  </si>
  <si>
    <t>2:17.390</t>
  </si>
  <si>
    <t>2:30.066</t>
  </si>
  <si>
    <t>2:14.198</t>
  </si>
  <si>
    <t>2:31.085</t>
  </si>
  <si>
    <t>2:25.938</t>
  </si>
  <si>
    <t>3:50.664</t>
  </si>
  <si>
    <t>2:33.702</t>
  </si>
  <si>
    <t>2:28.163</t>
  </si>
  <si>
    <t>2:28.585</t>
  </si>
  <si>
    <t>2:33.481</t>
  </si>
  <si>
    <t>2:29.611</t>
  </si>
  <si>
    <t>2:30.519</t>
  </si>
  <si>
    <t>2:17.056</t>
  </si>
  <si>
    <t>2:28.704</t>
  </si>
  <si>
    <t>2:17.394</t>
  </si>
  <si>
    <t>2:33.683</t>
  </si>
  <si>
    <t>2:26.399</t>
  </si>
  <si>
    <t>2:33.950</t>
  </si>
  <si>
    <t>2:29.369</t>
  </si>
  <si>
    <t>2:30.093</t>
  </si>
  <si>
    <t>2:22.653</t>
  </si>
  <si>
    <t>2:04.665</t>
  </si>
  <si>
    <t>2:34.258</t>
  </si>
  <si>
    <t>2:25.845</t>
  </si>
  <si>
    <t>2:20.920</t>
  </si>
  <si>
    <t>2:17.597</t>
  </si>
  <si>
    <t>2:10.481</t>
  </si>
  <si>
    <t>2:23.358</t>
  </si>
  <si>
    <t>2:34.674</t>
  </si>
  <si>
    <t>2:33.556</t>
  </si>
  <si>
    <t>2:23.210</t>
  </si>
  <si>
    <t>2:28.261</t>
  </si>
  <si>
    <t>2:33.040</t>
  </si>
  <si>
    <t>2:26.697</t>
  </si>
  <si>
    <t>2:05.267</t>
  </si>
  <si>
    <t>2:34.825</t>
  </si>
  <si>
    <t>2:20.724</t>
  </si>
  <si>
    <t>2:17.242</t>
  </si>
  <si>
    <t>2:31.165</t>
  </si>
  <si>
    <t>2:21.552</t>
  </si>
  <si>
    <t>2:01.976</t>
  </si>
  <si>
    <t>2:34.357</t>
  </si>
  <si>
    <t>2:27.991</t>
  </si>
  <si>
    <t>2:27.938</t>
  </si>
  <si>
    <t>2:27.108</t>
  </si>
  <si>
    <t>2:25.591</t>
  </si>
  <si>
    <t>2:28.998</t>
  </si>
  <si>
    <t>2:20.326</t>
  </si>
  <si>
    <t>2:27.135</t>
  </si>
  <si>
    <t>2:01.127</t>
  </si>
  <si>
    <t>2:33.474</t>
  </si>
  <si>
    <t>2:20.835</t>
  </si>
  <si>
    <t>2:19.445</t>
  </si>
  <si>
    <t>2:13.024</t>
  </si>
  <si>
    <t>2:31.340</t>
  </si>
  <si>
    <t>2:11.972</t>
  </si>
  <si>
    <t>2:32.069</t>
  </si>
  <si>
    <t>2:26.079</t>
  </si>
  <si>
    <t>2:10.663</t>
  </si>
  <si>
    <t>2:33.595</t>
  </si>
  <si>
    <t>2:24.949</t>
  </si>
  <si>
    <t>2:19.649</t>
  </si>
  <si>
    <t>2:05.749</t>
  </si>
  <si>
    <t>2:45.607</t>
  </si>
  <si>
    <t>2:29.803</t>
  </si>
  <si>
    <t>2:22.419</t>
  </si>
  <si>
    <t>2:34.041</t>
  </si>
  <si>
    <t>2:28.581</t>
  </si>
  <si>
    <t>2:09.829</t>
  </si>
  <si>
    <t>2:33.204</t>
  </si>
  <si>
    <t>2:24.727</t>
  </si>
  <si>
    <t>2:19.661</t>
  </si>
  <si>
    <t>2:15.828</t>
  </si>
  <si>
    <t>1:50.188</t>
  </si>
  <si>
    <t>2:28.167</t>
  </si>
  <si>
    <t>2:22.469</t>
  </si>
  <si>
    <t>2:32.994</t>
  </si>
  <si>
    <t>2:27.582</t>
  </si>
  <si>
    <t>2:33.898</t>
  </si>
  <si>
    <t>2:28.521</t>
  </si>
  <si>
    <t>2:29.070</t>
  </si>
  <si>
    <t>1:51.573</t>
  </si>
  <si>
    <t>2:31.684</t>
  </si>
  <si>
    <t>2:28.034</t>
  </si>
  <si>
    <t>2:18.744</t>
  </si>
  <si>
    <t>2:08.714</t>
  </si>
  <si>
    <t>2:09.846</t>
  </si>
  <si>
    <t>2:32.608</t>
  </si>
  <si>
    <t>2:25.092</t>
  </si>
  <si>
    <t>2:03.003</t>
  </si>
  <si>
    <t>2:34.487</t>
  </si>
  <si>
    <t>2:27.186</t>
  </si>
  <si>
    <t>2:20.673</t>
  </si>
  <si>
    <t>2:18.154</t>
  </si>
  <si>
    <t>2:22.493</t>
  </si>
  <si>
    <t>2:28.854</t>
  </si>
  <si>
    <t>2:18.802</t>
  </si>
  <si>
    <t>2:25.254</t>
  </si>
  <si>
    <t>2:11.615</t>
  </si>
  <si>
    <t>2:09.124</t>
  </si>
  <si>
    <t>2:32.982</t>
  </si>
  <si>
    <t>2:25.260</t>
  </si>
  <si>
    <t>1:58.615</t>
  </si>
  <si>
    <t>2:20.815</t>
  </si>
  <si>
    <t>2:10.170</t>
  </si>
  <si>
    <t>2:26.883</t>
  </si>
  <si>
    <t>2:29.034</t>
  </si>
  <si>
    <t>2:29.068</t>
  </si>
  <si>
    <t>2:27.855</t>
  </si>
  <si>
    <t>2:29.503</t>
  </si>
  <si>
    <t>2:30.440</t>
  </si>
  <si>
    <t>2:29.404</t>
  </si>
  <si>
    <t>2:29.701</t>
  </si>
  <si>
    <t>2:28.806</t>
  </si>
  <si>
    <t>2:28.751</t>
  </si>
  <si>
    <t>2:28.442</t>
  </si>
  <si>
    <t>2:30.299</t>
  </si>
  <si>
    <t>2:30.189</t>
  </si>
  <si>
    <t>1:52.082</t>
  </si>
  <si>
    <t>2:26.832</t>
  </si>
  <si>
    <t>2:25.994</t>
  </si>
  <si>
    <t>1:53.352</t>
  </si>
  <si>
    <t>2:26.069</t>
  </si>
  <si>
    <t>2:29.251</t>
  </si>
  <si>
    <t>2:04.462</t>
  </si>
  <si>
    <t>1:58.041</t>
  </si>
  <si>
    <t>2:25.951</t>
  </si>
  <si>
    <t>2:11.401</t>
  </si>
  <si>
    <t>1:50.528</t>
  </si>
  <si>
    <t>1:59.279</t>
  </si>
  <si>
    <t>2:25.533</t>
  </si>
  <si>
    <t>3:34.869</t>
  </si>
  <si>
    <t>13:29.130</t>
  </si>
  <si>
    <t>1:35.533</t>
  </si>
  <si>
    <t>1:52.078</t>
  </si>
  <si>
    <t>2:33.933</t>
  </si>
  <si>
    <t>2:28.006</t>
  </si>
  <si>
    <t>1:52.303</t>
  </si>
  <si>
    <t>1:43.539</t>
  </si>
  <si>
    <t>2:32.643</t>
  </si>
  <si>
    <t>2:26.971</t>
  </si>
  <si>
    <t>2:33.317</t>
  </si>
  <si>
    <t>1:54.165</t>
  </si>
  <si>
    <t>2:32.965</t>
  </si>
  <si>
    <t>2:26.180</t>
  </si>
  <si>
    <t>1:53.809</t>
  </si>
  <si>
    <t>1:35.122</t>
  </si>
  <si>
    <t>2:27.233</t>
  </si>
  <si>
    <t>2:25.197</t>
  </si>
  <si>
    <t>1:36.989</t>
  </si>
  <si>
    <t>2:30.804</t>
  </si>
  <si>
    <t>2:33.300</t>
  </si>
  <si>
    <t>2:24.500</t>
  </si>
  <si>
    <t>2:26.475</t>
  </si>
  <si>
    <t>2:28.617</t>
  </si>
  <si>
    <t>2:30.448</t>
  </si>
  <si>
    <t>2:26.148</t>
  </si>
  <si>
    <t>2:25.301</t>
  </si>
  <si>
    <t>1:57.880</t>
  </si>
  <si>
    <t>2:25.921</t>
  </si>
  <si>
    <t>2:25.837</t>
  </si>
  <si>
    <t>1:40.252</t>
  </si>
  <si>
    <t>1:58.067</t>
  </si>
  <si>
    <t>2:00.169</t>
  </si>
  <si>
    <t>2:25.626</t>
  </si>
  <si>
    <t>1:39.132</t>
  </si>
  <si>
    <t>5:29.766</t>
  </si>
  <si>
    <t>2:00.278</t>
  </si>
  <si>
    <t>2:07.624</t>
  </si>
  <si>
    <t>2:03.028</t>
  </si>
  <si>
    <t>1:55.970</t>
  </si>
  <si>
    <t>2:11.019</t>
  </si>
  <si>
    <t>1:15.931</t>
  </si>
  <si>
    <t>2:04.381</t>
  </si>
  <si>
    <t>2:02.063</t>
  </si>
  <si>
    <t>2:03.778</t>
  </si>
  <si>
    <t>1:19.096</t>
  </si>
  <si>
    <t>1:54.097</t>
  </si>
  <si>
    <t>1:52.783</t>
  </si>
  <si>
    <t>2:03.323</t>
  </si>
  <si>
    <t>2:07.883</t>
  </si>
  <si>
    <t>2:03.741</t>
  </si>
  <si>
    <t>1:57.217</t>
  </si>
  <si>
    <t>2:04.209</t>
  </si>
  <si>
    <t>2:14.783</t>
  </si>
  <si>
    <t>2:06.629</t>
  </si>
  <si>
    <t>2:04.435</t>
  </si>
  <si>
    <t>2:28.184</t>
  </si>
  <si>
    <t>2:28.446</t>
  </si>
  <si>
    <t>2:29.076</t>
  </si>
  <si>
    <t>2:26.222</t>
  </si>
  <si>
    <t>2:28.688</t>
  </si>
  <si>
    <t>2:27.903</t>
  </si>
  <si>
    <t>2:29.676</t>
  </si>
  <si>
    <t>2:23.662</t>
  </si>
  <si>
    <t>2:27.933</t>
  </si>
  <si>
    <t>2:27.367</t>
  </si>
  <si>
    <t>2:28.651</t>
  </si>
  <si>
    <t>2:26.388</t>
  </si>
  <si>
    <t>2:31.848</t>
  </si>
  <si>
    <t>2:21.102</t>
  </si>
  <si>
    <t>2:29.509</t>
  </si>
  <si>
    <t>2:23.535</t>
  </si>
  <si>
    <t>2:29.001</t>
  </si>
  <si>
    <t>2:24.132</t>
  </si>
  <si>
    <t>2:20.720</t>
  </si>
  <si>
    <t>2:30.177</t>
  </si>
  <si>
    <t>2:22.272</t>
  </si>
  <si>
    <t>2:32.065</t>
  </si>
  <si>
    <t>2:20.697</t>
  </si>
  <si>
    <t>2:29.822</t>
  </si>
  <si>
    <t>2:25.154</t>
  </si>
  <si>
    <t>1:52.775</t>
  </si>
  <si>
    <t>2:29.938</t>
  </si>
  <si>
    <t>2:23.090</t>
  </si>
  <si>
    <t>2:33.036</t>
  </si>
  <si>
    <t>2:19.076</t>
  </si>
  <si>
    <t>1:50.677</t>
  </si>
  <si>
    <t>2:32.535</t>
  </si>
  <si>
    <t>2:19.226</t>
  </si>
  <si>
    <t>2:31.054</t>
  </si>
  <si>
    <t>2:08.623</t>
  </si>
  <si>
    <t>2:32.835</t>
  </si>
  <si>
    <t>2:18.720</t>
  </si>
  <si>
    <t>2:32.077</t>
  </si>
  <si>
    <t>2:12.783</t>
  </si>
  <si>
    <t>2:04.935</t>
  </si>
  <si>
    <t>2:10.354</t>
  </si>
  <si>
    <t>2:10.194</t>
  </si>
  <si>
    <t>2:04.303</t>
  </si>
  <si>
    <t>2:00.495</t>
  </si>
  <si>
    <t>2:20.019</t>
  </si>
  <si>
    <t>2:08.618</t>
  </si>
  <si>
    <t>2:39.784</t>
  </si>
  <si>
    <t>2:50.349</t>
  </si>
  <si>
    <t>2:09.176</t>
  </si>
  <si>
    <t>2:12.610</t>
  </si>
  <si>
    <t>2:04.561</t>
  </si>
  <si>
    <t>2:09.432</t>
  </si>
  <si>
    <t>1:54.420</t>
  </si>
  <si>
    <t>2:08.781</t>
  </si>
  <si>
    <t>2:06.033</t>
  </si>
  <si>
    <t>2:03.665</t>
  </si>
  <si>
    <t>1:59.355</t>
  </si>
  <si>
    <t>2:04.021</t>
  </si>
  <si>
    <t>1:59.835</t>
  </si>
  <si>
    <t>2:08.894</t>
  </si>
  <si>
    <t>2:11.492</t>
  </si>
  <si>
    <t>2:04.123</t>
  </si>
  <si>
    <t>2:09.041</t>
  </si>
  <si>
    <t>4:10.136</t>
  </si>
  <si>
    <t>2:09.084</t>
  </si>
  <si>
    <t>2:04.112</t>
  </si>
  <si>
    <t>1:56.711</t>
  </si>
  <si>
    <t>2:08.200</t>
  </si>
  <si>
    <t>2:07.336</t>
  </si>
  <si>
    <t>2:11.018</t>
  </si>
  <si>
    <t>2:04.936</t>
  </si>
  <si>
    <t>2:07.709</t>
  </si>
  <si>
    <t>1:56.997</t>
  </si>
  <si>
    <t>1:13.455</t>
  </si>
  <si>
    <t>2:03.435</t>
  </si>
  <si>
    <t>2:03.148</t>
  </si>
  <si>
    <t>1:14.120</t>
  </si>
  <si>
    <t>1:58.140</t>
  </si>
  <si>
    <t>1:13.778</t>
  </si>
  <si>
    <t>1:13.353</t>
  </si>
  <si>
    <t>1:13.341</t>
  </si>
  <si>
    <t>1:13.015</t>
  </si>
  <si>
    <t>1:13.517</t>
  </si>
  <si>
    <t>1:13.302</t>
  </si>
  <si>
    <t>1:13.879</t>
  </si>
  <si>
    <t>2:03.621</t>
  </si>
  <si>
    <t>1:13.678</t>
  </si>
  <si>
    <t>2:03.850</t>
  </si>
  <si>
    <t>2:03.704</t>
  </si>
  <si>
    <t>1:56.747</t>
  </si>
  <si>
    <t>1:14.402</t>
  </si>
  <si>
    <t>1:15.033</t>
  </si>
  <si>
    <t>2:02.743</t>
  </si>
  <si>
    <t>2:03.758</t>
  </si>
  <si>
    <t>2:03.306</t>
  </si>
  <si>
    <t>2:03.926</t>
  </si>
  <si>
    <t>1:59.012</t>
  </si>
  <si>
    <t>1:14.243</t>
  </si>
  <si>
    <t>1:13.822</t>
  </si>
  <si>
    <t>2:02.019</t>
  </si>
  <si>
    <t>1:56.235</t>
  </si>
  <si>
    <t>1:58.547</t>
  </si>
  <si>
    <t>2:02.807</t>
  </si>
  <si>
    <t>2:04.275</t>
  </si>
  <si>
    <t>1:58.341</t>
  </si>
  <si>
    <t>2:09.219</t>
  </si>
  <si>
    <t>2:04.070</t>
  </si>
  <si>
    <t>2:03.602</t>
  </si>
  <si>
    <t>1:56.380</t>
  </si>
  <si>
    <t>1:15.429</t>
  </si>
  <si>
    <t>1:14.911</t>
  </si>
  <si>
    <t>2:04.006</t>
  </si>
  <si>
    <t>2:13.774</t>
  </si>
  <si>
    <t>6:00.120</t>
  </si>
  <si>
    <t>2:25.148</t>
  </si>
  <si>
    <t>2:05.764</t>
  </si>
  <si>
    <t>4:57.225</t>
  </si>
  <si>
    <t>2:31.060</t>
  </si>
  <si>
    <t>2:43.480</t>
  </si>
  <si>
    <t>2:35.197</t>
  </si>
  <si>
    <t>2:30.343</t>
  </si>
  <si>
    <t>2:05.311</t>
  </si>
  <si>
    <t>2:10.662</t>
  </si>
  <si>
    <t>2:32.955</t>
  </si>
  <si>
    <t>2:27.676</t>
  </si>
  <si>
    <t>2:07.400</t>
  </si>
  <si>
    <t>2:01.145</t>
  </si>
  <si>
    <t>2:26.864</t>
  </si>
  <si>
    <t>2:23.076</t>
  </si>
  <si>
    <t>2:43.131</t>
  </si>
  <si>
    <t>2:35.610</t>
  </si>
  <si>
    <t>2:28.287</t>
  </si>
  <si>
    <t>1:56.114</t>
  </si>
  <si>
    <t>2:43.229</t>
  </si>
  <si>
    <t>2:35.358</t>
  </si>
  <si>
    <t>1:58.421</t>
  </si>
  <si>
    <t>2:07.860</t>
  </si>
  <si>
    <t>2:32.738</t>
  </si>
  <si>
    <t>2:25.987</t>
  </si>
  <si>
    <t>2:26.515</t>
  </si>
  <si>
    <t>2:42.736</t>
  </si>
  <si>
    <t>2:35.270</t>
  </si>
  <si>
    <t>2:24.154</t>
  </si>
  <si>
    <t>2:27.753</t>
  </si>
  <si>
    <t>2:23.613</t>
  </si>
  <si>
    <t>2:21.337</t>
  </si>
  <si>
    <t>2:27.163</t>
  </si>
  <si>
    <t>2:24.585</t>
  </si>
  <si>
    <t>1:53.595</t>
  </si>
  <si>
    <t>2:14.007</t>
  </si>
  <si>
    <t>2:33.690</t>
  </si>
  <si>
    <t>2:27.969</t>
  </si>
  <si>
    <t>1:51.369</t>
  </si>
  <si>
    <t>1:45.483</t>
  </si>
  <si>
    <t>1:51.617</t>
  </si>
  <si>
    <t>2:30.275</t>
  </si>
  <si>
    <t>2:37.868</t>
  </si>
  <si>
    <t>2:04.269</t>
  </si>
  <si>
    <t>2:14.957</t>
  </si>
  <si>
    <t>2:34.291</t>
  </si>
  <si>
    <t>2:01.802</t>
  </si>
  <si>
    <t>2:18.277</t>
  </si>
  <si>
    <t>2:22.636</t>
  </si>
  <si>
    <t>2:13.101</t>
  </si>
  <si>
    <t>2:33.107</t>
  </si>
  <si>
    <t>2:28.314</t>
  </si>
  <si>
    <t>2:21.255</t>
  </si>
  <si>
    <t>2:10.290</t>
  </si>
  <si>
    <t>2:25.121</t>
  </si>
  <si>
    <t>2:44.124</t>
  </si>
  <si>
    <t>2:34.894</t>
  </si>
  <si>
    <t>2:31.310</t>
  </si>
  <si>
    <t>2:29.864</t>
  </si>
  <si>
    <t>2:05.188</t>
  </si>
  <si>
    <t>2:35.779</t>
  </si>
  <si>
    <t>2:30.234</t>
  </si>
  <si>
    <t>2:30.534</t>
  </si>
  <si>
    <t>2:29.863</t>
  </si>
  <si>
    <t>2:28.648</t>
  </si>
  <si>
    <t>2:31.157</t>
  </si>
  <si>
    <t>2:26.544</t>
  </si>
  <si>
    <t>1:53.204</t>
  </si>
  <si>
    <t>2:05.808</t>
  </si>
  <si>
    <t>2:27.877</t>
  </si>
  <si>
    <t>2:29.047</t>
  </si>
  <si>
    <t>2:16.167</t>
  </si>
  <si>
    <t>2:30.357</t>
  </si>
  <si>
    <t>2:28.453</t>
  </si>
  <si>
    <t>2:30.142</t>
  </si>
  <si>
    <t>2:08.227</t>
  </si>
  <si>
    <t>2:30.747</t>
  </si>
  <si>
    <t>1:51.452</t>
  </si>
  <si>
    <t>2:27.043</t>
  </si>
  <si>
    <t>2:18.110</t>
  </si>
  <si>
    <t>2:06.036</t>
  </si>
  <si>
    <t>2:04.910</t>
  </si>
  <si>
    <t>2:37.502</t>
  </si>
  <si>
    <t>25:28.859</t>
  </si>
  <si>
    <t>1:59.972</t>
  </si>
  <si>
    <t>1:46.897</t>
  </si>
  <si>
    <t>1:49.432</t>
  </si>
  <si>
    <t>1:48.929</t>
  </si>
  <si>
    <t>2:37.809</t>
  </si>
  <si>
    <t>1:52.682</t>
  </si>
  <si>
    <t>2:09.727</t>
  </si>
  <si>
    <t>2:07.906</t>
  </si>
  <si>
    <t>2:24.469</t>
  </si>
  <si>
    <t>2:08.893</t>
  </si>
  <si>
    <t>2:21.257</t>
  </si>
  <si>
    <t>2:04.324</t>
  </si>
  <si>
    <t>2:09.862</t>
  </si>
  <si>
    <t>2:07.339</t>
  </si>
  <si>
    <t>2:24.992</t>
  </si>
  <si>
    <t>1:39.429</t>
  </si>
  <si>
    <t>2:05.385</t>
  </si>
  <si>
    <t>2:03.053</t>
  </si>
  <si>
    <t>1:49.790</t>
  </si>
  <si>
    <t>2:27.288</t>
  </si>
  <si>
    <t>1:49.958</t>
  </si>
  <si>
    <t>2:26.455</t>
  </si>
  <si>
    <t>2:03.027</t>
  </si>
  <si>
    <t>2:35.785</t>
  </si>
  <si>
    <t>1:59.762</t>
  </si>
  <si>
    <t>1:50.562</t>
  </si>
  <si>
    <t>1:57.933</t>
  </si>
  <si>
    <t>2:17.087</t>
  </si>
  <si>
    <t>2:11.195</t>
  </si>
  <si>
    <t>2:09.014</t>
  </si>
  <si>
    <t>2:11.419</t>
  </si>
  <si>
    <t>2:08.274</t>
  </si>
  <si>
    <t>2:12.235</t>
  </si>
  <si>
    <t>1:48.932</t>
  </si>
  <si>
    <t>2:06.972</t>
  </si>
  <si>
    <t>2:14.478</t>
  </si>
  <si>
    <t>2:08.040</t>
  </si>
  <si>
    <t>1:49.360</t>
  </si>
  <si>
    <t>2:12.404</t>
  </si>
  <si>
    <t>1:39.801</t>
  </si>
  <si>
    <t>1:46.932</t>
  </si>
  <si>
    <t>2:06.608</t>
  </si>
  <si>
    <t>2:04.082</t>
  </si>
  <si>
    <t>2:50.744</t>
  </si>
  <si>
    <t>2:09.111</t>
  </si>
  <si>
    <t>1:40.522</t>
  </si>
  <si>
    <t>2:03.976</t>
  </si>
  <si>
    <t>1:50.029</t>
  </si>
  <si>
    <t>1:49.043</t>
  </si>
  <si>
    <t>2:13.822</t>
  </si>
  <si>
    <t>1:51.626</t>
  </si>
  <si>
    <t>2:06.961</t>
  </si>
  <si>
    <t>1:50.610</t>
  </si>
  <si>
    <t>2:47.934</t>
  </si>
  <si>
    <t>2:17.880</t>
  </si>
  <si>
    <t>2:06.513</t>
  </si>
  <si>
    <t>1:48.732</t>
  </si>
  <si>
    <t>2:13.637</t>
  </si>
  <si>
    <t>1:50.110</t>
  </si>
  <si>
    <t>2:22.302</t>
  </si>
  <si>
    <t>2:06.820</t>
  </si>
  <si>
    <t>1:44.454</t>
  </si>
  <si>
    <t>2:04.830</t>
  </si>
  <si>
    <t>1:50.652</t>
  </si>
  <si>
    <t>1:49.025</t>
  </si>
  <si>
    <t>2:43.475</t>
  </si>
  <si>
    <t>2:31.078</t>
  </si>
  <si>
    <t>2:15.148</t>
  </si>
  <si>
    <t>2:12.256</t>
  </si>
  <si>
    <t>2:08.180</t>
  </si>
  <si>
    <t>1:34.937</t>
  </si>
  <si>
    <t>1:59.739</t>
  </si>
  <si>
    <t>1:35.135</t>
  </si>
  <si>
    <t>2:08.778</t>
  </si>
  <si>
    <t>2:00.188</t>
  </si>
  <si>
    <t>1:57.680</t>
  </si>
  <si>
    <t>2:05.516</t>
  </si>
  <si>
    <t>2:11.517</t>
  </si>
  <si>
    <t>1:38.689</t>
  </si>
  <si>
    <t>2:06.894</t>
  </si>
  <si>
    <t>2:10.077</t>
  </si>
  <si>
    <t>2:11.489</t>
  </si>
  <si>
    <t>1:13.758</t>
  </si>
  <si>
    <t>1:13.556</t>
  </si>
  <si>
    <t>2:11.604</t>
  </si>
  <si>
    <t>2:06.667</t>
  </si>
  <si>
    <t>1:14.477</t>
  </si>
  <si>
    <t>1:14.900</t>
  </si>
  <si>
    <t>2:06.945</t>
  </si>
  <si>
    <t>1:13.374</t>
  </si>
  <si>
    <t>2:12.291</t>
  </si>
  <si>
    <t>2:05.935</t>
  </si>
  <si>
    <t>1:13.571</t>
  </si>
  <si>
    <t>1:14.125</t>
  </si>
  <si>
    <t>2:09.780</t>
  </si>
  <si>
    <t>2:07.967</t>
  </si>
  <si>
    <t>2:07.042</t>
  </si>
  <si>
    <t>2:06.806</t>
  </si>
  <si>
    <t>2:05.930</t>
  </si>
  <si>
    <t>2:10.009</t>
  </si>
  <si>
    <t>2:10.661</t>
  </si>
  <si>
    <t>2:06.958</t>
  </si>
  <si>
    <t>2:07.142</t>
  </si>
  <si>
    <t>1:13.346</t>
  </si>
  <si>
    <t>2:12.726</t>
  </si>
  <si>
    <t>2:05.195</t>
  </si>
  <si>
    <t>2:07.814</t>
  </si>
  <si>
    <t>1:15.685</t>
  </si>
  <si>
    <t>1:13.847</t>
  </si>
  <si>
    <t>2:06.374</t>
  </si>
  <si>
    <t>2:06.714</t>
  </si>
  <si>
    <t>1:15.297</t>
  </si>
  <si>
    <t>1:14.760</t>
  </si>
  <si>
    <t>1:14.910</t>
  </si>
  <si>
    <t>2:07.069</t>
  </si>
  <si>
    <t>2:13.061</t>
  </si>
  <si>
    <t>2:08.700</t>
  </si>
  <si>
    <t>1:15.326</t>
  </si>
  <si>
    <t>1:15.084</t>
  </si>
  <si>
    <t>1:15.003</t>
  </si>
  <si>
    <t>2:11.820</t>
  </si>
  <si>
    <t>2:06.508</t>
  </si>
  <si>
    <t>2:06.397</t>
  </si>
  <si>
    <t>2:12.839</t>
  </si>
  <si>
    <t>2:05.762</t>
  </si>
  <si>
    <t>2:06.337</t>
  </si>
  <si>
    <t>1:14.899</t>
  </si>
  <si>
    <t>2:05.856</t>
  </si>
  <si>
    <t>2:06.586</t>
  </si>
  <si>
    <t>2:12.972</t>
  </si>
  <si>
    <t>1:47.849</t>
  </si>
  <si>
    <t>1:45.703</t>
  </si>
  <si>
    <t>1:51.993</t>
  </si>
  <si>
    <t>1:52.189</t>
  </si>
  <si>
    <t>1:52.523</t>
  </si>
  <si>
    <t>2:03.541</t>
  </si>
  <si>
    <t>2:00.505</t>
  </si>
  <si>
    <t>1:36.701</t>
  </si>
  <si>
    <t>2:01.478</t>
  </si>
  <si>
    <t>2:02.410</t>
  </si>
  <si>
    <t>2:01.798</t>
  </si>
  <si>
    <t>2:04.520</t>
  </si>
  <si>
    <t>2:04.877</t>
  </si>
  <si>
    <t>2:03.935</t>
  </si>
  <si>
    <t>1:42.479</t>
  </si>
  <si>
    <t>2:04.036</t>
  </si>
  <si>
    <t>2:04.530</t>
  </si>
  <si>
    <t>2:03.383</t>
  </si>
  <si>
    <t>2:10.896</t>
  </si>
  <si>
    <t>2:01.491</t>
  </si>
  <si>
    <t>2:03.473</t>
  </si>
  <si>
    <t>2:02.669</t>
  </si>
  <si>
    <t>2:02.561</t>
  </si>
  <si>
    <t>2:05.456</t>
  </si>
  <si>
    <t>2:02.797</t>
  </si>
  <si>
    <t>2:03.399</t>
  </si>
  <si>
    <t>2:03.095</t>
  </si>
  <si>
    <t>2:12.028</t>
  </si>
  <si>
    <t>1:39.168</t>
  </si>
  <si>
    <t>1:40.084</t>
  </si>
  <si>
    <t>2:16.192</t>
  </si>
  <si>
    <t>2:03.542</t>
  </si>
  <si>
    <t>2:10.268</t>
  </si>
  <si>
    <t>2:05.193</t>
  </si>
  <si>
    <t>2:24.922</t>
  </si>
  <si>
    <t>2:41.427</t>
  </si>
  <si>
    <t>2:27.290</t>
  </si>
  <si>
    <t>2:03.161</t>
  </si>
  <si>
    <t>2:41.455</t>
  </si>
  <si>
    <t>2:01.188</t>
  </si>
  <si>
    <t>2:42.570</t>
  </si>
  <si>
    <t>2:22.718</t>
  </si>
  <si>
    <t>2:01.780</t>
  </si>
  <si>
    <t>1:51.709</t>
  </si>
  <si>
    <t>2:40.753</t>
  </si>
  <si>
    <t>2:28.583</t>
  </si>
  <si>
    <t>2:42.003</t>
  </si>
  <si>
    <t>2:24.658</t>
  </si>
  <si>
    <t>2:09.631</t>
  </si>
  <si>
    <t>2:41.654</t>
  </si>
  <si>
    <t>2:18.833</t>
  </si>
  <si>
    <t>1:38.181</t>
  </si>
  <si>
    <t>2:41.576</t>
  </si>
  <si>
    <t>2:24.936</t>
  </si>
  <si>
    <t>2:41.560</t>
  </si>
  <si>
    <t>2:24.578</t>
  </si>
  <si>
    <t>2:12.031</t>
  </si>
  <si>
    <t>2:41.306</t>
  </si>
  <si>
    <t>2:17.232</t>
  </si>
  <si>
    <t>1:36.818</t>
  </si>
  <si>
    <t>2:03.824</t>
  </si>
  <si>
    <t>2:41.354</t>
  </si>
  <si>
    <t>2:21.821</t>
  </si>
  <si>
    <t>2:09.201</t>
  </si>
  <si>
    <t>2:41.337</t>
  </si>
  <si>
    <t>2:18.954</t>
  </si>
  <si>
    <t>2:34.422</t>
  </si>
  <si>
    <t>2:41.757</t>
  </si>
  <si>
    <t>2:23.847</t>
  </si>
  <si>
    <t>2:02.901</t>
  </si>
  <si>
    <t>2:41.329</t>
  </si>
  <si>
    <t>2:20.567</t>
  </si>
  <si>
    <t>2:01.792</t>
  </si>
  <si>
    <t>2:41.266</t>
  </si>
  <si>
    <t>2:21.548</t>
  </si>
  <si>
    <t>2:03.218</t>
  </si>
  <si>
    <t>2:03.296</t>
  </si>
  <si>
    <t>2:10.747</t>
  </si>
  <si>
    <t>2:41.258</t>
  </si>
  <si>
    <t>2:21.233</t>
  </si>
  <si>
    <t>4:10.781</t>
  </si>
  <si>
    <t>2:14.633</t>
  </si>
  <si>
    <t>6:45.395</t>
  </si>
  <si>
    <t>1:38.824</t>
  </si>
  <si>
    <t>2:17.772</t>
  </si>
  <si>
    <t>2:13.583</t>
  </si>
  <si>
    <t>2:40.378</t>
  </si>
  <si>
    <t>2:08.126</t>
  </si>
  <si>
    <t>2:04.849</t>
  </si>
  <si>
    <t>2:07.586</t>
  </si>
  <si>
    <t>2:41.799</t>
  </si>
  <si>
    <t>2:06.073</t>
  </si>
  <si>
    <t>2:41.593</t>
  </si>
  <si>
    <t>2:20.829</t>
  </si>
  <si>
    <t>2:01.357</t>
  </si>
  <si>
    <t>1:51.016</t>
  </si>
  <si>
    <t>2:16.639</t>
  </si>
  <si>
    <t>2:04.477</t>
  </si>
  <si>
    <t>2:02.886</t>
  </si>
  <si>
    <t>1:49.292</t>
  </si>
  <si>
    <t>2:40.680</t>
  </si>
  <si>
    <t>2:16.740</t>
  </si>
  <si>
    <t>1:36.820</t>
  </si>
  <si>
    <t>2:17.081</t>
  </si>
  <si>
    <t>2:00.084</t>
  </si>
  <si>
    <t>2:10.802</t>
  </si>
  <si>
    <t>2:09.510</t>
  </si>
  <si>
    <t>2:10.624</t>
  </si>
  <si>
    <t>1:52.482</t>
  </si>
  <si>
    <t>2:27.470</t>
  </si>
  <si>
    <t>2:02.381</t>
  </si>
  <si>
    <t>2:10.177</t>
  </si>
  <si>
    <t>2:07.189</t>
  </si>
  <si>
    <t>2:08.407</t>
  </si>
  <si>
    <t>2:13.485</t>
  </si>
  <si>
    <t>2:19.183</t>
  </si>
  <si>
    <t>2:00.785</t>
  </si>
  <si>
    <t>2:09.169</t>
  </si>
  <si>
    <t>2:08.404</t>
  </si>
  <si>
    <t>2:08.098</t>
  </si>
  <si>
    <t>2:06.516</t>
  </si>
  <si>
    <t>2:01.206</t>
  </si>
  <si>
    <t>2:04.013</t>
  </si>
  <si>
    <t>2:28.974</t>
  </si>
  <si>
    <t>2:25.492</t>
  </si>
  <si>
    <t>1:59.775</t>
  </si>
  <si>
    <t>2:35.301</t>
  </si>
  <si>
    <t>1:59.583</t>
  </si>
  <si>
    <t>2:08.532</t>
  </si>
  <si>
    <t>2:08.164</t>
  </si>
  <si>
    <t>2:08.874</t>
  </si>
  <si>
    <t>2:28.282</t>
  </si>
  <si>
    <t>2:02.638</t>
  </si>
  <si>
    <t>1:56.524</t>
  </si>
  <si>
    <t>1:53.363</t>
  </si>
  <si>
    <t>2:28.995</t>
  </si>
  <si>
    <t>2:09.227</t>
  </si>
  <si>
    <t>2:13.029</t>
  </si>
  <si>
    <t>2:18.439</t>
  </si>
  <si>
    <t>2:10.231</t>
  </si>
  <si>
    <t>2:14.988</t>
  </si>
  <si>
    <t>2:02.414</t>
  </si>
  <si>
    <t>2:12.831</t>
  </si>
  <si>
    <t>2:17.146</t>
  </si>
  <si>
    <t>2:18.572</t>
  </si>
  <si>
    <t>1:59.503</t>
  </si>
  <si>
    <t>2:08.843</t>
  </si>
  <si>
    <t>2:08.019</t>
  </si>
  <si>
    <t>2:09.620</t>
  </si>
  <si>
    <t>2:26.818</t>
  </si>
  <si>
    <t>2:10.776</t>
  </si>
  <si>
    <t>2:04.208</t>
  </si>
  <si>
    <t>1:59.606</t>
  </si>
  <si>
    <t>2:07.093</t>
  </si>
  <si>
    <t>1:54.975</t>
  </si>
  <si>
    <t>2:21.198</t>
  </si>
  <si>
    <t>2:14.122</t>
  </si>
  <si>
    <t>2:16.024</t>
  </si>
  <si>
    <t>2:19.978</t>
  </si>
  <si>
    <t>2:07.870</t>
  </si>
  <si>
    <t>2:15.463</t>
  </si>
  <si>
    <t>2:10.250</t>
  </si>
  <si>
    <t>2:09.526</t>
  </si>
  <si>
    <t>2:07.284</t>
  </si>
  <si>
    <t>2:06.399</t>
  </si>
  <si>
    <t>2:33.439</t>
  </si>
  <si>
    <t>2:00.148</t>
  </si>
  <si>
    <t>2:08.895</t>
  </si>
  <si>
    <t>2:13.048</t>
  </si>
  <si>
    <t>2:16.520</t>
  </si>
  <si>
    <t>1:59.601</t>
  </si>
  <si>
    <t>2:23.824</t>
  </si>
  <si>
    <t>2:27.383</t>
  </si>
  <si>
    <t>2:14.997</t>
  </si>
  <si>
    <t>1:59.102</t>
  </si>
  <si>
    <t>2:05.957</t>
  </si>
  <si>
    <t>2:09.242</t>
  </si>
  <si>
    <t>2:22.250</t>
  </si>
  <si>
    <t>2:09.504</t>
  </si>
  <si>
    <t>2:08.232</t>
  </si>
  <si>
    <t>2:08.934</t>
  </si>
  <si>
    <t>2:10.055</t>
  </si>
  <si>
    <t>2:05.030</t>
  </si>
  <si>
    <t>2:08.572</t>
  </si>
  <si>
    <t>2:10.158</t>
  </si>
  <si>
    <t>2:09.369</t>
  </si>
  <si>
    <t>1:14.344</t>
  </si>
  <si>
    <t>1:15.163</t>
  </si>
  <si>
    <t>1:13.405</t>
  </si>
  <si>
    <t>1:37.050</t>
  </si>
  <si>
    <t>1:13.615</t>
  </si>
  <si>
    <t>1:14.348</t>
  </si>
  <si>
    <t>1:14.339</t>
  </si>
  <si>
    <t>1:15.064</t>
  </si>
  <si>
    <t>2:19.632</t>
  </si>
  <si>
    <t>1:49.915</t>
  </si>
  <si>
    <t>2:11.696</t>
  </si>
  <si>
    <t>10:32.179</t>
  </si>
  <si>
    <t>2:22.861</t>
  </si>
  <si>
    <t>2:39.105</t>
  </si>
  <si>
    <t>3:44.518</t>
  </si>
  <si>
    <t>23:26.432</t>
  </si>
  <si>
    <t>2:39.944</t>
  </si>
  <si>
    <t>2:34.152</t>
  </si>
  <si>
    <t>2:05.641</t>
  </si>
  <si>
    <t>2:01.235</t>
  </si>
  <si>
    <t>2:20.323</t>
  </si>
  <si>
    <t>5:31.478</t>
  </si>
  <si>
    <t>24:13.884</t>
  </si>
  <si>
    <t>2:22.279</t>
  </si>
  <si>
    <t>1:50.459</t>
  </si>
  <si>
    <t>1:58.886</t>
  </si>
  <si>
    <t>2:05.334</t>
  </si>
  <si>
    <t>3:16.274</t>
  </si>
  <si>
    <t>3:13.179</t>
  </si>
  <si>
    <t>23:00.553</t>
  </si>
  <si>
    <t>2:39.960</t>
  </si>
  <si>
    <t>2:32.997</t>
  </si>
  <si>
    <t>2:07.718</t>
  </si>
  <si>
    <t>2:07.918</t>
  </si>
  <si>
    <t>2:34.717</t>
  </si>
  <si>
    <t>2:36.913</t>
  </si>
  <si>
    <t>3:43.798</t>
  </si>
  <si>
    <t>23:14.884</t>
  </si>
  <si>
    <t>2:39.699</t>
  </si>
  <si>
    <t>2:32.920</t>
  </si>
  <si>
    <t>2:03.552</t>
  </si>
  <si>
    <t>2:21.744</t>
  </si>
  <si>
    <t>2:40.258</t>
  </si>
  <si>
    <t>3:43.377</t>
  </si>
  <si>
    <t>23:26.795</t>
  </si>
  <si>
    <t>2:34.576</t>
  </si>
  <si>
    <t>2:03.640</t>
  </si>
  <si>
    <t>1:49.102</t>
  </si>
  <si>
    <t>2:28.912</t>
  </si>
  <si>
    <t>3:18.522</t>
  </si>
  <si>
    <t>3:24.899</t>
  </si>
  <si>
    <t>23:10.132</t>
  </si>
  <si>
    <t>2:40.480</t>
  </si>
  <si>
    <t>2:31.780</t>
  </si>
  <si>
    <t>2:06.271</t>
  </si>
  <si>
    <t>2:06.366</t>
  </si>
  <si>
    <t>2:20.041</t>
  </si>
  <si>
    <t>2:20.636</t>
  </si>
  <si>
    <t>2:27.481</t>
  </si>
  <si>
    <t>2:56.939</t>
  </si>
  <si>
    <t>3:31.359</t>
  </si>
  <si>
    <t>23:04.872</t>
  </si>
  <si>
    <t>2:40.313</t>
  </si>
  <si>
    <t>2:32.090</t>
  </si>
  <si>
    <t>2:05.507</t>
  </si>
  <si>
    <t>2:29.054</t>
  </si>
  <si>
    <t>2:57.533</t>
  </si>
  <si>
    <t>3:23.406</t>
  </si>
  <si>
    <t>4:10.187</t>
  </si>
  <si>
    <t>21:25.986</t>
  </si>
  <si>
    <t>2:40.514</t>
  </si>
  <si>
    <t>1:58.498</t>
  </si>
  <si>
    <t>2:08.005</t>
  </si>
  <si>
    <t>3:14.368</t>
  </si>
  <si>
    <t>3:16.089</t>
  </si>
  <si>
    <t>22:57.736</t>
  </si>
  <si>
    <t>2:38.955</t>
  </si>
  <si>
    <t>1:52.406</t>
  </si>
  <si>
    <t>2:46.617</t>
  </si>
  <si>
    <t>2:59.668</t>
  </si>
  <si>
    <t>4:14.491</t>
  </si>
  <si>
    <t>22:11.543</t>
  </si>
  <si>
    <t>2:39.283</t>
  </si>
  <si>
    <t>2:31.225</t>
  </si>
  <si>
    <t>2:04.362</t>
  </si>
  <si>
    <t>2:45.820</t>
  </si>
  <si>
    <t>3:15.458</t>
  </si>
  <si>
    <t>4:44.657</t>
  </si>
  <si>
    <t>21:36.443</t>
  </si>
  <si>
    <t>2:34.172</t>
  </si>
  <si>
    <t>2:26.240</t>
  </si>
  <si>
    <t>1:57.853</t>
  </si>
  <si>
    <t>2:09.003</t>
  </si>
  <si>
    <t>2:17.485</t>
  </si>
  <si>
    <t>2:14.799</t>
  </si>
  <si>
    <t>2:26.411</t>
  </si>
  <si>
    <t>2:32.780</t>
  </si>
  <si>
    <t>3:47.375</t>
  </si>
  <si>
    <t>23:15.880</t>
  </si>
  <si>
    <t>2:33.063</t>
  </si>
  <si>
    <t>2:05.277</t>
  </si>
  <si>
    <t>2:24.861</t>
  </si>
  <si>
    <t>2:35.982</t>
  </si>
  <si>
    <t>3:51.851</t>
  </si>
  <si>
    <t>23:17.848</t>
  </si>
  <si>
    <t>2:40.516</t>
  </si>
  <si>
    <t>2:08.349</t>
  </si>
  <si>
    <t>2:13.966</t>
  </si>
  <si>
    <t>2:50.950</t>
  </si>
  <si>
    <t>2:02.954</t>
  </si>
  <si>
    <t>2:42.014</t>
  </si>
  <si>
    <t>3:09.493</t>
  </si>
  <si>
    <t>3:18.130</t>
  </si>
  <si>
    <t>23:07.675</t>
  </si>
  <si>
    <t>2:40.321</t>
  </si>
  <si>
    <t>2:31.907</t>
  </si>
  <si>
    <t>1:59.994</t>
  </si>
  <si>
    <t>2:08.305</t>
  </si>
  <si>
    <t>3:22.300</t>
  </si>
  <si>
    <t>2:09.078</t>
  </si>
  <si>
    <t>3:01.900</t>
  </si>
  <si>
    <t>2:22.911</t>
  </si>
  <si>
    <t>2:25.798</t>
  </si>
  <si>
    <t>2:06.828</t>
  </si>
  <si>
    <t>2:22.720</t>
  </si>
  <si>
    <t>3:46.574</t>
  </si>
  <si>
    <t>23:57.698</t>
  </si>
  <si>
    <t>2:42.479</t>
  </si>
  <si>
    <t>2:34.953</t>
  </si>
  <si>
    <t>1:52.255</t>
  </si>
  <si>
    <t>2:17.898</t>
  </si>
  <si>
    <t>2:05.323</t>
  </si>
  <si>
    <t>3:20.428</t>
  </si>
  <si>
    <t>4:47.847</t>
  </si>
  <si>
    <t>21:38.404</t>
  </si>
  <si>
    <t>2:39.890</t>
  </si>
  <si>
    <t>2:30.490</t>
  </si>
  <si>
    <t>3:00.637</t>
  </si>
  <si>
    <t>3:42.156</t>
  </si>
  <si>
    <t>4:32.419</t>
  </si>
  <si>
    <t>21:01.801</t>
  </si>
  <si>
    <t>2:37.902</t>
  </si>
  <si>
    <t>2:33.652</t>
  </si>
  <si>
    <t>1:50.143</t>
  </si>
  <si>
    <t>2:01.939</t>
  </si>
  <si>
    <t>1:51.800</t>
  </si>
  <si>
    <t>1:47.203</t>
  </si>
  <si>
    <t>1:51.836</t>
  </si>
  <si>
    <t>1:54.619</t>
  </si>
  <si>
    <t>1:52.852</t>
  </si>
  <si>
    <t>2:07.910</t>
  </si>
  <si>
    <t>5:13.638</t>
  </si>
  <si>
    <t>1:57.338</t>
  </si>
  <si>
    <t>2:05.514</t>
  </si>
  <si>
    <t>1:30.191</t>
  </si>
  <si>
    <t>2:30.685</t>
  </si>
  <si>
    <t>2:21.937</t>
  </si>
  <si>
    <t>2:15.342</t>
  </si>
  <si>
    <t>2:15.668</t>
  </si>
  <si>
    <t>2:30.834</t>
  </si>
  <si>
    <t>2:15.356</t>
  </si>
  <si>
    <t>2:30.486</t>
  </si>
  <si>
    <t>2:17.193</t>
  </si>
  <si>
    <t>2:06.219</t>
  </si>
  <si>
    <t>2:16.089</t>
  </si>
  <si>
    <t>2:10.648</t>
  </si>
  <si>
    <t>2:31.041</t>
  </si>
  <si>
    <t>2:21.359</t>
  </si>
  <si>
    <t>2:14.994</t>
  </si>
  <si>
    <t>2:20.934</t>
  </si>
  <si>
    <t>2:30.331</t>
  </si>
  <si>
    <t>2:14.202</t>
  </si>
  <si>
    <t>2:28.285</t>
  </si>
  <si>
    <t>2:22.785</t>
  </si>
  <si>
    <t>2:15.880</t>
  </si>
  <si>
    <t>2:10.278</t>
  </si>
  <si>
    <t>2:29.141</t>
  </si>
  <si>
    <t>2:22.597</t>
  </si>
  <si>
    <t>2:16.015</t>
  </si>
  <si>
    <t>2:30.390</t>
  </si>
  <si>
    <t>2:22.439</t>
  </si>
  <si>
    <t>2:12.379</t>
  </si>
  <si>
    <t>1:49.545</t>
  </si>
  <si>
    <t>2:29.707</t>
  </si>
  <si>
    <t>2:31.303</t>
  </si>
  <si>
    <t>2:16.732</t>
  </si>
  <si>
    <t>2:30.212</t>
  </si>
  <si>
    <t>2:16.758</t>
  </si>
  <si>
    <t>2:07.353</t>
  </si>
  <si>
    <t>2:22.414</t>
  </si>
  <si>
    <t>2:09.461</t>
  </si>
  <si>
    <t>2:28.845</t>
  </si>
  <si>
    <t>2:23.139</t>
  </si>
  <si>
    <t>2:29.823</t>
  </si>
  <si>
    <t>2:21.970</t>
  </si>
  <si>
    <t>2:16.190</t>
  </si>
  <si>
    <t>2:32.545</t>
  </si>
  <si>
    <t>2:21.389</t>
  </si>
  <si>
    <t>2:17.062</t>
  </si>
  <si>
    <t>2:04.467</t>
  </si>
  <si>
    <t>2:20.372</t>
  </si>
  <si>
    <t>2:21.463</t>
  </si>
  <si>
    <t>2:17.629</t>
  </si>
  <si>
    <t>2:34.104</t>
  </si>
  <si>
    <t>2:20.765</t>
  </si>
  <si>
    <t>2:18.192</t>
  </si>
  <si>
    <t>2:02.201</t>
  </si>
  <si>
    <t>2:34.787</t>
  </si>
  <si>
    <t>2:20.558</t>
  </si>
  <si>
    <t>2:18.584</t>
  </si>
  <si>
    <t>2:01.312</t>
  </si>
  <si>
    <t>2:30.410</t>
  </si>
  <si>
    <t>2:16.760</t>
  </si>
  <si>
    <t>2:06.379</t>
  </si>
  <si>
    <t>1:53.799</t>
  </si>
  <si>
    <t>1:49.869</t>
  </si>
  <si>
    <t>1:49.590</t>
  </si>
  <si>
    <t>1:49.128</t>
  </si>
  <si>
    <t>2:09.997</t>
  </si>
  <si>
    <t>2:04.802</t>
  </si>
  <si>
    <t>1:48.605</t>
  </si>
  <si>
    <t>2:10.200</t>
  </si>
  <si>
    <t>1:49.609</t>
  </si>
  <si>
    <t>1:51.629</t>
  </si>
  <si>
    <t>2:37.259</t>
  </si>
  <si>
    <t>1:52.214</t>
  </si>
  <si>
    <t>1:52.125</t>
  </si>
  <si>
    <t>1:54.221</t>
  </si>
  <si>
    <t>2:15.206</t>
  </si>
  <si>
    <t>1:51.198</t>
  </si>
  <si>
    <t>1:50.876</t>
  </si>
  <si>
    <t>1:51.034</t>
  </si>
  <si>
    <t>1:49.377</t>
  </si>
  <si>
    <t>2:08.787</t>
  </si>
  <si>
    <t>2:07.122</t>
  </si>
  <si>
    <t>2:00.539</t>
  </si>
  <si>
    <t>1:52.400</t>
  </si>
  <si>
    <t>1:51.315</t>
  </si>
  <si>
    <t>2:13.324</t>
  </si>
  <si>
    <t>1:53.234</t>
  </si>
  <si>
    <t>2:19.443</t>
  </si>
  <si>
    <t>2:03.692</t>
  </si>
  <si>
    <t>1:52.989</t>
  </si>
  <si>
    <t>1:52.493</t>
  </si>
  <si>
    <t>1:51.581</t>
  </si>
  <si>
    <t>2:13.931</t>
  </si>
  <si>
    <t>1:50.080</t>
  </si>
  <si>
    <t>1:53.757</t>
  </si>
  <si>
    <t>2:08.540</t>
  </si>
  <si>
    <t>2:08.328</t>
  </si>
  <si>
    <t>1:50.256</t>
  </si>
  <si>
    <t>2:11.227</t>
  </si>
  <si>
    <t>2:07.117</t>
  </si>
  <si>
    <t>1:51.132</t>
  </si>
  <si>
    <t>1:50.445</t>
  </si>
  <si>
    <t>1:50.673</t>
  </si>
  <si>
    <t>1:52.073</t>
  </si>
  <si>
    <t>1:51.628</t>
  </si>
  <si>
    <t>1:51.754</t>
  </si>
  <si>
    <t>1:50.835</t>
  </si>
  <si>
    <t>1:51.241</t>
  </si>
  <si>
    <t>1:50.609</t>
  </si>
  <si>
    <t>2:00.118</t>
  </si>
  <si>
    <t>2:10.536</t>
  </si>
  <si>
    <t>1:52.251</t>
  </si>
  <si>
    <t>1:53.523</t>
  </si>
  <si>
    <t>1:51.212</t>
  </si>
  <si>
    <t>1:54.739</t>
  </si>
  <si>
    <t>2:09.747</t>
  </si>
  <si>
    <t>1:54.348</t>
  </si>
  <si>
    <t>1:51.099</t>
  </si>
  <si>
    <t>1:51.044</t>
  </si>
  <si>
    <t>2:09.930</t>
  </si>
  <si>
    <t>1:49.769</t>
  </si>
  <si>
    <t>1:51.081</t>
  </si>
  <si>
    <t>1:53.415</t>
  </si>
  <si>
    <t>1:53.301</t>
  </si>
  <si>
    <t>1:52.905</t>
  </si>
  <si>
    <t>1:53.442</t>
  </si>
  <si>
    <t>1:52.797</t>
  </si>
  <si>
    <t>1:52.971</t>
  </si>
  <si>
    <t>2:16.487</t>
  </si>
  <si>
    <t>1:51.304</t>
  </si>
  <si>
    <t>1:52.789</t>
  </si>
  <si>
    <t>1:53.083</t>
  </si>
  <si>
    <t>2:24.364</t>
  </si>
  <si>
    <t>2:01.909</t>
  </si>
  <si>
    <t>1:52.946</t>
  </si>
  <si>
    <t>1:52.141</t>
  </si>
  <si>
    <t>1:56.359</t>
  </si>
  <si>
    <t>2:12.622</t>
  </si>
  <si>
    <t>1:52.361</t>
  </si>
  <si>
    <t>2:05.177</t>
  </si>
  <si>
    <t>1:52.950</t>
  </si>
  <si>
    <t>2:13.547</t>
  </si>
  <si>
    <t>2:11.175</t>
  </si>
  <si>
    <t>1:51.920</t>
  </si>
  <si>
    <t>1:52.679</t>
  </si>
  <si>
    <t>1:52.632</t>
  </si>
  <si>
    <t>2:09.513</t>
  </si>
  <si>
    <t>1:53.077</t>
  </si>
  <si>
    <t>1:52.261</t>
  </si>
  <si>
    <t>1:54.334</t>
  </si>
  <si>
    <t>1:55.124</t>
  </si>
  <si>
    <t>1:53.846</t>
  </si>
  <si>
    <t>1:53.168</t>
  </si>
  <si>
    <t>2:16.994</t>
  </si>
  <si>
    <t>1:53.025</t>
  </si>
  <si>
    <t>1:51.912</t>
  </si>
  <si>
    <t>1:51.534</t>
  </si>
  <si>
    <t>2:28.745</t>
  </si>
  <si>
    <t>2:15.130</t>
  </si>
  <si>
    <t>2:13.747</t>
  </si>
  <si>
    <t>2:14.394</t>
  </si>
  <si>
    <t>2:13.468</t>
  </si>
  <si>
    <t>2:13.625</t>
  </si>
  <si>
    <t>2:10.984</t>
  </si>
  <si>
    <t>2:14.059</t>
  </si>
  <si>
    <t>2:12.335</t>
  </si>
  <si>
    <t>2:11.417</t>
  </si>
  <si>
    <t>2:13.462</t>
  </si>
  <si>
    <t>2:11.794</t>
  </si>
  <si>
    <t>2:11.411</t>
  </si>
  <si>
    <t>2:13.437</t>
  </si>
  <si>
    <t>2:16.600</t>
  </si>
  <si>
    <t>2:05.209</t>
  </si>
  <si>
    <t>2:24.990</t>
  </si>
  <si>
    <t>2:15.955</t>
  </si>
  <si>
    <t>2:15.006</t>
  </si>
  <si>
    <t>2:13.246</t>
  </si>
  <si>
    <t>2:14.999</t>
  </si>
  <si>
    <t>2:12.860</t>
  </si>
  <si>
    <t>2:11.232</t>
  </si>
  <si>
    <t>2:10.336</t>
  </si>
  <si>
    <t>2:12.745</t>
  </si>
  <si>
    <t>2:12.724</t>
  </si>
  <si>
    <t>2:11.558</t>
  </si>
  <si>
    <t>2:13.203</t>
  </si>
  <si>
    <t>2:12.257</t>
  </si>
  <si>
    <t>2:12.076</t>
  </si>
  <si>
    <t>2:16.818</t>
  </si>
  <si>
    <t>2:22.884</t>
  </si>
  <si>
    <t>2:21.709</t>
  </si>
  <si>
    <t>2:15.680</t>
  </si>
  <si>
    <t>2:16.155</t>
  </si>
  <si>
    <t>2:13.440</t>
  </si>
  <si>
    <t>2:12.854</t>
  </si>
  <si>
    <t>2:41.473</t>
  </si>
  <si>
    <t>2:09.401</t>
  </si>
  <si>
    <t>2:12.925</t>
  </si>
  <si>
    <t>2:16.308</t>
  </si>
  <si>
    <t>2:12.464</t>
  </si>
  <si>
    <t>2:12.485</t>
  </si>
  <si>
    <t>2:15.350</t>
  </si>
  <si>
    <t>2:12.642</t>
  </si>
  <si>
    <t>2:09.812</t>
  </si>
  <si>
    <t>2:13.427</t>
  </si>
  <si>
    <t>2:14.345</t>
  </si>
  <si>
    <t>2:12.326</t>
  </si>
  <si>
    <t>2:10.652</t>
  </si>
  <si>
    <t>2:14.454</t>
  </si>
  <si>
    <t>2:15.241</t>
  </si>
  <si>
    <t>2:08.632</t>
  </si>
  <si>
    <t>2:22.716</t>
  </si>
  <si>
    <t>2:11.217</t>
  </si>
  <si>
    <t>2:25.332</t>
  </si>
  <si>
    <t>2:09.858</t>
  </si>
  <si>
    <t>2:13.560</t>
  </si>
  <si>
    <t>2:10.017</t>
  </si>
  <si>
    <t>2:12.481</t>
  </si>
  <si>
    <t>2:16.200</t>
  </si>
  <si>
    <t>2:12.523</t>
  </si>
  <si>
    <t>2:10.797</t>
  </si>
  <si>
    <t>2:15.695</t>
  </si>
  <si>
    <t>2:12.176</t>
  </si>
  <si>
    <t>2:10.684</t>
  </si>
  <si>
    <t>2:13.780</t>
  </si>
  <si>
    <t>2:13.840</t>
  </si>
  <si>
    <t>2:11.918</t>
  </si>
  <si>
    <t>2:09.880</t>
  </si>
  <si>
    <t>2:14.351</t>
  </si>
  <si>
    <t>2:02.658</t>
  </si>
  <si>
    <t>2:14.340</t>
  </si>
  <si>
    <t>2:13.225</t>
  </si>
  <si>
    <t>2:31.880</t>
  </si>
  <si>
    <t>2:22.005</t>
  </si>
  <si>
    <t>2:27.857</t>
  </si>
  <si>
    <t>2:17.810</t>
  </si>
  <si>
    <t>2:09.827</t>
  </si>
  <si>
    <t>2:11.864</t>
  </si>
  <si>
    <t>2:18.020</t>
  </si>
  <si>
    <t>2:13.826</t>
  </si>
  <si>
    <t>2:11.995</t>
  </si>
  <si>
    <t>2:10.262</t>
  </si>
  <si>
    <t>2:11.761</t>
  </si>
  <si>
    <t>2:13.908</t>
  </si>
  <si>
    <t>2:14.338</t>
  </si>
  <si>
    <t>2:13.109</t>
  </si>
  <si>
    <t>2:22.224</t>
  </si>
  <si>
    <t>2:11.281</t>
  </si>
  <si>
    <t>2:09.650</t>
  </si>
  <si>
    <t>2:30.604</t>
  </si>
  <si>
    <t>2:18.363</t>
  </si>
  <si>
    <t>2:38.587</t>
  </si>
  <si>
    <t>2:08.978</t>
  </si>
  <si>
    <t>2:17.276</t>
  </si>
  <si>
    <t>2:12.003</t>
  </si>
  <si>
    <t>2:17.368</t>
  </si>
  <si>
    <t>2:14.200</t>
  </si>
  <si>
    <t>2:09.244</t>
  </si>
  <si>
    <t>2:12.595</t>
  </si>
  <si>
    <t>2:13.362</t>
  </si>
  <si>
    <t>2:12.509</t>
  </si>
  <si>
    <t>2:05.583</t>
  </si>
  <si>
    <t>2:10.123</t>
  </si>
  <si>
    <t>2:25.052</t>
  </si>
  <si>
    <t>2:08.317</t>
  </si>
  <si>
    <t>2:37.032</t>
  </si>
  <si>
    <t>2:13.778</t>
  </si>
  <si>
    <t>2:10.862</t>
  </si>
  <si>
    <t>2:12.667</t>
  </si>
  <si>
    <t>2:13.384</t>
  </si>
  <si>
    <t>2:11.871</t>
  </si>
  <si>
    <t>2:12.232</t>
  </si>
  <si>
    <t>2:10.458</t>
  </si>
  <si>
    <t>2:14.085</t>
  </si>
  <si>
    <t>2:13.142</t>
  </si>
  <si>
    <t>2:12.517</t>
  </si>
  <si>
    <t>2:11.933</t>
  </si>
  <si>
    <t>2:14.531</t>
  </si>
  <si>
    <t>2:15.907</t>
  </si>
  <si>
    <t>2:22.909</t>
  </si>
  <si>
    <t>2:07.199</t>
  </si>
  <si>
    <t>2:47.948</t>
  </si>
  <si>
    <t>2:13.535</t>
  </si>
  <si>
    <t>2:10.222</t>
  </si>
  <si>
    <t>2:12.891</t>
  </si>
  <si>
    <t>2:16.792</t>
  </si>
  <si>
    <t>2:14.496</t>
  </si>
  <si>
    <t>2:11.540</t>
  </si>
  <si>
    <t>2:13.415</t>
  </si>
  <si>
    <t>2:13.241</t>
  </si>
  <si>
    <t>2:10.390</t>
  </si>
  <si>
    <t>2:13.463</t>
  </si>
  <si>
    <t>2:16.111</t>
  </si>
  <si>
    <t>2:16.941</t>
  </si>
  <si>
    <t>2:12.107</t>
  </si>
  <si>
    <t>2:11.467</t>
  </si>
  <si>
    <t>2:24.009</t>
  </si>
  <si>
    <t>2:07.660</t>
  </si>
  <si>
    <t>2:13.969</t>
  </si>
  <si>
    <t>2:10.716</t>
  </si>
  <si>
    <t>2:15.185</t>
  </si>
  <si>
    <t>2:11.814</t>
  </si>
  <si>
    <t>2:12.405</t>
  </si>
  <si>
    <t>2:13.305</t>
  </si>
  <si>
    <t>2:10.582</t>
  </si>
  <si>
    <t>2:14.025</t>
  </si>
  <si>
    <t>2:12.114</t>
  </si>
  <si>
    <t>2:12.673</t>
  </si>
  <si>
    <t>2:11.789</t>
  </si>
  <si>
    <t>2:11.966</t>
  </si>
  <si>
    <t>2:11.776</t>
  </si>
  <si>
    <t>2:14.888</t>
  </si>
  <si>
    <t>2:15.760</t>
  </si>
  <si>
    <t>2:02.361</t>
  </si>
  <si>
    <t>2:19.166</t>
  </si>
  <si>
    <t>2:25.021</t>
  </si>
  <si>
    <t>2:01.999</t>
  </si>
  <si>
    <t>2:09.661</t>
  </si>
  <si>
    <t>2:39.078</t>
  </si>
  <si>
    <t>2:15.470</t>
  </si>
  <si>
    <t>2:11.683</t>
  </si>
  <si>
    <t>2:11.725</t>
  </si>
  <si>
    <t>2:14.462</t>
  </si>
  <si>
    <t>2:11.197</t>
  </si>
  <si>
    <t>2:12.325</t>
  </si>
  <si>
    <t>2:10.867</t>
  </si>
  <si>
    <t>2:11.104</t>
  </si>
  <si>
    <t>2:04.418</t>
  </si>
  <si>
    <t>1:51.459</t>
  </si>
  <si>
    <t>2:10.736</t>
  </si>
  <si>
    <t>2:11.352</t>
  </si>
  <si>
    <t>2:24.117</t>
  </si>
  <si>
    <t>2:45.472</t>
  </si>
  <si>
    <t>2:14.703</t>
  </si>
  <si>
    <t>2:16.408</t>
  </si>
  <si>
    <t>2:10.382</t>
  </si>
  <si>
    <t>2:12.693</t>
  </si>
  <si>
    <t>2:11.697</t>
  </si>
  <si>
    <t>2:14.457</t>
  </si>
  <si>
    <t>2:11.347</t>
  </si>
  <si>
    <t>2:10.583</t>
  </si>
  <si>
    <t>2:12.623</t>
  </si>
  <si>
    <t>2:13.147</t>
  </si>
  <si>
    <t>2:10.845</t>
  </si>
  <si>
    <t>2:13.904</t>
  </si>
  <si>
    <t>2:16.027</t>
  </si>
  <si>
    <t>2:10.230</t>
  </si>
  <si>
    <t>2:02.338</t>
  </si>
  <si>
    <t>2:14.014</t>
  </si>
  <si>
    <t>2:07.468</t>
  </si>
  <si>
    <t>16:16.243</t>
  </si>
  <si>
    <t>2:43.898</t>
  </si>
  <si>
    <t>2:14.118</t>
  </si>
  <si>
    <t>2:09.026</t>
  </si>
  <si>
    <t>2:13.003</t>
  </si>
  <si>
    <t>2:18.678</t>
  </si>
  <si>
    <t>2:10.566</t>
  </si>
  <si>
    <t>2:10.546</t>
  </si>
  <si>
    <t>2:12.922</t>
  </si>
  <si>
    <t>2:18.208</t>
  </si>
  <si>
    <t>2:11.473</t>
  </si>
  <si>
    <t>2:17.435</t>
  </si>
  <si>
    <t>2:15.031</t>
  </si>
  <si>
    <t>2:17.407</t>
  </si>
  <si>
    <t>2:14.985</t>
  </si>
  <si>
    <t>2:06.169</t>
  </si>
  <si>
    <t>2:03.964</t>
  </si>
  <si>
    <t>2:08.953</t>
  </si>
  <si>
    <t>2:42.873</t>
  </si>
  <si>
    <t>2:13.788</t>
  </si>
  <si>
    <t>2:09.720</t>
  </si>
  <si>
    <t>2:17.358</t>
  </si>
  <si>
    <t>2:12.902</t>
  </si>
  <si>
    <t>2:16.088</t>
  </si>
  <si>
    <t>2:12.498</t>
  </si>
  <si>
    <t>2:13.892</t>
  </si>
  <si>
    <t>2:13.081</t>
  </si>
  <si>
    <t>2:10.978</t>
  </si>
  <si>
    <t>1:38.161</t>
  </si>
  <si>
    <t>2:22.838</t>
  </si>
  <si>
    <t>2:10.682</t>
  </si>
  <si>
    <t>2:17.361</t>
  </si>
  <si>
    <t>2:10.110</t>
  </si>
  <si>
    <t>2:14.040</t>
  </si>
  <si>
    <t>2:10.439</t>
  </si>
  <si>
    <t>2:12.710</t>
  </si>
  <si>
    <t>2:13.493</t>
  </si>
  <si>
    <t>2:15.489</t>
  </si>
  <si>
    <t>2:11.456</t>
  </si>
  <si>
    <t>2:13.965</t>
  </si>
  <si>
    <t>2:13.098</t>
  </si>
  <si>
    <t>2:10.333</t>
  </si>
  <si>
    <t>2:13.218</t>
  </si>
  <si>
    <t>2:11.657</t>
  </si>
  <si>
    <t>2:11.165</t>
  </si>
  <si>
    <t>2:12.096</t>
  </si>
  <si>
    <t>2:14.611</t>
  </si>
  <si>
    <t>2:15.759</t>
  </si>
  <si>
    <t>2:03.091</t>
  </si>
  <si>
    <t>2:21.392</t>
  </si>
  <si>
    <t>2:16.080</t>
  </si>
  <si>
    <t>2:46.239</t>
  </si>
  <si>
    <t>2:14.821</t>
  </si>
  <si>
    <t>2:16.409</t>
  </si>
  <si>
    <t>2:12.151</t>
  </si>
  <si>
    <t>2:11.082</t>
  </si>
  <si>
    <t>2:12.218</t>
  </si>
  <si>
    <t>2:09.731</t>
  </si>
  <si>
    <t>2:12.794</t>
  </si>
  <si>
    <t>2:10.899</t>
  </si>
  <si>
    <t>2:11.008</t>
  </si>
  <si>
    <t>2:13.706</t>
  </si>
  <si>
    <t>2:15.459</t>
  </si>
  <si>
    <t>2:07.095</t>
  </si>
  <si>
    <t>2:23.913</t>
  </si>
  <si>
    <t>2:07.931</t>
  </si>
  <si>
    <t>2:26.211</t>
  </si>
  <si>
    <t>2:55.434</t>
  </si>
  <si>
    <t>2:10.162</t>
  </si>
  <si>
    <t>2:12.993</t>
  </si>
  <si>
    <t>2:13.833</t>
  </si>
  <si>
    <t>2:15.389</t>
  </si>
  <si>
    <t>2:11.406</t>
  </si>
  <si>
    <t>2:16.716</t>
  </si>
  <si>
    <t>2:12.414</t>
  </si>
  <si>
    <t>2:10.520</t>
  </si>
  <si>
    <t>2:13.151</t>
  </si>
  <si>
    <t>2:14.666</t>
  </si>
  <si>
    <t>2:16.704</t>
  </si>
  <si>
    <t>2:05.636</t>
  </si>
  <si>
    <t>5:08.436</t>
  </si>
  <si>
    <t>2:11.880</t>
  </si>
  <si>
    <t>2:15.936</t>
  </si>
  <si>
    <t>2:10.876</t>
  </si>
  <si>
    <t>2:17.622</t>
  </si>
  <si>
    <t>2:12.290</t>
  </si>
  <si>
    <t>2:15.223</t>
  </si>
  <si>
    <t>2:12.766</t>
  </si>
  <si>
    <t>1:53.371</t>
  </si>
  <si>
    <t>2:08.039</t>
  </si>
  <si>
    <t>2:20.606</t>
  </si>
  <si>
    <t>2:30.941</t>
  </si>
  <si>
    <t>2:22.286</t>
  </si>
  <si>
    <t>2:03.939</t>
  </si>
  <si>
    <t>2:05.141</t>
  </si>
  <si>
    <t>1:34.242</t>
  </si>
  <si>
    <t>2:38.559</t>
  </si>
  <si>
    <t>2:12.019</t>
  </si>
  <si>
    <t>2:13.420</t>
  </si>
  <si>
    <t>2:15.434</t>
  </si>
  <si>
    <t>2:12.025</t>
  </si>
  <si>
    <t>2:14.729</t>
  </si>
  <si>
    <t>2:11.247</t>
  </si>
  <si>
    <t>2:13.265</t>
  </si>
  <si>
    <t>2:10.071</t>
  </si>
  <si>
    <t>2:13.387</t>
  </si>
  <si>
    <t>2:10.967</t>
  </si>
  <si>
    <t>2:11.715</t>
  </si>
  <si>
    <t>2:12.190</t>
  </si>
  <si>
    <t>2:14.551</t>
  </si>
  <si>
    <t>2:15.453</t>
  </si>
  <si>
    <t>2:02.397</t>
  </si>
  <si>
    <t>2:14.780</t>
  </si>
  <si>
    <t>2:21.979</t>
  </si>
  <si>
    <t>2:51.346</t>
  </si>
  <si>
    <t>2:11.312</t>
  </si>
  <si>
    <t>2:12.057</t>
  </si>
  <si>
    <t>2:13.889</t>
  </si>
  <si>
    <t>2:14.665</t>
  </si>
  <si>
    <t>2:15.614</t>
  </si>
  <si>
    <t>2:12.269</t>
  </si>
  <si>
    <t>2:10.086</t>
  </si>
  <si>
    <t>2:13.344</t>
  </si>
  <si>
    <t>2:13.938</t>
  </si>
  <si>
    <t>2:13.372</t>
  </si>
  <si>
    <t>2:14.773</t>
  </si>
  <si>
    <t>2:12.621</t>
  </si>
  <si>
    <t>2:21.100</t>
  </si>
  <si>
    <t>2:26.218</t>
  </si>
  <si>
    <t>2:20.933</t>
  </si>
  <si>
    <t>2:03.557</t>
  </si>
  <si>
    <t>2:53.972</t>
  </si>
  <si>
    <t>2:12.549</t>
  </si>
  <si>
    <t>2:15.026</t>
  </si>
  <si>
    <t>2:15.797</t>
  </si>
  <si>
    <t>2:10.062</t>
  </si>
  <si>
    <t>2:15.549</t>
  </si>
  <si>
    <t>2:12.472</t>
  </si>
  <si>
    <t>2:09.716</t>
  </si>
  <si>
    <t>2:13.814</t>
  </si>
  <si>
    <t>2:16.615</t>
  </si>
  <si>
    <t>2:06.021</t>
  </si>
  <si>
    <t>2:14.063</t>
  </si>
  <si>
    <t>2:08.161</t>
  </si>
  <si>
    <t>2:24.316</t>
  </si>
  <si>
    <t>2:52.872</t>
  </si>
  <si>
    <t>2:10.832</t>
  </si>
  <si>
    <t>2:12.187</t>
  </si>
  <si>
    <t>2:14.814</t>
  </si>
  <si>
    <t>2:16.019</t>
  </si>
  <si>
    <t>2:12.068</t>
  </si>
  <si>
    <t>2:09.703</t>
  </si>
  <si>
    <t>2:12.369</t>
  </si>
  <si>
    <t>2:09.533</t>
  </si>
  <si>
    <t>2:13.950</t>
  </si>
  <si>
    <t>2:08.889</t>
  </si>
  <si>
    <t>2:13.765</t>
  </si>
  <si>
    <t>2:13.411</t>
  </si>
  <si>
    <t>2:09.213</t>
  </si>
  <si>
    <t>2:20.799</t>
  </si>
  <si>
    <t>2:22.672</t>
  </si>
  <si>
    <t>2:19.435</t>
  </si>
  <si>
    <t>2:25.519</t>
  </si>
  <si>
    <t>2:06.002</t>
  </si>
  <si>
    <t>2:03.200</t>
  </si>
  <si>
    <t>2:14.680</t>
  </si>
  <si>
    <t>2:15.049</t>
  </si>
  <si>
    <t>2:14.078</t>
  </si>
  <si>
    <t>2:11.749</t>
  </si>
  <si>
    <t>2:11.106</t>
  </si>
  <si>
    <t>2:15.657</t>
  </si>
  <si>
    <t>2:10.403</t>
  </si>
  <si>
    <t>2:13.347</t>
  </si>
  <si>
    <t>2:09.519</t>
  </si>
  <si>
    <t>2:15.788</t>
  </si>
  <si>
    <t>2:08.273</t>
  </si>
  <si>
    <t>2:13.497</t>
  </si>
  <si>
    <t>2:11.038</t>
  </si>
  <si>
    <t>2:14.391</t>
  </si>
  <si>
    <t>2:10.991</t>
  </si>
  <si>
    <t>2:15.823</t>
  </si>
  <si>
    <t>2:21.901</t>
  </si>
  <si>
    <t>2:10.211</t>
  </si>
  <si>
    <t>1:49.930</t>
  </si>
  <si>
    <t>2:10.816</t>
  </si>
  <si>
    <t>1:39.042</t>
  </si>
  <si>
    <t>2:10.823</t>
  </si>
  <si>
    <t>1:52.718</t>
  </si>
  <si>
    <t>1:51.531</t>
  </si>
  <si>
    <t>2:15.251</t>
  </si>
  <si>
    <t>2:01.537</t>
  </si>
  <si>
    <t>2:04.014</t>
  </si>
  <si>
    <t>1:50.357</t>
  </si>
  <si>
    <t>2:11.822</t>
  </si>
  <si>
    <t>1:55.479</t>
  </si>
  <si>
    <t>1:40.629</t>
  </si>
  <si>
    <t>1:54.939</t>
  </si>
  <si>
    <t>1:50.720</t>
  </si>
  <si>
    <t>1:53.565</t>
  </si>
  <si>
    <t>1:49.818</t>
  </si>
  <si>
    <t>1:53.749</t>
  </si>
  <si>
    <t>1:54.704</t>
  </si>
  <si>
    <t>2:01.736</t>
  </si>
  <si>
    <t>2:03.455</t>
  </si>
  <si>
    <t>2:24.597</t>
  </si>
  <si>
    <t>2:20.529</t>
  </si>
  <si>
    <t>2:10.701</t>
  </si>
  <si>
    <t>2:15.292</t>
  </si>
  <si>
    <t>2:10.327</t>
  </si>
  <si>
    <t>2:11.516</t>
  </si>
  <si>
    <t>1:49.586</t>
  </si>
  <si>
    <t>2:16.965</t>
  </si>
  <si>
    <t>2:01.028</t>
  </si>
  <si>
    <t>1:52.601</t>
  </si>
  <si>
    <t>2:18.442</t>
  </si>
  <si>
    <t>1:59.946</t>
  </si>
  <si>
    <t>2:03.873</t>
  </si>
  <si>
    <t>2:06.304</t>
  </si>
  <si>
    <t>2:10.465</t>
  </si>
  <si>
    <t>2:29.643</t>
  </si>
  <si>
    <t>2:10.748</t>
  </si>
  <si>
    <t>2:10.625</t>
  </si>
  <si>
    <t>2:03.504</t>
  </si>
  <si>
    <t>1:53.336</t>
  </si>
  <si>
    <t>2:18.504</t>
  </si>
  <si>
    <t>3:11.891</t>
  </si>
  <si>
    <t>2:17.838</t>
  </si>
  <si>
    <t>2:02.635</t>
  </si>
  <si>
    <t>1:53.290</t>
  </si>
  <si>
    <t>1:52.157</t>
  </si>
  <si>
    <t>2:11.747</t>
  </si>
  <si>
    <t>1:53.751</t>
  </si>
  <si>
    <t>2:04.977</t>
  </si>
  <si>
    <t>2:09.039</t>
  </si>
  <si>
    <t>2:25.351</t>
  </si>
  <si>
    <t>2:16.656</t>
  </si>
  <si>
    <t>2:03.553</t>
  </si>
  <si>
    <t>2:20.470</t>
  </si>
  <si>
    <t>1:50.719</t>
  </si>
  <si>
    <t>2:47.326</t>
  </si>
  <si>
    <t>2:15.358</t>
  </si>
  <si>
    <t>1:52.133</t>
  </si>
  <si>
    <t>2:02.219</t>
  </si>
  <si>
    <t>2:13.496</t>
  </si>
  <si>
    <t>1:51.589</t>
  </si>
  <si>
    <t>1:52.019</t>
  </si>
  <si>
    <t>1:52.069</t>
  </si>
  <si>
    <t>1:59.093</t>
  </si>
  <si>
    <t>2:06.718</t>
  </si>
  <si>
    <t>1:52.233</t>
  </si>
  <si>
    <t>2:01.298</t>
  </si>
  <si>
    <t>1:13.210</t>
  </si>
  <si>
    <t>1:13.179</t>
  </si>
  <si>
    <t>2:02.680</t>
  </si>
  <si>
    <t>2:14.479</t>
  </si>
  <si>
    <t>1:13.967</t>
  </si>
  <si>
    <t>1:13.399</t>
  </si>
  <si>
    <t>1:13.503</t>
  </si>
  <si>
    <t>1:13.526</t>
  </si>
  <si>
    <t>1:14.753</t>
  </si>
  <si>
    <t>1:14.668</t>
  </si>
  <si>
    <t>1:13.679</t>
  </si>
  <si>
    <t>1:15.817</t>
  </si>
  <si>
    <t>1:15.352</t>
  </si>
  <si>
    <t>2:11.759</t>
  </si>
  <si>
    <t>4:09.220</t>
  </si>
  <si>
    <t>4:22.997</t>
  </si>
  <si>
    <t>1:15.119</t>
  </si>
  <si>
    <t>2:09.474</t>
  </si>
  <si>
    <t>2:31.479</t>
  </si>
  <si>
    <t>2:05.682</t>
  </si>
  <si>
    <t>2:40.433</t>
  </si>
  <si>
    <t>2:18.380</t>
  </si>
  <si>
    <t>2:13.315</t>
  </si>
  <si>
    <t>2:36.257</t>
  </si>
  <si>
    <t>2:17.490</t>
  </si>
  <si>
    <t>2:30.455</t>
  </si>
  <si>
    <t>2:26.437</t>
  </si>
  <si>
    <t>2:30.316</t>
  </si>
  <si>
    <t>2:00.826</t>
  </si>
  <si>
    <t>2:46.678</t>
  </si>
  <si>
    <t>2:20.873</t>
  </si>
  <si>
    <t>2:31.328</t>
  </si>
  <si>
    <t>2:54.039</t>
  </si>
  <si>
    <t>2:07.721</t>
  </si>
  <si>
    <t>2:30.989</t>
  </si>
  <si>
    <t>2:36.148</t>
  </si>
  <si>
    <t>2:10.476</t>
  </si>
  <si>
    <t>2:04.606</t>
  </si>
  <si>
    <t>2:30.353</t>
  </si>
  <si>
    <t>2:50.306</t>
  </si>
  <si>
    <t>2:06.255</t>
  </si>
  <si>
    <t>2:31.317</t>
  </si>
  <si>
    <t>2:35.480</t>
  </si>
  <si>
    <t>2:29.671</t>
  </si>
  <si>
    <t>2:17.702</t>
  </si>
  <si>
    <t>2:31.087</t>
  </si>
  <si>
    <t>2:20.617</t>
  </si>
  <si>
    <t>2:43.240</t>
  </si>
  <si>
    <t>2:28.971</t>
  </si>
  <si>
    <t>2:35.357</t>
  </si>
  <si>
    <t>3:29.104</t>
  </si>
  <si>
    <t>2:07.207</t>
  </si>
  <si>
    <t>2:30.706</t>
  </si>
  <si>
    <t>2:14.872</t>
  </si>
  <si>
    <t>2:29.802</t>
  </si>
  <si>
    <t>2:47.059</t>
  </si>
  <si>
    <t>2:01.060</t>
  </si>
  <si>
    <t>2:15.763</t>
  </si>
  <si>
    <t>2:30.510</t>
  </si>
  <si>
    <t>1:55.221</t>
  </si>
  <si>
    <t>2:31.234</t>
  </si>
  <si>
    <t>2:36.156</t>
  </si>
  <si>
    <t>2:20.179</t>
  </si>
  <si>
    <t>2:07.824</t>
  </si>
  <si>
    <t>2:31.685</t>
  </si>
  <si>
    <t>2:30.071</t>
  </si>
  <si>
    <t>2:17.210</t>
  </si>
  <si>
    <t>2:45.704</t>
  </si>
  <si>
    <t>2:20.033</t>
  </si>
  <si>
    <t>2:31.502</t>
  </si>
  <si>
    <t>2:12.512</t>
  </si>
  <si>
    <t>2:09.102</t>
  </si>
  <si>
    <t>2:16.846</t>
  </si>
  <si>
    <t>2:32.471</t>
  </si>
  <si>
    <t>2:12.321</t>
  </si>
  <si>
    <t>2:41.011</t>
  </si>
  <si>
    <t>2:21.071</t>
  </si>
  <si>
    <t>2:46.432</t>
  </si>
  <si>
    <t>2:36.638</t>
  </si>
  <si>
    <t>2:30.952</t>
  </si>
  <si>
    <t>2:06.227</t>
  </si>
  <si>
    <t>2:39.713</t>
  </si>
  <si>
    <t>2:20.417</t>
  </si>
  <si>
    <t>2:02.534</t>
  </si>
  <si>
    <t>2:55.160</t>
  </si>
  <si>
    <t>2:54.101</t>
  </si>
  <si>
    <t>2:03.984</t>
  </si>
  <si>
    <t>1:36.957</t>
  </si>
  <si>
    <t>1:40.510</t>
  </si>
  <si>
    <t>2:03.932</t>
  </si>
  <si>
    <t>2:02.214</t>
  </si>
  <si>
    <t>2:02.237</t>
  </si>
  <si>
    <t>1:37.262</t>
  </si>
  <si>
    <t>2:02.871</t>
  </si>
  <si>
    <t>2:04.844</t>
  </si>
  <si>
    <t>2:06.291</t>
  </si>
  <si>
    <t>2:12.856</t>
  </si>
  <si>
    <t>2:04.575</t>
  </si>
  <si>
    <t>2:01.527</t>
  </si>
  <si>
    <t>2:06.196</t>
  </si>
  <si>
    <t>2:04.664</t>
  </si>
  <si>
    <t>2:50.790</t>
  </si>
  <si>
    <t>2:03.696</t>
  </si>
  <si>
    <t>1:36.870</t>
  </si>
  <si>
    <t>1:38.788</t>
  </si>
  <si>
    <t>2:01.495</t>
  </si>
  <si>
    <t>2:04.382</t>
  </si>
  <si>
    <t>2:04.920</t>
  </si>
  <si>
    <t>2:15.491</t>
  </si>
  <si>
    <t>2:02.337</t>
  </si>
  <si>
    <t>2:02.619</t>
  </si>
  <si>
    <t>2:02.301</t>
  </si>
  <si>
    <t>2:01.266</t>
  </si>
  <si>
    <t>2:01.966</t>
  </si>
  <si>
    <t>2:00.791</t>
  </si>
  <si>
    <t>2:01.720</t>
  </si>
  <si>
    <t>2:05.879</t>
  </si>
  <si>
    <t>2:03.981</t>
  </si>
  <si>
    <t>2:03.301</t>
  </si>
  <si>
    <t>2:06.605</t>
  </si>
  <si>
    <t>2:11.366</t>
  </si>
  <si>
    <t>1:37.634</t>
  </si>
  <si>
    <t>2:11.867</t>
  </si>
  <si>
    <t>2:01.546</t>
  </si>
  <si>
    <t>2:03.331</t>
  </si>
  <si>
    <t>1:37.171</t>
  </si>
  <si>
    <t>2:01.837</t>
  </si>
  <si>
    <t>1:35.492</t>
  </si>
  <si>
    <t>2:04.542</t>
  </si>
  <si>
    <t>2:03.391</t>
  </si>
  <si>
    <t>2:10.442</t>
  </si>
  <si>
    <t>2:12.243</t>
  </si>
  <si>
    <t>2:19.776</t>
  </si>
  <si>
    <t>2:03.341</t>
  </si>
  <si>
    <t>2:05.160</t>
  </si>
  <si>
    <t>2:23.838</t>
  </si>
  <si>
    <t>2:15.407</t>
  </si>
  <si>
    <t>2:06.292</t>
  </si>
  <si>
    <t>2:09.676</t>
  </si>
  <si>
    <t>2:05.049</t>
  </si>
  <si>
    <t>1:59.269</t>
  </si>
  <si>
    <t>2:16.765</t>
  </si>
  <si>
    <t>2:13.523</t>
  </si>
  <si>
    <t>2:17.444</t>
  </si>
  <si>
    <t>2:18.702</t>
  </si>
  <si>
    <t>2:15.151</t>
  </si>
  <si>
    <t>2:16.272</t>
  </si>
  <si>
    <t>2:23.946</t>
  </si>
  <si>
    <t>2:17.962</t>
  </si>
  <si>
    <t>2:18.038</t>
  </si>
  <si>
    <t>2:14.940</t>
  </si>
  <si>
    <t>2:10.615</t>
  </si>
  <si>
    <t>2:28.805</t>
  </si>
  <si>
    <t>2:18.516</t>
  </si>
  <si>
    <t>2:17.238</t>
  </si>
  <si>
    <t>2:13.901</t>
  </si>
  <si>
    <t>2:11.338</t>
  </si>
  <si>
    <t>2:24.145</t>
  </si>
  <si>
    <t>2:18.616</t>
  </si>
  <si>
    <t>2:17.481</t>
  </si>
  <si>
    <t>2:14.257</t>
  </si>
  <si>
    <t>2:14.526</t>
  </si>
  <si>
    <t>2:22.777</t>
  </si>
  <si>
    <t>2:18.467</t>
  </si>
  <si>
    <t>2:16.828</t>
  </si>
  <si>
    <t>2:13.490</t>
  </si>
  <si>
    <t>2:08.965</t>
  </si>
  <si>
    <t>2:13.996</t>
  </si>
  <si>
    <t>2:08.839</t>
  </si>
  <si>
    <t>2:13.693</t>
  </si>
  <si>
    <t>2:07.296</t>
  </si>
  <si>
    <t>2:19.819</t>
  </si>
  <si>
    <t>2:12.147</t>
  </si>
  <si>
    <t>2:14.154</t>
  </si>
  <si>
    <t>2:06.932</t>
  </si>
  <si>
    <t>2:22.604</t>
  </si>
  <si>
    <t>2:12.832</t>
  </si>
  <si>
    <t>1:54.069</t>
  </si>
  <si>
    <t>2:10.215</t>
  </si>
  <si>
    <t>2:21.120</t>
  </si>
  <si>
    <t>2:12.401</t>
  </si>
  <si>
    <t>2:16.803</t>
  </si>
  <si>
    <t>2:14.467</t>
  </si>
  <si>
    <t>2:22.020</t>
  </si>
  <si>
    <t>2:08.561</t>
  </si>
  <si>
    <t>2:12.548</t>
  </si>
  <si>
    <t>2:21.153</t>
  </si>
  <si>
    <t>2:18.320</t>
  </si>
  <si>
    <t>2:09.640</t>
  </si>
  <si>
    <t>2:06.439</t>
  </si>
  <si>
    <t>2:07.257</t>
  </si>
  <si>
    <t>2:23.875</t>
  </si>
  <si>
    <t>2:16.821</t>
  </si>
  <si>
    <t>2:11.543</t>
  </si>
  <si>
    <t>2:23.552</t>
  </si>
  <si>
    <t>2:35.507</t>
  </si>
  <si>
    <t>2:02.149</t>
  </si>
  <si>
    <t>2:10.548</t>
  </si>
  <si>
    <t>2:01.855</t>
  </si>
  <si>
    <t>2:16.128</t>
  </si>
  <si>
    <t>1:57.331</t>
  </si>
  <si>
    <t>2:10.925</t>
  </si>
  <si>
    <t>2:07.779</t>
  </si>
  <si>
    <t>2:13.299</t>
  </si>
  <si>
    <t>2:20.912</t>
  </si>
  <si>
    <t>2:16.720</t>
  </si>
  <si>
    <t>2:11.826</t>
  </si>
  <si>
    <t>2:14.363</t>
  </si>
  <si>
    <t>2:11.678</t>
  </si>
  <si>
    <t>2:23.950</t>
  </si>
  <si>
    <t>2:18.521</t>
  </si>
  <si>
    <t>2:17.500</t>
  </si>
  <si>
    <t>2:14.323</t>
  </si>
  <si>
    <t>2:14.951</t>
  </si>
  <si>
    <t>2:11.014</t>
  </si>
  <si>
    <t>2:19.495</t>
  </si>
  <si>
    <t>2:23.144</t>
  </si>
  <si>
    <t>2:01.668</t>
  </si>
  <si>
    <t>2:19.318</t>
  </si>
  <si>
    <t>2:21.432</t>
  </si>
  <si>
    <t>2:20.052</t>
  </si>
  <si>
    <t>1:54.008</t>
  </si>
  <si>
    <t>1:51.145</t>
  </si>
  <si>
    <t>2:03.321</t>
  </si>
  <si>
    <t>2:31.878</t>
  </si>
  <si>
    <t>2:18.727</t>
  </si>
  <si>
    <t>2:17.542</t>
  </si>
  <si>
    <t>2:08.477</t>
  </si>
  <si>
    <t>2:09.345</t>
  </si>
  <si>
    <t>2:15.921</t>
  </si>
  <si>
    <t>2:09.311</t>
  </si>
  <si>
    <t>2:19.697</t>
  </si>
  <si>
    <t>2:06.752</t>
  </si>
  <si>
    <t>2:06.126</t>
  </si>
  <si>
    <t>2:17.349</t>
  </si>
  <si>
    <t>2:07.588</t>
  </si>
  <si>
    <t>2:21.551</t>
  </si>
  <si>
    <t>2:22.645</t>
  </si>
  <si>
    <t>2:37.666</t>
  </si>
  <si>
    <t>2:22.477</t>
  </si>
  <si>
    <t>2:21.587</t>
  </si>
  <si>
    <t>2:08.388</t>
  </si>
  <si>
    <t>2:03.495</t>
  </si>
  <si>
    <t>2:49.656</t>
  </si>
  <si>
    <t>2:22.381</t>
  </si>
  <si>
    <t>2:20.970</t>
  </si>
  <si>
    <t>2:20.306</t>
  </si>
  <si>
    <t>2:05.905</t>
  </si>
  <si>
    <t>2:25.760</t>
  </si>
  <si>
    <t>3:14.914</t>
  </si>
  <si>
    <t>2:14.076</t>
  </si>
  <si>
    <t>2:17.942</t>
  </si>
  <si>
    <t>2:22.518</t>
  </si>
  <si>
    <t>2:21.577</t>
  </si>
  <si>
    <t>2:20.624</t>
  </si>
  <si>
    <t>2:08.909</t>
  </si>
  <si>
    <t>2:06.203</t>
  </si>
  <si>
    <t>2:23.846</t>
  </si>
  <si>
    <t>2:19.080</t>
  </si>
  <si>
    <t>2:09.315</t>
  </si>
  <si>
    <t>1:51.457</t>
  </si>
  <si>
    <t>2:23.429</t>
  </si>
  <si>
    <t>2:17.169</t>
  </si>
  <si>
    <t>2:01.641</t>
  </si>
  <si>
    <t>2:13.237</t>
  </si>
  <si>
    <t>2:19.831</t>
  </si>
  <si>
    <t>2:20.403</t>
  </si>
  <si>
    <t>2:20.772</t>
  </si>
  <si>
    <t>1:50.450</t>
  </si>
  <si>
    <t>1:58.410</t>
  </si>
  <si>
    <t>1:59.155</t>
  </si>
  <si>
    <t>2:07.032</t>
  </si>
  <si>
    <t>2:16.401</t>
  </si>
  <si>
    <t>1:56.845</t>
  </si>
  <si>
    <t>2:20.598</t>
  </si>
  <si>
    <t>2:04.946</t>
  </si>
  <si>
    <t>1:59.539</t>
  </si>
  <si>
    <t>2:12.286</t>
  </si>
  <si>
    <t>2:08.436</t>
  </si>
  <si>
    <t>2:06.613</t>
  </si>
  <si>
    <t>2:03.525</t>
  </si>
  <si>
    <t>2:02.202</t>
  </si>
  <si>
    <t>2:06.340</t>
  </si>
  <si>
    <t>2:39.742</t>
  </si>
  <si>
    <t>2:03.023</t>
  </si>
  <si>
    <t>1:58.972</t>
  </si>
  <si>
    <t>2:17.693</t>
  </si>
  <si>
    <t>2:22.265</t>
  </si>
  <si>
    <t>2:50.884</t>
  </si>
  <si>
    <t>2:08.681</t>
  </si>
  <si>
    <t>2:04.018</t>
  </si>
  <si>
    <t>2:14.515</t>
  </si>
  <si>
    <t>2:16.935</t>
  </si>
  <si>
    <t>2:25.658</t>
  </si>
  <si>
    <t>2:24.328</t>
  </si>
  <si>
    <t>2:49.216</t>
  </si>
  <si>
    <t>1:59.010</t>
  </si>
  <si>
    <t>2:21.017</t>
  </si>
  <si>
    <t>2:25.177</t>
  </si>
  <si>
    <t>2:33.296</t>
  </si>
  <si>
    <t>2:10.555</t>
  </si>
  <si>
    <t>2:20.132</t>
  </si>
  <si>
    <t>2:27.437</t>
  </si>
  <si>
    <t>2:05.441</t>
  </si>
  <si>
    <t>2:31.713</t>
  </si>
  <si>
    <t>2:38.997</t>
  </si>
  <si>
    <t>2:09.825</t>
  </si>
  <si>
    <t>2:08.314</t>
  </si>
  <si>
    <t>2:09.469</t>
  </si>
  <si>
    <t>2:08.822</t>
  </si>
  <si>
    <t>2:09.217</t>
  </si>
  <si>
    <t>2:09.573</t>
  </si>
  <si>
    <t>2:08.656</t>
  </si>
  <si>
    <t>2:11.241</t>
  </si>
  <si>
    <t>2:07.727</t>
  </si>
  <si>
    <t>2:05.760</t>
  </si>
  <si>
    <t>2:09.137</t>
  </si>
  <si>
    <t>1:51.711</t>
  </si>
  <si>
    <t>2:08.575</t>
  </si>
  <si>
    <t>2:10.080</t>
  </si>
  <si>
    <t>2:25.583</t>
  </si>
  <si>
    <t>2:37.380</t>
  </si>
  <si>
    <t>2:04.638</t>
  </si>
  <si>
    <t>1:53.360</t>
  </si>
  <si>
    <t>2:12.178</t>
  </si>
  <si>
    <t>1:56.333</t>
  </si>
  <si>
    <t>1:59.983</t>
  </si>
  <si>
    <t>1:55.942</t>
  </si>
  <si>
    <t>2:09.416</t>
  </si>
  <si>
    <t>2:17.188</t>
  </si>
  <si>
    <t>1:52.185</t>
  </si>
  <si>
    <t>2:05.482</t>
  </si>
  <si>
    <t>1:51.890</t>
  </si>
  <si>
    <t>2:12.543</t>
  </si>
  <si>
    <t>2:13.080</t>
  </si>
  <si>
    <t>2:04.480</t>
  </si>
  <si>
    <t>1:51.433</t>
  </si>
  <si>
    <t>2:18.500</t>
  </si>
  <si>
    <t>2:03.477</t>
  </si>
  <si>
    <t>1:56.918</t>
  </si>
  <si>
    <t>2:10.387</t>
  </si>
  <si>
    <t>1:45.776</t>
  </si>
  <si>
    <t>1:49.133</t>
  </si>
  <si>
    <t>2:07.043</t>
  </si>
  <si>
    <t>2:13.254</t>
  </si>
  <si>
    <t>1:50.814</t>
  </si>
  <si>
    <t>1:49.084</t>
  </si>
  <si>
    <t>2:01.273</t>
  </si>
  <si>
    <t>2:02.000</t>
  </si>
  <si>
    <t>2:30.481</t>
  </si>
  <si>
    <t>2:24.971</t>
  </si>
  <si>
    <t>2:06.969</t>
  </si>
  <si>
    <t>1:52.918</t>
  </si>
  <si>
    <t>2:06.663</t>
  </si>
  <si>
    <t>2:21.480</t>
  </si>
  <si>
    <t>2:17.208</t>
  </si>
  <si>
    <t>2:08.012</t>
  </si>
  <si>
    <t>2:15.218</t>
  </si>
  <si>
    <t>1:59.087</t>
  </si>
  <si>
    <t>2:07.357</t>
  </si>
  <si>
    <t>2:13.346</t>
  </si>
  <si>
    <t>2:10.251</t>
  </si>
  <si>
    <t>2:15.231</t>
  </si>
  <si>
    <t>2:08.754</t>
  </si>
  <si>
    <t>2:09.882</t>
  </si>
  <si>
    <t>2:15.804</t>
  </si>
  <si>
    <t>2:06.684</t>
  </si>
  <si>
    <t>2:22.172</t>
  </si>
  <si>
    <t>2:12.486</t>
  </si>
  <si>
    <t>2:07.171</t>
  </si>
  <si>
    <t>2:19.653</t>
  </si>
  <si>
    <t>2:06.504</t>
  </si>
  <si>
    <t>2:17.799</t>
  </si>
  <si>
    <t>2:05.342</t>
  </si>
  <si>
    <t>2:13.565</t>
  </si>
  <si>
    <t>2:04.588</t>
  </si>
  <si>
    <t>2:13.806</t>
  </si>
  <si>
    <t>2:29.585</t>
  </si>
  <si>
    <t>2:08.797</t>
  </si>
  <si>
    <t>2:31.139</t>
  </si>
  <si>
    <t>2:12.875</t>
  </si>
  <si>
    <t>2:07.830</t>
  </si>
  <si>
    <t>2:16.325</t>
  </si>
  <si>
    <t>2:11.514</t>
  </si>
  <si>
    <t>2:14.708</t>
  </si>
  <si>
    <t>2:30.859</t>
  </si>
  <si>
    <t>2:13.140</t>
  </si>
  <si>
    <t>1:59.199</t>
  </si>
  <si>
    <t>2:13.905</t>
  </si>
  <si>
    <t>2:09.565</t>
  </si>
  <si>
    <t>1:50.761</t>
  </si>
  <si>
    <t>2:01.926</t>
  </si>
  <si>
    <t>2:18.826</t>
  </si>
  <si>
    <t>2:15.157</t>
  </si>
  <si>
    <t>2:41.345</t>
  </si>
  <si>
    <t>2:02.749</t>
  </si>
  <si>
    <t>2:23.067</t>
  </si>
  <si>
    <t>2:04.450</t>
  </si>
  <si>
    <t>1:42.846</t>
  </si>
  <si>
    <t>1:39.535</t>
  </si>
  <si>
    <t>1:56.177</t>
  </si>
  <si>
    <t>2:03.422</t>
  </si>
  <si>
    <t>1:52.402</t>
  </si>
  <si>
    <t>2:00.615</t>
  </si>
  <si>
    <t>1:54.909</t>
  </si>
  <si>
    <t>1:50.657</t>
  </si>
  <si>
    <t>2:09.370</t>
  </si>
  <si>
    <t>2:10.781</t>
  </si>
  <si>
    <t>1:49.378</t>
  </si>
  <si>
    <t>1:53.521</t>
  </si>
  <si>
    <t>2:10.057</t>
  </si>
  <si>
    <t>2:09.737</t>
  </si>
  <si>
    <t>2:24.082</t>
  </si>
  <si>
    <t>2:12.555</t>
  </si>
  <si>
    <t>1:49.878</t>
  </si>
  <si>
    <t>2:07.428</t>
  </si>
  <si>
    <t>1:49.528</t>
  </si>
  <si>
    <t>2:04.655</t>
  </si>
  <si>
    <t>2:19.545</t>
  </si>
  <si>
    <t>1:54.501</t>
  </si>
  <si>
    <t>1:51.134</t>
  </si>
  <si>
    <t>2:12.234</t>
  </si>
  <si>
    <t>1:53.623</t>
  </si>
  <si>
    <t>2:12.939</t>
  </si>
  <si>
    <t>2:14.415</t>
  </si>
  <si>
    <t>2:05.552</t>
  </si>
  <si>
    <t>1:50.785</t>
  </si>
  <si>
    <t>2:11.670</t>
  </si>
  <si>
    <t>2:23.437</t>
  </si>
  <si>
    <t>2:22.270</t>
  </si>
  <si>
    <t>2:08.110</t>
  </si>
  <si>
    <t>2:00.802</t>
  </si>
  <si>
    <t>1:51.668</t>
  </si>
  <si>
    <t>2:12.699</t>
  </si>
  <si>
    <t>1:50.656</t>
  </si>
  <si>
    <t>2:42.578</t>
  </si>
  <si>
    <t>2:15.836</t>
  </si>
  <si>
    <t>1:59.542</t>
  </si>
  <si>
    <t>1:55.578</t>
  </si>
  <si>
    <t>1:51.930</t>
  </si>
  <si>
    <t>2:11.840</t>
  </si>
  <si>
    <t>1:51.952</t>
  </si>
  <si>
    <t>1:55.593</t>
  </si>
  <si>
    <t>2:23.412</t>
  </si>
  <si>
    <t>2:36.982</t>
  </si>
  <si>
    <t>2:00.497</t>
  </si>
  <si>
    <t>2:16.124</t>
  </si>
  <si>
    <t>1:51.448</t>
  </si>
  <si>
    <t>1:54.694</t>
  </si>
  <si>
    <t>2:28.315</t>
  </si>
  <si>
    <t>2:28.241</t>
  </si>
  <si>
    <t>1:50.894</t>
  </si>
  <si>
    <t>2:14.003</t>
  </si>
  <si>
    <t>1:51.353</t>
  </si>
  <si>
    <t>1:51.062</t>
  </si>
  <si>
    <t>1:50.959</t>
  </si>
  <si>
    <t>1:50.581</t>
  </si>
  <si>
    <t>1:51.593</t>
  </si>
  <si>
    <t>2:12.773</t>
  </si>
  <si>
    <t>2:13.210</t>
  </si>
  <si>
    <t>2:18.006</t>
  </si>
  <si>
    <t>2:17.438</t>
  </si>
  <si>
    <t>2:24.837</t>
  </si>
  <si>
    <t>1:51.372</t>
  </si>
  <si>
    <t>2:11.097</t>
  </si>
  <si>
    <t>1:51.166</t>
  </si>
  <si>
    <t>2:16.736</t>
  </si>
  <si>
    <t>2:24.401</t>
  </si>
  <si>
    <t>2:06.541</t>
  </si>
  <si>
    <t>1:54.539</t>
  </si>
  <si>
    <t>1:50.779</t>
  </si>
  <si>
    <t>2:12.133</t>
  </si>
  <si>
    <t>1:50.148</t>
  </si>
  <si>
    <t>2:09.251</t>
  </si>
  <si>
    <t>2:15.513</t>
  </si>
  <si>
    <t>2:20.376</t>
  </si>
  <si>
    <t>2:11.588</t>
  </si>
  <si>
    <t>1:52.259</t>
  </si>
  <si>
    <t>1:49.629</t>
  </si>
  <si>
    <t>1:49.926</t>
  </si>
  <si>
    <t>1:49.892</t>
  </si>
  <si>
    <t>2:07.133</t>
  </si>
  <si>
    <t>1:58.697</t>
  </si>
  <si>
    <t>2:15.583</t>
  </si>
  <si>
    <t>2:17.489</t>
  </si>
  <si>
    <t>2:14.359</t>
  </si>
  <si>
    <t>2:00.844</t>
  </si>
  <si>
    <t>1:50.671</t>
  </si>
  <si>
    <t>1:52.176</t>
  </si>
  <si>
    <t>2:28.384</t>
  </si>
  <si>
    <t>1:57.603</t>
  </si>
  <si>
    <t>1:52.336</t>
  </si>
  <si>
    <t>1:52.648</t>
  </si>
  <si>
    <t>1:58.306</t>
  </si>
  <si>
    <t>2:13.139</t>
  </si>
  <si>
    <t>2:14.644</t>
  </si>
  <si>
    <t>1:57.417</t>
  </si>
  <si>
    <t>1:52.104</t>
  </si>
  <si>
    <t>1:52.030</t>
  </si>
  <si>
    <t>2:13.623</t>
  </si>
  <si>
    <t>1:51.224</t>
  </si>
  <si>
    <t>1:50.751</t>
  </si>
  <si>
    <t>2:20.046</t>
  </si>
  <si>
    <t>3:01.041</t>
  </si>
  <si>
    <t>2:32.306</t>
  </si>
  <si>
    <t>2:15.778</t>
  </si>
  <si>
    <t>1:52.681</t>
  </si>
  <si>
    <t>1:55.358</t>
  </si>
  <si>
    <t>2:02.156</t>
  </si>
  <si>
    <t>2:23.603</t>
  </si>
  <si>
    <t>2:07.979</t>
  </si>
  <si>
    <t>1:51.903</t>
  </si>
  <si>
    <t>1:53.820</t>
  </si>
  <si>
    <t>2:09.775</t>
  </si>
  <si>
    <t>2:09.861</t>
  </si>
  <si>
    <t>3:01.187</t>
  </si>
  <si>
    <t>2:17.869</t>
  </si>
  <si>
    <t>1:50.217</t>
  </si>
  <si>
    <t>1:49.549</t>
  </si>
  <si>
    <t>2:55.150</t>
  </si>
  <si>
    <t>2:15.081</t>
  </si>
  <si>
    <t>2:41.088</t>
  </si>
  <si>
    <t>2:25.996</t>
  </si>
  <si>
    <t>2:02.852</t>
  </si>
  <si>
    <t>2:49.287</t>
  </si>
  <si>
    <t>2:20.030</t>
  </si>
  <si>
    <t>2:05.980</t>
  </si>
  <si>
    <t>2:50.741</t>
  </si>
  <si>
    <t>2:18.827</t>
  </si>
  <si>
    <t>1:37.088</t>
  </si>
  <si>
    <t>2:06.060</t>
  </si>
  <si>
    <t>2:44.910</t>
  </si>
  <si>
    <t>2:23.224</t>
  </si>
  <si>
    <t>1:37.490</t>
  </si>
  <si>
    <t>2:08.229</t>
  </si>
  <si>
    <t>2:59.602</t>
  </si>
  <si>
    <t>2:16.351</t>
  </si>
  <si>
    <t>2:40.113</t>
  </si>
  <si>
    <t>2:26.731</t>
  </si>
  <si>
    <t>3:02.734</t>
  </si>
  <si>
    <t>2:18.171</t>
  </si>
  <si>
    <t>2:05.359</t>
  </si>
  <si>
    <t>2:54.155</t>
  </si>
  <si>
    <t>2:15.915</t>
  </si>
  <si>
    <t>2:16.368</t>
  </si>
  <si>
    <t>2:03.914</t>
  </si>
  <si>
    <t>2:42.902</t>
  </si>
  <si>
    <t>2:06.700</t>
  </si>
  <si>
    <t>2:47.040</t>
  </si>
  <si>
    <t>2:21.582</t>
  </si>
  <si>
    <t>2:06.368</t>
  </si>
  <si>
    <t>5:22.148</t>
  </si>
  <si>
    <t>2:07.520</t>
  </si>
  <si>
    <t>2:37.206</t>
  </si>
  <si>
    <t>2:28.607</t>
  </si>
  <si>
    <t>3:01.507</t>
  </si>
  <si>
    <t>2:04.700</t>
  </si>
  <si>
    <t>2:58.866</t>
  </si>
  <si>
    <t>2:16.096</t>
  </si>
  <si>
    <t>2:11.627</t>
  </si>
  <si>
    <t>3:00.377</t>
  </si>
  <si>
    <t>2:09.426</t>
  </si>
  <si>
    <t>2:14.137</t>
  </si>
  <si>
    <t>2:52.261</t>
  </si>
  <si>
    <t>2:17.681</t>
  </si>
  <si>
    <t>2:57.228</t>
  </si>
  <si>
    <t>2:15.927</t>
  </si>
  <si>
    <t>2:28.498</t>
  </si>
  <si>
    <t>1:54.526</t>
  </si>
  <si>
    <t>3:16.804</t>
  </si>
  <si>
    <t>3:08.229</t>
  </si>
  <si>
    <t>3:06.665</t>
  </si>
  <si>
    <t>1:47.837</t>
  </si>
  <si>
    <t>2:14.965</t>
  </si>
  <si>
    <t>2:36.706</t>
  </si>
  <si>
    <t>3:15.798</t>
  </si>
  <si>
    <t>3:07.388</t>
  </si>
  <si>
    <t>3:52.983</t>
  </si>
  <si>
    <t>2:09.492</t>
  </si>
  <si>
    <t>2:00.865</t>
  </si>
  <si>
    <t>2:32.768</t>
  </si>
  <si>
    <t>2:50.041</t>
  </si>
  <si>
    <t>3:04.586</t>
  </si>
  <si>
    <t>2:58.054</t>
  </si>
  <si>
    <t>2:36.893</t>
  </si>
  <si>
    <t>1:53.976</t>
  </si>
  <si>
    <t>1:49.225</t>
  </si>
  <si>
    <t>2:10.069</t>
  </si>
  <si>
    <t>2:30.737</t>
  </si>
  <si>
    <t>2:39.045</t>
  </si>
  <si>
    <t>3:07.081</t>
  </si>
  <si>
    <t>3:13.535</t>
  </si>
  <si>
    <t>2:45.519</t>
  </si>
  <si>
    <t>2:42.583</t>
  </si>
  <si>
    <t>2:13.031</t>
  </si>
  <si>
    <t>2:12.679</t>
  </si>
  <si>
    <t>1:48.301</t>
  </si>
  <si>
    <t>2:36.944</t>
  </si>
  <si>
    <t>1:50.634</t>
  </si>
  <si>
    <t>1:51.440</t>
  </si>
  <si>
    <t>2:13.083</t>
  </si>
  <si>
    <t>2:55.329</t>
  </si>
  <si>
    <t>2:07.012</t>
  </si>
  <si>
    <t>2:45.974</t>
  </si>
  <si>
    <t>2:42.664</t>
  </si>
  <si>
    <t>1:50.882</t>
  </si>
  <si>
    <t>3:17.238</t>
  </si>
  <si>
    <t>2:43.434</t>
  </si>
  <si>
    <t>2:06.046</t>
  </si>
  <si>
    <t>2:45.014</t>
  </si>
  <si>
    <t>3:00.575</t>
  </si>
  <si>
    <t>2:47.888</t>
  </si>
  <si>
    <t>2:12.819</t>
  </si>
  <si>
    <t>2:11.244</t>
  </si>
  <si>
    <t>2:54.719</t>
  </si>
  <si>
    <t>2:43.799</t>
  </si>
  <si>
    <t>2:31.867</t>
  </si>
  <si>
    <t>3:04.422</t>
  </si>
  <si>
    <t>2:57.863</t>
  </si>
  <si>
    <t>2:36.523</t>
  </si>
  <si>
    <t>1:49.081</t>
  </si>
  <si>
    <t>2:12.569</t>
  </si>
  <si>
    <t>2:30.047</t>
  </si>
  <si>
    <t>2:38.097</t>
  </si>
  <si>
    <t>1:52.216</t>
  </si>
  <si>
    <t>3:10.889</t>
  </si>
  <si>
    <t>2:06.656</t>
  </si>
  <si>
    <t>2:41.523</t>
  </si>
  <si>
    <t>2:14.389</t>
  </si>
  <si>
    <t>1:48.924</t>
  </si>
  <si>
    <t>2:30.919</t>
  </si>
  <si>
    <t>2:38.431</t>
  </si>
  <si>
    <t>2:02.719</t>
  </si>
  <si>
    <t>1:51.374</t>
  </si>
  <si>
    <t>3:12.221</t>
  </si>
  <si>
    <t>2:45.763</t>
  </si>
  <si>
    <t>2:42.128</t>
  </si>
  <si>
    <t>2:03.206</t>
  </si>
  <si>
    <t>2:26.606</t>
  </si>
  <si>
    <t>1:52.288</t>
  </si>
  <si>
    <t>1:53.385</t>
  </si>
  <si>
    <t>2:20.374</t>
  </si>
  <si>
    <t>3:00.113</t>
  </si>
  <si>
    <t>2:48.953</t>
  </si>
  <si>
    <t>2:43.300</t>
  </si>
  <si>
    <t>2:14.874</t>
  </si>
  <si>
    <t>1:51.959</t>
  </si>
  <si>
    <t>3:05.452</t>
  </si>
  <si>
    <t>3:04.354</t>
  </si>
  <si>
    <t>3:00.080</t>
  </si>
  <si>
    <t>2:37.759</t>
  </si>
  <si>
    <t>1:51.813</t>
  </si>
  <si>
    <t>2:08.877</t>
  </si>
  <si>
    <t>1:47.568</t>
  </si>
  <si>
    <t>2:46.718</t>
  </si>
  <si>
    <t>2:42.109</t>
  </si>
  <si>
    <t>1:56.478</t>
  </si>
  <si>
    <t>2:58.997</t>
  </si>
  <si>
    <t>2:49.799</t>
  </si>
  <si>
    <t>2:15.538</t>
  </si>
  <si>
    <t>2:02.566</t>
  </si>
  <si>
    <t>2:26.396</t>
  </si>
  <si>
    <t>1:49.674</t>
  </si>
  <si>
    <t>1:47.452</t>
  </si>
  <si>
    <t>2:52.292</t>
  </si>
  <si>
    <t>3:04.579</t>
  </si>
  <si>
    <t>2:39.390</t>
  </si>
  <si>
    <t>2:29.751</t>
  </si>
  <si>
    <t>2:41.012</t>
  </si>
  <si>
    <t>2:21.259</t>
  </si>
  <si>
    <t>3:01.687</t>
  </si>
  <si>
    <t>2:56.907</t>
  </si>
  <si>
    <t>2:11.447</t>
  </si>
  <si>
    <t>2:37.883</t>
  </si>
  <si>
    <t>1:52.595</t>
  </si>
  <si>
    <t>2:05.408</t>
  </si>
  <si>
    <t>1:53.272</t>
  </si>
  <si>
    <t>1:51.308</t>
  </si>
  <si>
    <t>3:02.498</t>
  </si>
  <si>
    <t>2:57.284</t>
  </si>
  <si>
    <t>2:34.737</t>
  </si>
  <si>
    <t>2:04.177</t>
  </si>
  <si>
    <t>2:56.974</t>
  </si>
  <si>
    <t>2:45.544</t>
  </si>
  <si>
    <t>2:42.788</t>
  </si>
  <si>
    <t>1:52.842</t>
  </si>
  <si>
    <t>1:53.525</t>
  </si>
  <si>
    <t>2:17.737</t>
  </si>
  <si>
    <t>2:04.521</t>
  </si>
  <si>
    <t>2:31.650</t>
  </si>
  <si>
    <t>1:51.470</t>
  </si>
  <si>
    <t>3:15.953</t>
  </si>
  <si>
    <t>3:06.013</t>
  </si>
  <si>
    <t>3:00.702</t>
  </si>
  <si>
    <t>2:39.927</t>
  </si>
  <si>
    <t>1:51.129</t>
  </si>
  <si>
    <t>2:08.029</t>
  </si>
  <si>
    <t>2:53.529</t>
  </si>
  <si>
    <t>2:43.384</t>
  </si>
  <si>
    <t>2:51.848</t>
  </si>
  <si>
    <t>3:05.474</t>
  </si>
  <si>
    <t>3:01.398</t>
  </si>
  <si>
    <t>2:35.414</t>
  </si>
  <si>
    <t>1:50.411</t>
  </si>
  <si>
    <t>1:50.571</t>
  </si>
  <si>
    <t>2:11.813</t>
  </si>
  <si>
    <t>2:18.459</t>
  </si>
  <si>
    <t>2:37.166</t>
  </si>
  <si>
    <t>1:57.314</t>
  </si>
  <si>
    <t>1:52.719</t>
  </si>
  <si>
    <t>2:09.693</t>
  </si>
  <si>
    <t>1:50.585</t>
  </si>
  <si>
    <t>1:52.757</t>
  </si>
  <si>
    <t>2:04.402</t>
  </si>
  <si>
    <t>2:03.757</t>
  </si>
  <si>
    <t>2:00.869</t>
  </si>
  <si>
    <t>2:04.078</t>
  </si>
  <si>
    <t>2:02.990</t>
  </si>
  <si>
    <t>2:03.052</t>
  </si>
  <si>
    <t>2:31.999</t>
  </si>
  <si>
    <t>2:39.612</t>
  </si>
  <si>
    <t>2:04.087</t>
  </si>
  <si>
    <t>2:01.660</t>
  </si>
  <si>
    <t>1:50.083</t>
  </si>
  <si>
    <t>2:02.175</t>
  </si>
  <si>
    <t>2:21.752</t>
  </si>
  <si>
    <t>2:08.582</t>
  </si>
  <si>
    <t>2:10.763</t>
  </si>
  <si>
    <t>2:01.605</t>
  </si>
  <si>
    <t>2:01.700</t>
  </si>
  <si>
    <t>1:54.884</t>
  </si>
  <si>
    <t>1:59.668</t>
  </si>
  <si>
    <t>2:12.000</t>
  </si>
  <si>
    <t>1:58.840</t>
  </si>
  <si>
    <t>2:12.520</t>
  </si>
  <si>
    <t>1:59.847</t>
  </si>
  <si>
    <t>2:12.444</t>
  </si>
  <si>
    <t>2:00.205</t>
  </si>
  <si>
    <t>2:14.015</t>
  </si>
  <si>
    <t>2:15.063</t>
  </si>
  <si>
    <t>1:59.451</t>
  </si>
  <si>
    <t>2:16.456</t>
  </si>
  <si>
    <t>2:00.040</t>
  </si>
  <si>
    <t>2:10.196</t>
  </si>
  <si>
    <t>2:01.838</t>
  </si>
  <si>
    <t>1:58.270</t>
  </si>
  <si>
    <t>2:12.059</t>
  </si>
  <si>
    <t>2:33.309</t>
  </si>
  <si>
    <t>2:32.352</t>
  </si>
  <si>
    <t>2:16.183</t>
  </si>
  <si>
    <t>2:14.442</t>
  </si>
  <si>
    <t>2:35.808</t>
  </si>
  <si>
    <t>2:22.712</t>
  </si>
  <si>
    <t>2:35.474</t>
  </si>
  <si>
    <t>2:21.644</t>
  </si>
  <si>
    <t>2:09.183</t>
  </si>
  <si>
    <t>1:56.690</t>
  </si>
  <si>
    <t>2:35.096</t>
  </si>
  <si>
    <t>2:32.074</t>
  </si>
  <si>
    <t>2:37.754</t>
  </si>
  <si>
    <t>2:01.351</t>
  </si>
  <si>
    <t>2:15.301</t>
  </si>
  <si>
    <t>2:11.126</t>
  </si>
  <si>
    <t>2:32.290</t>
  </si>
  <si>
    <t>2:15.567</t>
  </si>
  <si>
    <t>2:04.117</t>
  </si>
  <si>
    <t>2:30.445</t>
  </si>
  <si>
    <t>2:35.582</t>
  </si>
  <si>
    <t>2:32.542</t>
  </si>
  <si>
    <t>2:20.068</t>
  </si>
  <si>
    <t>2:35.677</t>
  </si>
  <si>
    <t>2:32.314</t>
  </si>
  <si>
    <t>2:19.328</t>
  </si>
  <si>
    <t>1:51.112</t>
  </si>
  <si>
    <t>2:12.172</t>
  </si>
  <si>
    <t>2:30.943</t>
  </si>
  <si>
    <t>2:33.569</t>
  </si>
  <si>
    <t>2:32.406</t>
  </si>
  <si>
    <t>2:17.218</t>
  </si>
  <si>
    <t>2:04.187</t>
  </si>
  <si>
    <t>2:31.010</t>
  </si>
  <si>
    <t>1:59.817</t>
  </si>
  <si>
    <t>2:05.470</t>
  </si>
  <si>
    <t>2:14.500</t>
  </si>
  <si>
    <t>2:32.332</t>
  </si>
  <si>
    <t>2:19.167</t>
  </si>
  <si>
    <t>3:04.966</t>
  </si>
  <si>
    <t>2:04.684</t>
  </si>
  <si>
    <t>2:11.955</t>
  </si>
  <si>
    <t>2:32.586</t>
  </si>
  <si>
    <t>2:24.788</t>
  </si>
  <si>
    <t>2:31.909</t>
  </si>
  <si>
    <t>2:22.185</t>
  </si>
  <si>
    <t>2:40.783</t>
  </si>
  <si>
    <t>2:00.177</t>
  </si>
  <si>
    <t>2:35.699</t>
  </si>
  <si>
    <t>2:31.994</t>
  </si>
  <si>
    <t>2:03.117</t>
  </si>
  <si>
    <t>2:30.911</t>
  </si>
  <si>
    <t>2:38.132</t>
  </si>
  <si>
    <t>1:56.121</t>
  </si>
  <si>
    <t>2:10.096</t>
  </si>
  <si>
    <t>2:18.719</t>
  </si>
  <si>
    <t>2:26.920</t>
  </si>
  <si>
    <t>2:15.656</t>
  </si>
  <si>
    <t>1:32.507</t>
  </si>
  <si>
    <t>2:11.921</t>
  </si>
  <si>
    <t>2:31.122</t>
  </si>
  <si>
    <t>2:23.406</t>
  </si>
  <si>
    <t>2:55.654</t>
  </si>
  <si>
    <t>2:03.280</t>
  </si>
  <si>
    <t>2:33.536</t>
  </si>
  <si>
    <t>2:32.252</t>
  </si>
  <si>
    <t>2:18.436</t>
  </si>
  <si>
    <t>2:21.430</t>
  </si>
  <si>
    <t>1:52.965</t>
  </si>
  <si>
    <t>2:24.014</t>
  </si>
  <si>
    <t>2:15.562</t>
  </si>
  <si>
    <t>2:25.330</t>
  </si>
  <si>
    <t>2:19.936</t>
  </si>
  <si>
    <t>1:58.922</t>
  </si>
  <si>
    <t>2:01.796</t>
  </si>
  <si>
    <t>2:38.923</t>
  </si>
  <si>
    <t>2:19.449</t>
  </si>
  <si>
    <t>2:03.077</t>
  </si>
  <si>
    <t>1:59.927</t>
  </si>
  <si>
    <t>2:30.301</t>
  </si>
  <si>
    <t>2:58.640</t>
  </si>
  <si>
    <t>2:21.924</t>
  </si>
  <si>
    <t>2:00.834</t>
  </si>
  <si>
    <t>2:01.181</t>
  </si>
  <si>
    <t>1:59.024</t>
  </si>
  <si>
    <t>2:15.467</t>
  </si>
  <si>
    <t>2:21.497</t>
  </si>
  <si>
    <t>2:05.361</t>
  </si>
  <si>
    <t>2:48.204</t>
  </si>
  <si>
    <t>1:53.638</t>
  </si>
  <si>
    <t>2:25.317</t>
  </si>
  <si>
    <t>2:04.574</t>
  </si>
  <si>
    <t>2:30.334</t>
  </si>
  <si>
    <t>2:45.167</t>
  </si>
  <si>
    <t>2:04.755</t>
  </si>
  <si>
    <t>2:07.184</t>
  </si>
  <si>
    <t>2:08.331</t>
  </si>
  <si>
    <t>2:19.464</t>
  </si>
  <si>
    <t>2:03.344</t>
  </si>
  <si>
    <t>1:53.174</t>
  </si>
  <si>
    <t>1:53.903</t>
  </si>
  <si>
    <t>2:03.192</t>
  </si>
  <si>
    <t>2:25.283</t>
  </si>
  <si>
    <t>1:55.933</t>
  </si>
  <si>
    <t>2:22.951</t>
  </si>
  <si>
    <t>1:59.644</t>
  </si>
  <si>
    <t>2:02.950</t>
  </si>
  <si>
    <t>1:58.785</t>
  </si>
  <si>
    <t>1:56.293</t>
  </si>
  <si>
    <t>2:12.319</t>
  </si>
  <si>
    <t>2:04.829</t>
  </si>
  <si>
    <t>2:38.180</t>
  </si>
  <si>
    <t>1:59.176</t>
  </si>
  <si>
    <t>2:04.709</t>
  </si>
  <si>
    <t>2:08.878</t>
  </si>
  <si>
    <t>2:18.069</t>
  </si>
  <si>
    <t>2:01.433</t>
  </si>
  <si>
    <t>2:15.532</t>
  </si>
  <si>
    <t>2:20.464</t>
  </si>
  <si>
    <t>2:30.415</t>
  </si>
  <si>
    <t>2:04.300</t>
  </si>
  <si>
    <t>2:11.053</t>
  </si>
  <si>
    <t>2:20.109</t>
  </si>
  <si>
    <t>1:54.963</t>
  </si>
  <si>
    <t>2:43.657</t>
  </si>
  <si>
    <t>2:00.887</t>
  </si>
  <si>
    <t>2:06.012</t>
  </si>
  <si>
    <t>2:03.799</t>
  </si>
  <si>
    <t>2:07.411</t>
  </si>
  <si>
    <t>2:46.122</t>
  </si>
  <si>
    <t>2:31.563</t>
  </si>
  <si>
    <t>2:03.265</t>
  </si>
  <si>
    <t>1:59.022</t>
  </si>
  <si>
    <t>2:15.159</t>
  </si>
  <si>
    <t>2:19.688</t>
  </si>
  <si>
    <t>2:05.780</t>
  </si>
  <si>
    <t>2:01.379</t>
  </si>
  <si>
    <t>1:58.148</t>
  </si>
  <si>
    <t>2:02.031</t>
  </si>
  <si>
    <t>2:05.144</t>
  </si>
  <si>
    <t>2:23.202</t>
  </si>
  <si>
    <t>2:02.401</t>
  </si>
  <si>
    <t>2:03.909</t>
  </si>
  <si>
    <t>2:07.911</t>
  </si>
  <si>
    <t>2:16.000</t>
  </si>
  <si>
    <t>2:22.825</t>
  </si>
  <si>
    <t>3:09.012</t>
  </si>
  <si>
    <t>2:49.724</t>
  </si>
  <si>
    <t>2:44.318</t>
  </si>
  <si>
    <t>2:45.619</t>
  </si>
  <si>
    <t>2:43.886</t>
  </si>
  <si>
    <t>2:40.554</t>
  </si>
  <si>
    <t>2:02.357</t>
  </si>
  <si>
    <t>1:59.481</t>
  </si>
  <si>
    <t>2:07.120</t>
  </si>
  <si>
    <t>2:10.708</t>
  </si>
  <si>
    <t>2:52.443</t>
  </si>
  <si>
    <t>2:37.668</t>
  </si>
  <si>
    <t>1:57.426</t>
  </si>
  <si>
    <t>1:58.688</t>
  </si>
  <si>
    <t>1:55.554</t>
  </si>
  <si>
    <t>1:56.797</t>
  </si>
  <si>
    <t>3:15.137</t>
  </si>
  <si>
    <t>2:50.664</t>
  </si>
  <si>
    <t>2:44.538</t>
  </si>
  <si>
    <t>2:45.067</t>
  </si>
  <si>
    <t>2:46.618</t>
  </si>
  <si>
    <t>2:38.231</t>
  </si>
  <si>
    <t>1:59.082</t>
  </si>
  <si>
    <t>1:59.765</t>
  </si>
  <si>
    <t>1:59.776</t>
  </si>
  <si>
    <t>2:00.794</t>
  </si>
  <si>
    <t>2:10.683</t>
  </si>
  <si>
    <t>2:10.585</t>
  </si>
  <si>
    <t>2:51.083</t>
  </si>
  <si>
    <t>2:35.110</t>
  </si>
  <si>
    <t>1:55.853</t>
  </si>
  <si>
    <t>1:56.419</t>
  </si>
  <si>
    <t>1:58.920</t>
  </si>
  <si>
    <t>3:15.500</t>
  </si>
  <si>
    <t>2:43.588</t>
  </si>
  <si>
    <t>2:48.982</t>
  </si>
  <si>
    <t>2:44.357</t>
  </si>
  <si>
    <t>2:45.423</t>
  </si>
  <si>
    <t>2:43.507</t>
  </si>
  <si>
    <t>2:45.944</t>
  </si>
  <si>
    <t>2:38.258</t>
  </si>
  <si>
    <t>2:06.497</t>
  </si>
  <si>
    <t>3:06.728</t>
  </si>
  <si>
    <t>2:44.216</t>
  </si>
  <si>
    <t>2:46.819</t>
  </si>
  <si>
    <t>2:45.026</t>
  </si>
  <si>
    <t>2:43.483</t>
  </si>
  <si>
    <t>2:41.216</t>
  </si>
  <si>
    <t>2:11.270</t>
  </si>
  <si>
    <t>2:09.563</t>
  </si>
  <si>
    <t>2:52.519</t>
  </si>
  <si>
    <t>2:37.774</t>
  </si>
  <si>
    <t>1:57.666</t>
  </si>
  <si>
    <t>2:03.834</t>
  </si>
  <si>
    <t>2:25.473</t>
  </si>
  <si>
    <t>1:59.718</t>
  </si>
  <si>
    <t>1:56.853</t>
  </si>
  <si>
    <t>1:56.960</t>
  </si>
  <si>
    <t>3:26.432</t>
  </si>
  <si>
    <t>2:47.030</t>
  </si>
  <si>
    <t>2:46.464</t>
  </si>
  <si>
    <t>2:44.893</t>
  </si>
  <si>
    <t>2:43.591</t>
  </si>
  <si>
    <t>2:37.233</t>
  </si>
  <si>
    <t>2:01.515</t>
  </si>
  <si>
    <t>1:58.418</t>
  </si>
  <si>
    <t>2:34.556</t>
  </si>
  <si>
    <t>2:05.608</t>
  </si>
  <si>
    <t>2:23.609</t>
  </si>
  <si>
    <t>2:27.174</t>
  </si>
  <si>
    <t>1:58.404</t>
  </si>
  <si>
    <t>2:01.477</t>
  </si>
  <si>
    <t>2:02.698</t>
  </si>
  <si>
    <t>2:23.554</t>
  </si>
  <si>
    <t>3:14.045</t>
  </si>
  <si>
    <t>2:41.213</t>
  </si>
  <si>
    <t>2:49.736</t>
  </si>
  <si>
    <t>2:45.473</t>
  </si>
  <si>
    <t>2:44.677</t>
  </si>
  <si>
    <t>2:43.995</t>
  </si>
  <si>
    <t>2:45.531</t>
  </si>
  <si>
    <t>2:38.967</t>
  </si>
  <si>
    <t>2:02.921</t>
  </si>
  <si>
    <t>2:04.139</t>
  </si>
  <si>
    <t>2:12.946</t>
  </si>
  <si>
    <t>2:01.245</t>
  </si>
  <si>
    <t>2:34.064</t>
  </si>
  <si>
    <t>2:24.545</t>
  </si>
  <si>
    <t>2:27.356</t>
  </si>
  <si>
    <t>2:03.836</t>
  </si>
  <si>
    <t>1:54.563</t>
  </si>
  <si>
    <t>1:57.597</t>
  </si>
  <si>
    <t>2:02.875</t>
  </si>
  <si>
    <t>2:03.630</t>
  </si>
  <si>
    <t>2:57.018</t>
  </si>
  <si>
    <t>2:45.674</t>
  </si>
  <si>
    <t>2:46.565</t>
  </si>
  <si>
    <t>2:45.727</t>
  </si>
  <si>
    <t>2:46.003</t>
  </si>
  <si>
    <t>2:49.675</t>
  </si>
  <si>
    <t>3:00.376</t>
  </si>
  <si>
    <t>2:03.462</t>
  </si>
  <si>
    <t>1:57.814</t>
  </si>
  <si>
    <t>2:31.275</t>
  </si>
  <si>
    <t>2:05.585</t>
  </si>
  <si>
    <t>2:36.102</t>
  </si>
  <si>
    <t>1:58.862</t>
  </si>
  <si>
    <t>1:59.449</t>
  </si>
  <si>
    <t>1:57.503</t>
  </si>
  <si>
    <t>2:16.297</t>
  </si>
  <si>
    <t>2:07.804</t>
  </si>
  <si>
    <t>1:55.449</t>
  </si>
  <si>
    <t>3:21.731</t>
  </si>
  <si>
    <t>2:43.697</t>
  </si>
  <si>
    <t>2:46.907</t>
  </si>
  <si>
    <t>2:45.036</t>
  </si>
  <si>
    <t>2:45.334</t>
  </si>
  <si>
    <t>2:44.423</t>
  </si>
  <si>
    <t>2:38.780</t>
  </si>
  <si>
    <t>2:02.186</t>
  </si>
  <si>
    <t>2:01.779</t>
  </si>
  <si>
    <t>2:03.555</t>
  </si>
  <si>
    <t>2:04.758</t>
  </si>
  <si>
    <t>2:28.725</t>
  </si>
  <si>
    <t>2:10.273</t>
  </si>
  <si>
    <t>2:34.809</t>
  </si>
  <si>
    <t>2:30.791</t>
  </si>
  <si>
    <t>2:45.794</t>
  </si>
  <si>
    <t>2:35.060</t>
  </si>
  <si>
    <t>1:59.862</t>
  </si>
  <si>
    <t>2:02.801</t>
  </si>
  <si>
    <t>1:56.519</t>
  </si>
  <si>
    <t>2:25.134</t>
  </si>
  <si>
    <t>2:46.329</t>
  </si>
  <si>
    <t>3:03.232</t>
  </si>
  <si>
    <t>2:48.432</t>
  </si>
  <si>
    <t>2:44.182</t>
  </si>
  <si>
    <t>2:46.543</t>
  </si>
  <si>
    <t>2:45.810</t>
  </si>
  <si>
    <t>2:41.330</t>
  </si>
  <si>
    <t>2:03.238</t>
  </si>
  <si>
    <t>3:58.709</t>
  </si>
  <si>
    <t>3:27.838</t>
  </si>
  <si>
    <t>2:44.234</t>
  </si>
  <si>
    <t>2:47.926</t>
  </si>
  <si>
    <t>2:48.219</t>
  </si>
  <si>
    <t>2:41.773</t>
  </si>
  <si>
    <t>2:42.818</t>
  </si>
  <si>
    <t>2:02.179</t>
  </si>
  <si>
    <t>2:02.067</t>
  </si>
  <si>
    <t>1:58.648</t>
  </si>
  <si>
    <t>1:57.003</t>
  </si>
  <si>
    <t>2:02.124</t>
  </si>
  <si>
    <t>2:30.763</t>
  </si>
  <si>
    <t>2:37.977</t>
  </si>
  <si>
    <t>2:30.302</t>
  </si>
  <si>
    <t>2:04.570</t>
  </si>
  <si>
    <t>2:21.323</t>
  </si>
  <si>
    <t>2:01.285</t>
  </si>
  <si>
    <t>1:56.983</t>
  </si>
  <si>
    <t>1:57.982</t>
  </si>
  <si>
    <t>1:57.424</t>
  </si>
  <si>
    <t>1:57.065</t>
  </si>
  <si>
    <t>3:19.563</t>
  </si>
  <si>
    <t>2:42.781</t>
  </si>
  <si>
    <t>2:47.940</t>
  </si>
  <si>
    <t>2:44.954</t>
  </si>
  <si>
    <t>2:45.468</t>
  </si>
  <si>
    <t>2:43.910</t>
  </si>
  <si>
    <t>2:45.376</t>
  </si>
  <si>
    <t>2:38.092</t>
  </si>
  <si>
    <t>2:01.657</t>
  </si>
  <si>
    <t>2:00.482</t>
  </si>
  <si>
    <t>2:49.022</t>
  </si>
  <si>
    <t>2:38.953</t>
  </si>
  <si>
    <t>2:02.582</t>
  </si>
  <si>
    <t>1:59.213</t>
  </si>
  <si>
    <t>2:02.424</t>
  </si>
  <si>
    <t>1:57.918</t>
  </si>
  <si>
    <t>2:21.180</t>
  </si>
  <si>
    <t>2:11.437</t>
  </si>
  <si>
    <t>1:56.225</t>
  </si>
  <si>
    <t>2:00.689</t>
  </si>
  <si>
    <t>3:10.176</t>
  </si>
  <si>
    <t>2:42.837</t>
  </si>
  <si>
    <t>2:49.652</t>
  </si>
  <si>
    <t>2:45.321</t>
  </si>
  <si>
    <t>2:45.257</t>
  </si>
  <si>
    <t>2:43.616</t>
  </si>
  <si>
    <t>2:46.107</t>
  </si>
  <si>
    <t>2:39.204</t>
  </si>
  <si>
    <t>2:02.468</t>
  </si>
  <si>
    <t>2:02.477</t>
  </si>
  <si>
    <t>2:11.530</t>
  </si>
  <si>
    <t>2:33.524</t>
  </si>
  <si>
    <t>2:47.860</t>
  </si>
  <si>
    <t>2:32.173</t>
  </si>
  <si>
    <t>2:02.675</t>
  </si>
  <si>
    <t>1:59.651</t>
  </si>
  <si>
    <t>1:58.488</t>
  </si>
  <si>
    <t>2:01.468</t>
  </si>
  <si>
    <t>2:16.178</t>
  </si>
  <si>
    <t>2:57.869</t>
  </si>
  <si>
    <t>2:45.304</t>
  </si>
  <si>
    <t>2:45.525</t>
  </si>
  <si>
    <t>2:46.321</t>
  </si>
  <si>
    <t>2:45.105</t>
  </si>
  <si>
    <t>2:44.121</t>
  </si>
  <si>
    <t>1:59.936</t>
  </si>
  <si>
    <t>1:57.132</t>
  </si>
  <si>
    <t>1:56.775</t>
  </si>
  <si>
    <t>2:08.607</t>
  </si>
  <si>
    <t>2:11.730</t>
  </si>
  <si>
    <t>2:58.077</t>
  </si>
  <si>
    <t>2:38.982</t>
  </si>
  <si>
    <t>1:59.474</t>
  </si>
  <si>
    <t>2:15.571</t>
  </si>
  <si>
    <t>1:53.736</t>
  </si>
  <si>
    <t>2:55.414</t>
  </si>
  <si>
    <t>2:45.669</t>
  </si>
  <si>
    <t>2:45.868</t>
  </si>
  <si>
    <t>2:45.836</t>
  </si>
  <si>
    <t>2:45.598</t>
  </si>
  <si>
    <t>2:46.396</t>
  </si>
  <si>
    <t>2:43.963</t>
  </si>
  <si>
    <t>2:16.592</t>
  </si>
  <si>
    <t>2:51.447</t>
  </si>
  <si>
    <t>2:46.986</t>
  </si>
  <si>
    <t>1:53.864</t>
  </si>
  <si>
    <t>2:17.900</t>
  </si>
  <si>
    <t>3:05.168</t>
  </si>
  <si>
    <t>2:48.157</t>
  </si>
  <si>
    <t>2:44.500</t>
  </si>
  <si>
    <t>2:52.518</t>
  </si>
  <si>
    <t>3:01.171</t>
  </si>
  <si>
    <t>2:45.932</t>
  </si>
  <si>
    <t>2:33.770</t>
  </si>
  <si>
    <t>2:03.385</t>
  </si>
  <si>
    <t>2:02.385</t>
  </si>
  <si>
    <t>2:05.517</t>
  </si>
  <si>
    <t>2:26.120</t>
  </si>
  <si>
    <t>2:11.114</t>
  </si>
  <si>
    <t>2:25.579</t>
  </si>
  <si>
    <t>2:27.651</t>
  </si>
  <si>
    <t>2:00.839</t>
  </si>
  <si>
    <t>2:00.397</t>
  </si>
  <si>
    <t>1:57.171</t>
  </si>
  <si>
    <t>2:21.475</t>
  </si>
  <si>
    <t>2:23.119</t>
  </si>
  <si>
    <t>2:17.766</t>
  </si>
  <si>
    <t>3:17.469</t>
  </si>
  <si>
    <t>2:43.789</t>
  </si>
  <si>
    <t>2:48.043</t>
  </si>
  <si>
    <t>2:44.524</t>
  </si>
  <si>
    <t>2:45.733</t>
  </si>
  <si>
    <t>2:45.467</t>
  </si>
  <si>
    <t>2:38.099</t>
  </si>
  <si>
    <t>2:04.499</t>
  </si>
  <si>
    <t>2:03.396</t>
  </si>
  <si>
    <t>1:59.310</t>
  </si>
  <si>
    <t>2:00.193</t>
  </si>
  <si>
    <t>2:29.969</t>
  </si>
  <si>
    <t>2:03.486</t>
  </si>
  <si>
    <t>2:38.178</t>
  </si>
  <si>
    <t>2:30.441</t>
  </si>
  <si>
    <t>2:00.048</t>
  </si>
  <si>
    <t>2:22.914</t>
  </si>
  <si>
    <t>1:58.101</t>
  </si>
  <si>
    <t>2:19.775</t>
  </si>
  <si>
    <t>2:25.220</t>
  </si>
  <si>
    <t>2:19.899</t>
  </si>
  <si>
    <t>2:14.513</t>
  </si>
  <si>
    <t>3:22.517</t>
  </si>
  <si>
    <t>2:44.122</t>
  </si>
  <si>
    <t>2:49.208</t>
  </si>
  <si>
    <t>2:47.699</t>
  </si>
  <si>
    <t>2:48.312</t>
  </si>
  <si>
    <t>2:41.850</t>
  </si>
  <si>
    <t>2:44.705</t>
  </si>
  <si>
    <t>2:35.340</t>
  </si>
  <si>
    <t>2:01.857</t>
  </si>
  <si>
    <t>1:59.188</t>
  </si>
  <si>
    <t>2:33.479</t>
  </si>
  <si>
    <t>2:31.622</t>
  </si>
  <si>
    <t>2:08.525</t>
  </si>
  <si>
    <t>2:01.712</t>
  </si>
  <si>
    <t>2:00.932</t>
  </si>
  <si>
    <t>2:04.667</t>
  </si>
  <si>
    <t>1:57.112</t>
  </si>
  <si>
    <t>1:55.154</t>
  </si>
  <si>
    <t>1:56.548</t>
  </si>
  <si>
    <t>3:24.315</t>
  </si>
  <si>
    <t>2:44.378</t>
  </si>
  <si>
    <t>2:46.685</t>
  </si>
  <si>
    <t>2:45.418</t>
  </si>
  <si>
    <t>2:43.538</t>
  </si>
  <si>
    <t>2:44.707</t>
  </si>
  <si>
    <t>2:43.418</t>
  </si>
  <si>
    <t>2:02.810</t>
  </si>
  <si>
    <t>2:00.828</t>
  </si>
  <si>
    <t>2:31.297</t>
  </si>
  <si>
    <t>2:08.203</t>
  </si>
  <si>
    <t>2:31.637</t>
  </si>
  <si>
    <t>2:29.099</t>
  </si>
  <si>
    <t>2:03.075</t>
  </si>
  <si>
    <t>2:00.556</t>
  </si>
  <si>
    <t>1:59.696</t>
  </si>
  <si>
    <t>2:22.025</t>
  </si>
  <si>
    <t>1:56.507</t>
  </si>
  <si>
    <t>1:57.535</t>
  </si>
  <si>
    <t>3:00.248</t>
  </si>
  <si>
    <t>2:45.096</t>
  </si>
  <si>
    <t>2:47.423</t>
  </si>
  <si>
    <t>2:45.234</t>
  </si>
  <si>
    <t>2:45.243</t>
  </si>
  <si>
    <t>2:42.459</t>
  </si>
  <si>
    <t>2:38.434</t>
  </si>
  <si>
    <t>2:52.234</t>
  </si>
  <si>
    <t>2:45.966</t>
  </si>
  <si>
    <t>1:56.723</t>
  </si>
  <si>
    <t>2:59.192</t>
  </si>
  <si>
    <t>2:45.065</t>
  </si>
  <si>
    <t>2:46.948</t>
  </si>
  <si>
    <t>2:45.673</t>
  </si>
  <si>
    <t>2:45.500</t>
  </si>
  <si>
    <t>2:46.246</t>
  </si>
  <si>
    <t>2:45.290</t>
  </si>
  <si>
    <t>2:43.340</t>
  </si>
  <si>
    <t>2:08.383</t>
  </si>
  <si>
    <t>2:51.950</t>
  </si>
  <si>
    <t>2:35.717</t>
  </si>
  <si>
    <t>2:17.620</t>
  </si>
  <si>
    <t>2:00.367</t>
  </si>
  <si>
    <t>2:06.188</t>
  </si>
  <si>
    <t>1:59.977</t>
  </si>
  <si>
    <t>2:02.848</t>
  </si>
  <si>
    <t>2:02.354</t>
  </si>
  <si>
    <t>2:00.366</t>
  </si>
  <si>
    <t>2:01.365</t>
  </si>
  <si>
    <t>2:00.128</t>
  </si>
  <si>
    <t>2:00.362</t>
  </si>
  <si>
    <t>2:09.178</t>
  </si>
  <si>
    <t>2:03.292</t>
  </si>
  <si>
    <t>2:00.729</t>
  </si>
  <si>
    <t>2:24.326</t>
  </si>
  <si>
    <t>2:18.709</t>
  </si>
  <si>
    <t>2:17.043</t>
  </si>
  <si>
    <t>2:25.647</t>
  </si>
  <si>
    <t>2:17.790</t>
  </si>
  <si>
    <t>2:17.007</t>
  </si>
  <si>
    <t>2:14.858</t>
  </si>
  <si>
    <t>2:17.457</t>
  </si>
  <si>
    <t>2:26.238</t>
  </si>
  <si>
    <t>2:16.516</t>
  </si>
  <si>
    <t>2:19.373</t>
  </si>
  <si>
    <t>2:25.523</t>
  </si>
  <si>
    <t>2:18.092</t>
  </si>
  <si>
    <t>2:16.888</t>
  </si>
  <si>
    <t>2:14.655</t>
  </si>
  <si>
    <t>2:24.890</t>
  </si>
  <si>
    <t>2:17.207</t>
  </si>
  <si>
    <t>2:14.489</t>
  </si>
  <si>
    <t>2:18.113</t>
  </si>
  <si>
    <t>2:16.759</t>
  </si>
  <si>
    <t>2:15.297</t>
  </si>
  <si>
    <t>2:25.610</t>
  </si>
  <si>
    <t>2:18.122</t>
  </si>
  <si>
    <t>2:16.424</t>
  </si>
  <si>
    <t>2:24.466</t>
  </si>
  <si>
    <t>2:17.976</t>
  </si>
  <si>
    <t>2:26.123</t>
  </si>
  <si>
    <t>2:17.915</t>
  </si>
  <si>
    <t>2:16.817</t>
  </si>
  <si>
    <t>2:16.357</t>
  </si>
  <si>
    <t>2:26.129</t>
  </si>
  <si>
    <t>2:18.563</t>
  </si>
  <si>
    <t>2:25.968</t>
  </si>
  <si>
    <t>2:17.871</t>
  </si>
  <si>
    <t>2:19.314</t>
  </si>
  <si>
    <t>2:25.721</t>
  </si>
  <si>
    <t>2:17.844</t>
  </si>
  <si>
    <t>2:23.899</t>
  </si>
  <si>
    <t>2:25.272</t>
  </si>
  <si>
    <t>2:13.313</t>
  </si>
  <si>
    <t>2:06.274</t>
  </si>
  <si>
    <t>2:19.247</t>
  </si>
  <si>
    <t>2:18.738</t>
  </si>
  <si>
    <t>2:13.620</t>
  </si>
  <si>
    <t>2:26.466</t>
  </si>
  <si>
    <t>2:17.969</t>
  </si>
  <si>
    <t>2:16.770</t>
  </si>
  <si>
    <t>2:19.573</t>
  </si>
  <si>
    <t>2:26.562</t>
  </si>
  <si>
    <t>2:17.870</t>
  </si>
  <si>
    <t>2:20.060</t>
  </si>
  <si>
    <t>1:15.707</t>
  </si>
  <si>
    <t>1:51.660</t>
  </si>
  <si>
    <t>1:51.425</t>
  </si>
  <si>
    <t>2:13.970</t>
  </si>
  <si>
    <t>2:47.473</t>
  </si>
  <si>
    <t>1:59.667</t>
  </si>
  <si>
    <t>1:55.398</t>
  </si>
  <si>
    <t>1:59.135</t>
  </si>
  <si>
    <t>1:53.804</t>
  </si>
  <si>
    <t>2:31.967</t>
  </si>
  <si>
    <t>1:42.655</t>
  </si>
  <si>
    <t>2:08.291</t>
  </si>
  <si>
    <t>1:47.388</t>
  </si>
  <si>
    <t>2:07.632</t>
  </si>
  <si>
    <t>1:40.586</t>
  </si>
  <si>
    <t>1:57.095</t>
  </si>
  <si>
    <t>2:20.182</t>
  </si>
  <si>
    <t>1:41.816</t>
  </si>
  <si>
    <t>2:42.647</t>
  </si>
  <si>
    <t>3:05.649</t>
  </si>
  <si>
    <t>2:02.168</t>
  </si>
  <si>
    <t>1:51.834</t>
  </si>
  <si>
    <t>3:37.180</t>
  </si>
  <si>
    <t>2:21.004</t>
  </si>
  <si>
    <t>2:55.894</t>
  </si>
  <si>
    <t>2:50.152</t>
  </si>
  <si>
    <t>1:48.628</t>
  </si>
  <si>
    <t>2:52.962</t>
  </si>
  <si>
    <t>2:54.705</t>
  </si>
  <si>
    <t>2:49.447</t>
  </si>
  <si>
    <t>1:52.395</t>
  </si>
  <si>
    <t>1:51.906</t>
  </si>
  <si>
    <t>1:49.938</t>
  </si>
  <si>
    <t>2:18.370</t>
  </si>
  <si>
    <t>2:06.299</t>
  </si>
  <si>
    <t>2:57.912</t>
  </si>
  <si>
    <t>2:57.133</t>
  </si>
  <si>
    <t>2:55.398</t>
  </si>
  <si>
    <t>2:57.150</t>
  </si>
  <si>
    <t>2:56.882</t>
  </si>
  <si>
    <t>2:54.355</t>
  </si>
  <si>
    <t>2:15.766</t>
  </si>
  <si>
    <t>2:55.135</t>
  </si>
  <si>
    <t>2:56.405</t>
  </si>
  <si>
    <t>2:52.607</t>
  </si>
  <si>
    <t>2:53.910</t>
  </si>
  <si>
    <t>2:56.184</t>
  </si>
  <si>
    <t>2:51.192</t>
  </si>
  <si>
    <t>1:51.990</t>
  </si>
  <si>
    <t>2:34.163</t>
  </si>
  <si>
    <t>2:06.859</t>
  </si>
  <si>
    <t>2:13.077</t>
  </si>
  <si>
    <t>3:07.956</t>
  </si>
  <si>
    <t>2:55.552</t>
  </si>
  <si>
    <t>2:47.751</t>
  </si>
  <si>
    <t>1:51.219</t>
  </si>
  <si>
    <t>2:12.223</t>
  </si>
  <si>
    <t>2:56.579</t>
  </si>
  <si>
    <t>2:56.994</t>
  </si>
  <si>
    <t>2:52.552</t>
  </si>
  <si>
    <t>2:13.809</t>
  </si>
  <si>
    <t>1:48.820</t>
  </si>
  <si>
    <t>2:22.611</t>
  </si>
  <si>
    <t>2:54.187</t>
  </si>
  <si>
    <t>2:55.449</t>
  </si>
  <si>
    <t>2:49.873</t>
  </si>
  <si>
    <t>2:13.900</t>
  </si>
  <si>
    <t>2:55.852</t>
  </si>
  <si>
    <t>2:56.853</t>
  </si>
  <si>
    <t>2:52.603</t>
  </si>
  <si>
    <t>2:12.881</t>
  </si>
  <si>
    <t>1:50.222</t>
  </si>
  <si>
    <t>2:04.991</t>
  </si>
  <si>
    <t>2:18.772</t>
  </si>
  <si>
    <t>2:54.150</t>
  </si>
  <si>
    <t>2:55.841</t>
  </si>
  <si>
    <t>2:51.942</t>
  </si>
  <si>
    <t>2:09.535</t>
  </si>
  <si>
    <t>2:17.397</t>
  </si>
  <si>
    <t>2:54.001</t>
  </si>
  <si>
    <t>2:56.279</t>
  </si>
  <si>
    <t>2:52.574</t>
  </si>
  <si>
    <t>1:52.260</t>
  </si>
  <si>
    <t>2:05.766</t>
  </si>
  <si>
    <t>2:23.623</t>
  </si>
  <si>
    <t>2:54.421</t>
  </si>
  <si>
    <t>2:55.256</t>
  </si>
  <si>
    <t>2:49.649</t>
  </si>
  <si>
    <t>1:50.090</t>
  </si>
  <si>
    <t>2:06.607</t>
  </si>
  <si>
    <t>1:49.099</t>
  </si>
  <si>
    <t>2:27.886</t>
  </si>
  <si>
    <t>2:54.850</t>
  </si>
  <si>
    <t>2:56.728</t>
  </si>
  <si>
    <t>2:46.187</t>
  </si>
  <si>
    <t>2:09.077</t>
  </si>
  <si>
    <t>2:04.719</t>
  </si>
  <si>
    <t>2:58.581</t>
  </si>
  <si>
    <t>2:57.294</t>
  </si>
  <si>
    <t>2:55.849</t>
  </si>
  <si>
    <t>2:07.255</t>
  </si>
  <si>
    <t>2:25.412</t>
  </si>
  <si>
    <t>2:56.790</t>
  </si>
  <si>
    <t>2:56.067</t>
  </si>
  <si>
    <t>2:46.545</t>
  </si>
  <si>
    <t>1:49.642</t>
  </si>
  <si>
    <t>2:48.376</t>
  </si>
  <si>
    <t>2:02.717</t>
  </si>
  <si>
    <t>2:04.812</t>
  </si>
  <si>
    <t>2:47.971</t>
  </si>
  <si>
    <t>1:49.017</t>
  </si>
  <si>
    <t>2:53.455</t>
  </si>
  <si>
    <t>2:47.353</t>
  </si>
  <si>
    <t>1:53.878</t>
  </si>
  <si>
    <t>2:00.910</t>
  </si>
  <si>
    <t>2:46.429</t>
  </si>
  <si>
    <t>2:47.849</t>
  </si>
  <si>
    <t>2:40.703</t>
  </si>
  <si>
    <t>2:41.180</t>
  </si>
  <si>
    <t>1:53.979</t>
  </si>
  <si>
    <t>1:53.159</t>
  </si>
  <si>
    <t>2:12.228</t>
  </si>
  <si>
    <t>2:38.461</t>
  </si>
  <si>
    <t>1:53.620</t>
  </si>
  <si>
    <t>1:51.115</t>
  </si>
  <si>
    <t>1:51.151</t>
  </si>
  <si>
    <t>2:09.404</t>
  </si>
  <si>
    <t>1:51.463</t>
  </si>
  <si>
    <t>2:08.704</t>
  </si>
  <si>
    <t>2:21.807</t>
  </si>
  <si>
    <t>2:47.843</t>
  </si>
  <si>
    <t>2:40.042</t>
  </si>
  <si>
    <t>2:39.136</t>
  </si>
  <si>
    <t>1:54.057</t>
  </si>
  <si>
    <t>1:52.302</t>
  </si>
  <si>
    <t>1:51.577</t>
  </si>
  <si>
    <t>1:50.964</t>
  </si>
  <si>
    <t>2:25.535</t>
  </si>
  <si>
    <t>2:22.417</t>
  </si>
  <si>
    <t>2:47.967</t>
  </si>
  <si>
    <t>2:40.508</t>
  </si>
  <si>
    <t>2:39.135</t>
  </si>
  <si>
    <t>1:50.600</t>
  </si>
  <si>
    <t>1:53.684</t>
  </si>
  <si>
    <t>1:49.375</t>
  </si>
  <si>
    <t>2:56.075</t>
  </si>
  <si>
    <t>2:42.077</t>
  </si>
  <si>
    <t>2:41.346</t>
  </si>
  <si>
    <t>2:10.396</t>
  </si>
  <si>
    <t>2:13.459</t>
  </si>
  <si>
    <t>2:09.145</t>
  </si>
  <si>
    <t>1:54.955</t>
  </si>
  <si>
    <t>1:52.933</t>
  </si>
  <si>
    <t>2:19.182</t>
  </si>
  <si>
    <t>2:39.965</t>
  </si>
  <si>
    <t>2:37.812</t>
  </si>
  <si>
    <t>1:54.522</t>
  </si>
  <si>
    <t>2:08.749</t>
  </si>
  <si>
    <t>2:14.687</t>
  </si>
  <si>
    <t>2:00.357</t>
  </si>
  <si>
    <t>2:33.957</t>
  </si>
  <si>
    <t>2:47.085</t>
  </si>
  <si>
    <t>2:41.714</t>
  </si>
  <si>
    <t>2:09.083</t>
  </si>
  <si>
    <t>1:54.096</t>
  </si>
  <si>
    <t>2:19.494</t>
  </si>
  <si>
    <t>2:19.214</t>
  </si>
  <si>
    <t>2:23.651</t>
  </si>
  <si>
    <t>2:06.165</t>
  </si>
  <si>
    <t>2:09.042</t>
  </si>
  <si>
    <t>2:45.054</t>
  </si>
  <si>
    <t>2:39.649</t>
  </si>
  <si>
    <t>2:38.757</t>
  </si>
  <si>
    <t>2:36.186</t>
  </si>
  <si>
    <t>2:16.293</t>
  </si>
  <si>
    <t>1:57.527</t>
  </si>
  <si>
    <t>2:16.590</t>
  </si>
  <si>
    <t>2:21.775</t>
  </si>
  <si>
    <t>2:47.933</t>
  </si>
  <si>
    <t>2:41.090</t>
  </si>
  <si>
    <t>2:39.837</t>
  </si>
  <si>
    <t>2:18.684</t>
  </si>
  <si>
    <t>1:56.763</t>
  </si>
  <si>
    <t>2:10.670</t>
  </si>
  <si>
    <t>2:48.644</t>
  </si>
  <si>
    <t>2:47.250</t>
  </si>
  <si>
    <t>2:41.981</t>
  </si>
  <si>
    <t>2:42.891</t>
  </si>
  <si>
    <t>2:10.709</t>
  </si>
  <si>
    <t>1:49.157</t>
  </si>
  <si>
    <t>2:15.086</t>
  </si>
  <si>
    <t>2:50.380</t>
  </si>
  <si>
    <t>2:41.923</t>
  </si>
  <si>
    <t>2:43.872</t>
  </si>
  <si>
    <t>1:48.848</t>
  </si>
  <si>
    <t>1:50.415</t>
  </si>
  <si>
    <t>2:04.318</t>
  </si>
  <si>
    <t>2:40.923</t>
  </si>
  <si>
    <t>2:47.909</t>
  </si>
  <si>
    <t>2:40.558</t>
  </si>
  <si>
    <t>2:38.875</t>
  </si>
  <si>
    <t>2:11.642</t>
  </si>
  <si>
    <t>3:16.823</t>
  </si>
  <si>
    <t>2:47.844</t>
  </si>
  <si>
    <t>2:43.723</t>
  </si>
  <si>
    <t>1:53.438</t>
  </si>
  <si>
    <t>2:16.395</t>
  </si>
  <si>
    <t>2:03.881</t>
  </si>
  <si>
    <t>2:35.662</t>
  </si>
  <si>
    <t>1:55.374</t>
  </si>
  <si>
    <t>2:10.588</t>
  </si>
  <si>
    <t>1:50.846</t>
  </si>
  <si>
    <t>1:49.984</t>
  </si>
  <si>
    <t>2:46.513</t>
  </si>
  <si>
    <t>2:47.921</t>
  </si>
  <si>
    <t>2:40.765</t>
  </si>
  <si>
    <t>2:40.652</t>
  </si>
  <si>
    <t>1:52.553</t>
  </si>
  <si>
    <t>2:02.425</t>
  </si>
  <si>
    <t>1:54.741</t>
  </si>
  <si>
    <t>2:26.500</t>
  </si>
  <si>
    <t>2:48.068</t>
  </si>
  <si>
    <t>2:40.837</t>
  </si>
  <si>
    <t>2:44.110</t>
  </si>
  <si>
    <t>2:38.615</t>
  </si>
  <si>
    <t>2:40.952</t>
  </si>
  <si>
    <t>2:34.580</t>
  </si>
  <si>
    <t>1:59.653</t>
  </si>
  <si>
    <t>2:36.892</t>
  </si>
  <si>
    <t>2:40.164</t>
  </si>
  <si>
    <t>2:28.793</t>
  </si>
  <si>
    <t>1:59.410</t>
  </si>
  <si>
    <t>1:55.149</t>
  </si>
  <si>
    <t>2:37.283</t>
  </si>
  <si>
    <t>2:40.071</t>
  </si>
  <si>
    <t>2:28.367</t>
  </si>
  <si>
    <t>2:26.961</t>
  </si>
  <si>
    <t>2:37.335</t>
  </si>
  <si>
    <t>2:40.782</t>
  </si>
  <si>
    <t>2:33.879</t>
  </si>
  <si>
    <t>2:10.103</t>
  </si>
  <si>
    <t>2:37.379</t>
  </si>
  <si>
    <t>2:40.050</t>
  </si>
  <si>
    <t>2:30.779</t>
  </si>
  <si>
    <t>2:24.424</t>
  </si>
  <si>
    <t>2:38.074</t>
  </si>
  <si>
    <t>2:39.801</t>
  </si>
  <si>
    <t>2:31.961</t>
  </si>
  <si>
    <t>2:04.786</t>
  </si>
  <si>
    <t>2:37.280</t>
  </si>
  <si>
    <t>2:40.557</t>
  </si>
  <si>
    <t>2:29.377</t>
  </si>
  <si>
    <t>2:50.409</t>
  </si>
  <si>
    <t>2:39.555</t>
  </si>
  <si>
    <t>2:42.069</t>
  </si>
  <si>
    <t>2:35.059</t>
  </si>
  <si>
    <t>2:47.046</t>
  </si>
  <si>
    <t>2:39.452</t>
  </si>
  <si>
    <t>2:34.962</t>
  </si>
  <si>
    <t>2:16.217</t>
  </si>
  <si>
    <t>2:34.565</t>
  </si>
  <si>
    <t>2:02.863</t>
  </si>
  <si>
    <t>2:40.988</t>
  </si>
  <si>
    <t>2:39.530</t>
  </si>
  <si>
    <t>2:54.826</t>
  </si>
  <si>
    <t>2:30.460</t>
  </si>
  <si>
    <t>3:00.240</t>
  </si>
  <si>
    <t>2:35.316</t>
  </si>
  <si>
    <t>2:42.452</t>
  </si>
  <si>
    <t>2:36.681</t>
  </si>
  <si>
    <t>2:41.371</t>
  </si>
  <si>
    <t>2:32.559</t>
  </si>
  <si>
    <t>2:38.995</t>
  </si>
  <si>
    <t>2:26.712</t>
  </si>
  <si>
    <t>2:01.026</t>
  </si>
  <si>
    <t>2:38.385</t>
  </si>
  <si>
    <t>2:39.393</t>
  </si>
  <si>
    <t>1:59.722</t>
  </si>
  <si>
    <t>2:16.035</t>
  </si>
  <si>
    <t>2:25.133</t>
  </si>
  <si>
    <t>2:19.787</t>
  </si>
  <si>
    <t>2:31.072</t>
  </si>
  <si>
    <t>2:19.628</t>
  </si>
  <si>
    <t>2:37.349</t>
  </si>
  <si>
    <t>2:39.666</t>
  </si>
  <si>
    <t>2:31.647</t>
  </si>
  <si>
    <t>2:03.212</t>
  </si>
  <si>
    <t>2:05.888</t>
  </si>
  <si>
    <t>1:15.877</t>
  </si>
  <si>
    <t>2:02.409</t>
  </si>
  <si>
    <t>2:00.705</t>
  </si>
  <si>
    <t>2:00.811</t>
  </si>
  <si>
    <t>1:59.319</t>
  </si>
  <si>
    <t>1:49.704</t>
  </si>
  <si>
    <t>2:00.986</t>
  </si>
  <si>
    <t>2:00.738</t>
  </si>
  <si>
    <t>2:05.681</t>
  </si>
  <si>
    <t>1:59.347</t>
  </si>
  <si>
    <t>2:07.894</t>
  </si>
  <si>
    <t>2:01.194</t>
  </si>
  <si>
    <t>2:12.454</t>
  </si>
  <si>
    <t>1:55.944</t>
  </si>
  <si>
    <t>2:11.834</t>
  </si>
  <si>
    <t>2:10.212</t>
  </si>
  <si>
    <t>1:42.060</t>
  </si>
  <si>
    <t>2:06.372</t>
  </si>
  <si>
    <t>2:07.858</t>
  </si>
  <si>
    <t>2:11.307</t>
  </si>
  <si>
    <t>2:10.759</t>
  </si>
  <si>
    <t>2:03.289</t>
  </si>
  <si>
    <t>2:08.214</t>
  </si>
  <si>
    <t>2:08.521</t>
  </si>
  <si>
    <t>1:42.562</t>
  </si>
  <si>
    <t>2:08.821</t>
  </si>
  <si>
    <t>2:08.087</t>
  </si>
  <si>
    <t>2:08.446</t>
  </si>
  <si>
    <t>2:07.696</t>
  </si>
  <si>
    <t>2:09.226</t>
  </si>
  <si>
    <t>2:12.915</t>
  </si>
  <si>
    <t>1:42.886</t>
  </si>
  <si>
    <t>2:06.387</t>
  </si>
  <si>
    <t>2:09.910</t>
  </si>
  <si>
    <t>2:07.158</t>
  </si>
  <si>
    <t>2:04.853</t>
  </si>
  <si>
    <t>2:04.279</t>
  </si>
  <si>
    <t>2:04.076</t>
  </si>
  <si>
    <t>2:03.917</t>
  </si>
  <si>
    <t>2:03.842</t>
  </si>
  <si>
    <t>2:03.832</t>
  </si>
  <si>
    <t>2:05.999</t>
  </si>
  <si>
    <t>2:21.832</t>
  </si>
  <si>
    <t>2:01.548</t>
  </si>
  <si>
    <t>2:01.446</t>
  </si>
  <si>
    <t>2:01.337</t>
  </si>
  <si>
    <t>2:01.242</t>
  </si>
  <si>
    <t>2:01.435</t>
  </si>
  <si>
    <t>2:00.471</t>
  </si>
  <si>
    <t>2:00.549</t>
  </si>
  <si>
    <t>2:00.484</t>
  </si>
  <si>
    <t>2:00.700</t>
  </si>
  <si>
    <t>2:00.300</t>
  </si>
  <si>
    <t>2:08.558</t>
  </si>
  <si>
    <t>2:03.662</t>
  </si>
  <si>
    <t>2:03.838</t>
  </si>
  <si>
    <t>2:03.581</t>
  </si>
  <si>
    <t>2:03.921</t>
  </si>
  <si>
    <t>2:03.938</t>
  </si>
  <si>
    <t>2:03.899</t>
  </si>
  <si>
    <t>2:06.059</t>
  </si>
  <si>
    <t>2:00.447</t>
  </si>
  <si>
    <t>2:00.940</t>
  </si>
  <si>
    <t>2:00.825</t>
  </si>
  <si>
    <t>2:00.876</t>
  </si>
  <si>
    <t>2:00.377</t>
  </si>
  <si>
    <t>2:00.036</t>
  </si>
  <si>
    <t>2:00.325</t>
  </si>
  <si>
    <t>2:00.368</t>
  </si>
  <si>
    <t>2:00.062</t>
  </si>
  <si>
    <t>2:00.715</t>
  </si>
  <si>
    <t>1:59.560</t>
  </si>
  <si>
    <t>2:00.642</t>
  </si>
  <si>
    <t>2:00.859</t>
  </si>
  <si>
    <t>2:01.922</t>
  </si>
  <si>
    <t>2:03.706</t>
  </si>
  <si>
    <t>2:04.053</t>
  </si>
  <si>
    <t>2:03.651</t>
  </si>
  <si>
    <t>2:03.693</t>
  </si>
  <si>
    <t>2:03.936</t>
  </si>
  <si>
    <t>2:06.044</t>
  </si>
  <si>
    <t>2:20.848</t>
  </si>
  <si>
    <t>2:01.694</t>
  </si>
  <si>
    <t>2:01.786</t>
  </si>
  <si>
    <t>2:01.291</t>
  </si>
  <si>
    <t>2:01.034</t>
  </si>
  <si>
    <t>2:00.742</t>
  </si>
  <si>
    <t>2:00.585</t>
  </si>
  <si>
    <t>2:08.063</t>
  </si>
  <si>
    <t>2:03.682</t>
  </si>
  <si>
    <t>2:03.503</t>
  </si>
  <si>
    <t>2:03.571</t>
  </si>
  <si>
    <t>2:03.716</t>
  </si>
  <si>
    <t>2:04.132</t>
  </si>
  <si>
    <t>2:03.924</t>
  </si>
  <si>
    <t>2:05.842</t>
  </si>
  <si>
    <t>2:21.500</t>
  </si>
  <si>
    <t>2:01.758</t>
  </si>
  <si>
    <t>2:01.462</t>
  </si>
  <si>
    <t>2:01.201</t>
  </si>
  <si>
    <t>2:01.520</t>
  </si>
  <si>
    <t>2:02.045</t>
  </si>
  <si>
    <t>2:01.300</t>
  </si>
  <si>
    <t>2:01.142</t>
  </si>
  <si>
    <t>2:00.903</t>
  </si>
  <si>
    <t>2:00.848</t>
  </si>
  <si>
    <t>2:00.980</t>
  </si>
  <si>
    <t>2:00.920</t>
  </si>
  <si>
    <t>2:02.517</t>
  </si>
  <si>
    <t>2:02.969</t>
  </si>
  <si>
    <t>2:02.723</t>
  </si>
  <si>
    <t>2:02.512</t>
  </si>
  <si>
    <t>2:02.408</t>
  </si>
  <si>
    <t>2:02.394</t>
  </si>
  <si>
    <t>2:05.068</t>
  </si>
  <si>
    <t>2:20.578</t>
  </si>
  <si>
    <t>2:01.738</t>
  </si>
  <si>
    <t>2:00.283</t>
  </si>
  <si>
    <t>2:00.218</t>
  </si>
  <si>
    <t>2:03.063</t>
  </si>
  <si>
    <t>2:02.633</t>
  </si>
  <si>
    <t>2:01.535</t>
  </si>
  <si>
    <t>2:09.956</t>
  </si>
  <si>
    <t>2:04.661</t>
  </si>
  <si>
    <t>2:03.731</t>
  </si>
  <si>
    <t>2:04.135</t>
  </si>
  <si>
    <t>2:03.720</t>
  </si>
  <si>
    <t>2:04.175</t>
  </si>
  <si>
    <t>2:24.016</t>
  </si>
  <si>
    <t>2:01.171</t>
  </si>
  <si>
    <t>2:01.178</t>
  </si>
  <si>
    <t>2:01.189</t>
  </si>
  <si>
    <t>2:00.804</t>
  </si>
  <si>
    <t>2:00.691</t>
  </si>
  <si>
    <t>2:01.864</t>
  </si>
  <si>
    <t>2:01.826</t>
  </si>
  <si>
    <t>2:03.196</t>
  </si>
  <si>
    <t>2:02.820</t>
  </si>
  <si>
    <t>2:02.494</t>
  </si>
  <si>
    <t>2:02.655</t>
  </si>
  <si>
    <t>2:03.626</t>
  </si>
  <si>
    <t>2:04.902</t>
  </si>
  <si>
    <t>2:19.728</t>
  </si>
  <si>
    <t>2:00.117</t>
  </si>
  <si>
    <t>2:01.027</t>
  </si>
  <si>
    <t>2:02.378</t>
  </si>
  <si>
    <t>2:00.952</t>
  </si>
  <si>
    <t>2:00.314</t>
  </si>
  <si>
    <t>2:00.312</t>
  </si>
  <si>
    <t>2:01.747</t>
  </si>
  <si>
    <t>2:05.394</t>
  </si>
  <si>
    <t>2:02.781</t>
  </si>
  <si>
    <t>2:02.618</t>
  </si>
  <si>
    <t>2:02.766</t>
  </si>
  <si>
    <t>2:05.043</t>
  </si>
  <si>
    <t>2:19.372</t>
  </si>
  <si>
    <t>2:00.019</t>
  </si>
  <si>
    <t>1:59.528</t>
  </si>
  <si>
    <t>2:01.101</t>
  </si>
  <si>
    <t>2:12.361</t>
  </si>
  <si>
    <t>2:04.887</t>
  </si>
  <si>
    <t>2:04.716</t>
  </si>
  <si>
    <t>2:03.784</t>
  </si>
  <si>
    <t>2:03.493</t>
  </si>
  <si>
    <t>2:06.338</t>
  </si>
  <si>
    <t>2:20.886</t>
  </si>
  <si>
    <t>2:00.711</t>
  </si>
  <si>
    <t>2:01.213</t>
  </si>
  <si>
    <t>2:00.894</t>
  </si>
  <si>
    <t>2:01.439</t>
  </si>
  <si>
    <t>2:01.125</t>
  </si>
  <si>
    <t>2:00.498</t>
  </si>
  <si>
    <t>2:14.245</t>
  </si>
  <si>
    <t>2:06.082</t>
  </si>
  <si>
    <t>2:26.097</t>
  </si>
  <si>
    <t>2:25.516</t>
  </si>
  <si>
    <t>2:04.706</t>
  </si>
  <si>
    <t>2:04.465</t>
  </si>
  <si>
    <t>2:04.865</t>
  </si>
  <si>
    <t>2:04.535</t>
  </si>
  <si>
    <t>2:04.470</t>
  </si>
  <si>
    <t>2:05.998</t>
  </si>
  <si>
    <t>2:05.707</t>
  </si>
  <si>
    <t>2:04.109</t>
  </si>
  <si>
    <t>2:04.890</t>
  </si>
  <si>
    <t>2:04.127</t>
  </si>
  <si>
    <t>2:05.011</t>
  </si>
  <si>
    <t>2:07.562</t>
  </si>
  <si>
    <t>2:26.303</t>
  </si>
  <si>
    <t>2:01.659</t>
  </si>
  <si>
    <t>2:02.289</t>
  </si>
  <si>
    <t>2:01.753</t>
  </si>
  <si>
    <t>2:01.587</t>
  </si>
  <si>
    <t>2:04.759</t>
  </si>
  <si>
    <t>2:09.870</t>
  </si>
  <si>
    <t>2:09.784</t>
  </si>
  <si>
    <t>2:20.006</t>
  </si>
  <si>
    <t>2:06.279</t>
  </si>
  <si>
    <t>2:04.437</t>
  </si>
  <si>
    <t>2:05.490</t>
  </si>
  <si>
    <t>2:05.548</t>
  </si>
  <si>
    <t>2:05.276</t>
  </si>
  <si>
    <t>2:08.705</t>
  </si>
  <si>
    <t>2:21.543</t>
  </si>
  <si>
    <t>2:02.055</t>
  </si>
  <si>
    <t>2:01.814</t>
  </si>
  <si>
    <t>2:02.288</t>
  </si>
  <si>
    <t>2:02.746</t>
  </si>
  <si>
    <t>2:00.962</t>
  </si>
  <si>
    <t>2:00.660</t>
  </si>
  <si>
    <t>2:00.499</t>
  </si>
  <si>
    <t>2:01.516</t>
  </si>
  <si>
    <t>2:12.963</t>
  </si>
  <si>
    <t>2:05.871</t>
  </si>
  <si>
    <t>2:04.862</t>
  </si>
  <si>
    <t>2:04.598</t>
  </si>
  <si>
    <t>2:04.897</t>
  </si>
  <si>
    <t>2:04.510</t>
  </si>
  <si>
    <t>2:04.566</t>
  </si>
  <si>
    <t>2:04.735</t>
  </si>
  <si>
    <t>2:05.683</t>
  </si>
  <si>
    <t>2:06.633</t>
  </si>
  <si>
    <t>2:07.278</t>
  </si>
  <si>
    <t>2:24.476</t>
  </si>
  <si>
    <t>2:05.478</t>
  </si>
  <si>
    <t>2:04.236</t>
  </si>
  <si>
    <t>2:04.346</t>
  </si>
  <si>
    <t>2:04.409</t>
  </si>
  <si>
    <t>2:04.508</t>
  </si>
  <si>
    <t>2:04.907</t>
  </si>
  <si>
    <t>2:04.343</t>
  </si>
  <si>
    <t>2:06.091</t>
  </si>
  <si>
    <t>2:23.607</t>
  </si>
  <si>
    <t>2:02.392</t>
  </si>
  <si>
    <t>2:02.483</t>
  </si>
  <si>
    <t>2:01.844</t>
  </si>
  <si>
    <t>2:00.874</t>
  </si>
  <si>
    <t>2:00.402</t>
  </si>
  <si>
    <t>2:00.963</t>
  </si>
  <si>
    <t>2:00.212</t>
  </si>
  <si>
    <t>2:04.351</t>
  </si>
  <si>
    <t>2:04.788</t>
  </si>
  <si>
    <t>2:04.537</t>
  </si>
  <si>
    <t>2:04.150</t>
  </si>
  <si>
    <t>2:03.798</t>
  </si>
  <si>
    <t>2:01.311</t>
  </si>
  <si>
    <t>2:00.646</t>
  </si>
  <si>
    <t>2:00.164</t>
  </si>
  <si>
    <t>2:18.065</t>
  </si>
  <si>
    <t>2:04.707</t>
  </si>
  <si>
    <t>2:04.893</t>
  </si>
  <si>
    <t>2:05.063</t>
  </si>
  <si>
    <t>2:05.370</t>
  </si>
  <si>
    <t>2:05.952</t>
  </si>
  <si>
    <t>2:05.502</t>
  </si>
  <si>
    <t>2:05.848</t>
  </si>
  <si>
    <t>2:03.821</t>
  </si>
  <si>
    <t>2:02.932</t>
  </si>
  <si>
    <t>2:05.556</t>
  </si>
  <si>
    <t>2:04.337</t>
  </si>
  <si>
    <t>2:07.710</t>
  </si>
  <si>
    <t>2:00.686</t>
  </si>
  <si>
    <t>2:00.914</t>
  </si>
  <si>
    <t>2:15.479</t>
  </si>
  <si>
    <t>2:05.489</t>
  </si>
  <si>
    <t>2:05.508</t>
  </si>
  <si>
    <t>2:05.098</t>
  </si>
  <si>
    <t>2:05.622</t>
  </si>
  <si>
    <t>2:21.766</t>
  </si>
  <si>
    <t>2:02.125</t>
  </si>
  <si>
    <t>2:02.172</t>
  </si>
  <si>
    <t>2:05.687</t>
  </si>
  <si>
    <t>2:00.913</t>
  </si>
  <si>
    <t>2:00.508</t>
  </si>
  <si>
    <t>2:19.666</t>
  </si>
  <si>
    <t>2:10.511</t>
  </si>
  <si>
    <t>2:10.784</t>
  </si>
  <si>
    <t>2:07.475</t>
  </si>
  <si>
    <t>2:07.390</t>
  </si>
  <si>
    <t>2:07.526</t>
  </si>
  <si>
    <t>2:07.379</t>
  </si>
  <si>
    <t>2:07.388</t>
  </si>
  <si>
    <t>2:08.541</t>
  </si>
  <si>
    <t>2:07.572</t>
  </si>
  <si>
    <t>2:08.395</t>
  </si>
  <si>
    <t>2:06.475</t>
  </si>
  <si>
    <t>2:07.362</t>
  </si>
  <si>
    <t>2:07.054</t>
  </si>
  <si>
    <t>2:06.587</t>
  </si>
  <si>
    <t>2:06.377</t>
  </si>
  <si>
    <t>2:09.022</t>
  </si>
  <si>
    <t>2:30.244</t>
  </si>
  <si>
    <t>2:07.183</t>
  </si>
  <si>
    <t>2:03.386</t>
  </si>
  <si>
    <t>2:05.286</t>
  </si>
  <si>
    <t>2:03.327</t>
  </si>
  <si>
    <t>2:02.930</t>
  </si>
  <si>
    <t>2:03.291</t>
  </si>
  <si>
    <t>2:10.126</t>
  </si>
  <si>
    <t>2:11.885</t>
  </si>
  <si>
    <t>2:10.923</t>
  </si>
  <si>
    <t>2:17.286</t>
  </si>
  <si>
    <t>2:28.693</t>
  </si>
  <si>
    <t>2:20.681</t>
  </si>
  <si>
    <t>2:23.993</t>
  </si>
  <si>
    <t>2:17.386</t>
  </si>
  <si>
    <t>2:08.329</t>
  </si>
  <si>
    <t>2:07.570</t>
  </si>
  <si>
    <t>2:07.097</t>
  </si>
  <si>
    <t>2:07.538</t>
  </si>
  <si>
    <t>2:08.657</t>
  </si>
  <si>
    <t>2:08.313</t>
  </si>
  <si>
    <t>2:07.035</t>
  </si>
  <si>
    <t>2:06.673</t>
  </si>
  <si>
    <t>2:06.540</t>
  </si>
  <si>
    <t>2:06.510</t>
  </si>
  <si>
    <t>2:06.502</t>
  </si>
  <si>
    <t>2:13.179</t>
  </si>
  <si>
    <t>2:08.398</t>
  </si>
  <si>
    <t>2:06.756</t>
  </si>
  <si>
    <t>2:10.433</t>
  </si>
  <si>
    <t>2:07.213</t>
  </si>
  <si>
    <t>2:03.708</t>
  </si>
  <si>
    <t>2:34.479</t>
  </si>
  <si>
    <t>2:27.750</t>
  </si>
  <si>
    <t>2:10.637</t>
  </si>
  <si>
    <t>2:09.768</t>
  </si>
  <si>
    <t>2:09.972</t>
  </si>
  <si>
    <t>2:10.207</t>
  </si>
  <si>
    <t>2:10.132</t>
  </si>
  <si>
    <t>2:13.202</t>
  </si>
  <si>
    <t>2:50.108</t>
  </si>
  <si>
    <t>2:11.893</t>
  </si>
  <si>
    <t>2:11.439</t>
  </si>
  <si>
    <t>2:16.734</t>
  </si>
  <si>
    <t>2:14.907</t>
  </si>
  <si>
    <t>2:05.862</t>
  </si>
  <si>
    <t>2:05.293</t>
  </si>
  <si>
    <t>2:05.679</t>
  </si>
  <si>
    <t>2:04.954</t>
  </si>
  <si>
    <t>2:05.355</t>
  </si>
  <si>
    <t>2:05.236</t>
  </si>
  <si>
    <t>2:04.694</t>
  </si>
  <si>
    <t>2:06.913</t>
  </si>
  <si>
    <t>2:21.119</t>
  </si>
  <si>
    <t>2:02.961</t>
  </si>
  <si>
    <t>2:03.954</t>
  </si>
  <si>
    <t>2:04.796</t>
  </si>
  <si>
    <t>2:07.161</t>
  </si>
  <si>
    <t>2:13.768</t>
  </si>
  <si>
    <t>2:05.044</t>
  </si>
  <si>
    <t>2:05.166</t>
  </si>
  <si>
    <t>2:05.427</t>
  </si>
  <si>
    <t>2:05.319</t>
  </si>
  <si>
    <t>2:18.573</t>
  </si>
  <si>
    <t>2:08.234</t>
  </si>
  <si>
    <t>2:08.050</t>
  </si>
  <si>
    <t>2:07.402</t>
  </si>
  <si>
    <t>2:07.306</t>
  </si>
  <si>
    <t>2:07.569</t>
  </si>
  <si>
    <t>2:07.062</t>
  </si>
  <si>
    <t>2:10.521</t>
  </si>
  <si>
    <t>2:31.458</t>
  </si>
  <si>
    <t>2:19.114</t>
  </si>
  <si>
    <t>2:13.121</t>
  </si>
  <si>
    <t>2:43.718</t>
  </si>
  <si>
    <t>2:30.053</t>
  </si>
  <si>
    <t>2:07.760</t>
  </si>
  <si>
    <t>2:14.026</t>
  </si>
  <si>
    <t>2:29.373</t>
  </si>
  <si>
    <t>2:36.432</t>
  </si>
  <si>
    <t>2:36.780</t>
  </si>
  <si>
    <t>2:34.475</t>
  </si>
  <si>
    <t>2:24.142</t>
  </si>
  <si>
    <t>1:53.270</t>
  </si>
  <si>
    <t>2:43.719</t>
  </si>
  <si>
    <t>2:35.457</t>
  </si>
  <si>
    <t>2:30.108</t>
  </si>
  <si>
    <t>2:06.947</t>
  </si>
  <si>
    <t>2:43.696</t>
  </si>
  <si>
    <t>2:36.229</t>
  </si>
  <si>
    <t>2:30.999</t>
  </si>
  <si>
    <t>2:43.762</t>
  </si>
  <si>
    <t>2:36.478</t>
  </si>
  <si>
    <t>2:30.204</t>
  </si>
  <si>
    <t>2:17.103</t>
  </si>
  <si>
    <t>2:08.151</t>
  </si>
  <si>
    <t>2:44.147</t>
  </si>
  <si>
    <t>2:36.413</t>
  </si>
  <si>
    <t>2:30.058</t>
  </si>
  <si>
    <t>2:06.979</t>
  </si>
  <si>
    <t>2:45.042</t>
  </si>
  <si>
    <t>2:24.931</t>
  </si>
  <si>
    <t>2:05.461</t>
  </si>
  <si>
    <t>2:44.826</t>
  </si>
  <si>
    <t>2:28.946</t>
  </si>
  <si>
    <t>1:53.536</t>
  </si>
  <si>
    <t>2:11.051</t>
  </si>
  <si>
    <t>2:43.646</t>
  </si>
  <si>
    <t>2:29.677</t>
  </si>
  <si>
    <t>2:17.505</t>
  </si>
  <si>
    <t>2:44.468</t>
  </si>
  <si>
    <t>2:36.161</t>
  </si>
  <si>
    <t>2:27.148</t>
  </si>
  <si>
    <t>2:34.168</t>
  </si>
  <si>
    <t>2:45.069</t>
  </si>
  <si>
    <t>2:36.036</t>
  </si>
  <si>
    <t>2:26.618</t>
  </si>
  <si>
    <t>2:05.324</t>
  </si>
  <si>
    <t>2:45.629</t>
  </si>
  <si>
    <t>2:35.081</t>
  </si>
  <si>
    <t>2:27.403</t>
  </si>
  <si>
    <t>2:21.782</t>
  </si>
  <si>
    <t>2:46.300</t>
  </si>
  <si>
    <t>2:35.186</t>
  </si>
  <si>
    <t>2:26.273</t>
  </si>
  <si>
    <t>2:10.478</t>
  </si>
  <si>
    <t>2:23.215</t>
  </si>
  <si>
    <t>2:45.482</t>
  </si>
  <si>
    <t>2:34.945</t>
  </si>
  <si>
    <t>2:26.897</t>
  </si>
  <si>
    <t>2:13.575</t>
  </si>
  <si>
    <t>2:21.240</t>
  </si>
  <si>
    <t>2:45.133</t>
  </si>
  <si>
    <t>2:36.198</t>
  </si>
  <si>
    <t>2:18.074</t>
  </si>
  <si>
    <t>2:44.718</t>
  </si>
  <si>
    <t>2:36.205</t>
  </si>
  <si>
    <t>2:26.741</t>
  </si>
  <si>
    <t>2:25.471</t>
  </si>
  <si>
    <t>2:34.812</t>
  </si>
  <si>
    <t>2:25.894</t>
  </si>
  <si>
    <t>2:28.496</t>
  </si>
  <si>
    <t>2:43.667</t>
  </si>
  <si>
    <t>2:34.578</t>
  </si>
  <si>
    <t>2:25.045</t>
  </si>
  <si>
    <t>1:51.752</t>
  </si>
  <si>
    <t>18:17.260</t>
  </si>
  <si>
    <t>1:39.511</t>
  </si>
  <si>
    <t>1:42.317</t>
  </si>
  <si>
    <t>2:00.144</t>
  </si>
  <si>
    <t>1:40.712</t>
  </si>
  <si>
    <t>1:49.972</t>
  </si>
  <si>
    <t>2:02.369</t>
  </si>
  <si>
    <t>4:16.311</t>
  </si>
  <si>
    <t>2:01.306</t>
  </si>
  <si>
    <t>2:07.216</t>
  </si>
  <si>
    <t>2:11.048</t>
  </si>
  <si>
    <t>2:17.348</t>
  </si>
  <si>
    <t>2:27.298</t>
  </si>
  <si>
    <t>2:23.408</t>
  </si>
  <si>
    <t>13:20.555</t>
  </si>
  <si>
    <t>2:08.605</t>
  </si>
  <si>
    <t>2:13.691</t>
  </si>
  <si>
    <t>1:45.625</t>
  </si>
  <si>
    <t>2:04.828</t>
  </si>
  <si>
    <t>1:51.973</t>
  </si>
  <si>
    <t>2:45.471</t>
  </si>
  <si>
    <t>2:27.461</t>
  </si>
  <si>
    <t>1:46.670</t>
  </si>
  <si>
    <t>1:59.634</t>
  </si>
  <si>
    <t>2:43.245</t>
  </si>
  <si>
    <t>2:38.795</t>
  </si>
  <si>
    <t>1:51.295</t>
  </si>
  <si>
    <t>1:52.501</t>
  </si>
  <si>
    <t>2:02.304</t>
  </si>
  <si>
    <t>2:53.974</t>
  </si>
  <si>
    <t>2:26.749</t>
  </si>
  <si>
    <t>2:11.298</t>
  </si>
  <si>
    <t>2:12.573</t>
  </si>
  <si>
    <t>2:12.389</t>
  </si>
  <si>
    <t>2:10.953</t>
  </si>
  <si>
    <t>2:03.853</t>
  </si>
  <si>
    <t>2:53.134</t>
  </si>
  <si>
    <t>2:25.560</t>
  </si>
  <si>
    <t>1:58.452</t>
  </si>
  <si>
    <t>2:08.103</t>
  </si>
  <si>
    <t>2:18.864</t>
  </si>
  <si>
    <t>2:29.761</t>
  </si>
  <si>
    <t>1:52.537</t>
  </si>
  <si>
    <t>2:09.406</t>
  </si>
  <si>
    <t>1:53.227</t>
  </si>
  <si>
    <t>2:45.135</t>
  </si>
  <si>
    <t>2:28.126</t>
  </si>
  <si>
    <t>2:13.370</t>
  </si>
  <si>
    <t>2:02.903</t>
  </si>
  <si>
    <t>2:02.570</t>
  </si>
  <si>
    <t>2:43.311</t>
  </si>
  <si>
    <t>2:37.383</t>
  </si>
  <si>
    <t>1:50.379</t>
  </si>
  <si>
    <t>2:10.764</t>
  </si>
  <si>
    <t>2:50.762</t>
  </si>
  <si>
    <t>2:08.387</t>
  </si>
  <si>
    <t>2:14.588</t>
  </si>
  <si>
    <t>2:10.689</t>
  </si>
  <si>
    <t>2:27.955</t>
  </si>
  <si>
    <t>1:49.507</t>
  </si>
  <si>
    <t>1:55.354</t>
  </si>
  <si>
    <t>2:42.243</t>
  </si>
  <si>
    <t>2:39.050</t>
  </si>
  <si>
    <t>1:47.613</t>
  </si>
  <si>
    <t>2:13.921</t>
  </si>
  <si>
    <t>2:30.696</t>
  </si>
  <si>
    <t>1:52.751</t>
  </si>
  <si>
    <t>2:10.252</t>
  </si>
  <si>
    <t>1:47.850</t>
  </si>
  <si>
    <t>2:50.640</t>
  </si>
  <si>
    <t>2:01.895</t>
  </si>
  <si>
    <t>2:04.151</t>
  </si>
  <si>
    <t>2:19.447</t>
  </si>
  <si>
    <t>1:58.163</t>
  </si>
  <si>
    <t>2:20.703</t>
  </si>
  <si>
    <t>1:53.133</t>
  </si>
  <si>
    <t>1:52.349</t>
  </si>
  <si>
    <t>2:10.623</t>
  </si>
  <si>
    <t>2:41.860</t>
  </si>
  <si>
    <t>2:01.004</t>
  </si>
  <si>
    <t>1:59.737</t>
  </si>
  <si>
    <t>1:49.987</t>
  </si>
  <si>
    <t>2:09.452</t>
  </si>
  <si>
    <t>2:10.466</t>
  </si>
  <si>
    <t>2:20.641</t>
  </si>
  <si>
    <t>2:13.529</t>
  </si>
  <si>
    <t>1:59.233</t>
  </si>
  <si>
    <t>2:22.225</t>
  </si>
  <si>
    <t>1:59.245</t>
  </si>
  <si>
    <t>2:10.228</t>
  </si>
  <si>
    <t>1:52.267</t>
  </si>
  <si>
    <t>1:52.725</t>
  </si>
  <si>
    <t>2:13.591</t>
  </si>
  <si>
    <t>2:48.995</t>
  </si>
  <si>
    <t>2:01.328</t>
  </si>
  <si>
    <t>2:28.992</t>
  </si>
  <si>
    <t>2:06.749</t>
  </si>
  <si>
    <t>2:12.788</t>
  </si>
  <si>
    <t>2:38.701</t>
  </si>
  <si>
    <t>2:31.101</t>
  </si>
  <si>
    <t>2:28.700</t>
  </si>
  <si>
    <t>2:09.643</t>
  </si>
  <si>
    <t>2:06.642</t>
  </si>
  <si>
    <t>2:45.622</t>
  </si>
  <si>
    <t>2:22.756</t>
  </si>
  <si>
    <t>1:48.044</t>
  </si>
  <si>
    <t>2:11.977</t>
  </si>
  <si>
    <t>2:03.597</t>
  </si>
  <si>
    <t>2:43.381</t>
  </si>
  <si>
    <t>1:51.727</t>
  </si>
  <si>
    <t>1:52.068</t>
  </si>
  <si>
    <t>1:52.431</t>
  </si>
  <si>
    <t>2:13.764</t>
  </si>
  <si>
    <t>1:51.714</t>
  </si>
  <si>
    <t>2:08.716</t>
  </si>
  <si>
    <t>2:44.706</t>
  </si>
  <si>
    <t>2:23.037</t>
  </si>
  <si>
    <t>2:07.900</t>
  </si>
  <si>
    <t>2:19.262</t>
  </si>
  <si>
    <t>1:59.065</t>
  </si>
  <si>
    <t>2:29.790</t>
  </si>
  <si>
    <t>2:16.199</t>
  </si>
  <si>
    <t>1:51.889</t>
  </si>
  <si>
    <t>1:53.811</t>
  </si>
  <si>
    <t>2:11.583</t>
  </si>
  <si>
    <t>2:46.760</t>
  </si>
  <si>
    <t>2:19.915</t>
  </si>
  <si>
    <t>2:08.367</t>
  </si>
  <si>
    <t>1:48.170</t>
  </si>
  <si>
    <t>2:04.943</t>
  </si>
  <si>
    <t>2:26.520</t>
  </si>
  <si>
    <t>1:55.137</t>
  </si>
  <si>
    <t>1:51.853</t>
  </si>
  <si>
    <t>2:44.513</t>
  </si>
  <si>
    <t>2:20.650</t>
  </si>
  <si>
    <t>1:53.653</t>
  </si>
  <si>
    <t>2:04.993</t>
  </si>
  <si>
    <t>2:04.698</t>
  </si>
  <si>
    <t>2:25.247</t>
  </si>
  <si>
    <t>2:25.636</t>
  </si>
  <si>
    <t>2:13.802</t>
  </si>
  <si>
    <t>2:11.707</t>
  </si>
  <si>
    <t>2:49.057</t>
  </si>
  <si>
    <t>2:28.606</t>
  </si>
  <si>
    <t>2:34.543</t>
  </si>
  <si>
    <t>14:14.416</t>
  </si>
  <si>
    <t>2:03.880</t>
  </si>
  <si>
    <t>2:05.912</t>
  </si>
  <si>
    <t>2:05.415</t>
  </si>
  <si>
    <t>2:11.355</t>
  </si>
  <si>
    <t>2:44.861</t>
  </si>
  <si>
    <t>2:21.834</t>
  </si>
  <si>
    <t>1:59.813</t>
  </si>
  <si>
    <t>1:53.711</t>
  </si>
  <si>
    <t>2:08.649</t>
  </si>
  <si>
    <t>1:57.451</t>
  </si>
  <si>
    <t>1:58.412</t>
  </si>
  <si>
    <t>2:14.903</t>
  </si>
  <si>
    <t>2:53.558</t>
  </si>
  <si>
    <t>2:36.323</t>
  </si>
  <si>
    <t>1:58.939</t>
  </si>
  <si>
    <t>2:01.662</t>
  </si>
  <si>
    <t>2:20.638</t>
  </si>
  <si>
    <t>2:15.458</t>
  </si>
  <si>
    <t>2:22.059</t>
  </si>
  <si>
    <t>2:01.307</t>
  </si>
  <si>
    <t>2:43.127</t>
  </si>
  <si>
    <t>2:36.673</t>
  </si>
  <si>
    <t>2:06.335</t>
  </si>
  <si>
    <t>2:07.126</t>
  </si>
  <si>
    <t>1:59.341</t>
  </si>
  <si>
    <t>2:23.258</t>
  </si>
  <si>
    <t>2:22.856</t>
  </si>
  <si>
    <t>2:12.121</t>
  </si>
  <si>
    <t>2:49.949</t>
  </si>
  <si>
    <t>2:28.096</t>
  </si>
  <si>
    <t>2:12.706</t>
  </si>
  <si>
    <t>2:11.999</t>
  </si>
  <si>
    <t>2:25.980</t>
  </si>
  <si>
    <t>2:02.979</t>
  </si>
  <si>
    <t>2:10.914</t>
  </si>
  <si>
    <t>1:52.223</t>
  </si>
  <si>
    <t>2:10.049</t>
  </si>
  <si>
    <t>2:44.330</t>
  </si>
  <si>
    <t>2:22.472</t>
  </si>
  <si>
    <t>1:51.162</t>
  </si>
  <si>
    <t>17:06.445</t>
  </si>
  <si>
    <t>1:59.591</t>
  </si>
  <si>
    <t>2:30.498</t>
  </si>
  <si>
    <t>2:04.030</t>
  </si>
  <si>
    <t>1:39.226</t>
  </si>
  <si>
    <t>2:14.285</t>
  </si>
  <si>
    <t>2:07.863</t>
  </si>
  <si>
    <t>2:02.530</t>
  </si>
  <si>
    <t>1:58.843</t>
  </si>
  <si>
    <t>1:58.536</t>
  </si>
  <si>
    <t>2:13.174</t>
  </si>
  <si>
    <t>2:08.285</t>
  </si>
  <si>
    <t>2:14.641</t>
  </si>
  <si>
    <t>2:13.111</t>
  </si>
  <si>
    <t>2:07.582</t>
  </si>
  <si>
    <t>2:14.017</t>
  </si>
  <si>
    <t>2:07.618</t>
  </si>
  <si>
    <t>1:59.430</t>
  </si>
  <si>
    <t>1:58.774</t>
  </si>
  <si>
    <t>2:14.595</t>
  </si>
  <si>
    <t>2:03.705</t>
  </si>
  <si>
    <t>2:03.583</t>
  </si>
  <si>
    <t>2:21.253</t>
  </si>
  <si>
    <t>1:53.154</t>
  </si>
  <si>
    <t>2:14.963</t>
  </si>
  <si>
    <t>2:05.907</t>
  </si>
  <si>
    <t>2:02.986</t>
  </si>
  <si>
    <t>2:02.964</t>
  </si>
  <si>
    <t>2:04.390</t>
  </si>
  <si>
    <t>1:55.762</t>
  </si>
  <si>
    <t>1:16.715</t>
  </si>
  <si>
    <t>2:13.213</t>
  </si>
  <si>
    <t>2:02.208</t>
  </si>
  <si>
    <t>2:06.414</t>
  </si>
  <si>
    <t>2:05.280</t>
  </si>
  <si>
    <t>2:03.186</t>
  </si>
  <si>
    <t>2:13.813</t>
  </si>
  <si>
    <t>2:02.709</t>
  </si>
  <si>
    <t>2:14.036</t>
  </si>
  <si>
    <t>2:05.943</t>
  </si>
  <si>
    <t>1:48.780</t>
  </si>
  <si>
    <t>2:13.650</t>
  </si>
  <si>
    <t>2:05.120</t>
  </si>
  <si>
    <t>2:03.735</t>
  </si>
  <si>
    <t>2:15.427</t>
  </si>
  <si>
    <t>2:03.805</t>
  </si>
  <si>
    <t>2:13.978</t>
  </si>
  <si>
    <t>2:05.057</t>
  </si>
  <si>
    <t>2:03.550</t>
  </si>
  <si>
    <t>2:15.637</t>
  </si>
  <si>
    <t>2:13.917</t>
  </si>
  <si>
    <t>2:03.697</t>
  </si>
  <si>
    <t>2:13.878</t>
  </si>
  <si>
    <t>2:05.229</t>
  </si>
  <si>
    <t>2:04.306</t>
  </si>
  <si>
    <t>2:15.685</t>
  </si>
  <si>
    <t>1:48.857</t>
  </si>
  <si>
    <t>2:29.240</t>
  </si>
  <si>
    <t>1:59.137</t>
  </si>
  <si>
    <t>1:53.782</t>
  </si>
  <si>
    <t>2:15.057</t>
  </si>
  <si>
    <t>1:51.472</t>
  </si>
  <si>
    <t>1:51.703</t>
  </si>
  <si>
    <t>2:40.274</t>
  </si>
  <si>
    <t>2:17.902</t>
  </si>
  <si>
    <t>2:05.542</t>
  </si>
  <si>
    <t>2:15.172</t>
  </si>
  <si>
    <t>2:32.226</t>
  </si>
  <si>
    <t>2:36.235</t>
  </si>
  <si>
    <t>2:38.689</t>
  </si>
  <si>
    <t>2:22.443</t>
  </si>
  <si>
    <t>2:47.431</t>
  </si>
  <si>
    <t>2:35.292</t>
  </si>
  <si>
    <t>2:39.798</t>
  </si>
  <si>
    <t>1:57.746</t>
  </si>
  <si>
    <t>2:15.364</t>
  </si>
  <si>
    <t>2:53.653</t>
  </si>
  <si>
    <t>2:42.972</t>
  </si>
  <si>
    <t>2:26.607</t>
  </si>
  <si>
    <t>2:29.615</t>
  </si>
  <si>
    <t>2:36.456</t>
  </si>
  <si>
    <t>2:34.519</t>
  </si>
  <si>
    <t>2:15.248</t>
  </si>
  <si>
    <t>2:10.161</t>
  </si>
  <si>
    <t>2:48.170</t>
  </si>
  <si>
    <t>2:40.386</t>
  </si>
  <si>
    <t>2:48.266</t>
  </si>
  <si>
    <t>2:27.431</t>
  </si>
  <si>
    <t>2:36.881</t>
  </si>
  <si>
    <t>1:40.756</t>
  </si>
  <si>
    <t>2:43.266</t>
  </si>
  <si>
    <t>2:32.275</t>
  </si>
  <si>
    <t>2:35.935</t>
  </si>
  <si>
    <t>2:36.092</t>
  </si>
  <si>
    <t>1:59.273</t>
  </si>
  <si>
    <t>2:32.451</t>
  </si>
  <si>
    <t>2:36.615</t>
  </si>
  <si>
    <t>2:38.271</t>
  </si>
  <si>
    <t>2:11.609</t>
  </si>
  <si>
    <t>2:07.084</t>
  </si>
  <si>
    <t>2:32.820</t>
  </si>
  <si>
    <t>2:36.577</t>
  </si>
  <si>
    <t>2:08.209</t>
  </si>
  <si>
    <t>2:32.667</t>
  </si>
  <si>
    <t>2:36.407</t>
  </si>
  <si>
    <t>2:37.366</t>
  </si>
  <si>
    <t>2:00.108</t>
  </si>
  <si>
    <t>2:06.040</t>
  </si>
  <si>
    <t>2:30.503</t>
  </si>
  <si>
    <t>2:35.495</t>
  </si>
  <si>
    <t>2:35.994</t>
  </si>
  <si>
    <t>2:33.261</t>
  </si>
  <si>
    <t>2:35.833</t>
  </si>
  <si>
    <t>2:12.830</t>
  </si>
  <si>
    <t>2:05.384</t>
  </si>
  <si>
    <t>2:29.825</t>
  </si>
  <si>
    <t>2:33.114</t>
  </si>
  <si>
    <t>1:44.765</t>
  </si>
  <si>
    <t>2:03.986</t>
  </si>
  <si>
    <t>2:36.250</t>
  </si>
  <si>
    <t>2:37.072</t>
  </si>
  <si>
    <t>2:29.746</t>
  </si>
  <si>
    <t>2:37.015</t>
  </si>
  <si>
    <t>2:32.058</t>
  </si>
  <si>
    <t>2:58.889</t>
  </si>
  <si>
    <t>6:04.173</t>
  </si>
  <si>
    <t>2:24.256</t>
  </si>
  <si>
    <t>2:36.544</t>
  </si>
  <si>
    <t>2:32.851</t>
  </si>
  <si>
    <t>2:04.464</t>
  </si>
  <si>
    <t>2:04.043</t>
  </si>
  <si>
    <t>2:12.214</t>
  </si>
  <si>
    <t>2:35.691</t>
  </si>
  <si>
    <t>2:04.670</t>
  </si>
  <si>
    <t>2:35.960</t>
  </si>
  <si>
    <t>2:32.121</t>
  </si>
  <si>
    <t>2:30.959</t>
  </si>
  <si>
    <t>2:00.877</t>
  </si>
  <si>
    <t>2:07.935</t>
  </si>
  <si>
    <t>2:30.703</t>
  </si>
  <si>
    <t>2:35.849</t>
  </si>
  <si>
    <t>2:36.295</t>
  </si>
  <si>
    <t>2:11.416</t>
  </si>
  <si>
    <t>2:31.805</t>
  </si>
  <si>
    <t>2:39.846</t>
  </si>
  <si>
    <t>1:54.898</t>
  </si>
  <si>
    <t>2:27.720</t>
  </si>
  <si>
    <t>2:36.712</t>
  </si>
  <si>
    <t>2:32.573</t>
  </si>
  <si>
    <t>2:21.653</t>
  </si>
  <si>
    <t>2:01.332</t>
  </si>
  <si>
    <t>2:27.046</t>
  </si>
  <si>
    <t>2:36.870</t>
  </si>
  <si>
    <t>2:22.784</t>
  </si>
  <si>
    <t>2:26.915</t>
  </si>
  <si>
    <t>2:24.473</t>
  </si>
  <si>
    <t>2:45.709</t>
  </si>
  <si>
    <t>1:58.342</t>
  </si>
  <si>
    <t>1:52.779</t>
  </si>
  <si>
    <t>2:26.174</t>
  </si>
  <si>
    <t>2:27.494</t>
  </si>
  <si>
    <t>2:06.814</t>
  </si>
  <si>
    <t>2:08.115</t>
  </si>
  <si>
    <t>2:27.279</t>
  </si>
  <si>
    <t>2:22.532</t>
  </si>
  <si>
    <t>2:08.593</t>
  </si>
  <si>
    <t>2:20.478</t>
  </si>
  <si>
    <t>2:07.992</t>
  </si>
  <si>
    <t>2:19.496</t>
  </si>
  <si>
    <t>1:53.693</t>
  </si>
  <si>
    <t>2:21.129</t>
  </si>
  <si>
    <t>2:06.712</t>
  </si>
  <si>
    <t>2:17.374</t>
  </si>
  <si>
    <t>2:10.590</t>
  </si>
  <si>
    <t>2:26.690</t>
  </si>
  <si>
    <t>2:09.450</t>
  </si>
  <si>
    <t>2:25.644</t>
  </si>
  <si>
    <t>2:03.668</t>
  </si>
  <si>
    <t>2:04.967</t>
  </si>
  <si>
    <t>2:21.904</t>
  </si>
  <si>
    <t>1:57.874</t>
  </si>
  <si>
    <t>2:10.146</t>
  </si>
  <si>
    <t>2:26.418</t>
  </si>
  <si>
    <t>5:57.935</t>
  </si>
  <si>
    <t>2:55.678</t>
  </si>
  <si>
    <t>2:35.297</t>
  </si>
  <si>
    <t>1:57.858</t>
  </si>
  <si>
    <t>2:19.558</t>
  </si>
  <si>
    <t>2:07.381</t>
  </si>
  <si>
    <t>2:05.710</t>
  </si>
  <si>
    <t>2:03.992</t>
  </si>
  <si>
    <t>2:07.806</t>
  </si>
  <si>
    <t>2:07.153</t>
  </si>
  <si>
    <t>2:06.014</t>
  </si>
  <si>
    <t>3:57.405</t>
  </si>
  <si>
    <t>2:05.625</t>
  </si>
  <si>
    <t>2:08.685</t>
  </si>
  <si>
    <t>2:10.166</t>
  </si>
  <si>
    <t>2:51.812</t>
  </si>
  <si>
    <t>2:07.503</t>
  </si>
  <si>
    <t>2:17.589</t>
  </si>
  <si>
    <t>3:04.263</t>
  </si>
  <si>
    <t>1:59.734</t>
  </si>
  <si>
    <t>2:18.118</t>
  </si>
  <si>
    <t>3:05.200</t>
  </si>
  <si>
    <t>1:53.916</t>
  </si>
  <si>
    <t>1:54.940</t>
  </si>
  <si>
    <t>2:27.045</t>
  </si>
  <si>
    <t>2:07.429</t>
  </si>
  <si>
    <t>3:13.630</t>
  </si>
  <si>
    <t>3:09.725</t>
  </si>
  <si>
    <t>2:21.989</t>
  </si>
  <si>
    <t>2:57.981</t>
  </si>
  <si>
    <t>2:01.575</t>
  </si>
  <si>
    <t>1:53.247</t>
  </si>
  <si>
    <t>2:07.023</t>
  </si>
  <si>
    <t>2:47.316</t>
  </si>
  <si>
    <t>3:07.894</t>
  </si>
  <si>
    <t>2:23.066</t>
  </si>
  <si>
    <t>3:00.431</t>
  </si>
  <si>
    <t>1:53.200</t>
  </si>
  <si>
    <t>2:22.338</t>
  </si>
  <si>
    <t>2:33.066</t>
  </si>
  <si>
    <t>3:06.591</t>
  </si>
  <si>
    <t>2:06.280</t>
  </si>
  <si>
    <t>2:01.698</t>
  </si>
  <si>
    <t>2:20.093</t>
  </si>
  <si>
    <t>3:03.739</t>
  </si>
  <si>
    <t>1:53.797</t>
  </si>
  <si>
    <t>2:08.820</t>
  </si>
  <si>
    <t>2:18.920</t>
  </si>
  <si>
    <t>2:07.365</t>
  </si>
  <si>
    <t>2:19.592</t>
  </si>
  <si>
    <t>2:06.273</t>
  </si>
  <si>
    <t>2:25.456</t>
  </si>
  <si>
    <t>3:02.086</t>
  </si>
  <si>
    <t>2:06.485</t>
  </si>
  <si>
    <t>2:05.294</t>
  </si>
  <si>
    <t>2:08.554</t>
  </si>
  <si>
    <t>2:19.845</t>
  </si>
  <si>
    <t>3:02.607</t>
  </si>
  <si>
    <t>1:53.236</t>
  </si>
  <si>
    <t>2:19.206</t>
  </si>
  <si>
    <t>2:15.035</t>
  </si>
  <si>
    <t>3:09.132</t>
  </si>
  <si>
    <t>3:09.636</t>
  </si>
  <si>
    <t>2:22.612</t>
  </si>
  <si>
    <t>3:01.994</t>
  </si>
  <si>
    <t>1:53.281</t>
  </si>
  <si>
    <t>2:21.871</t>
  </si>
  <si>
    <t>2:15.452</t>
  </si>
  <si>
    <t>2:12.950</t>
  </si>
  <si>
    <t>2:57.610</t>
  </si>
  <si>
    <t>3:08.948</t>
  </si>
  <si>
    <t>2:02.370</t>
  </si>
  <si>
    <t>2:20.715</t>
  </si>
  <si>
    <t>2:32.595</t>
  </si>
  <si>
    <t>2:38.383</t>
  </si>
  <si>
    <t>2:06.784</t>
  </si>
  <si>
    <t>1:52.740</t>
  </si>
  <si>
    <t>1:53.212</t>
  </si>
  <si>
    <t>2:18.476</t>
  </si>
  <si>
    <t>2:03.143</t>
  </si>
  <si>
    <t>2:20.821</t>
  </si>
  <si>
    <t>3:01.780</t>
  </si>
  <si>
    <t>1:54.098</t>
  </si>
  <si>
    <t>1:54.179</t>
  </si>
  <si>
    <t>2:31.209</t>
  </si>
  <si>
    <t>1:52.834</t>
  </si>
  <si>
    <t>1:52.888</t>
  </si>
  <si>
    <t>1:52.811</t>
  </si>
  <si>
    <t>2:02.982</t>
  </si>
  <si>
    <t>2:31.435</t>
  </si>
  <si>
    <t>2:15.017</t>
  </si>
  <si>
    <t>3:09.379</t>
  </si>
  <si>
    <t>2:07.581</t>
  </si>
  <si>
    <t>2:07.839</t>
  </si>
  <si>
    <t>2:03.620</t>
  </si>
  <si>
    <t>2:19.597</t>
  </si>
  <si>
    <t>3:04.379</t>
  </si>
  <si>
    <t>1:53.147</t>
  </si>
  <si>
    <t>2:03.245</t>
  </si>
  <si>
    <t>2:19.356</t>
  </si>
  <si>
    <t>2:21.824</t>
  </si>
  <si>
    <t>3:06.366</t>
  </si>
  <si>
    <t>3:09.302</t>
  </si>
  <si>
    <t>2:00.873</t>
  </si>
  <si>
    <t>2:20.195</t>
  </si>
  <si>
    <t>2:58.164</t>
  </si>
  <si>
    <t>2:01.471</t>
  </si>
  <si>
    <t>1:54.718</t>
  </si>
  <si>
    <t>2:00.370</t>
  </si>
  <si>
    <t>2:10.221</t>
  </si>
  <si>
    <t>2:21.247</t>
  </si>
  <si>
    <t>2:03.596</t>
  </si>
  <si>
    <t>2:32.210</t>
  </si>
  <si>
    <t>3:05.411</t>
  </si>
  <si>
    <t>2:12.110</t>
  </si>
  <si>
    <t>2:03.307</t>
  </si>
  <si>
    <t>2:20.921</t>
  </si>
  <si>
    <t>3:02.015</t>
  </si>
  <si>
    <t>1:59.723</t>
  </si>
  <si>
    <t>1:53.151</t>
  </si>
  <si>
    <t>2:06.743</t>
  </si>
  <si>
    <t>2:19.224</t>
  </si>
  <si>
    <t>2:11.045</t>
  </si>
  <si>
    <t>2:51.392</t>
  </si>
  <si>
    <t>3:08.371</t>
  </si>
  <si>
    <t>2:01.092</t>
  </si>
  <si>
    <t>2:21.014</t>
  </si>
  <si>
    <t>3:01.387</t>
  </si>
  <si>
    <t>1:54.385</t>
  </si>
  <si>
    <t>2:14.664</t>
  </si>
  <si>
    <t>1:52.467</t>
  </si>
  <si>
    <t>2:15.931</t>
  </si>
  <si>
    <t>2:09.357</t>
  </si>
  <si>
    <t>2:37.450</t>
  </si>
  <si>
    <t>2:09.395</t>
  </si>
  <si>
    <t>2:20.159</t>
  </si>
  <si>
    <t>2:10.061</t>
  </si>
  <si>
    <t>2:54.685</t>
  </si>
  <si>
    <t>2:31.790</t>
  </si>
  <si>
    <t>2:14.355</t>
  </si>
  <si>
    <t>2:11.095</t>
  </si>
  <si>
    <t>2:02.249</t>
  </si>
  <si>
    <t>2:19.680</t>
  </si>
  <si>
    <t>2:02.881</t>
  </si>
  <si>
    <t>2:04.046</t>
  </si>
  <si>
    <t>2:26.332</t>
  </si>
  <si>
    <t>2:09.636</t>
  </si>
  <si>
    <t>2:19.705</t>
  </si>
  <si>
    <t>2:08.416</t>
  </si>
  <si>
    <t>2:06.004</t>
  </si>
  <si>
    <t>2:03.585</t>
  </si>
  <si>
    <t>2:27.833</t>
  </si>
  <si>
    <t>2:59.849</t>
  </si>
  <si>
    <t>2:10.010</t>
  </si>
  <si>
    <t>1:52.742</t>
  </si>
  <si>
    <t>2:18.429</t>
  </si>
  <si>
    <t>2:11.839</t>
  </si>
  <si>
    <t>2:17.655</t>
  </si>
  <si>
    <t>3:05.995</t>
  </si>
  <si>
    <t>2:06.794</t>
  </si>
  <si>
    <t>2:04.433</t>
  </si>
  <si>
    <t>2:24.340</t>
  </si>
  <si>
    <t>2:23.149</t>
  </si>
  <si>
    <t>2:56.569</t>
  </si>
  <si>
    <t>2:04.369</t>
  </si>
  <si>
    <t>1:57.460</t>
  </si>
  <si>
    <t>1:58.487</t>
  </si>
  <si>
    <t>1:57.160</t>
  </si>
  <si>
    <t>2:14.639</t>
  </si>
  <si>
    <t>2:30.349</t>
  </si>
  <si>
    <t>2:10.375</t>
  </si>
  <si>
    <t>2:10.373</t>
  </si>
  <si>
    <t>2:22.000</t>
  </si>
  <si>
    <t>3:04.029</t>
  </si>
  <si>
    <t>2:27.500</t>
  </si>
  <si>
    <t>2:06.604</t>
  </si>
  <si>
    <t>2:16.463</t>
  </si>
  <si>
    <t>2:48.980</t>
  </si>
  <si>
    <t>2:32.386</t>
  </si>
  <si>
    <t>1:57.578</t>
  </si>
  <si>
    <t>1:59.973</t>
  </si>
  <si>
    <t>2:17.462</t>
  </si>
  <si>
    <t>2:25.338</t>
  </si>
  <si>
    <t>2:20.463</t>
  </si>
  <si>
    <t>2:42.616</t>
  </si>
  <si>
    <t>2:06.680</t>
  </si>
  <si>
    <t>2:06.927</t>
  </si>
  <si>
    <t>2:54.097</t>
  </si>
  <si>
    <t>2:05.966</t>
  </si>
  <si>
    <t>1:59.039</t>
  </si>
  <si>
    <t>1:59.944</t>
  </si>
  <si>
    <t>2:03.750</t>
  </si>
  <si>
    <t>2:00.360</t>
  </si>
  <si>
    <t>2:28.506</t>
  </si>
  <si>
    <t>2:14.196</t>
  </si>
  <si>
    <t>2:30.744</t>
  </si>
  <si>
    <t>3:08.746</t>
  </si>
  <si>
    <t>2:17.177</t>
  </si>
  <si>
    <t>2:13.831</t>
  </si>
  <si>
    <t>2:12.204</t>
  </si>
  <si>
    <t>2:16.767</t>
  </si>
  <si>
    <t>2:25.281</t>
  </si>
  <si>
    <t>2:56.636</t>
  </si>
  <si>
    <t>2:20.201</t>
  </si>
  <si>
    <t>2:13.760</t>
  </si>
  <si>
    <t>2:28.862</t>
  </si>
  <si>
    <t>2:51.720</t>
  </si>
  <si>
    <t>1:53.793</t>
  </si>
  <si>
    <t>1:53.373</t>
  </si>
  <si>
    <t>1:54.001</t>
  </si>
  <si>
    <t>1:53.443</t>
  </si>
  <si>
    <t>1:54.128</t>
  </si>
  <si>
    <t>2:04.254</t>
  </si>
  <si>
    <t>2:03.337</t>
  </si>
  <si>
    <t>2:14.697</t>
  </si>
  <si>
    <t>2:21.093</t>
  </si>
  <si>
    <t>2:56.368</t>
  </si>
  <si>
    <t>2:11.393</t>
  </si>
  <si>
    <t>2:05.769</t>
  </si>
  <si>
    <t>2:24.079</t>
  </si>
  <si>
    <t>3:03.470</t>
  </si>
  <si>
    <t>2:03.139</t>
  </si>
  <si>
    <t>2:01.289</t>
  </si>
  <si>
    <t>2:02.542</t>
  </si>
  <si>
    <t>2:10.042</t>
  </si>
  <si>
    <t>2:46.847</t>
  </si>
  <si>
    <t>3:08.001</t>
  </si>
  <si>
    <t>2:04.364</t>
  </si>
  <si>
    <t>2:18.282</t>
  </si>
  <si>
    <t>2:49.948</t>
  </si>
  <si>
    <t>2:27.756</t>
  </si>
  <si>
    <t>2:01.422</t>
  </si>
  <si>
    <t>1:57.416</t>
  </si>
  <si>
    <t>2:26.641</t>
  </si>
  <si>
    <t>2:15.808</t>
  </si>
  <si>
    <t>2:18.693</t>
  </si>
  <si>
    <t>2:16.457</t>
  </si>
  <si>
    <t>2:22.921</t>
  </si>
  <si>
    <t>2:14.970</t>
  </si>
  <si>
    <t>2:10.167</t>
  </si>
  <si>
    <t>2:11.250</t>
  </si>
  <si>
    <t>2:23.248</t>
  </si>
  <si>
    <t>2:55.634</t>
  </si>
  <si>
    <t>1:56.981</t>
  </si>
  <si>
    <t>2:29.343</t>
  </si>
  <si>
    <t>2:10.074</t>
  </si>
  <si>
    <t>2:14.476</t>
  </si>
  <si>
    <t>2:15.094</t>
  </si>
  <si>
    <t>2:57.672</t>
  </si>
  <si>
    <t>2:16.249</t>
  </si>
  <si>
    <t>2:07.634</t>
  </si>
  <si>
    <t>2:06.548</t>
  </si>
  <si>
    <t>1:51.093</t>
  </si>
  <si>
    <t>2:09.714</t>
  </si>
  <si>
    <t>2:38.532</t>
  </si>
  <si>
    <t>2:40.530</t>
  </si>
  <si>
    <t>1:53.695</t>
  </si>
  <si>
    <t>1:51.821</t>
  </si>
  <si>
    <t>2:08.711</t>
  </si>
  <si>
    <t>2:43.056</t>
  </si>
  <si>
    <t>2:40.356</t>
  </si>
  <si>
    <t>2:37.952</t>
  </si>
  <si>
    <t>2:40.912</t>
  </si>
  <si>
    <t>1:52.815</t>
  </si>
  <si>
    <t>2:01.345</t>
  </si>
  <si>
    <t>2:14.609</t>
  </si>
  <si>
    <t>2:09.586</t>
  </si>
  <si>
    <t>2:43.425</t>
  </si>
  <si>
    <t>2:40.437</t>
  </si>
  <si>
    <t>2:37.144</t>
  </si>
  <si>
    <t>2:39.668</t>
  </si>
  <si>
    <t>1:55.401</t>
  </si>
  <si>
    <t>1:54.401</t>
  </si>
  <si>
    <t>1:54.482</t>
  </si>
  <si>
    <t>2:09.013</t>
  </si>
  <si>
    <t>2:24.686</t>
  </si>
  <si>
    <t>2:34.669</t>
  </si>
  <si>
    <t>1:59.846</t>
  </si>
  <si>
    <t>2:33.483</t>
  </si>
  <si>
    <t>1:51.089</t>
  </si>
  <si>
    <t>2:37.223</t>
  </si>
  <si>
    <t>2:39.971</t>
  </si>
  <si>
    <t>1:53.547</t>
  </si>
  <si>
    <t>1:52.959</t>
  </si>
  <si>
    <t>2:14.766</t>
  </si>
  <si>
    <t>2:10.131</t>
  </si>
  <si>
    <t>2:35.161</t>
  </si>
  <si>
    <t>2:39.157</t>
  </si>
  <si>
    <t>1:50.723</t>
  </si>
  <si>
    <t>2:06.841</t>
  </si>
  <si>
    <t>2:38.142</t>
  </si>
  <si>
    <t>2:41.042</t>
  </si>
  <si>
    <t>2:13.158</t>
  </si>
  <si>
    <t>2:06.962</t>
  </si>
  <si>
    <t>2:33.284</t>
  </si>
  <si>
    <t>2:42.550</t>
  </si>
  <si>
    <t>2:42.780</t>
  </si>
  <si>
    <t>2:39.216</t>
  </si>
  <si>
    <t>2:36.716</t>
  </si>
  <si>
    <t>1:52.667</t>
  </si>
  <si>
    <t>1:52.367</t>
  </si>
  <si>
    <t>2:10.704</t>
  </si>
  <si>
    <t>2:43.260</t>
  </si>
  <si>
    <t>2:40.665</t>
  </si>
  <si>
    <t>1:50.189</t>
  </si>
  <si>
    <t>2:17.088</t>
  </si>
  <si>
    <t>2:15.230</t>
  </si>
  <si>
    <t>2:08.831</t>
  </si>
  <si>
    <t>2:34.251</t>
  </si>
  <si>
    <t>1:55.858</t>
  </si>
  <si>
    <t>1:55.789</t>
  </si>
  <si>
    <t>2:10.859</t>
  </si>
  <si>
    <t>2:36.905</t>
  </si>
  <si>
    <t>1:54.101</t>
  </si>
  <si>
    <t>2:06.905</t>
  </si>
  <si>
    <t>2:38.313</t>
  </si>
  <si>
    <t>2:41.259</t>
  </si>
  <si>
    <t>1:52.101</t>
  </si>
  <si>
    <t>2:13.811</t>
  </si>
  <si>
    <t>2:06.879</t>
  </si>
  <si>
    <t>2:32.868</t>
  </si>
  <si>
    <t>2:43.166</t>
  </si>
  <si>
    <t>2:42.919</t>
  </si>
  <si>
    <t>1:50.108</t>
  </si>
  <si>
    <t>2:04.952</t>
  </si>
  <si>
    <t>2:37.207</t>
  </si>
  <si>
    <t>2:39.210</t>
  </si>
  <si>
    <t>1:55.450</t>
  </si>
  <si>
    <t>2:33.126</t>
  </si>
  <si>
    <t>2:38.366</t>
  </si>
  <si>
    <t>1:51.427</t>
  </si>
  <si>
    <t>1:51.512</t>
  </si>
  <si>
    <t>1:50.945</t>
  </si>
  <si>
    <t>1:57.318</t>
  </si>
  <si>
    <t>2:35.163</t>
  </si>
  <si>
    <t>1:53.933</t>
  </si>
  <si>
    <t>2:09.689</t>
  </si>
  <si>
    <t>2:27.195</t>
  </si>
  <si>
    <t>2:37.455</t>
  </si>
  <si>
    <t>1:53.197</t>
  </si>
  <si>
    <t>1:52.213</t>
  </si>
  <si>
    <t>1:53.855</t>
  </si>
  <si>
    <t>2:14.434</t>
  </si>
  <si>
    <t>2:05.212</t>
  </si>
  <si>
    <t>2:37.393</t>
  </si>
  <si>
    <t>2:39.714</t>
  </si>
  <si>
    <t>1:53.827</t>
  </si>
  <si>
    <t>1:53.626</t>
  </si>
  <si>
    <t>2:15.581</t>
  </si>
  <si>
    <t>2:21.275</t>
  </si>
  <si>
    <t>2:32.609</t>
  </si>
  <si>
    <t>2:38.676</t>
  </si>
  <si>
    <t>2:12.570</t>
  </si>
  <si>
    <t>2:04.974</t>
  </si>
  <si>
    <t>2:12.755</t>
  </si>
  <si>
    <t>2:34.478</t>
  </si>
  <si>
    <t>2:35.234</t>
  </si>
  <si>
    <t>1:55.382</t>
  </si>
  <si>
    <t>1:53.687</t>
  </si>
  <si>
    <t>2:10.772</t>
  </si>
  <si>
    <t>2:27.294</t>
  </si>
  <si>
    <t>2:07.182</t>
  </si>
  <si>
    <t>1:57.685</t>
  </si>
  <si>
    <t>2:12.750</t>
  </si>
  <si>
    <t>2:33.421</t>
  </si>
  <si>
    <t>1:55.584</t>
  </si>
  <si>
    <t>1:56.283</t>
  </si>
  <si>
    <t>1:56.327</t>
  </si>
  <si>
    <t>1:54.343</t>
  </si>
  <si>
    <t>1:58.878</t>
  </si>
  <si>
    <t>2:10.640</t>
  </si>
  <si>
    <t>2:27.732</t>
  </si>
  <si>
    <t>2:37.439</t>
  </si>
  <si>
    <t>1:52.473</t>
  </si>
  <si>
    <t>1:54.184</t>
  </si>
  <si>
    <t>2:14.483</t>
  </si>
  <si>
    <t>2:08.218</t>
  </si>
  <si>
    <t>2:06.016</t>
  </si>
  <si>
    <t>1:57.381</t>
  </si>
  <si>
    <t>2:13.280</t>
  </si>
  <si>
    <t>2:35.962</t>
  </si>
  <si>
    <t>2:34.315</t>
  </si>
  <si>
    <t>1:53.427</t>
  </si>
  <si>
    <t>2:18.482</t>
  </si>
  <si>
    <t>2:19.011</t>
  </si>
  <si>
    <t>2:33.663</t>
  </si>
  <si>
    <t>1:52.240</t>
  </si>
  <si>
    <t>1:50.612</t>
  </si>
  <si>
    <t>2:12.562</t>
  </si>
  <si>
    <t>2:18.094</t>
  </si>
  <si>
    <t>2:26.229</t>
  </si>
  <si>
    <t>2:31.920</t>
  </si>
  <si>
    <t>1:57.611</t>
  </si>
  <si>
    <t>1:53.930</t>
  </si>
  <si>
    <t>1:54.026</t>
  </si>
  <si>
    <t>2:09.566</t>
  </si>
  <si>
    <t>2:26.933</t>
  </si>
  <si>
    <t>2:35.879</t>
  </si>
  <si>
    <t>1:54.111</t>
  </si>
  <si>
    <t>2:09.608</t>
  </si>
  <si>
    <t>2:19.408</t>
  </si>
  <si>
    <t>2:32.371</t>
  </si>
  <si>
    <t>3:01.323</t>
  </si>
  <si>
    <t>2:23.284</t>
  </si>
  <si>
    <t>2:02.160</t>
  </si>
  <si>
    <t>1:56.869</t>
  </si>
  <si>
    <t>2:03.466</t>
  </si>
  <si>
    <t>1:59.023</t>
  </si>
  <si>
    <t>1:58.129</t>
  </si>
  <si>
    <t>5:44.180</t>
  </si>
  <si>
    <t>2:24.870</t>
  </si>
  <si>
    <t>1:59.142</t>
  </si>
  <si>
    <t>2:33.788</t>
  </si>
  <si>
    <t>2:34.159</t>
  </si>
  <si>
    <t>1:55.800</t>
  </si>
  <si>
    <t>2:05.367</t>
  </si>
  <si>
    <t>2:22.012</t>
  </si>
  <si>
    <t>1:53.998</t>
  </si>
  <si>
    <t>1:53.808</t>
  </si>
  <si>
    <t>2:33.259</t>
  </si>
  <si>
    <t>2:11.855</t>
  </si>
  <si>
    <t>2:35.095</t>
  </si>
  <si>
    <t>1:59.500</t>
  </si>
  <si>
    <t>1:58.927</t>
  </si>
  <si>
    <t>1:59.581</t>
  </si>
  <si>
    <t>2:02.099</t>
  </si>
  <si>
    <t>2:21.209</t>
  </si>
  <si>
    <t>2:01.350</t>
  </si>
  <si>
    <t>2:18.422</t>
  </si>
  <si>
    <t>2:40.662</t>
  </si>
  <si>
    <t>2:17.396</t>
  </si>
  <si>
    <t>2:00.189</t>
  </si>
  <si>
    <t>2:00.552</t>
  </si>
  <si>
    <t>1:58.429</t>
  </si>
  <si>
    <t>2:02.104</t>
  </si>
  <si>
    <t>2:43.513</t>
  </si>
  <si>
    <t>2:19.591</t>
  </si>
  <si>
    <t>2:19.380</t>
  </si>
  <si>
    <t>2:34.397</t>
  </si>
  <si>
    <t>2:39.245</t>
  </si>
  <si>
    <t>1:54.621</t>
  </si>
  <si>
    <t>2:09.976</t>
  </si>
  <si>
    <t>2:05.697</t>
  </si>
  <si>
    <t>2:37.576</t>
  </si>
  <si>
    <t>2:02.115</t>
  </si>
  <si>
    <t>1:56.285</t>
  </si>
  <si>
    <t>1:55.544</t>
  </si>
  <si>
    <t>2:10.497</t>
  </si>
  <si>
    <t>2:56.342</t>
  </si>
  <si>
    <t>2:43.149</t>
  </si>
  <si>
    <t>2:41.496</t>
  </si>
  <si>
    <t>2:08.310</t>
  </si>
  <si>
    <t>2:39.275</t>
  </si>
  <si>
    <t>2:12.283</t>
  </si>
  <si>
    <t>2:18.531</t>
  </si>
  <si>
    <t>2:33.266</t>
  </si>
  <si>
    <t>2:24.530</t>
  </si>
  <si>
    <t>1:58.572</t>
  </si>
  <si>
    <t>2:09.508</t>
  </si>
  <si>
    <t>2:33.301</t>
  </si>
  <si>
    <t>2:42.917</t>
  </si>
  <si>
    <t>2:42.569</t>
  </si>
  <si>
    <t>2:09.941</t>
  </si>
  <si>
    <t>1:57.946</t>
  </si>
  <si>
    <t>1:58.850</t>
  </si>
  <si>
    <t>2:20.202</t>
  </si>
  <si>
    <t>1:53.342</t>
  </si>
  <si>
    <t>1:53.796</t>
  </si>
  <si>
    <t>1:56.473</t>
  </si>
  <si>
    <t>2:11.306</t>
  </si>
  <si>
    <t>2:40.092</t>
  </si>
  <si>
    <t>2:33.238</t>
  </si>
  <si>
    <t>2:31.372</t>
  </si>
  <si>
    <t>2:26.307</t>
  </si>
  <si>
    <t>2:40.163</t>
  </si>
  <si>
    <t>2:33.030</t>
  </si>
  <si>
    <t>2:27.484</t>
  </si>
  <si>
    <t>2:28.752</t>
  </si>
  <si>
    <t>2:39.767</t>
  </si>
  <si>
    <t>2:32.884</t>
  </si>
  <si>
    <t>2:31.339</t>
  </si>
  <si>
    <t>2:27.668</t>
  </si>
  <si>
    <t>2:28.153</t>
  </si>
  <si>
    <t>2:15.339</t>
  </si>
  <si>
    <t>2:44.502</t>
  </si>
  <si>
    <t>2:32.715</t>
  </si>
  <si>
    <t>2:27.503</t>
  </si>
  <si>
    <t>2:26.212</t>
  </si>
  <si>
    <t>2:06.666</t>
  </si>
  <si>
    <t>2:40.640</t>
  </si>
  <si>
    <t>2:34.769</t>
  </si>
  <si>
    <t>2:30.746</t>
  </si>
  <si>
    <t>2:31.762</t>
  </si>
  <si>
    <t>1:37.350</t>
  </si>
  <si>
    <t>2:07.837</t>
  </si>
  <si>
    <t>2:41.515</t>
  </si>
  <si>
    <t>2:33.366</t>
  </si>
  <si>
    <t>2:26.755</t>
  </si>
  <si>
    <t>2:10.274</t>
  </si>
  <si>
    <t>2:39.667</t>
  </si>
  <si>
    <t>2:33.659</t>
  </si>
  <si>
    <t>2:30.942</t>
  </si>
  <si>
    <t>2:26.608</t>
  </si>
  <si>
    <t>2:39.235</t>
  </si>
  <si>
    <t>2:33.387</t>
  </si>
  <si>
    <t>2:31.024</t>
  </si>
  <si>
    <t>2:27.577</t>
  </si>
  <si>
    <t>2:28.645</t>
  </si>
  <si>
    <t>2:07.363</t>
  </si>
  <si>
    <t>2:41.378</t>
  </si>
  <si>
    <t>2:39.902</t>
  </si>
  <si>
    <t>2:33.361</t>
  </si>
  <si>
    <t>2:30.929</t>
  </si>
  <si>
    <t>2:27.905</t>
  </si>
  <si>
    <t>2:18.994</t>
  </si>
  <si>
    <t>2:40.389</t>
  </si>
  <si>
    <t>2:31.908</t>
  </si>
  <si>
    <t>1:55.807</t>
  </si>
  <si>
    <t>2:17.437</t>
  </si>
  <si>
    <t>2:32.948</t>
  </si>
  <si>
    <t>1:59.825</t>
  </si>
  <si>
    <t>2:45.351</t>
  </si>
  <si>
    <t>2:33.461</t>
  </si>
  <si>
    <t>2:30.432</t>
  </si>
  <si>
    <t>2:27.637</t>
  </si>
  <si>
    <t>2:25.539</t>
  </si>
  <si>
    <t>2:21.016</t>
  </si>
  <si>
    <t>2:40.046</t>
  </si>
  <si>
    <t>2:32.288</t>
  </si>
  <si>
    <t>2:31.840</t>
  </si>
  <si>
    <t>2:27.333</t>
  </si>
  <si>
    <t>2:26.205</t>
  </si>
  <si>
    <t>2:23.160</t>
  </si>
  <si>
    <t>2:38.803</t>
  </si>
  <si>
    <t>2:32.933</t>
  </si>
  <si>
    <t>2:31.174</t>
  </si>
  <si>
    <t>2:26.695</t>
  </si>
  <si>
    <t>2:02.569</t>
  </si>
  <si>
    <t>2:22.489</t>
  </si>
  <si>
    <t>2:41.755</t>
  </si>
  <si>
    <t>2:33.231</t>
  </si>
  <si>
    <t>2:31.001</t>
  </si>
  <si>
    <t>2:27.146</t>
  </si>
  <si>
    <t>2:26.047</t>
  </si>
  <si>
    <t>2:15.996</t>
  </si>
  <si>
    <t>2:40.058</t>
  </si>
  <si>
    <t>2:30.727</t>
  </si>
  <si>
    <t>2:27.472</t>
  </si>
  <si>
    <t>1:54.961</t>
  </si>
  <si>
    <t>2:18.463</t>
  </si>
  <si>
    <t>2:39.675</t>
  </si>
  <si>
    <t>2:32.859</t>
  </si>
  <si>
    <t>2:32.133</t>
  </si>
  <si>
    <t>2:27.427</t>
  </si>
  <si>
    <t>2:26.602</t>
  </si>
  <si>
    <t>1:54.185</t>
  </si>
  <si>
    <t>2:21.212</t>
  </si>
  <si>
    <t>2:43.043</t>
  </si>
  <si>
    <t>2:34.574</t>
  </si>
  <si>
    <t>2:30.901</t>
  </si>
  <si>
    <t>2:26.937</t>
  </si>
  <si>
    <t>2:25.294</t>
  </si>
  <si>
    <t>3:10.385</t>
  </si>
  <si>
    <t>2:48.711</t>
  </si>
  <si>
    <t>3:02.488</t>
  </si>
  <si>
    <t>48:59.572</t>
  </si>
  <si>
    <t>2:40.686</t>
  </si>
  <si>
    <t>2:40.236</t>
  </si>
  <si>
    <t>2:40.656</t>
  </si>
  <si>
    <t>2:39.604</t>
  </si>
  <si>
    <t>2:39.811</t>
  </si>
  <si>
    <t>2:37.295</t>
  </si>
  <si>
    <t>2:36.835</t>
  </si>
  <si>
    <t>2:39.778</t>
  </si>
  <si>
    <t>2:41.480</t>
  </si>
  <si>
    <t>2:12.094</t>
  </si>
  <si>
    <t>2:46.048</t>
  </si>
  <si>
    <t>2:40.225</t>
  </si>
  <si>
    <t>1:56.500</t>
  </si>
  <si>
    <t>2:19.663</t>
  </si>
  <si>
    <t>2:07.150</t>
  </si>
  <si>
    <t>2:38.690</t>
  </si>
  <si>
    <t>1:55.275</t>
  </si>
  <si>
    <t>3:05.275</t>
  </si>
  <si>
    <t>2:49.083</t>
  </si>
  <si>
    <t>3:00.400</t>
  </si>
  <si>
    <t>49:01.051</t>
  </si>
  <si>
    <t>2:42.862</t>
  </si>
  <si>
    <t>2:41.407</t>
  </si>
  <si>
    <t>2:41.417</t>
  </si>
  <si>
    <t>2:39.664</t>
  </si>
  <si>
    <t>2:40.106</t>
  </si>
  <si>
    <t>2:38.707</t>
  </si>
  <si>
    <t>2:38.740</t>
  </si>
  <si>
    <t>2:39.101</t>
  </si>
  <si>
    <t>2:37.678</t>
  </si>
  <si>
    <t>2:42.121</t>
  </si>
  <si>
    <t>2:11.898</t>
  </si>
  <si>
    <t>2:40.339</t>
  </si>
  <si>
    <t>1:59.261</t>
  </si>
  <si>
    <t>2:26.116</t>
  </si>
  <si>
    <t>2:43.737</t>
  </si>
  <si>
    <t>1:56.856</t>
  </si>
  <si>
    <t>1:51.882</t>
  </si>
  <si>
    <t>3:13.396</t>
  </si>
  <si>
    <t>3:03.003</t>
  </si>
  <si>
    <t>48:58.682</t>
  </si>
  <si>
    <t>2:42.086</t>
  </si>
  <si>
    <t>2:39.528</t>
  </si>
  <si>
    <t>2:40.302</t>
  </si>
  <si>
    <t>2:39.937</t>
  </si>
  <si>
    <t>2:41.342</t>
  </si>
  <si>
    <t>2:38.878</t>
  </si>
  <si>
    <t>2:38.834</t>
  </si>
  <si>
    <t>2:38.716</t>
  </si>
  <si>
    <t>2:35.400</t>
  </si>
  <si>
    <t>2:37.417</t>
  </si>
  <si>
    <t>2:39.674</t>
  </si>
  <si>
    <t>2:40.998</t>
  </si>
  <si>
    <t>2:11.869</t>
  </si>
  <si>
    <t>2:45.326</t>
  </si>
  <si>
    <t>2:40.669</t>
  </si>
  <si>
    <t>2:14.878</t>
  </si>
  <si>
    <t>2:43.084</t>
  </si>
  <si>
    <t>1:54.708</t>
  </si>
  <si>
    <t>3:06.221</t>
  </si>
  <si>
    <t>2:49.027</t>
  </si>
  <si>
    <t>3:01.256</t>
  </si>
  <si>
    <t>49:00.781</t>
  </si>
  <si>
    <t>2:42.137</t>
  </si>
  <si>
    <t>2:40.936</t>
  </si>
  <si>
    <t>2:39.730</t>
  </si>
  <si>
    <t>2:39.777</t>
  </si>
  <si>
    <t>2:38.655</t>
  </si>
  <si>
    <t>2:39.336</t>
  </si>
  <si>
    <t>2:36.901</t>
  </si>
  <si>
    <t>2:37.573</t>
  </si>
  <si>
    <t>2:38.954</t>
  </si>
  <si>
    <t>3:01.220</t>
  </si>
  <si>
    <t>2:48.942</t>
  </si>
  <si>
    <t>3:00.388</t>
  </si>
  <si>
    <t>49:01.672</t>
  </si>
  <si>
    <t>2:43.574</t>
  </si>
  <si>
    <t>2:41.940</t>
  </si>
  <si>
    <t>2:40.241</t>
  </si>
  <si>
    <t>2:41.182</t>
  </si>
  <si>
    <t>2:40.186</t>
  </si>
  <si>
    <t>2:38.577</t>
  </si>
  <si>
    <t>2:38.930</t>
  </si>
  <si>
    <t>2:39.069</t>
  </si>
  <si>
    <t>2:37.636</t>
  </si>
  <si>
    <t>2:38.214</t>
  </si>
  <si>
    <t>2:42.640</t>
  </si>
  <si>
    <t>1:57.805</t>
  </si>
  <si>
    <t>2:09.412</t>
  </si>
  <si>
    <t>2:17.175</t>
  </si>
  <si>
    <t>2:46.803</t>
  </si>
  <si>
    <t>2:39.684</t>
  </si>
  <si>
    <t>2:51.089</t>
  </si>
  <si>
    <t>2:43.729</t>
  </si>
  <si>
    <t>3:02.227</t>
  </si>
  <si>
    <t>2:49.155</t>
  </si>
  <si>
    <t>2:59.677</t>
  </si>
  <si>
    <t>49:02.501</t>
  </si>
  <si>
    <t>2:42.756</t>
  </si>
  <si>
    <t>2:41.089</t>
  </si>
  <si>
    <t>2:40.410</t>
  </si>
  <si>
    <t>2:39.954</t>
  </si>
  <si>
    <t>2:40.471</t>
  </si>
  <si>
    <t>2:38.840</t>
  </si>
  <si>
    <t>2:38.694</t>
  </si>
  <si>
    <t>2:39.324</t>
  </si>
  <si>
    <t>2:37.377</t>
  </si>
  <si>
    <t>2:38.163</t>
  </si>
  <si>
    <t>2:42.794</t>
  </si>
  <si>
    <t>3:08.780</t>
  </si>
  <si>
    <t>2:49.198</t>
  </si>
  <si>
    <t>2:59.471</t>
  </si>
  <si>
    <t>49:01.237</t>
  </si>
  <si>
    <t>2:42.111</t>
  </si>
  <si>
    <t>2:41.821</t>
  </si>
  <si>
    <t>2:40.040</t>
  </si>
  <si>
    <t>2:39.494</t>
  </si>
  <si>
    <t>2:40.913</t>
  </si>
  <si>
    <t>2:39.254</t>
  </si>
  <si>
    <t>2:38.205</t>
  </si>
  <si>
    <t>2:39.381</t>
  </si>
  <si>
    <t>2:37.205</t>
  </si>
  <si>
    <t>2:37.059</t>
  </si>
  <si>
    <t>2:39.180</t>
  </si>
  <si>
    <t>2:41.984</t>
  </si>
  <si>
    <t>2:12.469</t>
  </si>
  <si>
    <t>2:04.456</t>
  </si>
  <si>
    <t>2:40.168</t>
  </si>
  <si>
    <t>2:43.272</t>
  </si>
  <si>
    <t>1:51.454</t>
  </si>
  <si>
    <t>3:04.125</t>
  </si>
  <si>
    <t>2:49.365</t>
  </si>
  <si>
    <t>2:58.681</t>
  </si>
  <si>
    <t>49:02.253</t>
  </si>
  <si>
    <t>2:43.057</t>
  </si>
  <si>
    <t>2:41.874</t>
  </si>
  <si>
    <t>2:40.692</t>
  </si>
  <si>
    <t>2:40.019</t>
  </si>
  <si>
    <t>2:40.161</t>
  </si>
  <si>
    <t>2:40.489</t>
  </si>
  <si>
    <t>2:38.893</t>
  </si>
  <si>
    <t>2:39.247</t>
  </si>
  <si>
    <t>2:37.640</t>
  </si>
  <si>
    <t>2:38.439</t>
  </si>
  <si>
    <t>2:42.810</t>
  </si>
  <si>
    <t>2:13.893</t>
  </si>
  <si>
    <t>2:05.691</t>
  </si>
  <si>
    <t>2:46.446</t>
  </si>
  <si>
    <t>2:40.055</t>
  </si>
  <si>
    <t>2:47.170</t>
  </si>
  <si>
    <t>2:43.238</t>
  </si>
  <si>
    <t>1:51.968</t>
  </si>
  <si>
    <t>3:15.644</t>
  </si>
  <si>
    <t>2:46.973</t>
  </si>
  <si>
    <t>3:04.337</t>
  </si>
  <si>
    <t>48:57.417</t>
  </si>
  <si>
    <t>2:42.466</t>
  </si>
  <si>
    <t>2:39.488</t>
  </si>
  <si>
    <t>2:40.052</t>
  </si>
  <si>
    <t>2:40.435</t>
  </si>
  <si>
    <t>2:38.974</t>
  </si>
  <si>
    <t>2:38.838</t>
  </si>
  <si>
    <t>2:38.715</t>
  </si>
  <si>
    <t>2:37.434</t>
  </si>
  <si>
    <t>2:39.062</t>
  </si>
  <si>
    <t>2:41.158</t>
  </si>
  <si>
    <t>2:09.603</t>
  </si>
  <si>
    <t>2:05.605</t>
  </si>
  <si>
    <t>2:43.430</t>
  </si>
  <si>
    <t>1:56.144</t>
  </si>
  <si>
    <t>2:21.194</t>
  </si>
  <si>
    <t>2:42.584</t>
  </si>
  <si>
    <t>1:52.861</t>
  </si>
  <si>
    <t>1:59.372</t>
  </si>
  <si>
    <t>2:03.144</t>
  </si>
  <si>
    <t>3:16.555</t>
  </si>
  <si>
    <t>3:05.212</t>
  </si>
  <si>
    <t>48:56.632</t>
  </si>
  <si>
    <t>2:42.239</t>
  </si>
  <si>
    <t>2:39.672</t>
  </si>
  <si>
    <t>2:40.628</t>
  </si>
  <si>
    <t>2:40.066</t>
  </si>
  <si>
    <t>2:39.189</t>
  </si>
  <si>
    <t>2:38.666</t>
  </si>
  <si>
    <t>2:38.387</t>
  </si>
  <si>
    <t>2:40.483</t>
  </si>
  <si>
    <t>2:35.693</t>
  </si>
  <si>
    <t>2:37.428</t>
  </si>
  <si>
    <t>2:39.119</t>
  </si>
  <si>
    <t>2:41.318</t>
  </si>
  <si>
    <t>2:04.086</t>
  </si>
  <si>
    <t>2:10.090</t>
  </si>
  <si>
    <t>2:05.807</t>
  </si>
  <si>
    <t>2:43.821</t>
  </si>
  <si>
    <t>1:59.181</t>
  </si>
  <si>
    <t>2:41.204</t>
  </si>
  <si>
    <t>1:52.316</t>
  </si>
  <si>
    <t>1:52.180</t>
  </si>
  <si>
    <t>1:52.494</t>
  </si>
  <si>
    <t>2:16.275</t>
  </si>
  <si>
    <t>1:54.568</t>
  </si>
  <si>
    <t>3:12.592</t>
  </si>
  <si>
    <t>2:48.354</t>
  </si>
  <si>
    <t>3:02.655</t>
  </si>
  <si>
    <t>48:58.379</t>
  </si>
  <si>
    <t>2:42.081</t>
  </si>
  <si>
    <t>2:40.392</t>
  </si>
  <si>
    <t>2:40.087</t>
  </si>
  <si>
    <t>2:39.660</t>
  </si>
  <si>
    <t>2:40.121</t>
  </si>
  <si>
    <t>2:39.417</t>
  </si>
  <si>
    <t>2:35.606</t>
  </si>
  <si>
    <t>2:37.235</t>
  </si>
  <si>
    <t>2:39.297</t>
  </si>
  <si>
    <t>2:41.676</t>
  </si>
  <si>
    <t>2:10.930</t>
  </si>
  <si>
    <t>2:44.605</t>
  </si>
  <si>
    <t>2:40.393</t>
  </si>
  <si>
    <t>2:33.378</t>
  </si>
  <si>
    <t>2:41.166</t>
  </si>
  <si>
    <t>3:29.221</t>
  </si>
  <si>
    <t>2:48.030</t>
  </si>
  <si>
    <t>3:12.232</t>
  </si>
  <si>
    <t>48:48.102</t>
  </si>
  <si>
    <t>2:41.625</t>
  </si>
  <si>
    <t>2:41.448</t>
  </si>
  <si>
    <t>2:39.676</t>
  </si>
  <si>
    <t>2:38.975</t>
  </si>
  <si>
    <t>2:43.516</t>
  </si>
  <si>
    <t>2:38.581</t>
  </si>
  <si>
    <t>2:37.918</t>
  </si>
  <si>
    <t>2:39.866</t>
  </si>
  <si>
    <t>2:36.426</t>
  </si>
  <si>
    <t>2:35.607</t>
  </si>
  <si>
    <t>2:36.790</t>
  </si>
  <si>
    <t>2:12.579</t>
  </si>
  <si>
    <t>2:27.460</t>
  </si>
  <si>
    <t>2:20.377</t>
  </si>
  <si>
    <t>2:35.581</t>
  </si>
  <si>
    <t>1:58.038</t>
  </si>
  <si>
    <t>2:41.750</t>
  </si>
  <si>
    <t>3:19.978</t>
  </si>
  <si>
    <t>2:46.745</t>
  </si>
  <si>
    <t>3:06.895</t>
  </si>
  <si>
    <t>48:55.508</t>
  </si>
  <si>
    <t>2:41.287</t>
  </si>
  <si>
    <t>2:39.946</t>
  </si>
  <si>
    <t>2:41.389</t>
  </si>
  <si>
    <t>2:41.465</t>
  </si>
  <si>
    <t>2:38.830</t>
  </si>
  <si>
    <t>2:38.376</t>
  </si>
  <si>
    <t>2:38.981</t>
  </si>
  <si>
    <t>2:39.843</t>
  </si>
  <si>
    <t>2:36.723</t>
  </si>
  <si>
    <t>2:36.425</t>
  </si>
  <si>
    <t>2:38.842</t>
  </si>
  <si>
    <t>2:40.419</t>
  </si>
  <si>
    <t>2:02.965</t>
  </si>
  <si>
    <t>2:04.568</t>
  </si>
  <si>
    <t>2:10.156</t>
  </si>
  <si>
    <t>2:42.969</t>
  </si>
  <si>
    <t>2:40.303</t>
  </si>
  <si>
    <t>2:01.617</t>
  </si>
  <si>
    <t>2:37.923</t>
  </si>
  <si>
    <t>3:23.410</t>
  </si>
  <si>
    <t>2:46.782</t>
  </si>
  <si>
    <t>3:05.904</t>
  </si>
  <si>
    <t>48:56.290</t>
  </si>
  <si>
    <t>2:40.727</t>
  </si>
  <si>
    <t>2:40.992</t>
  </si>
  <si>
    <t>2:39.047</t>
  </si>
  <si>
    <t>2:38.286</t>
  </si>
  <si>
    <t>2:38.708</t>
  </si>
  <si>
    <t>2:39.643</t>
  </si>
  <si>
    <t>2:37.008</t>
  </si>
  <si>
    <t>2:36.441</t>
  </si>
  <si>
    <t>2:38.024</t>
  </si>
  <si>
    <t>2:39.800</t>
  </si>
  <si>
    <t>2:03.387</t>
  </si>
  <si>
    <t>2:08.366</t>
  </si>
  <si>
    <t>2:42.951</t>
  </si>
  <si>
    <t>2:38.898</t>
  </si>
  <si>
    <t>1:57.670</t>
  </si>
  <si>
    <t>1:54.931</t>
  </si>
  <si>
    <t>2:26.918</t>
  </si>
  <si>
    <t>3:21.842</t>
  </si>
  <si>
    <t>3:06.230</t>
  </si>
  <si>
    <t>48:55.792</t>
  </si>
  <si>
    <t>2:40.896</t>
  </si>
  <si>
    <t>2:40.884</t>
  </si>
  <si>
    <t>2:40.864</t>
  </si>
  <si>
    <t>2:41.595</t>
  </si>
  <si>
    <t>2:38.490</t>
  </si>
  <si>
    <t>2:38.621</t>
  </si>
  <si>
    <t>2:38.968</t>
  </si>
  <si>
    <t>2:36.645</t>
  </si>
  <si>
    <t>2:36.611</t>
  </si>
  <si>
    <t>2:38.203</t>
  </si>
  <si>
    <t>2:35.429</t>
  </si>
  <si>
    <t>2:04.942</t>
  </si>
  <si>
    <t>2:20.504</t>
  </si>
  <si>
    <t>2:34.951</t>
  </si>
  <si>
    <t>1:58.135</t>
  </si>
  <si>
    <t>3:20.877</t>
  </si>
  <si>
    <t>2:46.885</t>
  </si>
  <si>
    <t>3:06.659</t>
  </si>
  <si>
    <t>48:55.531</t>
  </si>
  <si>
    <t>2:41.153</t>
  </si>
  <si>
    <t>2:39.947</t>
  </si>
  <si>
    <t>2:41.867</t>
  </si>
  <si>
    <t>2:37.796</t>
  </si>
  <si>
    <t>2:39.220</t>
  </si>
  <si>
    <t>2:38.247</t>
  </si>
  <si>
    <t>2:38.940</t>
  </si>
  <si>
    <t>2:39.797</t>
  </si>
  <si>
    <t>2:36.735</t>
  </si>
  <si>
    <t>2:36.936</t>
  </si>
  <si>
    <t>2:38.200</t>
  </si>
  <si>
    <t>2:05.837</t>
  </si>
  <si>
    <t>2:43.108</t>
  </si>
  <si>
    <t>2:36.711</t>
  </si>
  <si>
    <t>2:36.586</t>
  </si>
  <si>
    <t>1:57.730</t>
  </si>
  <si>
    <t>3:26.388</t>
  </si>
  <si>
    <t>2:47.342</t>
  </si>
  <si>
    <t>3:09.295</t>
  </si>
  <si>
    <t>48:51.179</t>
  </si>
  <si>
    <t>2:41.116</t>
  </si>
  <si>
    <t>2:41.903</t>
  </si>
  <si>
    <t>2:39.404</t>
  </si>
  <si>
    <t>2:39.022</t>
  </si>
  <si>
    <t>2:43.406</t>
  </si>
  <si>
    <t>2:38.179</t>
  </si>
  <si>
    <t>2:37.515</t>
  </si>
  <si>
    <t>2:37.026</t>
  </si>
  <si>
    <t>2:37.036</t>
  </si>
  <si>
    <t>2:38.518</t>
  </si>
  <si>
    <t>2:28.266</t>
  </si>
  <si>
    <t>2:06.505</t>
  </si>
  <si>
    <t>2:28.965</t>
  </si>
  <si>
    <t>2:32.315</t>
  </si>
  <si>
    <t>2:21.123</t>
  </si>
  <si>
    <t>4:19.359</t>
  </si>
  <si>
    <t>3:31.215</t>
  </si>
  <si>
    <t>2:48.415</t>
  </si>
  <si>
    <t>3:14.696</t>
  </si>
  <si>
    <t>48:44.654</t>
  </si>
  <si>
    <t>2:41.147</t>
  </si>
  <si>
    <t>2:40.213</t>
  </si>
  <si>
    <t>2:38.117</t>
  </si>
  <si>
    <t>2:37.202</t>
  </si>
  <si>
    <t>2:39.650</t>
  </si>
  <si>
    <t>2:38.089</t>
  </si>
  <si>
    <t>2:36.120</t>
  </si>
  <si>
    <t>2:06.476</t>
  </si>
  <si>
    <t>2:06.875</t>
  </si>
  <si>
    <t>2:41.791</t>
  </si>
  <si>
    <t>2:37.101</t>
  </si>
  <si>
    <t>2:03.549</t>
  </si>
  <si>
    <t>2:00.868</t>
  </si>
  <si>
    <t>1:59.205</t>
  </si>
  <si>
    <t>2:05.154</t>
  </si>
  <si>
    <t>2:26.219</t>
  </si>
  <si>
    <t>2:12.865</t>
  </si>
  <si>
    <t>1:58.165</t>
  </si>
  <si>
    <t>2:00.861</t>
  </si>
  <si>
    <t>1:57.155</t>
  </si>
  <si>
    <t>3:32.439</t>
  </si>
  <si>
    <t>2:50.542</t>
  </si>
  <si>
    <t>3:15.972</t>
  </si>
  <si>
    <t>48:41.062</t>
  </si>
  <si>
    <t>2:41.491</t>
  </si>
  <si>
    <t>2:37.799</t>
  </si>
  <si>
    <t>2:43.638</t>
  </si>
  <si>
    <t>2:39.181</t>
  </si>
  <si>
    <t>2:37.284</t>
  </si>
  <si>
    <t>2:38.172</t>
  </si>
  <si>
    <t>2:39.816</t>
  </si>
  <si>
    <t>2:36.810</t>
  </si>
  <si>
    <t>2:37.526</t>
  </si>
  <si>
    <t>2:35.805</t>
  </si>
  <si>
    <t>2:36.179</t>
  </si>
  <si>
    <t>2:08.492</t>
  </si>
  <si>
    <t>2:12.300</t>
  </si>
  <si>
    <t>2:37.139</t>
  </si>
  <si>
    <t>2:36.886</t>
  </si>
  <si>
    <t>2:05.213</t>
  </si>
  <si>
    <t>2:09.131</t>
  </si>
  <si>
    <t>2:00.106</t>
  </si>
  <si>
    <t>2:05.695</t>
  </si>
  <si>
    <t>2:06.438</t>
  </si>
  <si>
    <t>1:59.666</t>
  </si>
  <si>
    <t>3:37.364</t>
  </si>
  <si>
    <t>2:46.352</t>
  </si>
  <si>
    <t>3:16.518</t>
  </si>
  <si>
    <t>48:40.458</t>
  </si>
  <si>
    <t>2:42.040</t>
  </si>
  <si>
    <t>2:43.167</t>
  </si>
  <si>
    <t>2:36.949</t>
  </si>
  <si>
    <t>2:39.595</t>
  </si>
  <si>
    <t>2:38.552</t>
  </si>
  <si>
    <t>2:36.049</t>
  </si>
  <si>
    <t>2:36.440</t>
  </si>
  <si>
    <t>2:35.223</t>
  </si>
  <si>
    <t>2:10.087</t>
  </si>
  <si>
    <t>2:14.272</t>
  </si>
  <si>
    <t>2:33.087</t>
  </si>
  <si>
    <t>2:05.379</t>
  </si>
  <si>
    <t>2:10.350</t>
  </si>
  <si>
    <t>2:35.633</t>
  </si>
  <si>
    <t>2:00.285</t>
  </si>
  <si>
    <t>2:04.492</t>
  </si>
  <si>
    <t>2:02.661</t>
  </si>
  <si>
    <t>2:24.370</t>
  </si>
  <si>
    <t>2:04.653</t>
  </si>
  <si>
    <t>2:02.842</t>
  </si>
  <si>
    <t>2:01.302</t>
  </si>
  <si>
    <t>2:00.682</t>
  </si>
  <si>
    <t>2:05.216</t>
  </si>
  <si>
    <t>2:05.329</t>
  </si>
  <si>
    <t>2:08.823</t>
  </si>
  <si>
    <t>2:02.233</t>
  </si>
  <si>
    <t>3:19.207</t>
  </si>
  <si>
    <t>2:46.413</t>
  </si>
  <si>
    <t>3:05.509</t>
  </si>
  <si>
    <t>48:56.793</t>
  </si>
  <si>
    <t>2:41.880</t>
  </si>
  <si>
    <t>2:39.904</t>
  </si>
  <si>
    <t>2:38.591</t>
  </si>
  <si>
    <t>2:41.041</t>
  </si>
  <si>
    <t>2:38.866</t>
  </si>
  <si>
    <t>2:38.533</t>
  </si>
  <si>
    <t>2:39.752</t>
  </si>
  <si>
    <t>2:36.740</t>
  </si>
  <si>
    <t>2:36.743</t>
  </si>
  <si>
    <t>2:38.765</t>
  </si>
  <si>
    <t>2:07.732</t>
  </si>
  <si>
    <t>2:27.099</t>
  </si>
  <si>
    <t>2:29.159</t>
  </si>
  <si>
    <t>2:36.376</t>
  </si>
  <si>
    <t>2:01.372</t>
  </si>
  <si>
    <t>2:38.064</t>
  </si>
  <si>
    <t>1:59.949</t>
  </si>
  <si>
    <t>1:53.524</t>
  </si>
  <si>
    <t>3:17.644</t>
  </si>
  <si>
    <t>2:47.003</t>
  </si>
  <si>
    <t>3:04.323</t>
  </si>
  <si>
    <t>48:57.181</t>
  </si>
  <si>
    <t>2:42.793</t>
  </si>
  <si>
    <t>2:39.498</t>
  </si>
  <si>
    <t>2:41.280</t>
  </si>
  <si>
    <t>2:38.851</t>
  </si>
  <si>
    <t>2:40.927</t>
  </si>
  <si>
    <t>2:38.762</t>
  </si>
  <si>
    <t>2:38.820</t>
  </si>
  <si>
    <t>2:38.833</t>
  </si>
  <si>
    <t>2:36.528</t>
  </si>
  <si>
    <t>2:36.557</t>
  </si>
  <si>
    <t>2:39.500</t>
  </si>
  <si>
    <t>2:11.113</t>
  </si>
  <si>
    <t>2:29.422</t>
  </si>
  <si>
    <t>2:05.123</t>
  </si>
  <si>
    <t>2:36.053</t>
  </si>
  <si>
    <t>2:04.737</t>
  </si>
  <si>
    <t>2:03.664</t>
  </si>
  <si>
    <t>2:04.394</t>
  </si>
  <si>
    <t>3:28.398</t>
  </si>
  <si>
    <t>2:47.180</t>
  </si>
  <si>
    <t>3:09.263</t>
  </si>
  <si>
    <t>48:51.537</t>
  </si>
  <si>
    <t>2:40.976</t>
  </si>
  <si>
    <t>2:41.549</t>
  </si>
  <si>
    <t>2:39.480</t>
  </si>
  <si>
    <t>2:38.962</t>
  </si>
  <si>
    <t>2:43.378</t>
  </si>
  <si>
    <t>2:38.467</t>
  </si>
  <si>
    <t>2:37.968</t>
  </si>
  <si>
    <t>2:37.662</t>
  </si>
  <si>
    <t>2:40.299</t>
  </si>
  <si>
    <t>2:37.160</t>
  </si>
  <si>
    <t>2:37.659</t>
  </si>
  <si>
    <t>2:35.709</t>
  </si>
  <si>
    <t>2:37.947</t>
  </si>
  <si>
    <t>2:05.559</t>
  </si>
  <si>
    <t>2:07.386</t>
  </si>
  <si>
    <t>2:37.876</t>
  </si>
  <si>
    <t>1:58.102</t>
  </si>
  <si>
    <t>2:16.234</t>
  </si>
  <si>
    <t>3:31.779</t>
  </si>
  <si>
    <t>2:48.639</t>
  </si>
  <si>
    <t>3:15.000</t>
  </si>
  <si>
    <t>48:46.046</t>
  </si>
  <si>
    <t>2:41.400</t>
  </si>
  <si>
    <t>2:40.257</t>
  </si>
  <si>
    <t>2:38.096</t>
  </si>
  <si>
    <t>2:42.863</t>
  </si>
  <si>
    <t>2:40.649</t>
  </si>
  <si>
    <t>2:38.273</t>
  </si>
  <si>
    <t>2:37.664</t>
  </si>
  <si>
    <t>2:35.769</t>
  </si>
  <si>
    <t>2:06.240</t>
  </si>
  <si>
    <t>2:05.588</t>
  </si>
  <si>
    <t>2:20.497</t>
  </si>
  <si>
    <t>2:35.380</t>
  </si>
  <si>
    <t>2:06.248</t>
  </si>
  <si>
    <t>1:14.184</t>
  </si>
  <si>
    <t>6:12.691</t>
  </si>
  <si>
    <t>1:54.528</t>
  </si>
  <si>
    <t>7:57.507</t>
  </si>
  <si>
    <t>2:30.992</t>
  </si>
  <si>
    <t>2:39.323</t>
  </si>
  <si>
    <t>2:39.246</t>
  </si>
  <si>
    <t>2:40.012</t>
  </si>
  <si>
    <t>2:03.355</t>
  </si>
  <si>
    <t>2:31.408</t>
  </si>
  <si>
    <t>2:39.354</t>
  </si>
  <si>
    <t>2:39.114</t>
  </si>
  <si>
    <t>2:11.805</t>
  </si>
  <si>
    <t>2:41.097</t>
  </si>
  <si>
    <t>2:38.725</t>
  </si>
  <si>
    <t>2:32.172</t>
  </si>
  <si>
    <t>2:39.400</t>
  </si>
  <si>
    <t>2:39.834</t>
  </si>
  <si>
    <t>1:46.667</t>
  </si>
  <si>
    <t>2:09.303</t>
  </si>
  <si>
    <t>2:38.181</t>
  </si>
  <si>
    <t>2:39.402</t>
  </si>
  <si>
    <t>2:39.504</t>
  </si>
  <si>
    <t>2:05.730</t>
  </si>
  <si>
    <t>2:10.611</t>
  </si>
  <si>
    <t>2:38.524</t>
  </si>
  <si>
    <t>2:39.470</t>
  </si>
  <si>
    <t>2:06.772</t>
  </si>
  <si>
    <t>2:08.647</t>
  </si>
  <si>
    <t>2:30.326</t>
  </si>
  <si>
    <t>2:39.630</t>
  </si>
  <si>
    <t>2:38.986</t>
  </si>
  <si>
    <t>2:39.832</t>
  </si>
  <si>
    <t>2:05.671</t>
  </si>
  <si>
    <t>2:31.575</t>
  </si>
  <si>
    <t>2:38.055</t>
  </si>
  <si>
    <t>2:39.159</t>
  </si>
  <si>
    <t>2:39.089</t>
  </si>
  <si>
    <t>2:06.719</t>
  </si>
  <si>
    <t>2:16.807</t>
  </si>
  <si>
    <t>2:31.309</t>
  </si>
  <si>
    <t>2:38.138</t>
  </si>
  <si>
    <t>2:39.531</t>
  </si>
  <si>
    <t>2:38.076</t>
  </si>
  <si>
    <t>2:37.851</t>
  </si>
  <si>
    <t>2:38.957</t>
  </si>
  <si>
    <t>2:02.684</t>
  </si>
  <si>
    <t>2:38.346</t>
  </si>
  <si>
    <t>2:36.377</t>
  </si>
  <si>
    <t>2:31.439</t>
  </si>
  <si>
    <t>2:39.266</t>
  </si>
  <si>
    <t>2:39.061</t>
  </si>
  <si>
    <t>2:04.835</t>
  </si>
  <si>
    <t>2:15.903</t>
  </si>
  <si>
    <t>2:31.287</t>
  </si>
  <si>
    <t>2:37.944</t>
  </si>
  <si>
    <t>2:39.658</t>
  </si>
  <si>
    <t>2:37.892</t>
  </si>
  <si>
    <t>2:05.543</t>
  </si>
  <si>
    <t>2:18.877</t>
  </si>
  <si>
    <t>2:35.604</t>
  </si>
  <si>
    <t>2:39.003</t>
  </si>
  <si>
    <t>2:38.232</t>
  </si>
  <si>
    <t>2:36.328</t>
  </si>
  <si>
    <t>2:21.773</t>
  </si>
  <si>
    <t>2:29.493</t>
  </si>
  <si>
    <t>2:37.785</t>
  </si>
  <si>
    <t>2:37.905</t>
  </si>
  <si>
    <t>2:35.501</t>
  </si>
  <si>
    <t>2:46.921</t>
  </si>
  <si>
    <t>2:18.683</t>
  </si>
  <si>
    <t>2:31.073</t>
  </si>
  <si>
    <t>2:37.530</t>
  </si>
  <si>
    <t>2:38.265</t>
  </si>
  <si>
    <t>2:09.212</t>
  </si>
  <si>
    <t>2:39.434</t>
  </si>
  <si>
    <t>2:25.784</t>
  </si>
  <si>
    <t>2:37.855</t>
  </si>
  <si>
    <t>2:36.825</t>
  </si>
  <si>
    <t>1:49.090</t>
  </si>
  <si>
    <t>2:25.416</t>
  </si>
  <si>
    <t>2:31.039</t>
  </si>
  <si>
    <t>2:38.720</t>
  </si>
  <si>
    <t>2:38.450</t>
  </si>
  <si>
    <t>2:36.758</t>
  </si>
  <si>
    <t>2:14.471</t>
  </si>
  <si>
    <t>2:32.243</t>
  </si>
  <si>
    <t>2:12.086</t>
  </si>
  <si>
    <t>2:31.442</t>
  </si>
  <si>
    <t>2:39.006</t>
  </si>
  <si>
    <t>2:03.718</t>
  </si>
  <si>
    <t>2:23.415</t>
  </si>
  <si>
    <t>2:28.810</t>
  </si>
  <si>
    <t>2:38.170</t>
  </si>
  <si>
    <t>2:38.897</t>
  </si>
  <si>
    <t>2:37.555</t>
  </si>
  <si>
    <t>2:12.136</t>
  </si>
  <si>
    <t>2:28.661</t>
  </si>
  <si>
    <t>2:38.773</t>
  </si>
  <si>
    <t>2:38.594</t>
  </si>
  <si>
    <t>2:19.944</t>
  </si>
  <si>
    <t>2:15.444</t>
  </si>
  <si>
    <t>2:11.770</t>
  </si>
  <si>
    <t>2:26.258</t>
  </si>
  <si>
    <t>2:23.545</t>
  </si>
  <si>
    <t>2:26.533</t>
  </si>
  <si>
    <t>2:26.969</t>
  </si>
  <si>
    <t>2:33.052</t>
  </si>
  <si>
    <t>2:17.192</t>
  </si>
  <si>
    <t>2:25.898</t>
  </si>
  <si>
    <t>2:31.068</t>
  </si>
  <si>
    <t>2:25.668</t>
  </si>
  <si>
    <t>2:29.984</t>
  </si>
  <si>
    <t>2:24.937</t>
  </si>
  <si>
    <t>2:28.262</t>
  </si>
  <si>
    <t>2:00.665</t>
  </si>
  <si>
    <t>2:06.893</t>
  </si>
  <si>
    <t>1:58.502</t>
  </si>
  <si>
    <t>2:33.592</t>
  </si>
  <si>
    <t>2:13.195</t>
  </si>
  <si>
    <t>2:28.598</t>
  </si>
  <si>
    <t>2:00.745</t>
  </si>
  <si>
    <t>2:15.552</t>
  </si>
  <si>
    <t>2:25.903</t>
  </si>
  <si>
    <t>2:26.446</t>
  </si>
  <si>
    <t>2:24.714</t>
  </si>
  <si>
    <t>2:32.333</t>
  </si>
  <si>
    <t>2:25.399</t>
  </si>
  <si>
    <t>2:28.667</t>
  </si>
  <si>
    <t>2:12.651</t>
  </si>
  <si>
    <t>2:25.906</t>
  </si>
  <si>
    <t>2:29.075</t>
  </si>
  <si>
    <t>2:00.037</t>
  </si>
  <si>
    <t>2:25.166</t>
  </si>
  <si>
    <t>2:38.801</t>
  </si>
  <si>
    <t>2:11.970</t>
  </si>
  <si>
    <t>2:26.597</t>
  </si>
  <si>
    <t>2:22.974</t>
  </si>
  <si>
    <t>2:25.974</t>
  </si>
  <si>
    <t>2:32.793</t>
  </si>
  <si>
    <t>1:51.502</t>
  </si>
  <si>
    <t>2:01.499</t>
  </si>
  <si>
    <t>2:23.926</t>
  </si>
  <si>
    <t>2:16.860</t>
  </si>
  <si>
    <t>2:16.977</t>
  </si>
  <si>
    <t>2:26.030</t>
  </si>
  <si>
    <t>2:16.737</t>
  </si>
  <si>
    <t>2:26.122</t>
  </si>
  <si>
    <t>2:30.640</t>
  </si>
  <si>
    <t>2:02.259</t>
  </si>
  <si>
    <t>2:15.601</t>
  </si>
  <si>
    <t>2:16.757</t>
  </si>
  <si>
    <t>2:25.762</t>
  </si>
  <si>
    <t>2:15.963</t>
  </si>
  <si>
    <t>2:16.752</t>
  </si>
  <si>
    <t>2:25.729</t>
  </si>
  <si>
    <t>2:30.831</t>
  </si>
  <si>
    <t>2:12.376</t>
  </si>
  <si>
    <t>2:14.803</t>
  </si>
  <si>
    <t>2:21.974</t>
  </si>
  <si>
    <t>2:03.959</t>
  </si>
  <si>
    <t>1:59.356</t>
  </si>
  <si>
    <t>2:04.621</t>
  </si>
  <si>
    <t>2:15.639</t>
  </si>
  <si>
    <t>2:25.818</t>
  </si>
  <si>
    <t>2:22.285</t>
  </si>
  <si>
    <t>2:06.038</t>
  </si>
  <si>
    <t>2:21.336</t>
  </si>
  <si>
    <t>2:00.961</t>
  </si>
  <si>
    <t>2:50.226</t>
  </si>
  <si>
    <t>2:16.614</t>
  </si>
  <si>
    <t>1:53.288</t>
  </si>
  <si>
    <t>2:26.598</t>
  </si>
  <si>
    <t>2:02.814</t>
  </si>
  <si>
    <t>2:05.911</t>
  </si>
  <si>
    <t>3:03.164</t>
  </si>
  <si>
    <t>2:01.503</t>
  </si>
  <si>
    <t>2:07.594</t>
  </si>
  <si>
    <t>3:02.377</t>
  </si>
  <si>
    <t>2:43.433</t>
  </si>
  <si>
    <t>3:02.173</t>
  </si>
  <si>
    <t>2:42.708</t>
  </si>
  <si>
    <t>2:02.538</t>
  </si>
  <si>
    <t>2:10.032</t>
  </si>
  <si>
    <t>3:02.132</t>
  </si>
  <si>
    <t>2:42.205</t>
  </si>
  <si>
    <t>2:10.775</t>
  </si>
  <si>
    <t>3:02.022</t>
  </si>
  <si>
    <t>2:41.975</t>
  </si>
  <si>
    <t>2:12.634</t>
  </si>
  <si>
    <t>3:01.116</t>
  </si>
  <si>
    <t>2:41.408</t>
  </si>
  <si>
    <t>2:04.103</t>
  </si>
  <si>
    <t>2:15.276</t>
  </si>
  <si>
    <t>2:59.567</t>
  </si>
  <si>
    <t>2:40.797</t>
  </si>
  <si>
    <t>2:15.725</t>
  </si>
  <si>
    <t>3:10.199</t>
  </si>
  <si>
    <t>2:35.213</t>
  </si>
  <si>
    <t>2:15.967</t>
  </si>
  <si>
    <t>3:00.468</t>
  </si>
  <si>
    <t>2:05.883</t>
  </si>
  <si>
    <t>2:17.527</t>
  </si>
  <si>
    <t>2:59.827</t>
  </si>
  <si>
    <t>2:39.738</t>
  </si>
  <si>
    <t>2:04.206</t>
  </si>
  <si>
    <t>2:18.297</t>
  </si>
  <si>
    <t>2:59.825</t>
  </si>
  <si>
    <t>2:39.662</t>
  </si>
  <si>
    <t>2:05.006</t>
  </si>
  <si>
    <t>2:19.684</t>
  </si>
  <si>
    <t>2:59.526</t>
  </si>
  <si>
    <t>2:38.929</t>
  </si>
  <si>
    <t>2:05.263</t>
  </si>
  <si>
    <t>2:21.088</t>
  </si>
  <si>
    <t>2:59.517</t>
  </si>
  <si>
    <t>2:37.837</t>
  </si>
  <si>
    <t>2:05.404</t>
  </si>
  <si>
    <t>2:21.271</t>
  </si>
  <si>
    <t>3:07.062</t>
  </si>
  <si>
    <t>2:34.443</t>
  </si>
  <si>
    <t>2:22.586</t>
  </si>
  <si>
    <t>3:01.022</t>
  </si>
  <si>
    <t>2:35.753</t>
  </si>
  <si>
    <t>2:05.039</t>
  </si>
  <si>
    <t>2:23.577</t>
  </si>
  <si>
    <t>3:01.144</t>
  </si>
  <si>
    <t>2:35.261</t>
  </si>
  <si>
    <t>2:07.953</t>
  </si>
  <si>
    <t>2:34.886</t>
  </si>
  <si>
    <t>2:28.128</t>
  </si>
  <si>
    <t>2:59.204</t>
  </si>
  <si>
    <t>2:34.493</t>
  </si>
  <si>
    <t>2:47.116</t>
  </si>
  <si>
    <t>2:34.467</t>
  </si>
  <si>
    <t>2:03.653</t>
  </si>
  <si>
    <t>2:46.671</t>
  </si>
  <si>
    <t>2:42.964</t>
  </si>
  <si>
    <t>2:34.458</t>
  </si>
  <si>
    <t>2:13.176</t>
  </si>
  <si>
    <t>2:07.408</t>
  </si>
  <si>
    <t>2:13.185</t>
  </si>
  <si>
    <t>2:07.131</t>
  </si>
  <si>
    <t>2:12.874</t>
  </si>
  <si>
    <t>2:07.076</t>
  </si>
  <si>
    <t>2:12.307</t>
  </si>
  <si>
    <t>2:05.716</t>
  </si>
  <si>
    <t>2:02.543</t>
  </si>
  <si>
    <t>2:11.005</t>
  </si>
  <si>
    <t>2:04.249</t>
  </si>
  <si>
    <t>2:10.975</t>
  </si>
  <si>
    <t>2:04.263</t>
  </si>
  <si>
    <t>2:11.438</t>
  </si>
  <si>
    <t>2:05.281</t>
  </si>
  <si>
    <t>2:10.305</t>
  </si>
  <si>
    <t>1:52.587</t>
  </si>
  <si>
    <t>2:10.573</t>
  </si>
  <si>
    <t>2:02.129</t>
  </si>
  <si>
    <t>2:10.657</t>
  </si>
  <si>
    <t>2:01.906</t>
  </si>
  <si>
    <t>2:01.128</t>
  </si>
  <si>
    <t>2:11.424</t>
  </si>
  <si>
    <t>2:10.788</t>
  </si>
  <si>
    <t>2:12.372</t>
  </si>
  <si>
    <t>2:00.671</t>
  </si>
  <si>
    <t>2:13.108</t>
  </si>
  <si>
    <t>2:25.733</t>
  </si>
  <si>
    <t>2:08.382</t>
  </si>
  <si>
    <t>2:08.107</t>
  </si>
  <si>
    <t>2:08.027</t>
  </si>
  <si>
    <t>2:26.157</t>
  </si>
  <si>
    <t>2:09.316</t>
  </si>
  <si>
    <t>2:07.509</t>
  </si>
  <si>
    <t>2:11.764</t>
  </si>
  <si>
    <t>2:27.161</t>
  </si>
  <si>
    <t>2:14.604</t>
  </si>
  <si>
    <t>2:09.973</t>
  </si>
  <si>
    <t>2:07.266</t>
  </si>
  <si>
    <t>2:09.051</t>
  </si>
  <si>
    <t>2:09.285</t>
  </si>
  <si>
    <t>2:28.982</t>
  </si>
  <si>
    <t>2:10.093</t>
  </si>
  <si>
    <t>2:08.376</t>
  </si>
  <si>
    <t>2:07.474</t>
  </si>
  <si>
    <t>2:09.444</t>
  </si>
  <si>
    <t>2:08.842</t>
  </si>
  <si>
    <t>1:54.700</t>
  </si>
  <si>
    <t>2:09.823</t>
  </si>
  <si>
    <t>2:08.075</t>
  </si>
  <si>
    <t>2:31.866</t>
  </si>
  <si>
    <t>2:09.286</t>
  </si>
  <si>
    <t>2:09.260</t>
  </si>
  <si>
    <t>1:54.070</t>
  </si>
  <si>
    <t>2:33.805</t>
  </si>
  <si>
    <t>2:13.856</t>
  </si>
  <si>
    <t>2:08.903</t>
  </si>
  <si>
    <t>2:08.035</t>
  </si>
  <si>
    <t>2:08.751</t>
  </si>
  <si>
    <t>1:57.275</t>
  </si>
  <si>
    <t>2:35.781</t>
  </si>
  <si>
    <t>2:06.434</t>
  </si>
  <si>
    <t>2:40.411</t>
  </si>
  <si>
    <t>2:10.356</t>
  </si>
  <si>
    <t>2:10.312</t>
  </si>
  <si>
    <t>2:42.151</t>
  </si>
  <si>
    <t>2:07.745</t>
  </si>
  <si>
    <t>2:08.777</t>
  </si>
  <si>
    <t>2:08.456</t>
  </si>
  <si>
    <t>2:09.777</t>
  </si>
  <si>
    <t>2:05.692</t>
  </si>
  <si>
    <t>2:43.812</t>
  </si>
  <si>
    <t>2:08.954</t>
  </si>
  <si>
    <t>2:08.547</t>
  </si>
  <si>
    <t>2:09.798</t>
  </si>
  <si>
    <t>2:48.916</t>
  </si>
  <si>
    <t>2:06.470</t>
  </si>
  <si>
    <t>2:09.146</t>
  </si>
  <si>
    <t>2:07.726</t>
  </si>
  <si>
    <t>2:09.796</t>
  </si>
  <si>
    <t>2:11.802</t>
  </si>
  <si>
    <t>2:05.657</t>
  </si>
  <si>
    <t>2:04.874</t>
  </si>
  <si>
    <t>2:09.148</t>
  </si>
  <si>
    <t>2:09.705</t>
  </si>
  <si>
    <t>2:04.156</t>
  </si>
  <si>
    <t>2:04.063</t>
  </si>
  <si>
    <t>2:57.269</t>
  </si>
  <si>
    <t>2:07.590</t>
  </si>
  <si>
    <t>2:09.899</t>
  </si>
  <si>
    <t>2:20.128</t>
  </si>
  <si>
    <t>2:30.766</t>
  </si>
  <si>
    <t>2:17.808</t>
  </si>
  <si>
    <t>2:59.274</t>
  </si>
  <si>
    <t>2:07.028</t>
  </si>
  <si>
    <t>2:08.263</t>
  </si>
  <si>
    <t>2:09.433</t>
  </si>
  <si>
    <t>1:51.916</t>
  </si>
  <si>
    <t>2:10.035</t>
  </si>
  <si>
    <t>3:02.427</t>
  </si>
  <si>
    <t>2:08.730</t>
  </si>
  <si>
    <t>2:08.510</t>
  </si>
  <si>
    <t>2:09.584</t>
  </si>
  <si>
    <t>2:03.150</t>
  </si>
  <si>
    <t>3:07.541</t>
  </si>
  <si>
    <t>2:08.330</t>
  </si>
  <si>
    <t>2:09.537</t>
  </si>
  <si>
    <t>1:51.319</t>
  </si>
  <si>
    <t>3:11.506</t>
  </si>
  <si>
    <t>2:07.380</t>
  </si>
  <si>
    <t>2:03.406</t>
  </si>
  <si>
    <t>3:13.559</t>
  </si>
  <si>
    <t>2:07.589</t>
  </si>
  <si>
    <t>2:09.271</t>
  </si>
  <si>
    <t>2:02.544</t>
  </si>
  <si>
    <t>1:58.181</t>
  </si>
  <si>
    <t>3:15.713</t>
  </si>
  <si>
    <t>2:07.491</t>
  </si>
  <si>
    <t>2:17.327</t>
  </si>
  <si>
    <t>2:15.357</t>
  </si>
  <si>
    <t>4:52.561</t>
  </si>
  <si>
    <t>3:22.609</t>
  </si>
  <si>
    <t>2:17.289</t>
  </si>
  <si>
    <t>1:50.541</t>
  </si>
  <si>
    <t>2:05.801</t>
  </si>
  <si>
    <t>2:06.943</t>
  </si>
  <si>
    <t>2:06.129</t>
  </si>
  <si>
    <t>1:50.584</t>
  </si>
  <si>
    <t>1:54.387</t>
  </si>
  <si>
    <t>2:04.774</t>
  </si>
  <si>
    <t>2:01.368</t>
  </si>
  <si>
    <t>2:08.988</t>
  </si>
  <si>
    <t>2:23.198</t>
  </si>
  <si>
    <t>1:50.555</t>
  </si>
  <si>
    <t>2:05.884</t>
  </si>
  <si>
    <t>1:49.541</t>
  </si>
  <si>
    <t>2:00.321</t>
  </si>
  <si>
    <t>2:05.221</t>
  </si>
  <si>
    <t>2:08.633</t>
  </si>
  <si>
    <t>2:10.646</t>
  </si>
  <si>
    <t>1:52.129</t>
  </si>
  <si>
    <t>2:14.502</t>
  </si>
  <si>
    <t>2:02.981</t>
  </si>
  <si>
    <t>1:50.492</t>
  </si>
  <si>
    <t>2:06.886</t>
  </si>
  <si>
    <t>1:56.934</t>
  </si>
  <si>
    <t>2:05.570</t>
  </si>
  <si>
    <t>1:52.020</t>
  </si>
  <si>
    <t>2:17.931</t>
  </si>
  <si>
    <t>1:54.188</t>
  </si>
  <si>
    <t>2:05.058</t>
  </si>
  <si>
    <t>2:17.939</t>
  </si>
  <si>
    <t>1:53.762</t>
  </si>
  <si>
    <t>2:08.119</t>
  </si>
  <si>
    <t>2:06.825</t>
  </si>
  <si>
    <t>1:58.902</t>
  </si>
  <si>
    <t>2:08.370</t>
  </si>
  <si>
    <t>1:52.520</t>
  </si>
  <si>
    <t>1:58.586</t>
  </si>
  <si>
    <t>2:07.427</t>
  </si>
  <si>
    <t>1:57.002</t>
  </si>
  <si>
    <t>2:06.897</t>
  </si>
  <si>
    <t>2:08.641</t>
  </si>
  <si>
    <t>2:09.767</t>
  </si>
  <si>
    <t>1:53.728</t>
  </si>
  <si>
    <t>1:51.892</t>
  </si>
  <si>
    <t>1:51.598</t>
  </si>
  <si>
    <t>1:52.631</t>
  </si>
  <si>
    <t>1:55.317</t>
  </si>
  <si>
    <t>1:53.616</t>
  </si>
  <si>
    <t>1:11.774</t>
  </si>
  <si>
    <t>1:11.449</t>
  </si>
  <si>
    <t>1:11.352</t>
  </si>
  <si>
    <t>1:10.898</t>
  </si>
  <si>
    <t>1:10.081</t>
  </si>
  <si>
    <t>1:09.965</t>
  </si>
  <si>
    <t>2:08.576</t>
  </si>
  <si>
    <t>1:10.183</t>
  </si>
  <si>
    <t>1:09.516</t>
  </si>
  <si>
    <t>1:09.565</t>
  </si>
  <si>
    <t>1:09.555</t>
  </si>
  <si>
    <t>1:09.288</t>
  </si>
  <si>
    <t>1:09.244</t>
  </si>
  <si>
    <t>1:09.010</t>
  </si>
  <si>
    <t>1:09.243</t>
  </si>
  <si>
    <t>1:09.052</t>
  </si>
  <si>
    <t>1:09.076</t>
  </si>
  <si>
    <t>1:09.478</t>
  </si>
  <si>
    <t>1:09.520</t>
  </si>
  <si>
    <t>1:09.392</t>
  </si>
  <si>
    <t>1:09.435</t>
  </si>
  <si>
    <t>1:09.349</t>
  </si>
  <si>
    <t>1:09.503</t>
  </si>
  <si>
    <t>1:09.442</t>
  </si>
  <si>
    <t>1:08.872</t>
  </si>
  <si>
    <t>1:09.166</t>
  </si>
  <si>
    <t>1:09.067</t>
  </si>
  <si>
    <t>1:09.040</t>
  </si>
  <si>
    <t>1:09.362</t>
  </si>
  <si>
    <t>1:08.744</t>
  </si>
  <si>
    <t>1:09.267</t>
  </si>
  <si>
    <t>1:10.115</t>
  </si>
  <si>
    <t>1:08.990</t>
  </si>
  <si>
    <t>1:08.598</t>
  </si>
  <si>
    <t>1:08.442</t>
  </si>
  <si>
    <t>1:08.524</t>
  </si>
  <si>
    <t>1:08.411</t>
  </si>
  <si>
    <t>1:09.628</t>
  </si>
  <si>
    <t>1:09.402</t>
  </si>
  <si>
    <t>1:13.030</t>
  </si>
  <si>
    <t>1:11.964</t>
  </si>
  <si>
    <t>1:12.053</t>
  </si>
  <si>
    <t>1:12.400</t>
  </si>
  <si>
    <t>1:12.562</t>
  </si>
  <si>
    <t>1:12.408</t>
  </si>
  <si>
    <t>1:11.305</t>
  </si>
  <si>
    <t>1:12.047</t>
  </si>
  <si>
    <t>1:11.507</t>
  </si>
  <si>
    <t>1:10.838</t>
  </si>
  <si>
    <t>1:11.110</t>
  </si>
  <si>
    <t>1:10.917</t>
  </si>
  <si>
    <t>1:10.869</t>
  </si>
  <si>
    <t>1:10.779</t>
  </si>
  <si>
    <t>1:10.352</t>
  </si>
  <si>
    <t>1:10.602</t>
  </si>
  <si>
    <t>1:11.283</t>
  </si>
  <si>
    <t>1:11.191</t>
  </si>
  <si>
    <t>1:10.709</t>
  </si>
  <si>
    <t>1:10.749</t>
  </si>
  <si>
    <t>1:10.377</t>
  </si>
  <si>
    <t>1:10.289</t>
  </si>
  <si>
    <t>1:10.429</t>
  </si>
  <si>
    <t>1:10.293</t>
  </si>
  <si>
    <t>1:10.155</t>
  </si>
  <si>
    <t>1:10.994</t>
  </si>
  <si>
    <t>1:10.343</t>
  </si>
  <si>
    <t>1:10.196</t>
  </si>
  <si>
    <t>1:10.170</t>
  </si>
  <si>
    <t>1:10.872</t>
  </si>
  <si>
    <t>1:12.024</t>
  </si>
  <si>
    <t>1:12.007</t>
  </si>
  <si>
    <t>1:11.420</t>
  </si>
  <si>
    <t>1:11.691</t>
  </si>
  <si>
    <t>1:11.575</t>
  </si>
  <si>
    <t>1:11.340</t>
  </si>
  <si>
    <t>1:11.581</t>
  </si>
  <si>
    <t>1:11.509</t>
  </si>
  <si>
    <t>1:11.013</t>
  </si>
  <si>
    <t>1:11.262</t>
  </si>
  <si>
    <t>1:11.049</t>
  </si>
  <si>
    <t>1:10.513</t>
  </si>
  <si>
    <t>1:10.606</t>
  </si>
  <si>
    <t>1:10.812</t>
  </si>
  <si>
    <t>1:10.233</t>
  </si>
  <si>
    <t>1:10.189</t>
  </si>
  <si>
    <t>1:10.044</t>
  </si>
  <si>
    <t>1:09.776</t>
  </si>
  <si>
    <t>1:09.794</t>
  </si>
  <si>
    <t>1:10.041</t>
  </si>
  <si>
    <t>1:10.417</t>
  </si>
  <si>
    <t>1:09.833</t>
  </si>
  <si>
    <t>1:10.068</t>
  </si>
  <si>
    <t>1:09.748</t>
  </si>
  <si>
    <t>1:10.214</t>
  </si>
  <si>
    <t>1:09.924</t>
  </si>
  <si>
    <t>1:10.004</t>
  </si>
  <si>
    <t>1:10.012</t>
  </si>
  <si>
    <t>1:09.622</t>
  </si>
  <si>
    <t>1:09.783</t>
  </si>
  <si>
    <t>1:10.047</t>
  </si>
  <si>
    <t>1:09.432</t>
  </si>
  <si>
    <t>1:10.021</t>
  </si>
  <si>
    <t>1:08.876</t>
  </si>
  <si>
    <t>1:09.173</t>
  </si>
  <si>
    <t>1:09.090</t>
  </si>
  <si>
    <t>1:09.072</t>
  </si>
  <si>
    <t>1:09.200</t>
  </si>
  <si>
    <t>1:10.780</t>
  </si>
  <si>
    <t>1:11.863</t>
  </si>
  <si>
    <t>1:11.966</t>
  </si>
  <si>
    <t>1:13.057</t>
  </si>
  <si>
    <t>1:11.410</t>
  </si>
  <si>
    <t>1:11.279</t>
  </si>
  <si>
    <t>1:11.733</t>
  </si>
  <si>
    <t>1:11.624</t>
  </si>
  <si>
    <t>1:12.395</t>
  </si>
  <si>
    <t>1:10.929</t>
  </si>
  <si>
    <t>1:11.063</t>
  </si>
  <si>
    <t>1:10.643</t>
  </si>
  <si>
    <t>1:10.309</t>
  </si>
  <si>
    <t>1:10.828</t>
  </si>
  <si>
    <t>1:12.179</t>
  </si>
  <si>
    <t>1:11.358</t>
  </si>
  <si>
    <t>1:12.997</t>
  </si>
  <si>
    <t>1:11.350</t>
  </si>
  <si>
    <t>1:10.738</t>
  </si>
  <si>
    <t>1:10.069</t>
  </si>
  <si>
    <t>1:10.543</t>
  </si>
  <si>
    <t>1:10.499</t>
  </si>
  <si>
    <t>1:10.397</t>
  </si>
  <si>
    <t>1:09.666</t>
  </si>
  <si>
    <t>1:10.161</t>
  </si>
  <si>
    <t>1:10.053</t>
  </si>
  <si>
    <t>1:10.263</t>
  </si>
  <si>
    <t>2:14.966</t>
  </si>
  <si>
    <t>1:10.556</t>
  </si>
  <si>
    <t>1:09.521</t>
  </si>
  <si>
    <t>1:09.449</t>
  </si>
  <si>
    <t>1:09.713</t>
  </si>
  <si>
    <t>1:09.518</t>
  </si>
  <si>
    <t>1:09.321</t>
  </si>
  <si>
    <t>1:09.264</t>
  </si>
  <si>
    <t>1:09.199</t>
  </si>
  <si>
    <t>1:09.135</t>
  </si>
  <si>
    <t>1:08.955</t>
  </si>
  <si>
    <t>1:09.229</t>
  </si>
  <si>
    <t>1:10.383</t>
  </si>
  <si>
    <t>1:09.290</t>
  </si>
  <si>
    <t>1:09.416</t>
  </si>
  <si>
    <t>1:09.319</t>
  </si>
  <si>
    <t>1:09.293</t>
  </si>
  <si>
    <t>1:09.224</t>
  </si>
  <si>
    <t>1:09.418</t>
  </si>
  <si>
    <t>1:09.538</t>
  </si>
  <si>
    <t>1:09.310</t>
  </si>
  <si>
    <t>1:09.339</t>
  </si>
  <si>
    <t>1:09.341</t>
  </si>
  <si>
    <t>1:09.316</t>
  </si>
  <si>
    <t>1:09.375</t>
  </si>
  <si>
    <t>1:08.768</t>
  </si>
  <si>
    <t>1:09.697</t>
  </si>
  <si>
    <t>1:09.779</t>
  </si>
  <si>
    <t>1:09.163</t>
  </si>
  <si>
    <t>1:08.794</t>
  </si>
  <si>
    <t>1:08.654</t>
  </si>
  <si>
    <t>1:08.491</t>
  </si>
  <si>
    <t>1:09.925</t>
  </si>
  <si>
    <t>1:09.898</t>
  </si>
  <si>
    <t>1:09.253</t>
  </si>
  <si>
    <t>1:11.870</t>
  </si>
  <si>
    <t>1:11.965</t>
  </si>
  <si>
    <t>1:11.627</t>
  </si>
  <si>
    <t>1:11.418</t>
  </si>
  <si>
    <t>1:10.805</t>
  </si>
  <si>
    <t>1:10.788</t>
  </si>
  <si>
    <t>1:11.042</t>
  </si>
  <si>
    <t>1:10.595</t>
  </si>
  <si>
    <t>2:05.130</t>
  </si>
  <si>
    <t>1:11.331</t>
  </si>
  <si>
    <t>1:10.895</t>
  </si>
  <si>
    <t>1:10.652</t>
  </si>
  <si>
    <t>1:10.327</t>
  </si>
  <si>
    <t>1:10.329</t>
  </si>
  <si>
    <t>1:10.403</t>
  </si>
  <si>
    <t>1:10.279</t>
  </si>
  <si>
    <t>1:10.175</t>
  </si>
  <si>
    <t>1:10.182</t>
  </si>
  <si>
    <t>1:10.119</t>
  </si>
  <si>
    <t>1:09.972</t>
  </si>
  <si>
    <t>1:10.120</t>
  </si>
  <si>
    <t>1:09.955</t>
  </si>
  <si>
    <t>1:10.034</t>
  </si>
  <si>
    <t>1:10.229</t>
  </si>
  <si>
    <t>1:10.073</t>
  </si>
  <si>
    <t>1:11.620</t>
  </si>
  <si>
    <t>1:09.572</t>
  </si>
  <si>
    <t>1:09.918</t>
  </si>
  <si>
    <t>1:08.833</t>
  </si>
  <si>
    <t>1:08.770</t>
  </si>
  <si>
    <t>1:09.462</t>
  </si>
  <si>
    <t>1:09.663</t>
  </si>
  <si>
    <t>1:09.038</t>
  </si>
  <si>
    <t>1:09.986</t>
  </si>
  <si>
    <t>1:09.859</t>
  </si>
  <si>
    <t>1:12.425</t>
  </si>
  <si>
    <t>1:11.638</t>
  </si>
  <si>
    <t>1:10.711</t>
  </si>
  <si>
    <t>1:10.577</t>
  </si>
  <si>
    <t>1:10.519</t>
  </si>
  <si>
    <t>1:10.999</t>
  </si>
  <si>
    <t>1:10.894</t>
  </si>
  <si>
    <t>2:08.948</t>
  </si>
  <si>
    <t>1:10.767</t>
  </si>
  <si>
    <t>1:10.555</t>
  </si>
  <si>
    <t>1:10.118</t>
  </si>
  <si>
    <t>1:10.042</t>
  </si>
  <si>
    <t>1:09.916</t>
  </si>
  <si>
    <t>1:09.944</t>
  </si>
  <si>
    <t>1:09.850</t>
  </si>
  <si>
    <t>1:09.745</t>
  </si>
  <si>
    <t>1:09.835</t>
  </si>
  <si>
    <t>1:09.884</t>
  </si>
  <si>
    <t>1:09.684</t>
  </si>
  <si>
    <t>1:10.017</t>
  </si>
  <si>
    <t>1:09.807</t>
  </si>
  <si>
    <t>1:09.747</t>
  </si>
  <si>
    <t>1:09.706</t>
  </si>
  <si>
    <t>1:10.473</t>
  </si>
  <si>
    <t>1:10.339</t>
  </si>
  <si>
    <t>1:09.671</t>
  </si>
  <si>
    <t>1:10.022</t>
  </si>
  <si>
    <t>1:09.840</t>
  </si>
  <si>
    <t>1:11.104</t>
  </si>
  <si>
    <t>1:10.154</t>
  </si>
  <si>
    <t>1:10.323</t>
  </si>
  <si>
    <t>1:09.825</t>
  </si>
  <si>
    <t>1:09.878</t>
  </si>
  <si>
    <t>1:09.618</t>
  </si>
  <si>
    <t>1:09.809</t>
  </si>
  <si>
    <t>1:12.123</t>
  </si>
  <si>
    <t>1:11.637</t>
  </si>
  <si>
    <t>1:11.640</t>
  </si>
  <si>
    <t>1:11.476</t>
  </si>
  <si>
    <t>1:11.601</t>
  </si>
  <si>
    <t>1:11.804</t>
  </si>
  <si>
    <t>1:11.828</t>
  </si>
  <si>
    <t>1:11.845</t>
  </si>
  <si>
    <t>1:11.960</t>
  </si>
  <si>
    <t>1:11.922</t>
  </si>
  <si>
    <t>1:12.569</t>
  </si>
  <si>
    <t>1:12.156</t>
  </si>
  <si>
    <t>1:11.953</t>
  </si>
  <si>
    <t>1:11.995</t>
  </si>
  <si>
    <t>1:11.750</t>
  </si>
  <si>
    <t>1:11.264</t>
  </si>
  <si>
    <t>1:11.143</t>
  </si>
  <si>
    <t>1:11.077</t>
  </si>
  <si>
    <t>1:10.739</t>
  </si>
  <si>
    <t>1:10.921</t>
  </si>
  <si>
    <t>1:10.988</t>
  </si>
  <si>
    <t>1:11.135</t>
  </si>
  <si>
    <t>1:11.105</t>
  </si>
  <si>
    <t>1:10.387</t>
  </si>
  <si>
    <t>1:10.210</t>
  </si>
  <si>
    <t>1:10.986</t>
  </si>
  <si>
    <t>1:11.168</t>
  </si>
  <si>
    <t>1:11.091</t>
  </si>
  <si>
    <t>1:11.050</t>
  </si>
  <si>
    <t>1:11.258</t>
  </si>
  <si>
    <t>1:11.079</t>
  </si>
  <si>
    <t>1:12.453</t>
  </si>
  <si>
    <t>1:12.143</t>
  </si>
  <si>
    <t>2:18.173</t>
  </si>
  <si>
    <t>1:10.938</t>
  </si>
  <si>
    <t>1:11.087</t>
  </si>
  <si>
    <t>1:12.335</t>
  </si>
  <si>
    <t>1:10.941</t>
  </si>
  <si>
    <t>1:10.993</t>
  </si>
  <si>
    <t>1:11.012</t>
  </si>
  <si>
    <t>1:10.368</t>
  </si>
  <si>
    <t>1:10.166</t>
  </si>
  <si>
    <t>1:10.716</t>
  </si>
  <si>
    <t>1:10.565</t>
  </si>
  <si>
    <t>1:10.686</t>
  </si>
  <si>
    <t>1:10.319</t>
  </si>
  <si>
    <t>1:10.416</t>
  </si>
  <si>
    <t>1:10.579</t>
  </si>
  <si>
    <t>1:10.816</t>
  </si>
  <si>
    <t>1:13.157</t>
  </si>
  <si>
    <t>1:11.477</t>
  </si>
  <si>
    <t>1:11.385</t>
  </si>
  <si>
    <t>1:11.711</t>
  </si>
  <si>
    <t>1:11.745</t>
  </si>
  <si>
    <t>2:01.852</t>
  </si>
  <si>
    <t>1:11.535</t>
  </si>
  <si>
    <t>1:11.510</t>
  </si>
  <si>
    <t>1:11.454</t>
  </si>
  <si>
    <t>1:11.468</t>
  </si>
  <si>
    <t>1:10.655</t>
  </si>
  <si>
    <t>1:11.396</t>
  </si>
  <si>
    <t>1:11.018</t>
  </si>
  <si>
    <t>1:10.589</t>
  </si>
  <si>
    <t>1:10.692</t>
  </si>
  <si>
    <t>1:10.665</t>
  </si>
  <si>
    <t>1:10.690</t>
  </si>
  <si>
    <t>1:10.503</t>
  </si>
  <si>
    <t>1:10.488</t>
  </si>
  <si>
    <t>1:10.220</t>
  </si>
  <si>
    <t>2:12.265</t>
  </si>
  <si>
    <t>1:11.951</t>
  </si>
  <si>
    <t>1:12.028</t>
  </si>
  <si>
    <t>1:11.817</t>
  </si>
  <si>
    <t>1:11.498</t>
  </si>
  <si>
    <t>1:11.876</t>
  </si>
  <si>
    <t>1:11.542</t>
  </si>
  <si>
    <t>1:11.148</t>
  </si>
  <si>
    <t>1:11.141</t>
  </si>
  <si>
    <t>1:11.249</t>
  </si>
  <si>
    <t>1:11.046</t>
  </si>
  <si>
    <t>1:10.991</t>
  </si>
  <si>
    <t>1:10.923</t>
  </si>
  <si>
    <t>1:11.082</t>
  </si>
  <si>
    <t>1:11.031</t>
  </si>
  <si>
    <t>1:11.090</t>
  </si>
  <si>
    <t>1:10.996</t>
  </si>
  <si>
    <t>1:10.990</t>
  </si>
  <si>
    <t>1:10.868</t>
  </si>
  <si>
    <t>1:11.339</t>
  </si>
  <si>
    <t>1:10.982</t>
  </si>
  <si>
    <t>1:10.859</t>
  </si>
  <si>
    <t>1:12.714</t>
  </si>
  <si>
    <t>1:12.613</t>
  </si>
  <si>
    <t>2:03.007</t>
  </si>
  <si>
    <t>1:12.621</t>
  </si>
  <si>
    <t>1:11.547</t>
  </si>
  <si>
    <t>1:11.324</t>
  </si>
  <si>
    <t>1:11.760</t>
  </si>
  <si>
    <t>1:11.484</t>
  </si>
  <si>
    <t>1:10.837</t>
  </si>
  <si>
    <t>1:10.777</t>
  </si>
  <si>
    <t>1:10.829</t>
  </si>
  <si>
    <t>1:10.724</t>
  </si>
  <si>
    <t>1:10.826</t>
  </si>
  <si>
    <t>1:10.580</t>
  </si>
  <si>
    <t>1:10.441</t>
  </si>
  <si>
    <t>1:10.332</t>
  </si>
  <si>
    <t>1:10.436</t>
  </si>
  <si>
    <t>1:10.460</t>
  </si>
  <si>
    <t>1:10.633</t>
  </si>
  <si>
    <t>1:10.000</t>
  </si>
  <si>
    <t>1:10.206</t>
  </si>
  <si>
    <t>1:09.960</t>
  </si>
  <si>
    <t>1:11.074</t>
  </si>
  <si>
    <t>1:12.693</t>
  </si>
  <si>
    <t>1:12.095</t>
  </si>
  <si>
    <t>1:11.660</t>
  </si>
  <si>
    <t>1:12.426</t>
  </si>
  <si>
    <t>1:12.187</t>
  </si>
  <si>
    <t>1:11.423</t>
  </si>
  <si>
    <t>1:11.496</t>
  </si>
  <si>
    <t>1:11.768</t>
  </si>
  <si>
    <t>1:11.152</t>
  </si>
  <si>
    <t>1:11.295</t>
  </si>
  <si>
    <t>1:11.217</t>
  </si>
  <si>
    <t>1:11.162</t>
  </si>
  <si>
    <t>1:12.010</t>
  </si>
  <si>
    <t>1:13.152</t>
  </si>
  <si>
    <t>1:11.646</t>
  </si>
  <si>
    <t>1:11.494</t>
  </si>
  <si>
    <t>1:11.054</t>
  </si>
  <si>
    <t>1:11.234</t>
  </si>
  <si>
    <t>1:11.460</t>
  </si>
  <si>
    <t>1:10.890</t>
  </si>
  <si>
    <t>1:12.125</t>
  </si>
  <si>
    <t>1:10.450</t>
  </si>
  <si>
    <t>1:12.360</t>
  </si>
  <si>
    <t>1:10.624</t>
  </si>
  <si>
    <t>1:11.103</t>
  </si>
  <si>
    <t>1:11.107</t>
  </si>
  <si>
    <t>1:11.238</t>
  </si>
  <si>
    <t>1:11.265</t>
  </si>
  <si>
    <t>1:11.345</t>
  </si>
  <si>
    <t>1:12.333</t>
  </si>
  <si>
    <t>1:12.151</t>
  </si>
  <si>
    <t>1:11.981</t>
  </si>
  <si>
    <t>1:11.874</t>
  </si>
  <si>
    <t>1:11.730</t>
  </si>
  <si>
    <t>1:11.557</t>
  </si>
  <si>
    <t>1:11.301</t>
  </si>
  <si>
    <t>1:11.131</t>
  </si>
  <si>
    <t>1:11.359</t>
  </si>
  <si>
    <t>1:11.361</t>
  </si>
  <si>
    <t>1:11.462</t>
  </si>
  <si>
    <t>1:11.469</t>
  </si>
  <si>
    <t>1:10.290</t>
  </si>
  <si>
    <t>1:10.228</t>
  </si>
  <si>
    <t>1:10.626</t>
  </si>
  <si>
    <t>1:10.335</t>
  </si>
  <si>
    <t>1:10.634</t>
  </si>
  <si>
    <t>1:10.527</t>
  </si>
  <si>
    <t>1:12.409</t>
  </si>
  <si>
    <t>1:11.139</t>
  </si>
  <si>
    <t>1:12.549</t>
  </si>
  <si>
    <t>1:11.935</t>
  </si>
  <si>
    <t>1:12.041</t>
  </si>
  <si>
    <t>1:11.957</t>
  </si>
  <si>
    <t>1:12.923</t>
  </si>
  <si>
    <t>1:11.984</t>
  </si>
  <si>
    <t>1:12.046</t>
  </si>
  <si>
    <t>1:11.558</t>
  </si>
  <si>
    <t>1:11.132</t>
  </si>
  <si>
    <t>1:11.280</t>
  </si>
  <si>
    <t>1:10.955</t>
  </si>
  <si>
    <t>1:10.848</t>
  </si>
  <si>
    <t>1:10.818</t>
  </si>
  <si>
    <t>1:12.193</t>
  </si>
  <si>
    <t>1:10.704</t>
  </si>
  <si>
    <t>1:10.902</t>
  </si>
  <si>
    <t>1:11.062</t>
  </si>
  <si>
    <t>1:11.320</t>
  </si>
  <si>
    <t>1:11.737</t>
  </si>
  <si>
    <t>1:11.521</t>
  </si>
  <si>
    <t>1:11.266</t>
  </si>
  <si>
    <t>1:12.091</t>
  </si>
  <si>
    <t>1:11.735</t>
  </si>
  <si>
    <t>1:12.231</t>
  </si>
  <si>
    <t>1:11.142</t>
  </si>
  <si>
    <t>1:10.864</t>
  </si>
  <si>
    <t>1:10.641</t>
  </si>
  <si>
    <t>1:09.694</t>
  </si>
  <si>
    <t>1:10.084</t>
  </si>
  <si>
    <t>1:10.423</t>
  </si>
  <si>
    <t>1:10.317</t>
  </si>
  <si>
    <t>1:10.753</t>
  </si>
  <si>
    <t>1:10.411</t>
  </si>
  <si>
    <t>1:13.265</t>
  </si>
  <si>
    <t>1:11.788</t>
  </si>
  <si>
    <t>1:10.415</t>
  </si>
  <si>
    <t>1:10.883</t>
  </si>
  <si>
    <t>1:10.824</t>
  </si>
  <si>
    <t>1:11.436</t>
  </si>
  <si>
    <t>1:11.696</t>
  </si>
  <si>
    <t>1:11.708</t>
  </si>
  <si>
    <t>1:11.366</t>
  </si>
  <si>
    <t>1:11.422</t>
  </si>
  <si>
    <t>1:11.560</t>
  </si>
  <si>
    <t>1:11.974</t>
  </si>
  <si>
    <t>1:11.972</t>
  </si>
  <si>
    <t>1:12.171</t>
  </si>
  <si>
    <t>1:11.740</t>
  </si>
  <si>
    <t>1:11.457</t>
  </si>
  <si>
    <t>1:12.254</t>
  </si>
  <si>
    <t>1:11.766</t>
  </si>
  <si>
    <t>1:10.638</t>
  </si>
  <si>
    <t>1:10.718</t>
  </si>
  <si>
    <t>1:10.636</t>
  </si>
  <si>
    <t>1:10.874</t>
  </si>
  <si>
    <t>1:10.776</t>
  </si>
  <si>
    <t>1:10.342</t>
  </si>
  <si>
    <t>1:12.868</t>
  </si>
  <si>
    <t>1:11.843</t>
  </si>
  <si>
    <t>1:11.882</t>
  </si>
  <si>
    <t>1:11.616</t>
  </si>
  <si>
    <t>1:11.587</t>
  </si>
  <si>
    <t>1:11.586</t>
  </si>
  <si>
    <t>1:10.992</t>
  </si>
  <si>
    <t>1:10.755</t>
  </si>
  <si>
    <t>1:10.593</t>
  </si>
  <si>
    <t>1:10.521</t>
  </si>
  <si>
    <t>1:10.493</t>
  </si>
  <si>
    <t>1:09.899</t>
  </si>
  <si>
    <t>3:03.685</t>
  </si>
  <si>
    <t>2:54.065</t>
  </si>
  <si>
    <t>2:52.231</t>
  </si>
  <si>
    <t>2:49.111</t>
  </si>
  <si>
    <t>2:43.236</t>
  </si>
  <si>
    <t>2:21.526</t>
  </si>
  <si>
    <t>1:52.451</t>
  </si>
  <si>
    <t>3:04.513</t>
  </si>
  <si>
    <t>2:53.968</t>
  </si>
  <si>
    <t>2:52.564</t>
  </si>
  <si>
    <t>2:49.140</t>
  </si>
  <si>
    <t>2:43.510</t>
  </si>
  <si>
    <t>2:19.453</t>
  </si>
  <si>
    <t>1:49.214</t>
  </si>
  <si>
    <t>2:06.885</t>
  </si>
  <si>
    <t>3:05.442</t>
  </si>
  <si>
    <t>2:53.755</t>
  </si>
  <si>
    <t>2:52.560</t>
  </si>
  <si>
    <t>2:49.039</t>
  </si>
  <si>
    <t>2:43.692</t>
  </si>
  <si>
    <t>2:21.600</t>
  </si>
  <si>
    <t>2:03.312</t>
  </si>
  <si>
    <t>3:06.469</t>
  </si>
  <si>
    <t>2:53.889</t>
  </si>
  <si>
    <t>2:53.236</t>
  </si>
  <si>
    <t>2:49.379</t>
  </si>
  <si>
    <t>2:42.096</t>
  </si>
  <si>
    <t>3:07.914</t>
  </si>
  <si>
    <t>2:53.669</t>
  </si>
  <si>
    <t>2:53.276</t>
  </si>
  <si>
    <t>2:49.334</t>
  </si>
  <si>
    <t>2:38.352</t>
  </si>
  <si>
    <t>2:19.355</t>
  </si>
  <si>
    <t>1:52.500</t>
  </si>
  <si>
    <t>3:08.552</t>
  </si>
  <si>
    <t>2:53.722</t>
  </si>
  <si>
    <t>2:53.358</t>
  </si>
  <si>
    <t>2:49.255</t>
  </si>
  <si>
    <t>2:38.570</t>
  </si>
  <si>
    <t>2:21.146</t>
  </si>
  <si>
    <t>2:11.545</t>
  </si>
  <si>
    <t>3:09.701</t>
  </si>
  <si>
    <t>2:53.477</t>
  </si>
  <si>
    <t>2:53.696</t>
  </si>
  <si>
    <t>2:49.065</t>
  </si>
  <si>
    <t>2:38.127</t>
  </si>
  <si>
    <t>2:20.695</t>
  </si>
  <si>
    <t>2:19.173</t>
  </si>
  <si>
    <t>2:01.032</t>
  </si>
  <si>
    <t>3:10.430</t>
  </si>
  <si>
    <t>2:53.605</t>
  </si>
  <si>
    <t>2:53.641</t>
  </si>
  <si>
    <t>2:48.876</t>
  </si>
  <si>
    <t>2:38.081</t>
  </si>
  <si>
    <t>2:20.679</t>
  </si>
  <si>
    <t>2:20.640</t>
  </si>
  <si>
    <t>1:55.757</t>
  </si>
  <si>
    <t>1:54.048</t>
  </si>
  <si>
    <t>3:11.719</t>
  </si>
  <si>
    <t>2:53.738</t>
  </si>
  <si>
    <t>2:53.578</t>
  </si>
  <si>
    <t>2:48.318</t>
  </si>
  <si>
    <t>2:37.745</t>
  </si>
  <si>
    <t>2:20.830</t>
  </si>
  <si>
    <t>2:20.870</t>
  </si>
  <si>
    <t>1:57.610</t>
  </si>
  <si>
    <t>3:12.245</t>
  </si>
  <si>
    <t>2:54.206</t>
  </si>
  <si>
    <t>2:53.496</t>
  </si>
  <si>
    <t>2:48.339</t>
  </si>
  <si>
    <t>2:38.946</t>
  </si>
  <si>
    <t>2:06.731</t>
  </si>
  <si>
    <t>2:20.513</t>
  </si>
  <si>
    <t>3:13.625</t>
  </si>
  <si>
    <t>2:53.550</t>
  </si>
  <si>
    <t>2:36.254</t>
  </si>
  <si>
    <t>2:20.382</t>
  </si>
  <si>
    <t>2:20.750</t>
  </si>
  <si>
    <t>2:09.928</t>
  </si>
  <si>
    <t>3:14.892</t>
  </si>
  <si>
    <t>2:53.568</t>
  </si>
  <si>
    <t>2:49.599</t>
  </si>
  <si>
    <t>2:37.210</t>
  </si>
  <si>
    <t>2:38.356</t>
  </si>
  <si>
    <t>1:55.068</t>
  </si>
  <si>
    <t>1:54.914</t>
  </si>
  <si>
    <t>2:09.932</t>
  </si>
  <si>
    <t>3:16.022</t>
  </si>
  <si>
    <t>2:53.562</t>
  </si>
  <si>
    <t>2:49.680</t>
  </si>
  <si>
    <t>2:34.546</t>
  </si>
  <si>
    <t>2:22.425</t>
  </si>
  <si>
    <t>2:20.962</t>
  </si>
  <si>
    <t>2:04.387</t>
  </si>
  <si>
    <t>2:09.638</t>
  </si>
  <si>
    <t>3:16.908</t>
  </si>
  <si>
    <t>2:53.446</t>
  </si>
  <si>
    <t>2:53.762</t>
  </si>
  <si>
    <t>2:49.461</t>
  </si>
  <si>
    <t>2:35.997</t>
  </si>
  <si>
    <t>2:30.038</t>
  </si>
  <si>
    <t>2:23.088</t>
  </si>
  <si>
    <t>2:01.500</t>
  </si>
  <si>
    <t>1:57.212</t>
  </si>
  <si>
    <t>3:18.404</t>
  </si>
  <si>
    <t>2:53.075</t>
  </si>
  <si>
    <t>2:53.594</t>
  </si>
  <si>
    <t>2:41.170</t>
  </si>
  <si>
    <t>2:08.425</t>
  </si>
  <si>
    <t>3:19.166</t>
  </si>
  <si>
    <t>2:52.987</t>
  </si>
  <si>
    <t>2:53.640</t>
  </si>
  <si>
    <t>2:49.727</t>
  </si>
  <si>
    <t>2:34.451</t>
  </si>
  <si>
    <t>2:22.768</t>
  </si>
  <si>
    <t>2:07.946</t>
  </si>
  <si>
    <t>3:21.203</t>
  </si>
  <si>
    <t>2:52.743</t>
  </si>
  <si>
    <t>2:52.912</t>
  </si>
  <si>
    <t>2:49.883</t>
  </si>
  <si>
    <t>2:35.631</t>
  </si>
  <si>
    <t>2:40.600</t>
  </si>
  <si>
    <t>3:22.576</t>
  </si>
  <si>
    <t>2:52.867</t>
  </si>
  <si>
    <t>2:53.725</t>
  </si>
  <si>
    <t>2:48.868</t>
  </si>
  <si>
    <t>2:35.641</t>
  </si>
  <si>
    <t>2:40.524</t>
  </si>
  <si>
    <t>1:58.532</t>
  </si>
  <si>
    <t>1:57.033</t>
  </si>
  <si>
    <t>2:19.531</t>
  </si>
  <si>
    <t>3:23.761</t>
  </si>
  <si>
    <t>2:52.799</t>
  </si>
  <si>
    <t>2:53.691</t>
  </si>
  <si>
    <t>2:49.005</t>
  </si>
  <si>
    <t>2:35.264</t>
  </si>
  <si>
    <t>2:40.694</t>
  </si>
  <si>
    <t>2:06.351</t>
  </si>
  <si>
    <t>2:12.102</t>
  </si>
  <si>
    <t>3:24.659</t>
  </si>
  <si>
    <t>2:53.180</t>
  </si>
  <si>
    <t>2:53.432</t>
  </si>
  <si>
    <t>2:48.804</t>
  </si>
  <si>
    <t>3:26.275</t>
  </si>
  <si>
    <t>2:52.209</t>
  </si>
  <si>
    <t>2:54.180</t>
  </si>
  <si>
    <t>2:48.364</t>
  </si>
  <si>
    <t>2:33.970</t>
  </si>
  <si>
    <t>2:03.782</t>
  </si>
  <si>
    <t>2:13.375</t>
  </si>
  <si>
    <t>2:21.946</t>
  </si>
  <si>
    <t>3:28.008</t>
  </si>
  <si>
    <t>2:51.963</t>
  </si>
  <si>
    <t>2:53.631</t>
  </si>
  <si>
    <t>2:48.302</t>
  </si>
  <si>
    <t>2:34.000</t>
  </si>
  <si>
    <t>2:15.714</t>
  </si>
  <si>
    <t>3:45.693</t>
  </si>
  <si>
    <t>1:53.974</t>
  </si>
  <si>
    <t>2:16.354</t>
  </si>
  <si>
    <t>2:47.178</t>
  </si>
  <si>
    <t>2:55.607</t>
  </si>
  <si>
    <t>3:02.739</t>
  </si>
  <si>
    <t>19:20.189</t>
  </si>
  <si>
    <t>1:53.501</t>
  </si>
  <si>
    <t>2:00.111</t>
  </si>
  <si>
    <t>2:40.723</t>
  </si>
  <si>
    <t>2:55.897</t>
  </si>
  <si>
    <t>3:02.791</t>
  </si>
  <si>
    <t>19:19.446</t>
  </si>
  <si>
    <t>2:08.333</t>
  </si>
  <si>
    <t>2:01.246</t>
  </si>
  <si>
    <t>2:19.378</t>
  </si>
  <si>
    <t>2:34.649</t>
  </si>
  <si>
    <t>2:56.069</t>
  </si>
  <si>
    <t>3:02.307</t>
  </si>
  <si>
    <t>19:20.040</t>
  </si>
  <si>
    <t>2:16.556</t>
  </si>
  <si>
    <t>2:22.409</t>
  </si>
  <si>
    <t>2:25.392</t>
  </si>
  <si>
    <t>2:55.833</t>
  </si>
  <si>
    <t>3:02.101</t>
  </si>
  <si>
    <t>19:15.860</t>
  </si>
  <si>
    <t>1:54.629</t>
  </si>
  <si>
    <t>2:36.458</t>
  </si>
  <si>
    <t>2:55.997</t>
  </si>
  <si>
    <t>3:04.657</t>
  </si>
  <si>
    <t>19:10.508</t>
  </si>
  <si>
    <t>1:55.863</t>
  </si>
  <si>
    <t>2:05.887</t>
  </si>
  <si>
    <t>2:08.461</t>
  </si>
  <si>
    <t>1:54.773</t>
  </si>
  <si>
    <t>2:04.020</t>
  </si>
  <si>
    <t>2:35.454</t>
  </si>
  <si>
    <t>3:06.343</t>
  </si>
  <si>
    <t>3:05.824</t>
  </si>
  <si>
    <t>19:07.366</t>
  </si>
  <si>
    <t>2:06.482</t>
  </si>
  <si>
    <t>2:05.072</t>
  </si>
  <si>
    <t>2:04.605</t>
  </si>
  <si>
    <t>2:23.131</t>
  </si>
  <si>
    <t>2:35.958</t>
  </si>
  <si>
    <t>2:55.984</t>
  </si>
  <si>
    <t>3:03.030</t>
  </si>
  <si>
    <t>19:14.576</t>
  </si>
  <si>
    <t>1:54.456</t>
  </si>
  <si>
    <t>1:53.902</t>
  </si>
  <si>
    <t>2:05.776</t>
  </si>
  <si>
    <t>2:05.771</t>
  </si>
  <si>
    <t>2:03.789</t>
  </si>
  <si>
    <t>2:23.811</t>
  </si>
  <si>
    <t>2:34.718</t>
  </si>
  <si>
    <t>2:55.511</t>
  </si>
  <si>
    <t>3:04.370</t>
  </si>
  <si>
    <t>19:11.853</t>
  </si>
  <si>
    <t>2:08.524</t>
  </si>
  <si>
    <t>2:22.156</t>
  </si>
  <si>
    <t>2:29.951</t>
  </si>
  <si>
    <t>3:04.937</t>
  </si>
  <si>
    <t>3:07.339</t>
  </si>
  <si>
    <t>19:05.519</t>
  </si>
  <si>
    <t>1:56.838</t>
  </si>
  <si>
    <t>1:54.915</t>
  </si>
  <si>
    <t>2:07.074</t>
  </si>
  <si>
    <t>2:22.289</t>
  </si>
  <si>
    <t>2:26.603</t>
  </si>
  <si>
    <t>2:55.560</t>
  </si>
  <si>
    <t>3:01.518</t>
  </si>
  <si>
    <t>19:17.758</t>
  </si>
  <si>
    <t>1:59.771</t>
  </si>
  <si>
    <t>2:08.228</t>
  </si>
  <si>
    <t>1:54.758</t>
  </si>
  <si>
    <t>1:54.860</t>
  </si>
  <si>
    <t>2:10.034</t>
  </si>
  <si>
    <t>2:26.359</t>
  </si>
  <si>
    <t>2:40.966</t>
  </si>
  <si>
    <t>2:47.305</t>
  </si>
  <si>
    <t>3:08.401</t>
  </si>
  <si>
    <t>19:02.210</t>
  </si>
  <si>
    <t>1:59.140</t>
  </si>
  <si>
    <t>2:07.841</t>
  </si>
  <si>
    <t>2:11.872</t>
  </si>
  <si>
    <t>2:05.073</t>
  </si>
  <si>
    <t>2:25.126</t>
  </si>
  <si>
    <t>2:22.353</t>
  </si>
  <si>
    <t>2:55.383</t>
  </si>
  <si>
    <t>3:03.943</t>
  </si>
  <si>
    <t>19:13.018</t>
  </si>
  <si>
    <t>2:08.185</t>
  </si>
  <si>
    <t>1:54.030</t>
  </si>
  <si>
    <t>2:08.196</t>
  </si>
  <si>
    <t>2:23.312</t>
  </si>
  <si>
    <t>2:26.000</t>
  </si>
  <si>
    <t>2:55.453</t>
  </si>
  <si>
    <t>3:02.605</t>
  </si>
  <si>
    <t>19:16.450</t>
  </si>
  <si>
    <t>2:08.602</t>
  </si>
  <si>
    <t>1:52.973</t>
  </si>
  <si>
    <t>2:30.845</t>
  </si>
  <si>
    <t>2:27.818</t>
  </si>
  <si>
    <t>2:26.733</t>
  </si>
  <si>
    <t>2:46.766</t>
  </si>
  <si>
    <t>3:07.129</t>
  </si>
  <si>
    <t>19:04.667</t>
  </si>
  <si>
    <t>2:06.676</t>
  </si>
  <si>
    <t>2:10.752</t>
  </si>
  <si>
    <t>2:15.255</t>
  </si>
  <si>
    <t>2:36.352</t>
  </si>
  <si>
    <t>2:29.286</t>
  </si>
  <si>
    <t>2:00.488</t>
  </si>
  <si>
    <t>2:31.768</t>
  </si>
  <si>
    <t>2:47.509</t>
  </si>
  <si>
    <t>3:09.123</t>
  </si>
  <si>
    <t>19:00.457</t>
  </si>
  <si>
    <t>2:17.802</t>
  </si>
  <si>
    <t>1:56.523</t>
  </si>
  <si>
    <t>1:56.509</t>
  </si>
  <si>
    <t>2:16.688</t>
  </si>
  <si>
    <t>2:20.875</t>
  </si>
  <si>
    <t>2:19.847</t>
  </si>
  <si>
    <t>2:56.470</t>
  </si>
  <si>
    <t>3:04.611</t>
  </si>
  <si>
    <t>19:09.160</t>
  </si>
  <si>
    <t>1:55.009</t>
  </si>
  <si>
    <t>2:00.101</t>
  </si>
  <si>
    <t>2:06.865</t>
  </si>
  <si>
    <t>2:45.732</t>
  </si>
  <si>
    <t>3:25.616</t>
  </si>
  <si>
    <t>2:20.818</t>
  </si>
  <si>
    <t>2:39.653</t>
  </si>
  <si>
    <t>2:55.330</t>
  </si>
  <si>
    <t>2:24.599</t>
  </si>
  <si>
    <t>18:03.424</t>
  </si>
  <si>
    <t>1:53.946</t>
  </si>
  <si>
    <t>2:31.901</t>
  </si>
  <si>
    <t>15:14.219</t>
  </si>
  <si>
    <t>2:19.840</t>
  </si>
  <si>
    <t>2:54.003</t>
  </si>
  <si>
    <t>2:12.945</t>
  </si>
  <si>
    <t>2:39.985</t>
  </si>
  <si>
    <t>2:53.579</t>
  </si>
  <si>
    <t>2:12.646</t>
  </si>
  <si>
    <t>2:11.920</t>
  </si>
  <si>
    <t>2:06.985</t>
  </si>
  <si>
    <t>2:50.497</t>
  </si>
  <si>
    <t>1:59.672</t>
  </si>
  <si>
    <t>2:49.070</t>
  </si>
  <si>
    <t>2:00.867</t>
  </si>
  <si>
    <t>2:08.651</t>
  </si>
  <si>
    <t>2:47.051</t>
  </si>
  <si>
    <t>2:48.288</t>
  </si>
  <si>
    <t>2:13.920</t>
  </si>
  <si>
    <t>2:48.472</t>
  </si>
  <si>
    <t>1:53.581</t>
  </si>
  <si>
    <t>2:13.448</t>
  </si>
  <si>
    <t>2:50.619</t>
  </si>
  <si>
    <t>2:45.605</t>
  </si>
  <si>
    <t>2:04.955</t>
  </si>
  <si>
    <t>2:12.390</t>
  </si>
  <si>
    <t>1:52.646</t>
  </si>
  <si>
    <t>1:52.555</t>
  </si>
  <si>
    <t>2:51.564</t>
  </si>
  <si>
    <t>1:53.420</t>
  </si>
  <si>
    <t>2:10.887</t>
  </si>
  <si>
    <t>1:51.910</t>
  </si>
  <si>
    <t>1:52.580</t>
  </si>
  <si>
    <t>2:08.879</t>
  </si>
  <si>
    <t>2:53.116</t>
  </si>
  <si>
    <t>2:44.227</t>
  </si>
  <si>
    <t>2:12.193</t>
  </si>
  <si>
    <t>1:59.797</t>
  </si>
  <si>
    <t>2:54.238</t>
  </si>
  <si>
    <t>2:44.225</t>
  </si>
  <si>
    <t>2:10.839</t>
  </si>
  <si>
    <t>1:52.633</t>
  </si>
  <si>
    <t>1:52.640</t>
  </si>
  <si>
    <t>2:12.274</t>
  </si>
  <si>
    <t>2:56.317</t>
  </si>
  <si>
    <t>2:42.608</t>
  </si>
  <si>
    <t>2:12.109</t>
  </si>
  <si>
    <t>2:04.317</t>
  </si>
  <si>
    <t>2:11.703</t>
  </si>
  <si>
    <t>1:50.963</t>
  </si>
  <si>
    <t>2:15.426</t>
  </si>
  <si>
    <t>1:54.118</t>
  </si>
  <si>
    <t>2:57.263</t>
  </si>
  <si>
    <t>2:42.262</t>
  </si>
  <si>
    <t>2:11.253</t>
  </si>
  <si>
    <t>1:52.722</t>
  </si>
  <si>
    <t>1:53.506</t>
  </si>
  <si>
    <t>2:59.122</t>
  </si>
  <si>
    <t>2:40.074</t>
  </si>
  <si>
    <t>2:13.520</t>
  </si>
  <si>
    <t>1:56.806</t>
  </si>
  <si>
    <t>2:02.714</t>
  </si>
  <si>
    <t>1:51.795</t>
  </si>
  <si>
    <t>3:00.319</t>
  </si>
  <si>
    <t>2:47.207</t>
  </si>
  <si>
    <t>1:55.568</t>
  </si>
  <si>
    <t>1:54.850</t>
  </si>
  <si>
    <t>2:11.630</t>
  </si>
  <si>
    <t>1:52.838</t>
  </si>
  <si>
    <t>2:24.777</t>
  </si>
  <si>
    <t>3:04.425</t>
  </si>
  <si>
    <t>2:42.543</t>
  </si>
  <si>
    <t>1:56.275</t>
  </si>
  <si>
    <t>2:11.275</t>
  </si>
  <si>
    <t>1:51.718</t>
  </si>
  <si>
    <t>2:00.899</t>
  </si>
  <si>
    <t>2:10.303</t>
  </si>
  <si>
    <t>2:46.494</t>
  </si>
  <si>
    <t>3:06.320</t>
  </si>
  <si>
    <t>2:34.628</t>
  </si>
  <si>
    <t>1:57.157</t>
  </si>
  <si>
    <t>1:56.732</t>
  </si>
  <si>
    <t>2:18.143</t>
  </si>
  <si>
    <t>3:07.275</t>
  </si>
  <si>
    <t>2:34.370</t>
  </si>
  <si>
    <t>1:55.298</t>
  </si>
  <si>
    <t>1:58.937</t>
  </si>
  <si>
    <t>2:04.578</t>
  </si>
  <si>
    <t>3:31.999</t>
  </si>
  <si>
    <t>2:01.952</t>
  </si>
  <si>
    <t>2:14.177</t>
  </si>
  <si>
    <t>1:52.514</t>
  </si>
  <si>
    <t>3:08.887</t>
  </si>
  <si>
    <t>2:33.691</t>
  </si>
  <si>
    <t>2:13.144</t>
  </si>
  <si>
    <t>1:53.180</t>
  </si>
  <si>
    <t>2:01.824</t>
  </si>
  <si>
    <t>1:51.955</t>
  </si>
  <si>
    <t>1:52.536</t>
  </si>
  <si>
    <t>3:10.706</t>
  </si>
  <si>
    <t>2:11.561</t>
  </si>
  <si>
    <t>1:53.857</t>
  </si>
  <si>
    <t>1:54.126</t>
  </si>
  <si>
    <t>2:03.358</t>
  </si>
  <si>
    <t>2:15.111</t>
  </si>
  <si>
    <t>1:52.895</t>
  </si>
  <si>
    <t>1:54.472</t>
  </si>
  <si>
    <t>1:53.017</t>
  </si>
  <si>
    <t>3:12.121</t>
  </si>
  <si>
    <t>2:33.322</t>
  </si>
  <si>
    <t>1:54.388</t>
  </si>
  <si>
    <t>1:53.375</t>
  </si>
  <si>
    <t>2:08.707</t>
  </si>
  <si>
    <t>2:08.737</t>
  </si>
  <si>
    <t>2:04.909</t>
  </si>
  <si>
    <t>2:09.318</t>
  </si>
  <si>
    <t>2:11.919</t>
  </si>
  <si>
    <t>1:57.641</t>
  </si>
  <si>
    <t>2:10.694</t>
  </si>
  <si>
    <t>2:22.483</t>
  </si>
  <si>
    <t>2:38.176</t>
  </si>
  <si>
    <t>2:14.757</t>
  </si>
  <si>
    <t>2:16.690</t>
  </si>
  <si>
    <t>2:19.193</t>
  </si>
  <si>
    <t>2:11.429</t>
  </si>
  <si>
    <t>2:08.971</t>
  </si>
  <si>
    <t>2:00.050</t>
  </si>
  <si>
    <t>2:34.244</t>
  </si>
  <si>
    <t>2:15.745</t>
  </si>
  <si>
    <t>2:11.236</t>
  </si>
  <si>
    <t>2:12.377</t>
  </si>
  <si>
    <t>2:24.015</t>
  </si>
  <si>
    <t>2:14.071</t>
  </si>
  <si>
    <t>2:10.419</t>
  </si>
  <si>
    <t>2:20.484</t>
  </si>
  <si>
    <t>2:19.085</t>
  </si>
  <si>
    <t>2:14.508</t>
  </si>
  <si>
    <t>2:10.635</t>
  </si>
  <si>
    <t>2:18.785</t>
  </si>
  <si>
    <t>2:38.678</t>
  </si>
  <si>
    <t>2:15.417</t>
  </si>
  <si>
    <t>2:10.012</t>
  </si>
  <si>
    <t>2:07.220</t>
  </si>
  <si>
    <t>2:18.514</t>
  </si>
  <si>
    <t>2:11.007</t>
  </si>
  <si>
    <t>2:16.797</t>
  </si>
  <si>
    <t>2:10.033</t>
  </si>
  <si>
    <t>2:03.300</t>
  </si>
  <si>
    <t>2:10.452</t>
  </si>
  <si>
    <t>2:18.025</t>
  </si>
  <si>
    <t>2:17.522</t>
  </si>
  <si>
    <t>2:18.243</t>
  </si>
  <si>
    <t>2:02.914</t>
  </si>
  <si>
    <t>2:21.133</t>
  </si>
  <si>
    <t>2:19.454</t>
  </si>
  <si>
    <t>2:36.411</t>
  </si>
  <si>
    <t>2:08.302</t>
  </si>
  <si>
    <t>2:18.770</t>
  </si>
  <si>
    <t>2:03.608</t>
  </si>
  <si>
    <t>2:15.274</t>
  </si>
  <si>
    <t>2:22.244</t>
  </si>
  <si>
    <t>2:07.807</t>
  </si>
  <si>
    <t>2:22.467</t>
  </si>
  <si>
    <t>2:19.870</t>
  </si>
  <si>
    <t>2:22.771</t>
  </si>
  <si>
    <t>2:24.059</t>
  </si>
  <si>
    <t>2:06.643</t>
  </si>
  <si>
    <t>2:20.138</t>
  </si>
  <si>
    <t>2:02.439</t>
  </si>
  <si>
    <t>2:21.811</t>
  </si>
  <si>
    <t>2:19.111</t>
  </si>
  <si>
    <t>1:49.696</t>
  </si>
  <si>
    <t>2:26.006</t>
  </si>
  <si>
    <t>2:31.857</t>
  </si>
  <si>
    <t>2:27.144</t>
  </si>
  <si>
    <t>2:20.642</t>
  </si>
  <si>
    <t>1:58.018</t>
  </si>
  <si>
    <t>2:01.945</t>
  </si>
  <si>
    <t>2:23.608</t>
  </si>
  <si>
    <t>2:36.630</t>
  </si>
  <si>
    <t>2:20.300</t>
  </si>
  <si>
    <t>2:17.796</t>
  </si>
  <si>
    <t>2:19.851</t>
  </si>
  <si>
    <t>2:38.000</t>
  </si>
  <si>
    <t>2:19.815</t>
  </si>
  <si>
    <t>2:18.809</t>
  </si>
  <si>
    <t>2:39.075</t>
  </si>
  <si>
    <t>2:18.739</t>
  </si>
  <si>
    <t>2:01.519</t>
  </si>
  <si>
    <t>1:39.076</t>
  </si>
  <si>
    <t>1:47.118</t>
  </si>
  <si>
    <t>1:59.991</t>
  </si>
  <si>
    <t>2:10.216</t>
  </si>
  <si>
    <t>1:57.255</t>
  </si>
  <si>
    <t>2:03.465</t>
  </si>
  <si>
    <t>2:12.053</t>
  </si>
  <si>
    <t>2:16.092</t>
  </si>
  <si>
    <t>2:34.938</t>
  </si>
  <si>
    <t>2:03.844</t>
  </si>
  <si>
    <t>2:01.024</t>
  </si>
  <si>
    <t>2:13.120</t>
  </si>
  <si>
    <t>2:16.611</t>
  </si>
  <si>
    <t>2:19.459</t>
  </si>
  <si>
    <t>2:09.859</t>
  </si>
  <si>
    <t>2:05.919</t>
  </si>
  <si>
    <t>2:05.473</t>
  </si>
  <si>
    <t>2:34.715</t>
  </si>
  <si>
    <t>2:08.345</t>
  </si>
  <si>
    <t>2:05.312</t>
  </si>
  <si>
    <t>1:46.445</t>
  </si>
  <si>
    <t>2:06.564</t>
  </si>
  <si>
    <t>2:18.951</t>
  </si>
  <si>
    <t>2:01.757</t>
  </si>
  <si>
    <t>2:17.506</t>
  </si>
  <si>
    <t>2:06.830</t>
  </si>
  <si>
    <t>2:17.060</t>
  </si>
  <si>
    <t>1:47.686</t>
  </si>
  <si>
    <t>2:18.468</t>
  </si>
  <si>
    <t>2:17.667</t>
  </si>
  <si>
    <t>2:17.486</t>
  </si>
  <si>
    <t>2:01.589</t>
  </si>
  <si>
    <t>2:03.502</t>
  </si>
  <si>
    <t>2:00.295</t>
  </si>
  <si>
    <t>2:15.855</t>
  </si>
  <si>
    <t>2:03.975</t>
  </si>
  <si>
    <t>2:11.146</t>
  </si>
  <si>
    <t>2:17.320</t>
  </si>
  <si>
    <t>2:15.952</t>
  </si>
  <si>
    <t>2:33.863</t>
  </si>
  <si>
    <t>2:16.349</t>
  </si>
  <si>
    <t>1:52.138</t>
  </si>
  <si>
    <t>2:08.249</t>
  </si>
  <si>
    <t>2:36.077</t>
  </si>
  <si>
    <t>2:23.182</t>
  </si>
  <si>
    <t>2:26.668</t>
  </si>
  <si>
    <t>2:09.558</t>
  </si>
  <si>
    <t>2:06.182</t>
  </si>
  <si>
    <t>2:16.951</t>
  </si>
  <si>
    <t>2:00.917</t>
  </si>
  <si>
    <t>1:58.675</t>
  </si>
  <si>
    <t>1:53.627</t>
  </si>
  <si>
    <t>2:05.261</t>
  </si>
  <si>
    <t>2:01.303</t>
  </si>
  <si>
    <t>1:59.555</t>
  </si>
  <si>
    <t>2:09.339</t>
  </si>
  <si>
    <t>2:13.073</t>
  </si>
  <si>
    <t>2:06.149</t>
  </si>
  <si>
    <t>2:05.240</t>
  </si>
  <si>
    <t>2:03.767</t>
  </si>
  <si>
    <t>35:26.744</t>
  </si>
  <si>
    <t>1:59.984</t>
  </si>
  <si>
    <t>2:16.026</t>
  </si>
  <si>
    <t>26:37.686</t>
  </si>
  <si>
    <t>2:17.665</t>
  </si>
  <si>
    <t>2:21.875</t>
  </si>
  <si>
    <t>2:11.841</t>
  </si>
  <si>
    <t>2:03.018</t>
  </si>
  <si>
    <t>2:12.345</t>
  </si>
  <si>
    <t>2:06.343</t>
  </si>
  <si>
    <t>2:05.718</t>
  </si>
  <si>
    <t>2:03.468</t>
  </si>
  <si>
    <t>2:01.011</t>
  </si>
  <si>
    <t>35:24.601</t>
  </si>
  <si>
    <t>1:59.705</t>
  </si>
  <si>
    <t>26:36.783</t>
  </si>
  <si>
    <t>2:02.782</t>
  </si>
  <si>
    <t>2:21.890</t>
  </si>
  <si>
    <t>2:02.603</t>
  </si>
  <si>
    <t>2:02.025</t>
  </si>
  <si>
    <t>2:03.345</t>
  </si>
  <si>
    <t>1:59.631</t>
  </si>
  <si>
    <t>2:09.675</t>
  </si>
  <si>
    <t>2:19.517</t>
  </si>
  <si>
    <t>2:05.217</t>
  </si>
  <si>
    <t>2:07.995</t>
  </si>
  <si>
    <t>2:06.973</t>
  </si>
  <si>
    <t>2:05.228</t>
  </si>
  <si>
    <t>35:23.754</t>
  </si>
  <si>
    <t>2:01.423</t>
  </si>
  <si>
    <t>26:36.285</t>
  </si>
  <si>
    <t>2:07.687</t>
  </si>
  <si>
    <t>2:02.689</t>
  </si>
  <si>
    <t>2:06.533</t>
  </si>
  <si>
    <t>2:10.329</t>
  </si>
  <si>
    <t>2:21.969</t>
  </si>
  <si>
    <t>2:10.786</t>
  </si>
  <si>
    <t>35:17.733</t>
  </si>
  <si>
    <t>2:01.733</t>
  </si>
  <si>
    <t>2:23.216</t>
  </si>
  <si>
    <t>26:28.902</t>
  </si>
  <si>
    <t>2:11.744</t>
  </si>
  <si>
    <t>2:07.615</t>
  </si>
  <si>
    <t>2:23.530</t>
  </si>
  <si>
    <t>2:00.255</t>
  </si>
  <si>
    <t>2:04.528</t>
  </si>
  <si>
    <t>35:21.562</t>
  </si>
  <si>
    <t>2:02.718</t>
  </si>
  <si>
    <t>1:59.455</t>
  </si>
  <si>
    <t>2:17.572</t>
  </si>
  <si>
    <t>26:35.851</t>
  </si>
  <si>
    <t>2:02.733</t>
  </si>
  <si>
    <t>2:25.218</t>
  </si>
  <si>
    <t>2:00.659</t>
  </si>
  <si>
    <t>2:06.793</t>
  </si>
  <si>
    <t>2:05.132</t>
  </si>
  <si>
    <t>35:23.869</t>
  </si>
  <si>
    <t>2:04.397</t>
  </si>
  <si>
    <t>2:15.650</t>
  </si>
  <si>
    <t>2:24.227</t>
  </si>
  <si>
    <t>26:28.960</t>
  </si>
  <si>
    <t>2:12.631</t>
  </si>
  <si>
    <t>2:03.573</t>
  </si>
  <si>
    <t>2:27.600</t>
  </si>
  <si>
    <t>2:01.473</t>
  </si>
  <si>
    <t>35:23.365</t>
  </si>
  <si>
    <t>2:00.431</t>
  </si>
  <si>
    <t>2:17.061</t>
  </si>
  <si>
    <t>26:36.898</t>
  </si>
  <si>
    <t>2:11.528</t>
  </si>
  <si>
    <t>2:09.390</t>
  </si>
  <si>
    <t>2:02.241</t>
  </si>
  <si>
    <t>2:28.459</t>
  </si>
  <si>
    <t>2:06.767</t>
  </si>
  <si>
    <t>2:07.789</t>
  </si>
  <si>
    <t>35:17.917</t>
  </si>
  <si>
    <t>2:18.457</t>
  </si>
  <si>
    <t>26:34.203</t>
  </si>
  <si>
    <t>1:59.201</t>
  </si>
  <si>
    <t>2:03.934</t>
  </si>
  <si>
    <t>2:14.281</t>
  </si>
  <si>
    <t>2:31.150</t>
  </si>
  <si>
    <t>2:00.349</t>
  </si>
  <si>
    <t>2:05.767</t>
  </si>
  <si>
    <t>35:18.323</t>
  </si>
  <si>
    <t>2:02.418</t>
  </si>
  <si>
    <t>2:17.722</t>
  </si>
  <si>
    <t>26:33.084</t>
  </si>
  <si>
    <t>2:02.220</t>
  </si>
  <si>
    <t>2:32.223</t>
  </si>
  <si>
    <t>35:17.755</t>
  </si>
  <si>
    <t>2:03.529</t>
  </si>
  <si>
    <t>2:25.125</t>
  </si>
  <si>
    <t>26:27.952</t>
  </si>
  <si>
    <t>2:02.625</t>
  </si>
  <si>
    <t>2:20.784</t>
  </si>
  <si>
    <t>2:22.535</t>
  </si>
  <si>
    <t>2:10.856</t>
  </si>
  <si>
    <t>1:58.285</t>
  </si>
  <si>
    <t>2:33.679</t>
  </si>
  <si>
    <t>2:04.761</t>
  </si>
  <si>
    <t>35:17.412</t>
  </si>
  <si>
    <t>2:00.567</t>
  </si>
  <si>
    <t>2:24.338</t>
  </si>
  <si>
    <t>26:28.718</t>
  </si>
  <si>
    <t>1:59.725</t>
  </si>
  <si>
    <t>2:35.544</t>
  </si>
  <si>
    <t>2:01.006</t>
  </si>
  <si>
    <t>2:06.231</t>
  </si>
  <si>
    <t>2:12.491</t>
  </si>
  <si>
    <t>35:16.816</t>
  </si>
  <si>
    <t>1:58.901</t>
  </si>
  <si>
    <t>2:01.228</t>
  </si>
  <si>
    <t>2:25.530</t>
  </si>
  <si>
    <t>26:27.639</t>
  </si>
  <si>
    <t>2:02.861</t>
  </si>
  <si>
    <t>2:02.194</t>
  </si>
  <si>
    <t>35:22.068</t>
  </si>
  <si>
    <t>1:59.910</t>
  </si>
  <si>
    <t>1:59.602</t>
  </si>
  <si>
    <t>2:18.475</t>
  </si>
  <si>
    <t>26:35.775</t>
  </si>
  <si>
    <t>2:01.890</t>
  </si>
  <si>
    <t>2:01.991</t>
  </si>
  <si>
    <t>2:13.162</t>
  </si>
  <si>
    <t>2:11.617</t>
  </si>
  <si>
    <t>2:38.597</t>
  </si>
  <si>
    <t>1:57.327</t>
  </si>
  <si>
    <t>2:05.199</t>
  </si>
  <si>
    <t>2:21.171</t>
  </si>
  <si>
    <t>2:04.403</t>
  </si>
  <si>
    <t>35:17.741</t>
  </si>
  <si>
    <t>2:19.956</t>
  </si>
  <si>
    <t>26:31.214</t>
  </si>
  <si>
    <t>1:46.818</t>
  </si>
  <si>
    <t>2:14.117</t>
  </si>
  <si>
    <t>2:11.353</t>
  </si>
  <si>
    <t>2:04.854</t>
  </si>
  <si>
    <t>2:08.747</t>
  </si>
  <si>
    <t>35:18.219</t>
  </si>
  <si>
    <t>2:00.425</t>
  </si>
  <si>
    <t>26:32.537</t>
  </si>
  <si>
    <t>2:17.199</t>
  </si>
  <si>
    <t>2:22.540</t>
  </si>
  <si>
    <t>2:11.380</t>
  </si>
  <si>
    <t>2:42.985</t>
  </si>
  <si>
    <t>2:01.578</t>
  </si>
  <si>
    <t>1:58.741</t>
  </si>
  <si>
    <t>2:06.523</t>
  </si>
  <si>
    <t>2:06.882</t>
  </si>
  <si>
    <t>35:18.880</t>
  </si>
  <si>
    <t>1:59.893</t>
  </si>
  <si>
    <t>26:34.249</t>
  </si>
  <si>
    <t>2:09.624</t>
  </si>
  <si>
    <t>2:46.666</t>
  </si>
  <si>
    <t>2:04.850</t>
  </si>
  <si>
    <t>2:04.232</t>
  </si>
  <si>
    <t>35:22.939</t>
  </si>
  <si>
    <t>2:17.911</t>
  </si>
  <si>
    <t>26:35.728</t>
  </si>
  <si>
    <t>2:03.194</t>
  </si>
  <si>
    <t>2:47.487</t>
  </si>
  <si>
    <t>2:05.575</t>
  </si>
  <si>
    <t>2:05.964</t>
  </si>
  <si>
    <t>35:21.063</t>
  </si>
  <si>
    <t>1:59.887</t>
  </si>
  <si>
    <t>2:18.628</t>
  </si>
  <si>
    <t>26:35.438</t>
  </si>
  <si>
    <t>2:02.415</t>
  </si>
  <si>
    <t>2:13.348</t>
  </si>
  <si>
    <t>2:03.348</t>
  </si>
  <si>
    <t>2:02.432</t>
  </si>
  <si>
    <t>2:04.876</t>
  </si>
  <si>
    <t>2:04.533</t>
  </si>
  <si>
    <t>2:07.934</t>
  </si>
  <si>
    <t>1:44.408</t>
  </si>
  <si>
    <t>2:05.772</t>
  </si>
  <si>
    <t>2:06.693</t>
  </si>
  <si>
    <t>2:09.106</t>
  </si>
  <si>
    <t>1:47.657</t>
  </si>
  <si>
    <t>2:08.424</t>
  </si>
  <si>
    <t>2:32.619</t>
  </si>
  <si>
    <t>2:10.884</t>
  </si>
  <si>
    <t>1:50.387</t>
  </si>
  <si>
    <t>2:05.774</t>
  </si>
  <si>
    <t>2:07.622</t>
  </si>
  <si>
    <t>1:49.571</t>
  </si>
  <si>
    <t>2:10.429</t>
  </si>
  <si>
    <t>2:07.591</t>
  </si>
  <si>
    <t>2:08.377</t>
  </si>
  <si>
    <t>2:20.654</t>
  </si>
  <si>
    <t>2:09.073</t>
  </si>
  <si>
    <t>1:51.432</t>
  </si>
  <si>
    <t>1:50.755</t>
  </si>
  <si>
    <t>2:47.633</t>
  </si>
  <si>
    <t>4:56.773</t>
  </si>
  <si>
    <t>2:17.879</t>
  </si>
  <si>
    <t>2:24.702</t>
  </si>
  <si>
    <t>3:00.642</t>
  </si>
  <si>
    <t>2:47.366</t>
  </si>
  <si>
    <t>2:49.364</t>
  </si>
  <si>
    <t>2:19.426</t>
  </si>
  <si>
    <t>2:19.999</t>
  </si>
  <si>
    <t>2:49.036</t>
  </si>
  <si>
    <t>2:46.208</t>
  </si>
  <si>
    <t>2:39.718</t>
  </si>
  <si>
    <t>2:19.113</t>
  </si>
  <si>
    <t>2:25.014</t>
  </si>
  <si>
    <t>2:15.382</t>
  </si>
  <si>
    <t>3:03.210</t>
  </si>
  <si>
    <t>2:46.090</t>
  </si>
  <si>
    <t>2:57.467</t>
  </si>
  <si>
    <t>2:23.495</t>
  </si>
  <si>
    <t>2:49.381</t>
  </si>
  <si>
    <t>2:50.155</t>
  </si>
  <si>
    <t>2:46.761</t>
  </si>
  <si>
    <t>1:39.959</t>
  </si>
  <si>
    <t>2:20.443</t>
  </si>
  <si>
    <t>2:17.618</t>
  </si>
  <si>
    <t>2:57.431</t>
  </si>
  <si>
    <t>2:44.490</t>
  </si>
  <si>
    <t>2:44.668</t>
  </si>
  <si>
    <t>2:24.303</t>
  </si>
  <si>
    <t>2:39.023</t>
  </si>
  <si>
    <t>2:34.871</t>
  </si>
  <si>
    <t>2:46.355</t>
  </si>
  <si>
    <t>2:41.977</t>
  </si>
  <si>
    <t>2:29.243</t>
  </si>
  <si>
    <t>2:21.156</t>
  </si>
  <si>
    <t>2:24.301</t>
  </si>
  <si>
    <t>2:55.563</t>
  </si>
  <si>
    <t>2:45.806</t>
  </si>
  <si>
    <t>2:43.310</t>
  </si>
  <si>
    <t>2:25.244</t>
  </si>
  <si>
    <t>2:30.670</t>
  </si>
  <si>
    <t>2:44.550</t>
  </si>
  <si>
    <t>2:36.353</t>
  </si>
  <si>
    <t>1:50.176</t>
  </si>
  <si>
    <t>2:27.030</t>
  </si>
  <si>
    <t>2:34.431</t>
  </si>
  <si>
    <t>2:47.076</t>
  </si>
  <si>
    <t>2:41.721</t>
  </si>
  <si>
    <t>2:28.064</t>
  </si>
  <si>
    <t>2:34.918</t>
  </si>
  <si>
    <t>2:34.376</t>
  </si>
  <si>
    <t>2:42.066</t>
  </si>
  <si>
    <t>2:27.192</t>
  </si>
  <si>
    <t>3:00.540</t>
  </si>
  <si>
    <t>2:11.941</t>
  </si>
  <si>
    <t>2:33.456</t>
  </si>
  <si>
    <t>2:47.233</t>
  </si>
  <si>
    <t>2:44.584</t>
  </si>
  <si>
    <t>2:29.112</t>
  </si>
  <si>
    <t>2:27.371</t>
  </si>
  <si>
    <t>2:35.359</t>
  </si>
  <si>
    <t>2:34.920</t>
  </si>
  <si>
    <t>2:46.313</t>
  </si>
  <si>
    <t>2:44.614</t>
  </si>
  <si>
    <t>2:26.151</t>
  </si>
  <si>
    <t>2:27.836</t>
  </si>
  <si>
    <t>2:42.424</t>
  </si>
  <si>
    <t>2:38.104</t>
  </si>
  <si>
    <t>2:47.833</t>
  </si>
  <si>
    <t>2:44.291</t>
  </si>
  <si>
    <t>2:31.409</t>
  </si>
  <si>
    <t>2:01.035</t>
  </si>
  <si>
    <t>2:30.660</t>
  </si>
  <si>
    <t>2:24.979</t>
  </si>
  <si>
    <t>3:02.402</t>
  </si>
  <si>
    <t>2:44.054</t>
  </si>
  <si>
    <t>2:29.053</t>
  </si>
  <si>
    <t>2:39.156</t>
  </si>
  <si>
    <t>2:43.386</t>
  </si>
  <si>
    <t>2:47.710</t>
  </si>
  <si>
    <t>2:37.136</t>
  </si>
  <si>
    <t>2:02.064</t>
  </si>
  <si>
    <t>2:33.882</t>
  </si>
  <si>
    <t>2:32.194</t>
  </si>
  <si>
    <t>2:48.946</t>
  </si>
  <si>
    <t>2:43.400</t>
  </si>
  <si>
    <t>2:29.337</t>
  </si>
  <si>
    <t>2:33.078</t>
  </si>
  <si>
    <t>2:36.151</t>
  </si>
  <si>
    <t>2:06.842</t>
  </si>
  <si>
    <t>2:27.170</t>
  </si>
  <si>
    <t>2:20.928</t>
  </si>
  <si>
    <t>2:26.801</t>
  </si>
  <si>
    <t>2:45.757</t>
  </si>
  <si>
    <t>2:45.327</t>
  </si>
  <si>
    <t>2:34.888</t>
  </si>
  <si>
    <t>2:08.261</t>
  </si>
  <si>
    <t>2:30.355</t>
  </si>
  <si>
    <t>2:27.361</t>
  </si>
  <si>
    <t>2:49.416</t>
  </si>
  <si>
    <t>2:43.221</t>
  </si>
  <si>
    <t>2:28.260</t>
  </si>
  <si>
    <t>2:46.092</t>
  </si>
  <si>
    <t>2:24.551</t>
  </si>
  <si>
    <t>2:23.480</t>
  </si>
  <si>
    <t>2:24.416</t>
  </si>
  <si>
    <t>2:24.245</t>
  </si>
  <si>
    <t>2:41.622</t>
  </si>
  <si>
    <t>2:25.183</t>
  </si>
  <si>
    <t>2:21.520</t>
  </si>
  <si>
    <t>2:25.720</t>
  </si>
  <si>
    <t>2:22.427</t>
  </si>
  <si>
    <t>2:24.805</t>
  </si>
  <si>
    <t>2:20.810</t>
  </si>
  <si>
    <t>2:19.251</t>
  </si>
  <si>
    <t>2:26.281</t>
  </si>
  <si>
    <t>2:18.000</t>
  </si>
  <si>
    <t>2:31.865</t>
  </si>
  <si>
    <t>2:21.670</t>
  </si>
  <si>
    <t>2:11.050</t>
  </si>
  <si>
    <t>2:17.346</t>
  </si>
  <si>
    <t>2:15.229</t>
  </si>
  <si>
    <t>2:13.828</t>
  </si>
  <si>
    <t>2:27.457</t>
  </si>
  <si>
    <t>2:22.168</t>
  </si>
  <si>
    <t>2:16.756</t>
  </si>
  <si>
    <t>2:15.408</t>
  </si>
  <si>
    <t>2:12.545</t>
  </si>
  <si>
    <t>2:28.511</t>
  </si>
  <si>
    <t>2:15.481</t>
  </si>
  <si>
    <t>2:24.587</t>
  </si>
  <si>
    <t>2:16.855</t>
  </si>
  <si>
    <t>2:32.599</t>
  </si>
  <si>
    <t>2:07.101</t>
  </si>
  <si>
    <t>2:36.596</t>
  </si>
  <si>
    <t>2:33.327</t>
  </si>
  <si>
    <t>2:34.622</t>
  </si>
  <si>
    <t>2:32.995</t>
  </si>
  <si>
    <t>2:12.202</t>
  </si>
  <si>
    <t>2:34.326</t>
  </si>
  <si>
    <t>2:32.913</t>
  </si>
  <si>
    <t>2:13.501</t>
  </si>
  <si>
    <t>2:33.999</t>
  </si>
  <si>
    <t>2:32.593</t>
  </si>
  <si>
    <t>2:14.300</t>
  </si>
  <si>
    <t>2:33.981</t>
  </si>
  <si>
    <t>2:32.311</t>
  </si>
  <si>
    <t>2:33.576</t>
  </si>
  <si>
    <t>2:32.134</t>
  </si>
  <si>
    <t>1:59.942</t>
  </si>
  <si>
    <t>2:16.126</t>
  </si>
  <si>
    <t>2:32.024</t>
  </si>
  <si>
    <t>2:18.295</t>
  </si>
  <si>
    <t>2:32.907</t>
  </si>
  <si>
    <t>2:32.683</t>
  </si>
  <si>
    <t>2:31.998</t>
  </si>
  <si>
    <t>2:07.680</t>
  </si>
  <si>
    <t>2:20.426</t>
  </si>
  <si>
    <t>2:32.687</t>
  </si>
  <si>
    <t>2:31.450</t>
  </si>
  <si>
    <t>2:21.696</t>
  </si>
  <si>
    <t>2:32.478</t>
  </si>
  <si>
    <t>2:22.713</t>
  </si>
  <si>
    <t>2:35.148</t>
  </si>
  <si>
    <t>2:23.601</t>
  </si>
  <si>
    <t>2:31.562</t>
  </si>
  <si>
    <t>2:24.751</t>
  </si>
  <si>
    <t>2:31.311</t>
  </si>
  <si>
    <t>2:30.740</t>
  </si>
  <si>
    <t>2:27.326</t>
  </si>
  <si>
    <t>2:30.081</t>
  </si>
  <si>
    <t>2:30.092</t>
  </si>
  <si>
    <t>2:00.702</t>
  </si>
  <si>
    <t>1:59.985</t>
  </si>
  <si>
    <t>2:17.267</t>
  </si>
  <si>
    <t>2:18.732</t>
  </si>
  <si>
    <t>2:21.099</t>
  </si>
  <si>
    <t>1:59.727</t>
  </si>
  <si>
    <t>2:13.143</t>
  </si>
  <si>
    <t>2:13.683</t>
  </si>
  <si>
    <t>2:01.763</t>
  </si>
  <si>
    <t>2:18.221</t>
  </si>
  <si>
    <t>2:15.180</t>
  </si>
  <si>
    <t>2:40.999</t>
  </si>
  <si>
    <t>2:01.885</t>
  </si>
  <si>
    <t>2:02.367</t>
  </si>
  <si>
    <t>1:53.672</t>
  </si>
  <si>
    <t>2:04.237</t>
  </si>
  <si>
    <t>2:09.790</t>
  </si>
  <si>
    <t>1:56.755</t>
  </si>
  <si>
    <t>2:06.099</t>
  </si>
  <si>
    <t>2:00.210</t>
  </si>
  <si>
    <t>2:05.806</t>
  </si>
  <si>
    <t>2:04.389</t>
  </si>
  <si>
    <t>2:00.067</t>
  </si>
  <si>
    <t>2:02.406</t>
  </si>
  <si>
    <t>2:56.228</t>
  </si>
  <si>
    <t>2:03.248</t>
  </si>
  <si>
    <t>2:09.328</t>
  </si>
  <si>
    <t>2:03.424</t>
  </si>
  <si>
    <t>2:10.569</t>
  </si>
  <si>
    <t>2:03.256</t>
  </si>
  <si>
    <t>2:12.194</t>
  </si>
  <si>
    <t>2:33.629</t>
  </si>
  <si>
    <t>2:56.877</t>
  </si>
  <si>
    <t>2:59.946</t>
  </si>
  <si>
    <t>2:48.029</t>
  </si>
  <si>
    <t>3:02.329</t>
  </si>
  <si>
    <t>2:41.036</t>
  </si>
  <si>
    <t>2:23.353</t>
  </si>
  <si>
    <t>2:53.687</t>
  </si>
  <si>
    <t>2:46.719</t>
  </si>
  <si>
    <t>2:10.982</t>
  </si>
  <si>
    <t>3:10.531</t>
  </si>
  <si>
    <t>3:07.932</t>
  </si>
  <si>
    <t>24:39.873</t>
  </si>
  <si>
    <t>2:02.100</t>
  </si>
  <si>
    <t>2:57.505</t>
  </si>
  <si>
    <t>2:49.467</t>
  </si>
  <si>
    <t>3:01.280</t>
  </si>
  <si>
    <t>2:40.090</t>
  </si>
  <si>
    <t>2:23.249</t>
  </si>
  <si>
    <t>2:53.930</t>
  </si>
  <si>
    <t>2:12.130</t>
  </si>
  <si>
    <t>3:09.669</t>
  </si>
  <si>
    <t>3:09.496</t>
  </si>
  <si>
    <t>24:37.892</t>
  </si>
  <si>
    <t>2:49.738</t>
  </si>
  <si>
    <t>2:58.976</t>
  </si>
  <si>
    <t>2:39.695</t>
  </si>
  <si>
    <t>2:24.297</t>
  </si>
  <si>
    <t>2:53.963</t>
  </si>
  <si>
    <t>2:44.962</t>
  </si>
  <si>
    <t>2:38.291</t>
  </si>
  <si>
    <t>28:23.939</t>
  </si>
  <si>
    <t>2:11.365</t>
  </si>
  <si>
    <t>1:57.290</t>
  </si>
  <si>
    <t>2:18.011</t>
  </si>
  <si>
    <t>2:47.335</t>
  </si>
  <si>
    <t>2:50.290</t>
  </si>
  <si>
    <t>2:59.365</t>
  </si>
  <si>
    <t>2:39.102</t>
  </si>
  <si>
    <t>2:26.833</t>
  </si>
  <si>
    <t>2:53.632</t>
  </si>
  <si>
    <t>2:42.107</t>
  </si>
  <si>
    <t>3:04.013</t>
  </si>
  <si>
    <t>28:15.709</t>
  </si>
  <si>
    <t>2:07.072</t>
  </si>
  <si>
    <t>2:45.230</t>
  </si>
  <si>
    <t>2:49.651</t>
  </si>
  <si>
    <t>2:59.606</t>
  </si>
  <si>
    <t>2:37.879</t>
  </si>
  <si>
    <t>2:24.439</t>
  </si>
  <si>
    <t>2:53.909</t>
  </si>
  <si>
    <t>2:43.911</t>
  </si>
  <si>
    <t>2:13.337</t>
  </si>
  <si>
    <t>3:09.390</t>
  </si>
  <si>
    <t>3:10.393</t>
  </si>
  <si>
    <t>24:36.855</t>
  </si>
  <si>
    <t>2:09.019</t>
  </si>
  <si>
    <t>2:43.936</t>
  </si>
  <si>
    <t>2:49.414</t>
  </si>
  <si>
    <t>3:00.345</t>
  </si>
  <si>
    <t>2:36.350</t>
  </si>
  <si>
    <t>2:54.255</t>
  </si>
  <si>
    <t>2:41.556</t>
  </si>
  <si>
    <t>3:20.153</t>
  </si>
  <si>
    <t>24:16.844</t>
  </si>
  <si>
    <t>2:05.632</t>
  </si>
  <si>
    <t>2:40.082</t>
  </si>
  <si>
    <t>2:54.825</t>
  </si>
  <si>
    <t>3:00.092</t>
  </si>
  <si>
    <t>2:35.927</t>
  </si>
  <si>
    <t>2:26.531</t>
  </si>
  <si>
    <t>2:53.752</t>
  </si>
  <si>
    <t>2:41.531</t>
  </si>
  <si>
    <t>3:08.931</t>
  </si>
  <si>
    <t>3:11.093</t>
  </si>
  <si>
    <t>24:35.189</t>
  </si>
  <si>
    <t>1:59.527</t>
  </si>
  <si>
    <t>2:29.987</t>
  </si>
  <si>
    <t>2:24.189</t>
  </si>
  <si>
    <t>3:01.099</t>
  </si>
  <si>
    <t>2:33.116</t>
  </si>
  <si>
    <t>2:27.444</t>
  </si>
  <si>
    <t>2:55.143</t>
  </si>
  <si>
    <t>2:37.689</t>
  </si>
  <si>
    <t>2:15.337</t>
  </si>
  <si>
    <t>3:08.817</t>
  </si>
  <si>
    <t>3:10.880</t>
  </si>
  <si>
    <t>24:33.517</t>
  </si>
  <si>
    <t>2:09.618</t>
  </si>
  <si>
    <t>2:49.750</t>
  </si>
  <si>
    <t>3:01.013</t>
  </si>
  <si>
    <t>2:34.297</t>
  </si>
  <si>
    <t>2:26.622</t>
  </si>
  <si>
    <t>2:54.840</t>
  </si>
  <si>
    <t>2:16.678</t>
  </si>
  <si>
    <t>3:09.344</t>
  </si>
  <si>
    <t>3:11.359</t>
  </si>
  <si>
    <t>24:31.745</t>
  </si>
  <si>
    <t>2:01.762</t>
  </si>
  <si>
    <t>2:38.611</t>
  </si>
  <si>
    <t>2:34.359</t>
  </si>
  <si>
    <t>3:00.129</t>
  </si>
  <si>
    <t>2:35.029</t>
  </si>
  <si>
    <t>2:28.159</t>
  </si>
  <si>
    <t>2:55.172</t>
  </si>
  <si>
    <t>2:37.177</t>
  </si>
  <si>
    <t>2:17.080</t>
  </si>
  <si>
    <t>3:09.056</t>
  </si>
  <si>
    <t>3:12.150</t>
  </si>
  <si>
    <t>24:30.517</t>
  </si>
  <si>
    <t>2:25.411</t>
  </si>
  <si>
    <t>2:56.079</t>
  </si>
  <si>
    <t>2:11.123</t>
  </si>
  <si>
    <t>2:36.945</t>
  </si>
  <si>
    <t>2:29.959</t>
  </si>
  <si>
    <t>2:33.102</t>
  </si>
  <si>
    <t>2:56.283</t>
  </si>
  <si>
    <t>2:24.704</t>
  </si>
  <si>
    <t>3:08.943</t>
  </si>
  <si>
    <t>3:19.550</t>
  </si>
  <si>
    <t>24:15.132</t>
  </si>
  <si>
    <t>1:50.295</t>
  </si>
  <si>
    <t>2:03.919</t>
  </si>
  <si>
    <t>2:23.636</t>
  </si>
  <si>
    <t>2:07.056</t>
  </si>
  <si>
    <t>2:56.148</t>
  </si>
  <si>
    <t>2:29.854</t>
  </si>
  <si>
    <t>2:31.305</t>
  </si>
  <si>
    <t>2:55.083</t>
  </si>
  <si>
    <t>2:20.276</t>
  </si>
  <si>
    <t>3:07.530</t>
  </si>
  <si>
    <t>3:15.202</t>
  </si>
  <si>
    <t>24:25.701</t>
  </si>
  <si>
    <t>2:10.493</t>
  </si>
  <si>
    <t>1:56.078</t>
  </si>
  <si>
    <t>2:04.871</t>
  </si>
  <si>
    <t>2:21.267</t>
  </si>
  <si>
    <t>2:42.394</t>
  </si>
  <si>
    <t>2:58.027</t>
  </si>
  <si>
    <t>2:32.653</t>
  </si>
  <si>
    <t>2:55.272</t>
  </si>
  <si>
    <t>2:21.525</t>
  </si>
  <si>
    <t>3:07.039</t>
  </si>
  <si>
    <t>3:16.519</t>
  </si>
  <si>
    <t>24:23.561</t>
  </si>
  <si>
    <t>2:06.559</t>
  </si>
  <si>
    <t>1:48.901</t>
  </si>
  <si>
    <t>2:21.165</t>
  </si>
  <si>
    <t>2:57.364</t>
  </si>
  <si>
    <t>2:32.269</t>
  </si>
  <si>
    <t>2:30.684</t>
  </si>
  <si>
    <t>2:54.985</t>
  </si>
  <si>
    <t>2:23.963</t>
  </si>
  <si>
    <t>3:05.897</t>
  </si>
  <si>
    <t>3:17.937</t>
  </si>
  <si>
    <t>24:21.321</t>
  </si>
  <si>
    <t>1:54.078</t>
  </si>
  <si>
    <t>2:55.547</t>
  </si>
  <si>
    <t>2:06.072</t>
  </si>
  <si>
    <t>2:40.256</t>
  </si>
  <si>
    <t>2:11.011</t>
  </si>
  <si>
    <t>2:59.788</t>
  </si>
  <si>
    <t>2:28.933</t>
  </si>
  <si>
    <t>2:54.817</t>
  </si>
  <si>
    <t>2:35.744</t>
  </si>
  <si>
    <t>2:17.659</t>
  </si>
  <si>
    <t>3:09.154</t>
  </si>
  <si>
    <t>3:12.823</t>
  </si>
  <si>
    <t>24:29.181</t>
  </si>
  <si>
    <t>2:10.981</t>
  </si>
  <si>
    <t>2:59.592</t>
  </si>
  <si>
    <t>2:32.594</t>
  </si>
  <si>
    <t>2:30.227</t>
  </si>
  <si>
    <t>2:19.387</t>
  </si>
  <si>
    <t>3:08.101</t>
  </si>
  <si>
    <t>3:13.520</t>
  </si>
  <si>
    <t>24:27.412</t>
  </si>
  <si>
    <t>3:20.105</t>
  </si>
  <si>
    <t>2:23.466</t>
  </si>
  <si>
    <t>2:13.418</t>
  </si>
  <si>
    <t>2:38.980</t>
  </si>
  <si>
    <t>2:42.968</t>
  </si>
  <si>
    <t>2:28.292</t>
  </si>
  <si>
    <t>2:27.236</t>
  </si>
  <si>
    <t>2:38.674</t>
  </si>
  <si>
    <t>2:30.715</t>
  </si>
  <si>
    <t>2:24.457</t>
  </si>
  <si>
    <t>3:05.285</t>
  </si>
  <si>
    <t>3:19.657</t>
  </si>
  <si>
    <t>24:18.906</t>
  </si>
  <si>
    <t>1:09.940</t>
  </si>
  <si>
    <t>1:09.539</t>
  </si>
  <si>
    <t>1:09.379</t>
  </si>
  <si>
    <t>1:09.138</t>
  </si>
  <si>
    <t>1:09.024</t>
  </si>
  <si>
    <t>1:09.019</t>
  </si>
  <si>
    <t>1:09.093</t>
  </si>
  <si>
    <t>1:09.000</t>
  </si>
  <si>
    <t>1:09.181</t>
  </si>
  <si>
    <t>1:09.176</t>
  </si>
  <si>
    <t>1:09.304</t>
  </si>
  <si>
    <t>1:09.207</t>
  </si>
  <si>
    <t>1:09.098</t>
  </si>
  <si>
    <t>1:09.159</t>
  </si>
  <si>
    <t>1:09.039</t>
  </si>
  <si>
    <t>1:09.782</t>
  </si>
  <si>
    <t>1:08.989</t>
  </si>
  <si>
    <t>1:08.959</t>
  </si>
  <si>
    <t>1:09.075</t>
  </si>
  <si>
    <t>1:08.777</t>
  </si>
  <si>
    <t>1:09.248</t>
  </si>
  <si>
    <t>1:09.216</t>
  </si>
  <si>
    <t>1:09.155</t>
  </si>
  <si>
    <t>1:09.301</t>
  </si>
  <si>
    <t>1:09.363</t>
  </si>
  <si>
    <t>1:09.211</t>
  </si>
  <si>
    <t>1:09.406</t>
  </si>
  <si>
    <t>1:09.359</t>
  </si>
  <si>
    <t>1:09.189</t>
  </si>
  <si>
    <t>1:09.237</t>
  </si>
  <si>
    <t>1:09.133</t>
  </si>
  <si>
    <t>1:08.914</t>
  </si>
  <si>
    <t>1:09.667</t>
  </si>
  <si>
    <t>1:09.046</t>
  </si>
  <si>
    <t>1:08.909</t>
  </si>
  <si>
    <t>1:09.103</t>
  </si>
  <si>
    <t>1:08.596</t>
  </si>
  <si>
    <t>1:07.938</t>
  </si>
  <si>
    <t>1:08.562</t>
  </si>
  <si>
    <t>1:08.514</t>
  </si>
  <si>
    <t>1:08.550</t>
  </si>
  <si>
    <t>1:08.271</t>
  </si>
  <si>
    <t>1:08.093</t>
  </si>
  <si>
    <t>1:07.850</t>
  </si>
  <si>
    <t>1:07.847</t>
  </si>
  <si>
    <t>1:08.139</t>
  </si>
  <si>
    <t>1:08.164</t>
  </si>
  <si>
    <t>1:08.371</t>
  </si>
  <si>
    <t>1:08.288</t>
  </si>
  <si>
    <t>1:08.280</t>
  </si>
  <si>
    <t>1:07.982</t>
  </si>
  <si>
    <t>1:07.893</t>
  </si>
  <si>
    <t>1:08.249</t>
  </si>
  <si>
    <t>1:08.163</t>
  </si>
  <si>
    <t>1:08.155</t>
  </si>
  <si>
    <t>1:08.022</t>
  </si>
  <si>
    <t>1:08.245</t>
  </si>
  <si>
    <t>1:08.077</t>
  </si>
  <si>
    <t>1:08.133</t>
  </si>
  <si>
    <t>1:07.970</t>
  </si>
  <si>
    <t>1:08.315</t>
  </si>
  <si>
    <t>1:08.455</t>
  </si>
  <si>
    <t>1:07.955</t>
  </si>
  <si>
    <t>1:08.095</t>
  </si>
  <si>
    <t>1:08.391</t>
  </si>
  <si>
    <t>1:10.149</t>
  </si>
  <si>
    <t>1:10.098</t>
  </si>
  <si>
    <t>1:09.564</t>
  </si>
  <si>
    <t>1:10.325</t>
  </si>
  <si>
    <t>1:09.468</t>
  </si>
  <si>
    <t>1:09.299</t>
  </si>
  <si>
    <t>1:09.367</t>
  </si>
  <si>
    <t>1:09.613</t>
  </si>
  <si>
    <t>1:09.600</t>
  </si>
  <si>
    <t>1:09.431</t>
  </si>
  <si>
    <t>1:09.149</t>
  </si>
  <si>
    <t>1:09.275</t>
  </si>
  <si>
    <t>1:09.097</t>
  </si>
  <si>
    <t>1:09.513</t>
  </si>
  <si>
    <t>1:09.222</t>
  </si>
  <si>
    <t>1:09.570</t>
  </si>
  <si>
    <t>1:09.476</t>
  </si>
  <si>
    <t>1:09.510</t>
  </si>
  <si>
    <t>1:09.365</t>
  </si>
  <si>
    <t>1:09.144</t>
  </si>
  <si>
    <t>1:09.177</t>
  </si>
  <si>
    <t>1:09.343</t>
  </si>
  <si>
    <t>1:09.123</t>
  </si>
  <si>
    <t>1:09.404</t>
  </si>
  <si>
    <t>1:09.659</t>
  </si>
  <si>
    <t>1:09.333</t>
  </si>
  <si>
    <t>1:09.256</t>
  </si>
  <si>
    <t>1:09.242</t>
  </si>
  <si>
    <t>1:08.260</t>
  </si>
  <si>
    <t>1:08.633</t>
  </si>
  <si>
    <t>1:08.435</t>
  </si>
  <si>
    <t>1:08.474</t>
  </si>
  <si>
    <t>1:08.626</t>
  </si>
  <si>
    <t>1:08.490</t>
  </si>
  <si>
    <t>1:08.846</t>
  </si>
  <si>
    <t>1:08.434</t>
  </si>
  <si>
    <t>1:08.469</t>
  </si>
  <si>
    <t>1:08.652</t>
  </si>
  <si>
    <t>1:08.403</t>
  </si>
  <si>
    <t>1:08.030</t>
  </si>
  <si>
    <t>1:07.911</t>
  </si>
  <si>
    <t>1:07.713</t>
  </si>
  <si>
    <t>1:07.965</t>
  </si>
  <si>
    <t>1:07.802</t>
  </si>
  <si>
    <t>1:08.341</t>
  </si>
  <si>
    <t>1:07.896</t>
  </si>
  <si>
    <t>1:08.151</t>
  </si>
  <si>
    <t>1:08.089</t>
  </si>
  <si>
    <t>1:08.538</t>
  </si>
  <si>
    <t>1:08.113</t>
  </si>
  <si>
    <t>1:07.831</t>
  </si>
  <si>
    <t>1:07.827</t>
  </si>
  <si>
    <t>1:07.706</t>
  </si>
  <si>
    <t>1:07.988</t>
  </si>
  <si>
    <t>1:08.076</t>
  </si>
  <si>
    <t>1:07.794</t>
  </si>
  <si>
    <t>1:08.026</t>
  </si>
  <si>
    <t>1:08.029</t>
  </si>
  <si>
    <t>1:07.574</t>
  </si>
  <si>
    <t>1:08.461</t>
  </si>
  <si>
    <t>1:07.496</t>
  </si>
  <si>
    <t>1:07.971</t>
  </si>
  <si>
    <t>1:08.358</t>
  </si>
  <si>
    <t>1:10.505</t>
  </si>
  <si>
    <t>1:09.725</t>
  </si>
  <si>
    <t>1:09.804</t>
  </si>
  <si>
    <t>1:09.467</t>
  </si>
  <si>
    <t>1:09.641</t>
  </si>
  <si>
    <t>1:09.558</t>
  </si>
  <si>
    <t>1:09.669</t>
  </si>
  <si>
    <t>1:10.197</t>
  </si>
  <si>
    <t>1:09.286</t>
  </si>
  <si>
    <t>1:09.368</t>
  </si>
  <si>
    <t>1:09.446</t>
  </si>
  <si>
    <t>1:09.371</t>
  </si>
  <si>
    <t>1:09.460</t>
  </si>
  <si>
    <t>1:09.410</t>
  </si>
  <si>
    <t>1:09.412</t>
  </si>
  <si>
    <t>1:09.528</t>
  </si>
  <si>
    <t>1:09.361</t>
  </si>
  <si>
    <t>1:09.530</t>
  </si>
  <si>
    <t>1:09.621</t>
  </si>
  <si>
    <t>1:09.308</t>
  </si>
  <si>
    <t>1:09.357</t>
  </si>
  <si>
    <t>1:09.273</t>
  </si>
  <si>
    <t>1:09.350</t>
  </si>
  <si>
    <t>1:09.283</t>
  </si>
  <si>
    <t>1:09.488</t>
  </si>
  <si>
    <t>1:09.498</t>
  </si>
  <si>
    <t>1:08.509</t>
  </si>
  <si>
    <t>1:08.495</t>
  </si>
  <si>
    <t>1:08.451</t>
  </si>
  <si>
    <t>1:08.541</t>
  </si>
  <si>
    <t>1:08.583</t>
  </si>
  <si>
    <t>1:08.359</t>
  </si>
  <si>
    <t>1:08.354</t>
  </si>
  <si>
    <t>1:08.600</t>
  </si>
  <si>
    <t>1:08.921</t>
  </si>
  <si>
    <t>1:08.781</t>
  </si>
  <si>
    <t>1:08.922</t>
  </si>
  <si>
    <t>1:08.721</t>
  </si>
  <si>
    <t>1:08.387</t>
  </si>
  <si>
    <t>1:08.310</t>
  </si>
  <si>
    <t>1:08.657</t>
  </si>
  <si>
    <t>1:08.257</t>
  </si>
  <si>
    <t>1:08.156</t>
  </si>
  <si>
    <t>1:08.036</t>
  </si>
  <si>
    <t>1:09.140</t>
  </si>
  <si>
    <t>1:08.152</t>
  </si>
  <si>
    <t>1:07.983</t>
  </si>
  <si>
    <t>1:07.856</t>
  </si>
  <si>
    <t>1:07.730</t>
  </si>
  <si>
    <t>1:07.787</t>
  </si>
  <si>
    <t>1:07.683</t>
  </si>
  <si>
    <t>1:08.204</t>
  </si>
  <si>
    <t>1:07.975</t>
  </si>
  <si>
    <t>1:08.316</t>
  </si>
  <si>
    <t>1:07.932</t>
  </si>
  <si>
    <t>1:07.703</t>
  </si>
  <si>
    <t>1:07.697</t>
  </si>
  <si>
    <t>1:07.590</t>
  </si>
  <si>
    <t>1:07.718</t>
  </si>
  <si>
    <t>1:07.860</t>
  </si>
  <si>
    <t>1:07.442</t>
  </si>
  <si>
    <t>1:08.646</t>
  </si>
  <si>
    <t>1:08.051</t>
  </si>
  <si>
    <t>1:10.614</t>
  </si>
  <si>
    <t>1:10.669</t>
  </si>
  <si>
    <t>1:10.699</t>
  </si>
  <si>
    <t>1:10.439</t>
  </si>
  <si>
    <t>1:10.430</t>
  </si>
  <si>
    <t>1:10.651</t>
  </si>
  <si>
    <t>1:10.111</t>
  </si>
  <si>
    <t>1:10.261</t>
  </si>
  <si>
    <t>1:09.979</t>
  </si>
  <si>
    <t>1:10.029</t>
  </si>
  <si>
    <t>1:10.244</t>
  </si>
  <si>
    <t>1:10.173</t>
  </si>
  <si>
    <t>1:09.876</t>
  </si>
  <si>
    <t>1:10.094</t>
  </si>
  <si>
    <t>1:09.421</t>
  </si>
  <si>
    <t>1:09.247</t>
  </si>
  <si>
    <t>1:09.071</t>
  </si>
  <si>
    <t>1:09.148</t>
  </si>
  <si>
    <t>1:09.060</t>
  </si>
  <si>
    <t>1:09.213</t>
  </si>
  <si>
    <t>1:08.927</t>
  </si>
  <si>
    <t>1:09.182</t>
  </si>
  <si>
    <t>1:09.157</t>
  </si>
  <si>
    <t>1:09.171</t>
  </si>
  <si>
    <t>1:09.088</t>
  </si>
  <si>
    <t>1:09.141</t>
  </si>
  <si>
    <t>1:09.104</t>
  </si>
  <si>
    <t>1:09.340</t>
  </si>
  <si>
    <t>1:09.236</t>
  </si>
  <si>
    <t>1:08.919</t>
  </si>
  <si>
    <t>1:08.841</t>
  </si>
  <si>
    <t>1:08.680</t>
  </si>
  <si>
    <t>1:08.753</t>
  </si>
  <si>
    <t>1:08.649</t>
  </si>
  <si>
    <t>1:08.883</t>
  </si>
  <si>
    <t>1:08.813</t>
  </si>
  <si>
    <t>1:08.664</t>
  </si>
  <si>
    <t>1:08.685</t>
  </si>
  <si>
    <t>1:08.590</t>
  </si>
  <si>
    <t>1:08.719</t>
  </si>
  <si>
    <t>1:08.761</t>
  </si>
  <si>
    <t>1:08.608</t>
  </si>
  <si>
    <t>1:08.762</t>
  </si>
  <si>
    <t>1:08.881</t>
  </si>
  <si>
    <t>1:10.705</t>
  </si>
  <si>
    <t>1:09.507</t>
  </si>
  <si>
    <t>1:09.741</t>
  </si>
  <si>
    <t>1:09.863</t>
  </si>
  <si>
    <t>1:09.582</t>
  </si>
  <si>
    <t>1:09.912</t>
  </si>
  <si>
    <t>1:09.767</t>
  </si>
  <si>
    <t>1:09.675</t>
  </si>
  <si>
    <t>1:09.857</t>
  </si>
  <si>
    <t>1:09.692</t>
  </si>
  <si>
    <t>1:09.358</t>
  </si>
  <si>
    <t>1:09.329</t>
  </si>
  <si>
    <t>1:09.921</t>
  </si>
  <si>
    <t>1:09.347</t>
  </si>
  <si>
    <t>1:09.718</t>
  </si>
  <si>
    <t>1:09.263</t>
  </si>
  <si>
    <t>1:09.061</t>
  </si>
  <si>
    <t>1:09.417</t>
  </si>
  <si>
    <t>1:09.913</t>
  </si>
  <si>
    <t>1:09.162</t>
  </si>
  <si>
    <t>1:09.332</t>
  </si>
  <si>
    <t>1:09.318</t>
  </si>
  <si>
    <t>1:08.695</t>
  </si>
  <si>
    <t>1:09.006</t>
  </si>
  <si>
    <t>1:09.353</t>
  </si>
  <si>
    <t>1:08.417</t>
  </si>
  <si>
    <t>1:08.075</t>
  </si>
  <si>
    <t>1:08.340</t>
  </si>
  <si>
    <t>1:08.268</t>
  </si>
  <si>
    <t>1:08.065</t>
  </si>
  <si>
    <t>1:07.887</t>
  </si>
  <si>
    <t>1:07.748</t>
  </si>
  <si>
    <t>1:07.680</t>
  </si>
  <si>
    <t>1:08.500</t>
  </si>
  <si>
    <t>1:10.227</t>
  </si>
  <si>
    <t>1:08.273</t>
  </si>
  <si>
    <t>1:08.440</t>
  </si>
  <si>
    <t>1:08.007</t>
  </si>
  <si>
    <t>1:07.915</t>
  </si>
  <si>
    <t>1:08.011</t>
  </si>
  <si>
    <t>1:08.231</t>
  </si>
  <si>
    <t>1:07.538</t>
  </si>
  <si>
    <t>1:07.789</t>
  </si>
  <si>
    <t>1:07.878</t>
  </si>
  <si>
    <t>1:08.078</t>
  </si>
  <si>
    <t>1:07.486</t>
  </si>
  <si>
    <t>1:07.709</t>
  </si>
  <si>
    <t>1:07.716</t>
  </si>
  <si>
    <t>1:08.701</t>
  </si>
  <si>
    <t>1:10.748</t>
  </si>
  <si>
    <t>1:10.775</t>
  </si>
  <si>
    <t>1:10.904</t>
  </si>
  <si>
    <t>1:10.559</t>
  </si>
  <si>
    <t>1:10.431</t>
  </si>
  <si>
    <t>1:10.468</t>
  </si>
  <si>
    <t>1:10.529</t>
  </si>
  <si>
    <t>1:10.145</t>
  </si>
  <si>
    <t>1:10.126</t>
  </si>
  <si>
    <t>1:10.150</t>
  </si>
  <si>
    <t>1:10.086</t>
  </si>
  <si>
    <t>1:10.221</t>
  </si>
  <si>
    <t>1:10.065</t>
  </si>
  <si>
    <t>1:10.276</t>
  </si>
  <si>
    <t>1:10.075</t>
  </si>
  <si>
    <t>1:10.162</t>
  </si>
  <si>
    <t>1:10.127</t>
  </si>
  <si>
    <t>1:10.184</t>
  </si>
  <si>
    <t>1:10.282</t>
  </si>
  <si>
    <t>1:09.354</t>
  </si>
  <si>
    <t>1:09.175</t>
  </si>
  <si>
    <t>1:09.105</t>
  </si>
  <si>
    <t>1:09.185</t>
  </si>
  <si>
    <t>1:09.492</t>
  </si>
  <si>
    <t>1:09.300</t>
  </si>
  <si>
    <t>1:09.064</t>
  </si>
  <si>
    <t>1:09.198</t>
  </si>
  <si>
    <t>1:09.325</t>
  </si>
  <si>
    <t>1:09.029</t>
  </si>
  <si>
    <t>1:08.949</t>
  </si>
  <si>
    <t>1:09.073</t>
  </si>
  <si>
    <t>1:08.964</t>
  </si>
  <si>
    <t>1:08.797</t>
  </si>
  <si>
    <t>1:08.599</t>
  </si>
  <si>
    <t>1:08.470</t>
  </si>
  <si>
    <t>1:08.630</t>
  </si>
  <si>
    <t>1:08.508</t>
  </si>
  <si>
    <t>1:08.758</t>
  </si>
  <si>
    <t>1:08.736</t>
  </si>
  <si>
    <t>1:09.007</t>
  </si>
  <si>
    <t>1:08.732</t>
  </si>
  <si>
    <t>1:08.557</t>
  </si>
  <si>
    <t>1:08.874</t>
  </si>
  <si>
    <t>1:11.599</t>
  </si>
  <si>
    <t>1:11.146</t>
  </si>
  <si>
    <t>1:10.596</t>
  </si>
  <si>
    <t>1:10.401</t>
  </si>
  <si>
    <t>1:09.930</t>
  </si>
  <si>
    <t>1:09.909</t>
  </si>
  <si>
    <t>1:09.629</t>
  </si>
  <si>
    <t>1:09.235</t>
  </si>
  <si>
    <t>1:09.356</t>
  </si>
  <si>
    <t>1:09.249</t>
  </si>
  <si>
    <t>1:09.346</t>
  </si>
  <si>
    <t>1:09.058</t>
  </si>
  <si>
    <t>1:09.499</t>
  </si>
  <si>
    <t>1:09.312</t>
  </si>
  <si>
    <t>1:09.215</t>
  </si>
  <si>
    <t>1:09.662</t>
  </si>
  <si>
    <t>1:09.486</t>
  </si>
  <si>
    <t>1:09.452</t>
  </si>
  <si>
    <t>1:09.015</t>
  </si>
  <si>
    <t>1:09.448</t>
  </si>
  <si>
    <t>1:09.546</t>
  </si>
  <si>
    <t>1:09.279</t>
  </si>
  <si>
    <t>1:07.867</t>
  </si>
  <si>
    <t>1:08.660</t>
  </si>
  <si>
    <t>1:09.074</t>
  </si>
  <si>
    <t>1:08.823</t>
  </si>
  <si>
    <t>1:08.530</t>
  </si>
  <si>
    <t>1:08.586</t>
  </si>
  <si>
    <t>1:08.289</t>
  </si>
  <si>
    <t>1:08.379</t>
  </si>
  <si>
    <t>1:09.369</t>
  </si>
  <si>
    <t>1:08.807</t>
  </si>
  <si>
    <t>1:08.863</t>
  </si>
  <si>
    <t>1:08.535</t>
  </si>
  <si>
    <t>1:08.309</t>
  </si>
  <si>
    <t>1:08.363</t>
  </si>
  <si>
    <t>1:08.236</t>
  </si>
  <si>
    <t>1:08.265</t>
  </si>
  <si>
    <t>1:07.801</t>
  </si>
  <si>
    <t>1:07.840</t>
  </si>
  <si>
    <t>1:07.780</t>
  </si>
  <si>
    <t>1:07.608</t>
  </si>
  <si>
    <t>1:07.571</t>
  </si>
  <si>
    <t>1:07.675</t>
  </si>
  <si>
    <t>1:07.511</t>
  </si>
  <si>
    <t>1:07.715</t>
  </si>
  <si>
    <t>1:08.096</t>
  </si>
  <si>
    <t>1:07.880</t>
  </si>
  <si>
    <t>1:07.424</t>
  </si>
  <si>
    <t>1:07.647</t>
  </si>
  <si>
    <t>1:07.543</t>
  </si>
  <si>
    <t>1:07.503</t>
  </si>
  <si>
    <t>1:07.411</t>
  </si>
  <si>
    <t>1:08.531</t>
  </si>
  <si>
    <t>1:11.446</t>
  </si>
  <si>
    <t>1:10.948</t>
  </si>
  <si>
    <t>1:11.170</t>
  </si>
  <si>
    <t>1:10.827</t>
  </si>
  <si>
    <t>1:10.971</t>
  </si>
  <si>
    <t>1:10.840</t>
  </si>
  <si>
    <t>1:10.833</t>
  </si>
  <si>
    <t>1:10.710</t>
  </si>
  <si>
    <t>1:10.294</t>
  </si>
  <si>
    <t>1:10.259</t>
  </si>
  <si>
    <t>1:10.188</t>
  </si>
  <si>
    <t>1:10.448</t>
  </si>
  <si>
    <t>1:10.366</t>
  </si>
  <si>
    <t>1:09.975</t>
  </si>
  <si>
    <t>1:10.198</t>
  </si>
  <si>
    <t>1:10.252</t>
  </si>
  <si>
    <t>1:10.008</t>
  </si>
  <si>
    <t>1:10.151</t>
  </si>
  <si>
    <t>1:09.906</t>
  </si>
  <si>
    <t>1:10.100</t>
  </si>
  <si>
    <t>1:10.103</t>
  </si>
  <si>
    <t>1:10.243</t>
  </si>
  <si>
    <t>1:10.208</t>
  </si>
  <si>
    <t>1:08.969</t>
  </si>
  <si>
    <t>1:08.686</t>
  </si>
  <si>
    <t>1:08.907</t>
  </si>
  <si>
    <t>1:09.115</t>
  </si>
  <si>
    <t>1:09.187</t>
  </si>
  <si>
    <t>1:08.958</t>
  </si>
  <si>
    <t>1:08.786</t>
  </si>
  <si>
    <t>1:09.003</t>
  </si>
  <si>
    <t>1:08.852</t>
  </si>
  <si>
    <t>1:08.974</t>
  </si>
  <si>
    <t>1:08.682</t>
  </si>
  <si>
    <t>1:08.819</t>
  </si>
  <si>
    <t>1:08.904</t>
  </si>
  <si>
    <t>1:08.920</t>
  </si>
  <si>
    <t>1:08.818</t>
  </si>
  <si>
    <t>1:08.856</t>
  </si>
  <si>
    <t>1:08.796</t>
  </si>
  <si>
    <t>1:08.659</t>
  </si>
  <si>
    <t>1:08.924</t>
  </si>
  <si>
    <t>1:12.556</t>
  </si>
  <si>
    <t>1:11.576</t>
  </si>
  <si>
    <t>1:11.252</t>
  </si>
  <si>
    <t>1:11.281</t>
  </si>
  <si>
    <t>1:10.770</t>
  </si>
  <si>
    <t>1:11.057</t>
  </si>
  <si>
    <t>1:10.485</t>
  </si>
  <si>
    <t>1:10.216</t>
  </si>
  <si>
    <t>1:10.458</t>
  </si>
  <si>
    <t>1:10.467</t>
  </si>
  <si>
    <t>1:10.573</t>
  </si>
  <si>
    <t>1:10.476</t>
  </si>
  <si>
    <t>1:10.536</t>
  </si>
  <si>
    <t>1:10.402</t>
  </si>
  <si>
    <t>1:10.337</t>
  </si>
  <si>
    <t>1:10.040</t>
  </si>
  <si>
    <t>1:11.136</t>
  </si>
  <si>
    <t>1:11.000</t>
  </si>
  <si>
    <t>1:10.943</t>
  </si>
  <si>
    <t>1:10.905</t>
  </si>
  <si>
    <t>1:10.671</t>
  </si>
  <si>
    <t>1:10.797</t>
  </si>
  <si>
    <t>1:10.668</t>
  </si>
  <si>
    <t>1:10.242</t>
  </si>
  <si>
    <t>1:10.275</t>
  </si>
  <si>
    <t>1:10.616</t>
  </si>
  <si>
    <t>1:10.370</t>
  </si>
  <si>
    <t>1:10.409</t>
  </si>
  <si>
    <t>1:10.359</t>
  </si>
  <si>
    <t>1:10.030</t>
  </si>
  <si>
    <t>1:09.761</t>
  </si>
  <si>
    <t>1:09.561</t>
  </si>
  <si>
    <t>1:09.566</t>
  </si>
  <si>
    <t>1:09.433</t>
  </si>
  <si>
    <t>1:09.517</t>
  </si>
  <si>
    <t>1:09.394</t>
  </si>
  <si>
    <t>1:08.419</t>
  </si>
  <si>
    <t>1:08.698</t>
  </si>
  <si>
    <t>1:08.713</t>
  </si>
  <si>
    <t>1:08.866</t>
  </si>
  <si>
    <t>1:10.344</t>
  </si>
  <si>
    <t>1:08.962</t>
  </si>
  <si>
    <t>1:09.683</t>
  </si>
  <si>
    <t>1:09.117</t>
  </si>
  <si>
    <t>1:08.997</t>
  </si>
  <si>
    <t>1:09.048</t>
  </si>
  <si>
    <t>1:08.932</t>
  </si>
  <si>
    <t>1:08.899</t>
  </si>
  <si>
    <t>1:08.749</t>
  </si>
  <si>
    <t>1:08.775</t>
  </si>
  <si>
    <t>1:08.636</t>
  </si>
  <si>
    <t>1:08.893</t>
  </si>
  <si>
    <t>1:09.082</t>
  </si>
  <si>
    <t>1:10.978</t>
  </si>
  <si>
    <t>1:10.865</t>
  </si>
  <si>
    <t>1:10.922</t>
  </si>
  <si>
    <t>1:10.896</t>
  </si>
  <si>
    <t>1:11.024</t>
  </si>
  <si>
    <t>1:10.726</t>
  </si>
  <si>
    <t>1:10.930</t>
  </si>
  <si>
    <t>1:10.730</t>
  </si>
  <si>
    <t>1:10.908</t>
  </si>
  <si>
    <t>1:10.793</t>
  </si>
  <si>
    <t>1:11.039</t>
  </si>
  <si>
    <t>1:10.623</t>
  </si>
  <si>
    <t>1:10.615</t>
  </si>
  <si>
    <t>1:09.142</t>
  </si>
  <si>
    <t>1:09.113</t>
  </si>
  <si>
    <t>1:09.377</t>
  </si>
  <si>
    <t>1:09.515</t>
  </si>
  <si>
    <t>1:09.571</t>
  </si>
  <si>
    <t>1:09.808</t>
  </si>
  <si>
    <t>1:10.935</t>
  </si>
  <si>
    <t>1:09.631</t>
  </si>
  <si>
    <t>1:09.284</t>
  </si>
  <si>
    <t>1:09.156</t>
  </si>
  <si>
    <t>1:09.053</t>
  </si>
  <si>
    <t>1:09.011</t>
  </si>
  <si>
    <t>1:08.858</t>
  </si>
  <si>
    <t>1:08.885</t>
  </si>
  <si>
    <t>1:09.070</t>
  </si>
  <si>
    <t>1:12.904</t>
  </si>
  <si>
    <t>1:11.657</t>
  </si>
  <si>
    <t>1:11.503</t>
  </si>
  <si>
    <t>1:11.434</t>
  </si>
  <si>
    <t>1:10.856</t>
  </si>
  <si>
    <t>1:10.951</t>
  </si>
  <si>
    <t>1:10.790</t>
  </si>
  <si>
    <t>1:10.617</t>
  </si>
  <si>
    <t>1:10.506</t>
  </si>
  <si>
    <t>1:10.768</t>
  </si>
  <si>
    <t>1:10.351</t>
  </si>
  <si>
    <t>1:10.771</t>
  </si>
  <si>
    <t>1:10.477</t>
  </si>
  <si>
    <t>1:10.369</t>
  </si>
  <si>
    <t>1:10.314</t>
  </si>
  <si>
    <t>1:09.514</t>
  </si>
  <si>
    <t>1:09.389</t>
  </si>
  <si>
    <t>1:09.366</t>
  </si>
  <si>
    <t>1:11.822</t>
  </si>
  <si>
    <t>1:10.969</t>
  </si>
  <si>
    <t>1:09.132</t>
  </si>
  <si>
    <t>1:08.894</t>
  </si>
  <si>
    <t>1:09.118</t>
  </si>
  <si>
    <t>1:10.548</t>
  </si>
  <si>
    <t>1:08.942</t>
  </si>
  <si>
    <t>1:09.251</t>
  </si>
  <si>
    <t>1:09.370</t>
  </si>
  <si>
    <t>1:10.540</t>
  </si>
  <si>
    <t>1:09.041</t>
  </si>
  <si>
    <t>1:09.143</t>
  </si>
  <si>
    <t>1:09.127</t>
  </si>
  <si>
    <t>1:08.694</t>
  </si>
  <si>
    <t>1:08.726</t>
  </si>
  <si>
    <t>1:09.120</t>
  </si>
  <si>
    <t>1:08.837</t>
  </si>
  <si>
    <t>1:10.906</t>
  </si>
  <si>
    <t>1:10.920</t>
  </si>
  <si>
    <t>1:11.037</t>
  </si>
  <si>
    <t>1:12.170</t>
  </si>
  <si>
    <t>1:11.300</t>
  </si>
  <si>
    <t>1:11.455</t>
  </si>
  <si>
    <t>1:10.801</t>
  </si>
  <si>
    <t>1:10.537</t>
  </si>
  <si>
    <t>1:10.836</t>
  </si>
  <si>
    <t>1:10.374</t>
  </si>
  <si>
    <t>1:10.507</t>
  </si>
  <si>
    <t>1:10.373</t>
  </si>
  <si>
    <t>1:10.857</t>
  </si>
  <si>
    <t>1:10.679</t>
  </si>
  <si>
    <t>1:11.219</t>
  </si>
  <si>
    <t>1:10.002</t>
  </si>
  <si>
    <t>1:09.711</t>
  </si>
  <si>
    <t>1:09.594</t>
  </si>
  <si>
    <t>1:09.864</t>
  </si>
  <si>
    <t>1:09.526</t>
  </si>
  <si>
    <t>1:09.443</t>
  </si>
  <si>
    <t>1:09.270</t>
  </si>
  <si>
    <t>1:09.239</t>
  </si>
  <si>
    <t>1:09.278</t>
  </si>
  <si>
    <t>1:09.218</t>
  </si>
  <si>
    <t>1:09.372</t>
  </si>
  <si>
    <t>1:09.292</t>
  </si>
  <si>
    <t>1:08.917</t>
  </si>
  <si>
    <t>1:09.054</t>
  </si>
  <si>
    <t>1:08.714</t>
  </si>
  <si>
    <t>1:08.849</t>
  </si>
  <si>
    <t>1:09.280</t>
  </si>
  <si>
    <t>1:08.740</t>
  </si>
  <si>
    <t>1:08.422</t>
  </si>
  <si>
    <t>1:11.151</t>
  </si>
  <si>
    <t>1:11.067</t>
  </si>
  <si>
    <t>1:11.371</t>
  </si>
  <si>
    <t>1:10.234</t>
  </si>
  <si>
    <t>1:10.328</t>
  </si>
  <si>
    <t>1:10.165</t>
  </si>
  <si>
    <t>1:10.010</t>
  </si>
  <si>
    <t>1:10.121</t>
  </si>
  <si>
    <t>1:09.950</t>
  </si>
  <si>
    <t>1:09.819</t>
  </si>
  <si>
    <t>1:09.735</t>
  </si>
  <si>
    <t>1:09.650</t>
  </si>
  <si>
    <t>1:09.586</t>
  </si>
  <si>
    <t>1:09.535</t>
  </si>
  <si>
    <t>1:09.322</t>
  </si>
  <si>
    <t>1:09.282</t>
  </si>
  <si>
    <t>1:09.328</t>
  </si>
  <si>
    <t>1:09.154</t>
  </si>
  <si>
    <t>1:09.219</t>
  </si>
  <si>
    <t>1:09.043</t>
  </si>
  <si>
    <t>1:09.281</t>
  </si>
  <si>
    <t>1:09.129</t>
  </si>
  <si>
    <t>1:09.381</t>
  </si>
  <si>
    <t>1:09.738</t>
  </si>
  <si>
    <t>1:11.729</t>
  </si>
  <si>
    <t>1:11.748</t>
  </si>
  <si>
    <t>1:12.243</t>
  </si>
  <si>
    <t>1:11.296</t>
  </si>
  <si>
    <t>1:11.033</t>
  </si>
  <si>
    <t>1:10.958</t>
  </si>
  <si>
    <t>1:10.851</t>
  </si>
  <si>
    <t>1:12.381</t>
  </si>
  <si>
    <t>1:10.846</t>
  </si>
  <si>
    <t>1:10.863</t>
  </si>
  <si>
    <t>1:11.274</t>
  </si>
  <si>
    <t>1:10.232</t>
  </si>
  <si>
    <t>1:10.310</t>
  </si>
  <si>
    <t>1:10.110</t>
  </si>
  <si>
    <t>1:09.814</t>
  </si>
  <si>
    <t>1:09.795</t>
  </si>
  <si>
    <t>1:09.715</t>
  </si>
  <si>
    <t>1:09.643</t>
  </si>
  <si>
    <t>1:09.644</t>
  </si>
  <si>
    <t>1:09.699</t>
  </si>
  <si>
    <t>1:09.649</t>
  </si>
  <si>
    <t>1:09.439</t>
  </si>
  <si>
    <t>1:09.589</t>
  </si>
  <si>
    <t>1:11.756</t>
  </si>
  <si>
    <t>1:11.428</t>
  </si>
  <si>
    <t>1:11.407</t>
  </si>
  <si>
    <t>1:11.349</t>
  </si>
  <si>
    <t>1:11.367</t>
  </si>
  <si>
    <t>1:11.383</t>
  </si>
  <si>
    <t>1:11.182</t>
  </si>
  <si>
    <t>1:11.051</t>
  </si>
  <si>
    <t>1:10.946</t>
  </si>
  <si>
    <t>1:10.907</t>
  </si>
  <si>
    <t>1:11.040</t>
  </si>
  <si>
    <t>1:11.382</t>
  </si>
  <si>
    <t>1:11.102</t>
  </si>
  <si>
    <t>1:10.613</t>
  </si>
  <si>
    <t>1:10.581</t>
  </si>
  <si>
    <t>1:10.962</t>
  </si>
  <si>
    <t>1:10.091</t>
  </si>
  <si>
    <t>1:10.064</t>
  </si>
  <si>
    <t>1:09.974</t>
  </si>
  <si>
    <t>1:09.660</t>
  </si>
  <si>
    <t>1:09.765</t>
  </si>
  <si>
    <t>1:09.579</t>
  </si>
  <si>
    <t>1:09.625</t>
  </si>
  <si>
    <t>1:09.471</t>
  </si>
  <si>
    <t>1:09.584</t>
  </si>
  <si>
    <t>1:09.315</t>
  </si>
  <si>
    <t>1:09.252</t>
  </si>
  <si>
    <t>1:09.241</t>
  </si>
  <si>
    <t>1:09.307</t>
  </si>
  <si>
    <t>1:09.259</t>
  </si>
  <si>
    <t>1:09.295</t>
  </si>
  <si>
    <t>1:09.562</t>
  </si>
  <si>
    <t>1:09.445</t>
  </si>
  <si>
    <t>1:09.479</t>
  </si>
  <si>
    <t>1:09.459</t>
  </si>
  <si>
    <t>1:09.841</t>
  </si>
  <si>
    <t>1:11.276</t>
  </si>
  <si>
    <t>1:10.815</t>
  </si>
  <si>
    <t>1:10.887</t>
  </si>
  <si>
    <t>1:10.649</t>
  </si>
  <si>
    <t>1:10.876</t>
  </si>
  <si>
    <t>1:10.480</t>
  </si>
  <si>
    <t>1:09.994</t>
  </si>
  <si>
    <t>1:09.926</t>
  </si>
  <si>
    <t>1:12.034</t>
  </si>
  <si>
    <t>1:09.802</t>
  </si>
  <si>
    <t>1:09.791</t>
  </si>
  <si>
    <t>1:09.749</t>
  </si>
  <si>
    <t>1:09.871</t>
  </si>
  <si>
    <t>1:08.061</t>
  </si>
  <si>
    <t>1:09.524</t>
  </si>
  <si>
    <t>1:08.963</t>
  </si>
  <si>
    <t>1:09.095</t>
  </si>
  <si>
    <t>1:08.384</t>
  </si>
  <si>
    <t>1:09.221</t>
  </si>
  <si>
    <t>1:08.690</t>
  </si>
  <si>
    <t>2:29.417</t>
  </si>
  <si>
    <t>2:26.621</t>
  </si>
  <si>
    <t>2:02.750</t>
  </si>
  <si>
    <t>2:26.796</t>
  </si>
  <si>
    <t>2:25.725</t>
  </si>
  <si>
    <t>2:26.906</t>
  </si>
  <si>
    <t>2:25.573</t>
  </si>
  <si>
    <t>2:03.141</t>
  </si>
  <si>
    <t>2:26.002</t>
  </si>
  <si>
    <t>2:25.182</t>
  </si>
  <si>
    <t>2:04.939</t>
  </si>
  <si>
    <t>2:24.311</t>
  </si>
  <si>
    <t>2:25.065</t>
  </si>
  <si>
    <t>2:05.698</t>
  </si>
  <si>
    <t>2:25.176</t>
  </si>
  <si>
    <t>2:23.014</t>
  </si>
  <si>
    <t>1:33.504</t>
  </si>
  <si>
    <t>2:07.378</t>
  </si>
  <si>
    <t>2:25.122</t>
  </si>
  <si>
    <t>2:20.293</t>
  </si>
  <si>
    <t>2:25.472</t>
  </si>
  <si>
    <t>2:08.135</t>
  </si>
  <si>
    <t>2:25.849</t>
  </si>
  <si>
    <t>2:18.963</t>
  </si>
  <si>
    <t>2:07.642</t>
  </si>
  <si>
    <t>2:25.957</t>
  </si>
  <si>
    <t>2:19.004</t>
  </si>
  <si>
    <t>2:08.970</t>
  </si>
  <si>
    <t>2:24.247</t>
  </si>
  <si>
    <t>2:17.797</t>
  </si>
  <si>
    <t>2:25.187</t>
  </si>
  <si>
    <t>2:10.052</t>
  </si>
  <si>
    <t>2:24.772</t>
  </si>
  <si>
    <t>2:05.322</t>
  </si>
  <si>
    <t>2:26.338</t>
  </si>
  <si>
    <t>2:17.684</t>
  </si>
  <si>
    <t>2:43.389</t>
  </si>
  <si>
    <t>2:08.067</t>
  </si>
  <si>
    <t>2:16.819</t>
  </si>
  <si>
    <t>2:11.513</t>
  </si>
  <si>
    <t>2:15.320</t>
  </si>
  <si>
    <t>2:12.120</t>
  </si>
  <si>
    <t>2:14.763</t>
  </si>
  <si>
    <t>2:09.033</t>
  </si>
  <si>
    <t>2:14.375</t>
  </si>
  <si>
    <t>2:12.436</t>
  </si>
  <si>
    <t>2:09.662</t>
  </si>
  <si>
    <t>2:13.112</t>
  </si>
  <si>
    <t>2:12.826</t>
  </si>
  <si>
    <t>2:12.907</t>
  </si>
  <si>
    <t>2:10.141</t>
  </si>
  <si>
    <t>2:12.982</t>
  </si>
  <si>
    <t>2:11.992</t>
  </si>
  <si>
    <t>2:09.872</t>
  </si>
  <si>
    <t>2:12.720</t>
  </si>
  <si>
    <t>2:11.965</t>
  </si>
  <si>
    <t>2:10.157</t>
  </si>
  <si>
    <t>2:11.947</t>
  </si>
  <si>
    <t>2:10.168</t>
  </si>
  <si>
    <t>1:58.643</t>
  </si>
  <si>
    <t>2:12.538</t>
  </si>
  <si>
    <t>2:10.175</t>
  </si>
  <si>
    <t>2:11.755</t>
  </si>
  <si>
    <t>2:12.089</t>
  </si>
  <si>
    <t>2:10.233</t>
  </si>
  <si>
    <t>2:12.126</t>
  </si>
  <si>
    <t>2:11.816</t>
  </si>
  <si>
    <t>2:10.324</t>
  </si>
  <si>
    <t>2:12.236</t>
  </si>
  <si>
    <t>2:09.845</t>
  </si>
  <si>
    <t>2:16.800</t>
  </si>
  <si>
    <t>2:10.702</t>
  </si>
  <si>
    <t>2:09.611</t>
  </si>
  <si>
    <t>2:10.986</t>
  </si>
  <si>
    <t>2:13.371</t>
  </si>
  <si>
    <t>1:55.634</t>
  </si>
  <si>
    <t>2:41.344</t>
  </si>
  <si>
    <t>2:18.547</t>
  </si>
  <si>
    <t>1:52.434</t>
  </si>
  <si>
    <t>2:06.963</t>
  </si>
  <si>
    <t>1:53.106</t>
  </si>
  <si>
    <t>1:52.325</t>
  </si>
  <si>
    <t>3:02.981</t>
  </si>
  <si>
    <t>1:53.636</t>
  </si>
  <si>
    <t>2:39.505</t>
  </si>
  <si>
    <t>3:02.321</t>
  </si>
  <si>
    <t>2:35.803</t>
  </si>
  <si>
    <t>3:06.579</t>
  </si>
  <si>
    <t>2:17.068</t>
  </si>
  <si>
    <t>2:42.290</t>
  </si>
  <si>
    <t>2:10.789</t>
  </si>
  <si>
    <t>2:01.818</t>
  </si>
  <si>
    <t>3:11.400</t>
  </si>
  <si>
    <t>3:19.349</t>
  </si>
  <si>
    <t>2:53.863</t>
  </si>
  <si>
    <t>2:22.440</t>
  </si>
  <si>
    <t>1:50.164</t>
  </si>
  <si>
    <t>2:04.216</t>
  </si>
  <si>
    <t>2:12.885</t>
  </si>
  <si>
    <t>2:09.424</t>
  </si>
  <si>
    <t>3:10.150</t>
  </si>
  <si>
    <t>3:19.126</t>
  </si>
  <si>
    <t>2:43.813</t>
  </si>
  <si>
    <t>2:08.280</t>
  </si>
  <si>
    <t>2:02.728</t>
  </si>
  <si>
    <t>1:59.492</t>
  </si>
  <si>
    <t>2:18.053</t>
  </si>
  <si>
    <t>2:43.045</t>
  </si>
  <si>
    <t>2:31.798</t>
  </si>
  <si>
    <t>1:53.569</t>
  </si>
  <si>
    <t>3:08.586</t>
  </si>
  <si>
    <t>2:55.824</t>
  </si>
  <si>
    <t>3:05.434</t>
  </si>
  <si>
    <t>2:16.101</t>
  </si>
  <si>
    <t>2:13.355</t>
  </si>
  <si>
    <t>2:04.468</t>
  </si>
  <si>
    <t>2:05.428</t>
  </si>
  <si>
    <t>1:52.339</t>
  </si>
  <si>
    <t>3:09.684</t>
  </si>
  <si>
    <t>3:04.414</t>
  </si>
  <si>
    <t>2:43.427</t>
  </si>
  <si>
    <t>2:28.584</t>
  </si>
  <si>
    <t>1:56.278</t>
  </si>
  <si>
    <t>1:54.487</t>
  </si>
  <si>
    <t>2:14.670</t>
  </si>
  <si>
    <t>3:08.160</t>
  </si>
  <si>
    <t>2:53.922</t>
  </si>
  <si>
    <t>2:40.972</t>
  </si>
  <si>
    <t>2:06.086</t>
  </si>
  <si>
    <t>3:10.629</t>
  </si>
  <si>
    <t>3:19.157</t>
  </si>
  <si>
    <t>2:54.748</t>
  </si>
  <si>
    <t>2:20.929</t>
  </si>
  <si>
    <t>2:02.673</t>
  </si>
  <si>
    <t>1:57.591</t>
  </si>
  <si>
    <t>2:55.110</t>
  </si>
  <si>
    <t>2:01.511</t>
  </si>
  <si>
    <t>2:35.103</t>
  </si>
  <si>
    <t>2:16.162</t>
  </si>
  <si>
    <t>2:13.556</t>
  </si>
  <si>
    <t>2:45.508</t>
  </si>
  <si>
    <t>2:11.219</t>
  </si>
  <si>
    <t>3:04.521</t>
  </si>
  <si>
    <t>1:54.459</t>
  </si>
  <si>
    <t>2:03.950</t>
  </si>
  <si>
    <t>1:51.646</t>
  </si>
  <si>
    <t>2:34.360</t>
  </si>
  <si>
    <t>3:03.567</t>
  </si>
  <si>
    <t>1:51.494</t>
  </si>
  <si>
    <t>2:07.366</t>
  </si>
  <si>
    <t>2:27.514</t>
  </si>
  <si>
    <t>3:07.295</t>
  </si>
  <si>
    <t>2:04.640</t>
  </si>
  <si>
    <t>2:05.127</t>
  </si>
  <si>
    <t>2:37.773</t>
  </si>
  <si>
    <t>3:06.410</t>
  </si>
  <si>
    <t>2:03.592</t>
  </si>
  <si>
    <t>3:00.881</t>
  </si>
  <si>
    <t>3:20.771</t>
  </si>
  <si>
    <t>3:10.400</t>
  </si>
  <si>
    <t>3:01.609</t>
  </si>
  <si>
    <t>2:07.483</t>
  </si>
  <si>
    <t>2:05.389</t>
  </si>
  <si>
    <t>2:04.820</t>
  </si>
  <si>
    <t>2:05.356</t>
  </si>
  <si>
    <t>3:03.741</t>
  </si>
  <si>
    <t>2:58.523</t>
  </si>
  <si>
    <t>2:56.051</t>
  </si>
  <si>
    <t>2:03.492</t>
  </si>
  <si>
    <t>2:07.510</t>
  </si>
  <si>
    <t>2:15.743</t>
  </si>
  <si>
    <t>2:46.225</t>
  </si>
  <si>
    <t>3:05.289</t>
  </si>
  <si>
    <t>3:09.286</t>
  </si>
  <si>
    <t>3:18.776</t>
  </si>
  <si>
    <t>3:18.589</t>
  </si>
  <si>
    <t>3:09.212</t>
  </si>
  <si>
    <t>2:54.597</t>
  </si>
  <si>
    <t>2:14.292</t>
  </si>
  <si>
    <t>2:13.579</t>
  </si>
  <si>
    <t>2:15.752</t>
  </si>
  <si>
    <t>2:30.342</t>
  </si>
  <si>
    <t>3:08.767</t>
  </si>
  <si>
    <t>3:21.431</t>
  </si>
  <si>
    <t>3:09.177</t>
  </si>
  <si>
    <t>2:57.567</t>
  </si>
  <si>
    <t>2:08.910</t>
  </si>
  <si>
    <t>2:23.627</t>
  </si>
  <si>
    <t>2:52.801</t>
  </si>
  <si>
    <t>2:46.197</t>
  </si>
  <si>
    <t>2:53.103</t>
  </si>
  <si>
    <t>2:06.198</t>
  </si>
  <si>
    <t>2:04.799</t>
  </si>
  <si>
    <t>2:01.997</t>
  </si>
  <si>
    <t>2:07.701</t>
  </si>
  <si>
    <t>2:29.542</t>
  </si>
  <si>
    <t>3:03.269</t>
  </si>
  <si>
    <t>3:02.420</t>
  </si>
  <si>
    <t>3:21.099</t>
  </si>
  <si>
    <t>3:09.991</t>
  </si>
  <si>
    <t>3:00.942</t>
  </si>
  <si>
    <t>2:09.104</t>
  </si>
  <si>
    <t>2:06.987</t>
  </si>
  <si>
    <t>2:52.816</t>
  </si>
  <si>
    <t>3:03.855</t>
  </si>
  <si>
    <t>2:04.742</t>
  </si>
  <si>
    <t>2:19.574</t>
  </si>
  <si>
    <t>1:52.747</t>
  </si>
  <si>
    <t>2:24.224</t>
  </si>
  <si>
    <t>3:40.969</t>
  </si>
  <si>
    <t>2:48.099</t>
  </si>
  <si>
    <t>3:06.098</t>
  </si>
  <si>
    <t>3:21.396</t>
  </si>
  <si>
    <t>3:09.942</t>
  </si>
  <si>
    <t>2:58.820</t>
  </si>
  <si>
    <t>2:10.147</t>
  </si>
  <si>
    <t>2:08.522</t>
  </si>
  <si>
    <t>2:08.324</t>
  </si>
  <si>
    <t>2:08.111</t>
  </si>
  <si>
    <t>2:51.934</t>
  </si>
  <si>
    <t>2:52.745</t>
  </si>
  <si>
    <t>2:53.997</t>
  </si>
  <si>
    <t>2:05.889</t>
  </si>
  <si>
    <t>2:02.917</t>
  </si>
  <si>
    <t>2:01.710</t>
  </si>
  <si>
    <t>2:25.028</t>
  </si>
  <si>
    <t>2:32.283</t>
  </si>
  <si>
    <t>2:46.435</t>
  </si>
  <si>
    <t>3:05.836</t>
  </si>
  <si>
    <t>2:59.371</t>
  </si>
  <si>
    <t>3:20.610</t>
  </si>
  <si>
    <t>3:10.135</t>
  </si>
  <si>
    <t>3:02.349</t>
  </si>
  <si>
    <t>2:04.687</t>
  </si>
  <si>
    <t>2:05.864</t>
  </si>
  <si>
    <t>2:05.448</t>
  </si>
  <si>
    <t>2:12.836</t>
  </si>
  <si>
    <t>3:04.735</t>
  </si>
  <si>
    <t>3:07.695</t>
  </si>
  <si>
    <t>2:55.558</t>
  </si>
  <si>
    <t>2:02.612</t>
  </si>
  <si>
    <t>2:01.715</t>
  </si>
  <si>
    <t>2:02.033</t>
  </si>
  <si>
    <t>2:00.372</t>
  </si>
  <si>
    <t>1:59.952</t>
  </si>
  <si>
    <t>2:06.530</t>
  </si>
  <si>
    <t>2:22.087</t>
  </si>
  <si>
    <t>2:06.649</t>
  </si>
  <si>
    <t>2:58.284</t>
  </si>
  <si>
    <t>3:10.859</t>
  </si>
  <si>
    <t>3:09.674</t>
  </si>
  <si>
    <t>3:05.029</t>
  </si>
  <si>
    <t>3:21.035</t>
  </si>
  <si>
    <t>3:10.045</t>
  </si>
  <si>
    <t>2:59.742</t>
  </si>
  <si>
    <t>2:08.676</t>
  </si>
  <si>
    <t>2:07.800</t>
  </si>
  <si>
    <t>2:22.009</t>
  </si>
  <si>
    <t>2:44.108</t>
  </si>
  <si>
    <t>2:54.099</t>
  </si>
  <si>
    <t>2:55.818</t>
  </si>
  <si>
    <t>2:03.258</t>
  </si>
  <si>
    <t>2:02.955</t>
  </si>
  <si>
    <t>2:02.032</t>
  </si>
  <si>
    <t>2:08.888</t>
  </si>
  <si>
    <t>2:24.421</t>
  </si>
  <si>
    <t>1:52.118</t>
  </si>
  <si>
    <t>2:19.045</t>
  </si>
  <si>
    <t>2:45.268</t>
  </si>
  <si>
    <t>2:48.098</t>
  </si>
  <si>
    <t>3:08.181</t>
  </si>
  <si>
    <t>3:31.754</t>
  </si>
  <si>
    <t>3:14.861</t>
  </si>
  <si>
    <t>3:08.634</t>
  </si>
  <si>
    <t>2:50.869</t>
  </si>
  <si>
    <t>2:15.924</t>
  </si>
  <si>
    <t>2:13.065</t>
  </si>
  <si>
    <t>2:14.001</t>
  </si>
  <si>
    <t>2:12.807</t>
  </si>
  <si>
    <t>2:34.563</t>
  </si>
  <si>
    <t>2:47.871</t>
  </si>
  <si>
    <t>2:45.963</t>
  </si>
  <si>
    <t>2:12.746</t>
  </si>
  <si>
    <t>2:12.407</t>
  </si>
  <si>
    <t>2:10.813</t>
  </si>
  <si>
    <t>2:11.184</t>
  </si>
  <si>
    <t>2:21.437</t>
  </si>
  <si>
    <t>2:33.000</t>
  </si>
  <si>
    <t>2:06.907</t>
  </si>
  <si>
    <t>2:04.919</t>
  </si>
  <si>
    <t>2:23.632</t>
  </si>
  <si>
    <t>2:52.582</t>
  </si>
  <si>
    <t>2:59.554</t>
  </si>
  <si>
    <t>3:08.692</t>
  </si>
  <si>
    <t>1:49.479</t>
  </si>
  <si>
    <t>3:29.139</t>
  </si>
  <si>
    <t>3:15.947</t>
  </si>
  <si>
    <t>3:08.974</t>
  </si>
  <si>
    <t>2:51.311</t>
  </si>
  <si>
    <t>2:15.328</t>
  </si>
  <si>
    <t>2:13.122</t>
  </si>
  <si>
    <t>2:13.234</t>
  </si>
  <si>
    <t>2:13.957</t>
  </si>
  <si>
    <t>2:11.498</t>
  </si>
  <si>
    <t>2:34.049</t>
  </si>
  <si>
    <t>2:45.452</t>
  </si>
  <si>
    <t>2:26.184</t>
  </si>
  <si>
    <t>2:42.517</t>
  </si>
  <si>
    <t>2:11.946</t>
  </si>
  <si>
    <t>2:06.617</t>
  </si>
  <si>
    <t>2:06.200</t>
  </si>
  <si>
    <t>2:05.452</t>
  </si>
  <si>
    <t>2:05.050</t>
  </si>
  <si>
    <t>2:04.718</t>
  </si>
  <si>
    <t>2:04.672</t>
  </si>
  <si>
    <t>2:11.013</t>
  </si>
  <si>
    <t>2:59.837</t>
  </si>
  <si>
    <t>2:08.055</t>
  </si>
  <si>
    <t>3:03.788</t>
  </si>
  <si>
    <t>3:20.937</t>
  </si>
  <si>
    <t>3:10.174</t>
  </si>
  <si>
    <t>3:00.119</t>
  </si>
  <si>
    <t>2:09.803</t>
  </si>
  <si>
    <t>2:08.296</t>
  </si>
  <si>
    <t>2:07.852</t>
  </si>
  <si>
    <t>2:25.424</t>
  </si>
  <si>
    <t>2:59.601</t>
  </si>
  <si>
    <t>2:41.681</t>
  </si>
  <si>
    <t>2:55.175</t>
  </si>
  <si>
    <t>2:07.488</t>
  </si>
  <si>
    <t>2:05.802</t>
  </si>
  <si>
    <t>2:04.839</t>
  </si>
  <si>
    <t>2:04.361</t>
  </si>
  <si>
    <t>2:02.174</t>
  </si>
  <si>
    <t>2:02.251</t>
  </si>
  <si>
    <t>2:01.193</t>
  </si>
  <si>
    <t>2:00.490</t>
  </si>
  <si>
    <t>2:07.258</t>
  </si>
  <si>
    <t>2:27.167</t>
  </si>
  <si>
    <t>2:43.712</t>
  </si>
  <si>
    <t>2:29.339</t>
  </si>
  <si>
    <t>3:06.692</t>
  </si>
  <si>
    <t>1:51.747</t>
  </si>
  <si>
    <t>3:09.869</t>
  </si>
  <si>
    <t>3:09.017</t>
  </si>
  <si>
    <t>2:57.375</t>
  </si>
  <si>
    <t>2:12.779</t>
  </si>
  <si>
    <t>2:10.202</t>
  </si>
  <si>
    <t>2:09.272</t>
  </si>
  <si>
    <t>2:10.542</t>
  </si>
  <si>
    <t>2:08.960</t>
  </si>
  <si>
    <t>2:29.829</t>
  </si>
  <si>
    <t>3:03.038</t>
  </si>
  <si>
    <t>2:26.851</t>
  </si>
  <si>
    <t>2:52.055</t>
  </si>
  <si>
    <t>2:11.191</t>
  </si>
  <si>
    <t>2:07.453</t>
  </si>
  <si>
    <t>2:05.171</t>
  </si>
  <si>
    <t>2:05.284</t>
  </si>
  <si>
    <t>2:04.980</t>
  </si>
  <si>
    <t>2:21.558</t>
  </si>
  <si>
    <t>2:43.969</t>
  </si>
  <si>
    <t>2:59.157</t>
  </si>
  <si>
    <t>2:46.477</t>
  </si>
  <si>
    <t>3:22.756</t>
  </si>
  <si>
    <t>3:17.339</t>
  </si>
  <si>
    <t>3:09.315</t>
  </si>
  <si>
    <t>2:53.422</t>
  </si>
  <si>
    <t>2:10.933</t>
  </si>
  <si>
    <t>2:26.522</t>
  </si>
  <si>
    <t>2:53.048</t>
  </si>
  <si>
    <t>2:10.304</t>
  </si>
  <si>
    <t>2:10.926</t>
  </si>
  <si>
    <t>2:20.017</t>
  </si>
  <si>
    <t>2:03.745</t>
  </si>
  <si>
    <t>2:03.319</t>
  </si>
  <si>
    <t>2:03.201</t>
  </si>
  <si>
    <t>2:30.689</t>
  </si>
  <si>
    <t>3:02.340</t>
  </si>
  <si>
    <t>1:54.377</t>
  </si>
  <si>
    <t>3:20.654</t>
  </si>
  <si>
    <t>3:18.042</t>
  </si>
  <si>
    <t>3:09.287</t>
  </si>
  <si>
    <t>2:54.411</t>
  </si>
  <si>
    <t>2:10.543</t>
  </si>
  <si>
    <t>2:26.459</t>
  </si>
  <si>
    <t>2:49.199</t>
  </si>
  <si>
    <t>2:29.464</t>
  </si>
  <si>
    <t>2:53.387</t>
  </si>
  <si>
    <t>2:08.772</t>
  </si>
  <si>
    <t>2:06.357</t>
  </si>
  <si>
    <t>2:05.913</t>
  </si>
  <si>
    <t>2:04.319</t>
  </si>
  <si>
    <t>2:04.471</t>
  </si>
  <si>
    <t>2:09.712</t>
  </si>
  <si>
    <t>2:28.068</t>
  </si>
  <si>
    <t>1:51.538</t>
  </si>
  <si>
    <t>3:01.925</t>
  </si>
  <si>
    <t>3:12.844</t>
  </si>
  <si>
    <t>3:20.222</t>
  </si>
  <si>
    <t>3:08.440</t>
  </si>
  <si>
    <t>2:56.998</t>
  </si>
  <si>
    <t>2:12.740</t>
  </si>
  <si>
    <t>2:10.326</t>
  </si>
  <si>
    <t>2:09.607</t>
  </si>
  <si>
    <t>2:09.179</t>
  </si>
  <si>
    <t>2:07.275</t>
  </si>
  <si>
    <t>2:46.722</t>
  </si>
  <si>
    <t>2:45.650</t>
  </si>
  <si>
    <t>2:55.811</t>
  </si>
  <si>
    <t>2:05.586</t>
  </si>
  <si>
    <t>2:04.868</t>
  </si>
  <si>
    <t>2:02.934</t>
  </si>
  <si>
    <t>2:01.540</t>
  </si>
  <si>
    <t>2:25.686</t>
  </si>
  <si>
    <t>2:26.623</t>
  </si>
  <si>
    <t>2:43.914</t>
  </si>
  <si>
    <t>2:29.971</t>
  </si>
  <si>
    <t>3:07.738</t>
  </si>
  <si>
    <t>3:16.349</t>
  </si>
  <si>
    <t>3:20.084</t>
  </si>
  <si>
    <t>3:08.182</t>
  </si>
  <si>
    <t>2:56.003</t>
  </si>
  <si>
    <t>2:13.114</t>
  </si>
  <si>
    <t>2:11.058</t>
  </si>
  <si>
    <t>2:11.267</t>
  </si>
  <si>
    <t>3:24.887</t>
  </si>
  <si>
    <t>3:17.062</t>
  </si>
  <si>
    <t>3:09.568</t>
  </si>
  <si>
    <t>2:52.888</t>
  </si>
  <si>
    <t>2:14.714</t>
  </si>
  <si>
    <t>2:13.895</t>
  </si>
  <si>
    <t>2:09.791</t>
  </si>
  <si>
    <t>2:09.218</t>
  </si>
  <si>
    <t>2:11.004</t>
  </si>
  <si>
    <t>2:29.902</t>
  </si>
  <si>
    <t>2:46.046</t>
  </si>
  <si>
    <t>2:26.471</t>
  </si>
  <si>
    <t>2:52.230</t>
  </si>
  <si>
    <t>2:10.412</t>
  </si>
  <si>
    <t>2:06.911</t>
  </si>
  <si>
    <t>2:04.715</t>
  </si>
  <si>
    <t>2:02.830</t>
  </si>
  <si>
    <t>2:09.743</t>
  </si>
  <si>
    <t>1:51.945</t>
  </si>
  <si>
    <t>2:38.613</t>
  </si>
  <si>
    <t>2:45.151</t>
  </si>
  <si>
    <t>2:04.305</t>
  </si>
  <si>
    <t>3:00.101</t>
  </si>
  <si>
    <t>3:14.391</t>
  </si>
  <si>
    <t>3:19.880</t>
  </si>
  <si>
    <t>3:08.403</t>
  </si>
  <si>
    <t>2:56.502</t>
  </si>
  <si>
    <t>2:13.028</t>
  </si>
  <si>
    <t>2:11.502</t>
  </si>
  <si>
    <t>2:10.674</t>
  </si>
  <si>
    <t>2:34.522</t>
  </si>
  <si>
    <t>3:07.662</t>
  </si>
  <si>
    <t>2:45.660</t>
  </si>
  <si>
    <t>2:09.588</t>
  </si>
  <si>
    <t>2:04.592</t>
  </si>
  <si>
    <t>2:12.455</t>
  </si>
  <si>
    <t>2:00.817</t>
  </si>
  <si>
    <t>2:48.022</t>
  </si>
  <si>
    <t>3:02.621</t>
  </si>
  <si>
    <t>2:32.387</t>
  </si>
  <si>
    <t>2:19.600</t>
  </si>
  <si>
    <t>1:58.189</t>
  </si>
  <si>
    <t>1:54.491</t>
  </si>
  <si>
    <t>2:30.697</t>
  </si>
  <si>
    <t>1:59.753</t>
  </si>
  <si>
    <t>2:31.657</t>
  </si>
  <si>
    <t>2:11.086</t>
  </si>
  <si>
    <t>2:28.705</t>
  </si>
  <si>
    <t>2:22.965</t>
  </si>
  <si>
    <t>2:12.437</t>
  </si>
  <si>
    <t>2:19.835</t>
  </si>
  <si>
    <t>2:07.717</t>
  </si>
  <si>
    <t>2:14.157</t>
  </si>
  <si>
    <t>2:18.252</t>
  </si>
  <si>
    <t>2:08.814</t>
  </si>
  <si>
    <t>2:05.365</t>
  </si>
  <si>
    <t>2:26.319</t>
  </si>
  <si>
    <t>2:09.907</t>
  </si>
  <si>
    <t>2:22.651</t>
  </si>
  <si>
    <t>2:06.908</t>
  </si>
  <si>
    <t>2:08.308</t>
  </si>
  <si>
    <t>1:55.498</t>
  </si>
  <si>
    <t>2:08.488</t>
  </si>
  <si>
    <t>2:07.435</t>
  </si>
  <si>
    <t>2:03.974</t>
  </si>
  <si>
    <t>1:59.465</t>
  </si>
  <si>
    <t>2:18.222</t>
  </si>
  <si>
    <t>1:59.086</t>
  </si>
  <si>
    <t>2:08.880</t>
  </si>
  <si>
    <t>2:06.005</t>
  </si>
  <si>
    <t>2:06.407</t>
  </si>
  <si>
    <t>2:11.625</t>
  </si>
  <si>
    <t>2:20.889</t>
  </si>
  <si>
    <t>2:05.792</t>
  </si>
  <si>
    <t>2:28.188</t>
  </si>
  <si>
    <t>2:00.142</t>
  </si>
  <si>
    <t>2:30.778</t>
  </si>
  <si>
    <t>1:56.694</t>
  </si>
  <si>
    <t>2:09.086</t>
  </si>
  <si>
    <t>2:07.227</t>
  </si>
  <si>
    <t>2:26.667</t>
  </si>
  <si>
    <t>2:07.736</t>
  </si>
  <si>
    <t>2:07.971</t>
  </si>
  <si>
    <t>2:07.476</t>
  </si>
  <si>
    <t>2:25.243</t>
  </si>
  <si>
    <t>2:09.459</t>
  </si>
  <si>
    <t>2:24.010</t>
  </si>
  <si>
    <t>2:07.786</t>
  </si>
  <si>
    <t>2:06.955</t>
  </si>
  <si>
    <t>2:26.149</t>
  </si>
  <si>
    <t>2:05.002</t>
  </si>
  <si>
    <t>2:02.253</t>
  </si>
  <si>
    <t>2:02.163</t>
  </si>
  <si>
    <t>2:13.708</t>
  </si>
  <si>
    <t>1:59.623</t>
  </si>
  <si>
    <t>1:50.130</t>
  </si>
  <si>
    <t>1:53.338</t>
  </si>
  <si>
    <t>2:05.528</t>
  </si>
  <si>
    <t>2:10.766</t>
  </si>
  <si>
    <t>2:07.553</t>
  </si>
  <si>
    <t>1:13.151</t>
  </si>
  <si>
    <t>1:12.456</t>
  </si>
  <si>
    <t>2:18.955</t>
  </si>
  <si>
    <t>2:11.505</t>
  </si>
  <si>
    <t>1:57.765</t>
  </si>
  <si>
    <t>1:12.763</t>
  </si>
  <si>
    <t>1:13.088</t>
  </si>
  <si>
    <t>1:13.048</t>
  </si>
  <si>
    <t>1:11.044</t>
  </si>
  <si>
    <t>2:18.392</t>
  </si>
  <si>
    <t>1:12.971</t>
  </si>
  <si>
    <t>1:13.606</t>
  </si>
  <si>
    <t>1:12.638</t>
  </si>
  <si>
    <t>2:11.228</t>
  </si>
  <si>
    <t>2:02.710</t>
  </si>
  <si>
    <t>2:17.762</t>
  </si>
  <si>
    <t>2:11.913</t>
  </si>
  <si>
    <t>2:04.058</t>
  </si>
  <si>
    <t>2:14.928</t>
  </si>
  <si>
    <t>2:14.734</t>
  </si>
  <si>
    <t>2:11.693</t>
  </si>
  <si>
    <t>1:13.830</t>
  </si>
  <si>
    <t>1:12.355</t>
  </si>
  <si>
    <t>1:12.712</t>
  </si>
  <si>
    <t>2:18.940</t>
  </si>
  <si>
    <t>2:11.684</t>
  </si>
  <si>
    <t>1:58.911</t>
  </si>
  <si>
    <t>1:58.629</t>
  </si>
  <si>
    <t>1:13.220</t>
  </si>
  <si>
    <t>1:13.252</t>
  </si>
  <si>
    <t>1:12.697</t>
  </si>
  <si>
    <t>2:18.697</t>
  </si>
  <si>
    <t>2:17.861</t>
  </si>
  <si>
    <t>2:18.600</t>
  </si>
  <si>
    <t>2:10.945</t>
  </si>
  <si>
    <t>1:15.200</t>
  </si>
  <si>
    <t>1:11.862</t>
  </si>
  <si>
    <t>2:18.443</t>
  </si>
  <si>
    <t>2:11.147</t>
  </si>
  <si>
    <t>1:58.809</t>
  </si>
  <si>
    <t>2:17.971</t>
  </si>
  <si>
    <t>2:12.823</t>
  </si>
  <si>
    <t>2:11.837</t>
  </si>
  <si>
    <t>1:59.223</t>
  </si>
  <si>
    <t>2:03.897</t>
  </si>
  <si>
    <t>2:05.466</t>
  </si>
  <si>
    <t>2:04.163</t>
  </si>
  <si>
    <t>2:04.998</t>
  </si>
  <si>
    <t>1:58.569</t>
  </si>
  <si>
    <t>2:04.536</t>
  </si>
  <si>
    <t>2:04.405</t>
  </si>
  <si>
    <t>2:04.565</t>
  </si>
  <si>
    <t>2:09.670</t>
  </si>
  <si>
    <t>2:19.646</t>
  </si>
  <si>
    <t>2:03.322</t>
  </si>
  <si>
    <t>2:02.533</t>
  </si>
  <si>
    <t>2:03.659</t>
  </si>
  <si>
    <t>2:10.125</t>
  </si>
  <si>
    <t>2:07.933</t>
  </si>
  <si>
    <t>2:12.005</t>
  </si>
  <si>
    <t>2:03.009</t>
  </si>
  <si>
    <t>2:20.530</t>
  </si>
  <si>
    <t>2:06.289</t>
  </si>
  <si>
    <t>2:16.895</t>
  </si>
  <si>
    <t>2:17.173</t>
  </si>
  <si>
    <t>2:14.396</t>
  </si>
  <si>
    <t>2:05.786</t>
  </si>
  <si>
    <t>2:18.857</t>
  </si>
  <si>
    <t>2:16.470</t>
  </si>
  <si>
    <t>2:09.347</t>
  </si>
  <si>
    <t>2:05.108</t>
  </si>
  <si>
    <t>2:16.138</t>
  </si>
  <si>
    <t>2:04.658</t>
  </si>
  <si>
    <t>2:05.438</t>
  </si>
  <si>
    <t>2:17.887</t>
  </si>
  <si>
    <t>2:02.992</t>
  </si>
  <si>
    <t>2:07.478</t>
  </si>
  <si>
    <t>1:54.985</t>
  </si>
  <si>
    <t>2:05.593</t>
  </si>
  <si>
    <t>2:08.581</t>
  </si>
  <si>
    <t>2:10.979</t>
  </si>
  <si>
    <t>2:08.112</t>
  </si>
  <si>
    <t>2:57.106</t>
  </si>
  <si>
    <t>2:09.505</t>
  </si>
  <si>
    <t>2:09.434</t>
  </si>
  <si>
    <t>2:08.006</t>
  </si>
  <si>
    <t>2:10.679</t>
  </si>
  <si>
    <t>2:37.486</t>
  </si>
  <si>
    <t>2:28.497</t>
  </si>
  <si>
    <t>2:26.282</t>
  </si>
  <si>
    <t>2:42.901</t>
  </si>
  <si>
    <t>2:38.230</t>
  </si>
  <si>
    <t>2:27.778</t>
  </si>
  <si>
    <t>2:38.713</t>
  </si>
  <si>
    <t>2:38.435</t>
  </si>
  <si>
    <t>2:25.615</t>
  </si>
  <si>
    <t>2:19.243</t>
  </si>
  <si>
    <t>2:37.082</t>
  </si>
  <si>
    <t>2:25.140</t>
  </si>
  <si>
    <t>2:25.397</t>
  </si>
  <si>
    <t>2:25.813</t>
  </si>
  <si>
    <t>2:32.919</t>
  </si>
  <si>
    <t>2:36.553</t>
  </si>
  <si>
    <t>2:25.287</t>
  </si>
  <si>
    <t>2:23.044</t>
  </si>
  <si>
    <t>2:24.987</t>
  </si>
  <si>
    <t>2:08.065</t>
  </si>
  <si>
    <t>2:22.335</t>
  </si>
  <si>
    <t>2:05.979</t>
  </si>
  <si>
    <t>2:16.443</t>
  </si>
  <si>
    <t>2:21.898</t>
  </si>
  <si>
    <t>2:25.150</t>
  </si>
  <si>
    <t>2:03.635</t>
  </si>
  <si>
    <t>2:26.169</t>
  </si>
  <si>
    <t>2:15.062</t>
  </si>
  <si>
    <t>2:23.510</t>
  </si>
  <si>
    <t>2:14.004</t>
  </si>
  <si>
    <t>2:20.312</t>
  </si>
  <si>
    <t>2:29.617</t>
  </si>
  <si>
    <t>2:14.172</t>
  </si>
  <si>
    <t>2:20.680</t>
  </si>
  <si>
    <t>1:56.712</t>
  </si>
  <si>
    <t>2:05.423</t>
  </si>
  <si>
    <t>2:03.743</t>
  </si>
  <si>
    <t>2:12.578</t>
  </si>
  <si>
    <t>2:19.734</t>
  </si>
  <si>
    <t>2:15.653</t>
  </si>
  <si>
    <t>2:14.718</t>
  </si>
  <si>
    <t>2:12.363</t>
  </si>
  <si>
    <t>2:13.659</t>
  </si>
  <si>
    <t>2:14.437</t>
  </si>
  <si>
    <t>2:21.609</t>
  </si>
  <si>
    <t>2:37.585</t>
  </si>
  <si>
    <t>2:37.501</t>
  </si>
  <si>
    <t>2:42.839</t>
  </si>
  <si>
    <t>2:16.392</t>
  </si>
  <si>
    <t>2:34.845</t>
  </si>
  <si>
    <t>2:28.071</t>
  </si>
  <si>
    <t>3:09.319</t>
  </si>
  <si>
    <t>2:33.349</t>
  </si>
  <si>
    <t>2:34.295</t>
  </si>
  <si>
    <t>3:03.029</t>
  </si>
  <si>
    <t>2:02.645</t>
  </si>
  <si>
    <t>2:59.843</t>
  </si>
  <si>
    <t>2:50.725</t>
  </si>
  <si>
    <t>2:57.837</t>
  </si>
  <si>
    <t>2:48.279</t>
  </si>
  <si>
    <t>2:46.515</t>
  </si>
  <si>
    <t>2:40.625</t>
  </si>
  <si>
    <t>2:46.808</t>
  </si>
  <si>
    <t>2:29.923</t>
  </si>
  <si>
    <t>3:08.609</t>
  </si>
  <si>
    <t>2:34.668</t>
  </si>
  <si>
    <t>3:01.941</t>
  </si>
  <si>
    <t>2:05.747</t>
  </si>
  <si>
    <t>2:51.254</t>
  </si>
  <si>
    <t>2:49.585</t>
  </si>
  <si>
    <t>2:56.943</t>
  </si>
  <si>
    <t>2:48.383</t>
  </si>
  <si>
    <t>2:46.255</t>
  </si>
  <si>
    <t>2:41.364</t>
  </si>
  <si>
    <t>2:45.509</t>
  </si>
  <si>
    <t>2:31.366</t>
  </si>
  <si>
    <t>3:08.426</t>
  </si>
  <si>
    <t>2:33.939</t>
  </si>
  <si>
    <t>2:33.943</t>
  </si>
  <si>
    <t>3:01.014</t>
  </si>
  <si>
    <t>3:16.153</t>
  </si>
  <si>
    <t>2:51.190</t>
  </si>
  <si>
    <t>2:55.497</t>
  </si>
  <si>
    <t>2:48.085</t>
  </si>
  <si>
    <t>2:46.857</t>
  </si>
  <si>
    <t>2:42.182</t>
  </si>
  <si>
    <t>2:48.387</t>
  </si>
  <si>
    <t>2:32.391</t>
  </si>
  <si>
    <t>3:09.041</t>
  </si>
  <si>
    <t>2:33.886</t>
  </si>
  <si>
    <t>3:00.573</t>
  </si>
  <si>
    <t>2:02.845</t>
  </si>
  <si>
    <t>2:33.345</t>
  </si>
  <si>
    <t>3:08.783</t>
  </si>
  <si>
    <t>2:33.142</t>
  </si>
  <si>
    <t>2:59.765</t>
  </si>
  <si>
    <t>2:01.646</t>
  </si>
  <si>
    <t>2:34.726</t>
  </si>
  <si>
    <t>3:14.676</t>
  </si>
  <si>
    <t>2:36.720</t>
  </si>
  <si>
    <t>2:33.804</t>
  </si>
  <si>
    <t>2:50.829</t>
  </si>
  <si>
    <t>2:00.197</t>
  </si>
  <si>
    <t>2:38.331</t>
  </si>
  <si>
    <t>2:57.418</t>
  </si>
  <si>
    <t>2:48.838</t>
  </si>
  <si>
    <t>2:46.243</t>
  </si>
  <si>
    <t>2:44.440</t>
  </si>
  <si>
    <t>2:35.191</t>
  </si>
  <si>
    <t>3:08.524</t>
  </si>
  <si>
    <t>2:35.117</t>
  </si>
  <si>
    <t>2:32.449</t>
  </si>
  <si>
    <t>2:58.031</t>
  </si>
  <si>
    <t>2:39.121</t>
  </si>
  <si>
    <t>2:46.643</t>
  </si>
  <si>
    <t>2:41.983</t>
  </si>
  <si>
    <t>2:36.169</t>
  </si>
  <si>
    <t>3:08.133</t>
  </si>
  <si>
    <t>2:35.179</t>
  </si>
  <si>
    <t>2:32.321</t>
  </si>
  <si>
    <t>2:58.350</t>
  </si>
  <si>
    <t>1:59.204</t>
  </si>
  <si>
    <t>1:49.954</t>
  </si>
  <si>
    <t>2:03.791</t>
  </si>
  <si>
    <t>2:28.672</t>
  </si>
  <si>
    <t>2:03.431</t>
  </si>
  <si>
    <t>2:36.995</t>
  </si>
  <si>
    <t>2:48.722</t>
  </si>
  <si>
    <t>2:46.734</t>
  </si>
  <si>
    <t>2:40.070</t>
  </si>
  <si>
    <t>2:36.904</t>
  </si>
  <si>
    <t>3:08.639</t>
  </si>
  <si>
    <t>2:47.221</t>
  </si>
  <si>
    <t>2:19.099</t>
  </si>
  <si>
    <t>2:45.047</t>
  </si>
  <si>
    <t>2:54.949</t>
  </si>
  <si>
    <t>2:47.398</t>
  </si>
  <si>
    <t>2:48.314</t>
  </si>
  <si>
    <t>2:39.008</t>
  </si>
  <si>
    <t>2:43.977</t>
  </si>
  <si>
    <t>3:07.393</t>
  </si>
  <si>
    <t>2:32.034</t>
  </si>
  <si>
    <t>2:56.437</t>
  </si>
  <si>
    <t>2:39.485</t>
  </si>
  <si>
    <t>3:06.705</t>
  </si>
  <si>
    <t>2:36.381</t>
  </si>
  <si>
    <t>2:55.384</t>
  </si>
  <si>
    <t>2:38.503</t>
  </si>
  <si>
    <t>2:21.291</t>
  </si>
  <si>
    <t>2:32.039</t>
  </si>
  <si>
    <t>2:46.292</t>
  </si>
  <si>
    <t>2:40.372</t>
  </si>
  <si>
    <t>2:36.551</t>
  </si>
  <si>
    <t>2:40.388</t>
  </si>
  <si>
    <t>3:07.364</t>
  </si>
  <si>
    <t>2:33.825</t>
  </si>
  <si>
    <t>2:52.296</t>
  </si>
  <si>
    <t>1:58.924</t>
  </si>
  <si>
    <t>2:26.860</t>
  </si>
  <si>
    <t>2:42.805</t>
  </si>
  <si>
    <t>2:37.471</t>
  </si>
  <si>
    <t>2:49.002</t>
  </si>
  <si>
    <t>2:46.138</t>
  </si>
  <si>
    <t>2:40.287</t>
  </si>
  <si>
    <t>2:41.149</t>
  </si>
  <si>
    <t>3:07.320</t>
  </si>
  <si>
    <t>2:37.142</t>
  </si>
  <si>
    <t>2:33.749</t>
  </si>
  <si>
    <t>2:51.167</t>
  </si>
  <si>
    <t>2:06.509</t>
  </si>
  <si>
    <t>2:19.187</t>
  </si>
  <si>
    <t>2:39.260</t>
  </si>
  <si>
    <t>2:08.439</t>
  </si>
  <si>
    <t>2:12.863</t>
  </si>
  <si>
    <t>2:45.492</t>
  </si>
  <si>
    <t>2:42.529</t>
  </si>
  <si>
    <t>2:31.195</t>
  </si>
  <si>
    <t>2:45.430</t>
  </si>
  <si>
    <t>3:05.940</t>
  </si>
  <si>
    <t>2:33.847</t>
  </si>
  <si>
    <t>2:48.090</t>
  </si>
  <si>
    <t>2:20.263</t>
  </si>
  <si>
    <t>2:54.272</t>
  </si>
  <si>
    <t>2:56.908</t>
  </si>
  <si>
    <t>2:37.598</t>
  </si>
  <si>
    <t>2:33.402</t>
  </si>
  <si>
    <t>2:49.192</t>
  </si>
  <si>
    <t>1:50.915</t>
  </si>
  <si>
    <t>2:08.731</t>
  </si>
  <si>
    <t>2:13.044</t>
  </si>
  <si>
    <t>1:57.235</t>
  </si>
  <si>
    <t>2:46.376</t>
  </si>
  <si>
    <t>2:40.205</t>
  </si>
  <si>
    <t>2:34.636</t>
  </si>
  <si>
    <t>3:18.104</t>
  </si>
  <si>
    <t>2:55.936</t>
  </si>
  <si>
    <t>2:19.843</t>
  </si>
  <si>
    <t>2:34.204</t>
  </si>
  <si>
    <t>2:44.075</t>
  </si>
  <si>
    <t>2:33.437</t>
  </si>
  <si>
    <t>2:48.819</t>
  </si>
  <si>
    <t>2:39.750</t>
  </si>
  <si>
    <t>2:37.278</t>
  </si>
  <si>
    <t>3:31.147</t>
  </si>
  <si>
    <t>2:23.300</t>
  </si>
  <si>
    <t>2:34.545</t>
  </si>
  <si>
    <t>2:50.740</t>
  </si>
  <si>
    <t>2:24.036</t>
  </si>
  <si>
    <t>2:32.764</t>
  </si>
  <si>
    <t>2:46.569</t>
  </si>
  <si>
    <t>2:40.846</t>
  </si>
  <si>
    <t>3:36.382</t>
  </si>
  <si>
    <t>2:50.852</t>
  </si>
  <si>
    <t>2:42.234</t>
  </si>
  <si>
    <t>1:50.347</t>
  </si>
  <si>
    <t>2:16.714</t>
  </si>
  <si>
    <t>2:12.841</t>
  </si>
  <si>
    <t>2:28.577</t>
  </si>
  <si>
    <t>2:16.806</t>
  </si>
  <si>
    <t>2:06.365</t>
  </si>
  <si>
    <t>1:58.912</t>
  </si>
  <si>
    <t>2:09.834</t>
  </si>
  <si>
    <t>2:32.640</t>
  </si>
  <si>
    <t>2:35.790</t>
  </si>
  <si>
    <t>2:13.880</t>
  </si>
  <si>
    <t>2:02.018</t>
  </si>
  <si>
    <t>2:36.045</t>
  </si>
  <si>
    <t>2:13.906</t>
  </si>
  <si>
    <t>2:13.232</t>
  </si>
  <si>
    <t>2:12.006</t>
  </si>
  <si>
    <t>1:51.072</t>
  </si>
  <si>
    <t>2:36.090</t>
  </si>
  <si>
    <t>2:08.556</t>
  </si>
  <si>
    <t>2:10.238</t>
  </si>
  <si>
    <t>2:12.666</t>
  </si>
  <si>
    <t>2:35.483</t>
  </si>
  <si>
    <t>2:13.153</t>
  </si>
  <si>
    <t>2:12.584</t>
  </si>
  <si>
    <t>2:10.735</t>
  </si>
  <si>
    <t>2:36.142</t>
  </si>
  <si>
    <t>2:10.817</t>
  </si>
  <si>
    <t>2:36.436</t>
  </si>
  <si>
    <t>2:08.545</t>
  </si>
  <si>
    <t>2:10.561</t>
  </si>
  <si>
    <t>2:35.896</t>
  </si>
  <si>
    <t>2:10.421</t>
  </si>
  <si>
    <t>2:35.938</t>
  </si>
  <si>
    <t>2:09.964</t>
  </si>
  <si>
    <t>2:08.825</t>
  </si>
  <si>
    <t>2:37.134</t>
  </si>
  <si>
    <t>2:09.653</t>
  </si>
  <si>
    <t>2:09.851</t>
  </si>
  <si>
    <t>2:07.708</t>
  </si>
  <si>
    <t>2:36.761</t>
  </si>
  <si>
    <t>2:10.739</t>
  </si>
  <si>
    <t>2:09.448</t>
  </si>
  <si>
    <t>2:02.514</t>
  </si>
  <si>
    <t>2:35.384</t>
  </si>
  <si>
    <t>2:10.994</t>
  </si>
  <si>
    <t>2:03.922</t>
  </si>
  <si>
    <t>2:34.972</t>
  </si>
  <si>
    <t>2:12.029</t>
  </si>
  <si>
    <t>2:09.024</t>
  </si>
  <si>
    <t>2:03.498</t>
  </si>
  <si>
    <t>2:05.103</t>
  </si>
  <si>
    <t>2:14.212</t>
  </si>
  <si>
    <t>1:57.803</t>
  </si>
  <si>
    <t>2:10.341</t>
  </si>
  <si>
    <t>2:33.785</t>
  </si>
  <si>
    <t>2:14.185</t>
  </si>
  <si>
    <t>2:13.553</t>
  </si>
  <si>
    <t>2:07.695</t>
  </si>
  <si>
    <t>2:31.904</t>
  </si>
  <si>
    <t>2:15.104</t>
  </si>
  <si>
    <t>2:06.671</t>
  </si>
  <si>
    <t>2:01.551</t>
  </si>
  <si>
    <t>2:02.571</t>
  </si>
  <si>
    <t>2:11.849</t>
  </si>
  <si>
    <t>2:30.402</t>
  </si>
  <si>
    <t>2:02.343</t>
  </si>
  <si>
    <t>2:01.756</t>
  </si>
  <si>
    <t>1:53.942</t>
  </si>
  <si>
    <t>2:14.646</t>
  </si>
  <si>
    <t>2:07.410</t>
  </si>
  <si>
    <t>2:02.453</t>
  </si>
  <si>
    <t>2:10.792</t>
  </si>
  <si>
    <t>2:04.752</t>
  </si>
  <si>
    <t>2:06.232</t>
  </si>
  <si>
    <t>2:05.310</t>
  </si>
  <si>
    <t>2:08.844</t>
  </si>
  <si>
    <t>2:09.069</t>
  </si>
  <si>
    <t>2:01.921</t>
  </si>
  <si>
    <t>2:09.605</t>
  </si>
  <si>
    <t>2:04.393</t>
  </si>
  <si>
    <t>2:07.568</t>
  </si>
  <si>
    <t>2:07.221</t>
  </si>
  <si>
    <t>2:08.423</t>
  </si>
  <si>
    <t>2:07.960</t>
  </si>
  <si>
    <t>1:54.286</t>
  </si>
  <si>
    <t>2:05.262</t>
  </si>
  <si>
    <t>2:25.637</t>
  </si>
  <si>
    <t>2:39.229</t>
  </si>
  <si>
    <t>2:38.989</t>
  </si>
  <si>
    <t>2:29.223</t>
  </si>
  <si>
    <t>2:24.134</t>
  </si>
  <si>
    <t>2:09.142</t>
  </si>
  <si>
    <t>2:10.952</t>
  </si>
  <si>
    <t>2:38.770</t>
  </si>
  <si>
    <t>2:28.906</t>
  </si>
  <si>
    <t>2:12.426</t>
  </si>
  <si>
    <t>2:38.455</t>
  </si>
  <si>
    <t>2:29.140</t>
  </si>
  <si>
    <t>2:28.785</t>
  </si>
  <si>
    <t>2:23.352</t>
  </si>
  <si>
    <t>2:05.519</t>
  </si>
  <si>
    <t>1:51.992</t>
  </si>
  <si>
    <t>2:13.704</t>
  </si>
  <si>
    <t>2:38.378</t>
  </si>
  <si>
    <t>2:28.927</t>
  </si>
  <si>
    <t>2:28.945</t>
  </si>
  <si>
    <t>2:22.740</t>
  </si>
  <si>
    <t>2:38.292</t>
  </si>
  <si>
    <t>2:28.690</t>
  </si>
  <si>
    <t>2:22.027</t>
  </si>
  <si>
    <t>2:04.071</t>
  </si>
  <si>
    <t>2:38.564</t>
  </si>
  <si>
    <t>2:29.252</t>
  </si>
  <si>
    <t>2:28.654</t>
  </si>
  <si>
    <t>2:21.006</t>
  </si>
  <si>
    <t>2:08.709</t>
  </si>
  <si>
    <t>2:16.641</t>
  </si>
  <si>
    <t>2:39.413</t>
  </si>
  <si>
    <t>2:28.323</t>
  </si>
  <si>
    <t>2:29.266</t>
  </si>
  <si>
    <t>2:17.779</t>
  </si>
  <si>
    <t>2:39.925</t>
  </si>
  <si>
    <t>2:29.133</t>
  </si>
  <si>
    <t>2:19.260</t>
  </si>
  <si>
    <t>2:13.726</t>
  </si>
  <si>
    <t>2:18.853</t>
  </si>
  <si>
    <t>2:29.420</t>
  </si>
  <si>
    <t>2:18.486</t>
  </si>
  <si>
    <t>2:20.783</t>
  </si>
  <si>
    <t>2:40.333</t>
  </si>
  <si>
    <t>2:28.462</t>
  </si>
  <si>
    <t>2:21.606</t>
  </si>
  <si>
    <t>2:41.585</t>
  </si>
  <si>
    <t>2:28.420</t>
  </si>
  <si>
    <t>2:29.532</t>
  </si>
  <si>
    <t>2:33.120</t>
  </si>
  <si>
    <t>2:31.743</t>
  </si>
  <si>
    <t>2:28.221</t>
  </si>
  <si>
    <t>2:30.413</t>
  </si>
  <si>
    <t>2:35.398</t>
  </si>
  <si>
    <t>2:30.800</t>
  </si>
  <si>
    <t>2:29.064</t>
  </si>
  <si>
    <t>2:31.285</t>
  </si>
  <si>
    <t>2:11.020</t>
  </si>
  <si>
    <t>2:46.147</t>
  </si>
  <si>
    <t>2:21.266</t>
  </si>
  <si>
    <t>2:28.910</t>
  </si>
  <si>
    <t>2:32.422</t>
  </si>
  <si>
    <t>2:09.667</t>
  </si>
  <si>
    <t>2:54.616</t>
  </si>
  <si>
    <t>2:28.796</t>
  </si>
  <si>
    <t>2:32.265</t>
  </si>
  <si>
    <t>2:03.234</t>
  </si>
  <si>
    <t>2:55.624</t>
  </si>
  <si>
    <t>2:15.080</t>
  </si>
  <si>
    <t>2:27.928</t>
  </si>
  <si>
    <t>2:32.800</t>
  </si>
  <si>
    <t>2:07.571</t>
  </si>
  <si>
    <t>2:01.625</t>
  </si>
  <si>
    <t>3:01.679</t>
  </si>
  <si>
    <t>2:09.901</t>
  </si>
  <si>
    <t>2:28.587</t>
  </si>
  <si>
    <t>2:32.918</t>
  </si>
  <si>
    <t>2:06.336</t>
  </si>
  <si>
    <t>3:39.223</t>
  </si>
  <si>
    <t>2:33.431</t>
  </si>
  <si>
    <t>1:09.633</t>
  </si>
  <si>
    <t>1:09.326</t>
  </si>
  <si>
    <t>1:09.051</t>
  </si>
  <si>
    <t>1:09.209</t>
  </si>
  <si>
    <t>1:08.972</t>
  </si>
  <si>
    <t>1:09.519</t>
  </si>
  <si>
    <t>1:09.501</t>
  </si>
  <si>
    <t>1:08.911</t>
  </si>
  <si>
    <t>1:08.607</t>
  </si>
  <si>
    <t>1:08.667</t>
  </si>
  <si>
    <t>1:08.718</t>
  </si>
  <si>
    <t>1:08.915</t>
  </si>
  <si>
    <t>1:08.827</t>
  </si>
  <si>
    <t>1:08.343</t>
  </si>
  <si>
    <t>1:07.999</t>
  </si>
  <si>
    <t>1:08.209</t>
  </si>
  <si>
    <t>1:08.399</t>
  </si>
  <si>
    <t>1:08.592</t>
  </si>
  <si>
    <t>1:08.549</t>
  </si>
  <si>
    <t>1:08.380</t>
  </si>
  <si>
    <t>1:09.022</t>
  </si>
  <si>
    <t>1:08.651</t>
  </si>
  <si>
    <t>1:09.063</t>
  </si>
  <si>
    <t>1:08.521</t>
  </si>
  <si>
    <t>1:09.880</t>
  </si>
  <si>
    <t>1:09.875</t>
  </si>
  <si>
    <t>1:08.648</t>
  </si>
  <si>
    <t>1:08.410</t>
  </si>
  <si>
    <t>1:08.456</t>
  </si>
  <si>
    <t>1:07.923</t>
  </si>
  <si>
    <t>1:07.977</t>
  </si>
  <si>
    <t>1:08.478</t>
  </si>
  <si>
    <t>1:08.854</t>
  </si>
  <si>
    <t>1:08.372</t>
  </si>
  <si>
    <t>1:08.496</t>
  </si>
  <si>
    <t>1:08.062</t>
  </si>
  <si>
    <t>1:07.460</t>
  </si>
  <si>
    <t>1:08.287</t>
  </si>
  <si>
    <t>1:07.241</t>
  </si>
  <si>
    <t>1:07.591</t>
  </si>
  <si>
    <t>1:07.996</t>
  </si>
  <si>
    <t>1:08.439</t>
  </si>
  <si>
    <t>1:09.657</t>
  </si>
  <si>
    <t>1:09.077</t>
  </si>
  <si>
    <t>1:09.547</t>
  </si>
  <si>
    <t>1:09.044</t>
  </si>
  <si>
    <t>1:09.803</t>
  </si>
  <si>
    <t>1:09.728</t>
  </si>
  <si>
    <t>1:09.617</t>
  </si>
  <si>
    <t>1:09.405</t>
  </si>
  <si>
    <t>1:09.401</t>
  </si>
  <si>
    <t>1:09.306</t>
  </si>
  <si>
    <t>1:09.785</t>
  </si>
  <si>
    <t>1:08.687</t>
  </si>
  <si>
    <t>1:09.037</t>
  </si>
  <si>
    <t>1:08.445</t>
  </si>
  <si>
    <t>1:08.429</t>
  </si>
  <si>
    <t>1:08.365</t>
  </si>
  <si>
    <t>1:08.351</t>
  </si>
  <si>
    <t>1:08.784</t>
  </si>
  <si>
    <t>1:08.376</t>
  </si>
  <si>
    <t>1:08.302</t>
  </si>
  <si>
    <t>1:08.475</t>
  </si>
  <si>
    <t>1:08.689</t>
  </si>
  <si>
    <t>1:08.594</t>
  </si>
  <si>
    <t>1:08.428</t>
  </si>
  <si>
    <t>1:08.912</t>
  </si>
  <si>
    <t>1:08.815</t>
  </si>
  <si>
    <t>1:08.566</t>
  </si>
  <si>
    <t>1:08.471</t>
  </si>
  <si>
    <t>1:08.558</t>
  </si>
  <si>
    <t>1:08.873</t>
  </si>
  <si>
    <t>1:08.134</t>
  </si>
  <si>
    <t>1:08.181</t>
  </si>
  <si>
    <t>1:08.203</t>
  </si>
  <si>
    <t>1:08.037</t>
  </si>
  <si>
    <t>1:08.212</t>
  </si>
  <si>
    <t>1:08.415</t>
  </si>
  <si>
    <t>1:08.291</t>
  </si>
  <si>
    <t>1:08.087</t>
  </si>
  <si>
    <t>1:08.055</t>
  </si>
  <si>
    <t>1:07.941</t>
  </si>
  <si>
    <t>1:07.825</t>
  </si>
  <si>
    <t>1:07.925</t>
  </si>
  <si>
    <t>1:07.861</t>
  </si>
  <si>
    <t>1:07.828</t>
  </si>
  <si>
    <t>1:08.042</t>
  </si>
  <si>
    <t>1:07.634</t>
  </si>
  <si>
    <t>1:07.558</t>
  </si>
  <si>
    <t>1:07.469</t>
  </si>
  <si>
    <t>1:07.449</t>
  </si>
  <si>
    <t>1:07.623</t>
  </si>
  <si>
    <t>1:10.489</t>
  </si>
  <si>
    <t>1:09.891</t>
  </si>
  <si>
    <t>1:09.837</t>
  </si>
  <si>
    <t>1:09.969</t>
  </si>
  <si>
    <t>1:09.848</t>
  </si>
  <si>
    <t>1:09.928</t>
  </si>
  <si>
    <t>1:09.890</t>
  </si>
  <si>
    <t>1:09.465</t>
  </si>
  <si>
    <t>1:09.438</t>
  </si>
  <si>
    <t>1:08.954</t>
  </si>
  <si>
    <t>1:09.874</t>
  </si>
  <si>
    <t>1:09.238</t>
  </si>
  <si>
    <t>1:08.274</t>
  </si>
  <si>
    <t>1:08.409</t>
  </si>
  <si>
    <t>1:08.465</t>
  </si>
  <si>
    <t>1:08.859</t>
  </si>
  <si>
    <t>1:08.779</t>
  </si>
  <si>
    <t>1:08.548</t>
  </si>
  <si>
    <t>1:08.581</t>
  </si>
  <si>
    <t>1:08.582</t>
  </si>
  <si>
    <t>1:08.501</t>
  </si>
  <si>
    <t>1:08.591</t>
  </si>
  <si>
    <t>1:08.734</t>
  </si>
  <si>
    <t>1:08.884</t>
  </si>
  <si>
    <t>1:08.801</t>
  </si>
  <si>
    <t>1:08.546</t>
  </si>
  <si>
    <t>1:08.395</t>
  </si>
  <si>
    <t>1:08.820</t>
  </si>
  <si>
    <t>1:08.585</t>
  </si>
  <si>
    <t>1:08.348</t>
  </si>
  <si>
    <t>1:08.543</t>
  </si>
  <si>
    <t>1:08.215</t>
  </si>
  <si>
    <t>1:08.248</t>
  </si>
  <si>
    <t>1:08.569</t>
  </si>
  <si>
    <t>1:08.374</t>
  </si>
  <si>
    <t>1:07.871</t>
  </si>
  <si>
    <t>1:07.696</t>
  </si>
  <si>
    <t>1:08.263</t>
  </si>
  <si>
    <t>1:07.799</t>
  </si>
  <si>
    <t>1:08.019</t>
  </si>
  <si>
    <t>1:08.084</t>
  </si>
  <si>
    <t>1:07.991</t>
  </si>
  <si>
    <t>1:07.782</t>
  </si>
  <si>
    <t>1:07.390</t>
  </si>
  <si>
    <t>1:07.743</t>
  </si>
  <si>
    <t>1:07.443</t>
  </si>
  <si>
    <t>1:07.649</t>
  </si>
  <si>
    <t>1:08.252</t>
  </si>
  <si>
    <t>1:07.724</t>
  </si>
  <si>
    <t>1:08.071</t>
  </si>
  <si>
    <t>1:06.975</t>
  </si>
  <si>
    <t>1:07.471</t>
  </si>
  <si>
    <t>1:07.286</t>
  </si>
  <si>
    <t>1:07.293</t>
  </si>
  <si>
    <t>1:07.217</t>
  </si>
  <si>
    <t>1:06.957</t>
  </si>
  <si>
    <t>1:10.661</t>
  </si>
  <si>
    <t>1:09.946</t>
  </si>
  <si>
    <t>1:09.758</t>
  </si>
  <si>
    <t>1:09.719</t>
  </si>
  <si>
    <t>1:09.387</t>
  </si>
  <si>
    <t>1:09.882</t>
  </si>
  <si>
    <t>1:08.228</t>
  </si>
  <si>
    <t>1:08.319</t>
  </si>
  <si>
    <t>1:08.201</t>
  </si>
  <si>
    <t>1:08.580</t>
  </si>
  <si>
    <t>1:08.656</t>
  </si>
  <si>
    <t>1:08.808</t>
  </si>
  <si>
    <t>1:08.696</t>
  </si>
  <si>
    <t>1:08.525</t>
  </si>
  <si>
    <t>1:08.389</t>
  </si>
  <si>
    <t>1:08.745</t>
  </si>
  <si>
    <t>1:08.886</t>
  </si>
  <si>
    <t>1:08.676</t>
  </si>
  <si>
    <t>1:08.681</t>
  </si>
  <si>
    <t>1:08.710</t>
  </si>
  <si>
    <t>1:08.735</t>
  </si>
  <si>
    <t>1:08.816</t>
  </si>
  <si>
    <t>1:08.809</t>
  </si>
  <si>
    <t>1:09.178</t>
  </si>
  <si>
    <t>1:08.855</t>
  </si>
  <si>
    <t>1:08.628</t>
  </si>
  <si>
    <t>1:08.484</t>
  </si>
  <si>
    <t>1:08.147</t>
  </si>
  <si>
    <t>1:08.027</t>
  </si>
  <si>
    <t>1:07.835</t>
  </si>
  <si>
    <t>1:08.806</t>
  </si>
  <si>
    <t>1:07.943</t>
  </si>
  <si>
    <t>1:10.364</t>
  </si>
  <si>
    <t>1:09.956</t>
  </si>
  <si>
    <t>1:10.262</t>
  </si>
  <si>
    <t>1:10.223</t>
  </si>
  <si>
    <t>1:09.688</t>
  </si>
  <si>
    <t>1:09.770</t>
  </si>
  <si>
    <t>1:09.277</t>
  </si>
  <si>
    <t>1:09.714</t>
  </si>
  <si>
    <t>1:09.509</t>
  </si>
  <si>
    <t>1:09.693</t>
  </si>
  <si>
    <t>1:09.477</t>
  </si>
  <si>
    <t>1:09.901</t>
  </si>
  <si>
    <t>1:09.577</t>
  </si>
  <si>
    <t>1:09.849</t>
  </si>
  <si>
    <t>1:09.522</t>
  </si>
  <si>
    <t>1:09.342</t>
  </si>
  <si>
    <t>1:09.630</t>
  </si>
  <si>
    <t>1:09.255</t>
  </si>
  <si>
    <t>1:09.250</t>
  </si>
  <si>
    <t>1:09.399</t>
  </si>
  <si>
    <t>1:09.274</t>
  </si>
  <si>
    <t>1:09.337</t>
  </si>
  <si>
    <t>1:09.544</t>
  </si>
  <si>
    <t>1:09.497</t>
  </si>
  <si>
    <t>1:10.085</t>
  </si>
  <si>
    <t>1:09.464</t>
  </si>
  <si>
    <t>1:09.091</t>
  </si>
  <si>
    <t>1:09.081</t>
  </si>
  <si>
    <t>1:11.488</t>
  </si>
  <si>
    <t>1:10.637</t>
  </si>
  <si>
    <t>1:10.422</t>
  </si>
  <si>
    <t>1:10.345</t>
  </si>
  <si>
    <t>1:10.677</t>
  </si>
  <si>
    <t>1:09.673</t>
  </si>
  <si>
    <t>1:09.756</t>
  </si>
  <si>
    <t>1:09.796</t>
  </si>
  <si>
    <t>1:08.867</t>
  </si>
  <si>
    <t>1:09.230</t>
  </si>
  <si>
    <t>1:09.491</t>
  </si>
  <si>
    <t>1:09.596</t>
  </si>
  <si>
    <t>1:09.454</t>
  </si>
  <si>
    <t>1:09.475</t>
  </si>
  <si>
    <t>1:09.456</t>
  </si>
  <si>
    <t>1:09.540</t>
  </si>
  <si>
    <t>1:09.701</t>
  </si>
  <si>
    <t>1:09.360</t>
  </si>
  <si>
    <t>1:08.802</t>
  </si>
  <si>
    <t>1:08.627</t>
  </si>
  <si>
    <t>1:08.560</t>
  </si>
  <si>
    <t>1:08.537</t>
  </si>
  <si>
    <t>1:08.613</t>
  </si>
  <si>
    <t>1:08.476</t>
  </si>
  <si>
    <t>1:11.070</t>
  </si>
  <si>
    <t>1:09.781</t>
  </si>
  <si>
    <t>1:09.285</t>
  </si>
  <si>
    <t>1:10.303</t>
  </si>
  <si>
    <t>1:09.232</t>
  </si>
  <si>
    <t>1:08.321</t>
  </si>
  <si>
    <t>1:08.743</t>
  </si>
  <si>
    <t>1:08.243</t>
  </si>
  <si>
    <t>1:07.989</t>
  </si>
  <si>
    <t>1:08.547</t>
  </si>
  <si>
    <t>1:08.326</t>
  </si>
  <si>
    <t>1:08.397</t>
  </si>
  <si>
    <t>1:08.253</t>
  </si>
  <si>
    <t>1:08.331</t>
  </si>
  <si>
    <t>1:09.100</t>
  </si>
  <si>
    <t>1:08.644</t>
  </si>
  <si>
    <t>1:08.539</t>
  </si>
  <si>
    <t>1:08.706</t>
  </si>
  <si>
    <t>1:08.674</t>
  </si>
  <si>
    <t>1:08.851</t>
  </si>
  <si>
    <t>1:08.276</t>
  </si>
  <si>
    <t>1:08.327</t>
  </si>
  <si>
    <t>1:08.047</t>
  </si>
  <si>
    <t>1:08.438</t>
  </si>
  <si>
    <t>1:07.741</t>
  </si>
  <si>
    <t>1:07.952</t>
  </si>
  <si>
    <t>1:07.921</t>
  </si>
  <si>
    <t>1:08.070</t>
  </si>
  <si>
    <t>1:08.446</t>
  </si>
  <si>
    <t>1:07.779</t>
  </si>
  <si>
    <t>1:07.301</t>
  </si>
  <si>
    <t>1:07.666</t>
  </si>
  <si>
    <t>1:07.379</t>
  </si>
  <si>
    <t>1:07.684</t>
  </si>
  <si>
    <t>1:07.586</t>
  </si>
  <si>
    <t>1:08.066</t>
  </si>
  <si>
    <t>1:07.645</t>
  </si>
  <si>
    <t>1:07.283</t>
  </si>
  <si>
    <t>1:07.082</t>
  </si>
  <si>
    <t>1:07.377</t>
  </si>
  <si>
    <t>1:07.180</t>
  </si>
  <si>
    <t>1:07.198</t>
  </si>
  <si>
    <t>1:07.183</t>
  </si>
  <si>
    <t>1:12.267</t>
  </si>
  <si>
    <t>1:10.631</t>
  </si>
  <si>
    <t>1:10.376</t>
  </si>
  <si>
    <t>1:10.795</t>
  </si>
  <si>
    <t>1:10.977</t>
  </si>
  <si>
    <t>1:09.696</t>
  </si>
  <si>
    <t>1:09.844</t>
  </si>
  <si>
    <t>1:09.889</t>
  </si>
  <si>
    <t>1:09.637</t>
  </si>
  <si>
    <t>1:09.700</t>
  </si>
  <si>
    <t>1:09.897</t>
  </si>
  <si>
    <t>1:10.051</t>
  </si>
  <si>
    <t>1:09.941</t>
  </si>
  <si>
    <t>1:09.935</t>
  </si>
  <si>
    <t>1:09.759</t>
  </si>
  <si>
    <t>1:09.425</t>
  </si>
  <si>
    <t>1:09.184</t>
  </si>
  <si>
    <t>1:09.533</t>
  </si>
  <si>
    <t>1:09.730</t>
  </si>
  <si>
    <t>1:09.817</t>
  </si>
  <si>
    <t>1:09.904</t>
  </si>
  <si>
    <t>1:09.223</t>
  </si>
  <si>
    <t>1:09.317</t>
  </si>
  <si>
    <t>1:09.355</t>
  </si>
  <si>
    <t>1:08.850</t>
  </si>
  <si>
    <t>1:09.396</t>
  </si>
  <si>
    <t>1:09.183</t>
  </si>
  <si>
    <t>1:10.763</t>
  </si>
  <si>
    <t>1:10.866</t>
  </si>
  <si>
    <t>1:10.033</t>
  </si>
  <si>
    <t>1:10.265</t>
  </si>
  <si>
    <t>1:11.376</t>
  </si>
  <si>
    <t>1:11.923</t>
  </si>
  <si>
    <t>1:10.077</t>
  </si>
  <si>
    <t>1:09.971</t>
  </si>
  <si>
    <t>1:11.530</t>
  </si>
  <si>
    <t>1:09.858</t>
  </si>
  <si>
    <t>1:09.670</t>
  </si>
  <si>
    <t>1:10.807</t>
  </si>
  <si>
    <t>1:10.405</t>
  </si>
  <si>
    <t>1:10.107</t>
  </si>
  <si>
    <t>1:09.799</t>
  </si>
  <si>
    <t>1:09.843</t>
  </si>
  <si>
    <t>1:09.766</t>
  </si>
  <si>
    <t>1:10.092</t>
  </si>
  <si>
    <t>1:10.435</t>
  </si>
  <si>
    <t>1:09.931</t>
  </si>
  <si>
    <t>1:09.922</t>
  </si>
  <si>
    <t>1:10.076</t>
  </si>
  <si>
    <t>1:10.492</t>
  </si>
  <si>
    <t>1:09.961</t>
  </si>
  <si>
    <t>1:09.203</t>
  </si>
  <si>
    <t>1:11.435</t>
  </si>
  <si>
    <t>1:10.478</t>
  </si>
  <si>
    <t>1:10.590</t>
  </si>
  <si>
    <t>1:10.650</t>
  </si>
  <si>
    <t>1:09.654</t>
  </si>
  <si>
    <t>1:09.551</t>
  </si>
  <si>
    <t>1:09.658</t>
  </si>
  <si>
    <t>1:09.732</t>
  </si>
  <si>
    <t>1:10.553</t>
  </si>
  <si>
    <t>1:11.344</t>
  </si>
  <si>
    <t>1:09.165</t>
  </si>
  <si>
    <t>1:08.766</t>
  </si>
  <si>
    <t>1:09.303</t>
  </si>
  <si>
    <t>1:09.345</t>
  </si>
  <si>
    <t>1:09.532</t>
  </si>
  <si>
    <t>1:08.991</t>
  </si>
  <si>
    <t>1:09.409</t>
  </si>
  <si>
    <t>1:09.495</t>
  </si>
  <si>
    <t>1:09.483</t>
  </si>
  <si>
    <t>1:09.461</t>
  </si>
  <si>
    <t>1:09.261</t>
  </si>
  <si>
    <t>1:09.116</t>
  </si>
  <si>
    <t>1:09.923</t>
  </si>
  <si>
    <t>1:09.537</t>
  </si>
  <si>
    <t>1:09.451</t>
  </si>
  <si>
    <t>1:09.777</t>
  </si>
  <si>
    <t>1:09.919</t>
  </si>
  <si>
    <t>1:10.886</t>
  </si>
  <si>
    <t>1:10.361</t>
  </si>
  <si>
    <t>1:10.523</t>
  </si>
  <si>
    <t>1:10.786</t>
  </si>
  <si>
    <t>1:10.720</t>
  </si>
  <si>
    <t>1:10.148</t>
  </si>
  <si>
    <t>1:09.977</t>
  </si>
  <si>
    <t>1:09.729</t>
  </si>
  <si>
    <t>1:09.400</t>
  </si>
  <si>
    <t>1:09.436</t>
  </si>
  <si>
    <t>1:09.291</t>
  </si>
  <si>
    <t>1:09.338</t>
  </si>
  <si>
    <t>1:09.331</t>
  </si>
  <si>
    <t>1:09.545</t>
  </si>
  <si>
    <t>1:09.705</t>
  </si>
  <si>
    <t>1:09.605</t>
  </si>
  <si>
    <t>1:09.742</t>
  </si>
  <si>
    <t>1:09.578</t>
  </si>
  <si>
    <t>1:09.424</t>
  </si>
  <si>
    <t>1:09.574</t>
  </si>
  <si>
    <t>1:08.939</t>
  </si>
  <si>
    <t>1:08.903</t>
  </si>
  <si>
    <t>1:09.018</t>
  </si>
  <si>
    <t>1:08.906</t>
  </si>
  <si>
    <t>1:08.618</t>
  </si>
  <si>
    <t>1:08.829</t>
  </si>
  <si>
    <t>1:09.119</t>
  </si>
  <si>
    <t>1:08.845</t>
  </si>
  <si>
    <t>1:08.623</t>
  </si>
  <si>
    <t>1:08.504</t>
  </si>
  <si>
    <t>1:08.992</t>
  </si>
  <si>
    <t>1:09.017</t>
  </si>
  <si>
    <t>1:10.648</t>
  </si>
  <si>
    <t>1:11.334</t>
  </si>
  <si>
    <t>1:11.427</t>
  </si>
  <si>
    <t>1:11.523</t>
  </si>
  <si>
    <t>1:09.599</t>
  </si>
  <si>
    <t>1:09.855</t>
  </si>
  <si>
    <t>1:11.253</t>
  </si>
  <si>
    <t>1:09.575</t>
  </si>
  <si>
    <t>1:09.592</t>
  </si>
  <si>
    <t>1:09.869</t>
  </si>
  <si>
    <t>1:09.463</t>
  </si>
  <si>
    <t>1:09.481</t>
  </si>
  <si>
    <t>1:09.240</t>
  </si>
  <si>
    <t>1:09.674</t>
  </si>
  <si>
    <t>1:09.939</t>
  </si>
  <si>
    <t>1:10.798</t>
  </si>
  <si>
    <t>1:09.151</t>
  </si>
  <si>
    <t>1:10.251</t>
  </si>
  <si>
    <t>1:09.161</t>
  </si>
  <si>
    <t>1:09.867</t>
  </si>
  <si>
    <t>1:11.444</t>
  </si>
  <si>
    <t>1:11.014</t>
  </si>
  <si>
    <t>1:09.364</t>
  </si>
  <si>
    <t>1:10.013</t>
  </si>
  <si>
    <t>1:09.810</t>
  </si>
  <si>
    <t>1:09.581</t>
  </si>
  <si>
    <t>1:09.942</t>
  </si>
  <si>
    <t>1:09.737</t>
  </si>
  <si>
    <t>1:09.707</t>
  </si>
  <si>
    <t>1:09.768</t>
  </si>
  <si>
    <t>1:09.883</t>
  </si>
  <si>
    <t>1:09.543</t>
  </si>
  <si>
    <t>1:11.781</t>
  </si>
  <si>
    <t>1:10.861</t>
  </si>
  <si>
    <t>1:09.842</t>
  </si>
  <si>
    <t>1:09.653</t>
  </si>
  <si>
    <t>1:10.584</t>
  </si>
  <si>
    <t>1:10.316</t>
  </si>
  <si>
    <t>1:10.108</t>
  </si>
  <si>
    <t>1:11.707</t>
  </si>
  <si>
    <t>1:10.632</t>
  </si>
  <si>
    <t>1:10.841</t>
  </si>
  <si>
    <t>1:10.472</t>
  </si>
  <si>
    <t>1:09.680</t>
  </si>
  <si>
    <t>1:09.786</t>
  </si>
  <si>
    <t>1:09.760</t>
  </si>
  <si>
    <t>1:11.066</t>
  </si>
  <si>
    <t>1:10.046</t>
  </si>
  <si>
    <t>1:09.494</t>
  </si>
  <si>
    <t>1:09.170</t>
  </si>
  <si>
    <t>1:09.287</t>
  </si>
  <si>
    <t>1:09.382</t>
  </si>
  <si>
    <t>1:09.612</t>
  </si>
  <si>
    <t>1:08.795</t>
  </si>
  <si>
    <t>1:09.380</t>
  </si>
  <si>
    <t>1:09.083</t>
  </si>
  <si>
    <t>1:08.792</t>
  </si>
  <si>
    <t>1:10.666</t>
  </si>
  <si>
    <t>1:08.540</t>
  </si>
  <si>
    <t>1:09.126</t>
  </si>
  <si>
    <t>1:10.888</t>
  </si>
  <si>
    <t>1:08.216</t>
  </si>
  <si>
    <t>1:08.512</t>
  </si>
  <si>
    <t>1:11.145</t>
  </si>
  <si>
    <t>1:11.232</t>
  </si>
  <si>
    <t>1:10.136</t>
  </si>
  <si>
    <t>1:10.427</t>
  </si>
  <si>
    <t>1:10.542</t>
  </si>
  <si>
    <t>1:09.102</t>
  </si>
  <si>
    <t>1:09.709</t>
  </si>
  <si>
    <t>1:09.568</t>
  </si>
  <si>
    <t>1:09.527</t>
  </si>
  <si>
    <t>1:09.554</t>
  </si>
  <si>
    <t>1:09.734</t>
  </si>
  <si>
    <t>1:09.569</t>
  </si>
  <si>
    <t>1:10.066</t>
  </si>
  <si>
    <t>1:10.674</t>
  </si>
  <si>
    <t>1:09.197</t>
  </si>
  <si>
    <t>1:08.971</t>
  </si>
  <si>
    <t>1:11.721</t>
  </si>
  <si>
    <t>1:10.928</t>
  </si>
  <si>
    <t>1:10.097</t>
  </si>
  <si>
    <t>1:10.032</t>
  </si>
  <si>
    <t>1:09.614</t>
  </si>
  <si>
    <t>1:09.348</t>
  </si>
  <si>
    <t>1:09.323</t>
  </si>
  <si>
    <t>1:09.458</t>
  </si>
  <si>
    <t>1:09.775</t>
  </si>
  <si>
    <t>1:11.183</t>
  </si>
  <si>
    <t>1:11.086</t>
  </si>
  <si>
    <t>1:10.238</t>
  </si>
  <si>
    <t>1:10.354</t>
  </si>
  <si>
    <t>1:10.050</t>
  </si>
  <si>
    <t>1:09.908</t>
  </si>
  <si>
    <t>1:09.988</t>
  </si>
  <si>
    <t>1:09.753</t>
  </si>
  <si>
    <t>1:09.552</t>
  </si>
  <si>
    <t>1:11.554</t>
  </si>
  <si>
    <t>1:09.393</t>
  </si>
  <si>
    <t>1:09.441</t>
  </si>
  <si>
    <t>1:09.272</t>
  </si>
  <si>
    <t>1:09.602</t>
  </si>
  <si>
    <t>1:09.056</t>
  </si>
  <si>
    <t>1:09.009</t>
  </si>
  <si>
    <t>1:09.160</t>
  </si>
  <si>
    <t>1:10.194</t>
  </si>
  <si>
    <t>1:10.880</t>
  </si>
  <si>
    <t>1:09.474</t>
  </si>
  <si>
    <t>1:09.167</t>
  </si>
  <si>
    <t>1:08.661</t>
  </si>
  <si>
    <t>1:10.299</t>
  </si>
  <si>
    <t>1:10.961</t>
  </si>
  <si>
    <t>1:10.083</t>
  </si>
  <si>
    <t>1:10.407</t>
  </si>
  <si>
    <t>1:11.855</t>
  </si>
  <si>
    <t>1:10.264</t>
  </si>
  <si>
    <t>1:09.915</t>
  </si>
  <si>
    <t>1:09.820</t>
  </si>
  <si>
    <t>1:09.440</t>
  </si>
  <si>
    <t>1:09.636</t>
  </si>
  <si>
    <t>1:10.512</t>
  </si>
  <si>
    <t>1:09.245</t>
  </si>
  <si>
    <t>1:09.397</t>
  </si>
  <si>
    <t>2:22.866</t>
  </si>
  <si>
    <t>2:20.191</t>
  </si>
  <si>
    <t>2:30.024</t>
  </si>
  <si>
    <t>2:24.933</t>
  </si>
  <si>
    <t>2:22.769</t>
  </si>
  <si>
    <t>2:23.463</t>
  </si>
  <si>
    <t>2:20.539</t>
  </si>
  <si>
    <t>2:29.372</t>
  </si>
  <si>
    <t>2:25.353</t>
  </si>
  <si>
    <t>1:59.531</t>
  </si>
  <si>
    <t>2:21.854</t>
  </si>
  <si>
    <t>2:19.537</t>
  </si>
  <si>
    <t>2:02.562</t>
  </si>
  <si>
    <t>2:25.707</t>
  </si>
  <si>
    <t>2:20.913</t>
  </si>
  <si>
    <t>2:18.465</t>
  </si>
  <si>
    <t>2:24.701</t>
  </si>
  <si>
    <t>2:21.953</t>
  </si>
  <si>
    <t>2:11.124</t>
  </si>
  <si>
    <t>2:21.249</t>
  </si>
  <si>
    <t>2:26.903</t>
  </si>
  <si>
    <t>2:24.765</t>
  </si>
  <si>
    <t>2:21.496</t>
  </si>
  <si>
    <t>2:07.821</t>
  </si>
  <si>
    <t>2:21.314</t>
  </si>
  <si>
    <t>2:16.642</t>
  </si>
  <si>
    <t>2:24.185</t>
  </si>
  <si>
    <t>2:20.951</t>
  </si>
  <si>
    <t>2:08.507</t>
  </si>
  <si>
    <t>2:21.428</t>
  </si>
  <si>
    <t>2:23.612</t>
  </si>
  <si>
    <t>2:24.982</t>
  </si>
  <si>
    <t>2:19.883</t>
  </si>
  <si>
    <t>2:24.822</t>
  </si>
  <si>
    <t>2:13.742</t>
  </si>
  <si>
    <t>2:21.069</t>
  </si>
  <si>
    <t>2:16.384</t>
  </si>
  <si>
    <t>2:22.801</t>
  </si>
  <si>
    <t>2:25.385</t>
  </si>
  <si>
    <t>2:19.588</t>
  </si>
  <si>
    <t>2:23.130</t>
  </si>
  <si>
    <t>2:15.002</t>
  </si>
  <si>
    <t>2:24.432</t>
  </si>
  <si>
    <t>2:17.770</t>
  </si>
  <si>
    <t>2:26.732</t>
  </si>
  <si>
    <t>2:14.737</t>
  </si>
  <si>
    <t>2:13.352</t>
  </si>
  <si>
    <t>2:23.315</t>
  </si>
  <si>
    <t>2:24.398</t>
  </si>
  <si>
    <t>2:17.952</t>
  </si>
  <si>
    <t>2:09.158</t>
  </si>
  <si>
    <t>2:14.474</t>
  </si>
  <si>
    <t>2:07.313</t>
  </si>
  <si>
    <t>2:10.921</t>
  </si>
  <si>
    <t>1:45.369</t>
  </si>
  <si>
    <t>2:22.129</t>
  </si>
  <si>
    <t>2:25.081</t>
  </si>
  <si>
    <t>2:15.863</t>
  </si>
  <si>
    <t>2:05.445</t>
  </si>
  <si>
    <t>2:09.454</t>
  </si>
  <si>
    <t>2:22.673</t>
  </si>
  <si>
    <t>2:16.683</t>
  </si>
  <si>
    <t>2:14.805</t>
  </si>
  <si>
    <t>2:04.711</t>
  </si>
  <si>
    <t>2:08.219</t>
  </si>
  <si>
    <t>2:24.850</t>
  </si>
  <si>
    <t>2:23.019</t>
  </si>
  <si>
    <t>2:29.101</t>
  </si>
  <si>
    <t>2:25.335</t>
  </si>
  <si>
    <t>2:22.030</t>
  </si>
  <si>
    <t>2:09.764</t>
  </si>
  <si>
    <t>2:22.232</t>
  </si>
  <si>
    <t>2:14.979</t>
  </si>
  <si>
    <t>2:14.018</t>
  </si>
  <si>
    <t>2:24.544</t>
  </si>
  <si>
    <t>2:13.477</t>
  </si>
  <si>
    <t>2:22.541</t>
  </si>
  <si>
    <t>2:25.282</t>
  </si>
  <si>
    <t>2:54.472</t>
  </si>
  <si>
    <t>2:25.527</t>
  </si>
  <si>
    <t>2:18.425</t>
  </si>
  <si>
    <t>2:09.108</t>
  </si>
  <si>
    <t>2:25.657</t>
  </si>
  <si>
    <t>2:13.756</t>
  </si>
  <si>
    <t>2:09.646</t>
  </si>
  <si>
    <t>2:07.983</t>
  </si>
  <si>
    <t>2:09.004</t>
  </si>
  <si>
    <t>2:00.854</t>
  </si>
  <si>
    <t>2:09.832</t>
  </si>
  <si>
    <t>2:08.538</t>
  </si>
  <si>
    <t>2:09.098</t>
  </si>
  <si>
    <t>2:17.019</t>
  </si>
  <si>
    <t>2:09.080</t>
  </si>
  <si>
    <t>2:01.907</t>
  </si>
  <si>
    <t>2:29.572</t>
  </si>
  <si>
    <t>3:00.051</t>
  </si>
  <si>
    <t>2:51.059</t>
  </si>
  <si>
    <t>3:01.499</t>
  </si>
  <si>
    <t>2:31.397</t>
  </si>
  <si>
    <t>3:00.018</t>
  </si>
  <si>
    <t>2:50.726</t>
  </si>
  <si>
    <t>3:00.659</t>
  </si>
  <si>
    <t>1:59.902</t>
  </si>
  <si>
    <t>2:32.527</t>
  </si>
  <si>
    <t>2:59.990</t>
  </si>
  <si>
    <t>2:51.075</t>
  </si>
  <si>
    <t>2:59.709</t>
  </si>
  <si>
    <t>3:00.424</t>
  </si>
  <si>
    <t>2:51.130</t>
  </si>
  <si>
    <t>2:58.955</t>
  </si>
  <si>
    <t>2:03.773</t>
  </si>
  <si>
    <t>1:49.619</t>
  </si>
  <si>
    <t>2:34.928</t>
  </si>
  <si>
    <t>3:00.335</t>
  </si>
  <si>
    <t>2:50.364</t>
  </si>
  <si>
    <t>2:58.620</t>
  </si>
  <si>
    <t>2:00.763</t>
  </si>
  <si>
    <t>2:36.224</t>
  </si>
  <si>
    <t>2:50.008</t>
  </si>
  <si>
    <t>2:57.872</t>
  </si>
  <si>
    <t>2:03.178</t>
  </si>
  <si>
    <t>3:00.342</t>
  </si>
  <si>
    <t>2:49.928</t>
  </si>
  <si>
    <t>2:57.322</t>
  </si>
  <si>
    <t>2:03.618</t>
  </si>
  <si>
    <t>2:39.935</t>
  </si>
  <si>
    <t>2:59.739</t>
  </si>
  <si>
    <t>2:49.094</t>
  </si>
  <si>
    <t>2:56.747</t>
  </si>
  <si>
    <t>1:51.360</t>
  </si>
  <si>
    <t>2:03.514</t>
  </si>
  <si>
    <t>1:49.136</t>
  </si>
  <si>
    <t>2:41.049</t>
  </si>
  <si>
    <t>2:59.994</t>
  </si>
  <si>
    <t>2:55.129</t>
  </si>
  <si>
    <t>2:59.551</t>
  </si>
  <si>
    <t>2:50.082</t>
  </si>
  <si>
    <t>2:54.486</t>
  </si>
  <si>
    <t>2:43.592</t>
  </si>
  <si>
    <t>2:59.634</t>
  </si>
  <si>
    <t>2:49.807</t>
  </si>
  <si>
    <t>2:53.848</t>
  </si>
  <si>
    <t>2:44.752</t>
  </si>
  <si>
    <t>8:44.604</t>
  </si>
  <si>
    <t>1:49.618</t>
  </si>
  <si>
    <t>2:47.144</t>
  </si>
  <si>
    <t>2:58.161</t>
  </si>
  <si>
    <t>2:51.434</t>
  </si>
  <si>
    <t>1:51.876</t>
  </si>
  <si>
    <t>2:58.158</t>
  </si>
  <si>
    <t>2:50.661</t>
  </si>
  <si>
    <t>2:50.282</t>
  </si>
  <si>
    <t>1:53.367</t>
  </si>
  <si>
    <t>2:51.105</t>
  </si>
  <si>
    <t>3:00.223</t>
  </si>
  <si>
    <t>2:51.296</t>
  </si>
  <si>
    <t>2:46.129</t>
  </si>
  <si>
    <t>1:51.548</t>
  </si>
  <si>
    <t>2:52.517</t>
  </si>
  <si>
    <t>2:59.683</t>
  </si>
  <si>
    <t>2:48.187</t>
  </si>
  <si>
    <t>2:48.188</t>
  </si>
  <si>
    <t>3:27.671</t>
  </si>
  <si>
    <t>2:24.008</t>
  </si>
  <si>
    <t>2:47.203</t>
  </si>
  <si>
    <t>2:49.411</t>
  </si>
  <si>
    <t>2:02.327</t>
  </si>
  <si>
    <t>2:32.947</t>
  </si>
  <si>
    <t>2:17.567</t>
  </si>
  <si>
    <t>2:09.263</t>
  </si>
  <si>
    <t>2:15.751</t>
  </si>
  <si>
    <t>2:16.204</t>
  </si>
  <si>
    <t>2:17.044</t>
  </si>
  <si>
    <t>2:06.167</t>
  </si>
  <si>
    <t>2:17.249</t>
  </si>
  <si>
    <t>2:04.452</t>
  </si>
  <si>
    <t>2:17.300</t>
  </si>
  <si>
    <t>2:03.928</t>
  </si>
  <si>
    <t>2:18.021</t>
  </si>
  <si>
    <t>2:17.507</t>
  </si>
  <si>
    <t>2:17.371</t>
  </si>
  <si>
    <t>2:18.145</t>
  </si>
  <si>
    <t>2:18.357</t>
  </si>
  <si>
    <t>2:08.144</t>
  </si>
  <si>
    <t>2:18.181</t>
  </si>
  <si>
    <t>2:18.448</t>
  </si>
  <si>
    <t>2:10.568</t>
  </si>
  <si>
    <t>2:17.828</t>
  </si>
  <si>
    <t>2:23.334</t>
  </si>
  <si>
    <t>2:46.810</t>
  </si>
  <si>
    <t>2:39.186</t>
  </si>
  <si>
    <t>2:24.278</t>
  </si>
  <si>
    <t>2:39.086</t>
  </si>
  <si>
    <t>2:43.639</t>
  </si>
  <si>
    <t>2:25.361</t>
  </si>
  <si>
    <t>2:48.840</t>
  </si>
  <si>
    <t>2:38.146</t>
  </si>
  <si>
    <t>2:43.709</t>
  </si>
  <si>
    <t>2:05.658</t>
  </si>
  <si>
    <t>2:48.394</t>
  </si>
  <si>
    <t>2:38.916</t>
  </si>
  <si>
    <t>2:28.568</t>
  </si>
  <si>
    <t>2:47.593</t>
  </si>
  <si>
    <t>2:39.219</t>
  </si>
  <si>
    <t>2:41.933</t>
  </si>
  <si>
    <t>2:04.271</t>
  </si>
  <si>
    <t>2:29.326</t>
  </si>
  <si>
    <t>2:47.786</t>
  </si>
  <si>
    <t>2:40.668</t>
  </si>
  <si>
    <t>2:40.397</t>
  </si>
  <si>
    <t>2:47.349</t>
  </si>
  <si>
    <t>2:40.590</t>
  </si>
  <si>
    <t>2:41.245</t>
  </si>
  <si>
    <t>1:48.145</t>
  </si>
  <si>
    <t>2:05.587</t>
  </si>
  <si>
    <t>2:02.513</t>
  </si>
  <si>
    <t>2:31.724</t>
  </si>
  <si>
    <t>2:47.454</t>
  </si>
  <si>
    <t>2:40.465</t>
  </si>
  <si>
    <t>2:32.992</t>
  </si>
  <si>
    <t>2:47.277</t>
  </si>
  <si>
    <t>2:41.091</t>
  </si>
  <si>
    <t>2:39.852</t>
  </si>
  <si>
    <t>2:07.447</t>
  </si>
  <si>
    <t>2:34.075</t>
  </si>
  <si>
    <t>2:47.777</t>
  </si>
  <si>
    <t>2:40.589</t>
  </si>
  <si>
    <t>2:06.917</t>
  </si>
  <si>
    <t>2:35.462</t>
  </si>
  <si>
    <t>2:47.216</t>
  </si>
  <si>
    <t>2:37.963</t>
  </si>
  <si>
    <t>2:07.551</t>
  </si>
  <si>
    <t>2:38.072</t>
  </si>
  <si>
    <t>2:47.217</t>
  </si>
  <si>
    <t>2:36.721</t>
  </si>
  <si>
    <t>2:41.729</t>
  </si>
  <si>
    <t>2:45.443</t>
  </si>
  <si>
    <t>2:05.530</t>
  </si>
  <si>
    <t>2:43.605</t>
  </si>
  <si>
    <t>2:44.965</t>
  </si>
  <si>
    <t>2:42.208</t>
  </si>
  <si>
    <t>2:33.403</t>
  </si>
  <si>
    <t>2:45.644</t>
  </si>
  <si>
    <t>2:43.962</t>
  </si>
  <si>
    <t>2:42.436</t>
  </si>
  <si>
    <t>2:32.703</t>
  </si>
  <si>
    <t>2:05.653</t>
  </si>
  <si>
    <t>2:04.527</t>
  </si>
  <si>
    <t>2:45.293</t>
  </si>
  <si>
    <t>2:32.023</t>
  </si>
  <si>
    <t>2:05.987</t>
  </si>
  <si>
    <t>2:47.905</t>
  </si>
  <si>
    <t>2:45.374</t>
  </si>
  <si>
    <t>2:49.650</t>
  </si>
  <si>
    <t>2:24.950</t>
  </si>
  <si>
    <t>2:49.751</t>
  </si>
  <si>
    <t>2:44.799</t>
  </si>
  <si>
    <t>2:42.133</t>
  </si>
  <si>
    <t>2:06.948</t>
  </si>
  <si>
    <t>2:51.298</t>
  </si>
  <si>
    <t>2:44.852</t>
  </si>
  <si>
    <t>2:27.976</t>
  </si>
  <si>
    <t>1:59.929</t>
  </si>
  <si>
    <t>2:01.760</t>
  </si>
  <si>
    <t>2:02.300</t>
  </si>
  <si>
    <t>2:52.468</t>
  </si>
  <si>
    <t>2:15.482</t>
  </si>
  <si>
    <t>2:26.989</t>
  </si>
  <si>
    <t>2:28.225</t>
  </si>
  <si>
    <t>2:29.544</t>
  </si>
  <si>
    <t>2:23.113</t>
  </si>
  <si>
    <t>2:28.871</t>
  </si>
  <si>
    <t>2:12.702</t>
  </si>
  <si>
    <t>2:22.320</t>
  </si>
  <si>
    <t>2:28.237</t>
  </si>
  <si>
    <t>2:13.087</t>
  </si>
  <si>
    <t>2:21.661</t>
  </si>
  <si>
    <t>2:27.375</t>
  </si>
  <si>
    <t>2:28.347</t>
  </si>
  <si>
    <t>2:09.999</t>
  </si>
  <si>
    <t>2:22.737</t>
  </si>
  <si>
    <t>2:25.160</t>
  </si>
  <si>
    <t>2:11.083</t>
  </si>
  <si>
    <t>2:21.903</t>
  </si>
  <si>
    <t>2:28.291</t>
  </si>
  <si>
    <t>2:24.197</t>
  </si>
  <si>
    <t>2:10.931</t>
  </si>
  <si>
    <t>2:28.037</t>
  </si>
  <si>
    <t>2:23.028</t>
  </si>
  <si>
    <t>2:11.087</t>
  </si>
  <si>
    <t>2:22.231</t>
  </si>
  <si>
    <t>2:28.601</t>
  </si>
  <si>
    <t>2:22.196</t>
  </si>
  <si>
    <t>2:14.922</t>
  </si>
  <si>
    <t>2:18.779</t>
  </si>
  <si>
    <t>2:29.148</t>
  </si>
  <si>
    <t>2:20.416</t>
  </si>
  <si>
    <t>2:14.545</t>
  </si>
  <si>
    <t>2:29.786</t>
  </si>
  <si>
    <t>2:18.965</t>
  </si>
  <si>
    <t>2:34.145</t>
  </si>
  <si>
    <t>2:22.671</t>
  </si>
  <si>
    <t>2:12.639</t>
  </si>
  <si>
    <t>2:35.966</t>
  </si>
  <si>
    <t>2:22.021</t>
  </si>
  <si>
    <t>2:11.695</t>
  </si>
  <si>
    <t>2:21.810</t>
  </si>
  <si>
    <t>2:29.106</t>
  </si>
  <si>
    <t>2:21.070</t>
  </si>
  <si>
    <t>2:13.800</t>
  </si>
  <si>
    <t>2:14.798</t>
  </si>
  <si>
    <t>2:18.797</t>
  </si>
  <si>
    <t>2:29.052</t>
  </si>
  <si>
    <t>2:18.133</t>
  </si>
  <si>
    <t>2:17.950</t>
  </si>
  <si>
    <t>2:29.505</t>
  </si>
  <si>
    <t>2:17.159</t>
  </si>
  <si>
    <t>2:14.469</t>
  </si>
  <si>
    <t>2:19.330</t>
  </si>
  <si>
    <t>2:15.186</t>
  </si>
  <si>
    <t>2:29.516</t>
  </si>
  <si>
    <t>2:33.631</t>
  </si>
  <si>
    <t>2:16.526</t>
  </si>
  <si>
    <t>2:17.376</t>
  </si>
  <si>
    <t>2:01.928</t>
  </si>
  <si>
    <t>2:14.111</t>
  </si>
  <si>
    <t>2:05.434</t>
  </si>
  <si>
    <t>2:15.171</t>
  </si>
  <si>
    <t>2:13.577</t>
  </si>
  <si>
    <t>2:16.625</t>
  </si>
  <si>
    <t>2:25.522</t>
  </si>
  <si>
    <t>2:25.175</t>
  </si>
  <si>
    <t>2:13.749</t>
  </si>
  <si>
    <t>2:13.559</t>
  </si>
  <si>
    <t>2:00.161</t>
  </si>
  <si>
    <t>2:05.536</t>
  </si>
  <si>
    <t>2:06.705</t>
  </si>
  <si>
    <t>2:18.960</t>
  </si>
  <si>
    <t>2:15.128</t>
  </si>
  <si>
    <t>1:57.983</t>
  </si>
  <si>
    <t>2:03.872</t>
  </si>
  <si>
    <t>1:13.025</t>
  </si>
  <si>
    <t>1:12.062</t>
  </si>
  <si>
    <t>1:12.181</t>
  </si>
  <si>
    <t>1:12.246</t>
  </si>
  <si>
    <t>1:11.173</t>
  </si>
  <si>
    <t>1:11.144</t>
  </si>
  <si>
    <t>1:12.840</t>
  </si>
  <si>
    <t>1:11.512</t>
  </si>
  <si>
    <t>1:11.896</t>
  </si>
  <si>
    <t>1:11.710</t>
  </si>
  <si>
    <t>1:11.106</t>
  </si>
  <si>
    <t>1:12.646</t>
  </si>
  <si>
    <t>1:12.166</t>
  </si>
  <si>
    <t>1:12.306</t>
  </si>
  <si>
    <t>1:11.578</t>
  </si>
  <si>
    <t>1:12.102</t>
  </si>
  <si>
    <t>1:12.538</t>
  </si>
  <si>
    <t>1:12.618</t>
  </si>
  <si>
    <t>1:12.919</t>
  </si>
  <si>
    <t>1:12.609</t>
  </si>
  <si>
    <t>1:12.175</t>
  </si>
  <si>
    <t>1:11.343</t>
  </si>
  <si>
    <t>1:12.006</t>
  </si>
  <si>
    <t>1:13.164</t>
  </si>
  <si>
    <t>1:13.410</t>
  </si>
  <si>
    <t>2:48.297</t>
  </si>
  <si>
    <t>2:36.051</t>
  </si>
  <si>
    <t>2:44.238</t>
  </si>
  <si>
    <t>2:08.384</t>
  </si>
  <si>
    <t>2:27.462</t>
  </si>
  <si>
    <t>2:41.312</t>
  </si>
  <si>
    <t>2:36.431</t>
  </si>
  <si>
    <t>2:43.770</t>
  </si>
  <si>
    <t>2:02.431</t>
  </si>
  <si>
    <t>2:24.248</t>
  </si>
  <si>
    <t>2:43.017</t>
  </si>
  <si>
    <t>2:09.512</t>
  </si>
  <si>
    <t>2:15.199</t>
  </si>
  <si>
    <t>2:24.723</t>
  </si>
  <si>
    <t>2:42.354</t>
  </si>
  <si>
    <t>2:36.265</t>
  </si>
  <si>
    <t>2:42.815</t>
  </si>
  <si>
    <t>2:27.322</t>
  </si>
  <si>
    <t>2:40.666</t>
  </si>
  <si>
    <t>2:36.346</t>
  </si>
  <si>
    <t>2:42.261</t>
  </si>
  <si>
    <t>2:26.003</t>
  </si>
  <si>
    <t>2:28.804</t>
  </si>
  <si>
    <t>2:40.671</t>
  </si>
  <si>
    <t>2:37.203</t>
  </si>
  <si>
    <t>2:40.519</t>
  </si>
  <si>
    <t>2:12.129</t>
  </si>
  <si>
    <t>2:29.795</t>
  </si>
  <si>
    <t>2:40.774</t>
  </si>
  <si>
    <t>2:37.212</t>
  </si>
  <si>
    <t>2:40.062</t>
  </si>
  <si>
    <t>2:13.568</t>
  </si>
  <si>
    <t>2:24.915</t>
  </si>
  <si>
    <t>2:30.399</t>
  </si>
  <si>
    <t>2:37.046</t>
  </si>
  <si>
    <t>2:39.780</t>
  </si>
  <si>
    <t>2:13.500</t>
  </si>
  <si>
    <t>2:04.792</t>
  </si>
  <si>
    <t>2:39.311</t>
  </si>
  <si>
    <t>2:37.091</t>
  </si>
  <si>
    <t>2:39.411</t>
  </si>
  <si>
    <t>2:11.879</t>
  </si>
  <si>
    <t>2:12.348</t>
  </si>
  <si>
    <t>2:33.936</t>
  </si>
  <si>
    <t>2:39.877</t>
  </si>
  <si>
    <t>2:36.867</t>
  </si>
  <si>
    <t>2:38.542</t>
  </si>
  <si>
    <t>2:11.883</t>
  </si>
  <si>
    <t>2:35.068</t>
  </si>
  <si>
    <t>2:39.949</t>
  </si>
  <si>
    <t>2:16.712</t>
  </si>
  <si>
    <t>2:37.243</t>
  </si>
  <si>
    <t>2:39.882</t>
  </si>
  <si>
    <t>2:36.602</t>
  </si>
  <si>
    <t>2:15.068</t>
  </si>
  <si>
    <t>2:10.011</t>
  </si>
  <si>
    <t>2:38.457</t>
  </si>
  <si>
    <t>2:39.817</t>
  </si>
  <si>
    <t>2:36.068</t>
  </si>
  <si>
    <t>2:36.419</t>
  </si>
  <si>
    <t>2:15.913</t>
  </si>
  <si>
    <t>2:06.614</t>
  </si>
  <si>
    <t>2:39.334</t>
  </si>
  <si>
    <t>2:10.450</t>
  </si>
  <si>
    <t>2:42.170</t>
  </si>
  <si>
    <t>2:40.184</t>
  </si>
  <si>
    <t>2:34.410</t>
  </si>
  <si>
    <t>2:35.190</t>
  </si>
  <si>
    <t>2:15.633</t>
  </si>
  <si>
    <t>2:05.942</t>
  </si>
  <si>
    <t>2:43.596</t>
  </si>
  <si>
    <t>2:39.880</t>
  </si>
  <si>
    <t>2:15.634</t>
  </si>
  <si>
    <t>2:09.753</t>
  </si>
  <si>
    <t>1:45.094</t>
  </si>
  <si>
    <t>2:35.614</t>
  </si>
  <si>
    <t>2:32.260</t>
  </si>
  <si>
    <t>2:10.457</t>
  </si>
  <si>
    <t>2:06.769</t>
  </si>
  <si>
    <t>2:35.575</t>
  </si>
  <si>
    <t>2:31.635</t>
  </si>
  <si>
    <t>2:16.074</t>
  </si>
  <si>
    <t>2:47.566</t>
  </si>
  <si>
    <t>2:39.332</t>
  </si>
  <si>
    <t>2:37.549</t>
  </si>
  <si>
    <t>2:31.460</t>
  </si>
  <si>
    <t>2:15.944</t>
  </si>
  <si>
    <t>2:26.128</t>
  </si>
  <si>
    <t>2:28.213</t>
  </si>
  <si>
    <t>2:10.492</t>
  </si>
  <si>
    <t>2:14.077</t>
  </si>
  <si>
    <t>2:12.635</t>
  </si>
  <si>
    <t>2:12.046</t>
  </si>
  <si>
    <t>2:32.214</t>
  </si>
  <si>
    <t>2:11.832</t>
  </si>
  <si>
    <t>2:15.038</t>
  </si>
  <si>
    <t>2:18.084</t>
  </si>
  <si>
    <t>2:12.559</t>
  </si>
  <si>
    <t>2:09.462</t>
  </si>
  <si>
    <t>1:57.266</t>
  </si>
  <si>
    <t>1:57.320</t>
  </si>
  <si>
    <t>2:18.606</t>
  </si>
  <si>
    <t>2:00.450</t>
  </si>
  <si>
    <t>2:15.769</t>
  </si>
  <si>
    <t>2:10.557</t>
  </si>
  <si>
    <t>2:10.372</t>
  </si>
  <si>
    <t>2:13.386</t>
  </si>
  <si>
    <t>2:28.288</t>
  </si>
  <si>
    <t>2:13.141</t>
  </si>
  <si>
    <t>2:28.972</t>
  </si>
  <si>
    <t>2:14.855</t>
  </si>
  <si>
    <t>2:09.890</t>
  </si>
  <si>
    <t>2:12.920</t>
  </si>
  <si>
    <t>2:14.128</t>
  </si>
  <si>
    <t>2:19.964</t>
  </si>
  <si>
    <t>2:00.389</t>
  </si>
  <si>
    <t>1:58.938</t>
  </si>
  <si>
    <t>2:04.095</t>
  </si>
  <si>
    <t>2:10.883</t>
  </si>
  <si>
    <t>2:06.639</t>
  </si>
  <si>
    <t>2:08.468</t>
  </si>
  <si>
    <t>2:11.900</t>
  </si>
  <si>
    <t>2:26.586</t>
  </si>
  <si>
    <t>2:12.322</t>
  </si>
  <si>
    <t>2:23.413</t>
  </si>
  <si>
    <t>2:04.283</t>
  </si>
  <si>
    <t>2:23.731</t>
  </si>
  <si>
    <t>2:03.724</t>
  </si>
  <si>
    <t>2:24.834</t>
  </si>
  <si>
    <t>2:20.418</t>
  </si>
  <si>
    <t>2:04.231</t>
  </si>
  <si>
    <t>2:25.588</t>
  </si>
  <si>
    <t>2:20.906</t>
  </si>
  <si>
    <t>2:02.484</t>
  </si>
  <si>
    <t>2:11.732</t>
  </si>
  <si>
    <t>2:19.556</t>
  </si>
  <si>
    <t>2:47.246</t>
  </si>
  <si>
    <t>2:27.291</t>
  </si>
  <si>
    <t>2:07.318</t>
  </si>
  <si>
    <t>2:29.173</t>
  </si>
  <si>
    <t>2:07.180</t>
  </si>
  <si>
    <t>2:25.483</t>
  </si>
  <si>
    <t>2:02.515</t>
  </si>
  <si>
    <t>2:07.018</t>
  </si>
  <si>
    <t>2:23.626</t>
  </si>
  <si>
    <t>2:22.127</t>
  </si>
  <si>
    <t>2:18.870</t>
  </si>
  <si>
    <t>2:11.939</t>
  </si>
  <si>
    <t>1:53.348</t>
  </si>
  <si>
    <t>1:50.596</t>
  </si>
  <si>
    <t>2:12.352</t>
  </si>
  <si>
    <t>1:51.513</t>
  </si>
  <si>
    <t>2:07.606</t>
  </si>
  <si>
    <t>2:07.645</t>
  </si>
  <si>
    <t>2:10.385</t>
  </si>
  <si>
    <t>2:06.263</t>
  </si>
  <si>
    <t>2:04.197</t>
  </si>
  <si>
    <t>2:01.355</t>
  </si>
  <si>
    <t>2:11.910</t>
  </si>
  <si>
    <t>2:12.576</t>
  </si>
  <si>
    <t>2:13.300</t>
  </si>
  <si>
    <t>2:13.903</t>
  </si>
  <si>
    <t>2:04.822</t>
  </si>
  <si>
    <t>2:06.460</t>
  </si>
  <si>
    <t>2:15.989</t>
  </si>
  <si>
    <t>2:09.473</t>
  </si>
  <si>
    <t>2:09.182</t>
  </si>
  <si>
    <t>2:04.674</t>
  </si>
  <si>
    <t>2:16.373</t>
  </si>
  <si>
    <t>2:09.617</t>
  </si>
  <si>
    <t>2:04.440</t>
  </si>
  <si>
    <t>2:15.493</t>
  </si>
  <si>
    <t>2:04.242</t>
  </si>
  <si>
    <t>2:03.317</t>
  </si>
  <si>
    <t>2:13.289</t>
  </si>
  <si>
    <t>2:09.138</t>
  </si>
  <si>
    <t>2:11.374</t>
  </si>
  <si>
    <t>2:12.943</t>
  </si>
  <si>
    <t>2:12.657</t>
  </si>
  <si>
    <t>2:11.890</t>
  </si>
  <si>
    <t>2:16.055</t>
  </si>
  <si>
    <t>2:11.415</t>
  </si>
  <si>
    <t>2:12.761</t>
  </si>
  <si>
    <t>1:50.112</t>
  </si>
  <si>
    <t>2:15.923</t>
  </si>
  <si>
    <t>2:12.078</t>
  </si>
  <si>
    <t>2:13.731</t>
  </si>
  <si>
    <t>2:05.580</t>
  </si>
  <si>
    <t>1:56.028</t>
  </si>
  <si>
    <t>2:03.819</t>
  </si>
  <si>
    <t>1:58.591</t>
  </si>
  <si>
    <t>1:09.407</t>
  </si>
  <si>
    <t>1:09.754</t>
  </si>
  <si>
    <t>1:09.771</t>
  </si>
  <si>
    <t>1:09.616</t>
  </si>
  <si>
    <t>1:09.227</t>
  </si>
  <si>
    <t>1:09.553</t>
  </si>
  <si>
    <t>1:09.028</t>
  </si>
  <si>
    <t>1:09.008</t>
  </si>
  <si>
    <t>1:09.276</t>
  </si>
  <si>
    <t>1:09.195</t>
  </si>
  <si>
    <t>1:08.880</t>
  </si>
  <si>
    <t>1:08.344</t>
  </si>
  <si>
    <t>1:08.634</t>
  </si>
  <si>
    <t>1:08.824</t>
  </si>
  <si>
    <t>1:09.179</t>
  </si>
  <si>
    <t>1:08.750</t>
  </si>
  <si>
    <t>1:08.709</t>
  </si>
  <si>
    <t>1:08.869</t>
  </si>
  <si>
    <t>1:08.983</t>
  </si>
  <si>
    <t>1:08.513</t>
  </si>
  <si>
    <t>1:08.895</t>
  </si>
  <si>
    <t>1:08.426</t>
  </si>
  <si>
    <t>1:08.704</t>
  </si>
  <si>
    <t>1:08.225</t>
  </si>
  <si>
    <t>1:07.994</t>
  </si>
  <si>
    <t>1:08.122</t>
  </si>
  <si>
    <t>1:08.010</t>
  </si>
  <si>
    <t>1:08.136</t>
  </si>
  <si>
    <t>1:08.589</t>
  </si>
  <si>
    <t>1:08.063</t>
  </si>
  <si>
    <t>1:08.482</t>
  </si>
  <si>
    <t>1:08.408</t>
  </si>
  <si>
    <t>1:09.005</t>
  </si>
  <si>
    <t>1:09.147</t>
  </si>
  <si>
    <t>1:09.411</t>
  </si>
  <si>
    <t>1:09.646</t>
  </si>
  <si>
    <t>1:10.062</t>
  </si>
  <si>
    <t>1:09.131</t>
  </si>
  <si>
    <t>1:09.265</t>
  </si>
  <si>
    <t>1:08.984</t>
  </si>
  <si>
    <t>1:09.190</t>
  </si>
  <si>
    <t>1:09.217</t>
  </si>
  <si>
    <t>1:08.947</t>
  </si>
  <si>
    <t>1:08.986</t>
  </si>
  <si>
    <t>1:08.843</t>
  </si>
  <si>
    <t>1:08.716</t>
  </si>
  <si>
    <t>1:09.045</t>
  </si>
  <si>
    <t>1:08.673</t>
  </si>
  <si>
    <t>1:08.733</t>
  </si>
  <si>
    <t>1:08.977</t>
  </si>
  <si>
    <t>1:08.764</t>
  </si>
  <si>
    <t>1:08.943</t>
  </si>
  <si>
    <t>1:08.935</t>
  </si>
  <si>
    <t>1:08.565</t>
  </si>
  <si>
    <t>1:08.882</t>
  </si>
  <si>
    <t>1:08.898</t>
  </si>
  <si>
    <t>1:10.302</t>
  </si>
  <si>
    <t>1:09.169</t>
  </si>
  <si>
    <t>1:09.059</t>
  </si>
  <si>
    <t>1:08.601</t>
  </si>
  <si>
    <t>1:08.937</t>
  </si>
  <si>
    <t>1:08.940</t>
  </si>
  <si>
    <t>1:09.013</t>
  </si>
  <si>
    <t>1:08.905</t>
  </si>
  <si>
    <t>1:09.556</t>
  </si>
  <si>
    <t>1:09.611</t>
  </si>
  <si>
    <t>1:09.845</t>
  </si>
  <si>
    <t>1:10.018</t>
  </si>
  <si>
    <t>1:09.324</t>
  </si>
  <si>
    <t>1:09.413</t>
  </si>
  <si>
    <t>1:08.842</t>
  </si>
  <si>
    <t>1:09.493</t>
  </si>
  <si>
    <t>1:09.800</t>
  </si>
  <si>
    <t>1:09.963</t>
  </si>
  <si>
    <t>1:08.908</t>
  </si>
  <si>
    <t>1:08.946</t>
  </si>
  <si>
    <t>1:08.724</t>
  </si>
  <si>
    <t>1:09.158</t>
  </si>
  <si>
    <t>1:08.879</t>
  </si>
  <si>
    <t>1:08.584</t>
  </si>
  <si>
    <t>1:08.305</t>
  </si>
  <si>
    <t>1:08.606</t>
  </si>
  <si>
    <t>1:08.449</t>
  </si>
  <si>
    <t>1:08.184</t>
  </si>
  <si>
    <t>1:08.230</t>
  </si>
  <si>
    <t>1:08.603</t>
  </si>
  <si>
    <t>1:08.256</t>
  </si>
  <si>
    <t>1:08.254</t>
  </si>
  <si>
    <t>1:08.298</t>
  </si>
  <si>
    <t>1:08.145</t>
  </si>
  <si>
    <t>1:08.406</t>
  </si>
  <si>
    <t>1:08.130</t>
  </si>
  <si>
    <t>1:08.050</t>
  </si>
  <si>
    <t>1:10.733</t>
  </si>
  <si>
    <t>1:10.839</t>
  </si>
  <si>
    <t>1:09.920</t>
  </si>
  <si>
    <t>1:10.048</t>
  </si>
  <si>
    <t>1:09.854</t>
  </si>
  <si>
    <t>1:09.957</t>
  </si>
  <si>
    <t>1:10.176</t>
  </si>
  <si>
    <t>1:10.063</t>
  </si>
  <si>
    <t>1:09.661</t>
  </si>
  <si>
    <t>1:09.708</t>
  </si>
  <si>
    <t>1:09.751</t>
  </si>
  <si>
    <t>1:11.118</t>
  </si>
  <si>
    <t>1:09.137</t>
  </si>
  <si>
    <t>1:10.419</t>
  </si>
  <si>
    <t>1:09.383</t>
  </si>
  <si>
    <t>1:09.395</t>
  </si>
  <si>
    <t>1:10.875</t>
  </si>
  <si>
    <t>1:10.820</t>
  </si>
  <si>
    <t>1:10.685</t>
  </si>
  <si>
    <t>1:10.146</t>
  </si>
  <si>
    <t>1:10.256</t>
  </si>
  <si>
    <t>1:10.006</t>
  </si>
  <si>
    <t>1:09.907</t>
  </si>
  <si>
    <t>1:09.824</t>
  </si>
  <si>
    <t>1:09.888</t>
  </si>
  <si>
    <t>1:10.109</t>
  </si>
  <si>
    <t>1:09.838</t>
  </si>
  <si>
    <t>1:09.619</t>
  </si>
  <si>
    <t>1:09.642</t>
  </si>
  <si>
    <t>1:09.588</t>
  </si>
  <si>
    <t>1:09.444</t>
  </si>
  <si>
    <t>1:09.134</t>
  </si>
  <si>
    <t>1:08.982</t>
  </si>
  <si>
    <t>1:08.999</t>
  </si>
  <si>
    <t>1:09.085</t>
  </si>
  <si>
    <t>1:09.106</t>
  </si>
  <si>
    <t>1:08.771</t>
  </si>
  <si>
    <t>1:08.699</t>
  </si>
  <si>
    <t>1:10.855</t>
  </si>
  <si>
    <t>1:09.384</t>
  </si>
  <si>
    <t>1:09.233</t>
  </si>
  <si>
    <t>1:08.975</t>
  </si>
  <si>
    <t>1:08.847</t>
  </si>
  <si>
    <t>1:08.345</t>
  </si>
  <si>
    <t>1:08.625</t>
  </si>
  <si>
    <t>1:08.830</t>
  </si>
  <si>
    <t>1:08.730</t>
  </si>
  <si>
    <t>1:08.717</t>
  </si>
  <si>
    <t>1:08.663</t>
  </si>
  <si>
    <t>1:08.593</t>
  </si>
  <si>
    <t>1:08.666</t>
  </si>
  <si>
    <t>1:09.302</t>
  </si>
  <si>
    <t>1:09.066</t>
  </si>
  <si>
    <t>1:08.079</t>
  </si>
  <si>
    <t>1:08.124</t>
  </si>
  <si>
    <t>1:08.016</t>
  </si>
  <si>
    <t>1:07.775</t>
  </si>
  <si>
    <t>1:08.028</t>
  </si>
  <si>
    <t>1:07.676</t>
  </si>
  <si>
    <t>1:08.045</t>
  </si>
  <si>
    <t>1:08.033</t>
  </si>
  <si>
    <t>1:07.866</t>
  </si>
  <si>
    <t>1:08.137</t>
  </si>
  <si>
    <t>1:08.127</t>
  </si>
  <si>
    <t>1:07.898</t>
  </si>
  <si>
    <t>1:11.495</t>
  </si>
  <si>
    <t>1:11.100</t>
  </si>
  <si>
    <t>1:09.744</t>
  </si>
  <si>
    <t>1:09.234</t>
  </si>
  <si>
    <t>1:08.783</t>
  </si>
  <si>
    <t>1:08.655</t>
  </si>
  <si>
    <t>1:08.502</t>
  </si>
  <si>
    <t>1:08.373</t>
  </si>
  <si>
    <t>1:08.317</t>
  </si>
  <si>
    <t>1:08.165</t>
  </si>
  <si>
    <t>1:08.432</t>
  </si>
  <si>
    <t>1:08.751</t>
  </si>
  <si>
    <t>1:07.844</t>
  </si>
  <si>
    <t>1:08.413</t>
  </si>
  <si>
    <t>1:08.283</t>
  </si>
  <si>
    <t>1:07.930</t>
  </si>
  <si>
    <t>1:08.279</t>
  </si>
  <si>
    <t>1:07.766</t>
  </si>
  <si>
    <t>1:07.475</t>
  </si>
  <si>
    <t>1:07.750</t>
  </si>
  <si>
    <t>1:07.784</t>
  </si>
  <si>
    <t>1:07.874</t>
  </si>
  <si>
    <t>1:07.592</t>
  </si>
  <si>
    <t>1:07.605</t>
  </si>
  <si>
    <t>1:08.981</t>
  </si>
  <si>
    <t>1:08.176</t>
  </si>
  <si>
    <t>1:07.944</t>
  </si>
  <si>
    <t>1:10.891</t>
  </si>
  <si>
    <t>1:11.112</t>
  </si>
  <si>
    <t>1:11.094</t>
  </si>
  <si>
    <t>1:10.239</t>
  </si>
  <si>
    <t>1:10.257</t>
  </si>
  <si>
    <t>1:10.102</t>
  </si>
  <si>
    <t>1:10.680</t>
  </si>
  <si>
    <t>1:10.750</t>
  </si>
  <si>
    <t>1:09.447</t>
  </si>
  <si>
    <t>1:09.655</t>
  </si>
  <si>
    <t>1:10.169</t>
  </si>
  <si>
    <t>1:09.042</t>
  </si>
  <si>
    <t>1:09.121</t>
  </si>
  <si>
    <t>1:09.034</t>
  </si>
  <si>
    <t>1:09.186</t>
  </si>
  <si>
    <t>1:08.790</t>
  </si>
  <si>
    <t>1:09.806</t>
  </si>
  <si>
    <t>1:11.328</t>
  </si>
  <si>
    <t>1:10.976</t>
  </si>
  <si>
    <t>1:11.241</t>
  </si>
  <si>
    <t>1:10.742</t>
  </si>
  <si>
    <t>1:10.702</t>
  </si>
  <si>
    <t>1:10.538</t>
  </si>
  <si>
    <t>1:10.462</t>
  </si>
  <si>
    <t>1:10.207</t>
  </si>
  <si>
    <t>1:10.177</t>
  </si>
  <si>
    <t>1:09.948</t>
  </si>
  <si>
    <t>1:09.984</t>
  </si>
  <si>
    <t>1:09.548</t>
  </si>
  <si>
    <t>1:10.070</t>
  </si>
  <si>
    <t>1:09.691</t>
  </si>
  <si>
    <t>1:10.629</t>
  </si>
  <si>
    <t>1:09.466</t>
  </si>
  <si>
    <t>1:09.057</t>
  </si>
  <si>
    <t>1:09.677</t>
  </si>
  <si>
    <t>1:12.717</t>
  </si>
  <si>
    <t>1:10.428</t>
  </si>
  <si>
    <t>1:10.794</t>
  </si>
  <si>
    <t>1:10.286</t>
  </si>
  <si>
    <t>1:11.866</t>
  </si>
  <si>
    <t>1:10.281</t>
  </si>
  <si>
    <t>1:09.964</t>
  </si>
  <si>
    <t>1:10.054</t>
  </si>
  <si>
    <t>1:10.031</t>
  </si>
  <si>
    <t>1:10.174</t>
  </si>
  <si>
    <t>1:10.391</t>
  </si>
  <si>
    <t>1:10.163</t>
  </si>
  <si>
    <t>1:10.167</t>
  </si>
  <si>
    <t>1:09.936</t>
  </si>
  <si>
    <t>1:09.982</t>
  </si>
  <si>
    <t>1:11.926</t>
  </si>
  <si>
    <t>1:09.886</t>
  </si>
  <si>
    <t>1:10.884</t>
  </si>
  <si>
    <t>1:10.814</t>
  </si>
  <si>
    <t>1:10.760</t>
  </si>
  <si>
    <t>1:10.808</t>
  </si>
  <si>
    <t>1:10.713</t>
  </si>
  <si>
    <t>1:09.980</t>
  </si>
  <si>
    <t>1:10.735</t>
  </si>
  <si>
    <t>1:10.684</t>
  </si>
  <si>
    <t>1:09.573</t>
  </si>
  <si>
    <t>1:09.172</t>
  </si>
  <si>
    <t>1:09.917</t>
  </si>
  <si>
    <t>1:12.885</t>
  </si>
  <si>
    <t>1:11.298</t>
  </si>
  <si>
    <t>1:10.913</t>
  </si>
  <si>
    <t>1:10.598</t>
  </si>
  <si>
    <t>1:10.224</t>
  </si>
  <si>
    <t>1:10.219</t>
  </si>
  <si>
    <t>1:10.132</t>
  </si>
  <si>
    <t>1:09.893</t>
  </si>
  <si>
    <t>1:09.991</t>
  </si>
  <si>
    <t>1:10.043</t>
  </si>
  <si>
    <t>1:10.308</t>
  </si>
  <si>
    <t>1:09.422</t>
  </si>
  <si>
    <t>1:09.457</t>
  </si>
  <si>
    <t>1:09.788</t>
  </si>
  <si>
    <t>1:09.818</t>
  </si>
  <si>
    <t>1:09.722</t>
  </si>
  <si>
    <t>1:11.071</t>
  </si>
  <si>
    <t>1:09.559</t>
  </si>
  <si>
    <t>1:09.504</t>
  </si>
  <si>
    <t>1:11.230</t>
  </si>
  <si>
    <t>1:11.001</t>
  </si>
  <si>
    <t>1:10.914</t>
  </si>
  <si>
    <t>1:10.682</t>
  </si>
  <si>
    <t>1:10.957</t>
  </si>
  <si>
    <t>1:10.743</t>
  </si>
  <si>
    <t>1:10.751</t>
  </si>
  <si>
    <t>1:10.583</t>
  </si>
  <si>
    <t>1:09.879</t>
  </si>
  <si>
    <t>1:09.712</t>
  </si>
  <si>
    <t>1:10.087</t>
  </si>
  <si>
    <t>1:09.550</t>
  </si>
  <si>
    <t>1:10.334</t>
  </si>
  <si>
    <t>1:10.395</t>
  </si>
  <si>
    <t>1:10.799</t>
  </si>
  <si>
    <t>1:09.313</t>
  </si>
  <si>
    <t>1:10.193</t>
  </si>
  <si>
    <t>1:11.221</t>
  </si>
  <si>
    <t>1:11.003</t>
  </si>
  <si>
    <t>1:10.560</t>
  </si>
  <si>
    <t>1:10.270</t>
  </si>
  <si>
    <t>1:10.217</t>
  </si>
  <si>
    <t>1:10.137</t>
  </si>
  <si>
    <t>1:10.695</t>
  </si>
  <si>
    <t>1:09.473</t>
  </si>
  <si>
    <t>1:08.944</t>
  </si>
  <si>
    <t>1:09.023</t>
  </si>
  <si>
    <t>1:08.610</t>
  </si>
  <si>
    <t>1:08.677</t>
  </si>
  <si>
    <t>1:08.675</t>
  </si>
  <si>
    <t>1:08.731</t>
  </si>
  <si>
    <t>1:08.737</t>
  </si>
  <si>
    <t>1:11.254</t>
  </si>
  <si>
    <t>1:10.809</t>
  </si>
  <si>
    <t>1:12.055</t>
  </si>
  <si>
    <t>1:09.597</t>
  </si>
  <si>
    <t>1:09.403</t>
  </si>
  <si>
    <t>1:09.391</t>
  </si>
  <si>
    <t>1:09.128</t>
  </si>
  <si>
    <t>1:08.987</t>
  </si>
  <si>
    <t>1:09.047</t>
  </si>
  <si>
    <t>1:09.191</t>
  </si>
  <si>
    <t>1:09.373</t>
  </si>
  <si>
    <t>1:09.002</t>
  </si>
  <si>
    <t>1:13.453</t>
  </si>
  <si>
    <t>1:12.510</t>
  </si>
  <si>
    <t>1:12.085</t>
  </si>
  <si>
    <t>1:11.442</t>
  </si>
  <si>
    <t>1:11.443</t>
  </si>
  <si>
    <t>1:11.545</t>
  </si>
  <si>
    <t>1:11.833</t>
  </si>
  <si>
    <t>1:12.044</t>
  </si>
  <si>
    <t>1:11.239</t>
  </si>
  <si>
    <t>1:11.903</t>
  </si>
  <si>
    <t>1:10.912</t>
  </si>
  <si>
    <t>1:10.437</t>
  </si>
  <si>
    <t>1:10.408</t>
  </si>
  <si>
    <t>1:10.495</t>
  </si>
  <si>
    <t>1:10.604</t>
  </si>
  <si>
    <t>1:10.570</t>
  </si>
  <si>
    <t>1:09.952</t>
  </si>
  <si>
    <t>1:10.093</t>
  </si>
  <si>
    <t>1:10.168</t>
  </si>
  <si>
    <t>1:08.241</t>
  </si>
  <si>
    <t>1:09.686</t>
  </si>
  <si>
    <t>1:08.769</t>
  </si>
  <si>
    <t>1:08.117</t>
  </si>
  <si>
    <t>1:08.967</t>
  </si>
  <si>
    <t>1:08.707</t>
  </si>
  <si>
    <t>1:08.536</t>
  </si>
  <si>
    <t>1:10.552</t>
  </si>
  <si>
    <t>1:11.662</t>
  </si>
  <si>
    <t>1:11.642</t>
  </si>
  <si>
    <t>1:10.326</t>
  </si>
  <si>
    <t>1:10.557</t>
  </si>
  <si>
    <t>1:11.263</t>
  </si>
  <si>
    <t>1:10.663</t>
  </si>
  <si>
    <t>1:10.562</t>
  </si>
  <si>
    <t>1:09.205</t>
  </si>
  <si>
    <t>1:09.112</t>
  </si>
  <si>
    <t>1:09.206</t>
  </si>
  <si>
    <t>1:10.156</t>
  </si>
  <si>
    <t>1:09.258</t>
  </si>
  <si>
    <t>1:09.225</t>
  </si>
  <si>
    <t>1:09.130</t>
  </si>
  <si>
    <t>1:09.196</t>
  </si>
  <si>
    <t>1:09.101</t>
  </si>
  <si>
    <t>1:08.952</t>
  </si>
  <si>
    <t>1:11.865</t>
  </si>
  <si>
    <t>1:12.086</t>
  </si>
  <si>
    <t>1:12.141</t>
  </si>
  <si>
    <t>1:11.214</t>
  </si>
  <si>
    <t>1:11.337</t>
  </si>
  <si>
    <t>1:09.750</t>
  </si>
  <si>
    <t>1:10.011</t>
  </si>
  <si>
    <t>1:10.385</t>
  </si>
  <si>
    <t>1:09.787</t>
  </si>
  <si>
    <t>1:11.128</t>
  </si>
  <si>
    <t>1:11.133</t>
  </si>
  <si>
    <t>1:11.954</t>
  </si>
  <si>
    <t>1:10.456</t>
  </si>
  <si>
    <t>1:10.052</t>
  </si>
  <si>
    <t>1:10.141</t>
  </si>
  <si>
    <t>1:10.114</t>
  </si>
  <si>
    <t>1:09.943</t>
  </si>
  <si>
    <t>1:10.353</t>
  </si>
  <si>
    <t>1:10.605</t>
  </si>
  <si>
    <t>2:20.905</t>
  </si>
  <si>
    <t>2:49.629</t>
  </si>
  <si>
    <t>2:21.237</t>
  </si>
  <si>
    <t>2:24.124</t>
  </si>
  <si>
    <t>2:18.979</t>
  </si>
  <si>
    <t>2:29.502</t>
  </si>
  <si>
    <t>2:20.887</t>
  </si>
  <si>
    <t>2:20.146</t>
  </si>
  <si>
    <t>2:08.598</t>
  </si>
  <si>
    <t>2:08.134</t>
  </si>
  <si>
    <t>1:57.690</t>
  </si>
  <si>
    <t>2:26.118</t>
  </si>
  <si>
    <t>2:13.275</t>
  </si>
  <si>
    <t>2:05.204</t>
  </si>
  <si>
    <t>2:14.712</t>
  </si>
  <si>
    <t>2:10.176</t>
  </si>
  <si>
    <t>2:09.397</t>
  </si>
  <si>
    <t>2:06.018</t>
  </si>
  <si>
    <t>2:08.167</t>
  </si>
  <si>
    <t>2:03.122</t>
  </si>
  <si>
    <t>2:08.267</t>
  </si>
  <si>
    <t>2:23.526</t>
  </si>
  <si>
    <t>2:39.140</t>
  </si>
  <si>
    <t>2:04.944</t>
  </si>
  <si>
    <t>2:27.023</t>
  </si>
  <si>
    <t>2:34.978</t>
  </si>
  <si>
    <t>2:55.154</t>
  </si>
  <si>
    <t>2:14.707</t>
  </si>
  <si>
    <t>2:14.099</t>
  </si>
  <si>
    <t>2:07.879</t>
  </si>
  <si>
    <t>2:09.215</t>
  </si>
  <si>
    <t>2:16.954</t>
  </si>
  <si>
    <t>2:20.557</t>
  </si>
  <si>
    <t>2:24.794</t>
  </si>
  <si>
    <t>2:07.948</t>
  </si>
  <si>
    <t>2:07.684</t>
  </si>
  <si>
    <t>2:14.487</t>
  </si>
  <si>
    <t>2:13.303</t>
  </si>
  <si>
    <t>2:22.095</t>
  </si>
  <si>
    <t>2:17.029</t>
  </si>
  <si>
    <t>2:17.520</t>
  </si>
  <si>
    <t>2:17.795</t>
  </si>
  <si>
    <t>2:02.356</t>
  </si>
  <si>
    <t>2:10.518</t>
  </si>
  <si>
    <t>2:20.302</t>
  </si>
  <si>
    <t>2:11.454</t>
  </si>
  <si>
    <t>2:17.227</t>
  </si>
  <si>
    <t>2:18.822</t>
  </si>
  <si>
    <t>2:19.203</t>
  </si>
  <si>
    <t>2:31.669</t>
  </si>
  <si>
    <t>2:11.309</t>
  </si>
  <si>
    <t>2:22.792</t>
  </si>
  <si>
    <t>2:05.024</t>
  </si>
  <si>
    <t>2:19.647</t>
  </si>
  <si>
    <t>2:13.982</t>
  </si>
  <si>
    <t>2:11.216</t>
  </si>
  <si>
    <t>2:14.898</t>
  </si>
  <si>
    <t>2:00.893</t>
  </si>
  <si>
    <t>2:09.203</t>
  </si>
  <si>
    <t>1:52.887</t>
  </si>
  <si>
    <t>1:59.685</t>
  </si>
  <si>
    <t>2:01.437</t>
  </si>
  <si>
    <t>2:00.644</t>
  </si>
  <si>
    <t>2:13.887</t>
  </si>
  <si>
    <t>2:16.260</t>
  </si>
  <si>
    <t>2:08.220</t>
  </si>
  <si>
    <t>2:11.375</t>
  </si>
  <si>
    <t>2:12.913</t>
  </si>
  <si>
    <t>2:08.131</t>
  </si>
  <si>
    <t>2:12.267</t>
  </si>
  <si>
    <t>2:00.494</t>
  </si>
  <si>
    <t>2:31.760</t>
  </si>
  <si>
    <t>2:23.968</t>
  </si>
  <si>
    <t>2:03.794</t>
  </si>
  <si>
    <t>1:59.852</t>
  </si>
  <si>
    <t>2:11.069</t>
  </si>
  <si>
    <t>2:15.613</t>
  </si>
  <si>
    <t>2:11.639</t>
  </si>
  <si>
    <t>2:15.457</t>
  </si>
  <si>
    <t>2:01.829</t>
  </si>
  <si>
    <t>2:03.125</t>
  </si>
  <si>
    <t>2:06.313</t>
  </si>
  <si>
    <t>2:09.654</t>
  </si>
  <si>
    <t>2:14.836</t>
  </si>
  <si>
    <t>2:05.492</t>
  </si>
  <si>
    <t>2:59.316</t>
  </si>
  <si>
    <t>3:02.193</t>
  </si>
  <si>
    <t>2:53.507</t>
  </si>
  <si>
    <t>2:58.415</t>
  </si>
  <si>
    <t>3:01.412</t>
  </si>
  <si>
    <t>2:53.410</t>
  </si>
  <si>
    <t>2:02.166</t>
  </si>
  <si>
    <t>2:21.040</t>
  </si>
  <si>
    <t>2:59.080</t>
  </si>
  <si>
    <t>3:00.668</t>
  </si>
  <si>
    <t>2:53.126</t>
  </si>
  <si>
    <t>2:59.015</t>
  </si>
  <si>
    <t>2:52.685</t>
  </si>
  <si>
    <t>2:25.499</t>
  </si>
  <si>
    <t>2:57.783</t>
  </si>
  <si>
    <t>2:59.789</t>
  </si>
  <si>
    <t>2:51.798</t>
  </si>
  <si>
    <t>1:54.592</t>
  </si>
  <si>
    <t>2:03.752</t>
  </si>
  <si>
    <t>2:27.158</t>
  </si>
  <si>
    <t>2:57.387</t>
  </si>
  <si>
    <t>2:59.924</t>
  </si>
  <si>
    <t>2:51.103</t>
  </si>
  <si>
    <t>2:05.056</t>
  </si>
  <si>
    <t>2:29.294</t>
  </si>
  <si>
    <t>2:56.759</t>
  </si>
  <si>
    <t>2:59.433</t>
  </si>
  <si>
    <t>2:03.526</t>
  </si>
  <si>
    <t>2:30.965</t>
  </si>
  <si>
    <t>2:56.700</t>
  </si>
  <si>
    <t>2:58.963</t>
  </si>
  <si>
    <t>2:49.843</t>
  </si>
  <si>
    <t>2:05.910</t>
  </si>
  <si>
    <t>2:32.560</t>
  </si>
  <si>
    <t>2:57.729</t>
  </si>
  <si>
    <t>2:58.991</t>
  </si>
  <si>
    <t>2:47.745</t>
  </si>
  <si>
    <t>2:03.004</t>
  </si>
  <si>
    <t>2:33.516</t>
  </si>
  <si>
    <t>2:58.539</t>
  </si>
  <si>
    <t>2:58.192</t>
  </si>
  <si>
    <t>2:47.187</t>
  </si>
  <si>
    <t>2:03.672</t>
  </si>
  <si>
    <t>2:58.103</t>
  </si>
  <si>
    <t>2:58.429</t>
  </si>
  <si>
    <t>2:45.928</t>
  </si>
  <si>
    <t>2:36.641</t>
  </si>
  <si>
    <t>2:58.487</t>
  </si>
  <si>
    <t>2:57.885</t>
  </si>
  <si>
    <t>2:45.464</t>
  </si>
  <si>
    <t>1:50.552</t>
  </si>
  <si>
    <t>2:38.022</t>
  </si>
  <si>
    <t>2:59.118</t>
  </si>
  <si>
    <t>2:57.787</t>
  </si>
  <si>
    <t>2:44.218</t>
  </si>
  <si>
    <t>2:38.998</t>
  </si>
  <si>
    <t>2:59.244</t>
  </si>
  <si>
    <t>2:58.151</t>
  </si>
  <si>
    <t>2:42.910</t>
  </si>
  <si>
    <t>2:41.046</t>
  </si>
  <si>
    <t>2:59.793</t>
  </si>
  <si>
    <t>2:41.768</t>
  </si>
  <si>
    <t>2:43.210</t>
  </si>
  <si>
    <t>2:58.771</t>
  </si>
  <si>
    <t>2:57.429</t>
  </si>
  <si>
    <t>2:40.983</t>
  </si>
  <si>
    <t>2:45.793</t>
  </si>
  <si>
    <t>2:57.865</t>
  </si>
  <si>
    <t>2:56.369</t>
  </si>
  <si>
    <t>2:40.807</t>
  </si>
  <si>
    <t>1:52.727</t>
  </si>
  <si>
    <t>2:47.682</t>
  </si>
  <si>
    <t>3:01.672</t>
  </si>
  <si>
    <t>2:53.331</t>
  </si>
  <si>
    <t>2:38.657</t>
  </si>
  <si>
    <t>3:14.682</t>
  </si>
  <si>
    <t>2:00.021</t>
  </si>
  <si>
    <t>2:07.019</t>
  </si>
  <si>
    <t>2:42.833</t>
  </si>
  <si>
    <t>2:46.442</t>
  </si>
  <si>
    <t>2:45.185</t>
  </si>
  <si>
    <t>2:49.997</t>
  </si>
  <si>
    <t>2:46.478</t>
  </si>
  <si>
    <t>2:43.551</t>
  </si>
  <si>
    <t>2:52.684</t>
  </si>
  <si>
    <t>2:02.467</t>
  </si>
  <si>
    <t>2:52.185</t>
  </si>
  <si>
    <t>2:04.779</t>
  </si>
  <si>
    <t>2:30.781</t>
  </si>
  <si>
    <t>2:45.503</t>
  </si>
  <si>
    <t>2:47.162</t>
  </si>
  <si>
    <t>2:06.659</t>
  </si>
  <si>
    <t>2:44.023</t>
  </si>
  <si>
    <t>2:50.838</t>
  </si>
  <si>
    <t>2:45.835</t>
  </si>
  <si>
    <t>2:46.368</t>
  </si>
  <si>
    <t>2:50.416</t>
  </si>
  <si>
    <t>2:47.588</t>
  </si>
  <si>
    <t>2:43.286</t>
  </si>
  <si>
    <t>2:53.429</t>
  </si>
  <si>
    <t>2:52.455</t>
  </si>
  <si>
    <t>2:37.382</t>
  </si>
  <si>
    <t>2:45.858</t>
  </si>
  <si>
    <t>2:44.302</t>
  </si>
  <si>
    <t>2:49.918</t>
  </si>
  <si>
    <t>2:44.465</t>
  </si>
  <si>
    <t>2:51.187</t>
  </si>
  <si>
    <t>2:07.573</t>
  </si>
  <si>
    <t>2:30.341</t>
  </si>
  <si>
    <t>2:07.211</t>
  </si>
  <si>
    <t>2:43.531</t>
  </si>
  <si>
    <t>2:43.184</t>
  </si>
  <si>
    <t>2:50.300</t>
  </si>
  <si>
    <t>2:43.089</t>
  </si>
  <si>
    <t>2:37.194</t>
  </si>
  <si>
    <t>2:47.889</t>
  </si>
  <si>
    <t>2:45.113</t>
  </si>
  <si>
    <t>2:07.955</t>
  </si>
  <si>
    <t>2:42.355</t>
  </si>
  <si>
    <t>2:44.895</t>
  </si>
  <si>
    <t>2:42.766</t>
  </si>
  <si>
    <t>2:30.393</t>
  </si>
  <si>
    <t>2:48.192</t>
  </si>
  <si>
    <t>2:43.585</t>
  </si>
  <si>
    <t>2:41.281</t>
  </si>
  <si>
    <t>2:46.547</t>
  </si>
  <si>
    <t>2:28.026</t>
  </si>
  <si>
    <t>2:46.697</t>
  </si>
  <si>
    <t>2:28.350</t>
  </si>
  <si>
    <t>2:14.749</t>
  </si>
  <si>
    <t>2:36.354</t>
  </si>
  <si>
    <t>2:40.659</t>
  </si>
  <si>
    <t>2:11.183</t>
  </si>
  <si>
    <t>2:37.118</t>
  </si>
  <si>
    <t>2:11.034</t>
  </si>
  <si>
    <t>2:31.973</t>
  </si>
  <si>
    <t>2:25.486</t>
  </si>
  <si>
    <t>2:48.113</t>
  </si>
  <si>
    <t>2:43.417</t>
  </si>
  <si>
    <t>2:11.094</t>
  </si>
  <si>
    <t>2:38.206</t>
  </si>
  <si>
    <t>2:45.119</t>
  </si>
  <si>
    <t>2:45.701</t>
  </si>
  <si>
    <t>1:53.508</t>
  </si>
  <si>
    <t>2:14.311</t>
  </si>
  <si>
    <t>1:49.757</t>
  </si>
  <si>
    <t>2:09.000</t>
  </si>
  <si>
    <t>2:14.409</t>
  </si>
  <si>
    <t>2:22.625</t>
  </si>
  <si>
    <t>2:48.753</t>
  </si>
  <si>
    <t>2:38.135</t>
  </si>
  <si>
    <t>2:12.289</t>
  </si>
  <si>
    <t>2:37.702</t>
  </si>
  <si>
    <t>2:44.058</t>
  </si>
  <si>
    <t>2:43.580</t>
  </si>
  <si>
    <t>2:11.690</t>
  </si>
  <si>
    <t>2:39.765</t>
  </si>
  <si>
    <t>2:32.875</t>
  </si>
  <si>
    <t>2:24.924</t>
  </si>
  <si>
    <t>2:47.412</t>
  </si>
  <si>
    <t>2:43.073</t>
  </si>
  <si>
    <t>2:45.397</t>
  </si>
  <si>
    <t>2:44.445</t>
  </si>
  <si>
    <t>2:51.388</t>
  </si>
  <si>
    <t>2:04.869</t>
  </si>
  <si>
    <t>2:47.606</t>
  </si>
  <si>
    <t>2:36.486</t>
  </si>
  <si>
    <t>2:36.876</t>
  </si>
  <si>
    <t>2:45.225</t>
  </si>
  <si>
    <t>2:41.072</t>
  </si>
  <si>
    <t>2:14.796</t>
  </si>
  <si>
    <t>2:33.530</t>
  </si>
  <si>
    <t>2:06.488</t>
  </si>
  <si>
    <t>2:30.492</t>
  </si>
  <si>
    <t>2:22.229</t>
  </si>
  <si>
    <t>2:47.571</t>
  </si>
  <si>
    <t>2:40.152</t>
  </si>
  <si>
    <t>2:08.253</t>
  </si>
  <si>
    <t>2:34.228</t>
  </si>
  <si>
    <t>2:47.950</t>
  </si>
  <si>
    <t>2:33.251</t>
  </si>
  <si>
    <t>2:02.205</t>
  </si>
  <si>
    <t>2:33.182</t>
  </si>
  <si>
    <t>2:47.496</t>
  </si>
  <si>
    <t>2:41.742</t>
  </si>
  <si>
    <t>2:29.217</t>
  </si>
  <si>
    <t>2:33.342</t>
  </si>
  <si>
    <t>2:30.364</t>
  </si>
  <si>
    <t>2:34.560</t>
  </si>
  <si>
    <t>2:14.886</t>
  </si>
  <si>
    <t>2:36.473</t>
  </si>
  <si>
    <t>2:44.725</t>
  </si>
  <si>
    <t>2:40.914</t>
  </si>
  <si>
    <t>2:10.554</t>
  </si>
  <si>
    <t>2:35.039</t>
  </si>
  <si>
    <t>2:03.517</t>
  </si>
  <si>
    <t>1:52.284</t>
  </si>
  <si>
    <t>2:27.214</t>
  </si>
  <si>
    <t>2:11.607</t>
  </si>
  <si>
    <t>2:34.032</t>
  </si>
  <si>
    <t>2:21.329</t>
  </si>
  <si>
    <t>2:48.989</t>
  </si>
  <si>
    <t>2:24.755</t>
  </si>
  <si>
    <t>2:37.639</t>
  </si>
  <si>
    <t>2:33.507</t>
  </si>
  <si>
    <t>1:51.651</t>
  </si>
  <si>
    <t>2:03.877</t>
  </si>
  <si>
    <t>2:10.044</t>
  </si>
  <si>
    <t>3:02.277</t>
  </si>
  <si>
    <t>2:29.906</t>
  </si>
  <si>
    <t>2:33.851</t>
  </si>
  <si>
    <t>2:14.969</t>
  </si>
  <si>
    <t>2:45.031</t>
  </si>
  <si>
    <t>2:40.199</t>
  </si>
  <si>
    <t>2:09.031</t>
  </si>
  <si>
    <t>2:36.424</t>
  </si>
  <si>
    <t>2:08.475</t>
  </si>
  <si>
    <t>2:15.770</t>
  </si>
  <si>
    <t>2:47.561</t>
  </si>
  <si>
    <t>2:37.829</t>
  </si>
  <si>
    <t>2:44.815</t>
  </si>
  <si>
    <t>2:42.645</t>
  </si>
  <si>
    <t>2:38.808</t>
  </si>
  <si>
    <t>2:23.654</t>
  </si>
  <si>
    <t>2:19.141</t>
  </si>
  <si>
    <t>2:44.711</t>
  </si>
  <si>
    <t>3:08.020</t>
  </si>
  <si>
    <t>2:25.999</t>
  </si>
  <si>
    <t>2:08.887</t>
  </si>
  <si>
    <t>2:18.416</t>
  </si>
  <si>
    <t>2:30.889</t>
  </si>
  <si>
    <t>2:34.618</t>
  </si>
  <si>
    <t>2:10.050</t>
  </si>
  <si>
    <t>2:35.257</t>
  </si>
  <si>
    <t>1:51.444</t>
  </si>
  <si>
    <t>2:05.203</t>
  </si>
  <si>
    <t>2:42.624</t>
  </si>
  <si>
    <t>2:06.802</t>
  </si>
  <si>
    <t>2:44.087</t>
  </si>
  <si>
    <t>2:50.259</t>
  </si>
  <si>
    <t>2:09.204</t>
  </si>
  <si>
    <t>2:39.901</t>
  </si>
  <si>
    <t>2:42.092</t>
  </si>
  <si>
    <t>2:20.177</t>
  </si>
  <si>
    <t>2:37.304</t>
  </si>
  <si>
    <t>2:46.367</t>
  </si>
  <si>
    <t>2:50.449</t>
  </si>
  <si>
    <t>2:11.367</t>
  </si>
  <si>
    <t>2:39.120</t>
  </si>
  <si>
    <t>2:41.188</t>
  </si>
  <si>
    <t>2:00.836</t>
  </si>
  <si>
    <t>2:16.661</t>
  </si>
  <si>
    <t>2:48.169</t>
  </si>
  <si>
    <t>2:12.231</t>
  </si>
  <si>
    <t>2:39.655</t>
  </si>
  <si>
    <t>2:40.391</t>
  </si>
  <si>
    <t>2:08.041</t>
  </si>
  <si>
    <t>2:17.592</t>
  </si>
  <si>
    <t>2:23.364</t>
  </si>
  <si>
    <t>2:44.230</t>
  </si>
  <si>
    <t>2:50.652</t>
  </si>
  <si>
    <t>2:14.148</t>
  </si>
  <si>
    <t>2:39.464</t>
  </si>
  <si>
    <t>2:18.185</t>
  </si>
  <si>
    <t>2:41.648</t>
  </si>
  <si>
    <t>2:15.556</t>
  </si>
  <si>
    <t>2:17.101</t>
  </si>
  <si>
    <t>2:39.282</t>
  </si>
  <si>
    <t>2:40.141</t>
  </si>
  <si>
    <t>2:37.050</t>
  </si>
  <si>
    <t>2:24.682</t>
  </si>
  <si>
    <t>2:10.438</t>
  </si>
  <si>
    <t>2:49.343</t>
  </si>
  <si>
    <t>2:18.577</t>
  </si>
  <si>
    <t>2:39.192</t>
  </si>
  <si>
    <t>2:36.410</t>
  </si>
  <si>
    <t>2:07.114</t>
  </si>
  <si>
    <t>2:15.390</t>
  </si>
  <si>
    <t>2:33.722</t>
  </si>
  <si>
    <t>2:22.475</t>
  </si>
  <si>
    <t>2:38.567</t>
  </si>
  <si>
    <t>2:12.754</t>
  </si>
  <si>
    <t>2:17.868</t>
  </si>
  <si>
    <t>2:47.095</t>
  </si>
  <si>
    <t>2:21.626</t>
  </si>
  <si>
    <t>2:38.927</t>
  </si>
  <si>
    <t>2:34.856</t>
  </si>
  <si>
    <t>2:25.454</t>
  </si>
  <si>
    <t>2:38.241</t>
  </si>
  <si>
    <t>2:22.676</t>
  </si>
  <si>
    <t>2:40.942</t>
  </si>
  <si>
    <t>2:19.208</t>
  </si>
  <si>
    <t>2:15.960</t>
  </si>
  <si>
    <t>2:09.669</t>
  </si>
  <si>
    <t>2:16.041</t>
  </si>
  <si>
    <t>2:25.016</t>
  </si>
  <si>
    <t>2:37.583</t>
  </si>
  <si>
    <t>2:33.331</t>
  </si>
  <si>
    <t>2:21.981</t>
  </si>
  <si>
    <t>2:03.165</t>
  </si>
  <si>
    <t>2:09.695</t>
  </si>
  <si>
    <t>2:18.393</t>
  </si>
  <si>
    <t>2:26.264</t>
  </si>
  <si>
    <t>2:20.385</t>
  </si>
  <si>
    <t>2:17.932</t>
  </si>
  <si>
    <t>2:32.183</t>
  </si>
  <si>
    <t>2:27.747</t>
  </si>
  <si>
    <t>2:36.923</t>
  </si>
  <si>
    <t>2:33.523</t>
  </si>
  <si>
    <t>2:03.898</t>
  </si>
  <si>
    <t>2:30.477</t>
  </si>
  <si>
    <t>2:34.635</t>
  </si>
  <si>
    <t>2:34.024</t>
  </si>
  <si>
    <t>2:30.807</t>
  </si>
  <si>
    <t>2:38.873</t>
  </si>
  <si>
    <t>2:09.694</t>
  </si>
  <si>
    <t>2:31.820</t>
  </si>
  <si>
    <t>2:35.392</t>
  </si>
  <si>
    <t>2:32.334</t>
  </si>
  <si>
    <t>2:10.201</t>
  </si>
  <si>
    <t>2:34.683</t>
  </si>
  <si>
    <t>2:36.375</t>
  </si>
  <si>
    <t>3:18.117</t>
  </si>
  <si>
    <t>2:19.744</t>
  </si>
  <si>
    <t>1:54.240</t>
  </si>
  <si>
    <t>1:57.869</t>
  </si>
  <si>
    <t>3:24.844</t>
  </si>
  <si>
    <t>1:59.238</t>
  </si>
  <si>
    <t>1:59.268</t>
  </si>
  <si>
    <t>1:59.288</t>
  </si>
  <si>
    <t>2:06.846</t>
  </si>
  <si>
    <t>2:02.548</t>
  </si>
  <si>
    <t>2:15.518</t>
  </si>
  <si>
    <t>2:10.508</t>
  </si>
  <si>
    <t>2:00.052</t>
  </si>
  <si>
    <t>1:58.858</t>
  </si>
  <si>
    <t>1:59.597</t>
  </si>
  <si>
    <t>1:50.500</t>
  </si>
  <si>
    <t>2:01.317</t>
  </si>
  <si>
    <t>1:12.592</t>
  </si>
  <si>
    <t>1:12.951</t>
  </si>
  <si>
    <t>2:14.274</t>
  </si>
  <si>
    <t>1:11.701</t>
  </si>
  <si>
    <t>1:12.632</t>
  </si>
  <si>
    <t>2:14.947</t>
  </si>
  <si>
    <t>1:14.046</t>
  </si>
  <si>
    <t>2:17.798</t>
  </si>
  <si>
    <t>1:12.583</t>
  </si>
  <si>
    <t>2:18.631</t>
  </si>
  <si>
    <t>1:11.645</t>
  </si>
  <si>
    <t>1:12.946</t>
  </si>
  <si>
    <t>1:10.698</t>
  </si>
  <si>
    <t>1:13.364</t>
  </si>
  <si>
    <t>1:12.347</t>
  </si>
  <si>
    <t>2:00.582</t>
  </si>
  <si>
    <t>1:11.357</t>
  </si>
  <si>
    <t>2:19.143</t>
  </si>
  <si>
    <t>1:11.286</t>
  </si>
  <si>
    <t>1:11.156</t>
  </si>
  <si>
    <t>1:10.862</t>
  </si>
  <si>
    <t>1:11.812</t>
  </si>
  <si>
    <t>1:11.270</t>
  </si>
  <si>
    <t>1:12.927</t>
  </si>
  <si>
    <t>1:13.901</t>
  </si>
  <si>
    <t>2:07.480</t>
  </si>
  <si>
    <t>2:03.857</t>
  </si>
  <si>
    <t>2:00.593</t>
  </si>
  <si>
    <t>2:04.267</t>
  </si>
  <si>
    <t>2:01.870</t>
  </si>
  <si>
    <t>2:03.691</t>
  </si>
  <si>
    <t>2:12.054</t>
  </si>
  <si>
    <t>2:05.499</t>
  </si>
  <si>
    <t>2:05.855</t>
  </si>
  <si>
    <t>2:05.589</t>
  </si>
  <si>
    <t>2:04.375</t>
  </si>
  <si>
    <t>1:55.917</t>
  </si>
  <si>
    <t>1:56.282</t>
  </si>
  <si>
    <t>2:06.468</t>
  </si>
  <si>
    <t>3:01.543</t>
  </si>
  <si>
    <t>1:09.386</t>
  </si>
  <si>
    <t>1:09.049</t>
  </si>
  <si>
    <t>1:09.512</t>
  </si>
  <si>
    <t>1:09.847</t>
  </si>
  <si>
    <t>2:02.933</t>
  </si>
  <si>
    <t>1:08.520</t>
  </si>
  <si>
    <t>1:08.433</t>
  </si>
  <si>
    <t>1:08.194</t>
  </si>
  <si>
    <t>1:08.235</t>
  </si>
  <si>
    <t>1:08.303</t>
  </si>
  <si>
    <t>1:08.131</t>
  </si>
  <si>
    <t>1:08.142</t>
  </si>
  <si>
    <t>1:08.272</t>
  </si>
  <si>
    <t>1:08.472</t>
  </si>
  <si>
    <t>1:08.322</t>
  </si>
  <si>
    <t>1:08.462</t>
  </si>
  <si>
    <t>1:08.421</t>
  </si>
  <si>
    <t>1:08.378</t>
  </si>
  <si>
    <t>1:08.174</t>
  </si>
  <si>
    <t>1:08.238</t>
  </si>
  <si>
    <t>1:08.199</t>
  </si>
  <si>
    <t>1:08.023</t>
  </si>
  <si>
    <t>1:07.657</t>
  </si>
  <si>
    <t>1:08.200</t>
  </si>
  <si>
    <t>1:08.412</t>
  </si>
  <si>
    <t>1:09.428</t>
  </si>
  <si>
    <t>1:09.351</t>
  </si>
  <si>
    <t>1:09.469</t>
  </si>
  <si>
    <t>1:10.810</t>
  </si>
  <si>
    <t>1:09.949</t>
  </si>
  <si>
    <t>1:10.235</t>
  </si>
  <si>
    <t>1:09.651</t>
  </si>
  <si>
    <t>1:09.311</t>
  </si>
  <si>
    <t>1:09.111</t>
  </si>
  <si>
    <t>1:08.923</t>
  </si>
  <si>
    <t>1:09.026</t>
  </si>
  <si>
    <t>1:08.865</t>
  </si>
  <si>
    <t>1:08.787</t>
  </si>
  <si>
    <t>1:08.978</t>
  </si>
  <si>
    <t>1:08.638</t>
  </si>
  <si>
    <t>1:08.362</t>
  </si>
  <si>
    <t>1:08.518</t>
  </si>
  <si>
    <t>1:08.574</t>
  </si>
  <si>
    <t>1:08.529</t>
  </si>
  <si>
    <t>1:07.781</t>
  </si>
  <si>
    <t>1:09.525</t>
  </si>
  <si>
    <t>1:09.752</t>
  </si>
  <si>
    <t>1:10.082</t>
  </si>
  <si>
    <t>1:09.947</t>
  </si>
  <si>
    <t>1:09.997</t>
  </si>
  <si>
    <t>1:09.271</t>
  </si>
  <si>
    <t>1:08.703</t>
  </si>
  <si>
    <t>1:08.722</t>
  </si>
  <si>
    <t>1:08.678</t>
  </si>
  <si>
    <t>1:08.774</t>
  </si>
  <si>
    <t>1:08.637</t>
  </si>
  <si>
    <t>1:09.610</t>
  </si>
  <si>
    <t>1:09.294</t>
  </si>
  <si>
    <t>1:09.031</t>
  </si>
  <si>
    <t>1:08.684</t>
  </si>
  <si>
    <t>1:08.258</t>
  </si>
  <si>
    <t>1:08.058</t>
  </si>
  <si>
    <t>1:08.115</t>
  </si>
  <si>
    <t>1:08.369</t>
  </si>
  <si>
    <t>1:08.467</t>
  </si>
  <si>
    <t>1:08.812</t>
  </si>
  <si>
    <t>1:08.457</t>
  </si>
  <si>
    <t>1:08.383</t>
  </si>
  <si>
    <t>1:08.448</t>
  </si>
  <si>
    <t>1:09.036</t>
  </si>
  <si>
    <t>1:08.578</t>
  </si>
  <si>
    <t>1:08.572</t>
  </si>
  <si>
    <t>1:08.182</t>
  </si>
  <si>
    <t>1:08.092</t>
  </si>
  <si>
    <t>1:07.712</t>
  </si>
  <si>
    <t>1:07.916</t>
  </si>
  <si>
    <t>1:10.241</t>
  </si>
  <si>
    <t>1:10.717</t>
  </si>
  <si>
    <t>1:10.701</t>
  </si>
  <si>
    <t>1:10.340</t>
  </si>
  <si>
    <t>1:10.140</t>
  </si>
  <si>
    <t>1:08.669</t>
  </si>
  <si>
    <t>1:08.910</t>
  </si>
  <si>
    <t>1:08.799</t>
  </si>
  <si>
    <t>1:08.748</t>
  </si>
  <si>
    <t>1:08.788</t>
  </si>
  <si>
    <t>1:08.900</t>
  </si>
  <si>
    <t>1:08.515</t>
  </si>
  <si>
    <t>1:59.664</t>
  </si>
  <si>
    <t>1:09.426</t>
  </si>
  <si>
    <t>1:08.554</t>
  </si>
  <si>
    <t>1:10.280</t>
  </si>
  <si>
    <t>1:10.287</t>
  </si>
  <si>
    <t>1:10.511</t>
  </si>
  <si>
    <t>1:10.392</t>
  </si>
  <si>
    <t>1:08.973</t>
  </si>
  <si>
    <t>1:09.153</t>
  </si>
  <si>
    <t>1:47.833</t>
  </si>
  <si>
    <t>1:08.916</t>
  </si>
  <si>
    <t>1:07.901</t>
  </si>
  <si>
    <t>1:08.339</t>
  </si>
  <si>
    <t>1:08.020</t>
  </si>
  <si>
    <t>1:08.073</t>
  </si>
  <si>
    <t>1:08.324</t>
  </si>
  <si>
    <t>1:07.935</t>
  </si>
  <si>
    <t>1:10.563</t>
  </si>
  <si>
    <t>1:10.571</t>
  </si>
  <si>
    <t>1:10.549</t>
  </si>
  <si>
    <t>1:10.322</t>
  </si>
  <si>
    <t>1:10.133</t>
  </si>
  <si>
    <t>1:09.685</t>
  </si>
  <si>
    <t>1:09.246</t>
  </si>
  <si>
    <t>1:09.427</t>
  </si>
  <si>
    <t>1:09.374</t>
  </si>
  <si>
    <t>1:09.220</t>
  </si>
  <si>
    <t>1:09.089</t>
  </si>
  <si>
    <t>1:08.928</t>
  </si>
  <si>
    <t>1:08.576</t>
  </si>
  <si>
    <t>1:07.974</t>
  </si>
  <si>
    <t>1:08.497</t>
  </si>
  <si>
    <t>1:08.712</t>
  </si>
  <si>
    <t>1:08.308</t>
  </si>
  <si>
    <t>1:10.670</t>
  </si>
  <si>
    <t>1:11.011</t>
  </si>
  <si>
    <t>1:10.653</t>
  </si>
  <si>
    <t>1:10.785</t>
  </si>
  <si>
    <t>1:09.812</t>
  </si>
  <si>
    <t>1:11.743</t>
  </si>
  <si>
    <t>1:09.453</t>
  </si>
  <si>
    <t>1:08.729</t>
  </si>
  <si>
    <t>1:10.954</t>
  </si>
  <si>
    <t>1:10.813</t>
  </si>
  <si>
    <t>1:10.610</t>
  </si>
  <si>
    <t>1:10.925</t>
  </si>
  <si>
    <t>1:11.311</t>
  </si>
  <si>
    <t>1:10.725</t>
  </si>
  <si>
    <t>1:11.089</t>
  </si>
  <si>
    <t>1:11.069</t>
  </si>
  <si>
    <t>1:10.712</t>
  </si>
  <si>
    <t>1:10.283</t>
  </si>
  <si>
    <t>1:09.999</t>
  </si>
  <si>
    <t>1:09.821</t>
  </si>
  <si>
    <t>1:09.813</t>
  </si>
  <si>
    <t>1:09.429</t>
  </si>
  <si>
    <t>1:09.025</t>
  </si>
  <si>
    <t>1:09.484</t>
  </si>
  <si>
    <t>1:09.640</t>
  </si>
  <si>
    <t>1:11.531</t>
  </si>
  <si>
    <t>1:11.582</t>
  </si>
  <si>
    <t>1:11.688</t>
  </si>
  <si>
    <t>1:11.075</t>
  </si>
  <si>
    <t>1:11.243</t>
  </si>
  <si>
    <t>1:11.482</t>
  </si>
  <si>
    <t>1:11.830</t>
  </si>
  <si>
    <t>1:11.483</t>
  </si>
  <si>
    <t>2:17.383</t>
  </si>
  <si>
    <t>1:10.300</t>
  </si>
  <si>
    <t>1:09.992</t>
  </si>
  <si>
    <t>1:09.830</t>
  </si>
  <si>
    <t>1:09.894</t>
  </si>
  <si>
    <t>2:02.702</t>
  </si>
  <si>
    <t>1:10.404</t>
  </si>
  <si>
    <t>1:10.997</t>
  </si>
  <si>
    <t>1:11.403</t>
  </si>
  <si>
    <t>1:09.827</t>
  </si>
  <si>
    <t>1:09.769</t>
  </si>
  <si>
    <t>1:09.829</t>
  </si>
  <si>
    <t>1:09.327</t>
  </si>
  <si>
    <t>1:09.703</t>
  </si>
  <si>
    <t>1:11.727</t>
  </si>
  <si>
    <t>1:10.703</t>
  </si>
  <si>
    <t>1:10.850</t>
  </si>
  <si>
    <t>1:11.056</t>
  </si>
  <si>
    <t>1:11.098</t>
  </si>
  <si>
    <t>1:09.563</t>
  </si>
  <si>
    <t>1:11.372</t>
  </si>
  <si>
    <t>1:11.893</t>
  </si>
  <si>
    <t>1:11.793</t>
  </si>
  <si>
    <t>1:11.354</t>
  </si>
  <si>
    <t>1:11.319</t>
  </si>
  <si>
    <t>1:10.752</t>
  </si>
  <si>
    <t>1:10.007</t>
  </si>
  <si>
    <t>1:10.158</t>
  </si>
  <si>
    <t>1:09.973</t>
  </si>
  <si>
    <t>1:09.062</t>
  </si>
  <si>
    <t>1:11.829</t>
  </si>
  <si>
    <t>1:11.437</t>
  </si>
  <si>
    <t>1:11.377</t>
  </si>
  <si>
    <t>1:11.083</t>
  </si>
  <si>
    <t>1:10.909</t>
  </si>
  <si>
    <t>1:10.305</t>
  </si>
  <si>
    <t>2:06.287</t>
  </si>
  <si>
    <t>1:12.297</t>
  </si>
  <si>
    <t>1:11.186</t>
  </si>
  <si>
    <t>1:11.053</t>
  </si>
  <si>
    <t>1:11.210</t>
  </si>
  <si>
    <t>1:11.215</t>
  </si>
  <si>
    <t>1:10.312</t>
  </si>
  <si>
    <t>1:10.025</t>
  </si>
  <si>
    <t>1:11.663</t>
  </si>
  <si>
    <t>1:11.818</t>
  </si>
  <si>
    <t>1:10.298</t>
  </si>
  <si>
    <t>1:10.038</t>
  </si>
  <si>
    <t>1:10.910</t>
  </si>
  <si>
    <t>1:10.860</t>
  </si>
  <si>
    <t>1:08.631</t>
  </si>
  <si>
    <t>1:08.968</t>
  </si>
  <si>
    <t>1:08.897</t>
  </si>
  <si>
    <t>1:09.012</t>
  </si>
  <si>
    <t>1:08.653</t>
  </si>
  <si>
    <t>1:08.561</t>
  </si>
  <si>
    <t>1:08.552</t>
  </si>
  <si>
    <t>1:08.385</t>
  </si>
  <si>
    <t>1:08.183</t>
  </si>
  <si>
    <t>1:08.782</t>
  </si>
  <si>
    <t>1:08.404</t>
  </si>
  <si>
    <t>1:07.863</t>
  </si>
  <si>
    <t>1:08.135</t>
  </si>
  <si>
    <t>1:07.897</t>
  </si>
  <si>
    <t>1:08.094</t>
  </si>
  <si>
    <t>1:07.950</t>
  </si>
  <si>
    <t>1:07.876</t>
  </si>
  <si>
    <t>1:07.651</t>
  </si>
  <si>
    <t>1:08.040</t>
  </si>
  <si>
    <t>1:07.864</t>
  </si>
  <si>
    <t>1:08.157</t>
  </si>
  <si>
    <t>1:07.744</t>
  </si>
  <si>
    <t>1:07.953</t>
  </si>
  <si>
    <t>1:08.286</t>
  </si>
  <si>
    <t>1:08.169</t>
  </si>
  <si>
    <t>1:08.032</t>
  </si>
  <si>
    <t>1:07.962</t>
  </si>
  <si>
    <t>1:07.767</t>
  </si>
  <si>
    <t>1:07.895</t>
  </si>
  <si>
    <t>1:08.015</t>
  </si>
  <si>
    <t>1:07.929</t>
  </si>
  <si>
    <t>1:07.664</t>
  </si>
  <si>
    <t>1:07.704</t>
  </si>
  <si>
    <t>1:07.018</t>
  </si>
  <si>
    <t>1:07.834</t>
  </si>
  <si>
    <t>1:06.719</t>
  </si>
  <si>
    <t>1:08.162</t>
  </si>
  <si>
    <t>1:08.328</t>
  </si>
  <si>
    <t>2:03.866</t>
  </si>
  <si>
    <t>1:09.086</t>
  </si>
  <si>
    <t>1:08.993</t>
  </si>
  <si>
    <t>1:09.084</t>
  </si>
  <si>
    <t>1:09.065</t>
  </si>
  <si>
    <t>1:08.925</t>
  </si>
  <si>
    <t>1:08.836</t>
  </si>
  <si>
    <t>1:08.798</t>
  </si>
  <si>
    <t>1:08.693</t>
  </si>
  <si>
    <t>1:08.889</t>
  </si>
  <si>
    <t>1:08.763</t>
  </si>
  <si>
    <t>1:08.888</t>
  </si>
  <si>
    <t>1:08.853</t>
  </si>
  <si>
    <t>1:08.839</t>
  </si>
  <si>
    <t>1:08.725</t>
  </si>
  <si>
    <t>1:08.831</t>
  </si>
  <si>
    <t>1:08.700</t>
  </si>
  <si>
    <t>1:08.887</t>
  </si>
  <si>
    <t>1:08.466</t>
  </si>
  <si>
    <t>1:08.069</t>
  </si>
  <si>
    <t>1:08.112</t>
  </si>
  <si>
    <t>1:08.234</t>
  </si>
  <si>
    <t>1:08.049</t>
  </si>
  <si>
    <t>1:07.972</t>
  </si>
  <si>
    <t>1:07.909</t>
  </si>
  <si>
    <t>1:08.041</t>
  </si>
  <si>
    <t>1:08.148</t>
  </si>
  <si>
    <t>1:07.810</t>
  </si>
  <si>
    <t>1:08.120</t>
  </si>
  <si>
    <t>1:07.984</t>
  </si>
  <si>
    <t>1:08.105</t>
  </si>
  <si>
    <t>1:08.121</t>
  </si>
  <si>
    <t>1:08.191</t>
  </si>
  <si>
    <t>1:08.192</t>
  </si>
  <si>
    <t>1:08.149</t>
  </si>
  <si>
    <t>1:08.556</t>
  </si>
  <si>
    <t>1:08.394</t>
  </si>
  <si>
    <t>1:08.224</t>
  </si>
  <si>
    <t>1:08.692</t>
  </si>
  <si>
    <t>1:08.270</t>
  </si>
  <si>
    <t>1:08.125</t>
  </si>
  <si>
    <t>1:08.532</t>
  </si>
  <si>
    <t>1:08.956</t>
  </si>
  <si>
    <t>1:06.145</t>
  </si>
  <si>
    <t>1:06.599</t>
  </si>
  <si>
    <t>1:09.885</t>
  </si>
  <si>
    <t>1:09.966</t>
  </si>
  <si>
    <t>1:09.603</t>
  </si>
  <si>
    <t>1:09.352</t>
  </si>
  <si>
    <t>1:09.472</t>
  </si>
  <si>
    <t>1:08.705</t>
  </si>
  <si>
    <t>1:08.957</t>
  </si>
  <si>
    <t>1:09.032</t>
  </si>
  <si>
    <t>1:08.720</t>
  </si>
  <si>
    <t>1:08.901</t>
  </si>
  <si>
    <t>1:08.620</t>
  </si>
  <si>
    <t>1:08.444</t>
  </si>
  <si>
    <t>1:08.407</t>
  </si>
  <si>
    <t>1:08.168</t>
  </si>
  <si>
    <t>1:08.067</t>
  </si>
  <si>
    <t>1:08.313</t>
  </si>
  <si>
    <t>1:08.262</t>
  </si>
  <si>
    <t>1:08.219</t>
  </si>
  <si>
    <t>1:08.545</t>
  </si>
  <si>
    <t>1:07.723</t>
  </si>
  <si>
    <t>1:05.619</t>
  </si>
  <si>
    <t>1:07.455</t>
  </si>
  <si>
    <t>1:08.960</t>
  </si>
  <si>
    <t>1:08.683</t>
  </si>
  <si>
    <t>1:08.670</t>
  </si>
  <si>
    <t>1:08.742</t>
  </si>
  <si>
    <t>1:08.614</t>
  </si>
  <si>
    <t>1:08.738</t>
  </si>
  <si>
    <t>1:08.477</t>
  </si>
  <si>
    <t>1:08.386</t>
  </si>
  <si>
    <t>1:08.559</t>
  </si>
  <si>
    <t>1:08.754</t>
  </si>
  <si>
    <t>1:07.998</t>
  </si>
  <si>
    <t>1:07.966</t>
  </si>
  <si>
    <t>1:07.628</t>
  </si>
  <si>
    <t>1:07.655</t>
  </si>
  <si>
    <t>1:07.820</t>
  </si>
  <si>
    <t>1:07.678</t>
  </si>
  <si>
    <t>1:08.300</t>
  </si>
  <si>
    <t>1:08.587</t>
  </si>
  <si>
    <t>1:09.014</t>
  </si>
  <si>
    <t>1:08.170</t>
  </si>
  <si>
    <t>1:08.752</t>
  </si>
  <si>
    <t>1:08.119</t>
  </si>
  <si>
    <t>1:07.618</t>
  </si>
  <si>
    <t>1:07.849</t>
  </si>
  <si>
    <t>1:07.731</t>
  </si>
  <si>
    <t>1:07.631</t>
  </si>
  <si>
    <t>1:07.833</t>
  </si>
  <si>
    <t>1:07.813</t>
  </si>
  <si>
    <t>1:07.749</t>
  </si>
  <si>
    <t>1:07.816</t>
  </si>
  <si>
    <t>1:07.534</t>
  </si>
  <si>
    <t>1:07.785</t>
  </si>
  <si>
    <t>1:07.691</t>
  </si>
  <si>
    <t>1:07.939</t>
  </si>
  <si>
    <t>1:07.807</t>
  </si>
  <si>
    <t>2:00.714</t>
  </si>
  <si>
    <t>1:08.948</t>
  </si>
  <si>
    <t>1:08.746</t>
  </si>
  <si>
    <t>1:08.193</t>
  </si>
  <si>
    <t>1:08.269</t>
  </si>
  <si>
    <t>1:08.141</t>
  </si>
  <si>
    <t>1:08.251</t>
  </si>
  <si>
    <t>1:08.460</t>
  </si>
  <si>
    <t>1:08.622</t>
  </si>
  <si>
    <t>1:07.961</t>
  </si>
  <si>
    <t>1:08.375</t>
  </si>
  <si>
    <t>1:08.237</t>
  </si>
  <si>
    <t>1:07.671</t>
  </si>
  <si>
    <t>1:07.656</t>
  </si>
  <si>
    <t>1:07.512</t>
  </si>
  <si>
    <t>1:07.520</t>
  </si>
  <si>
    <t>1:07.519</t>
  </si>
  <si>
    <t>1:07.330</t>
  </si>
  <si>
    <t>1:07.347</t>
  </si>
  <si>
    <t>1:07.299</t>
  </si>
  <si>
    <t>1:07.109</t>
  </si>
  <si>
    <t>1:08.175</t>
  </si>
  <si>
    <t>1:07.869</t>
  </si>
  <si>
    <t>1:09.983</t>
  </si>
  <si>
    <t>1:10.694</t>
  </si>
  <si>
    <t>1:09.672</t>
  </si>
  <si>
    <t>1:10.586</t>
  </si>
  <si>
    <t>1:10.258</t>
  </si>
  <si>
    <t>1:09.455</t>
  </si>
  <si>
    <t>1:09.583</t>
  </si>
  <si>
    <t>1:09.635</t>
  </si>
  <si>
    <t>1:09.145</t>
  </si>
  <si>
    <t>1:08.390</t>
  </si>
  <si>
    <t>1:08.284</t>
  </si>
  <si>
    <t>1:08.551</t>
  </si>
  <si>
    <t>1:08.765</t>
  </si>
  <si>
    <t>1:08.741</t>
  </si>
  <si>
    <t>1:08.534</t>
  </si>
  <si>
    <t>1:08.672</t>
  </si>
  <si>
    <t>1:08.420</t>
  </si>
  <si>
    <t>1:08.503</t>
  </si>
  <si>
    <t>1:08.198</t>
  </si>
  <si>
    <t>1:07.980</t>
  </si>
  <si>
    <t>1:07.993</t>
  </si>
  <si>
    <t>1:07.832</t>
  </si>
  <si>
    <t>1:08.126</t>
  </si>
  <si>
    <t>1:07.908</t>
  </si>
  <si>
    <t>1:07.960</t>
  </si>
  <si>
    <t>1:07.903</t>
  </si>
  <si>
    <t>1:10.398</t>
  </si>
  <si>
    <t>1:10.178</t>
  </si>
  <si>
    <t>1:09.682</t>
  </si>
  <si>
    <t>1:12.273</t>
  </si>
  <si>
    <t>1:08.226</t>
  </si>
  <si>
    <t>1:08.247</t>
  </si>
  <si>
    <t>1:08.405</t>
  </si>
  <si>
    <t>1:10.089</t>
  </si>
  <si>
    <t>1:10.254</t>
  </si>
  <si>
    <t>1:09.789</t>
  </si>
  <si>
    <t>1:09.415</t>
  </si>
  <si>
    <t>1:09.746</t>
  </si>
  <si>
    <t>1:08.002</t>
  </si>
  <si>
    <t>1:08.436</t>
  </si>
  <si>
    <t>1:08.611</t>
  </si>
  <si>
    <t>1:08.138</t>
  </si>
  <si>
    <t>1:08.159</t>
  </si>
  <si>
    <t>1:08.068</t>
  </si>
  <si>
    <t>1:07.812</t>
  </si>
  <si>
    <t>1:07.846</t>
  </si>
  <si>
    <t>1:07.928</t>
  </si>
  <si>
    <t>1:07.910</t>
  </si>
  <si>
    <t>1:07.870</t>
  </si>
  <si>
    <t>1:07.769</t>
  </si>
  <si>
    <t>1:07.854</t>
  </si>
  <si>
    <t>1:07.578</t>
  </si>
  <si>
    <t>1:07.193</t>
  </si>
  <si>
    <t>1:07.572</t>
  </si>
  <si>
    <t>1:07.491</t>
  </si>
  <si>
    <t>1:07.889</t>
  </si>
  <si>
    <t>1:07.967</t>
  </si>
  <si>
    <t>1:10.658</t>
  </si>
  <si>
    <t>1:08.205</t>
  </si>
  <si>
    <t>1:08.355</t>
  </si>
  <si>
    <t>1:08.335</t>
  </si>
  <si>
    <t>1:08.826</t>
  </si>
  <si>
    <t>1:08.639</t>
  </si>
  <si>
    <t>1:08.233</t>
  </si>
  <si>
    <t>1:08.282</t>
  </si>
  <si>
    <t>1:08.485</t>
  </si>
  <si>
    <t>1:08.306</t>
  </si>
  <si>
    <t>1:07.931</t>
  </si>
  <si>
    <t>1:08.281</t>
  </si>
  <si>
    <t>1:08.000</t>
  </si>
  <si>
    <t>1:07.851</t>
  </si>
  <si>
    <t>1:07.942</t>
  </si>
  <si>
    <t>1:10.546</t>
  </si>
  <si>
    <t>1:10.853</t>
  </si>
  <si>
    <t>1:10.998</t>
  </si>
  <si>
    <t>1:10.482</t>
  </si>
  <si>
    <t>1:10.517</t>
  </si>
  <si>
    <t>1:08.844</t>
  </si>
  <si>
    <t>1:08.871</t>
  </si>
  <si>
    <t>1:10.104</t>
  </si>
  <si>
    <t>1:09.228</t>
  </si>
  <si>
    <t>1:11.695</t>
  </si>
  <si>
    <t>1:11.401</t>
  </si>
  <si>
    <t>1:11.820</t>
  </si>
  <si>
    <t>1:10.525</t>
  </si>
  <si>
    <t>1:10.490</t>
  </si>
  <si>
    <t>1:10.464</t>
  </si>
  <si>
    <t>1:10.139</t>
  </si>
  <si>
    <t>1:10.071</t>
  </si>
  <si>
    <t>1:09.792</t>
  </si>
  <si>
    <t>1:08.996</t>
  </si>
  <si>
    <t>1:09.335</t>
  </si>
  <si>
    <t>1:09.609</t>
  </si>
  <si>
    <t>1:08.965</t>
  </si>
  <si>
    <t>1:08.516</t>
  </si>
  <si>
    <t>1:08.817</t>
  </si>
  <si>
    <t>1:08.267</t>
  </si>
  <si>
    <t>1:08.009</t>
  </si>
  <si>
    <t>1:59.748</t>
  </si>
  <si>
    <t>1:10.296</t>
  </si>
  <si>
    <t>1:09.717</t>
  </si>
  <si>
    <t>1:08.811</t>
  </si>
  <si>
    <t>1:08.822</t>
  </si>
  <si>
    <t>1:08.941</t>
  </si>
  <si>
    <t>1:08.605</t>
  </si>
  <si>
    <t>1:08.629</t>
  </si>
  <si>
    <t>1:08.563</t>
  </si>
  <si>
    <t>1:08.427</t>
  </si>
  <si>
    <t>1:10.237</t>
  </si>
  <si>
    <t>1:10.247</t>
  </si>
  <si>
    <t>1:09.932</t>
  </si>
  <si>
    <t>1:10.255</t>
  </si>
  <si>
    <t>1:08.658</t>
  </si>
  <si>
    <t>1:08.892</t>
  </si>
  <si>
    <t>1:08.840</t>
  </si>
  <si>
    <t>1:08.832</t>
  </si>
  <si>
    <t>1:08.834</t>
  </si>
  <si>
    <t>1:11.533</t>
  </si>
  <si>
    <t>1:10.541</t>
  </si>
  <si>
    <t>1:10.304</t>
  </si>
  <si>
    <t>1:09.542</t>
  </si>
  <si>
    <t>1:09.716</t>
  </si>
  <si>
    <t>1:09.226</t>
  </si>
  <si>
    <t>1:09.099</t>
  </si>
  <si>
    <t>1:08.662</t>
  </si>
  <si>
    <t>1:08.102</t>
  </si>
  <si>
    <t>1:08.218</t>
  </si>
  <si>
    <t>1:08.350</t>
  </si>
  <si>
    <t>1:07.513</t>
  </si>
  <si>
    <t>1:07.542</t>
  </si>
  <si>
    <t>1:07.547</t>
  </si>
  <si>
    <t>1:07.410</t>
  </si>
  <si>
    <t>1:08.082</t>
  </si>
  <si>
    <t>1:07.689</t>
  </si>
  <si>
    <t>1:07.396</t>
  </si>
  <si>
    <t>1:07.413</t>
  </si>
  <si>
    <t>1:07.362</t>
  </si>
  <si>
    <t>1:07.339</t>
  </si>
  <si>
    <t>1:07.188</t>
  </si>
  <si>
    <t>1:10.609</t>
  </si>
  <si>
    <t>1:09.489</t>
  </si>
  <si>
    <t>1:09.826</t>
  </si>
  <si>
    <t>1:09.378</t>
  </si>
  <si>
    <t>1:10.284</t>
  </si>
  <si>
    <t>1:09.257</t>
  </si>
  <si>
    <t>1:08.890</t>
  </si>
  <si>
    <t>1:09.268</t>
  </si>
  <si>
    <t>1:09.050</t>
  </si>
  <si>
    <t>1:08.573</t>
  </si>
  <si>
    <t>1:08.388</t>
  </si>
  <si>
    <t>1:08.342</t>
  </si>
  <si>
    <t>1:08.793</t>
  </si>
  <si>
    <t>1:08.329</t>
  </si>
  <si>
    <t>1:11.912</t>
  </si>
  <si>
    <t>1:11.568</t>
  </si>
  <si>
    <t>1:10.561</t>
  </si>
  <si>
    <t>1:10.009</t>
  </si>
  <si>
    <t>1:09.420</t>
  </si>
  <si>
    <t>1:09.721</t>
  </si>
  <si>
    <t>1:08.857</t>
  </si>
  <si>
    <t>1:08.739</t>
  </si>
  <si>
    <t>1:08.382</t>
  </si>
  <si>
    <t>1:08.588</t>
  </si>
  <si>
    <t>1:08.934</t>
  </si>
  <si>
    <t>1:08.747</t>
  </si>
  <si>
    <t>1:55.830</t>
  </si>
  <si>
    <t>3:24.294</t>
  </si>
  <si>
    <t>1:59.691</t>
  </si>
  <si>
    <t>2:06.445</t>
  </si>
  <si>
    <t>2:31.201</t>
  </si>
  <si>
    <t>2:47.254</t>
  </si>
  <si>
    <t>2:38.090</t>
  </si>
  <si>
    <t>2:34.082</t>
  </si>
  <si>
    <t>2:30.518</t>
  </si>
  <si>
    <t>2:33.304</t>
  </si>
  <si>
    <t>2:18.710</t>
  </si>
  <si>
    <t>2:08.489</t>
  </si>
  <si>
    <t>2:44.825</t>
  </si>
  <si>
    <t>2:32.049</t>
  </si>
  <si>
    <t>2:37.114</t>
  </si>
  <si>
    <t>2:22.431</t>
  </si>
  <si>
    <t>2:30.222</t>
  </si>
  <si>
    <t>2:18.752</t>
  </si>
  <si>
    <t>2:08.840</t>
  </si>
  <si>
    <t>2:41.018</t>
  </si>
  <si>
    <t>2:37.513</t>
  </si>
  <si>
    <t>2:34.095</t>
  </si>
  <si>
    <t>2:21.921</t>
  </si>
  <si>
    <t>2:29.468</t>
  </si>
  <si>
    <t>2:33.312</t>
  </si>
  <si>
    <t>2:18.180</t>
  </si>
  <si>
    <t>2:31.323</t>
  </si>
  <si>
    <t>2:37.849</t>
  </si>
  <si>
    <t>2:34.156</t>
  </si>
  <si>
    <t>2:21.492</t>
  </si>
  <si>
    <t>2:08.406</t>
  </si>
  <si>
    <t>2:34.053</t>
  </si>
  <si>
    <t>2:28.662</t>
  </si>
  <si>
    <t>2:32.401</t>
  </si>
  <si>
    <t>2:33.173</t>
  </si>
  <si>
    <t>2:18.326</t>
  </si>
  <si>
    <t>2:26.815</t>
  </si>
  <si>
    <t>2:08.688</t>
  </si>
  <si>
    <t>2:31.761</t>
  </si>
  <si>
    <t>2:39.267</t>
  </si>
  <si>
    <t>2:32.813</t>
  </si>
  <si>
    <t>2:17.817</t>
  </si>
  <si>
    <t>2:09.723</t>
  </si>
  <si>
    <t>2:34.623</t>
  </si>
  <si>
    <t>2:26.132</t>
  </si>
  <si>
    <t>2:31.245</t>
  </si>
  <si>
    <t>2:39.804</t>
  </si>
  <si>
    <t>2:32.555</t>
  </si>
  <si>
    <t>2:16.924</t>
  </si>
  <si>
    <t>2:10.286</t>
  </si>
  <si>
    <t>2:29.271</t>
  </si>
  <si>
    <t>2:34.849</t>
  </si>
  <si>
    <t>2:12.315</t>
  </si>
  <si>
    <t>2:28.537</t>
  </si>
  <si>
    <t>2:30.980</t>
  </si>
  <si>
    <t>2:40.385</t>
  </si>
  <si>
    <t>2:14.818</t>
  </si>
  <si>
    <t>2:29.090</t>
  </si>
  <si>
    <t>2:11.098</t>
  </si>
  <si>
    <t>2:09.398</t>
  </si>
  <si>
    <t>2:31.233</t>
  </si>
  <si>
    <t>2:33.745</t>
  </si>
  <si>
    <t>2:28.600</t>
  </si>
  <si>
    <t>2:11.085</t>
  </si>
  <si>
    <t>2:33.542</t>
  </si>
  <si>
    <t>2:14.104</t>
  </si>
  <si>
    <t>2:12.616</t>
  </si>
  <si>
    <t>2:29.661</t>
  </si>
  <si>
    <t>2:10.165</t>
  </si>
  <si>
    <t>2:27.726</t>
  </si>
  <si>
    <t>2:08.272</t>
  </si>
  <si>
    <t>2:31.573</t>
  </si>
  <si>
    <t>2:40.103</t>
  </si>
  <si>
    <t>2:33.039</t>
  </si>
  <si>
    <t>2:30.069</t>
  </si>
  <si>
    <t>2:34.515</t>
  </si>
  <si>
    <t>2:08.780</t>
  </si>
  <si>
    <t>2:32.218</t>
  </si>
  <si>
    <t>2:39.745</t>
  </si>
  <si>
    <t>2:33.881</t>
  </si>
  <si>
    <t>2:29.700</t>
  </si>
  <si>
    <t>2:34.310</t>
  </si>
  <si>
    <t>2:31.331</t>
  </si>
  <si>
    <t>2:12.137</t>
  </si>
  <si>
    <t>2:29.324</t>
  </si>
  <si>
    <t>2:35.038</t>
  </si>
  <si>
    <t>2:16.618</t>
  </si>
  <si>
    <t>2:30.420</t>
  </si>
  <si>
    <t>2:34.305</t>
  </si>
  <si>
    <t>2:08.326</t>
  </si>
  <si>
    <t>2:10.741</t>
  </si>
  <si>
    <t>2:39.117</t>
  </si>
  <si>
    <t>2:33.187</t>
  </si>
  <si>
    <t>2:17.416</t>
  </si>
  <si>
    <t>2:30.462</t>
  </si>
  <si>
    <t>2:34.132</t>
  </si>
  <si>
    <t>2:05.243</t>
  </si>
  <si>
    <t>2:02.097</t>
  </si>
  <si>
    <t>2:39.999</t>
  </si>
  <si>
    <t>2:34.087</t>
  </si>
  <si>
    <t>2:08.309</t>
  </si>
  <si>
    <t>2:30.975</t>
  </si>
  <si>
    <t>2:34.250</t>
  </si>
  <si>
    <t>2:24.811</t>
  </si>
  <si>
    <t>2:31.723</t>
  </si>
  <si>
    <t>2:39.796</t>
  </si>
  <si>
    <t>2:34.181</t>
  </si>
  <si>
    <t>2:08.939</t>
  </si>
  <si>
    <t>2:18.757</t>
  </si>
  <si>
    <t>2:30.708</t>
  </si>
  <si>
    <t>2:02.869</t>
  </si>
  <si>
    <t>2:28.133</t>
  </si>
  <si>
    <t>2:31.968</t>
  </si>
  <si>
    <t>2:38.734</t>
  </si>
  <si>
    <t>2:12.577</t>
  </si>
  <si>
    <t>2:34.143</t>
  </si>
  <si>
    <t>3:07.938</t>
  </si>
  <si>
    <t>3:00.060</t>
  </si>
  <si>
    <t>2:45.698</t>
  </si>
  <si>
    <t>3:04.696</t>
  </si>
  <si>
    <t>2:59.992</t>
  </si>
  <si>
    <t>2:45.335</t>
  </si>
  <si>
    <t>3:03.917</t>
  </si>
  <si>
    <t>2:59.405</t>
  </si>
  <si>
    <t>2:45.101</t>
  </si>
  <si>
    <t>2:35.708</t>
  </si>
  <si>
    <t>2:59.828</t>
  </si>
  <si>
    <t>2:58.497</t>
  </si>
  <si>
    <t>2:42.159</t>
  </si>
  <si>
    <t>1:51.179</t>
  </si>
  <si>
    <t>2:38.192</t>
  </si>
  <si>
    <t>2:58.956</t>
  </si>
  <si>
    <t>2:37.681</t>
  </si>
  <si>
    <t>2:54.912</t>
  </si>
  <si>
    <t>2:58.792</t>
  </si>
  <si>
    <t>2:41.060</t>
  </si>
  <si>
    <t>1:52.145</t>
  </si>
  <si>
    <t>2:36.348</t>
  </si>
  <si>
    <t>2:55.370</t>
  </si>
  <si>
    <t>2:58.548</t>
  </si>
  <si>
    <t>2:52.109</t>
  </si>
  <si>
    <t>2:30.104</t>
  </si>
  <si>
    <t>2:58.935</t>
  </si>
  <si>
    <t>2:32.308</t>
  </si>
  <si>
    <t>2:49.176</t>
  </si>
  <si>
    <t>2:43.104</t>
  </si>
  <si>
    <t>2:31.431</t>
  </si>
  <si>
    <t>2:50.515</t>
  </si>
  <si>
    <t>2:59.016</t>
  </si>
  <si>
    <t>2:43.624</t>
  </si>
  <si>
    <t>1:51.730</t>
  </si>
  <si>
    <t>2:02.065</t>
  </si>
  <si>
    <t>2:33.578</t>
  </si>
  <si>
    <t>2:49.578</t>
  </si>
  <si>
    <t>3:00.195</t>
  </si>
  <si>
    <t>2:36.760</t>
  </si>
  <si>
    <t>2:00.948</t>
  </si>
  <si>
    <t>2:35.082</t>
  </si>
  <si>
    <t>2:48.081</t>
  </si>
  <si>
    <t>2:58.998</t>
  </si>
  <si>
    <t>2:35.327</t>
  </si>
  <si>
    <t>1:52.651</t>
  </si>
  <si>
    <t>2:59.101</t>
  </si>
  <si>
    <t>2:34.215</t>
  </si>
  <si>
    <t>1:50.793</t>
  </si>
  <si>
    <t>2:02.147</t>
  </si>
  <si>
    <t>1:52.909</t>
  </si>
  <si>
    <t>2:46.861</t>
  </si>
  <si>
    <t>2:25.100</t>
  </si>
  <si>
    <t>2:57.393</t>
  </si>
  <si>
    <t>2:04.365</t>
  </si>
  <si>
    <t>2:34.873</t>
  </si>
  <si>
    <t>2:58.234</t>
  </si>
  <si>
    <t>2:03.524</t>
  </si>
  <si>
    <t>2:06.920</t>
  </si>
  <si>
    <t>2:57.649</t>
  </si>
  <si>
    <t>2:29.242</t>
  </si>
  <si>
    <t>2:46.240</t>
  </si>
  <si>
    <t>2:23.856</t>
  </si>
  <si>
    <t>2:58.571</t>
  </si>
  <si>
    <t>2:26.415</t>
  </si>
  <si>
    <t>1:50.908</t>
  </si>
  <si>
    <t>2:31.856</t>
  </si>
  <si>
    <t>2:09.960</t>
  </si>
  <si>
    <t>2:09.173</t>
  </si>
  <si>
    <t>2:40.309</t>
  </si>
  <si>
    <t>28:02.497</t>
  </si>
  <si>
    <t>2:25.356</t>
  </si>
  <si>
    <t>2:13.681</t>
  </si>
  <si>
    <t>2:12.419</t>
  </si>
  <si>
    <t>2:44.615</t>
  </si>
  <si>
    <t>28:05.363</t>
  </si>
  <si>
    <t>2:13.599</t>
  </si>
  <si>
    <t>2:05.092</t>
  </si>
  <si>
    <t>1:59.453</t>
  </si>
  <si>
    <t>2:47.109</t>
  </si>
  <si>
    <t>28:01.270</t>
  </si>
  <si>
    <t>2:53.657</t>
  </si>
  <si>
    <t>28:01.313</t>
  </si>
  <si>
    <t>2:11.125</t>
  </si>
  <si>
    <t>2:50.973</t>
  </si>
  <si>
    <t>28:01.241</t>
  </si>
  <si>
    <t>2:48.691</t>
  </si>
  <si>
    <t>28:01.176</t>
  </si>
  <si>
    <t>2:12.050</t>
  </si>
  <si>
    <t>2:08.928</t>
  </si>
  <si>
    <t>2:13.034</t>
  </si>
  <si>
    <t>2:52.315</t>
  </si>
  <si>
    <t>28:01.901</t>
  </si>
  <si>
    <t>2:07.978</t>
  </si>
  <si>
    <t>2:41.282</t>
  </si>
  <si>
    <t>28:02.062</t>
  </si>
  <si>
    <t>2:15.968</t>
  </si>
  <si>
    <t>2:00.155</t>
  </si>
  <si>
    <t>2:51.846</t>
  </si>
  <si>
    <t>28:02.247</t>
  </si>
  <si>
    <t>1:57.108</t>
  </si>
  <si>
    <t>2:42.380</t>
  </si>
  <si>
    <t>28:02.826</t>
  </si>
  <si>
    <t>2:19.007</t>
  </si>
  <si>
    <t>28:01.588</t>
  </si>
  <si>
    <t>2:02.677</t>
  </si>
  <si>
    <t>2:42.943</t>
  </si>
  <si>
    <t>28:02.502</t>
  </si>
  <si>
    <t>2:17.830</t>
  </si>
  <si>
    <t>2:43.733</t>
  </si>
  <si>
    <t>28:02.496</t>
  </si>
  <si>
    <t>2:16.861</t>
  </si>
  <si>
    <t>2:12.273</t>
  </si>
  <si>
    <t>2:05.099</t>
  </si>
  <si>
    <t>2:54.570</t>
  </si>
  <si>
    <t>28:02.347</t>
  </si>
  <si>
    <t>2:06.512</t>
  </si>
  <si>
    <t>2:56.823</t>
  </si>
  <si>
    <t>28:01.001</t>
  </si>
  <si>
    <t>2:53.709</t>
  </si>
  <si>
    <t>28:02.425</t>
  </si>
  <si>
    <t>2:20.757</t>
  </si>
  <si>
    <t>2:49.016</t>
  </si>
  <si>
    <t>28:03.067</t>
  </si>
  <si>
    <t>2:28.572</t>
  </si>
  <si>
    <t>2:17.078</t>
  </si>
  <si>
    <t>2:14.247</t>
  </si>
  <si>
    <t>2:22.886</t>
  </si>
  <si>
    <t>2:48.101</t>
  </si>
  <si>
    <t>26:57.695</t>
  </si>
  <si>
    <t>2:41.220</t>
  </si>
  <si>
    <t>24:37.833</t>
  </si>
  <si>
    <t>2:26.653</t>
  </si>
  <si>
    <t>2:14.621</t>
  </si>
  <si>
    <t>2:21.511</t>
  </si>
  <si>
    <t>26:14.948</t>
  </si>
  <si>
    <t>3:28.791</t>
  </si>
  <si>
    <t>2:48.966</t>
  </si>
  <si>
    <t>24:41.868</t>
  </si>
  <si>
    <t>2:26.424</t>
  </si>
  <si>
    <t>2:16.385</t>
  </si>
  <si>
    <t>2:13.400</t>
  </si>
  <si>
    <t>2:04.466</t>
  </si>
  <si>
    <t>26:16.166</t>
  </si>
  <si>
    <t>3:26.509</t>
  </si>
  <si>
    <t>23:04.706</t>
  </si>
  <si>
    <t>3:05.903</t>
  </si>
  <si>
    <t>2:16.967</t>
  </si>
  <si>
    <t>2:14.650</t>
  </si>
  <si>
    <t>2:13.442</t>
  </si>
  <si>
    <t>2:19.882</t>
  </si>
  <si>
    <t>26:18.108</t>
  </si>
  <si>
    <t>3:23.245</t>
  </si>
  <si>
    <t>23:34.865</t>
  </si>
  <si>
    <t>3:18.929</t>
  </si>
  <si>
    <t>2:25.696</t>
  </si>
  <si>
    <t>2:14.242</t>
  </si>
  <si>
    <t>2:07.138</t>
  </si>
  <si>
    <t>26:18.767</t>
  </si>
  <si>
    <t>3:21.318</t>
  </si>
  <si>
    <t>2:24.786</t>
  </si>
  <si>
    <t>2:17.351</t>
  </si>
  <si>
    <t>2:15.385</t>
  </si>
  <si>
    <t>2:12.873</t>
  </si>
  <si>
    <t>2:07.885</t>
  </si>
  <si>
    <t>26:20.159</t>
  </si>
  <si>
    <t>3:18.819</t>
  </si>
  <si>
    <t>23:35.545</t>
  </si>
  <si>
    <t>3:23.348</t>
  </si>
  <si>
    <t>2:25.389</t>
  </si>
  <si>
    <t>2:14.942</t>
  </si>
  <si>
    <t>2:12.602</t>
  </si>
  <si>
    <t>2:17.360</t>
  </si>
  <si>
    <t>2:09.425</t>
  </si>
  <si>
    <t>26:20.731</t>
  </si>
  <si>
    <t>3:16.716</t>
  </si>
  <si>
    <t>23:20.069</t>
  </si>
  <si>
    <t>3:17.483</t>
  </si>
  <si>
    <t>2:24.371</t>
  </si>
  <si>
    <t>2:17.331</t>
  </si>
  <si>
    <t>2:15.809</t>
  </si>
  <si>
    <t>2:10.596</t>
  </si>
  <si>
    <t>26:23.521</t>
  </si>
  <si>
    <t>3:12.654</t>
  </si>
  <si>
    <t>23:15.827</t>
  </si>
  <si>
    <t>3:12.383</t>
  </si>
  <si>
    <t>2:24.130</t>
  </si>
  <si>
    <t>2:13.715</t>
  </si>
  <si>
    <t>2:12.074</t>
  </si>
  <si>
    <t>26:24.295</t>
  </si>
  <si>
    <t>3:10.172</t>
  </si>
  <si>
    <t>23:06.474</t>
  </si>
  <si>
    <t>3:09.879</t>
  </si>
  <si>
    <t>2:17.987</t>
  </si>
  <si>
    <t>2:11.793</t>
  </si>
  <si>
    <t>2:13.823</t>
  </si>
  <si>
    <t>2:24.480</t>
  </si>
  <si>
    <t>2:17.132</t>
  </si>
  <si>
    <t>2:14.695</t>
  </si>
  <si>
    <t>26:26.384</t>
  </si>
  <si>
    <t>3:05.201</t>
  </si>
  <si>
    <t>22:54.687</t>
  </si>
  <si>
    <t>3:02.358</t>
  </si>
  <si>
    <t>2:08.433</t>
  </si>
  <si>
    <t>2:22.262</t>
  </si>
  <si>
    <t>2:14.825</t>
  </si>
  <si>
    <t>2:09.418</t>
  </si>
  <si>
    <t>2:17.245</t>
  </si>
  <si>
    <t>2:14.383</t>
  </si>
  <si>
    <t>2:10.612</t>
  </si>
  <si>
    <t>2:23.099</t>
  </si>
  <si>
    <t>2:14.220</t>
  </si>
  <si>
    <t>2:18.942</t>
  </si>
  <si>
    <t>2:15.826</t>
  </si>
  <si>
    <t>2:16.430</t>
  </si>
  <si>
    <t>2:14.103</t>
  </si>
  <si>
    <t>2:35.829</t>
  </si>
  <si>
    <t>2:17.105</t>
  </si>
  <si>
    <t>2:15.592</t>
  </si>
  <si>
    <t>2:13.244</t>
  </si>
  <si>
    <t>26:30.310</t>
  </si>
  <si>
    <t>3:00.469</t>
  </si>
  <si>
    <t>16:52.470</t>
  </si>
  <si>
    <t>7:18.507</t>
  </si>
  <si>
    <t>3:08.002</t>
  </si>
  <si>
    <t>2:38.359</t>
  </si>
  <si>
    <t>2:17.211</t>
  </si>
  <si>
    <t>2:19.256</t>
  </si>
  <si>
    <t>26:26.417</t>
  </si>
  <si>
    <t>2:55.082</t>
  </si>
  <si>
    <t>15:51.805</t>
  </si>
  <si>
    <t>8:10.852</t>
  </si>
  <si>
    <t>3:06.819</t>
  </si>
  <si>
    <t>2:46.818</t>
  </si>
  <si>
    <t>2:15.684</t>
  </si>
  <si>
    <t>2:16.774</t>
  </si>
  <si>
    <t>2:12.292</t>
  </si>
  <si>
    <t>2:07.016</t>
  </si>
  <si>
    <t>2:11.088</t>
  </si>
  <si>
    <t>26:31.459</t>
  </si>
  <si>
    <t>2:58.583</t>
  </si>
  <si>
    <t>22:55.100</t>
  </si>
  <si>
    <t>2:59.363</t>
  </si>
  <si>
    <t>2:07.166</t>
  </si>
  <si>
    <t>3:06.175</t>
  </si>
  <si>
    <t>2:52.327</t>
  </si>
  <si>
    <t>2:52.640</t>
  </si>
  <si>
    <t>2:53.769</t>
  </si>
  <si>
    <t>2:08.585</t>
  </si>
  <si>
    <t>3:06.870</t>
  </si>
  <si>
    <t>2:52.247</t>
  </si>
  <si>
    <t>2:52.506</t>
  </si>
  <si>
    <t>2:52.692</t>
  </si>
  <si>
    <t>3:07.172</t>
  </si>
  <si>
    <t>2:51.464</t>
  </si>
  <si>
    <t>2:52.703</t>
  </si>
  <si>
    <t>2:52.572</t>
  </si>
  <si>
    <t>2:10.838</t>
  </si>
  <si>
    <t>3:06.908</t>
  </si>
  <si>
    <t>2:51.957</t>
  </si>
  <si>
    <t>2:52.508</t>
  </si>
  <si>
    <t>2:52.069</t>
  </si>
  <si>
    <t>2:12.360</t>
  </si>
  <si>
    <t>3:06.508</t>
  </si>
  <si>
    <t>2:52.849</t>
  </si>
  <si>
    <t>2:51.972</t>
  </si>
  <si>
    <t>2:51.308</t>
  </si>
  <si>
    <t>3:06.792</t>
  </si>
  <si>
    <t>2:52.068</t>
  </si>
  <si>
    <t>2:52.219</t>
  </si>
  <si>
    <t>2:50.555</t>
  </si>
  <si>
    <t>2:16.746</t>
  </si>
  <si>
    <t>3:05.898</t>
  </si>
  <si>
    <t>2:51.454</t>
  </si>
  <si>
    <t>2:52.253</t>
  </si>
  <si>
    <t>2:49.796</t>
  </si>
  <si>
    <t>2:02.181</t>
  </si>
  <si>
    <t>2:17.783</t>
  </si>
  <si>
    <t>3:05.851</t>
  </si>
  <si>
    <t>2:51.372</t>
  </si>
  <si>
    <t>2:52.756</t>
  </si>
  <si>
    <t>2:48.754</t>
  </si>
  <si>
    <t>3:05.211</t>
  </si>
  <si>
    <t>2:52.871</t>
  </si>
  <si>
    <t>2:51.165</t>
  </si>
  <si>
    <t>2:48.123</t>
  </si>
  <si>
    <t>2:21.405</t>
  </si>
  <si>
    <t>3:06.991</t>
  </si>
  <si>
    <t>2:50.948</t>
  </si>
  <si>
    <t>2:52.024</t>
  </si>
  <si>
    <t>2:46.398</t>
  </si>
  <si>
    <t>2:01.162</t>
  </si>
  <si>
    <t>3:07.066</t>
  </si>
  <si>
    <t>2:51.996</t>
  </si>
  <si>
    <t>2:51.581</t>
  </si>
  <si>
    <t>2:44.990</t>
  </si>
  <si>
    <t>2:00.322</t>
  </si>
  <si>
    <t>3:06.907</t>
  </si>
  <si>
    <t>2:52.045</t>
  </si>
  <si>
    <t>2:52.333</t>
  </si>
  <si>
    <t>2:43.543</t>
  </si>
  <si>
    <t>2:25.469</t>
  </si>
  <si>
    <t>3:07.025</t>
  </si>
  <si>
    <t>2:51.821</t>
  </si>
  <si>
    <t>2:52.181</t>
  </si>
  <si>
    <t>2:42.973</t>
  </si>
  <si>
    <t>2:29.884</t>
  </si>
  <si>
    <t>3:03.804</t>
  </si>
  <si>
    <t>2:52.754</t>
  </si>
  <si>
    <t>2:52.026</t>
  </si>
  <si>
    <t>2:00.944</t>
  </si>
  <si>
    <t>2:30.825</t>
  </si>
  <si>
    <t>3:04.378</t>
  </si>
  <si>
    <t>2:40.398</t>
  </si>
  <si>
    <t>2:03.490</t>
  </si>
  <si>
    <t>1:52.174</t>
  </si>
  <si>
    <t>2:31.428</t>
  </si>
  <si>
    <t>3:06.794</t>
  </si>
  <si>
    <t>2:52.107</t>
  </si>
  <si>
    <t>2:51.916</t>
  </si>
  <si>
    <t>2:00.440</t>
  </si>
  <si>
    <t>2:35.760</t>
  </si>
  <si>
    <t>3:03.958</t>
  </si>
  <si>
    <t>2:52.267</t>
  </si>
  <si>
    <t>2:50.956</t>
  </si>
  <si>
    <t>2:38.283</t>
  </si>
  <si>
    <t>3:04.575</t>
  </si>
  <si>
    <t>2:52.067</t>
  </si>
  <si>
    <t>2:52.212</t>
  </si>
  <si>
    <t>2:35.953</t>
  </si>
  <si>
    <t>2:40.745</t>
  </si>
  <si>
    <t>2:41.592</t>
  </si>
  <si>
    <t>2:19.140</t>
  </si>
  <si>
    <t>2:30.336</t>
  </si>
  <si>
    <t>2:31.729</t>
  </si>
  <si>
    <t>2:19.129</t>
  </si>
  <si>
    <t>2:30.327</t>
  </si>
  <si>
    <t>2:21.611</t>
  </si>
  <si>
    <t>2:17.477</t>
  </si>
  <si>
    <t>2:29.350</t>
  </si>
  <si>
    <t>2:03.907</t>
  </si>
  <si>
    <t>2:12.177</t>
  </si>
  <si>
    <t>2:28.904</t>
  </si>
  <si>
    <t>2:11.886</t>
  </si>
  <si>
    <t>2:28.050</t>
  </si>
  <si>
    <t>2:01.243</t>
  </si>
  <si>
    <t>2:01.398</t>
  </si>
  <si>
    <t>2:16.550</t>
  </si>
  <si>
    <t>2:19.190</t>
  </si>
  <si>
    <t>2:02.578</t>
  </si>
  <si>
    <t>2:07.494</t>
  </si>
  <si>
    <t>2:13.700</t>
  </si>
  <si>
    <t>2:14.744</t>
  </si>
  <si>
    <t>2:17.412</t>
  </si>
  <si>
    <t>2:06.145</t>
  </si>
  <si>
    <t>2:05.724</t>
  </si>
  <si>
    <t>2:19.735</t>
  </si>
  <si>
    <t>2:12.021</t>
  </si>
  <si>
    <t>2:19.876</t>
  </si>
  <si>
    <t>2:17.944</t>
  </si>
  <si>
    <t>2:10.241</t>
  </si>
  <si>
    <t>2:12.123</t>
  </si>
  <si>
    <t>2:11.936</t>
  </si>
  <si>
    <t>2:09.208</t>
  </si>
  <si>
    <t>2:10.969</t>
  </si>
  <si>
    <t>2:14.215</t>
  </si>
  <si>
    <t>2:10.120</t>
  </si>
  <si>
    <t>2:10.374</t>
  </si>
  <si>
    <t>2:10.065</t>
  </si>
  <si>
    <t>2:13.405</t>
  </si>
  <si>
    <t>2:10.208</t>
  </si>
  <si>
    <t>2:03.885</t>
  </si>
  <si>
    <t>2:12.958</t>
  </si>
  <si>
    <t>2:09.107</t>
  </si>
  <si>
    <t>2:05.782</t>
  </si>
  <si>
    <t>2:01.366</t>
  </si>
  <si>
    <t>2:04.352</t>
  </si>
  <si>
    <t>2:08.471</t>
  </si>
  <si>
    <t>2:10.621</t>
  </si>
  <si>
    <t>2:19.235</t>
  </si>
  <si>
    <t>2:09.411</t>
  </si>
  <si>
    <t>2:03.316</t>
  </si>
  <si>
    <t>2:17.104</t>
  </si>
  <si>
    <t>2:04.764</t>
  </si>
  <si>
    <t>2:10.121</t>
  </si>
  <si>
    <t>2:25.144</t>
  </si>
  <si>
    <t>2:11.349</t>
  </si>
  <si>
    <t>2:07.391</t>
  </si>
  <si>
    <t>2:07.358</t>
  </si>
  <si>
    <t>2:11.074</t>
  </si>
  <si>
    <t>1:58.566</t>
  </si>
  <si>
    <t>2:13.494</t>
  </si>
  <si>
    <t>2:06.329</t>
  </si>
  <si>
    <t>2:11.904</t>
  </si>
  <si>
    <t>2:12.618</t>
  </si>
  <si>
    <t>2:01.695</t>
  </si>
  <si>
    <t>2:14.918</t>
  </si>
  <si>
    <t>2:19.440</t>
  </si>
  <si>
    <t>2:14.006</t>
  </si>
  <si>
    <t>2:01.536</t>
  </si>
  <si>
    <t>2:15.726</t>
  </si>
  <si>
    <t>2:07.973</t>
  </si>
  <si>
    <t>2:06.450</t>
  </si>
  <si>
    <t>2:04.042</t>
  </si>
  <si>
    <t>2:13.342</t>
  </si>
  <si>
    <t>2:06.797</t>
  </si>
  <si>
    <t>4:16.506</t>
  </si>
  <si>
    <t>2:04.423</t>
  </si>
  <si>
    <t>2:19.499</t>
  </si>
  <si>
    <t>2:05.252</t>
  </si>
  <si>
    <t>2:14.555</t>
  </si>
  <si>
    <t>2:04.705</t>
  </si>
  <si>
    <t>2:08.010</t>
  </si>
  <si>
    <t>2:23.668</t>
  </si>
  <si>
    <t>2:04.681</t>
  </si>
  <si>
    <t>2:05.619</t>
  </si>
  <si>
    <t>2:24.084</t>
  </si>
  <si>
    <t>2:06.933</t>
  </si>
  <si>
    <t>2:04.367</t>
  </si>
  <si>
    <t>2:07.545</t>
  </si>
  <si>
    <t>2:27.980</t>
  </si>
  <si>
    <t>2:06.410</t>
  </si>
  <si>
    <t>2:28.432</t>
  </si>
  <si>
    <t>2:00.309</t>
  </si>
  <si>
    <t>2:09.177</t>
  </si>
  <si>
    <t>2:02.471</t>
  </si>
  <si>
    <t>2:06.620</t>
  </si>
  <si>
    <t>2:01.933</t>
  </si>
  <si>
    <t>2:33.513</t>
  </si>
  <si>
    <t>2:08.922</t>
  </si>
  <si>
    <t>2:38.785</t>
  </si>
  <si>
    <t>2:12.459</t>
  </si>
  <si>
    <t>2:10.767</t>
  </si>
  <si>
    <t>2:06.551</t>
  </si>
  <si>
    <t>2:07.212</t>
  </si>
  <si>
    <t>2:19.487</t>
  </si>
  <si>
    <t>2:19.230</t>
  </si>
  <si>
    <t>2:07.777</t>
  </si>
  <si>
    <t>22:30.326</t>
  </si>
  <si>
    <t>3:02.690</t>
  </si>
  <si>
    <t>2:24.304</t>
  </si>
  <si>
    <t>2:27.673</t>
  </si>
  <si>
    <t>2:18.867</t>
  </si>
  <si>
    <t>2:36.107</t>
  </si>
  <si>
    <t>2:07.139</t>
  </si>
  <si>
    <t>22:29.157</t>
  </si>
  <si>
    <t>3:02.539</t>
  </si>
  <si>
    <t>2:24.266</t>
  </si>
  <si>
    <t>2:18.648</t>
  </si>
  <si>
    <t>2:36.293</t>
  </si>
  <si>
    <t>22:28.556</t>
  </si>
  <si>
    <t>3:03.101</t>
  </si>
  <si>
    <t>2:22.056</t>
  </si>
  <si>
    <t>2:19.412</t>
  </si>
  <si>
    <t>2:18.327</t>
  </si>
  <si>
    <t>2:35.590</t>
  </si>
  <si>
    <t>22:31.455</t>
  </si>
  <si>
    <t>3:00.226</t>
  </si>
  <si>
    <t>2:19.742</t>
  </si>
  <si>
    <t>2:28.957</t>
  </si>
  <si>
    <t>2:18.973</t>
  </si>
  <si>
    <t>2:19.135</t>
  </si>
  <si>
    <t>2:34.383</t>
  </si>
  <si>
    <t>2:13.017</t>
  </si>
  <si>
    <t>2:15.114</t>
  </si>
  <si>
    <t>22:28.165</t>
  </si>
  <si>
    <t>3:07.603</t>
  </si>
  <si>
    <t>2:17.846</t>
  </si>
  <si>
    <t>2:31.497</t>
  </si>
  <si>
    <t>2:17.064</t>
  </si>
  <si>
    <t>2:19.581</t>
  </si>
  <si>
    <t>2:27.921</t>
  </si>
  <si>
    <t>2:22.955</t>
  </si>
  <si>
    <t>22:21.194</t>
  </si>
  <si>
    <t>3:01.800</t>
  </si>
  <si>
    <t>2:23.108</t>
  </si>
  <si>
    <t>2:48.560</t>
  </si>
  <si>
    <t>2:17.765</t>
  </si>
  <si>
    <t>2:18.453</t>
  </si>
  <si>
    <t>22:31.087</t>
  </si>
  <si>
    <t>2:58.869</t>
  </si>
  <si>
    <t>2:31.355</t>
  </si>
  <si>
    <t>2:27.312</t>
  </si>
  <si>
    <t>2:10.805</t>
  </si>
  <si>
    <t>22:25.137</t>
  </si>
  <si>
    <t>2:58.356</t>
  </si>
  <si>
    <t>2:29.805</t>
  </si>
  <si>
    <t>2:19.003</t>
  </si>
  <si>
    <t>2:17.864</t>
  </si>
  <si>
    <t>2:31.974</t>
  </si>
  <si>
    <t>22:12.675</t>
  </si>
  <si>
    <t>2:18.927</t>
  </si>
  <si>
    <t>2:29.443</t>
  </si>
  <si>
    <t>2:18.794</t>
  </si>
  <si>
    <t>2:18.451</t>
  </si>
  <si>
    <t>2:32.909</t>
  </si>
  <si>
    <t>22:28.168</t>
  </si>
  <si>
    <t>2:46.325</t>
  </si>
  <si>
    <t>2:18.031</t>
  </si>
  <si>
    <t>2:18.696</t>
  </si>
  <si>
    <t>2:17.543</t>
  </si>
  <si>
    <t>2:31.449</t>
  </si>
  <si>
    <t>2:37.018</t>
  </si>
  <si>
    <t>2:43.748</t>
  </si>
  <si>
    <t>22:30.039</t>
  </si>
  <si>
    <t>2:54.564</t>
  </si>
  <si>
    <t>2:17.741</t>
  </si>
  <si>
    <t>2:17.039</t>
  </si>
  <si>
    <t>2:29.402</t>
  </si>
  <si>
    <t>2:45.807</t>
  </si>
  <si>
    <t>22:21.179</t>
  </si>
  <si>
    <t>2:47.457</t>
  </si>
  <si>
    <t>22:24.009</t>
  </si>
  <si>
    <t>2:47.707</t>
  </si>
  <si>
    <t>2:30.961</t>
  </si>
  <si>
    <t>2:18.223</t>
  </si>
  <si>
    <t>2:18.097</t>
  </si>
  <si>
    <t>2:11.830</t>
  </si>
  <si>
    <t>2:49.800</t>
  </si>
  <si>
    <t>22:34.973</t>
  </si>
  <si>
    <t>2:46.780</t>
  </si>
  <si>
    <t>2:26.852</t>
  </si>
  <si>
    <t>2:22.898</t>
  </si>
  <si>
    <t>2:16.727</t>
  </si>
  <si>
    <t>2:21.154</t>
  </si>
  <si>
    <t>2:29.621</t>
  </si>
  <si>
    <t>2:54.756</t>
  </si>
  <si>
    <t>22:07.924</t>
  </si>
  <si>
    <t>3:04.558</t>
  </si>
  <si>
    <t>2:18.466</t>
  </si>
  <si>
    <t>2:20.070</t>
  </si>
  <si>
    <t>2:19.571</t>
  </si>
  <si>
    <t>2:13.973</t>
  </si>
  <si>
    <t>2:15.846</t>
  </si>
  <si>
    <t>2:57.400</t>
  </si>
  <si>
    <t>22:32.677</t>
  </si>
  <si>
    <t>2:34.173</t>
  </si>
  <si>
    <t>2:17.274</t>
  </si>
  <si>
    <t>2:31.462</t>
  </si>
  <si>
    <t>2:18.493</t>
  </si>
  <si>
    <t>2:22.993</t>
  </si>
  <si>
    <t>2:12.461</t>
  </si>
  <si>
    <t>2:59.282</t>
  </si>
  <si>
    <t>22:20.840</t>
  </si>
  <si>
    <t>2:42.852</t>
  </si>
  <si>
    <t>2:31.959</t>
  </si>
  <si>
    <t>2:18.675</t>
  </si>
  <si>
    <t>2:24.534</t>
  </si>
  <si>
    <t>2:04.647</t>
  </si>
  <si>
    <t>2:13.333</t>
  </si>
  <si>
    <t>2:15.110</t>
  </si>
  <si>
    <t>3:01.946</t>
  </si>
  <si>
    <t>22:24.558</t>
  </si>
  <si>
    <t>2:16.391</t>
  </si>
  <si>
    <t>2:32.735</t>
  </si>
  <si>
    <t>2:17.714</t>
  </si>
  <si>
    <t>2:20.018</t>
  </si>
  <si>
    <t>2:11.263</t>
  </si>
  <si>
    <t>3:05.092</t>
  </si>
  <si>
    <t>22:12.289</t>
  </si>
  <si>
    <t>2:43.743</t>
  </si>
  <si>
    <t>2:17.510</t>
  </si>
  <si>
    <t>2:31.376</t>
  </si>
  <si>
    <t>2:18.712</t>
  </si>
  <si>
    <t>2:17.759</t>
  </si>
  <si>
    <t>2:25.449</t>
  </si>
  <si>
    <t>2:08.097</t>
  </si>
  <si>
    <t>0:58.160</t>
  </si>
  <si>
    <t>0:58.236</t>
  </si>
  <si>
    <t>0:58.059</t>
  </si>
  <si>
    <t>0:58.329</t>
  </si>
  <si>
    <t>0:58.252</t>
  </si>
  <si>
    <t>0:58.223</t>
  </si>
  <si>
    <t>0:58.210</t>
  </si>
  <si>
    <t>0:58.258</t>
  </si>
  <si>
    <t>0:58.351</t>
  </si>
  <si>
    <t>0:58.008</t>
  </si>
  <si>
    <t>0:58.169</t>
  </si>
  <si>
    <t>0:58.034</t>
  </si>
  <si>
    <t>0:58.315</t>
  </si>
  <si>
    <t>0:58.091</t>
  </si>
  <si>
    <t>0:58.092</t>
  </si>
  <si>
    <t>0:58.256</t>
  </si>
  <si>
    <t>0:57.955</t>
  </si>
  <si>
    <t>0:58.198</t>
  </si>
  <si>
    <t>0:58.021</t>
  </si>
  <si>
    <t>0:58.007</t>
  </si>
  <si>
    <t>0:57.975</t>
  </si>
  <si>
    <t>0:58.367</t>
  </si>
  <si>
    <t>0:58.052</t>
  </si>
  <si>
    <t>0:58.260</t>
  </si>
  <si>
    <t>0:58.231</t>
  </si>
  <si>
    <t>0:58.433</t>
  </si>
  <si>
    <t>0:58.225</t>
  </si>
  <si>
    <t>0:58.253</t>
  </si>
  <si>
    <t>0:58.554</t>
  </si>
  <si>
    <t>0:58.309</t>
  </si>
  <si>
    <t>0:58.240</t>
  </si>
  <si>
    <t>0:58.267</t>
  </si>
  <si>
    <t>0:58.280</t>
  </si>
  <si>
    <t>0:58.133</t>
  </si>
  <si>
    <t>0:58.165</t>
  </si>
  <si>
    <t>0:58.164</t>
  </si>
  <si>
    <t>0:58.324</t>
  </si>
  <si>
    <t>1:00.531</t>
  </si>
  <si>
    <t>0:56.644</t>
  </si>
  <si>
    <t>0:56.731</t>
  </si>
  <si>
    <t>0:57.130</t>
  </si>
  <si>
    <t>0:57.112</t>
  </si>
  <si>
    <t>0:56.831</t>
  </si>
  <si>
    <t>0:57.076</t>
  </si>
  <si>
    <t>0:57.048</t>
  </si>
  <si>
    <t>1:05.262</t>
  </si>
  <si>
    <t>1:04.719</t>
  </si>
  <si>
    <t>0:56.977</t>
  </si>
  <si>
    <t>0:56.865</t>
  </si>
  <si>
    <t>0:56.975</t>
  </si>
  <si>
    <t>0:56.910</t>
  </si>
  <si>
    <t>0:57.158</t>
  </si>
  <si>
    <t>0:58.237</t>
  </si>
  <si>
    <t>0:57.533</t>
  </si>
  <si>
    <t>0:56.961</t>
  </si>
  <si>
    <t>0:56.563</t>
  </si>
  <si>
    <t>0:56.514</t>
  </si>
  <si>
    <t>0:56.710</t>
  </si>
  <si>
    <t>0:56.393</t>
  </si>
  <si>
    <t>0:56.442</t>
  </si>
  <si>
    <t>0:56.862</t>
  </si>
  <si>
    <t>0:59.091</t>
  </si>
  <si>
    <t>0:55.404</t>
  </si>
  <si>
    <t>0:56.542</t>
  </si>
  <si>
    <t>0:56.777</t>
  </si>
  <si>
    <t>0:56.319</t>
  </si>
  <si>
    <t>0:56.499</t>
  </si>
  <si>
    <t>0:56.970</t>
  </si>
  <si>
    <t>0:56.848</t>
  </si>
  <si>
    <t>0:56.926</t>
  </si>
  <si>
    <t>0:58.679</t>
  </si>
  <si>
    <t>0:58.692</t>
  </si>
  <si>
    <t>0:58.284</t>
  </si>
  <si>
    <t>0:58.458</t>
  </si>
  <si>
    <t>0:58.528</t>
  </si>
  <si>
    <t>0:58.412</t>
  </si>
  <si>
    <t>0:58.323</t>
  </si>
  <si>
    <t>0:58.245</t>
  </si>
  <si>
    <t>0:57.978</t>
  </si>
  <si>
    <t>0:58.023</t>
  </si>
  <si>
    <t>0:58.087</t>
  </si>
  <si>
    <t>0:58.142</t>
  </si>
  <si>
    <t>0:57.993</t>
  </si>
  <si>
    <t>0:58.022</t>
  </si>
  <si>
    <t>0:58.099</t>
  </si>
  <si>
    <t>0:58.203</t>
  </si>
  <si>
    <t>0:58.180</t>
  </si>
  <si>
    <t>0:58.151</t>
  </si>
  <si>
    <t>0:58.473</t>
  </si>
  <si>
    <t>0:58.239</t>
  </si>
  <si>
    <t>0:58.262</t>
  </si>
  <si>
    <t>0:58.370</t>
  </si>
  <si>
    <t>0:58.156</t>
  </si>
  <si>
    <t>0:58.374</t>
  </si>
  <si>
    <t>0:58.235</t>
  </si>
  <si>
    <t>0:58.387</t>
  </si>
  <si>
    <t>0:58.114</t>
  </si>
  <si>
    <t>0:58.594</t>
  </si>
  <si>
    <t>0:58.272</t>
  </si>
  <si>
    <t>0:58.363</t>
  </si>
  <si>
    <t>0:58.043</t>
  </si>
  <si>
    <t>0:58.304</t>
  </si>
  <si>
    <t>0:58.086</t>
  </si>
  <si>
    <t>0:58.532</t>
  </si>
  <si>
    <t>0:58.290</t>
  </si>
  <si>
    <t>1:01.154</t>
  </si>
  <si>
    <t>0:56.705</t>
  </si>
  <si>
    <t>0:56.960</t>
  </si>
  <si>
    <t>0:56.704</t>
  </si>
  <si>
    <t>0:56.676</t>
  </si>
  <si>
    <t>1:06.758</t>
  </si>
  <si>
    <t>1:01.326</t>
  </si>
  <si>
    <t>0:56.779</t>
  </si>
  <si>
    <t>0:57.044</t>
  </si>
  <si>
    <t>0:56.613</t>
  </si>
  <si>
    <t>0:57.510</t>
  </si>
  <si>
    <t>0:58.159</t>
  </si>
  <si>
    <t>0:58.572</t>
  </si>
  <si>
    <t>0:57.379</t>
  </si>
  <si>
    <t>0:57.458</t>
  </si>
  <si>
    <t>0:57.742</t>
  </si>
  <si>
    <t>0:57.537</t>
  </si>
  <si>
    <t>0:57.611</t>
  </si>
  <si>
    <t>0:57.465</t>
  </si>
  <si>
    <t>1:00.164</t>
  </si>
  <si>
    <t>0:59.084</t>
  </si>
  <si>
    <t>0:57.653</t>
  </si>
  <si>
    <t>0:57.038</t>
  </si>
  <si>
    <t>0:57.546</t>
  </si>
  <si>
    <t>0:57.198</t>
  </si>
  <si>
    <t>0:57.305</t>
  </si>
  <si>
    <t>0:57.353</t>
  </si>
  <si>
    <t>0:57.798</t>
  </si>
  <si>
    <t>0:57.039</t>
  </si>
  <si>
    <t>0:57.441</t>
  </si>
  <si>
    <t>0:59.252</t>
  </si>
  <si>
    <t>0:58.824</t>
  </si>
  <si>
    <t>0:58.789</t>
  </si>
  <si>
    <t>0:58.779</t>
  </si>
  <si>
    <t>0:58.637</t>
  </si>
  <si>
    <t>0:58.741</t>
  </si>
  <si>
    <t>0:58.980</t>
  </si>
  <si>
    <t>0:58.920</t>
  </si>
  <si>
    <t>0:58.844</t>
  </si>
  <si>
    <t>0:58.924</t>
  </si>
  <si>
    <t>0:58.662</t>
  </si>
  <si>
    <t>0:58.773</t>
  </si>
  <si>
    <t>0:58.769</t>
  </si>
  <si>
    <t>0:58.868</t>
  </si>
  <si>
    <t>0:58.627</t>
  </si>
  <si>
    <t>0:58.739</t>
  </si>
  <si>
    <t>0:58.571</t>
  </si>
  <si>
    <t>0:58.799</t>
  </si>
  <si>
    <t>0:58.635</t>
  </si>
  <si>
    <t>1:02.082</t>
  </si>
  <si>
    <t>0:58.196</t>
  </si>
  <si>
    <t>0:58.500</t>
  </si>
  <si>
    <t>0:57.613</t>
  </si>
  <si>
    <t>0:58.157</t>
  </si>
  <si>
    <t>0:58.175</t>
  </si>
  <si>
    <t>0:58.163</t>
  </si>
  <si>
    <t>0:58.242</t>
  </si>
  <si>
    <t>0:58.365</t>
  </si>
  <si>
    <t>0:58.292</t>
  </si>
  <si>
    <t>0:57.913</t>
  </si>
  <si>
    <t>0:58.105</t>
  </si>
  <si>
    <t>0:58.126</t>
  </si>
  <si>
    <t>0:58.246</t>
  </si>
  <si>
    <t>0:57.967</t>
  </si>
  <si>
    <t>0:58.205</t>
  </si>
  <si>
    <t>0:58.031</t>
  </si>
  <si>
    <t>0:58.189</t>
  </si>
  <si>
    <t>0:58.395</t>
  </si>
  <si>
    <t>0:58.263</t>
  </si>
  <si>
    <t>0:57.982</t>
  </si>
  <si>
    <t>0:58.300</t>
  </si>
  <si>
    <t>0:58.101</t>
  </si>
  <si>
    <t>0:58.174</t>
  </si>
  <si>
    <t>0:57.550</t>
  </si>
  <si>
    <t>0:57.280</t>
  </si>
  <si>
    <t>0:57.179</t>
  </si>
  <si>
    <t>0:57.459</t>
  </si>
  <si>
    <t>0:58.552</t>
  </si>
  <si>
    <t>0:57.998</t>
  </si>
  <si>
    <t>0:57.578</t>
  </si>
  <si>
    <t>0:57.481</t>
  </si>
  <si>
    <t>0:57.502</t>
  </si>
  <si>
    <t>0:57.716</t>
  </si>
  <si>
    <t>0:57.577</t>
  </si>
  <si>
    <t>0:57.658</t>
  </si>
  <si>
    <t>0:57.531</t>
  </si>
  <si>
    <t>0:57.165</t>
  </si>
  <si>
    <t>0:57.232</t>
  </si>
  <si>
    <t>0:57.648</t>
  </si>
  <si>
    <t>0:57.512</t>
  </si>
  <si>
    <t>0:57.476</t>
  </si>
  <si>
    <t>0:57.395</t>
  </si>
  <si>
    <t>0:57.199</t>
  </si>
  <si>
    <t>0:57.804</t>
  </si>
  <si>
    <t>0:59.429</t>
  </si>
  <si>
    <t>0:59.060</t>
  </si>
  <si>
    <t>0:58.716</t>
  </si>
  <si>
    <t>0:58.856</t>
  </si>
  <si>
    <t>0:58.546</t>
  </si>
  <si>
    <t>0:58.774</t>
  </si>
  <si>
    <t>0:59.070</t>
  </si>
  <si>
    <t>0:58.891</t>
  </si>
  <si>
    <t>0:59.036</t>
  </si>
  <si>
    <t>0:58.800</t>
  </si>
  <si>
    <t>0:58.821</t>
  </si>
  <si>
    <t>0:58.826</t>
  </si>
  <si>
    <t>0:59.090</t>
  </si>
  <si>
    <t>0:58.796</t>
  </si>
  <si>
    <t>0:58.792</t>
  </si>
  <si>
    <t>0:58.785</t>
  </si>
  <si>
    <t>0:58.977</t>
  </si>
  <si>
    <t>0:58.804</t>
  </si>
  <si>
    <t>0:59.058</t>
  </si>
  <si>
    <t>0:58.927</t>
  </si>
  <si>
    <t>0:58.765</t>
  </si>
  <si>
    <t>0:58.673</t>
  </si>
  <si>
    <t>1:01.391</t>
  </si>
  <si>
    <t>0:58.137</t>
  </si>
  <si>
    <t>0:57.908</t>
  </si>
  <si>
    <t>0:57.736</t>
  </si>
  <si>
    <t>0:58.478</t>
  </si>
  <si>
    <t>0:58.076</t>
  </si>
  <si>
    <t>0:58.414</t>
  </si>
  <si>
    <t>0:58.319</t>
  </si>
  <si>
    <t>0:58.141</t>
  </si>
  <si>
    <t>0:58.289</t>
  </si>
  <si>
    <t>0:58.573</t>
  </si>
  <si>
    <t>0:57.999</t>
  </si>
  <si>
    <t>0:58.199</t>
  </si>
  <si>
    <t>0:58.064</t>
  </si>
  <si>
    <t>0:57.939</t>
  </si>
  <si>
    <t>0:59.032</t>
  </si>
  <si>
    <t>0:58.488</t>
  </si>
  <si>
    <t>0:58.342</t>
  </si>
  <si>
    <t>0:58.139</t>
  </si>
  <si>
    <t>0:58.285</t>
  </si>
  <si>
    <t>0:58.410</t>
  </si>
  <si>
    <t>0:56.979</t>
  </si>
  <si>
    <t>0:57.192</t>
  </si>
  <si>
    <t>0:57.166</t>
  </si>
  <si>
    <t>0:58.519</t>
  </si>
  <si>
    <t>0:57.822</t>
  </si>
  <si>
    <t>0:57.831</t>
  </si>
  <si>
    <t>0:57.434</t>
  </si>
  <si>
    <t>0:57.463</t>
  </si>
  <si>
    <t>0:57.669</t>
  </si>
  <si>
    <t>0:57.718</t>
  </si>
  <si>
    <t>0:57.471</t>
  </si>
  <si>
    <t>0:57.586</t>
  </si>
  <si>
    <t>0:57.641</t>
  </si>
  <si>
    <t>0:57.262</t>
  </si>
  <si>
    <t>0:57.221</t>
  </si>
  <si>
    <t>0:57.492</t>
  </si>
  <si>
    <t>0:57.625</t>
  </si>
  <si>
    <t>0:57.440</t>
  </si>
  <si>
    <t>0:57.377</t>
  </si>
  <si>
    <t>0:57.225</t>
  </si>
  <si>
    <t>0:57.665</t>
  </si>
  <si>
    <t>0:59.528</t>
  </si>
  <si>
    <t>0:59.136</t>
  </si>
  <si>
    <t>0:58.667</t>
  </si>
  <si>
    <t>0:58.888</t>
  </si>
  <si>
    <t>0:58.587</t>
  </si>
  <si>
    <t>0:58.809</t>
  </si>
  <si>
    <t>0:58.955</t>
  </si>
  <si>
    <t>0:59.074</t>
  </si>
  <si>
    <t>0:58.916</t>
  </si>
  <si>
    <t>0:58.972</t>
  </si>
  <si>
    <t>0:58.775</t>
  </si>
  <si>
    <t>0:58.983</t>
  </si>
  <si>
    <t>0:58.895</t>
  </si>
  <si>
    <t>0:58.932</t>
  </si>
  <si>
    <t>0:58.784</t>
  </si>
  <si>
    <t>0:58.900</t>
  </si>
  <si>
    <t>0:59.029</t>
  </si>
  <si>
    <t>0:59.105</t>
  </si>
  <si>
    <t>0:59.122</t>
  </si>
  <si>
    <t>0:59.106</t>
  </si>
  <si>
    <t>1:01.498</t>
  </si>
  <si>
    <t>0:57.580</t>
  </si>
  <si>
    <t>0:57.803</t>
  </si>
  <si>
    <t>0:57.962</t>
  </si>
  <si>
    <t>0:57.937</t>
  </si>
  <si>
    <t>0:58.057</t>
  </si>
  <si>
    <t>0:58.335</t>
  </si>
  <si>
    <t>0:58.264</t>
  </si>
  <si>
    <t>0:58.098</t>
  </si>
  <si>
    <t>0:58.411</t>
  </si>
  <si>
    <t>0:58.221</t>
  </si>
  <si>
    <t>0:58.699</t>
  </si>
  <si>
    <t>0:57.796</t>
  </si>
  <si>
    <t>0:58.140</t>
  </si>
  <si>
    <t>0:58.182</t>
  </si>
  <si>
    <t>0:58.393</t>
  </si>
  <si>
    <t>0:58.269</t>
  </si>
  <si>
    <t>0:58.104</t>
  </si>
  <si>
    <t>1:00.987</t>
  </si>
  <si>
    <t>1:04.781</t>
  </si>
  <si>
    <t>0:57.615</t>
  </si>
  <si>
    <t>0:57.381</t>
  </si>
  <si>
    <t>0:57.357</t>
  </si>
  <si>
    <t>0:57.520</t>
  </si>
  <si>
    <t>0:57.951</t>
  </si>
  <si>
    <t>0:58.127</t>
  </si>
  <si>
    <t>0:57.800</t>
  </si>
  <si>
    <t>0:58.347</t>
  </si>
  <si>
    <t>0:57.191</t>
  </si>
  <si>
    <t>0:57.449</t>
  </si>
  <si>
    <t>0:57.850</t>
  </si>
  <si>
    <t>0:57.566</t>
  </si>
  <si>
    <t>0:57.479</t>
  </si>
  <si>
    <t>0:58.002</t>
  </si>
  <si>
    <t>0:57.001</t>
  </si>
  <si>
    <t>0:57.105</t>
  </si>
  <si>
    <t>0:57.448</t>
  </si>
  <si>
    <t>0:57.827</t>
  </si>
  <si>
    <t>0:57.385</t>
  </si>
  <si>
    <t>0:57.400</t>
  </si>
  <si>
    <t>0:57.326</t>
  </si>
  <si>
    <t>0:57.312</t>
  </si>
  <si>
    <t>0:59.626</t>
  </si>
  <si>
    <t>0:59.239</t>
  </si>
  <si>
    <t>0:58.710</t>
  </si>
  <si>
    <t>0:58.894</t>
  </si>
  <si>
    <t>0:58.730</t>
  </si>
  <si>
    <t>0:58.630</t>
  </si>
  <si>
    <t>0:59.008</t>
  </si>
  <si>
    <t>0:58.889</t>
  </si>
  <si>
    <t>0:58.943</t>
  </si>
  <si>
    <t>0:59.103</t>
  </si>
  <si>
    <t>0:58.794</t>
  </si>
  <si>
    <t>0:58.967</t>
  </si>
  <si>
    <t>0:58.944</t>
  </si>
  <si>
    <t>0:58.782</t>
  </si>
  <si>
    <t>0:58.949</t>
  </si>
  <si>
    <t>0:58.962</t>
  </si>
  <si>
    <t>0:59.015</t>
  </si>
  <si>
    <t>0:59.078</t>
  </si>
  <si>
    <t>0:59.174</t>
  </si>
  <si>
    <t>0:59.048</t>
  </si>
  <si>
    <t>0:59.100</t>
  </si>
  <si>
    <t>0:58.565</t>
  </si>
  <si>
    <t>0:58.791</t>
  </si>
  <si>
    <t>0:58.706</t>
  </si>
  <si>
    <t>0:58.952</t>
  </si>
  <si>
    <t>0:58.762</t>
  </si>
  <si>
    <t>0:58.828</t>
  </si>
  <si>
    <t>0:58.833</t>
  </si>
  <si>
    <t>0:58.742</t>
  </si>
  <si>
    <t>0:58.653</t>
  </si>
  <si>
    <t>0:58.611</t>
  </si>
  <si>
    <t>0:58.727</t>
  </si>
  <si>
    <t>0:58.643</t>
  </si>
  <si>
    <t>0:58.525</t>
  </si>
  <si>
    <t>1:01.620</t>
  </si>
  <si>
    <t>0:57.401</t>
  </si>
  <si>
    <t>0:57.464</t>
  </si>
  <si>
    <t>0:57.725</t>
  </si>
  <si>
    <t>0:57.688</t>
  </si>
  <si>
    <t>0:57.703</t>
  </si>
  <si>
    <t>0:57.545</t>
  </si>
  <si>
    <t>0:57.954</t>
  </si>
  <si>
    <t>0:57.861</t>
  </si>
  <si>
    <t>0:57.548</t>
  </si>
  <si>
    <t>0:58.282</t>
  </si>
  <si>
    <t>1:11.130</t>
  </si>
  <si>
    <t>0:58.579</t>
  </si>
  <si>
    <t>0:57.777</t>
  </si>
  <si>
    <t>0:57.675</t>
  </si>
  <si>
    <t>0:57.536</t>
  </si>
  <si>
    <t>0:57.801</t>
  </si>
  <si>
    <t>0:57.686</t>
  </si>
  <si>
    <t>0:57.525</t>
  </si>
  <si>
    <t>0:58.400</t>
  </si>
  <si>
    <t>0:57.621</t>
  </si>
  <si>
    <t>0:57.565</t>
  </si>
  <si>
    <t>0:57.505</t>
  </si>
  <si>
    <t>0:57.442</t>
  </si>
  <si>
    <t>0:57.723</t>
  </si>
  <si>
    <t>0:57.542</t>
  </si>
  <si>
    <t>0:57.435</t>
  </si>
  <si>
    <t>0:57.554</t>
  </si>
  <si>
    <t>0:57.633</t>
  </si>
  <si>
    <t>0:57.388</t>
  </si>
  <si>
    <t>0:57.404</t>
  </si>
  <si>
    <t>0:57.790</t>
  </si>
  <si>
    <t>0:59.592</t>
  </si>
  <si>
    <t>0:59.323</t>
  </si>
  <si>
    <t>0:58.997</t>
  </si>
  <si>
    <t>0:58.558</t>
  </si>
  <si>
    <t>0:58.884</t>
  </si>
  <si>
    <t>0:58.749</t>
  </si>
  <si>
    <t>0:58.815</t>
  </si>
  <si>
    <t>0:58.950</t>
  </si>
  <si>
    <t>0:59.014</t>
  </si>
  <si>
    <t>0:59.130</t>
  </si>
  <si>
    <t>0:58.877</t>
  </si>
  <si>
    <t>0:58.767</t>
  </si>
  <si>
    <t>0:58.999</t>
  </si>
  <si>
    <t>0:59.025</t>
  </si>
  <si>
    <t>0:59.101</t>
  </si>
  <si>
    <t>0:59.153</t>
  </si>
  <si>
    <t>0:59.161</t>
  </si>
  <si>
    <t>0:59.016</t>
  </si>
  <si>
    <t>1:01.367</t>
  </si>
  <si>
    <t>0:57.870</t>
  </si>
  <si>
    <t>0:58.050</t>
  </si>
  <si>
    <t>0:58.357</t>
  </si>
  <si>
    <t>0:58.096</t>
  </si>
  <si>
    <t>0:58.212</t>
  </si>
  <si>
    <t>0:58.399</t>
  </si>
  <si>
    <t>0:58.109</t>
  </si>
  <si>
    <t>0:58.371</t>
  </si>
  <si>
    <t>0:58.322</t>
  </si>
  <si>
    <t>0:58.633</t>
  </si>
  <si>
    <t>0:57.933</t>
  </si>
  <si>
    <t>0:58.261</t>
  </si>
  <si>
    <t>0:58.259</t>
  </si>
  <si>
    <t>0:58.564</t>
  </si>
  <si>
    <t>0:58.425</t>
  </si>
  <si>
    <t>1:01.128</t>
  </si>
  <si>
    <t>0:57.220</t>
  </si>
  <si>
    <t>1:05.738</t>
  </si>
  <si>
    <t>1:04.275</t>
  </si>
  <si>
    <t>0:57.599</t>
  </si>
  <si>
    <t>0:57.460</t>
  </si>
  <si>
    <t>0:57.605</t>
  </si>
  <si>
    <t>0:57.865</t>
  </si>
  <si>
    <t>0:58.446</t>
  </si>
  <si>
    <t>0:58.268</t>
  </si>
  <si>
    <t>0:57.883</t>
  </si>
  <si>
    <t>0:58.275</t>
  </si>
  <si>
    <t>0:58.592</t>
  </si>
  <si>
    <t>0:57.890</t>
  </si>
  <si>
    <t>0:57.433</t>
  </si>
  <si>
    <t>0:57.473</t>
  </si>
  <si>
    <t>0:57.787</t>
  </si>
  <si>
    <t>0:57.762</t>
  </si>
  <si>
    <t>0:57.286</t>
  </si>
  <si>
    <t>0:57.362</t>
  </si>
  <si>
    <t>0:57.590</t>
  </si>
  <si>
    <t>0:57.592</t>
  </si>
  <si>
    <t>0:58.447</t>
  </si>
  <si>
    <t>0:57.833</t>
  </si>
  <si>
    <t>0:59.717</t>
  </si>
  <si>
    <t>0:59.450</t>
  </si>
  <si>
    <t>0:59.452</t>
  </si>
  <si>
    <t>0:58.848</t>
  </si>
  <si>
    <t>0:58.986</t>
  </si>
  <si>
    <t>0:58.910</t>
  </si>
  <si>
    <t>0:59.209</t>
  </si>
  <si>
    <t>0:59.102</t>
  </si>
  <si>
    <t>0:58.811</t>
  </si>
  <si>
    <t>0:58.959</t>
  </si>
  <si>
    <t>0:58.687</t>
  </si>
  <si>
    <t>0:58.787</t>
  </si>
  <si>
    <t>0:58.928</t>
  </si>
  <si>
    <t>0:59.107</t>
  </si>
  <si>
    <t>0:58.956</t>
  </si>
  <si>
    <t>0:59.184</t>
  </si>
  <si>
    <t>0:58.865</t>
  </si>
  <si>
    <t>0:58.922</t>
  </si>
  <si>
    <t>0:58.561</t>
  </si>
  <si>
    <t>0:58.757</t>
  </si>
  <si>
    <t>0:58.719</t>
  </si>
  <si>
    <t>0:58.781</t>
  </si>
  <si>
    <t>0:58.786</t>
  </si>
  <si>
    <t>0:58.707</t>
  </si>
  <si>
    <t>0:58.568</t>
  </si>
  <si>
    <t>0:58.772</t>
  </si>
  <si>
    <t>0:58.588</t>
  </si>
  <si>
    <t>0:58.693</t>
  </si>
  <si>
    <t>1:00.962</t>
  </si>
  <si>
    <t>0:57.699</t>
  </si>
  <si>
    <t>0:57.392</t>
  </si>
  <si>
    <t>0:57.490</t>
  </si>
  <si>
    <t>0:57.712</t>
  </si>
  <si>
    <t>0:57.647</t>
  </si>
  <si>
    <t>0:57.820</t>
  </si>
  <si>
    <t>0:57.964</t>
  </si>
  <si>
    <t>0:57.679</t>
  </si>
  <si>
    <t>0:57.985</t>
  </si>
  <si>
    <t>1:11.429</t>
  </si>
  <si>
    <t>0:58.515</t>
  </si>
  <si>
    <t>0:57.698</t>
  </si>
  <si>
    <t>0:57.552</t>
  </si>
  <si>
    <t>0:57.695</t>
  </si>
  <si>
    <t>1:07.862</t>
  </si>
  <si>
    <t>0:57.663</t>
  </si>
  <si>
    <t>0:57.431</t>
  </si>
  <si>
    <t>0:57.361</t>
  </si>
  <si>
    <t>0:57.582</t>
  </si>
  <si>
    <t>0:58.233</t>
  </si>
  <si>
    <t>0:57.514</t>
  </si>
  <si>
    <t>0:57.350</t>
  </si>
  <si>
    <t>0:57.728</t>
  </si>
  <si>
    <t>0:57.522</t>
  </si>
  <si>
    <t>0:57.529</t>
  </si>
  <si>
    <t>0:57.557</t>
  </si>
  <si>
    <t>0:57.466</t>
  </si>
  <si>
    <t>0:57.532</t>
  </si>
  <si>
    <t>0:57.521</t>
  </si>
  <si>
    <t>1:00.094</t>
  </si>
  <si>
    <t>1:00.729</t>
  </si>
  <si>
    <t>0:59.187</t>
  </si>
  <si>
    <t>0:59.114</t>
  </si>
  <si>
    <t>1:01.424</t>
  </si>
  <si>
    <t>0:59.519</t>
  </si>
  <si>
    <t>0:59.457</t>
  </si>
  <si>
    <t>0:59.444</t>
  </si>
  <si>
    <t>0:59.488</t>
  </si>
  <si>
    <t>0:59.455</t>
  </si>
  <si>
    <t>0:59.126</t>
  </si>
  <si>
    <t>0:59.211</t>
  </si>
  <si>
    <t>0:59.325</t>
  </si>
  <si>
    <t>0:59.857</t>
  </si>
  <si>
    <t>0:59.310</t>
  </si>
  <si>
    <t>0:59.456</t>
  </si>
  <si>
    <t>0:59.118</t>
  </si>
  <si>
    <t>0:59.190</t>
  </si>
  <si>
    <t>0:59.819</t>
  </si>
  <si>
    <t>0:59.390</t>
  </si>
  <si>
    <t>0:59.231</t>
  </si>
  <si>
    <t>0:59.343</t>
  </si>
  <si>
    <t>0:59.815</t>
  </si>
  <si>
    <t>1:02.108</t>
  </si>
  <si>
    <t>0:58.234</t>
  </si>
  <si>
    <t>0:58.701</t>
  </si>
  <si>
    <t>0:58.379</t>
  </si>
  <si>
    <t>0:58.417</t>
  </si>
  <si>
    <t>0:58.589</t>
  </si>
  <si>
    <t>0:58.385</t>
  </si>
  <si>
    <t>0:58.358</t>
  </si>
  <si>
    <t>0:58.427</t>
  </si>
  <si>
    <t>0:58.306</t>
  </si>
  <si>
    <t>0:58.450</t>
  </si>
  <si>
    <t>0:58.524</t>
  </si>
  <si>
    <t>0:58.576</t>
  </si>
  <si>
    <t>0:58.537</t>
  </si>
  <si>
    <t>0:58.409</t>
  </si>
  <si>
    <t>0:58.183</t>
  </si>
  <si>
    <t>0:58.438</t>
  </si>
  <si>
    <t>0:56.905</t>
  </si>
  <si>
    <t>0:57.065</t>
  </si>
  <si>
    <t>0:57.141</t>
  </si>
  <si>
    <t>0:57.224</t>
  </si>
  <si>
    <t>1:02.868</t>
  </si>
  <si>
    <t>1:06.875</t>
  </si>
  <si>
    <t>0:58.518</t>
  </si>
  <si>
    <t>0:57.968</t>
  </si>
  <si>
    <t>0:58.720</t>
  </si>
  <si>
    <t>0:58.465</t>
  </si>
  <si>
    <t>0:57.705</t>
  </si>
  <si>
    <t>0:57.859</t>
  </si>
  <si>
    <t>0:57.672</t>
  </si>
  <si>
    <t>0:57.670</t>
  </si>
  <si>
    <t>0:57.644</t>
  </si>
  <si>
    <t>0:57.857</t>
  </si>
  <si>
    <t>0:57.846</t>
  </si>
  <si>
    <t>1:00.390</t>
  </si>
  <si>
    <t>0:59.242</t>
  </si>
  <si>
    <t>0:58.936</t>
  </si>
  <si>
    <t>0:59.055</t>
  </si>
  <si>
    <t>0:59.046</t>
  </si>
  <si>
    <t>0:59.342</t>
  </si>
  <si>
    <t>0:59.230</t>
  </si>
  <si>
    <t>0:59.144</t>
  </si>
  <si>
    <t>0:58.974</t>
  </si>
  <si>
    <t>0:59.019</t>
  </si>
  <si>
    <t>0:58.992</t>
  </si>
  <si>
    <t>0:59.291</t>
  </si>
  <si>
    <t>0:59.401</t>
  </si>
  <si>
    <t>1:03.383</t>
  </si>
  <si>
    <t>0:58.426</t>
  </si>
  <si>
    <t>0:58.497</t>
  </si>
  <si>
    <t>0:58.313</t>
  </si>
  <si>
    <t>0:58.911</t>
  </si>
  <si>
    <t>0:58.305</t>
  </si>
  <si>
    <t>0:58.684</t>
  </si>
  <si>
    <t>0:58.697</t>
  </si>
  <si>
    <t>0:58.636</t>
  </si>
  <si>
    <t>0:58.663</t>
  </si>
  <si>
    <t>0:59.031</t>
  </si>
  <si>
    <t>0:58.321</t>
  </si>
  <si>
    <t>0:58.472</t>
  </si>
  <si>
    <t>0:58.840</t>
  </si>
  <si>
    <t>0:58.454</t>
  </si>
  <si>
    <t>0:58.694</t>
  </si>
  <si>
    <t>0:58.522</t>
  </si>
  <si>
    <t>0:58.960</t>
  </si>
  <si>
    <t>0:58.878</t>
  </si>
  <si>
    <t>0:58.919</t>
  </si>
  <si>
    <t>0:58.517</t>
  </si>
  <si>
    <t>0:59.017</t>
  </si>
  <si>
    <t>1:06.254</t>
  </si>
  <si>
    <t>0:57.791</t>
  </si>
  <si>
    <t>0:59.304</t>
  </si>
  <si>
    <t>0:57.389</t>
  </si>
  <si>
    <t>0:57.947</t>
  </si>
  <si>
    <t>1:00.098</t>
  </si>
  <si>
    <t>1:07.212</t>
  </si>
  <si>
    <t>0:58.299</t>
  </si>
  <si>
    <t>0:58.197</t>
  </si>
  <si>
    <t>0:57.772</t>
  </si>
  <si>
    <t>0:58.295</t>
  </si>
  <si>
    <t>0:58.063</t>
  </si>
  <si>
    <t>0:57.623</t>
  </si>
  <si>
    <t>0:57.349</t>
  </si>
  <si>
    <t>0:57.402</t>
  </si>
  <si>
    <t>0:57.709</t>
  </si>
  <si>
    <t>0:57.884</t>
  </si>
  <si>
    <t>0:57.289</t>
  </si>
  <si>
    <t>0:57.591</t>
  </si>
  <si>
    <t>0:57.356</t>
  </si>
  <si>
    <t>0:57.467</t>
  </si>
  <si>
    <t>0:57.270</t>
  </si>
  <si>
    <t>0:58.593</t>
  </si>
  <si>
    <t>1:00.991</t>
  </si>
  <si>
    <t>0:59.709</t>
  </si>
  <si>
    <t>0:59.875</t>
  </si>
  <si>
    <t>1:00.093</t>
  </si>
  <si>
    <t>0:59.805</t>
  </si>
  <si>
    <t>1:00.033</t>
  </si>
  <si>
    <t>0:59.956</t>
  </si>
  <si>
    <t>0:59.750</t>
  </si>
  <si>
    <t>1:02.312</t>
  </si>
  <si>
    <t>0:59.770</t>
  </si>
  <si>
    <t>0:59.653</t>
  </si>
  <si>
    <t>0:59.741</t>
  </si>
  <si>
    <t>0:59.674</t>
  </si>
  <si>
    <t>0:59.724</t>
  </si>
  <si>
    <t>0:59.789</t>
  </si>
  <si>
    <t>0:59.666</t>
  </si>
  <si>
    <t>0:59.650</t>
  </si>
  <si>
    <t>0:59.922</t>
  </si>
  <si>
    <t>1:02.462</t>
  </si>
  <si>
    <t>0:58.483</t>
  </si>
  <si>
    <t>0:58.241</t>
  </si>
  <si>
    <t>0:58.394</t>
  </si>
  <si>
    <t>0:58.743</t>
  </si>
  <si>
    <t>0:59.027</t>
  </si>
  <si>
    <t>0:58.886</t>
  </si>
  <si>
    <t>0:58.875</t>
  </si>
  <si>
    <t>0:58.641</t>
  </si>
  <si>
    <t>0:58.740</t>
  </si>
  <si>
    <t>0:58.704</t>
  </si>
  <si>
    <t>0:58.846</t>
  </si>
  <si>
    <t>0:58.947</t>
  </si>
  <si>
    <t>0:58.737</t>
  </si>
  <si>
    <t>0:59.003</t>
  </si>
  <si>
    <t>0:59.980</t>
  </si>
  <si>
    <t>0:59.678</t>
  </si>
  <si>
    <t>0:59.572</t>
  </si>
  <si>
    <t>1:00.214</t>
  </si>
  <si>
    <t>0:59.206</t>
  </si>
  <si>
    <t>0:58.038</t>
  </si>
  <si>
    <t>0:57.516</t>
  </si>
  <si>
    <t>0:57.749</t>
  </si>
  <si>
    <t>0:57.887</t>
  </si>
  <si>
    <t>1:07.215</t>
  </si>
  <si>
    <t>0:59.313</t>
  </si>
  <si>
    <t>1:04.761</t>
  </si>
  <si>
    <t>0:59.631</t>
  </si>
  <si>
    <t>0:58.020</t>
  </si>
  <si>
    <t>0:58.274</t>
  </si>
  <si>
    <t>0:58.004</t>
  </si>
  <si>
    <t>0:57.973</t>
  </si>
  <si>
    <t>0:58.325</t>
  </si>
  <si>
    <t>0:58.721</t>
  </si>
  <si>
    <t>0:58.837</t>
  </si>
  <si>
    <t>0:57.866</t>
  </si>
  <si>
    <t>0:58.254</t>
  </si>
  <si>
    <t>0:58.202</t>
  </si>
  <si>
    <t>0:58.401</t>
  </si>
  <si>
    <t>0:58.113</t>
  </si>
  <si>
    <t>0:58.257</t>
  </si>
  <si>
    <t>0:58.232</t>
  </si>
  <si>
    <t>1:00.507</t>
  </si>
  <si>
    <t>0:59.490</t>
  </si>
  <si>
    <t>1:00.000</t>
  </si>
  <si>
    <t>0:58.940</t>
  </si>
  <si>
    <t>0:59.384</t>
  </si>
  <si>
    <t>0:58.923</t>
  </si>
  <si>
    <t>0:58.760</t>
  </si>
  <si>
    <t>0:58.852</t>
  </si>
  <si>
    <t>0:58.745</t>
  </si>
  <si>
    <t>0:58.890</t>
  </si>
  <si>
    <t>0:59.241</t>
  </si>
  <si>
    <t>0:59.410</t>
  </si>
  <si>
    <t>0:58.557</t>
  </si>
  <si>
    <t>1:00.451</t>
  </si>
  <si>
    <t>0:58.729</t>
  </si>
  <si>
    <t>0:59.053</t>
  </si>
  <si>
    <t>0:58.713</t>
  </si>
  <si>
    <t>0:58.839</t>
  </si>
  <si>
    <t>0:58.754</t>
  </si>
  <si>
    <t>0:58.728</t>
  </si>
  <si>
    <t>0:58.788</t>
  </si>
  <si>
    <t>0:58.678</t>
  </si>
  <si>
    <t>0:59.243</t>
  </si>
  <si>
    <t>0:58.985</t>
  </si>
  <si>
    <t>0:58.964</t>
  </si>
  <si>
    <t>0:58.813</t>
  </si>
  <si>
    <t>0:58.823</t>
  </si>
  <si>
    <t>0:58.700</t>
  </si>
  <si>
    <t>0:58.893</t>
  </si>
  <si>
    <t>0:58.591</t>
  </si>
  <si>
    <t>1:01.752</t>
  </si>
  <si>
    <t>0:57.806</t>
  </si>
  <si>
    <t>0:57.488</t>
  </si>
  <si>
    <t>0:57.320</t>
  </si>
  <si>
    <t>0:57.056</t>
  </si>
  <si>
    <t>1:00.532</t>
  </si>
  <si>
    <t>0:57.606</t>
  </si>
  <si>
    <t>0:57.406</t>
  </si>
  <si>
    <t>0:57.308</t>
  </si>
  <si>
    <t>0:57.475</t>
  </si>
  <si>
    <t>0:57.551</t>
  </si>
  <si>
    <t>0:57.493</t>
  </si>
  <si>
    <t>0:58.185</t>
  </si>
  <si>
    <t>0:57.792</t>
  </si>
  <si>
    <t>0:57.068</t>
  </si>
  <si>
    <t>0:57.185</t>
  </si>
  <si>
    <t>0:57.499</t>
  </si>
  <si>
    <t>0:57.980</t>
  </si>
  <si>
    <t>0:58.150</t>
  </si>
  <si>
    <t>0:57.330</t>
  </si>
  <si>
    <t>0:57.450</t>
  </si>
  <si>
    <t>0:57.177</t>
  </si>
  <si>
    <t>0:57.278</t>
  </si>
  <si>
    <t>0:57.339</t>
  </si>
  <si>
    <t>0:57.649</t>
  </si>
  <si>
    <t>0:57.524</t>
  </si>
  <si>
    <t>0:57.322</t>
  </si>
  <si>
    <t>0:57.386</t>
  </si>
  <si>
    <t>0:57.383</t>
  </si>
  <si>
    <t>1:00.959</t>
  </si>
  <si>
    <t>1:00.648</t>
  </si>
  <si>
    <t>1:00.178</t>
  </si>
  <si>
    <t>1:00.796</t>
  </si>
  <si>
    <t>0:59.474</t>
  </si>
  <si>
    <t>0:59.543</t>
  </si>
  <si>
    <t>0:59.661</t>
  </si>
  <si>
    <t>0:59.547</t>
  </si>
  <si>
    <t>0:59.385</t>
  </si>
  <si>
    <t>1:00.155</t>
  </si>
  <si>
    <t>0:59.333</t>
  </si>
  <si>
    <t>0:59.500</t>
  </si>
  <si>
    <t>0:59.458</t>
  </si>
  <si>
    <t>0:59.526</t>
  </si>
  <si>
    <t>0:59.540</t>
  </si>
  <si>
    <t>0:59.590</t>
  </si>
  <si>
    <t>0:59.482</t>
  </si>
  <si>
    <t>0:59.611</t>
  </si>
  <si>
    <t>1:02.795</t>
  </si>
  <si>
    <t>0:58.320</t>
  </si>
  <si>
    <t>0:58.468</t>
  </si>
  <si>
    <t>0:58.418</t>
  </si>
  <si>
    <t>0:58.681</t>
  </si>
  <si>
    <t>0:58.887</t>
  </si>
  <si>
    <t>0:58.705</t>
  </si>
  <si>
    <t>0:58.634</t>
  </si>
  <si>
    <t>0:58.860</t>
  </si>
  <si>
    <t>0:58.600</t>
  </si>
  <si>
    <t>0:58.638</t>
  </si>
  <si>
    <t>0:58.506</t>
  </si>
  <si>
    <t>0:58.677</t>
  </si>
  <si>
    <t>0:58.883</t>
  </si>
  <si>
    <t>0:58.597</t>
  </si>
  <si>
    <t>0:58.747</t>
  </si>
  <si>
    <t>0:58.631</t>
  </si>
  <si>
    <t>0:58.680</t>
  </si>
  <si>
    <t>1:00.383</t>
  </si>
  <si>
    <t>0:56.887</t>
  </si>
  <si>
    <t>0:57.131</t>
  </si>
  <si>
    <t>0:57.152</t>
  </si>
  <si>
    <t>0:57.352</t>
  </si>
  <si>
    <t>1:03.752</t>
  </si>
  <si>
    <t>0:58.485</t>
  </si>
  <si>
    <t>0:58.397</t>
  </si>
  <si>
    <t>0:58.051</t>
  </si>
  <si>
    <t>0:57.692</t>
  </si>
  <si>
    <t>0:58.857</t>
  </si>
  <si>
    <t>0:58.583</t>
  </si>
  <si>
    <t>0:57.683</t>
  </si>
  <si>
    <t>0:57.711</t>
  </si>
  <si>
    <t>0:57.802</t>
  </si>
  <si>
    <t>0:57.639</t>
  </si>
  <si>
    <t>0:57.750</t>
  </si>
  <si>
    <t>0:58.211</t>
  </si>
  <si>
    <t>0:57.815</t>
  </si>
  <si>
    <t>0:57.677</t>
  </si>
  <si>
    <t>0:57.811</t>
  </si>
  <si>
    <t>1:01.408</t>
  </si>
  <si>
    <t>1:00.136</t>
  </si>
  <si>
    <t>1:00.554</t>
  </si>
  <si>
    <t>1:00.107</t>
  </si>
  <si>
    <t>0:59.644</t>
  </si>
  <si>
    <t>0:59.647</t>
  </si>
  <si>
    <t>0:59.733</t>
  </si>
  <si>
    <t>0:59.581</t>
  </si>
  <si>
    <t>0:59.475</t>
  </si>
  <si>
    <t>1:00.025</t>
  </si>
  <si>
    <t>0:59.351</t>
  </si>
  <si>
    <t>0:59.564</t>
  </si>
  <si>
    <t>0:59.415</t>
  </si>
  <si>
    <t>0:59.340</t>
  </si>
  <si>
    <t>0:59.551</t>
  </si>
  <si>
    <t>0:59.518</t>
  </si>
  <si>
    <t>0:59.577</t>
  </si>
  <si>
    <t>0:59.639</t>
  </si>
  <si>
    <t>1:02.230</t>
  </si>
  <si>
    <t>0:58.206</t>
  </si>
  <si>
    <t>0:58.523</t>
  </si>
  <si>
    <t>0:58.973</t>
  </si>
  <si>
    <t>0:58.444</t>
  </si>
  <si>
    <t>0:58.755</t>
  </si>
  <si>
    <t>0:58.509</t>
  </si>
  <si>
    <t>0:58.861</t>
  </si>
  <si>
    <t>0:58.486</t>
  </si>
  <si>
    <t>0:58.569</t>
  </si>
  <si>
    <t>0:58.626</t>
  </si>
  <si>
    <t>0:58.482</t>
  </si>
  <si>
    <t>0:58.735</t>
  </si>
  <si>
    <t>0:58.939</t>
  </si>
  <si>
    <t>0:58.841</t>
  </si>
  <si>
    <t>0:58.998</t>
  </si>
  <si>
    <t>0:59.809</t>
  </si>
  <si>
    <t>1:00.720</t>
  </si>
  <si>
    <t>1:00.981</t>
  </si>
  <si>
    <t>1:00.011</t>
  </si>
  <si>
    <t>1:01.550</t>
  </si>
  <si>
    <t>1:00.576</t>
  </si>
  <si>
    <t>0:59.699</t>
  </si>
  <si>
    <t>0:59.737</t>
  </si>
  <si>
    <t>0:59.837</t>
  </si>
  <si>
    <t>0:59.679</t>
  </si>
  <si>
    <t>0:59.608</t>
  </si>
  <si>
    <t>0:59.823</t>
  </si>
  <si>
    <t>0:59.477</t>
  </si>
  <si>
    <t>0:59.505</t>
  </si>
  <si>
    <t>0:59.983</t>
  </si>
  <si>
    <t>0:59.501</t>
  </si>
  <si>
    <t>0:59.580</t>
  </si>
  <si>
    <t>0:59.700</t>
  </si>
  <si>
    <t>0:59.828</t>
  </si>
  <si>
    <t>0:59.139</t>
  </si>
  <si>
    <t>0:59.278</t>
  </si>
  <si>
    <t>0:59.802</t>
  </si>
  <si>
    <t>0:59.800</t>
  </si>
  <si>
    <t>1:02.810</t>
  </si>
  <si>
    <t>0:58.218</t>
  </si>
  <si>
    <t>0:58.046</t>
  </si>
  <si>
    <t>0:58.452</t>
  </si>
  <si>
    <t>0:58.925</t>
  </si>
  <si>
    <t>0:59.082</t>
  </si>
  <si>
    <t>0:58.659</t>
  </si>
  <si>
    <t>0:58.776</t>
  </si>
  <si>
    <t>0:58.921</t>
  </si>
  <si>
    <t>0:58.703</t>
  </si>
  <si>
    <t>1:00.166</t>
  </si>
  <si>
    <t>0:58.805</t>
  </si>
  <si>
    <t>0:58.649</t>
  </si>
  <si>
    <t>0:57.454</t>
  </si>
  <si>
    <t>0:59.023</t>
  </si>
  <si>
    <t>1:03.072</t>
  </si>
  <si>
    <t>1:02.078</t>
  </si>
  <si>
    <t>0:58.343</t>
  </si>
  <si>
    <t>1:00.362</t>
  </si>
  <si>
    <t>0:57.963</t>
  </si>
  <si>
    <t>0:58.283</t>
  </si>
  <si>
    <t>0:58.849</t>
  </si>
  <si>
    <t>0:58.277</t>
  </si>
  <si>
    <t>0:58.917</t>
  </si>
  <si>
    <t>0:59.093</t>
  </si>
  <si>
    <t>0:58.545</t>
  </si>
  <si>
    <t>0:58.415</t>
  </si>
  <si>
    <t>0:58.193</t>
  </si>
  <si>
    <t>0:58.018</t>
  </si>
  <si>
    <t>0:58.012</t>
  </si>
  <si>
    <t>0:57.944</t>
  </si>
  <si>
    <t>0:58.288</t>
  </si>
  <si>
    <t>0:57.761</t>
  </si>
  <si>
    <t>0:57.727</t>
  </si>
  <si>
    <t>0:57.941</t>
  </si>
  <si>
    <t>1:11.799</t>
  </si>
  <si>
    <t>1:00.520</t>
  </si>
  <si>
    <t>1:01.593</t>
  </si>
  <si>
    <t>1:00.054</t>
  </si>
  <si>
    <t>1:00.674</t>
  </si>
  <si>
    <t>1:01.830</t>
  </si>
  <si>
    <t>1:00.158</t>
  </si>
  <si>
    <t>0:59.978</t>
  </si>
  <si>
    <t>0:59.997</t>
  </si>
  <si>
    <t>1:00.167</t>
  </si>
  <si>
    <t>0:59.951</t>
  </si>
  <si>
    <t>0:59.889</t>
  </si>
  <si>
    <t>0:59.988</t>
  </si>
  <si>
    <t>1:00.883</t>
  </si>
  <si>
    <t>0:59.939</t>
  </si>
  <si>
    <t>0:59.960</t>
  </si>
  <si>
    <t>0:59.964</t>
  </si>
  <si>
    <t>0:59.863</t>
  </si>
  <si>
    <t>1:00.152</t>
  </si>
  <si>
    <t>1:00.840</t>
  </si>
  <si>
    <t>1:00.437</t>
  </si>
  <si>
    <t>1:00.057</t>
  </si>
  <si>
    <t>0:59.832</t>
  </si>
  <si>
    <t>1:01.539</t>
  </si>
  <si>
    <t>1:04.341</t>
  </si>
  <si>
    <t>0:58.330</t>
  </si>
  <si>
    <t>0:58.421</t>
  </si>
  <si>
    <t>0:58.577</t>
  </si>
  <si>
    <t>0:58.609</t>
  </si>
  <si>
    <t>1:02.424</t>
  </si>
  <si>
    <t>1:01.021</t>
  </si>
  <si>
    <t>0:58.970</t>
  </si>
  <si>
    <t>1:00.280</t>
  </si>
  <si>
    <t>1:01.694</t>
  </si>
  <si>
    <t>0:59.051</t>
  </si>
  <si>
    <t>1:00.019</t>
  </si>
  <si>
    <t>0:58.926</t>
  </si>
  <si>
    <t>0:59.125</t>
  </si>
  <si>
    <t>1:00.553</t>
  </si>
  <si>
    <t>0:57.747</t>
  </si>
  <si>
    <t>1:02.546</t>
  </si>
  <si>
    <t>1:03.609</t>
  </si>
  <si>
    <t>1:07.260</t>
  </si>
  <si>
    <t>0:58.416</t>
  </si>
  <si>
    <t>0:59.784</t>
  </si>
  <si>
    <t>0:59.111</t>
  </si>
  <si>
    <t>0:58.874</t>
  </si>
  <si>
    <t>0:58.406</t>
  </si>
  <si>
    <t>0:58.563</t>
  </si>
  <si>
    <t>0:58.543</t>
  </si>
  <si>
    <t>0:58.520</t>
  </si>
  <si>
    <t>0:58.470</t>
  </si>
  <si>
    <t>0:58.510</t>
  </si>
  <si>
    <t>0:58.294</t>
  </si>
  <si>
    <t>0:58.690</t>
  </si>
  <si>
    <t>0:59.696</t>
  </si>
  <si>
    <t>0:58.623</t>
  </si>
  <si>
    <t>0:58.166</t>
  </si>
  <si>
    <t>0:58.375</t>
  </si>
  <si>
    <t>1:00.593</t>
  </si>
  <si>
    <t>1:00.346</t>
  </si>
  <si>
    <t>1:00.162</t>
  </si>
  <si>
    <t>1:00.419</t>
  </si>
  <si>
    <t>1:02.009</t>
  </si>
  <si>
    <t>0:59.934</t>
  </si>
  <si>
    <t>1:00.015</t>
  </si>
  <si>
    <t>0:59.905</t>
  </si>
  <si>
    <t>0:59.961</t>
  </si>
  <si>
    <t>1:00.036</t>
  </si>
  <si>
    <t>1:00.099</t>
  </si>
  <si>
    <t>1:00.240</t>
  </si>
  <si>
    <t>0:59.888</t>
  </si>
  <si>
    <t>1:00.120</t>
  </si>
  <si>
    <t>0:59.834</t>
  </si>
  <si>
    <t>1:02.177</t>
  </si>
  <si>
    <t>0:59.255</t>
  </si>
  <si>
    <t>0:58.551</t>
  </si>
  <si>
    <t>0:58.544</t>
  </si>
  <si>
    <t>0:58.867</t>
  </si>
  <si>
    <t>0:58.802</t>
  </si>
  <si>
    <t>0:58.806</t>
  </si>
  <si>
    <t>0:58.892</t>
  </si>
  <si>
    <t>0:59.275</t>
  </si>
  <si>
    <t>0:58.937</t>
  </si>
  <si>
    <t>0:58.987</t>
  </si>
  <si>
    <t>0:58.879</t>
  </si>
  <si>
    <t>0:58.808</t>
  </si>
  <si>
    <t>0:58.978</t>
  </si>
  <si>
    <t>0:59.012</t>
  </si>
  <si>
    <t>0:58.876</t>
  </si>
  <si>
    <t>0:57.375</t>
  </si>
  <si>
    <t>0:57.382</t>
  </si>
  <si>
    <t>0:57.812</t>
  </si>
  <si>
    <t>0:57.855</t>
  </si>
  <si>
    <t>0:58.621</t>
  </si>
  <si>
    <t>0:59.220</t>
  </si>
  <si>
    <t>0:58.118</t>
  </si>
  <si>
    <t>0:57.720</t>
  </si>
  <si>
    <t>0:58.359</t>
  </si>
  <si>
    <t>0:57.891</t>
  </si>
  <si>
    <t>0:57.789</t>
  </si>
  <si>
    <t>0:57.696</t>
  </si>
  <si>
    <t>0:57.744</t>
  </si>
  <si>
    <t>0:57.513</t>
  </si>
  <si>
    <t>0:58.107</t>
  </si>
  <si>
    <t>0:58.173</t>
  </si>
  <si>
    <t>1:10.061</t>
  </si>
  <si>
    <t>0:59.233</t>
  </si>
  <si>
    <t>0:59.698</t>
  </si>
  <si>
    <t>0:58.746</t>
  </si>
  <si>
    <t>0:58.095</t>
  </si>
  <si>
    <t>0:59.438</t>
  </si>
  <si>
    <t>0:59.026</t>
  </si>
  <si>
    <t>0:58.651</t>
  </si>
  <si>
    <t>0:59.089</t>
  </si>
  <si>
    <t>0:58.756</t>
  </si>
  <si>
    <t>0:58.642</t>
  </si>
  <si>
    <t>0:58.604</t>
  </si>
  <si>
    <t>0:58.338</t>
  </si>
  <si>
    <t>0:58.601</t>
  </si>
  <si>
    <t>0:58.617</t>
  </si>
  <si>
    <t>0:58.624</t>
  </si>
  <si>
    <t>0:59.020</t>
  </si>
  <si>
    <t>0:58.698</t>
  </si>
  <si>
    <t>0:58.664</t>
  </si>
  <si>
    <t>0:58.125</t>
  </si>
  <si>
    <t>0:58.526</t>
  </si>
  <si>
    <t>0:58.214</t>
  </si>
  <si>
    <t>1:00.918</t>
  </si>
  <si>
    <t>0:57.205</t>
  </si>
  <si>
    <t>0:56.937</t>
  </si>
  <si>
    <t>0:57.052</t>
  </si>
  <si>
    <t>0:56.925</t>
  </si>
  <si>
    <t>0:56.949</t>
  </si>
  <si>
    <t>0:57.426</t>
  </si>
  <si>
    <t>0:56.922</t>
  </si>
  <si>
    <t>0:57.073</t>
  </si>
  <si>
    <t>0:57.319</t>
  </si>
  <si>
    <t>0:56.973</t>
  </si>
  <si>
    <t>0:57.211</t>
  </si>
  <si>
    <t>1:08.533</t>
  </si>
  <si>
    <t>0:56.789</t>
  </si>
  <si>
    <t>0:56.879</t>
  </si>
  <si>
    <t>0:56.811</t>
  </si>
  <si>
    <t>0:56.826</t>
  </si>
  <si>
    <t>0:56.911</t>
  </si>
  <si>
    <t>0:56.885</t>
  </si>
  <si>
    <t>0:56.999</t>
  </si>
  <si>
    <t>0:57.193</t>
  </si>
  <si>
    <t>0:57.000</t>
  </si>
  <si>
    <t>0:57.118</t>
  </si>
  <si>
    <t>0:57.394</t>
  </si>
  <si>
    <t>0:57.066</t>
  </si>
  <si>
    <t>0:57.374</t>
  </si>
  <si>
    <t>0:57.208</t>
  </si>
  <si>
    <t>0:57.243</t>
  </si>
  <si>
    <t>2:06.235</t>
  </si>
  <si>
    <t>2:36.851</t>
  </si>
  <si>
    <t>2:41.381</t>
  </si>
  <si>
    <t>2:37.752</t>
  </si>
  <si>
    <t>2:38.290</t>
  </si>
  <si>
    <t>2:36.590</t>
  </si>
  <si>
    <t>2:09.878</t>
  </si>
  <si>
    <t>2:40.325</t>
  </si>
  <si>
    <t>2:31.224</t>
  </si>
  <si>
    <t>2:34.323</t>
  </si>
  <si>
    <t>2:38.423</t>
  </si>
  <si>
    <t>2:25.506</t>
  </si>
  <si>
    <t>2:30.317</t>
  </si>
  <si>
    <t>2:10.847</t>
  </si>
  <si>
    <t>2:39.269</t>
  </si>
  <si>
    <t>2:33.008</t>
  </si>
  <si>
    <t>2:37.847</t>
  </si>
  <si>
    <t>2:23.170</t>
  </si>
  <si>
    <t>2:27.429</t>
  </si>
  <si>
    <t>2:21.705</t>
  </si>
  <si>
    <t>2:20.028</t>
  </si>
  <si>
    <t>2:14.461</t>
  </si>
  <si>
    <t>2:39.286</t>
  </si>
  <si>
    <t>2:25.714</t>
  </si>
  <si>
    <t>2:18.556</t>
  </si>
  <si>
    <t>2:35.304</t>
  </si>
  <si>
    <t>2:22.253</t>
  </si>
  <si>
    <t>2:22.022</t>
  </si>
  <si>
    <t>2:14.631</t>
  </si>
  <si>
    <t>2:38.344</t>
  </si>
  <si>
    <t>2:22.722</t>
  </si>
  <si>
    <t>2:24.787</t>
  </si>
  <si>
    <t>2:16.955</t>
  </si>
  <si>
    <t>2:21.882</t>
  </si>
  <si>
    <t>2:24.547</t>
  </si>
  <si>
    <t>2:31.940</t>
  </si>
  <si>
    <t>2:03.636</t>
  </si>
  <si>
    <t>2:17.108</t>
  </si>
  <si>
    <t>2:22.813</t>
  </si>
  <si>
    <t>2:29.720</t>
  </si>
  <si>
    <t>2:23.156</t>
  </si>
  <si>
    <t>2:24.517</t>
  </si>
  <si>
    <t>2:29.087</t>
  </si>
  <si>
    <t>2:38.295</t>
  </si>
  <si>
    <t>2:21.753</t>
  </si>
  <si>
    <t>2:12.308</t>
  </si>
  <si>
    <t>2:22.078</t>
  </si>
  <si>
    <t>2:22.193</t>
  </si>
  <si>
    <t>2:23.229</t>
  </si>
  <si>
    <t>2:35.441</t>
  </si>
  <si>
    <t>2:23.979</t>
  </si>
  <si>
    <t>2:22.209</t>
  </si>
  <si>
    <t>2:16.637</t>
  </si>
  <si>
    <t>2:23.976</t>
  </si>
  <si>
    <t>2:44.251</t>
  </si>
  <si>
    <t>2:22.086</t>
  </si>
  <si>
    <t>2:21.517</t>
  </si>
  <si>
    <t>2:36.183</t>
  </si>
  <si>
    <t>2:22.406</t>
  </si>
  <si>
    <t>2:38.001</t>
  </si>
  <si>
    <t>2:36.656</t>
  </si>
  <si>
    <t>2:21.183</t>
  </si>
  <si>
    <t>2:35.188</t>
  </si>
  <si>
    <t>2:21.478</t>
  </si>
  <si>
    <t>2:34.199</t>
  </si>
  <si>
    <t>2:22.263</t>
  </si>
  <si>
    <t>2:32.610</t>
  </si>
  <si>
    <t>2:06.744</t>
  </si>
  <si>
    <t>2:32.067</t>
  </si>
  <si>
    <t>2:31.045</t>
  </si>
  <si>
    <t>2:30.630</t>
  </si>
  <si>
    <t>2:12.396</t>
  </si>
  <si>
    <t>2:19.603</t>
  </si>
  <si>
    <t>2:29.035</t>
  </si>
  <si>
    <t>2:14.282</t>
  </si>
  <si>
    <t>2:19.070</t>
  </si>
  <si>
    <t>2:28.127</t>
  </si>
  <si>
    <t>2:16.372</t>
  </si>
  <si>
    <t>2:19.993</t>
  </si>
  <si>
    <t>2:25.649</t>
  </si>
  <si>
    <t>2:18.879</t>
  </si>
  <si>
    <t>2:05.351</t>
  </si>
  <si>
    <t>2:19.866</t>
  </si>
  <si>
    <t>2:18.821</t>
  </si>
  <si>
    <t>2:21.797</t>
  </si>
  <si>
    <t>2:18.294</t>
  </si>
  <si>
    <t>2:22.096</t>
  </si>
  <si>
    <t>2:19.901</t>
  </si>
  <si>
    <t>2:25.219</t>
  </si>
  <si>
    <t>2:19.416</t>
  </si>
  <si>
    <t>2:18.832</t>
  </si>
  <si>
    <t>1:58.954</t>
  </si>
  <si>
    <t>2:26.524</t>
  </si>
  <si>
    <t>2:19.552</t>
  </si>
  <si>
    <t>1:59.708</t>
  </si>
  <si>
    <t>2:27.951</t>
  </si>
  <si>
    <t>2:20.666</t>
  </si>
  <si>
    <t>2:15.246</t>
  </si>
  <si>
    <t>2:29.163</t>
  </si>
  <si>
    <t>2:23.247</t>
  </si>
  <si>
    <t>2:25.691</t>
  </si>
  <si>
    <t>2:24.051</t>
  </si>
  <si>
    <t>29:32.740</t>
  </si>
  <si>
    <t>2:21.831</t>
  </si>
  <si>
    <t>2:21.660</t>
  </si>
  <si>
    <t>2:25.146</t>
  </si>
  <si>
    <t>2:47.042</t>
  </si>
  <si>
    <t>26:30.280</t>
  </si>
  <si>
    <t>2:59.588</t>
  </si>
  <si>
    <t>2:25.323</t>
  </si>
  <si>
    <t>2:21.062</t>
  </si>
  <si>
    <t>2:22.840</t>
  </si>
  <si>
    <t>2:16.873</t>
  </si>
  <si>
    <t>2:11.844</t>
  </si>
  <si>
    <t>29:16.098</t>
  </si>
  <si>
    <t>2:26.227</t>
  </si>
  <si>
    <t>2:20.741</t>
  </si>
  <si>
    <t>2:22.893</t>
  </si>
  <si>
    <t>2:25.257</t>
  </si>
  <si>
    <t>2:16.344</t>
  </si>
  <si>
    <t>2:07.522</t>
  </si>
  <si>
    <t>2:10.043</t>
  </si>
  <si>
    <t>28:35.146</t>
  </si>
  <si>
    <t>2:24.261</t>
  </si>
  <si>
    <t>2:14.861</t>
  </si>
  <si>
    <t>2:02.779</t>
  </si>
  <si>
    <t>28:21.389</t>
  </si>
  <si>
    <t>2:23.030</t>
  </si>
  <si>
    <t>2:23.932</t>
  </si>
  <si>
    <t>25:54.705</t>
  </si>
  <si>
    <t>2:37.649</t>
  </si>
  <si>
    <t>2:23.355</t>
  </si>
  <si>
    <t>2:23.912</t>
  </si>
  <si>
    <t>2:23.822</t>
  </si>
  <si>
    <t>2:13.470</t>
  </si>
  <si>
    <t>2:21.217</t>
  </si>
  <si>
    <t>26:23.211</t>
  </si>
  <si>
    <t>3:10.646</t>
  </si>
  <si>
    <t>2:21.308</t>
  </si>
  <si>
    <t>2:21.700</t>
  </si>
  <si>
    <t>2:12.383</t>
  </si>
  <si>
    <t>28:31.950</t>
  </si>
  <si>
    <t>2:22.471</t>
  </si>
  <si>
    <t>2:21.984</t>
  </si>
  <si>
    <t>2:10.516</t>
  </si>
  <si>
    <t>28:39.827</t>
  </si>
  <si>
    <t>2:22.900</t>
  </si>
  <si>
    <t>2:20.725</t>
  </si>
  <si>
    <t>2:23.930</t>
  </si>
  <si>
    <t>2:23.543</t>
  </si>
  <si>
    <t>2:26.172</t>
  </si>
  <si>
    <t>2:23.405</t>
  </si>
  <si>
    <t>2:23.752</t>
  </si>
  <si>
    <t>2:26.822</t>
  </si>
  <si>
    <t>2:23.239</t>
  </si>
  <si>
    <t>2:17.370</t>
  </si>
  <si>
    <t>26:26.346</t>
  </si>
  <si>
    <t>3:05.643</t>
  </si>
  <si>
    <t>2:23.868</t>
  </si>
  <si>
    <t>2:23.313</t>
  </si>
  <si>
    <t>2:16.380</t>
  </si>
  <si>
    <t>26:31.250</t>
  </si>
  <si>
    <t>2:35.352</t>
  </si>
  <si>
    <t>2:17.933</t>
  </si>
  <si>
    <t>2:22.503</t>
  </si>
  <si>
    <t>2:23.527</t>
  </si>
  <si>
    <t>2:24.671</t>
  </si>
  <si>
    <t>26:22.300</t>
  </si>
  <si>
    <t>2:40.094</t>
  </si>
  <si>
    <t>2:09.267</t>
  </si>
  <si>
    <t>2:20.548</t>
  </si>
  <si>
    <t>2:26.700</t>
  </si>
  <si>
    <t>2:23.251</t>
  </si>
  <si>
    <t>26:28.454</t>
  </si>
  <si>
    <t>2:54.647</t>
  </si>
  <si>
    <t>2:09.679</t>
  </si>
  <si>
    <t>2:21.704</t>
  </si>
  <si>
    <t>2:20.080</t>
  </si>
  <si>
    <t>2:25.633</t>
  </si>
  <si>
    <t>2:26.613</t>
  </si>
  <si>
    <t>2:12.310</t>
  </si>
  <si>
    <t>2:19.925</t>
  </si>
  <si>
    <t>27:04.753</t>
  </si>
  <si>
    <t>2:23.276</t>
  </si>
  <si>
    <t>2:25.540</t>
  </si>
  <si>
    <t>2:22.849</t>
  </si>
  <si>
    <t>2:04.153</t>
  </si>
  <si>
    <t>26:30.538</t>
  </si>
  <si>
    <t>2:41.883</t>
  </si>
  <si>
    <t>2:11.207</t>
  </si>
  <si>
    <t>2:24.647</t>
  </si>
  <si>
    <t>2:22.980</t>
  </si>
  <si>
    <t>2:13.009</t>
  </si>
  <si>
    <t>2:04.488</t>
  </si>
  <si>
    <t>2:00.470</t>
  </si>
  <si>
    <t>25:58.583</t>
  </si>
  <si>
    <t>2:26.056</t>
  </si>
  <si>
    <t>2:18.071</t>
  </si>
  <si>
    <t>2:23.337</t>
  </si>
  <si>
    <t>2:04.703</t>
  </si>
  <si>
    <t>2:09.184</t>
  </si>
  <si>
    <t>2:20.440</t>
  </si>
  <si>
    <t>26:45.967</t>
  </si>
  <si>
    <t>2:07.288</t>
  </si>
  <si>
    <t>2:22.684</t>
  </si>
  <si>
    <t>2:09.497</t>
  </si>
  <si>
    <t>2:15.089</t>
  </si>
  <si>
    <t>2:08.636</t>
  </si>
  <si>
    <t>2:21.456</t>
  </si>
  <si>
    <t>2:15.694</t>
  </si>
  <si>
    <t>2:21.727</t>
  </si>
  <si>
    <t>2:15.249</t>
  </si>
  <si>
    <t>2:07.092</t>
  </si>
  <si>
    <t>2:15.969</t>
  </si>
  <si>
    <t>2:15.461</t>
  </si>
  <si>
    <t>2:21.094</t>
  </si>
  <si>
    <t>2:21.344</t>
  </si>
  <si>
    <t>2:21.091</t>
  </si>
  <si>
    <t>2:16.210</t>
  </si>
  <si>
    <t>2:20.615</t>
  </si>
  <si>
    <t>2:02.598</t>
  </si>
  <si>
    <t>2:18.773</t>
  </si>
  <si>
    <t>2:19.146</t>
  </si>
  <si>
    <t>2:14.788</t>
  </si>
  <si>
    <t>2:19.654</t>
  </si>
  <si>
    <t>2:14.524</t>
  </si>
  <si>
    <t>2:14.713</t>
  </si>
  <si>
    <t>2:14.880</t>
  </si>
  <si>
    <t>2:19.896</t>
  </si>
  <si>
    <t>2:11.611</t>
  </si>
  <si>
    <t>2:02.691</t>
  </si>
  <si>
    <t>2:16.909</t>
  </si>
  <si>
    <t>2:16.222</t>
  </si>
  <si>
    <t>2:16.144</t>
  </si>
  <si>
    <t>2:11.688</t>
  </si>
  <si>
    <t>2:10.488</t>
  </si>
  <si>
    <t>2:09.701</t>
  </si>
  <si>
    <t>2:08.604</t>
  </si>
  <si>
    <t>2:40.997</t>
  </si>
  <si>
    <t>2:01.225</t>
  </si>
  <si>
    <t>2:19.518</t>
  </si>
  <si>
    <t>2:51.722</t>
  </si>
  <si>
    <t>2:50.506</t>
  </si>
  <si>
    <t>3:00.559</t>
  </si>
  <si>
    <t>3:05.391</t>
  </si>
  <si>
    <t>36:27.115</t>
  </si>
  <si>
    <t>2:30.922</t>
  </si>
  <si>
    <t>2:06.683</t>
  </si>
  <si>
    <t>2:18.410</t>
  </si>
  <si>
    <t>3:04.722</t>
  </si>
  <si>
    <t>2:55.025</t>
  </si>
  <si>
    <t>2:52.744</t>
  </si>
  <si>
    <t>3:03.419</t>
  </si>
  <si>
    <t>2:15.406</t>
  </si>
  <si>
    <t>3:07.588</t>
  </si>
  <si>
    <t>36:24.844</t>
  </si>
  <si>
    <t>2:48.918</t>
  </si>
  <si>
    <t>3:17.279</t>
  </si>
  <si>
    <t>2:55.319</t>
  </si>
  <si>
    <t>2:52.599</t>
  </si>
  <si>
    <t>3:05.197</t>
  </si>
  <si>
    <t>2:04.379</t>
  </si>
  <si>
    <t>3:07.842</t>
  </si>
  <si>
    <t>2:55.360</t>
  </si>
  <si>
    <t>2:53.159</t>
  </si>
  <si>
    <t>3:04.268</t>
  </si>
  <si>
    <t>2:16.165</t>
  </si>
  <si>
    <t>3:06.897</t>
  </si>
  <si>
    <t>36:25.269</t>
  </si>
  <si>
    <t>2:38.614</t>
  </si>
  <si>
    <t>2:55.300</t>
  </si>
  <si>
    <t>2:50.608</t>
  </si>
  <si>
    <t>3:01.625</t>
  </si>
  <si>
    <t>3:06.822</t>
  </si>
  <si>
    <t>36:26.612</t>
  </si>
  <si>
    <t>2:32.574</t>
  </si>
  <si>
    <t>2:30.484</t>
  </si>
  <si>
    <t>2:20.384</t>
  </si>
  <si>
    <t>2:53.797</t>
  </si>
  <si>
    <t>2:43.934</t>
  </si>
  <si>
    <t>2:52.976</t>
  </si>
  <si>
    <t>2:15.333</t>
  </si>
  <si>
    <t>3:03.320</t>
  </si>
  <si>
    <t>36:26.392</t>
  </si>
  <si>
    <t>2:30.256</t>
  </si>
  <si>
    <t>2:27.250</t>
  </si>
  <si>
    <t>2:27.200</t>
  </si>
  <si>
    <t>2:46.667</t>
  </si>
  <si>
    <t>2:44.922</t>
  </si>
  <si>
    <t>2:51.110</t>
  </si>
  <si>
    <t>2:18.391</t>
  </si>
  <si>
    <t>36:24.868</t>
  </si>
  <si>
    <t>2:21.750</t>
  </si>
  <si>
    <t>2:47.597</t>
  </si>
  <si>
    <t>2:50.831</t>
  </si>
  <si>
    <t>2:58.048</t>
  </si>
  <si>
    <t>2:14.982</t>
  </si>
  <si>
    <t>3:05.185</t>
  </si>
  <si>
    <t>36:26.385</t>
  </si>
  <si>
    <t>2:33.320</t>
  </si>
  <si>
    <t>2:50.195</t>
  </si>
  <si>
    <t>2:52.520</t>
  </si>
  <si>
    <t>2:50.842</t>
  </si>
  <si>
    <t>2:59.206</t>
  </si>
  <si>
    <t>3:07.726</t>
  </si>
  <si>
    <t>36:24.047</t>
  </si>
  <si>
    <t>1:59.467</t>
  </si>
  <si>
    <t>2:32.239</t>
  </si>
  <si>
    <t>2:39.292</t>
  </si>
  <si>
    <t>2:51.985</t>
  </si>
  <si>
    <t>2:47.055</t>
  </si>
  <si>
    <t>2:55.425</t>
  </si>
  <si>
    <t>2:18.072</t>
  </si>
  <si>
    <t>3:06.921</t>
  </si>
  <si>
    <t>36:31.323</t>
  </si>
  <si>
    <t>2:12.714</t>
  </si>
  <si>
    <t>2:00.202</t>
  </si>
  <si>
    <t>2:04.045</t>
  </si>
  <si>
    <t>2:31.344</t>
  </si>
  <si>
    <t>2:37.751</t>
  </si>
  <si>
    <t>2:54.646</t>
  </si>
  <si>
    <t>2:46.614</t>
  </si>
  <si>
    <t>2:56.989</t>
  </si>
  <si>
    <t>2:14.859</t>
  </si>
  <si>
    <t>3:04.653</t>
  </si>
  <si>
    <t>36:26.450</t>
  </si>
  <si>
    <t>2:28.090</t>
  </si>
  <si>
    <t>2:37.575</t>
  </si>
  <si>
    <t>2:53.493</t>
  </si>
  <si>
    <t>2:53.628</t>
  </si>
  <si>
    <t>3:00.019</t>
  </si>
  <si>
    <t>36:25.754</t>
  </si>
  <si>
    <t>2:29.461</t>
  </si>
  <si>
    <t>2:05.079</t>
  </si>
  <si>
    <t>2:28.201</t>
  </si>
  <si>
    <t>2:19.686</t>
  </si>
  <si>
    <t>2:45.000</t>
  </si>
  <si>
    <t>2:40.708</t>
  </si>
  <si>
    <t>2:51.587</t>
  </si>
  <si>
    <t>2:19.263</t>
  </si>
  <si>
    <t>36:27.195</t>
  </si>
  <si>
    <t>2:22.545</t>
  </si>
  <si>
    <t>2:27.093</t>
  </si>
  <si>
    <t>2:22.062</t>
  </si>
  <si>
    <t>2:45.155</t>
  </si>
  <si>
    <t>2:50.266</t>
  </si>
  <si>
    <t>2:20.204</t>
  </si>
  <si>
    <t>3:02.730</t>
  </si>
  <si>
    <t>36:27.506</t>
  </si>
  <si>
    <t>2:20.563</t>
  </si>
  <si>
    <t>2:04.905</t>
  </si>
  <si>
    <t>2:08.490</t>
  </si>
  <si>
    <t>2:12.845</t>
  </si>
  <si>
    <t>2:43.145</t>
  </si>
  <si>
    <t>2:37.327</t>
  </si>
  <si>
    <t>2:50.669</t>
  </si>
  <si>
    <t>2:16.549</t>
  </si>
  <si>
    <t>2:53.070</t>
  </si>
  <si>
    <t>36:50.714</t>
  </si>
  <si>
    <t>2:08.615</t>
  </si>
  <si>
    <t>2:09.562</t>
  </si>
  <si>
    <t>2:34.221</t>
  </si>
  <si>
    <t>2:38.945</t>
  </si>
  <si>
    <t>2:57.857</t>
  </si>
  <si>
    <t>2:06.429</t>
  </si>
  <si>
    <t>2:31.357</t>
  </si>
  <si>
    <t>36:15.634</t>
  </si>
  <si>
    <t>2:06.029</t>
  </si>
  <si>
    <t>2:03.145</t>
  </si>
  <si>
    <t>2:18.302</t>
  </si>
  <si>
    <t>2:54.353</t>
  </si>
  <si>
    <t>2:55.350</t>
  </si>
  <si>
    <t>2:48.728</t>
  </si>
  <si>
    <t>2:05.129</t>
  </si>
  <si>
    <t>2:18.566</t>
  </si>
  <si>
    <t>2:22.738</t>
  </si>
  <si>
    <t>3:03.753</t>
  </si>
  <si>
    <t>32:37.443</t>
  </si>
  <si>
    <t>4:04.093</t>
  </si>
  <si>
    <t>2:08.197</t>
  </si>
  <si>
    <t>2:07.330</t>
  </si>
  <si>
    <t>2:43.578</t>
  </si>
  <si>
    <t>2:49.330</t>
  </si>
  <si>
    <t>2:15.933</t>
  </si>
  <si>
    <t>3:11.692</t>
  </si>
  <si>
    <t>2:00.943</t>
  </si>
  <si>
    <t>2:01.408</t>
  </si>
  <si>
    <t>2:00.045</t>
  </si>
  <si>
    <t>2:03.242</t>
  </si>
  <si>
    <t>2:01.696</t>
  </si>
  <si>
    <t>1:09.834</t>
  </si>
  <si>
    <t>1:09.887</t>
  </si>
  <si>
    <t>1:09.585</t>
  </si>
  <si>
    <t>1:08.711</t>
  </si>
  <si>
    <t>1:08.523</t>
  </si>
  <si>
    <t>1:08.459</t>
  </si>
  <si>
    <t>1:08.728</t>
  </si>
  <si>
    <t>1:08.825</t>
  </si>
  <si>
    <t>1:08.609</t>
  </si>
  <si>
    <t>1:08.772</t>
  </si>
  <si>
    <t>1:08.017</t>
  </si>
  <si>
    <t>1:09.865</t>
  </si>
  <si>
    <t>1:09.695</t>
  </si>
  <si>
    <t>1:10.212</t>
  </si>
  <si>
    <t>1:09.866</t>
  </si>
  <si>
    <t>1:08.517</t>
  </si>
  <si>
    <t>1:08.553</t>
  </si>
  <si>
    <t>1:09.180</t>
  </si>
  <si>
    <t>1:09.001</t>
  </si>
  <si>
    <t>1:09.208</t>
  </si>
  <si>
    <t>1:09.587</t>
  </si>
  <si>
    <t>1:07.058</t>
  </si>
  <si>
    <t>1:11.113</t>
  </si>
  <si>
    <t>1:10.731</t>
  </si>
  <si>
    <t>1:11.010</t>
  </si>
  <si>
    <t>1:10.892</t>
  </si>
  <si>
    <t>1:11.068</t>
  </si>
  <si>
    <t>1:09.334</t>
  </si>
  <si>
    <t>1:10.249</t>
  </si>
  <si>
    <t>1:10.179</t>
  </si>
  <si>
    <t>1:09.174</t>
  </si>
  <si>
    <t>1:08.702</t>
  </si>
  <si>
    <t>1:08.860</t>
  </si>
  <si>
    <t>1:08.926</t>
  </si>
  <si>
    <t>1:09.168</t>
  </si>
  <si>
    <t>1:07.894</t>
  </si>
  <si>
    <t>1:08.492</t>
  </si>
  <si>
    <t>1:08.567</t>
  </si>
  <si>
    <t>1:07.987</t>
  </si>
  <si>
    <t>1:11.229</t>
  </si>
  <si>
    <t>1:10.924</t>
  </si>
  <si>
    <t>1:10.122</t>
  </si>
  <si>
    <t>1:08.619</t>
  </si>
  <si>
    <t>1:09.254</t>
  </si>
  <si>
    <t>1:09.529</t>
  </si>
  <si>
    <t>1:09.398</t>
  </si>
  <si>
    <t>1:11.486</t>
  </si>
  <si>
    <t>1:11.308</t>
  </si>
  <si>
    <t>1:11.643</t>
  </si>
  <si>
    <t>1:11.355</t>
  </si>
  <si>
    <t>1:10.153</t>
  </si>
  <si>
    <t>1:10.056</t>
  </si>
  <si>
    <t>1:09.959</t>
  </si>
  <si>
    <t>1:10.365</t>
  </si>
  <si>
    <t>1:10.080</t>
  </si>
  <si>
    <t>1:11.549</t>
  </si>
  <si>
    <t>1:10.346</t>
  </si>
  <si>
    <t>1:10.878</t>
  </si>
  <si>
    <t>1:11.310</t>
  </si>
  <si>
    <t>1:11.472</t>
  </si>
  <si>
    <t>1:11.478</t>
  </si>
  <si>
    <t>1:11.111</t>
  </si>
  <si>
    <t>1:11.237</t>
  </si>
  <si>
    <t>1:11.911</t>
  </si>
  <si>
    <t>1:11.081</t>
  </si>
  <si>
    <t>1:09.998</t>
  </si>
  <si>
    <t>1:09.305</t>
  </si>
  <si>
    <t>1:09.505</t>
  </si>
  <si>
    <t>1:09.793</t>
  </si>
  <si>
    <t>1:09.620</t>
  </si>
  <si>
    <t>1:09.567</t>
  </si>
  <si>
    <t>1:11.602</t>
  </si>
  <si>
    <t>1:11.719</t>
  </si>
  <si>
    <t>1:10.719</t>
  </si>
  <si>
    <t>1:10.095</t>
  </si>
  <si>
    <t>1:10.426</t>
  </si>
  <si>
    <t>1:11.914</t>
  </si>
  <si>
    <t>1:11.698</t>
  </si>
  <si>
    <t>1:11.416</t>
  </si>
  <si>
    <t>1:11.448</t>
  </si>
  <si>
    <t>1:09.262</t>
  </si>
  <si>
    <t>1:08.945</t>
  </si>
  <si>
    <t>1:11.749</t>
  </si>
  <si>
    <t>1:11.315</t>
  </si>
  <si>
    <t>1:10.396</t>
  </si>
  <si>
    <t>1:10.202</t>
  </si>
  <si>
    <t>1:10.307</t>
  </si>
  <si>
    <t>1:11.467</t>
  </si>
  <si>
    <t>1:11.470</t>
  </si>
  <si>
    <t>1:11.559</t>
  </si>
  <si>
    <t>1:09.496</t>
  </si>
  <si>
    <t>1:09.976</t>
  </si>
  <si>
    <t>1:09.604</t>
  </si>
  <si>
    <t>1:09.987</t>
  </si>
  <si>
    <t>1:10.759</t>
  </si>
  <si>
    <t>1:10.952</t>
  </si>
  <si>
    <t>1:11.163</t>
  </si>
  <si>
    <t>1:10.900</t>
  </si>
  <si>
    <t>1:10.899</t>
  </si>
  <si>
    <t>1:10.916</t>
  </si>
  <si>
    <t>1:09.344</t>
  </si>
  <si>
    <t>1:12.110</t>
  </si>
  <si>
    <t>1:11.414</t>
  </si>
  <si>
    <t>1:11.915</t>
  </si>
  <si>
    <t>1:11.390</t>
  </si>
  <si>
    <t>1:11.312</t>
  </si>
  <si>
    <t>1:10.967</t>
  </si>
  <si>
    <t>1:10.919</t>
  </si>
  <si>
    <t>1:11.153</t>
  </si>
  <si>
    <t>1:11.675</t>
  </si>
  <si>
    <t>1:09.772</t>
  </si>
  <si>
    <t>1:09.832</t>
  </si>
  <si>
    <t>1:12.839</t>
  </si>
  <si>
    <t>1:12.691</t>
  </si>
  <si>
    <t>1:12.459</t>
  </si>
  <si>
    <t>1:12.036</t>
  </si>
  <si>
    <t>1:12.220</t>
  </si>
  <si>
    <t>1:11.297</t>
  </si>
  <si>
    <t>1:11.370</t>
  </si>
  <si>
    <t>1:12.794</t>
  </si>
  <si>
    <t>1:11.621</t>
  </si>
  <si>
    <t>1:12.518</t>
  </si>
  <si>
    <t>1:12.366</t>
  </si>
  <si>
    <t>1:11.861</t>
  </si>
  <si>
    <t>1:12.830</t>
  </si>
  <si>
    <t>1:10.691</t>
  </si>
  <si>
    <t>1:10.005</t>
  </si>
  <si>
    <t>1:10.211</t>
  </si>
  <si>
    <t>1:10.078</t>
  </si>
  <si>
    <t>1:12.059</t>
  </si>
  <si>
    <t>1:12.070</t>
  </si>
  <si>
    <t>1:11.176</t>
  </si>
  <si>
    <t>1:11.864</t>
  </si>
  <si>
    <t>1:11.363</t>
  </si>
  <si>
    <t>1:10.612</t>
  </si>
  <si>
    <t>1:10.500</t>
  </si>
  <si>
    <t>1:10.266</t>
  </si>
  <si>
    <t>1:11.147</t>
  </si>
  <si>
    <t>2:03.661</t>
  </si>
  <si>
    <t>1:09.500</t>
  </si>
  <si>
    <t>1:08.473</t>
  </si>
  <si>
    <t>1:08.641</t>
  </si>
  <si>
    <t>1:08.810</t>
  </si>
  <si>
    <t>1:08.489</t>
  </si>
  <si>
    <t>1:08.173</t>
  </si>
  <si>
    <t>1:08.012</t>
  </si>
  <si>
    <t>1:07.992</t>
  </si>
  <si>
    <t>1:08.106</t>
  </si>
  <si>
    <t>1:06.200</t>
  </si>
  <si>
    <t>1:08.172</t>
  </si>
  <si>
    <t>1:07.947</t>
  </si>
  <si>
    <t>1:07.737</t>
  </si>
  <si>
    <t>1:09.541</t>
  </si>
  <si>
    <t>1:09.534</t>
  </si>
  <si>
    <t>1:09.856</t>
  </si>
  <si>
    <t>1:09.194</t>
  </si>
  <si>
    <t>1:09.030</t>
  </si>
  <si>
    <t>1:08.767</t>
  </si>
  <si>
    <t>1:08.757</t>
  </si>
  <si>
    <t>1:08.494</t>
  </si>
  <si>
    <t>1:08.756</t>
  </si>
  <si>
    <t>1:08.499</t>
  </si>
  <si>
    <t>1:08.650</t>
  </si>
  <si>
    <t>1:08.848</t>
  </si>
  <si>
    <t>1:11.029</t>
  </si>
  <si>
    <t>1:09.678</t>
  </si>
  <si>
    <t>1:09.164</t>
  </si>
  <si>
    <t>1:09.035</t>
  </si>
  <si>
    <t>1:08.311</t>
  </si>
  <si>
    <t>1:08.416</t>
  </si>
  <si>
    <t>1:08.776</t>
  </si>
  <si>
    <t>1:08.579</t>
  </si>
  <si>
    <t>1:10.058</t>
  </si>
  <si>
    <t>1:09.434</t>
  </si>
  <si>
    <t>1:09.615</t>
  </si>
  <si>
    <t>1:09.269</t>
  </si>
  <si>
    <t>1:09.376</t>
  </si>
  <si>
    <t>1:09.078</t>
  </si>
  <si>
    <t>1:10.019</t>
  </si>
  <si>
    <t>1:09.608</t>
  </si>
  <si>
    <t>1:09.020</t>
  </si>
  <si>
    <t>1:09.094</t>
  </si>
  <si>
    <t>1:08.679</t>
  </si>
  <si>
    <t>1:08.896</t>
  </si>
  <si>
    <t>1:09.905</t>
  </si>
  <si>
    <t>1:08.668</t>
  </si>
  <si>
    <t>1:08.146</t>
  </si>
  <si>
    <t>1:08.447</t>
  </si>
  <si>
    <t>1:08.454</t>
  </si>
  <si>
    <t>1:08.424</t>
  </si>
  <si>
    <t>1:08.396</t>
  </si>
  <si>
    <t>1:08.242</t>
  </si>
  <si>
    <t>1:08.250</t>
  </si>
  <si>
    <t>1:08.979</t>
  </si>
  <si>
    <t>1:10.960</t>
  </si>
  <si>
    <t>1:10.901</t>
  </si>
  <si>
    <t>1:09.763</t>
  </si>
  <si>
    <t>1:08.861</t>
  </si>
  <si>
    <t>1:08.640</t>
  </si>
  <si>
    <t>1:08.870</t>
  </si>
  <si>
    <t>1:11.167</t>
  </si>
  <si>
    <t>1:11.508</t>
  </si>
  <si>
    <t>1:10.067</t>
  </si>
  <si>
    <t>1:10.835</t>
  </si>
  <si>
    <t>1:08.760</t>
  </si>
  <si>
    <t>1:08.791</t>
  </si>
  <si>
    <t>1:08.976</t>
  </si>
  <si>
    <t>1:08.804</t>
  </si>
  <si>
    <t>1:10.272</t>
  </si>
  <si>
    <t>1:10.740</t>
  </si>
  <si>
    <t>1:10.213</t>
  </si>
  <si>
    <t>1:09.704</t>
  </si>
  <si>
    <t>1:09.114</t>
  </si>
  <si>
    <t>1:11.178</t>
  </si>
  <si>
    <t>1:10.240</t>
  </si>
  <si>
    <t>1:10.625</t>
  </si>
  <si>
    <t>1:09.202</t>
  </si>
  <si>
    <t>1:08.930</t>
  </si>
  <si>
    <t>1:11.313</t>
  </si>
  <si>
    <t>1:10.338</t>
  </si>
  <si>
    <t>1:09.430</t>
  </si>
  <si>
    <t>1:09.780</t>
  </si>
  <si>
    <t>1:08.970</t>
  </si>
  <si>
    <t>1:09.336</t>
  </si>
  <si>
    <t>1:09.480</t>
  </si>
  <si>
    <t>1:10.185</t>
  </si>
  <si>
    <t>1:10.627</t>
  </si>
  <si>
    <t>1:10.819</t>
  </si>
  <si>
    <t>1:08.950</t>
  </si>
  <si>
    <t>1:08.998</t>
  </si>
  <si>
    <t>1:09.055</t>
  </si>
  <si>
    <t>1:09.314</t>
  </si>
  <si>
    <t>1:11.126</t>
  </si>
  <si>
    <t>1:10.645</t>
  </si>
  <si>
    <t>1:10.186</t>
  </si>
  <si>
    <t>1:08.101</t>
  </si>
  <si>
    <t>1:08.211</t>
  </si>
  <si>
    <t>1:08.647</t>
  </si>
  <si>
    <t>1:07.762</t>
  </si>
  <si>
    <t>1:11.115</t>
  </si>
  <si>
    <t>1:10.972</t>
  </si>
  <si>
    <t>1:10.459</t>
  </si>
  <si>
    <t>1:09.231</t>
  </si>
  <si>
    <t>1:09.502</t>
  </si>
  <si>
    <t>1:08.995</t>
  </si>
  <si>
    <t>1:10.465</t>
  </si>
  <si>
    <t>1:10.608</t>
  </si>
  <si>
    <t>1:11.767</t>
  </si>
  <si>
    <t>1:11.491</t>
  </si>
  <si>
    <t>1:11.318</t>
  </si>
  <si>
    <t>1:11.120</t>
  </si>
  <si>
    <t>1:10.582</t>
  </si>
  <si>
    <t>1:09.523</t>
  </si>
  <si>
    <t>1:11.125</t>
  </si>
  <si>
    <t>1:09.757</t>
  </si>
  <si>
    <t>1:10.647</t>
  </si>
  <si>
    <t>2:02.700</t>
  </si>
  <si>
    <t>37:07.083</t>
  </si>
  <si>
    <t>2:40.134</t>
  </si>
  <si>
    <t>2:05.599</t>
  </si>
  <si>
    <t>37:09.155</t>
  </si>
  <si>
    <t>2:37.266</t>
  </si>
  <si>
    <t>2:39.641</t>
  </si>
  <si>
    <t>37:09.294</t>
  </si>
  <si>
    <t>2:38.631</t>
  </si>
  <si>
    <t>37:11.598</t>
  </si>
  <si>
    <t>2:32.439</t>
  </si>
  <si>
    <t>37:11.723</t>
  </si>
  <si>
    <t>2:30.939</t>
  </si>
  <si>
    <t>2:10.610</t>
  </si>
  <si>
    <t>2:43.397</t>
  </si>
  <si>
    <t>37:10.588</t>
  </si>
  <si>
    <t>2:42.978</t>
  </si>
  <si>
    <t>37:13.466</t>
  </si>
  <si>
    <t>2:13.629</t>
  </si>
  <si>
    <t>2:45.213</t>
  </si>
  <si>
    <t>37:13.164</t>
  </si>
  <si>
    <t>2:16.273</t>
  </si>
  <si>
    <t>2:45.159</t>
  </si>
  <si>
    <t>37:15.325</t>
  </si>
  <si>
    <t>2:19.184</t>
  </si>
  <si>
    <t>37:16.939</t>
  </si>
  <si>
    <t>37:18.138</t>
  </si>
  <si>
    <t>2:12.540</t>
  </si>
  <si>
    <t>2:19.081</t>
  </si>
  <si>
    <t>2:48.344</t>
  </si>
  <si>
    <t>37:20.925</t>
  </si>
  <si>
    <t>2:08.686</t>
  </si>
  <si>
    <t>2:20.441</t>
  </si>
  <si>
    <t>2:49.294</t>
  </si>
  <si>
    <t>37:21.267</t>
  </si>
  <si>
    <t>2:22.688</t>
  </si>
  <si>
    <t>2:51.364</t>
  </si>
  <si>
    <t>37:21.085</t>
  </si>
  <si>
    <t>2:24.225</t>
  </si>
  <si>
    <t>2:52.335</t>
  </si>
  <si>
    <t>37:20.798</t>
  </si>
  <si>
    <t>2:25.570</t>
  </si>
  <si>
    <t>2:52.950</t>
  </si>
  <si>
    <t>37:20.706</t>
  </si>
  <si>
    <t>2:54.392</t>
  </si>
  <si>
    <t>37:22.718</t>
  </si>
  <si>
    <t>2:28.985</t>
  </si>
  <si>
    <t>2:53.397</t>
  </si>
  <si>
    <t>37:33.574</t>
  </si>
  <si>
    <t>2:29.563</t>
  </si>
  <si>
    <t>2:54.839</t>
  </si>
  <si>
    <t>37:32.336</t>
  </si>
  <si>
    <t>1:52.025</t>
  </si>
  <si>
    <t>1:58.246</t>
  </si>
  <si>
    <t>2:49.020</t>
  </si>
  <si>
    <t>26:46.873</t>
  </si>
  <si>
    <t>26:30.847</t>
  </si>
  <si>
    <t>2:01.406</t>
  </si>
  <si>
    <t>2:51.410</t>
  </si>
  <si>
    <t>2:51.406</t>
  </si>
  <si>
    <t>26:27.127</t>
  </si>
  <si>
    <t>2:05.307</t>
  </si>
  <si>
    <t>2:52.817</t>
  </si>
  <si>
    <t>26:24.517</t>
  </si>
  <si>
    <t>2:06.065</t>
  </si>
  <si>
    <t>2:54.068</t>
  </si>
  <si>
    <t>26:22.876</t>
  </si>
  <si>
    <t>2:56.381</t>
  </si>
  <si>
    <t>26:25.290</t>
  </si>
  <si>
    <t>2:09.639</t>
  </si>
  <si>
    <t>2:58.569</t>
  </si>
  <si>
    <t>26:21.971</t>
  </si>
  <si>
    <t>2:10.591</t>
  </si>
  <si>
    <t>3:14.104</t>
  </si>
  <si>
    <t>26:09.129</t>
  </si>
  <si>
    <t>3:00.622</t>
  </si>
  <si>
    <t>26:19.497</t>
  </si>
  <si>
    <t>2:00.984</t>
  </si>
  <si>
    <t>3:00.155</t>
  </si>
  <si>
    <t>26:18.155</t>
  </si>
  <si>
    <t>2:01.816</t>
  </si>
  <si>
    <t>2:15.203</t>
  </si>
  <si>
    <t>26:15.476</t>
  </si>
  <si>
    <t>2:17.794</t>
  </si>
  <si>
    <t>3:09.487</t>
  </si>
  <si>
    <t>26:08.592</t>
  </si>
  <si>
    <t>2:22.328</t>
  </si>
  <si>
    <t>26:12.243</t>
  </si>
  <si>
    <t>3:06.733</t>
  </si>
  <si>
    <t>2:42.558</t>
  </si>
  <si>
    <t>2:52.852</t>
  </si>
  <si>
    <t>26:01.610</t>
  </si>
  <si>
    <t>3:27.071</t>
  </si>
  <si>
    <t>3:29.066</t>
  </si>
  <si>
    <t>3:29.672</t>
  </si>
  <si>
    <t>3:31.567</t>
  </si>
  <si>
    <t>3:34.550</t>
  </si>
  <si>
    <t>3:37.248</t>
  </si>
  <si>
    <t>3:38.650</t>
  </si>
  <si>
    <t>3:39.679</t>
  </si>
  <si>
    <t>3:42.556</t>
  </si>
  <si>
    <t>3:43.237</t>
  </si>
  <si>
    <t>3:47.661</t>
  </si>
  <si>
    <t>3:49.485</t>
  </si>
  <si>
    <t>3:51.234</t>
  </si>
  <si>
    <t>3:54.181</t>
  </si>
  <si>
    <t>3:55.400</t>
  </si>
  <si>
    <t>3:56.578</t>
  </si>
  <si>
    <t>3:59.064</t>
  </si>
  <si>
    <t>4:01.179</t>
  </si>
  <si>
    <t>4:03.125</t>
  </si>
  <si>
    <t>4:05.276</t>
  </si>
  <si>
    <t>2:33.470</t>
  </si>
  <si>
    <t>2:30.162</t>
  </si>
  <si>
    <t>2:33.385</t>
  </si>
  <si>
    <t>2:25.123</t>
  </si>
  <si>
    <t>2:36.800</t>
  </si>
  <si>
    <t>2:30.099</t>
  </si>
  <si>
    <t>2:30.238</t>
  </si>
  <si>
    <t>2:44.572</t>
  </si>
  <si>
    <t>2:30.123</t>
  </si>
  <si>
    <t>2:31.631</t>
  </si>
  <si>
    <t>2:36.093</t>
  </si>
  <si>
    <t>2:29.828</t>
  </si>
  <si>
    <t>2:29.721</t>
  </si>
  <si>
    <t>2:38.151</t>
  </si>
  <si>
    <t>2:23.817</t>
  </si>
  <si>
    <t>2:22.422</t>
  </si>
  <si>
    <t>2:22.102</t>
  </si>
  <si>
    <t>2:32.706</t>
  </si>
  <si>
    <t>2:16.436</t>
  </si>
  <si>
    <t>2:37.605</t>
  </si>
  <si>
    <t>2:31.230</t>
  </si>
  <si>
    <t>2:18.164</t>
  </si>
  <si>
    <t>2:01.789</t>
  </si>
  <si>
    <t>2:14.563</t>
  </si>
  <si>
    <t>2:32.546</t>
  </si>
  <si>
    <t>2:15.424</t>
  </si>
  <si>
    <t>2:37.800</t>
  </si>
  <si>
    <t>2:31.483</t>
  </si>
  <si>
    <t>2:19.346</t>
  </si>
  <si>
    <t>2:34.921</t>
  </si>
  <si>
    <t>2:32.357</t>
  </si>
  <si>
    <t>2:16.175</t>
  </si>
  <si>
    <t>2:14.893</t>
  </si>
  <si>
    <t>2:32.447</t>
  </si>
  <si>
    <t>2:14.464</t>
  </si>
  <si>
    <t>2:30.848</t>
  </si>
  <si>
    <t>2:38.889</t>
  </si>
  <si>
    <t>2:29.590</t>
  </si>
  <si>
    <t>2:01.117</t>
  </si>
  <si>
    <t>2:09.771</t>
  </si>
  <si>
    <t>2:35.222</t>
  </si>
  <si>
    <t>2:18.111</t>
  </si>
  <si>
    <t>2:13.971</t>
  </si>
  <si>
    <t>2:12.870</t>
  </si>
  <si>
    <t>2:10.409</t>
  </si>
  <si>
    <t>1:57.502</t>
  </si>
  <si>
    <t>3:11.081</t>
  </si>
  <si>
    <t>2:15.262</t>
  </si>
  <si>
    <t>2:12.503</t>
  </si>
  <si>
    <t>2:18.546</t>
  </si>
  <si>
    <t>2:22.334</t>
  </si>
  <si>
    <t>3:05.511</t>
  </si>
  <si>
    <t>2:15.361</t>
  </si>
  <si>
    <t>2:10.407</t>
  </si>
  <si>
    <t>2:39.588</t>
  </si>
  <si>
    <t>2:03.068</t>
  </si>
  <si>
    <t>3:19.316</t>
  </si>
  <si>
    <t>3:01.813</t>
  </si>
  <si>
    <t>2:13.506</t>
  </si>
  <si>
    <t>2:07.040</t>
  </si>
  <si>
    <t>1:52.291</t>
  </si>
  <si>
    <t>2:02.492</t>
  </si>
  <si>
    <t>2:52.338</t>
  </si>
  <si>
    <t>2:24.163</t>
  </si>
  <si>
    <t>2:16.543</t>
  </si>
  <si>
    <t>2:24.845</t>
  </si>
  <si>
    <t>1:56.426</t>
  </si>
  <si>
    <t>2:03.446</t>
  </si>
  <si>
    <t>2:02.899</t>
  </si>
  <si>
    <t>2:04.229</t>
  </si>
  <si>
    <t>2:02.604</t>
  </si>
  <si>
    <t>2:29.128</t>
  </si>
  <si>
    <t>2:10.997</t>
  </si>
  <si>
    <t>2:02.846</t>
  </si>
  <si>
    <t>2:05.186</t>
  </si>
  <si>
    <t>2:00.655</t>
  </si>
  <si>
    <t>2:04.635</t>
  </si>
  <si>
    <t>1:52.200</t>
  </si>
  <si>
    <t>2:10.949</t>
  </si>
  <si>
    <t>2:06.636</t>
  </si>
  <si>
    <t>2:07.504</t>
  </si>
  <si>
    <t>2:11.403</t>
  </si>
  <si>
    <t>2:11.575</t>
  </si>
  <si>
    <t>2:06.355</t>
  </si>
  <si>
    <t>2:06.308</t>
  </si>
  <si>
    <t>2:11.585</t>
  </si>
  <si>
    <t>2:06.479</t>
  </si>
  <si>
    <t>2:04.978</t>
  </si>
  <si>
    <t>2:14.411</t>
  </si>
  <si>
    <t>2:05.873</t>
  </si>
  <si>
    <t>2:04.519</t>
  </si>
  <si>
    <t>2:07.654</t>
  </si>
  <si>
    <t>2:13.064</t>
  </si>
  <si>
    <t>2:07.141</t>
  </si>
  <si>
    <t>2:09.119</t>
  </si>
  <si>
    <t>2:09.523</t>
  </si>
  <si>
    <t>2:10.437</t>
  </si>
  <si>
    <t>2:15.768</t>
  </si>
  <si>
    <t>2:14.035</t>
  </si>
  <si>
    <t>2:13.610</t>
  </si>
  <si>
    <t>2:29.633</t>
  </si>
  <si>
    <t>2:13.453</t>
  </si>
  <si>
    <t>2:28.325</t>
  </si>
  <si>
    <t>1:12.838</t>
  </si>
  <si>
    <t>2:12.431</t>
  </si>
  <si>
    <t>2:11.905</t>
  </si>
  <si>
    <t>2:22.998</t>
  </si>
  <si>
    <t>1:12.710</t>
  </si>
  <si>
    <t>2:11.737</t>
  </si>
  <si>
    <t>2:13.124</t>
  </si>
  <si>
    <t>2:19.155</t>
  </si>
  <si>
    <t>2:17.097</t>
  </si>
  <si>
    <t>2:14.418</t>
  </si>
  <si>
    <t>2:13.082</t>
  </si>
  <si>
    <t>2:12.340</t>
  </si>
  <si>
    <t>2:11.787</t>
  </si>
  <si>
    <t>2:01.876</t>
  </si>
  <si>
    <t>2:14.141</t>
  </si>
  <si>
    <t>2:07.865</t>
  </si>
  <si>
    <t>2:08.696</t>
  </si>
  <si>
    <t>2:14.709</t>
  </si>
  <si>
    <t>1:59.078</t>
  </si>
  <si>
    <t>1:49.732</t>
  </si>
  <si>
    <t>2:31.932</t>
  </si>
  <si>
    <t>3:00.569</t>
  </si>
  <si>
    <t>2:48.065</t>
  </si>
  <si>
    <t>2:55.505</t>
  </si>
  <si>
    <t>19:54.857</t>
  </si>
  <si>
    <t>3:34.902</t>
  </si>
  <si>
    <t>21:37.704</t>
  </si>
  <si>
    <t>2:37.547</t>
  </si>
  <si>
    <t>2:53.975</t>
  </si>
  <si>
    <t>2:47.772</t>
  </si>
  <si>
    <t>2:56.937</t>
  </si>
  <si>
    <t>19:53.967</t>
  </si>
  <si>
    <t>3:38.147</t>
  </si>
  <si>
    <t>21:43.872</t>
  </si>
  <si>
    <t>2:28.734</t>
  </si>
  <si>
    <t>2:06.597</t>
  </si>
  <si>
    <t>2:52.037</t>
  </si>
  <si>
    <t>2:47.282</t>
  </si>
  <si>
    <t>2:54.881</t>
  </si>
  <si>
    <t>19:50.175</t>
  </si>
  <si>
    <t>3:37.106</t>
  </si>
  <si>
    <t>21:47.869</t>
  </si>
  <si>
    <t>2:04.976</t>
  </si>
  <si>
    <t>2:54.515</t>
  </si>
  <si>
    <t>2:48.391</t>
  </si>
  <si>
    <t>2:59.190</t>
  </si>
  <si>
    <t>19:54.398</t>
  </si>
  <si>
    <t>3:33.042</t>
  </si>
  <si>
    <t>21:47.153</t>
  </si>
  <si>
    <t>2:25.319</t>
  </si>
  <si>
    <t>2:07.664</t>
  </si>
  <si>
    <t>2:05.840</t>
  </si>
  <si>
    <t>2:56.055</t>
  </si>
  <si>
    <t>2:46.473</t>
  </si>
  <si>
    <t>3:00.851</t>
  </si>
  <si>
    <t>19:57.659</t>
  </si>
  <si>
    <t>2:57.625</t>
  </si>
  <si>
    <t>2:44.073</t>
  </si>
  <si>
    <t>3:06.378</t>
  </si>
  <si>
    <t>19:59.791</t>
  </si>
  <si>
    <t>3:34.915</t>
  </si>
  <si>
    <t>21:47.962</t>
  </si>
  <si>
    <t>2:05.014</t>
  </si>
  <si>
    <t>2:38.831</t>
  </si>
  <si>
    <t>2:48.154</t>
  </si>
  <si>
    <t>2:56.663</t>
  </si>
  <si>
    <t>19:54.256</t>
  </si>
  <si>
    <t>3:26.892</t>
  </si>
  <si>
    <t>21:35.166</t>
  </si>
  <si>
    <t>2:44.267</t>
  </si>
  <si>
    <t>2:06.209</t>
  </si>
  <si>
    <t>2:04.284</t>
  </si>
  <si>
    <t>2:46.749</t>
  </si>
  <si>
    <t>2:59.573</t>
  </si>
  <si>
    <t>19:56.151</t>
  </si>
  <si>
    <t>3:27.223</t>
  </si>
  <si>
    <t>21:46.156</t>
  </si>
  <si>
    <t>2:05.168</t>
  </si>
  <si>
    <t>2:39.350</t>
  </si>
  <si>
    <t>2:48.915</t>
  </si>
  <si>
    <t>2:59.302</t>
  </si>
  <si>
    <t>19:53.150</t>
  </si>
  <si>
    <t>3:30.743</t>
  </si>
  <si>
    <t>21:42.823</t>
  </si>
  <si>
    <t>2:30.837</t>
  </si>
  <si>
    <t>2:07.251</t>
  </si>
  <si>
    <t>2:06.995</t>
  </si>
  <si>
    <t>2:41.962</t>
  </si>
  <si>
    <t>3:02.130</t>
  </si>
  <si>
    <t>19:57.442</t>
  </si>
  <si>
    <t>3:25.815</t>
  </si>
  <si>
    <t>21:44.901</t>
  </si>
  <si>
    <t>2:22.680</t>
  </si>
  <si>
    <t>2:06.539</t>
  </si>
  <si>
    <t>2:10.761</t>
  </si>
  <si>
    <t>2:46.293</t>
  </si>
  <si>
    <t>2:43.853</t>
  </si>
  <si>
    <t>3:08.223</t>
  </si>
  <si>
    <t>20:01.043</t>
  </si>
  <si>
    <t>3:25.227</t>
  </si>
  <si>
    <t>21:44.158</t>
  </si>
  <si>
    <t>2:07.020</t>
  </si>
  <si>
    <t>2:08.549</t>
  </si>
  <si>
    <t>2:39.700</t>
  </si>
  <si>
    <t>2:45.032</t>
  </si>
  <si>
    <t>3:02.949</t>
  </si>
  <si>
    <t>19:57.906</t>
  </si>
  <si>
    <t>3:36.141</t>
  </si>
  <si>
    <t>21:45.885</t>
  </si>
  <si>
    <t>2:09.430</t>
  </si>
  <si>
    <t>2:46.858</t>
  </si>
  <si>
    <t>2:07.974</t>
  </si>
  <si>
    <t>2:06.526</t>
  </si>
  <si>
    <t>3:00.919</t>
  </si>
  <si>
    <t>19:57.796</t>
  </si>
  <si>
    <t>3:28.704</t>
  </si>
  <si>
    <t>21:45.516</t>
  </si>
  <si>
    <t>2:39.099</t>
  </si>
  <si>
    <t>2:46.631</t>
  </si>
  <si>
    <t>3:03.504</t>
  </si>
  <si>
    <t>19:59.343</t>
  </si>
  <si>
    <t>3:28.633</t>
  </si>
  <si>
    <t>21:45.960</t>
  </si>
  <si>
    <t>2:07.224</t>
  </si>
  <si>
    <t>2:07.238</t>
  </si>
  <si>
    <t>3:04.929</t>
  </si>
  <si>
    <t>20:00.770</t>
  </si>
  <si>
    <t>3:20.719</t>
  </si>
  <si>
    <t>21:45.577</t>
  </si>
  <si>
    <t>2:16.045</t>
  </si>
  <si>
    <t>2:06.515</t>
  </si>
  <si>
    <t>2:22.383</t>
  </si>
  <si>
    <t>2:44.326</t>
  </si>
  <si>
    <t>3:24.891</t>
  </si>
  <si>
    <t>19:45.303</t>
  </si>
  <si>
    <t>3:19.187</t>
  </si>
  <si>
    <t>21:45.112</t>
  </si>
  <si>
    <t>2:04.984</t>
  </si>
  <si>
    <t>2:06.640</t>
  </si>
  <si>
    <t>1:50.932</t>
  </si>
  <si>
    <t>2:26.698</t>
  </si>
  <si>
    <t>2:43.823</t>
  </si>
  <si>
    <t>3:14.010</t>
  </si>
  <si>
    <t>19:54.821</t>
  </si>
  <si>
    <t>2:38.468</t>
  </si>
  <si>
    <t>2:44.949</t>
  </si>
  <si>
    <t>3:25.747</t>
  </si>
  <si>
    <t>19:46.542</t>
  </si>
  <si>
    <t>3:16.490</t>
  </si>
  <si>
    <t>21:46.135</t>
  </si>
  <si>
    <t>2:43.497</t>
  </si>
  <si>
    <t>19:57.224</t>
  </si>
  <si>
    <t>2:32.083</t>
  </si>
  <si>
    <t>2:25.761</t>
  </si>
  <si>
    <t>2:15.373</t>
  </si>
  <si>
    <t>2:30.435</t>
  </si>
  <si>
    <t>2:26.432</t>
  </si>
  <si>
    <t>2:16.838</t>
  </si>
  <si>
    <t>2:19.106</t>
  </si>
  <si>
    <t>2:19.998</t>
  </si>
  <si>
    <t>2:23.485</t>
  </si>
  <si>
    <t>2:32.140</t>
  </si>
  <si>
    <t>2:08.653</t>
  </si>
  <si>
    <t>2:10.799</t>
  </si>
  <si>
    <t>2:31.687</t>
  </si>
  <si>
    <t>2:26.191</t>
  </si>
  <si>
    <t>2:18.101</t>
  </si>
  <si>
    <t>2:19.191</t>
  </si>
  <si>
    <t>2:13.376</t>
  </si>
  <si>
    <t>2:26.235</t>
  </si>
  <si>
    <t>2:30.528</t>
  </si>
  <si>
    <t>2:24.782</t>
  </si>
  <si>
    <t>2:22.051</t>
  </si>
  <si>
    <t>2:32.020</t>
  </si>
  <si>
    <t>2:25.226</t>
  </si>
  <si>
    <t>2:16.957</t>
  </si>
  <si>
    <t>2:21.035</t>
  </si>
  <si>
    <t>2:30.524</t>
  </si>
  <si>
    <t>2:22.917</t>
  </si>
  <si>
    <t>2:18.615</t>
  </si>
  <si>
    <t>2:19.025</t>
  </si>
  <si>
    <t>2:46.262</t>
  </si>
  <si>
    <t>2:43.846</t>
  </si>
  <si>
    <t>2:31.364</t>
  </si>
  <si>
    <t>2:26.221</t>
  </si>
  <si>
    <t>2:24.429</t>
  </si>
  <si>
    <t>2:14.782</t>
  </si>
  <si>
    <t>2:25.374</t>
  </si>
  <si>
    <t>2:24.508</t>
  </si>
  <si>
    <t>1:58.327</t>
  </si>
  <si>
    <t>2:03.686</t>
  </si>
  <si>
    <t>2:12.959</t>
  </si>
  <si>
    <t>2:23.514</t>
  </si>
  <si>
    <t>2:11.741</t>
  </si>
  <si>
    <t>2:06.318</t>
  </si>
  <si>
    <t>2:19.798</t>
  </si>
  <si>
    <t>2:20.564</t>
  </si>
  <si>
    <t>2:03.463</t>
  </si>
  <si>
    <t>2:06.178</t>
  </si>
  <si>
    <t>2:16.149</t>
  </si>
  <si>
    <t>2:17.630</t>
  </si>
  <si>
    <t>2:08.400</t>
  </si>
  <si>
    <t>2:16.085</t>
  </si>
  <si>
    <t>2:21.747</t>
  </si>
  <si>
    <t>2:30.549</t>
  </si>
  <si>
    <t>2:07.867</t>
  </si>
  <si>
    <t>2:13.261</t>
  </si>
  <si>
    <t>2:05.634</t>
  </si>
  <si>
    <t>2:00.824</t>
  </si>
  <si>
    <t>2:04.785</t>
  </si>
  <si>
    <t>2:11.055</t>
  </si>
  <si>
    <t>2:15.414</t>
  </si>
  <si>
    <t>2:08.156</t>
  </si>
  <si>
    <t>2:12.997</t>
  </si>
  <si>
    <t>2:21.354</t>
  </si>
  <si>
    <t>2:27.999</t>
  </si>
  <si>
    <t>2:07.252</t>
  </si>
  <si>
    <t>2:15.042</t>
  </si>
  <si>
    <t>1:58.899</t>
  </si>
  <si>
    <t>2:28.768</t>
  </si>
  <si>
    <t>2:16.411</t>
  </si>
  <si>
    <t>2:28.352</t>
  </si>
  <si>
    <t>2:13.896</t>
  </si>
  <si>
    <t>2:29.264</t>
  </si>
  <si>
    <t>2:13.815</t>
  </si>
  <si>
    <t>2:11.603</t>
  </si>
  <si>
    <t>2:18.301</t>
  </si>
  <si>
    <t>2:12.681</t>
  </si>
  <si>
    <t>2:02.850</t>
  </si>
  <si>
    <t>2:28.703</t>
  </si>
  <si>
    <t>2:10.812</t>
  </si>
  <si>
    <t>2:41.673</t>
  </si>
  <si>
    <t>2:41.155</t>
  </si>
  <si>
    <t>2:42.164</t>
  </si>
  <si>
    <t>3:04.684</t>
  </si>
  <si>
    <t>2:29.002</t>
  </si>
  <si>
    <t>2:44.626</t>
  </si>
  <si>
    <t>2:06.419</t>
  </si>
  <si>
    <t>3:02.658</t>
  </si>
  <si>
    <t>2:29.635</t>
  </si>
  <si>
    <t>2:43.487</t>
  </si>
  <si>
    <t>3:00.804</t>
  </si>
  <si>
    <t>2:39.577</t>
  </si>
  <si>
    <t>2:40.994</t>
  </si>
  <si>
    <t>2:05.071</t>
  </si>
  <si>
    <t>2:25.977</t>
  </si>
  <si>
    <t>2:39.524</t>
  </si>
  <si>
    <t>2:30.205</t>
  </si>
  <si>
    <t>2:31.199</t>
  </si>
  <si>
    <t>2:47.014</t>
  </si>
  <si>
    <t>2:39.288</t>
  </si>
  <si>
    <t>2:05.560</t>
  </si>
  <si>
    <t>2:33.343</t>
  </si>
  <si>
    <t>2:38.188</t>
  </si>
  <si>
    <t>2:29.932</t>
  </si>
  <si>
    <t>2:34.456</t>
  </si>
  <si>
    <t>2:32.124</t>
  </si>
  <si>
    <t>2:38.508</t>
  </si>
  <si>
    <t>2:30.601</t>
  </si>
  <si>
    <t>2:32.224</t>
  </si>
  <si>
    <t>2:15.831</t>
  </si>
  <si>
    <t>2:20.945</t>
  </si>
  <si>
    <t>2:38.426</t>
  </si>
  <si>
    <t>2:29.807</t>
  </si>
  <si>
    <t>2:38.086</t>
  </si>
  <si>
    <t>2:32.970</t>
  </si>
  <si>
    <t>2:28.586</t>
  </si>
  <si>
    <t>2:37.525</t>
  </si>
  <si>
    <t>2:33.083</t>
  </si>
  <si>
    <t>2:24.586</t>
  </si>
  <si>
    <t>2:06.144</t>
  </si>
  <si>
    <t>2:06.975</t>
  </si>
  <si>
    <t>2:30.078</t>
  </si>
  <si>
    <t>2:34.042</t>
  </si>
  <si>
    <t>2:19.202</t>
  </si>
  <si>
    <t>2:04.891</t>
  </si>
  <si>
    <t>2:06.480</t>
  </si>
  <si>
    <t>2:02.768</t>
  </si>
  <si>
    <t>2:10.632</t>
  </si>
  <si>
    <t>2:19.823</t>
  </si>
  <si>
    <t>2:29.683</t>
  </si>
  <si>
    <t>2:36.491</t>
  </si>
  <si>
    <t>2:06.598</t>
  </si>
  <si>
    <t>2:27.510</t>
  </si>
  <si>
    <t>2:34.692</t>
  </si>
  <si>
    <t>2:17.388</t>
  </si>
  <si>
    <t>2:07.305</t>
  </si>
  <si>
    <t>2:16.808</t>
  </si>
  <si>
    <t>2:33.194</t>
  </si>
  <si>
    <t>2:24.318</t>
  </si>
  <si>
    <t>2:05.562</t>
  </si>
  <si>
    <t>2:35.180</t>
  </si>
  <si>
    <t>2:33.975</t>
  </si>
  <si>
    <t>2:20.595</t>
  </si>
  <si>
    <t>2:07.464</t>
  </si>
  <si>
    <t>2:15.102</t>
  </si>
  <si>
    <t>2:14.936</t>
  </si>
  <si>
    <t>2:37.246</t>
  </si>
  <si>
    <t>2:29.175</t>
  </si>
  <si>
    <t>2:24.064</t>
  </si>
  <si>
    <t>2:31.451</t>
  </si>
  <si>
    <t>2:29.037</t>
  </si>
  <si>
    <t>2:39.063</t>
  </si>
  <si>
    <t>2:13.414</t>
  </si>
  <si>
    <t>2:12.374</t>
  </si>
  <si>
    <t>2:22.239</t>
  </si>
  <si>
    <t>2:19.325</t>
  </si>
  <si>
    <t>2:29.199</t>
  </si>
  <si>
    <t>2:34.770</t>
  </si>
  <si>
    <t>2:12.427</t>
  </si>
  <si>
    <t>2:17.748</t>
  </si>
  <si>
    <t>2:29.040</t>
  </si>
  <si>
    <t>2:12.797</t>
  </si>
  <si>
    <t>2:13.679</t>
  </si>
  <si>
    <t>2:26.663</t>
  </si>
  <si>
    <t>2:28.380</t>
  </si>
  <si>
    <t>2:13.526</t>
  </si>
  <si>
    <t>2:13.615</t>
  </si>
  <si>
    <t>2:14.811</t>
  </si>
  <si>
    <t>2:14.475</t>
  </si>
  <si>
    <t>2:12.188</t>
  </si>
  <si>
    <t>2:30.865</t>
  </si>
  <si>
    <t>2:14.223</t>
  </si>
  <si>
    <t>2:08.566</t>
  </si>
  <si>
    <t>2:29.942</t>
  </si>
  <si>
    <t>2:13.647</t>
  </si>
  <si>
    <t>2:15.616</t>
  </si>
  <si>
    <t>2:23.987</t>
  </si>
  <si>
    <t>2:12.596</t>
  </si>
  <si>
    <t>2:16.328</t>
  </si>
  <si>
    <t>2:10.907</t>
  </si>
  <si>
    <t>2:25.101</t>
  </si>
  <si>
    <t>2:28.144</t>
  </si>
  <si>
    <t>2:37.165</t>
  </si>
  <si>
    <t>2:12.434</t>
  </si>
  <si>
    <t>2:16.691</t>
  </si>
  <si>
    <t>2:30.337</t>
  </si>
  <si>
    <t>2:17.071</t>
  </si>
  <si>
    <t>2:30.246</t>
  </si>
  <si>
    <t>2:26.843</t>
  </si>
  <si>
    <t>2:17.298</t>
  </si>
  <si>
    <t>2:30.249</t>
  </si>
  <si>
    <t>2:22.725</t>
  </si>
  <si>
    <t>2:08.526</t>
  </si>
  <si>
    <t>2:29.368</t>
  </si>
  <si>
    <t>2:22.522</t>
  </si>
  <si>
    <t>2:17.172</t>
  </si>
  <si>
    <t>2:17.341</t>
  </si>
  <si>
    <t>2:29.434</t>
  </si>
  <si>
    <t>2:33.844</t>
  </si>
  <si>
    <t>2:15.917</t>
  </si>
  <si>
    <t>2:12.550</t>
  </si>
  <si>
    <t>2:16.809</t>
  </si>
  <si>
    <t>2:05.917</t>
  </si>
  <si>
    <t>2:15.210</t>
  </si>
  <si>
    <t>2:13.522</t>
  </si>
  <si>
    <t>2:04.199</t>
  </si>
  <si>
    <t>2:01.599</t>
  </si>
  <si>
    <t>2:28.059</t>
  </si>
  <si>
    <t>2:16.500</t>
  </si>
  <si>
    <t>2:25.430</t>
  </si>
  <si>
    <t>2:18.358</t>
  </si>
  <si>
    <t>2:23.151</t>
  </si>
  <si>
    <t>2:26.514</t>
  </si>
  <si>
    <t>2:21.148</t>
  </si>
  <si>
    <t>2:26.827</t>
  </si>
  <si>
    <t>2:20.236</t>
  </si>
  <si>
    <t>2:26.654</t>
  </si>
  <si>
    <t>2:18.537</t>
  </si>
  <si>
    <t>2:18.795</t>
  </si>
  <si>
    <t>2:26.939</t>
  </si>
  <si>
    <t>2:17.712</t>
  </si>
  <si>
    <t>2:19.044</t>
  </si>
  <si>
    <t>2:27.553</t>
  </si>
  <si>
    <t>2:18.733</t>
  </si>
  <si>
    <t>2:14.983</t>
  </si>
  <si>
    <t>2:05.639</t>
  </si>
  <si>
    <t>2:27.822</t>
  </si>
  <si>
    <t>2:17.727</t>
  </si>
  <si>
    <t>2:29.645</t>
  </si>
  <si>
    <t>2:11.564</t>
  </si>
  <si>
    <t>2:29.604</t>
  </si>
  <si>
    <t>2:16.389</t>
  </si>
  <si>
    <t>2:10.454</t>
  </si>
  <si>
    <t>2:15.662</t>
  </si>
  <si>
    <t>2:09.157</t>
  </si>
  <si>
    <t>2:12.848</t>
  </si>
  <si>
    <t>2:30.109</t>
  </si>
  <si>
    <t>2:15.554</t>
  </si>
  <si>
    <t>2:09.379</t>
  </si>
  <si>
    <t>2:14.406</t>
  </si>
  <si>
    <t>2:30.752</t>
  </si>
  <si>
    <t>2:15.580</t>
  </si>
  <si>
    <t>2:07.762</t>
  </si>
  <si>
    <t>2:30.438</t>
  </si>
  <si>
    <t>2:19.381</t>
  </si>
  <si>
    <t>2:30.235</t>
  </si>
  <si>
    <t>2:42.384</t>
  </si>
  <si>
    <t>2:42.279</t>
  </si>
  <si>
    <t>2:28.720</t>
  </si>
  <si>
    <t>2:20.865</t>
  </si>
  <si>
    <t>2:31.384</t>
  </si>
  <si>
    <t>2:50.817</t>
  </si>
  <si>
    <t>2:30.573</t>
  </si>
  <si>
    <t>2:22.077</t>
  </si>
  <si>
    <t>2:31.378</t>
  </si>
  <si>
    <t>2:20.987</t>
  </si>
  <si>
    <t>2:42.307</t>
  </si>
  <si>
    <t>2:28.919</t>
  </si>
  <si>
    <t>2:19.559</t>
  </si>
  <si>
    <t>2:31.279</t>
  </si>
  <si>
    <t>2:11.290</t>
  </si>
  <si>
    <t>2:39.873</t>
  </si>
  <si>
    <t>2:15.947</t>
  </si>
  <si>
    <t>2:29.861</t>
  </si>
  <si>
    <t>2:37.688</t>
  </si>
  <si>
    <t>2:31.071</t>
  </si>
  <si>
    <t>2:15.800</t>
  </si>
  <si>
    <t>2:29.458</t>
  </si>
  <si>
    <t>2:57.593</t>
  </si>
  <si>
    <t>2:30.077</t>
  </si>
  <si>
    <t>2:25.482</t>
  </si>
  <si>
    <t>2:39.348</t>
  </si>
  <si>
    <t>2:31.886</t>
  </si>
  <si>
    <t>2:28.673</t>
  </si>
  <si>
    <t>2:50.085</t>
  </si>
  <si>
    <t>2:51.412</t>
  </si>
  <si>
    <t>2:32.326</t>
  </si>
  <si>
    <t>2:32.366</t>
  </si>
  <si>
    <t>2:12.671</t>
  </si>
  <si>
    <t>2:11.497</t>
  </si>
  <si>
    <t>2:03.991</t>
  </si>
  <si>
    <t>2:21.333</t>
  </si>
  <si>
    <t>2:12.581</t>
  </si>
  <si>
    <t>2:32.292</t>
  </si>
  <si>
    <t>2:12.100</t>
  </si>
  <si>
    <t>2:32.636</t>
  </si>
  <si>
    <t>2:23.795</t>
  </si>
  <si>
    <t>2:02.285</t>
  </si>
  <si>
    <t>2:24.519</t>
  </si>
  <si>
    <t>2:01.076</t>
  </si>
  <si>
    <t>2:32.804</t>
  </si>
  <si>
    <t>2:12.844</t>
  </si>
  <si>
    <t>2:22.814</t>
  </si>
  <si>
    <t>2:30.199</t>
  </si>
  <si>
    <t>2:15.888</t>
  </si>
  <si>
    <t>2:31.929</t>
  </si>
  <si>
    <t>2:06.941</t>
  </si>
  <si>
    <t>21:29.181</t>
  </si>
  <si>
    <t>2:32.438</t>
  </si>
  <si>
    <t>2:33.538</t>
  </si>
  <si>
    <t>2:06.778</t>
  </si>
  <si>
    <t>21:25.377</t>
  </si>
  <si>
    <t>2:35.955</t>
  </si>
  <si>
    <t>2:02.838</t>
  </si>
  <si>
    <t>2:23.143</t>
  </si>
  <si>
    <t>21:23.177</t>
  </si>
  <si>
    <t>2:38.412</t>
  </si>
  <si>
    <t>2:36.498</t>
  </si>
  <si>
    <t>2:22.614</t>
  </si>
  <si>
    <t>21:26.835</t>
  </si>
  <si>
    <t>2:34.658</t>
  </si>
  <si>
    <t>2:39.234</t>
  </si>
  <si>
    <t>1:54.811</t>
  </si>
  <si>
    <t>21:35.357</t>
  </si>
  <si>
    <t>2:22.602</t>
  </si>
  <si>
    <t>2:41.065</t>
  </si>
  <si>
    <t>21:30.766</t>
  </si>
  <si>
    <t>2:18.130</t>
  </si>
  <si>
    <t>21:35.172</t>
  </si>
  <si>
    <t>2:45.811</t>
  </si>
  <si>
    <t>2:17.309</t>
  </si>
  <si>
    <t>21:37.841</t>
  </si>
  <si>
    <t>2:18.144</t>
  </si>
  <si>
    <t>1:54.161</t>
  </si>
  <si>
    <t>2:47.674</t>
  </si>
  <si>
    <t>2:16.288</t>
  </si>
  <si>
    <t>21:07.769</t>
  </si>
  <si>
    <t>2:14.142</t>
  </si>
  <si>
    <t>2:49.987</t>
  </si>
  <si>
    <t>21:36.541</t>
  </si>
  <si>
    <t>2:15.492</t>
  </si>
  <si>
    <t>2:51.845</t>
  </si>
  <si>
    <t>2:14.343</t>
  </si>
  <si>
    <t>2:05.603</t>
  </si>
  <si>
    <t>21:28.604</t>
  </si>
  <si>
    <t>2:53.571</t>
  </si>
  <si>
    <t>2:13.433</t>
  </si>
  <si>
    <t>21:18.937</t>
  </si>
  <si>
    <t>2:55.539</t>
  </si>
  <si>
    <t>2:57.794</t>
  </si>
  <si>
    <t>21:06.849</t>
  </si>
  <si>
    <t>2:58.856</t>
  </si>
  <si>
    <t>2:03.868</t>
  </si>
  <si>
    <t>2:05.649</t>
  </si>
  <si>
    <t>3:01.062</t>
  </si>
  <si>
    <t>21:37.333</t>
  </si>
  <si>
    <t>3:02.581</t>
  </si>
  <si>
    <t>2:34.889</t>
  </si>
  <si>
    <t>21:09.244</t>
  </si>
  <si>
    <t>2:13.363</t>
  </si>
  <si>
    <t>3:12.776</t>
  </si>
  <si>
    <t>21:28.793</t>
  </si>
  <si>
    <t>3:25.123</t>
  </si>
  <si>
    <t>2:16.634</t>
  </si>
  <si>
    <t>21:27.113</t>
  </si>
  <si>
    <t>3:46.277</t>
  </si>
  <si>
    <t>21:34.405</t>
  </si>
  <si>
    <t>2:19.943</t>
  </si>
  <si>
    <t>2:44.653</t>
  </si>
  <si>
    <t>2:03.314</t>
  </si>
  <si>
    <t>2:28.669</t>
  </si>
  <si>
    <t>2:32.284</t>
  </si>
  <si>
    <t>2:13.729</t>
  </si>
  <si>
    <t>2:16.036</t>
  </si>
  <si>
    <t>1:59.285</t>
  </si>
  <si>
    <t>2:04.780</t>
  </si>
  <si>
    <t>2:23.054</t>
  </si>
  <si>
    <t>2:09.936</t>
  </si>
  <si>
    <t>2:44.586</t>
  </si>
  <si>
    <t>2:23.453</t>
  </si>
  <si>
    <t>2:31.701</t>
  </si>
  <si>
    <t>2:16.486</t>
  </si>
  <si>
    <t>2:44.064</t>
  </si>
  <si>
    <t>2:20.863</t>
  </si>
  <si>
    <t>2:19.153</t>
  </si>
  <si>
    <t>2:31.541</t>
  </si>
  <si>
    <t>1:58.400</t>
  </si>
  <si>
    <t>2:09.852</t>
  </si>
  <si>
    <t>2:24.147</t>
  </si>
  <si>
    <t>2:18.083</t>
  </si>
  <si>
    <t>2:25.791</t>
  </si>
  <si>
    <t>2:06.265</t>
  </si>
  <si>
    <t>2:32.336</t>
  </si>
  <si>
    <t>1:59.787</t>
  </si>
  <si>
    <t>2:08.944</t>
  </si>
  <si>
    <t>2:24.707</t>
  </si>
  <si>
    <t>2:27.191</t>
  </si>
  <si>
    <t>2:09.889</t>
  </si>
  <si>
    <t>2:21.174</t>
  </si>
  <si>
    <t>2:42.694</t>
  </si>
  <si>
    <t>2:26.494</t>
  </si>
  <si>
    <t>2:35.801</t>
  </si>
  <si>
    <t>2:01.528</t>
  </si>
  <si>
    <t>1:52.296</t>
  </si>
  <si>
    <t>1:51.837</t>
  </si>
  <si>
    <t>2:20.390</t>
  </si>
  <si>
    <t>2:15.201</t>
  </si>
  <si>
    <t>2:33.834</t>
  </si>
  <si>
    <t>2:14.742</t>
  </si>
  <si>
    <t>2:12.948</t>
  </si>
  <si>
    <t>2:30.801</t>
  </si>
  <si>
    <t>2:30.875</t>
  </si>
  <si>
    <t>2:11.009</t>
  </si>
  <si>
    <t>2:13.804</t>
  </si>
  <si>
    <t>2:17.857</t>
  </si>
  <si>
    <t>2:21.844</t>
  </si>
  <si>
    <t>2:10.471</t>
  </si>
  <si>
    <t>2:30.211</t>
  </si>
  <si>
    <t>2:03.002</t>
  </si>
  <si>
    <t>2:21.352</t>
  </si>
  <si>
    <t>2:09.543</t>
  </si>
  <si>
    <t>2:32.611</t>
  </si>
  <si>
    <t>2:09.250</t>
  </si>
  <si>
    <t>2:20.984</t>
  </si>
  <si>
    <t>2:07.534</t>
  </si>
  <si>
    <t>2:20.583</t>
  </si>
  <si>
    <t>2:07.201</t>
  </si>
  <si>
    <t>2:18.756</t>
  </si>
  <si>
    <t>2:05.748</t>
  </si>
  <si>
    <t>2:19.907</t>
  </si>
  <si>
    <t>2:01.580</t>
  </si>
  <si>
    <t>2:11.316</t>
  </si>
  <si>
    <t>2:13.502</t>
  </si>
  <si>
    <t>2:07.356</t>
  </si>
  <si>
    <t>2:02.715</t>
  </si>
  <si>
    <t>2:14.159</t>
  </si>
  <si>
    <t>2:06.858</t>
  </si>
  <si>
    <t>2:06.133</t>
  </si>
  <si>
    <t>2:16.735</t>
  </si>
  <si>
    <t>53:15.545</t>
  </si>
  <si>
    <t>2:30.360</t>
  </si>
  <si>
    <t>2:33.579</t>
  </si>
  <si>
    <t>53:10.972</t>
  </si>
  <si>
    <t>2:31.928</t>
  </si>
  <si>
    <t>2:47.237</t>
  </si>
  <si>
    <t>2:47.017</t>
  </si>
  <si>
    <t>2:26.223</t>
  </si>
  <si>
    <t>53:19.557</t>
  </si>
  <si>
    <t>2:25.614</t>
  </si>
  <si>
    <t>2:47.070</t>
  </si>
  <si>
    <t>2:46.248</t>
  </si>
  <si>
    <t>2:40.039</t>
  </si>
  <si>
    <t>2:27.771</t>
  </si>
  <si>
    <t>53:11.677</t>
  </si>
  <si>
    <t>2:29.193</t>
  </si>
  <si>
    <t>2:41.053</t>
  </si>
  <si>
    <t>2:30.972</t>
  </si>
  <si>
    <t>53:24.155</t>
  </si>
  <si>
    <t>2:23.212</t>
  </si>
  <si>
    <t>2:36.822</t>
  </si>
  <si>
    <t>2:34.001</t>
  </si>
  <si>
    <t>53:06.869</t>
  </si>
  <si>
    <t>2:29.321</t>
  </si>
  <si>
    <t>2:21.424</t>
  </si>
  <si>
    <t>2:38.348</t>
  </si>
  <si>
    <t>2:36.287</t>
  </si>
  <si>
    <t>53:14.854</t>
  </si>
  <si>
    <t>2:37.178</t>
  </si>
  <si>
    <t>53:18.246</t>
  </si>
  <si>
    <t>2:15.275</t>
  </si>
  <si>
    <t>2:22.826</t>
  </si>
  <si>
    <t>2:42.397</t>
  </si>
  <si>
    <t>53:20.311</t>
  </si>
  <si>
    <t>2:11.434</t>
  </si>
  <si>
    <t>2:46.878</t>
  </si>
  <si>
    <t>53:18.000</t>
  </si>
  <si>
    <t>2:39.054</t>
  </si>
  <si>
    <t>2:22.255</t>
  </si>
  <si>
    <t>2:49.321</t>
  </si>
  <si>
    <t>53:11.710</t>
  </si>
  <si>
    <t>2:11.047</t>
  </si>
  <si>
    <t>2:51.320</t>
  </si>
  <si>
    <t>53:17.923</t>
  </si>
  <si>
    <t>2:54.110</t>
  </si>
  <si>
    <t>53:19.676</t>
  </si>
  <si>
    <t>2:22.448</t>
  </si>
  <si>
    <t>2:35.154</t>
  </si>
  <si>
    <t>2:56.549</t>
  </si>
  <si>
    <t>53:23.101</t>
  </si>
  <si>
    <t>2:05.554</t>
  </si>
  <si>
    <t>2:03.087</t>
  </si>
  <si>
    <t>2:16.621</t>
  </si>
  <si>
    <t>2:58.096</t>
  </si>
  <si>
    <t>53:17.410</t>
  </si>
  <si>
    <t>2:24.596</t>
  </si>
  <si>
    <t>3:35.850</t>
  </si>
  <si>
    <t>52:28.409</t>
  </si>
  <si>
    <t>2:23.560</t>
  </si>
  <si>
    <t>2:18.882</t>
  </si>
  <si>
    <t>4:42.084</t>
  </si>
  <si>
    <t>51:25.945</t>
  </si>
  <si>
    <t>1:10.918</t>
  </si>
  <si>
    <t>1:10.715</t>
  </si>
  <si>
    <t>1:10.572</t>
  </si>
  <si>
    <t>1:09.989</t>
  </si>
  <si>
    <t>1:07.804</t>
  </si>
  <si>
    <t>1:07.275</t>
  </si>
  <si>
    <t>1:10.721</t>
  </si>
  <si>
    <t>1:10.601</t>
  </si>
  <si>
    <t>1:09.109</t>
  </si>
  <si>
    <t>1:07.583</t>
  </si>
  <si>
    <t>1:07.814</t>
  </si>
  <si>
    <t>1:09.687</t>
  </si>
  <si>
    <t>1:10.130</t>
  </si>
  <si>
    <t>1:10.253</t>
  </si>
  <si>
    <t>1:11.034</t>
  </si>
  <si>
    <t>1:11.158</t>
  </si>
  <si>
    <t>1:11.242</t>
  </si>
  <si>
    <t>1:11.694</t>
  </si>
  <si>
    <t>1:10.936</t>
  </si>
  <si>
    <t>1:10.164</t>
  </si>
  <si>
    <t>1:09.739</t>
  </si>
  <si>
    <t>1:11.713</t>
  </si>
  <si>
    <t>1:11.639</t>
  </si>
  <si>
    <t>1:10.774</t>
  </si>
  <si>
    <t>1:11.207</t>
  </si>
  <si>
    <t>1:11.439</t>
  </si>
  <si>
    <t>1:11.447</t>
  </si>
  <si>
    <t>1:10.889</t>
  </si>
  <si>
    <t>1:11.285</t>
  </si>
  <si>
    <t>1:10.667</t>
  </si>
  <si>
    <t>1:10.654</t>
  </si>
  <si>
    <t>1:12.174</t>
  </si>
  <si>
    <t>1:11.556</t>
  </si>
  <si>
    <t>1:11.529</t>
  </si>
  <si>
    <t>1:11.198</t>
  </si>
  <si>
    <t>1:10.491</t>
  </si>
  <si>
    <t>1:11.032</t>
  </si>
  <si>
    <t>1:11.114</t>
  </si>
  <si>
    <t>1:11.683</t>
  </si>
  <si>
    <t>1:12.194</t>
  </si>
  <si>
    <t>1:11.527</t>
  </si>
  <si>
    <t>1:11.622</t>
  </si>
  <si>
    <t>1:10.689</t>
  </si>
  <si>
    <t>1:11.609</t>
  </si>
  <si>
    <t>1:11.670</t>
  </si>
  <si>
    <t>1:11.880</t>
  </si>
  <si>
    <t>1:12.042</t>
  </si>
  <si>
    <t>1:11.117</t>
  </si>
  <si>
    <t>1:12.057</t>
  </si>
  <si>
    <t>1:10.635</t>
  </si>
  <si>
    <t>1:11.109</t>
  </si>
  <si>
    <t>1:11.121</t>
  </si>
  <si>
    <t>1:12.039</t>
  </si>
  <si>
    <t>1:11.072</t>
  </si>
  <si>
    <t>1:11.717</t>
  </si>
  <si>
    <t>1:12.225</t>
  </si>
  <si>
    <t>1:12.195</t>
  </si>
  <si>
    <t>1:11.200</t>
  </si>
  <si>
    <t>1:10.039</t>
  </si>
  <si>
    <t>1:12.132</t>
  </si>
  <si>
    <t>1:12.064</t>
  </si>
  <si>
    <t>1:12.094</t>
  </si>
  <si>
    <t>1:11.374</t>
  </si>
  <si>
    <t>1:12.282</t>
  </si>
  <si>
    <t>1:12.398</t>
  </si>
  <si>
    <t>1:10.090</t>
  </si>
  <si>
    <t>1:12.276</t>
  </si>
  <si>
    <t>1:10.172</t>
  </si>
  <si>
    <t>1:08.665</t>
  </si>
  <si>
    <t>1:10.706</t>
  </si>
  <si>
    <t>1:12.410</t>
  </si>
  <si>
    <t>1:11.956</t>
  </si>
  <si>
    <t>1:10.528</t>
  </si>
  <si>
    <t>1:10.180</t>
  </si>
  <si>
    <t>2:37.350</t>
  </si>
  <si>
    <t>2:31.527</t>
  </si>
  <si>
    <t>2:12.092</t>
  </si>
  <si>
    <t>2:44.819</t>
  </si>
  <si>
    <t>2:29.797</t>
  </si>
  <si>
    <t>2:40.844</t>
  </si>
  <si>
    <t>2:28.786</t>
  </si>
  <si>
    <t>2:08.758</t>
  </si>
  <si>
    <t>2:33.726</t>
  </si>
  <si>
    <t>1:59.741</t>
  </si>
  <si>
    <t>2:07.168</t>
  </si>
  <si>
    <t>2:26.413</t>
  </si>
  <si>
    <t>2:09.363</t>
  </si>
  <si>
    <t>2:13.216</t>
  </si>
  <si>
    <t>2:26.803</t>
  </si>
  <si>
    <t>2:14.243</t>
  </si>
  <si>
    <t>2:23.386</t>
  </si>
  <si>
    <t>2:20.902</t>
  </si>
  <si>
    <t>2:18.213</t>
  </si>
  <si>
    <t>2:20.153</t>
  </si>
  <si>
    <t>1:52.802</t>
  </si>
  <si>
    <t>2:19.154</t>
  </si>
  <si>
    <t>2:16.812</t>
  </si>
  <si>
    <t>2:21.666</t>
  </si>
  <si>
    <t>2:20.952</t>
  </si>
  <si>
    <t>2:26.111</t>
  </si>
  <si>
    <t>2:18.311</t>
  </si>
  <si>
    <t>2:15.607</t>
  </si>
  <si>
    <t>2:21.175</t>
  </si>
  <si>
    <t>2:13.091</t>
  </si>
  <si>
    <t>2:20.005</t>
  </si>
  <si>
    <t>2:17.767</t>
  </si>
  <si>
    <t>2:03.277</t>
  </si>
  <si>
    <t>2:34.586</t>
  </si>
  <si>
    <t>2:20.387</t>
  </si>
  <si>
    <t>2:17.570</t>
  </si>
  <si>
    <t>2:12.365</t>
  </si>
  <si>
    <t>2:04.356</t>
  </si>
  <si>
    <t>2:24.607</t>
  </si>
  <si>
    <t>3:07.807</t>
  </si>
  <si>
    <t>3:07.552</t>
  </si>
  <si>
    <t>1:59.054</t>
  </si>
  <si>
    <t>1:53.242</t>
  </si>
  <si>
    <t>3:06.529</t>
  </si>
  <si>
    <t>3:05.892</t>
  </si>
  <si>
    <t>2:14.791</t>
  </si>
  <si>
    <t>3:04.806</t>
  </si>
  <si>
    <t>3:04.245</t>
  </si>
  <si>
    <t>1:57.799</t>
  </si>
  <si>
    <t>2:15.896</t>
  </si>
  <si>
    <t>3:03.757</t>
  </si>
  <si>
    <t>3:02.258</t>
  </si>
  <si>
    <t>2:08.138</t>
  </si>
  <si>
    <t>1:53.357</t>
  </si>
  <si>
    <t>2:17.537</t>
  </si>
  <si>
    <t>3:03.282</t>
  </si>
  <si>
    <t>1:52.739</t>
  </si>
  <si>
    <t>2:18.591</t>
  </si>
  <si>
    <t>3:03.984</t>
  </si>
  <si>
    <t>2:00.518</t>
  </si>
  <si>
    <t>1:55.906</t>
  </si>
  <si>
    <t>3:04.275</t>
  </si>
  <si>
    <t>2:57.252</t>
  </si>
  <si>
    <t>1:54.189</t>
  </si>
  <si>
    <t>1:54.512</t>
  </si>
  <si>
    <t>3:04.045</t>
  </si>
  <si>
    <t>2:56.460</t>
  </si>
  <si>
    <t>3:02.719</t>
  </si>
  <si>
    <t>2:55.106</t>
  </si>
  <si>
    <t>2:00.620</t>
  </si>
  <si>
    <t>2:07.929</t>
  </si>
  <si>
    <t>2:04.040</t>
  </si>
  <si>
    <t>3:07.212</t>
  </si>
  <si>
    <t>2:56.292</t>
  </si>
  <si>
    <t>1:55.276</t>
  </si>
  <si>
    <t>2:07.552</t>
  </si>
  <si>
    <t>2:08.683</t>
  </si>
  <si>
    <t>2:04.500</t>
  </si>
  <si>
    <t>3:02.733</t>
  </si>
  <si>
    <t>2:54.861</t>
  </si>
  <si>
    <t>2:01.489</t>
  </si>
  <si>
    <t>1:53.332</t>
  </si>
  <si>
    <t>2:04.932</t>
  </si>
  <si>
    <t>2:36.537</t>
  </si>
  <si>
    <t>3:02.851</t>
  </si>
  <si>
    <t>2:44.257</t>
  </si>
  <si>
    <t>2:02.821</t>
  </si>
  <si>
    <t>2:07.351</t>
  </si>
  <si>
    <t>2:05.446</t>
  </si>
  <si>
    <t>2:22.332</t>
  </si>
  <si>
    <t>3:03.314</t>
  </si>
  <si>
    <t>2:53.746</t>
  </si>
  <si>
    <t>1:58.692</t>
  </si>
  <si>
    <t>2:06.455</t>
  </si>
  <si>
    <t>1:53.229</t>
  </si>
  <si>
    <t>2:05.651</t>
  </si>
  <si>
    <t>2:52.374</t>
  </si>
  <si>
    <t>2:09.629</t>
  </si>
  <si>
    <t>1:55.916</t>
  </si>
  <si>
    <t>2:06.107</t>
  </si>
  <si>
    <t>2:25.820</t>
  </si>
  <si>
    <t>3:02.552</t>
  </si>
  <si>
    <t>2:51.162</t>
  </si>
  <si>
    <t>2:09.502</t>
  </si>
  <si>
    <t>2:08.058</t>
  </si>
  <si>
    <t>2:27.169</t>
  </si>
  <si>
    <t>3:02.569</t>
  </si>
  <si>
    <t>2:50.130</t>
  </si>
  <si>
    <t>1:59.187</t>
  </si>
  <si>
    <t>3:01.058</t>
  </si>
  <si>
    <t>2:49.210</t>
  </si>
  <si>
    <t>1:55.127</t>
  </si>
  <si>
    <t>2:15.802</t>
  </si>
  <si>
    <t>2:49.239</t>
  </si>
  <si>
    <t>2:00.981</t>
  </si>
  <si>
    <t>2:07.761</t>
  </si>
  <si>
    <t>1:53.863</t>
  </si>
  <si>
    <t>2:34.609</t>
  </si>
  <si>
    <t>2:17.717</t>
  </si>
  <si>
    <t>2:07.225</t>
  </si>
  <si>
    <t>2:08.137</t>
  </si>
  <si>
    <t>2:04.741</t>
  </si>
  <si>
    <t>2:19.436</t>
  </si>
  <si>
    <t>2:19.648</t>
  </si>
  <si>
    <t>2:07.936</t>
  </si>
  <si>
    <t>2:07.915</t>
  </si>
  <si>
    <t>2:11.362</t>
  </si>
  <si>
    <t>2:15.464</t>
  </si>
  <si>
    <t>3:28.313</t>
  </si>
  <si>
    <t>2:13.268</t>
  </si>
  <si>
    <t>2:17.338</t>
  </si>
  <si>
    <t>2:35.750</t>
  </si>
  <si>
    <t>2:18.814</t>
  </si>
  <si>
    <t>2:23.218</t>
  </si>
  <si>
    <t>2:34.105</t>
  </si>
  <si>
    <t>2:16.908</t>
  </si>
  <si>
    <t>2:06.853</t>
  </si>
  <si>
    <t>2:16.259</t>
  </si>
  <si>
    <t>2:12.367</t>
  </si>
  <si>
    <t>2:18.377</t>
  </si>
  <si>
    <t>2:00.916</t>
  </si>
  <si>
    <t>2:25.263</t>
  </si>
  <si>
    <t>2:17.528</t>
  </si>
  <si>
    <t>2:04.196</t>
  </si>
  <si>
    <t>2:14.429</t>
  </si>
  <si>
    <t>2:06.807</t>
  </si>
  <si>
    <t>2:17.028</t>
  </si>
  <si>
    <t>2:03.870</t>
  </si>
  <si>
    <t>1:49.900</t>
  </si>
  <si>
    <t>2:15.298</t>
  </si>
  <si>
    <t>2:23.787</t>
  </si>
  <si>
    <t>2:12.263</t>
  </si>
  <si>
    <t>2:06.632</t>
  </si>
  <si>
    <t>1:58.624</t>
  </si>
  <si>
    <t>2:11.878</t>
  </si>
  <si>
    <t>2:23.805</t>
  </si>
  <si>
    <t>2:00.094</t>
  </si>
  <si>
    <t>2:15.730</t>
  </si>
  <si>
    <t>3:02.306</t>
  </si>
  <si>
    <t>2:49.136</t>
  </si>
  <si>
    <t>2:14.801</t>
  </si>
  <si>
    <t>2:17.858</t>
  </si>
  <si>
    <t>1:56.945</t>
  </si>
  <si>
    <t>2:06.352</t>
  </si>
  <si>
    <t>2:43.256</t>
  </si>
  <si>
    <t>3:06.473</t>
  </si>
  <si>
    <t>3:02.549</t>
  </si>
  <si>
    <t>2:35.490</t>
  </si>
  <si>
    <t>2:01.214</t>
  </si>
  <si>
    <t>2:00.219</t>
  </si>
  <si>
    <t>3:02.958</t>
  </si>
  <si>
    <t>2:47.301</t>
  </si>
  <si>
    <t>2:39.789</t>
  </si>
  <si>
    <t>2:40.754</t>
  </si>
  <si>
    <t>2:15.377</t>
  </si>
  <si>
    <t>2:27.541</t>
  </si>
  <si>
    <t>3:01.111</t>
  </si>
  <si>
    <t>3:03.916</t>
  </si>
  <si>
    <t>2:33.178</t>
  </si>
  <si>
    <t>2:08.353</t>
  </si>
  <si>
    <t>2:01.488</t>
  </si>
  <si>
    <t>2:14.044</t>
  </si>
  <si>
    <t>3:00.236</t>
  </si>
  <si>
    <t>2:46.483</t>
  </si>
  <si>
    <t>2:36.659</t>
  </si>
  <si>
    <t>2:17.465</t>
  </si>
  <si>
    <t>2:04.708</t>
  </si>
  <si>
    <t>2:49.952</t>
  </si>
  <si>
    <t>3:00.885</t>
  </si>
  <si>
    <t>2:31.655</t>
  </si>
  <si>
    <t>2:02.920</t>
  </si>
  <si>
    <t>2:59.421</t>
  </si>
  <si>
    <t>2:45.752</t>
  </si>
  <si>
    <t>2:00.576</t>
  </si>
  <si>
    <t>2:06.741</t>
  </si>
  <si>
    <t>2:09.534</t>
  </si>
  <si>
    <t>2:38.755</t>
  </si>
  <si>
    <t>2:13.306</t>
  </si>
  <si>
    <t>1:57.973</t>
  </si>
  <si>
    <t>2:38.829</t>
  </si>
  <si>
    <t>2:36.164</t>
  </si>
  <si>
    <t>2:36.898</t>
  </si>
  <si>
    <t>2:23.575</t>
  </si>
  <si>
    <t>2:02.009</t>
  </si>
  <si>
    <t>2:49.938</t>
  </si>
  <si>
    <t>2:43.014</t>
  </si>
  <si>
    <t>2:03.436</t>
  </si>
  <si>
    <t>2:01.110</t>
  </si>
  <si>
    <t>2:01.074</t>
  </si>
  <si>
    <t>2:08.476</t>
  </si>
  <si>
    <t>2:36.906</t>
  </si>
  <si>
    <t>2:00.145</t>
  </si>
  <si>
    <t>2:22.891</t>
  </si>
  <si>
    <t>2:13.595</t>
  </si>
  <si>
    <t>2:41.231</t>
  </si>
  <si>
    <t>3:00.514</t>
  </si>
  <si>
    <t>3:00.513</t>
  </si>
  <si>
    <t>2:29.021</t>
  </si>
  <si>
    <t>2:12.818</t>
  </si>
  <si>
    <t>2:04.847</t>
  </si>
  <si>
    <t>2:02.935</t>
  </si>
  <si>
    <t>2:02.399</t>
  </si>
  <si>
    <t>2:17.774</t>
  </si>
  <si>
    <t>2:48.597</t>
  </si>
  <si>
    <t>2:42.370</t>
  </si>
  <si>
    <t>2:43.943</t>
  </si>
  <si>
    <t>2:41.360</t>
  </si>
  <si>
    <t>2:04.843</t>
  </si>
  <si>
    <t>2:01.533</t>
  </si>
  <si>
    <t>2:12.248</t>
  </si>
  <si>
    <t>2:31.864</t>
  </si>
  <si>
    <t>2:22.811</t>
  </si>
  <si>
    <t>2:38.033</t>
  </si>
  <si>
    <t>1:58.769</t>
  </si>
  <si>
    <t>2:07.555</t>
  </si>
  <si>
    <t>2:01.565</t>
  </si>
  <si>
    <t>2:35.635</t>
  </si>
  <si>
    <t>2:38.164</t>
  </si>
  <si>
    <t>2:37.571</t>
  </si>
  <si>
    <t>2:24.004</t>
  </si>
  <si>
    <t>2:00.093</t>
  </si>
  <si>
    <t>2:43.215</t>
  </si>
  <si>
    <t>2:39.865</t>
  </si>
  <si>
    <t>2:04.900</t>
  </si>
  <si>
    <t>2:02.910</t>
  </si>
  <si>
    <t>2:01.664</t>
  </si>
  <si>
    <t>2:30.735</t>
  </si>
  <si>
    <t>2:17.203</t>
  </si>
  <si>
    <t>2:37.487</t>
  </si>
  <si>
    <t>2:35.422</t>
  </si>
  <si>
    <t>2:37.784</t>
  </si>
  <si>
    <t>2:23.272</t>
  </si>
  <si>
    <t>1:53.467</t>
  </si>
  <si>
    <t>2:05.476</t>
  </si>
  <si>
    <t>2:03.862</t>
  </si>
  <si>
    <t>2:22.256</t>
  </si>
  <si>
    <t>2:03.513</t>
  </si>
  <si>
    <t>2:02.443</t>
  </si>
  <si>
    <t>2:01.737</t>
  </si>
  <si>
    <t>2:01.240</t>
  </si>
  <si>
    <t>2:28.707</t>
  </si>
  <si>
    <t>2:25.390</t>
  </si>
  <si>
    <t>2:23.205</t>
  </si>
  <si>
    <t>2:38.491</t>
  </si>
  <si>
    <t>2:30.183</t>
  </si>
  <si>
    <t>2:17.575</t>
  </si>
  <si>
    <t>2:24.030</t>
  </si>
  <si>
    <t>2:37.465</t>
  </si>
  <si>
    <t>2:37.318</t>
  </si>
  <si>
    <t>2:02.272</t>
  </si>
  <si>
    <t>2:01.428</t>
  </si>
  <si>
    <t>2:29.236</t>
  </si>
  <si>
    <t>2:37.291</t>
  </si>
  <si>
    <t>2:04.724</t>
  </si>
  <si>
    <t>2:06.733</t>
  </si>
  <si>
    <t>2:55.690</t>
  </si>
  <si>
    <t>2:37.344</t>
  </si>
  <si>
    <t>2:38.824</t>
  </si>
  <si>
    <t>2:18.153</t>
  </si>
  <si>
    <t>3:06.525</t>
  </si>
  <si>
    <t>2:35.888</t>
  </si>
  <si>
    <t>2:04.183</t>
  </si>
  <si>
    <t>2:02.299</t>
  </si>
  <si>
    <t>2:02.496</t>
  </si>
  <si>
    <t>2:02.777</t>
  </si>
  <si>
    <t>2:02.798</t>
  </si>
  <si>
    <t>2:02.761</t>
  </si>
  <si>
    <t>2:27.787</t>
  </si>
  <si>
    <t>2:25.279</t>
  </si>
  <si>
    <t>2:26.924</t>
  </si>
  <si>
    <t>2:33.043</t>
  </si>
  <si>
    <t>2:31.683</t>
  </si>
  <si>
    <t>2:10.970</t>
  </si>
  <si>
    <t>2:09.626</t>
  </si>
  <si>
    <t>2:25.490</t>
  </si>
  <si>
    <t>2:22.108</t>
  </si>
  <si>
    <t>1:58.852</t>
  </si>
  <si>
    <t>2:02.703</t>
  </si>
  <si>
    <t>2:23.240</t>
  </si>
  <si>
    <t>2:42.690</t>
  </si>
  <si>
    <t>2:35.288</t>
  </si>
  <si>
    <t>1:58.377</t>
  </si>
  <si>
    <t>2:22.695</t>
  </si>
  <si>
    <t>2:40.814</t>
  </si>
  <si>
    <t>2:55.179</t>
  </si>
  <si>
    <t>2:47.754</t>
  </si>
  <si>
    <t>2:28.080</t>
  </si>
  <si>
    <t>2:13.541</t>
  </si>
  <si>
    <t>2:18.778</t>
  </si>
  <si>
    <t>2:19.234</t>
  </si>
  <si>
    <t>2:08.435</t>
  </si>
  <si>
    <t>2:03.816</t>
  </si>
  <si>
    <t>2:22.957</t>
  </si>
  <si>
    <t>2:38.839</t>
  </si>
  <si>
    <t>2:03.032</t>
  </si>
  <si>
    <t>2:29.699</t>
  </si>
  <si>
    <t>2:23.917</t>
  </si>
  <si>
    <t>2:20.556</t>
  </si>
  <si>
    <t>2:37.841</t>
  </si>
  <si>
    <t>2:33.600</t>
  </si>
  <si>
    <t>2:56.617</t>
  </si>
  <si>
    <t>2:24.180</t>
  </si>
  <si>
    <t>2:20.040</t>
  </si>
  <si>
    <t>2:04.601</t>
  </si>
  <si>
    <t>2:04.039</t>
  </si>
  <si>
    <t>2:37.698</t>
  </si>
  <si>
    <t>2:36.977</t>
  </si>
  <si>
    <t>2:02.944</t>
  </si>
  <si>
    <t>2:03.100</t>
  </si>
  <si>
    <t>2:20.120</t>
  </si>
  <si>
    <t>2:23.638</t>
  </si>
  <si>
    <t>2:22.204</t>
  </si>
  <si>
    <t>2:36.902</t>
  </si>
  <si>
    <t>2:34.532</t>
  </si>
  <si>
    <t>2:36.563</t>
  </si>
  <si>
    <t>2:20.553</t>
  </si>
  <si>
    <t>2:32.841</t>
  </si>
  <si>
    <t>2:24.621</t>
  </si>
  <si>
    <t>3:01.053</t>
  </si>
  <si>
    <t>2:32.828</t>
  </si>
  <si>
    <t>2:08.739</t>
  </si>
  <si>
    <t>2:06.079</t>
  </si>
  <si>
    <t>2:24.525</t>
  </si>
  <si>
    <t>2:38.253</t>
  </si>
  <si>
    <t>2:35.211</t>
  </si>
  <si>
    <t>2:02.641</t>
  </si>
  <si>
    <t>2:02.158</t>
  </si>
  <si>
    <t>2:25.828</t>
  </si>
  <si>
    <t>2:37.459</t>
  </si>
  <si>
    <t>2:32.122</t>
  </si>
  <si>
    <t>2:02.142</t>
  </si>
  <si>
    <t>2:28.554</t>
  </si>
  <si>
    <t>2:36.017</t>
  </si>
  <si>
    <t>1:59.484</t>
  </si>
  <si>
    <t>2:07.048</t>
  </si>
  <si>
    <t>2:11.632</t>
  </si>
  <si>
    <t>2:23.782</t>
  </si>
  <si>
    <t>2:01.914</t>
  </si>
  <si>
    <t>2:23.807</t>
  </si>
  <si>
    <t>2:09.155</t>
  </si>
  <si>
    <t>2:07.657</t>
  </si>
  <si>
    <t>3:14.303</t>
  </si>
  <si>
    <t>2:24.151</t>
  </si>
  <si>
    <t>2:07.541</t>
  </si>
  <si>
    <t>2:24.570</t>
  </si>
  <si>
    <t>2:04.604</t>
  </si>
  <si>
    <t>2:10.503</t>
  </si>
  <si>
    <t>2:23.222</t>
  </si>
  <si>
    <t>2:28.349</t>
  </si>
  <si>
    <t>2:03.247</t>
  </si>
  <si>
    <t>2:03.310</t>
  </si>
  <si>
    <t>2:27.932</t>
  </si>
  <si>
    <t>2:45.912</t>
  </si>
  <si>
    <t>2:09.869</t>
  </si>
  <si>
    <t>2:20.493</t>
  </si>
  <si>
    <t>2:37.252</t>
  </si>
  <si>
    <t>2:29.586</t>
  </si>
  <si>
    <t>2:14.468</t>
  </si>
  <si>
    <t>2:52.303</t>
  </si>
  <si>
    <t>2:11.341</t>
  </si>
  <si>
    <t>3:12.235</t>
  </si>
  <si>
    <t>2:25.466</t>
  </si>
  <si>
    <t>2:16.484</t>
  </si>
  <si>
    <t>2:07.765</t>
  </si>
  <si>
    <t>2:04.953</t>
  </si>
  <si>
    <t>2:27.674</t>
  </si>
  <si>
    <t>2:27.761</t>
  </si>
  <si>
    <t>2:03.609</t>
  </si>
  <si>
    <t>2:03.364</t>
  </si>
  <si>
    <t>2:03.093</t>
  </si>
  <si>
    <t>9:13.758</t>
  </si>
  <si>
    <t>3:03.390</t>
  </si>
  <si>
    <t>3:03.735</t>
  </si>
  <si>
    <t>9:12.789</t>
  </si>
  <si>
    <t>2:45.976</t>
  </si>
  <si>
    <t>3:01.833</t>
  </si>
  <si>
    <t>2:07.539</t>
  </si>
  <si>
    <t>3:03.119</t>
  </si>
  <si>
    <t>9:11.999</t>
  </si>
  <si>
    <t>2:46.411</t>
  </si>
  <si>
    <t>3:01.424</t>
  </si>
  <si>
    <t>2:11.551</t>
  </si>
  <si>
    <t>2:12.607</t>
  </si>
  <si>
    <t>2:59.566</t>
  </si>
  <si>
    <t>9:13.288</t>
  </si>
  <si>
    <t>2:11.686</t>
  </si>
  <si>
    <t>3:00.131</t>
  </si>
  <si>
    <t>9:12.244</t>
  </si>
  <si>
    <t>2:46.392</t>
  </si>
  <si>
    <t>2:56.122</t>
  </si>
  <si>
    <t>2:12.216</t>
  </si>
  <si>
    <t>3:00.255</t>
  </si>
  <si>
    <t>9:11.291</t>
  </si>
  <si>
    <t>2:54.046</t>
  </si>
  <si>
    <t>2:12.203</t>
  </si>
  <si>
    <t>2:05.304</t>
  </si>
  <si>
    <t>2:22.299</t>
  </si>
  <si>
    <t>2:59.723</t>
  </si>
  <si>
    <t>9:10.782</t>
  </si>
  <si>
    <t>2:46.511</t>
  </si>
  <si>
    <t>2:52.980</t>
  </si>
  <si>
    <t>1:57.437</t>
  </si>
  <si>
    <t>1:56.796</t>
  </si>
  <si>
    <t>2:16.643</t>
  </si>
  <si>
    <t>2:24.913</t>
  </si>
  <si>
    <t>2:59.276</t>
  </si>
  <si>
    <t>9:10.080</t>
  </si>
  <si>
    <t>2:45.979</t>
  </si>
  <si>
    <t>2:52.881</t>
  </si>
  <si>
    <t>2:27.133</t>
  </si>
  <si>
    <t>3:00.964</t>
  </si>
  <si>
    <t>9:07.099</t>
  </si>
  <si>
    <t>2:51.856</t>
  </si>
  <si>
    <t>2:11.821</t>
  </si>
  <si>
    <t>2:08.070</t>
  </si>
  <si>
    <t>3:02.728</t>
  </si>
  <si>
    <t>9:04.609</t>
  </si>
  <si>
    <t>2:46.339</t>
  </si>
  <si>
    <t>2:51.933</t>
  </si>
  <si>
    <t>1:59.530</t>
  </si>
  <si>
    <t>1:55.038</t>
  </si>
  <si>
    <t>2:09.854</t>
  </si>
  <si>
    <t>3:04.261</t>
  </si>
  <si>
    <t>9:03.113</t>
  </si>
  <si>
    <t>2:45.927</t>
  </si>
  <si>
    <t>2:51.170</t>
  </si>
  <si>
    <t>2:32.254</t>
  </si>
  <si>
    <t>3:04.196</t>
  </si>
  <si>
    <t>9:02.372</t>
  </si>
  <si>
    <t>2:46.170</t>
  </si>
  <si>
    <t>3:03.799</t>
  </si>
  <si>
    <t>9:01.923</t>
  </si>
  <si>
    <t>2:47.589</t>
  </si>
  <si>
    <t>3:02.908</t>
  </si>
  <si>
    <t>9:02.136</t>
  </si>
  <si>
    <t>2:46.418</t>
  </si>
  <si>
    <t>2:51.638</t>
  </si>
  <si>
    <t>2:12.897</t>
  </si>
  <si>
    <t>3:03.734</t>
  </si>
  <si>
    <t>9:01.634</t>
  </si>
  <si>
    <t>2:47.472</t>
  </si>
  <si>
    <t>2:51.537</t>
  </si>
  <si>
    <t>2:42.377</t>
  </si>
  <si>
    <t>3:03.136</t>
  </si>
  <si>
    <t>9:03.240</t>
  </si>
  <si>
    <t>2:45.568</t>
  </si>
  <si>
    <t>2:49.390</t>
  </si>
  <si>
    <t>2:47.346</t>
  </si>
  <si>
    <t>3:00.250</t>
  </si>
  <si>
    <t>9:03.096</t>
  </si>
  <si>
    <t>2:45.226</t>
  </si>
  <si>
    <t>1:57.862</t>
  </si>
  <si>
    <t>2:49.982</t>
  </si>
  <si>
    <t>3:00.465</t>
  </si>
  <si>
    <t>9:02.349</t>
  </si>
  <si>
    <t>2:42.769</t>
  </si>
  <si>
    <t>2:07.438</t>
  </si>
  <si>
    <t>2:44.080</t>
  </si>
  <si>
    <t>2:36.056</t>
  </si>
  <si>
    <t>2:51.677</t>
  </si>
  <si>
    <t>2:52.898</t>
  </si>
  <si>
    <t>2:02.611</t>
  </si>
  <si>
    <t>2:40.143</t>
  </si>
  <si>
    <t>2:51.553</t>
  </si>
  <si>
    <t>2:52.764</t>
  </si>
  <si>
    <t>2:36.888</t>
  </si>
  <si>
    <t>2:27.182</t>
  </si>
  <si>
    <t>2:31.739</t>
  </si>
  <si>
    <t>2:32.225</t>
  </si>
  <si>
    <t>2:36.384</t>
  </si>
  <si>
    <t>2:05.242</t>
  </si>
  <si>
    <t>2:52.809</t>
  </si>
  <si>
    <t>2:51.777</t>
  </si>
  <si>
    <t>2:33.976</t>
  </si>
  <si>
    <t>2:50.926</t>
  </si>
  <si>
    <t>2:31.704</t>
  </si>
  <si>
    <t>2:06.062</t>
  </si>
  <si>
    <t>2:52.896</t>
  </si>
  <si>
    <t>2:52.139</t>
  </si>
  <si>
    <t>2:09.373</t>
  </si>
  <si>
    <t>2:21.589</t>
  </si>
  <si>
    <t>2:26.451</t>
  </si>
  <si>
    <t>2:54.352</t>
  </si>
  <si>
    <t>2:49.754</t>
  </si>
  <si>
    <t>2:29.536</t>
  </si>
  <si>
    <t>2:02.069</t>
  </si>
  <si>
    <t>2:33.333</t>
  </si>
  <si>
    <t>2:39.844</t>
  </si>
  <si>
    <t>2:52.903</t>
  </si>
  <si>
    <t>2:51.072</t>
  </si>
  <si>
    <t>2:36.727</t>
  </si>
  <si>
    <t>2:20.990</t>
  </si>
  <si>
    <t>2:30.948</t>
  </si>
  <si>
    <t>2:30.583</t>
  </si>
  <si>
    <t>2:08.449</t>
  </si>
  <si>
    <t>2:52.927</t>
  </si>
  <si>
    <t>2:51.367</t>
  </si>
  <si>
    <t>2:30.979</t>
  </si>
  <si>
    <t>2:22.591</t>
  </si>
  <si>
    <t>2:17.292</t>
  </si>
  <si>
    <t>2:50.525</t>
  </si>
  <si>
    <t>2:22.766</t>
  </si>
  <si>
    <t>2:52.392</t>
  </si>
  <si>
    <t>2:33.311</t>
  </si>
  <si>
    <t>2:53.200</t>
  </si>
  <si>
    <t>2:51.423</t>
  </si>
  <si>
    <t>2:37.991</t>
  </si>
  <si>
    <t>2:31.821</t>
  </si>
  <si>
    <t>2:18.743</t>
  </si>
  <si>
    <t>2:59.538</t>
  </si>
  <si>
    <t>2:49.704</t>
  </si>
  <si>
    <t>2:20.554</t>
  </si>
  <si>
    <t>2:14.924</t>
  </si>
  <si>
    <t>2:21.438</t>
  </si>
  <si>
    <t>2:51.739</t>
  </si>
  <si>
    <t>2:50.710</t>
  </si>
  <si>
    <t>2:24.438</t>
  </si>
  <si>
    <t>2:03.024</t>
  </si>
  <si>
    <t>2:22.453</t>
  </si>
  <si>
    <t>2:53.330</t>
  </si>
  <si>
    <t>2:50.242</t>
  </si>
  <si>
    <t>2:30.784</t>
  </si>
  <si>
    <t>2:36.657</t>
  </si>
  <si>
    <t>2:23.171</t>
  </si>
  <si>
    <t>2:54.018</t>
  </si>
  <si>
    <t>2:49.993</t>
  </si>
  <si>
    <t>2:03.828</t>
  </si>
  <si>
    <t>2:35.836</t>
  </si>
  <si>
    <t>2:18.307</t>
  </si>
  <si>
    <t>2:53.765</t>
  </si>
  <si>
    <t>2:50.112</t>
  </si>
  <si>
    <t>2:21.625</t>
  </si>
  <si>
    <t>2:18.587</t>
  </si>
  <si>
    <t>2:24.384</t>
  </si>
  <si>
    <t>2:22.312</t>
  </si>
  <si>
    <t>2:49.446</t>
  </si>
  <si>
    <t>3:04.224</t>
  </si>
  <si>
    <t>2:19.116</t>
  </si>
  <si>
    <t>2:40.078</t>
  </si>
  <si>
    <t>2:23.458</t>
  </si>
  <si>
    <t>2:53.731</t>
  </si>
  <si>
    <t>2:50.550</t>
  </si>
  <si>
    <t>2:27.379</t>
  </si>
  <si>
    <t>2:35.636</t>
  </si>
  <si>
    <t>2:29.756</t>
  </si>
  <si>
    <t>2:23.952</t>
  </si>
  <si>
    <t>2:12.386</t>
  </si>
  <si>
    <t>2:53.754</t>
  </si>
  <si>
    <t>2:49.933</t>
  </si>
  <si>
    <t>1:59.966</t>
  </si>
  <si>
    <t>1:54.429</t>
  </si>
  <si>
    <t>1:59.697</t>
  </si>
  <si>
    <t>2:00.090</t>
  </si>
  <si>
    <t>2:01.047</t>
  </si>
  <si>
    <t>2:00.947</t>
  </si>
  <si>
    <t>1:54.435</t>
  </si>
  <si>
    <t>2:01.807</t>
  </si>
  <si>
    <t>1:55.543</t>
  </si>
  <si>
    <t>1:59.271</t>
  </si>
  <si>
    <t>1:59.677</t>
  </si>
  <si>
    <t>2:02.146</t>
  </si>
  <si>
    <t>2:02.448</t>
  </si>
  <si>
    <t>2:07.132</t>
  </si>
  <si>
    <t>2:07.585</t>
  </si>
  <si>
    <t>1:59.006</t>
  </si>
  <si>
    <t>2:06.436</t>
  </si>
  <si>
    <t>2:06.293</t>
  </si>
  <si>
    <t>1:59.692</t>
  </si>
  <si>
    <t>2:09.886</t>
  </si>
  <si>
    <t>2:07.970</t>
  </si>
  <si>
    <t>2:00.381</t>
  </si>
  <si>
    <t>2:15.708</t>
  </si>
  <si>
    <t>2:18.694</t>
  </si>
  <si>
    <t>2:08.659</t>
  </si>
  <si>
    <t>2:12.037</t>
  </si>
  <si>
    <t>2:05.275</t>
  </si>
  <si>
    <t>2:10.782</t>
  </si>
  <si>
    <t>2:07.673</t>
  </si>
  <si>
    <t>2:08.544</t>
  </si>
  <si>
    <t>2:01.184</t>
  </si>
  <si>
    <t>3:04.156</t>
  </si>
  <si>
    <t>2:39.344</t>
  </si>
  <si>
    <t>3:10.334</t>
  </si>
  <si>
    <t>2:40.799</t>
  </si>
  <si>
    <t>2:12.217</t>
  </si>
  <si>
    <t>2:55.488</t>
  </si>
  <si>
    <t>2:12.896</t>
  </si>
  <si>
    <t>2:35.497</t>
  </si>
  <si>
    <t>2:05.968</t>
  </si>
  <si>
    <t>2:14.175</t>
  </si>
  <si>
    <t>2:31.924</t>
  </si>
  <si>
    <t>2:40.428</t>
  </si>
  <si>
    <t>2:34.637</t>
  </si>
  <si>
    <t>1:53.128</t>
  </si>
  <si>
    <t>2:14.267</t>
  </si>
  <si>
    <t>2:23.866</t>
  </si>
  <si>
    <t>2:33.149</t>
  </si>
  <si>
    <t>2:17.713</t>
  </si>
  <si>
    <t>2:21.617</t>
  </si>
  <si>
    <t>2:16.205</t>
  </si>
  <si>
    <t>2:26.826</t>
  </si>
  <si>
    <t>2:14.348</t>
  </si>
  <si>
    <t>2:47.259</t>
  </si>
  <si>
    <t>2:14.657</t>
  </si>
  <si>
    <t>2:30.389</t>
  </si>
  <si>
    <t>2:31.949</t>
  </si>
  <si>
    <t>2:17.711</t>
  </si>
  <si>
    <t>2:18.348</t>
  </si>
  <si>
    <t>2:16.427</t>
  </si>
  <si>
    <t>2:16.225</t>
  </si>
  <si>
    <t>2:22.638</t>
  </si>
  <si>
    <t>2:24.920</t>
  </si>
  <si>
    <t>18:08.782</t>
  </si>
  <si>
    <t>3:23.766</t>
  </si>
  <si>
    <t>2:52.330</t>
  </si>
  <si>
    <t>18:14.740</t>
  </si>
  <si>
    <t>18:03.530</t>
  </si>
  <si>
    <t>2:24.440</t>
  </si>
  <si>
    <t>33:31.748</t>
  </si>
  <si>
    <t>2:12.105</t>
  </si>
  <si>
    <t>18:00.581</t>
  </si>
  <si>
    <t>3:41.774</t>
  </si>
  <si>
    <t>17:28.831</t>
  </si>
  <si>
    <t>2:59.625</t>
  </si>
  <si>
    <t>33:34.652</t>
  </si>
  <si>
    <t>18:19.710</t>
  </si>
  <si>
    <t>3:10.689</t>
  </si>
  <si>
    <t>16:50.212</t>
  </si>
  <si>
    <t>3:45.796</t>
  </si>
  <si>
    <t>33:09.664</t>
  </si>
  <si>
    <t>2:47.016</t>
  </si>
  <si>
    <t>2:10.728</t>
  </si>
  <si>
    <t>18:02.497</t>
  </si>
  <si>
    <t>3:37.692</t>
  </si>
  <si>
    <t>16:53.873</t>
  </si>
  <si>
    <t>3:48.511</t>
  </si>
  <si>
    <t>33:07.549</t>
  </si>
  <si>
    <t>2:48.784</t>
  </si>
  <si>
    <t>2:09.355</t>
  </si>
  <si>
    <t>2:11.142</t>
  </si>
  <si>
    <t>2:07.757</t>
  </si>
  <si>
    <t>18:00.934</t>
  </si>
  <si>
    <t>3:34.648</t>
  </si>
  <si>
    <t>16:49.361</t>
  </si>
  <si>
    <t>3:40.526</t>
  </si>
  <si>
    <t>33:10.614</t>
  </si>
  <si>
    <t>18:03.170</t>
  </si>
  <si>
    <t>3:32.500</t>
  </si>
  <si>
    <t>16:48.121</t>
  </si>
  <si>
    <t>3:43.365</t>
  </si>
  <si>
    <t>18:01.953</t>
  </si>
  <si>
    <t>3:30.948</t>
  </si>
  <si>
    <t>16:45.435</t>
  </si>
  <si>
    <t>3:26.676</t>
  </si>
  <si>
    <t>33:18.718</t>
  </si>
  <si>
    <t>2:40.053</t>
  </si>
  <si>
    <t>18:08.144</t>
  </si>
  <si>
    <t>3:20.388</t>
  </si>
  <si>
    <t>15:58.961</t>
  </si>
  <si>
    <t>3:12.156</t>
  </si>
  <si>
    <t>33:22.289</t>
  </si>
  <si>
    <t>2:04.797</t>
  </si>
  <si>
    <t>18:11.111</t>
  </si>
  <si>
    <t>3:16.590</t>
  </si>
  <si>
    <t>16:47.053</t>
  </si>
  <si>
    <t>3:28.399</t>
  </si>
  <si>
    <t>33:16.711</t>
  </si>
  <si>
    <t>2:41.001</t>
  </si>
  <si>
    <t>2:04.025</t>
  </si>
  <si>
    <t>18:25.117</t>
  </si>
  <si>
    <t>2:47.847</t>
  </si>
  <si>
    <t>2:04.169</t>
  </si>
  <si>
    <t>18:12.634</t>
  </si>
  <si>
    <t>3:14.742</t>
  </si>
  <si>
    <t>16:18.431</t>
  </si>
  <si>
    <t>3:20.722</t>
  </si>
  <si>
    <t>33:20.574</t>
  </si>
  <si>
    <t>2:38.126</t>
  </si>
  <si>
    <t>18:18.805</t>
  </si>
  <si>
    <t>3:07.449</t>
  </si>
  <si>
    <t>9:18.552</t>
  </si>
  <si>
    <t>7:47.991</t>
  </si>
  <si>
    <t>3:04.995</t>
  </si>
  <si>
    <t>2:06.286</t>
  </si>
  <si>
    <t>18:21.093</t>
  </si>
  <si>
    <t>3:04.973</t>
  </si>
  <si>
    <t>16:44.646</t>
  </si>
  <si>
    <t>3:23.112</t>
  </si>
  <si>
    <t>2:03.710</t>
  </si>
  <si>
    <t>18:26.059</t>
  </si>
  <si>
    <t>2:58.607</t>
  </si>
  <si>
    <t>15:55.515</t>
  </si>
  <si>
    <t>3:16.801</t>
  </si>
  <si>
    <t>33:21.493</t>
  </si>
  <si>
    <t>2:37.402</t>
  </si>
  <si>
    <t>18:26.846</t>
  </si>
  <si>
    <t>2:54.365</t>
  </si>
  <si>
    <t>6:33.824</t>
  </si>
  <si>
    <t>10:44.225</t>
  </si>
  <si>
    <t>18:23.263</t>
  </si>
  <si>
    <t>3:01.911</t>
  </si>
  <si>
    <t>16:51.290</t>
  </si>
  <si>
    <t>3:35.812</t>
  </si>
  <si>
    <t>33:14.312</t>
  </si>
  <si>
    <t>2:43.325</t>
  </si>
  <si>
    <t>2:17.156</t>
  </si>
  <si>
    <t>18:25.148</t>
  </si>
  <si>
    <t>2:56.532</t>
  </si>
  <si>
    <t>6:35.214</t>
  </si>
  <si>
    <t>10:58.233</t>
  </si>
  <si>
    <t>3:09.210</t>
  </si>
  <si>
    <t>33:24.625</t>
  </si>
  <si>
    <t>2:24.960</t>
  </si>
  <si>
    <t>2:51.576</t>
  </si>
  <si>
    <t>2:45.227</t>
  </si>
  <si>
    <t>2:43.358</t>
  </si>
  <si>
    <t>2:44.223</t>
  </si>
  <si>
    <t>2:22.994</t>
  </si>
  <si>
    <t>2:55.295</t>
  </si>
  <si>
    <t>2:46.441</t>
  </si>
  <si>
    <t>2:30.049</t>
  </si>
  <si>
    <t>2:43.519</t>
  </si>
  <si>
    <t>2:29.985</t>
  </si>
  <si>
    <t>2:25.161</t>
  </si>
  <si>
    <t>2:28.557</t>
  </si>
  <si>
    <t>2:45.310</t>
  </si>
  <si>
    <t>2:42.310</t>
  </si>
  <si>
    <t>2:43.285</t>
  </si>
  <si>
    <t>2:38.272</t>
  </si>
  <si>
    <t>2:15.720</t>
  </si>
  <si>
    <t>2:20.862</t>
  </si>
  <si>
    <t>2:30.620</t>
  </si>
  <si>
    <t>2:41.322</t>
  </si>
  <si>
    <t>2:40.076</t>
  </si>
  <si>
    <t>2:29.329</t>
  </si>
  <si>
    <t>2:16.115</t>
  </si>
  <si>
    <t>2:31.897</t>
  </si>
  <si>
    <t>2:30.553</t>
  </si>
  <si>
    <t>1:58.185</t>
  </si>
  <si>
    <t>2:28.547</t>
  </si>
  <si>
    <t>2:55.954</t>
  </si>
  <si>
    <t>2:25.627</t>
  </si>
  <si>
    <t>2:34.445</t>
  </si>
  <si>
    <t>2:24.974</t>
  </si>
  <si>
    <t>2:02.028</t>
  </si>
  <si>
    <t>2:28.597</t>
  </si>
  <si>
    <t>2:16.496</t>
  </si>
  <si>
    <t>2:26.528</t>
  </si>
  <si>
    <t>2:35.375</t>
  </si>
  <si>
    <t>2:34.171</t>
  </si>
  <si>
    <t>2:29.111</t>
  </si>
  <si>
    <t>2:32.613</t>
  </si>
  <si>
    <t>2:30.006</t>
  </si>
  <si>
    <t>2:24.487</t>
  </si>
  <si>
    <t>2:36.580</t>
  </si>
  <si>
    <t>2:24.365</t>
  </si>
  <si>
    <t>2:35.555</t>
  </si>
  <si>
    <t>2:06.546</t>
  </si>
  <si>
    <t>2:17.012</t>
  </si>
  <si>
    <t>2:07.055</t>
  </si>
  <si>
    <t>3:12.063</t>
  </si>
  <si>
    <t>2:00.092</t>
  </si>
  <si>
    <t>2:19.643</t>
  </si>
  <si>
    <t>2:29.911</t>
  </si>
  <si>
    <t>2:21.261</t>
  </si>
  <si>
    <t>2:04.238</t>
  </si>
  <si>
    <t>1:54.617</t>
  </si>
  <si>
    <t>2:21.915</t>
  </si>
  <si>
    <t>2:12.916</t>
  </si>
  <si>
    <t>3:38.446</t>
  </si>
  <si>
    <t>2:08.502</t>
  </si>
  <si>
    <t>2:11.956</t>
  </si>
  <si>
    <t>2:06.175</t>
  </si>
  <si>
    <t>2:04.051</t>
  </si>
  <si>
    <t>2:12.066</t>
  </si>
  <si>
    <t>2:11.509</t>
  </si>
  <si>
    <t>2:14.770</t>
  </si>
  <si>
    <t>2:04.543</t>
  </si>
  <si>
    <t>2:06.442</t>
  </si>
  <si>
    <t>1:58.523</t>
  </si>
  <si>
    <t>2:14.339</t>
  </si>
  <si>
    <t>2:05.565</t>
  </si>
  <si>
    <t>2:19.671</t>
  </si>
  <si>
    <t>2:07.167</t>
  </si>
  <si>
    <t>2:04.721</t>
  </si>
  <si>
    <t>1:08.929</t>
  </si>
  <si>
    <t>1:09.419</t>
  </si>
  <si>
    <t>1:08.150</t>
  </si>
  <si>
    <t>1:08.624</t>
  </si>
  <si>
    <t>1:08.878</t>
  </si>
  <si>
    <t>1:07.012</t>
  </si>
  <si>
    <t>1:09.096</t>
  </si>
  <si>
    <t>1:10.515</t>
  </si>
  <si>
    <t>1:09.647</t>
  </si>
  <si>
    <t>1:09.414</t>
  </si>
  <si>
    <t>1:10.746</t>
  </si>
  <si>
    <t>1:10.687</t>
  </si>
  <si>
    <t>1:09.297</t>
  </si>
  <si>
    <t>1:09.485</t>
  </si>
  <si>
    <t>1:10.532</t>
  </si>
  <si>
    <t>1:09.068</t>
  </si>
  <si>
    <t>1:09.152</t>
  </si>
  <si>
    <t>1:09.870</t>
  </si>
  <si>
    <t>1:10.591</t>
  </si>
  <si>
    <t>1:09.108</t>
  </si>
  <si>
    <t>1:09.656</t>
  </si>
  <si>
    <t>1:12.061</t>
  </si>
  <si>
    <t>1:12.555</t>
  </si>
  <si>
    <t>1:12.081</t>
  </si>
  <si>
    <t>1:11.080</t>
  </si>
  <si>
    <t>1:12.365</t>
  </si>
  <si>
    <t>1:11.065</t>
  </si>
  <si>
    <t>1:11.612</t>
  </si>
  <si>
    <t>1:11.004</t>
  </si>
  <si>
    <t>1:11.045</t>
  </si>
  <si>
    <t>1:09.623</t>
  </si>
  <si>
    <t>1:08.463</t>
  </si>
  <si>
    <t>1:10.588</t>
  </si>
  <si>
    <t>1:10.379</t>
  </si>
  <si>
    <t>1:09.437</t>
  </si>
  <si>
    <t>1:09.731</t>
  </si>
  <si>
    <t>1:09.648</t>
  </si>
  <si>
    <t>1:09.607</t>
  </si>
  <si>
    <t>1:09.560</t>
  </si>
  <si>
    <t>1:11.369</t>
  </si>
  <si>
    <t>1:11.021</t>
  </si>
  <si>
    <t>1:09.710</t>
  </si>
  <si>
    <t>1:09.624</t>
  </si>
  <si>
    <t>1:10.937</t>
  </si>
  <si>
    <t>1:11.585</t>
  </si>
  <si>
    <t>1:11.259</t>
  </si>
  <si>
    <t>1:08.111</t>
  </si>
  <si>
    <t>1:08.604</t>
  </si>
  <si>
    <t>1:09.188</t>
  </si>
  <si>
    <t>1:09.580</t>
  </si>
  <si>
    <t>1:11.641</t>
  </si>
  <si>
    <t>1:11.632</t>
  </si>
  <si>
    <t>1:11.570</t>
  </si>
  <si>
    <t>1:59.986</t>
  </si>
  <si>
    <t>1:11.652</t>
  </si>
  <si>
    <t>1:10.074</t>
  </si>
  <si>
    <t>1:12.040</t>
  </si>
  <si>
    <t>1:11.185</t>
  </si>
  <si>
    <t>1:11.534</t>
  </si>
  <si>
    <t>2:27.853</t>
  </si>
  <si>
    <t>2:26.496</t>
  </si>
  <si>
    <t>2:21.488</t>
  </si>
  <si>
    <t>2:58.471</t>
  </si>
  <si>
    <t>2:26.545</t>
  </si>
  <si>
    <t>2:21.674</t>
  </si>
  <si>
    <t>2:07.856</t>
  </si>
  <si>
    <t>2:25.400</t>
  </si>
  <si>
    <t>2:25.067</t>
  </si>
  <si>
    <t>2:19.502</t>
  </si>
  <si>
    <t>2:23.860</t>
  </si>
  <si>
    <t>2:25.892</t>
  </si>
  <si>
    <t>2:14.823</t>
  </si>
  <si>
    <t>2:26.366</t>
  </si>
  <si>
    <t>2:18.924</t>
  </si>
  <si>
    <t>2:10.323</t>
  </si>
  <si>
    <t>2:23.064</t>
  </si>
  <si>
    <t>2:25.086</t>
  </si>
  <si>
    <t>2:17.408</t>
  </si>
  <si>
    <t>2:27.213</t>
  </si>
  <si>
    <t>2:25.191</t>
  </si>
  <si>
    <t>2:25.427</t>
  </si>
  <si>
    <t>2:25.274</t>
  </si>
  <si>
    <t>2:17.955</t>
  </si>
  <si>
    <t>2:31.747</t>
  </si>
  <si>
    <t>2:27.418</t>
  </si>
  <si>
    <t>2:26.619</t>
  </si>
  <si>
    <t>2:25.190</t>
  </si>
  <si>
    <t>2:06.804</t>
  </si>
  <si>
    <t>2:17.502</t>
  </si>
  <si>
    <t>2:24.007</t>
  </si>
  <si>
    <t>2:25.817</t>
  </si>
  <si>
    <t>2:35.981</t>
  </si>
  <si>
    <t>2:06.403</t>
  </si>
  <si>
    <t>2:22.565</t>
  </si>
  <si>
    <t>2:08.963</t>
  </si>
  <si>
    <t>2:03.428</t>
  </si>
  <si>
    <t>2:24.060</t>
  </si>
  <si>
    <t>2:25.863</t>
  </si>
  <si>
    <t>2:07.037</t>
  </si>
  <si>
    <t>2:24.840</t>
  </si>
  <si>
    <t>2:07.922</t>
  </si>
  <si>
    <t>2:26.674</t>
  </si>
  <si>
    <t>2:05.892</t>
  </si>
  <si>
    <t>2:17.786</t>
  </si>
  <si>
    <t>2:08.913</t>
  </si>
  <si>
    <t>2:24.892</t>
  </si>
  <si>
    <t>2:08.084</t>
  </si>
  <si>
    <t>2:05.804</t>
  </si>
  <si>
    <t>2:25.094</t>
  </si>
  <si>
    <t>2:25.460</t>
  </si>
  <si>
    <t>2:25.061</t>
  </si>
  <si>
    <t>2:23.969</t>
  </si>
  <si>
    <t>2:09.789</t>
  </si>
  <si>
    <t>2:26.908</t>
  </si>
  <si>
    <t>2:25.248</t>
  </si>
  <si>
    <t>2:20.527</t>
  </si>
  <si>
    <t>2:28.721</t>
  </si>
  <si>
    <t>2:07.914</t>
  </si>
  <si>
    <t>2:04.981</t>
  </si>
  <si>
    <t>1:51.865</t>
  </si>
  <si>
    <t>1:50.903</t>
  </si>
  <si>
    <t>2:09.564</t>
  </si>
  <si>
    <t>1:57.901</t>
  </si>
  <si>
    <t>1:56.062</t>
  </si>
  <si>
    <t>2:00.162</t>
  </si>
  <si>
    <t>1:51.351</t>
  </si>
  <si>
    <t>2:00.430</t>
  </si>
  <si>
    <t>2:09.109</t>
  </si>
  <si>
    <t>1:58.917</t>
  </si>
  <si>
    <t>1:52.618</t>
  </si>
  <si>
    <t>2:06.819</t>
  </si>
  <si>
    <t>2:07.310</t>
  </si>
  <si>
    <t>1:54.306</t>
  </si>
  <si>
    <t>2:06.796</t>
  </si>
  <si>
    <t>2:01.887</t>
  </si>
  <si>
    <t>2:00.088</t>
  </si>
  <si>
    <t>1:53.714</t>
  </si>
  <si>
    <t>2:05.354</t>
  </si>
  <si>
    <t>1:51.869</t>
  </si>
  <si>
    <t>1:55.929</t>
  </si>
  <si>
    <t>2:06.229</t>
  </si>
  <si>
    <t>1:58.908</t>
  </si>
  <si>
    <t>2:04.478</t>
  </si>
  <si>
    <t>1:53.093</t>
  </si>
  <si>
    <t>1:59.370</t>
  </si>
  <si>
    <t>2:07.746</t>
  </si>
  <si>
    <t>2:03.830</t>
  </si>
  <si>
    <t>1:53.230</t>
  </si>
  <si>
    <t>2:07.338</t>
  </si>
  <si>
    <t>2:09.835</t>
  </si>
  <si>
    <t>stop</t>
  </si>
  <si>
    <t>qualifyId</t>
  </si>
  <si>
    <t>q1</t>
  </si>
  <si>
    <t>q2</t>
  </si>
  <si>
    <t>q3</t>
  </si>
  <si>
    <t>1:46.328</t>
  </si>
  <si>
    <t>1:12.226</t>
  </si>
  <si>
    <t>1:12.498</t>
  </si>
  <si>
    <t>1:12.847</t>
  </si>
  <si>
    <t>1:13.259</t>
  </si>
  <si>
    <t>1:11.931</t>
  </si>
  <si>
    <t>1:13.033</t>
  </si>
  <si>
    <t>1:13.081</t>
  </si>
  <si>
    <t>1:12.777</t>
  </si>
  <si>
    <t>1:13.138</t>
  </si>
  <si>
    <t>1:12.781</t>
  </si>
  <si>
    <t>1:54.637</t>
  </si>
  <si>
    <t>1:58.021</t>
  </si>
  <si>
    <t>2:01.013</t>
  </si>
  <si>
    <t>16:42.640</t>
  </si>
  <si>
    <t>2:21.163</t>
  </si>
  <si>
    <t>2:21.494</t>
  </si>
  <si>
    <t>2:21.681</t>
  </si>
  <si>
    <t>2:22.074</t>
  </si>
  <si>
    <t>2:22.202</t>
  </si>
  <si>
    <t>2:22.218</t>
  </si>
  <si>
    <t>2:22.441</t>
  </si>
  <si>
    <t>2:23.895</t>
  </si>
  <si>
    <t>2:24.048</t>
  </si>
  <si>
    <t>2:25.114</t>
  </si>
  <si>
    <t>2:25.695</t>
  </si>
  <si>
    <t>2:26.044</t>
  </si>
  <si>
    <t>2:26.738</t>
  </si>
  <si>
    <t>2:26.901</t>
  </si>
  <si>
    <t>2:28.156</t>
  </si>
  <si>
    <t>2:28.979</t>
  </si>
  <si>
    <t>2:30.931</t>
  </si>
  <si>
    <t>2:31.755</t>
  </si>
  <si>
    <t>2:33.885</t>
  </si>
  <si>
    <t>2:03.204</t>
  </si>
  <si>
    <t>2:04.904</t>
  </si>
  <si>
    <t>1:51.001</t>
  </si>
  <si>
    <t>2:00.386</t>
  </si>
  <si>
    <t>2:18.754</t>
  </si>
  <si>
    <t/>
  </si>
  <si>
    <t>1:11.137</t>
  </si>
  <si>
    <t>1:59.552</t>
  </si>
  <si>
    <t>2:03.008</t>
  </si>
  <si>
    <t>2:02.827</t>
  </si>
  <si>
    <t>2:04.625</t>
  </si>
  <si>
    <t>2:04.757</t>
  </si>
  <si>
    <t>2:06.000</t>
  </si>
  <si>
    <t>2:05.621</t>
  </si>
  <si>
    <t>2:08.354</t>
  </si>
  <si>
    <t>2:07.758</t>
  </si>
  <si>
    <t>2:11.601</t>
  </si>
  <si>
    <t>2:11.616</t>
  </si>
  <si>
    <t>1:12.283</t>
  </si>
  <si>
    <t>1:54.382</t>
  </si>
  <si>
    <t>1:51.618</t>
  </si>
  <si>
    <t>2:01.012</t>
  </si>
  <si>
    <t>2:02.332</t>
  </si>
  <si>
    <t>2:03.390</t>
  </si>
  <si>
    <t>2:04.059</t>
  </si>
  <si>
    <t>2:02.094</t>
  </si>
  <si>
    <t>2:02.213</t>
  </si>
  <si>
    <t>2:00.047</t>
  </si>
  <si>
    <t>2:00.076</t>
  </si>
  <si>
    <t>2:02.511</t>
  </si>
  <si>
    <t>2:04.388</t>
  </si>
  <si>
    <t>2:04.407</t>
  </si>
  <si>
    <t>1:08.759</t>
  </si>
  <si>
    <t>1:09.638</t>
  </si>
  <si>
    <t>1:09.092</t>
  </si>
  <si>
    <t>2:07.280</t>
  </si>
  <si>
    <t>2:05.819</t>
  </si>
  <si>
    <t>2:10.105</t>
  </si>
  <si>
    <t>2:08.868</t>
  </si>
  <si>
    <t>2:10.197</t>
  </si>
  <si>
    <t>2:08.451</t>
  </si>
  <si>
    <t>2:11.081</t>
  </si>
  <si>
    <t>2:08.901</t>
  </si>
  <si>
    <t>2:09.885</t>
  </si>
  <si>
    <t>2:08.403</t>
  </si>
  <si>
    <t>2:08.833</t>
  </si>
  <si>
    <t>2:10.529</t>
  </si>
  <si>
    <t>2:09.776</t>
  </si>
  <si>
    <t>2:10.445</t>
  </si>
  <si>
    <t>2:09.377</t>
  </si>
  <si>
    <t>2:09.811</t>
  </si>
  <si>
    <t>2:09.805</t>
  </si>
  <si>
    <t>2:10.666</t>
  </si>
  <si>
    <t>2:10.084</t>
  </si>
  <si>
    <t>2:10.898</t>
  </si>
  <si>
    <t>2:12.470</t>
  </si>
  <si>
    <t>2:11.261</t>
  </si>
  <si>
    <t>2:12.566</t>
  </si>
  <si>
    <t>2:13.469</t>
  </si>
  <si>
    <t>1:56.824</t>
  </si>
  <si>
    <t>2:00.950</t>
  </si>
  <si>
    <t>1:59.264</t>
  </si>
  <si>
    <t>1:59.569</t>
  </si>
  <si>
    <t>2:02.212</t>
  </si>
  <si>
    <t>2:07.304</t>
  </si>
  <si>
    <t>1:12.989</t>
  </si>
  <si>
    <t>1:13.769</t>
  </si>
  <si>
    <t>1:06.947</t>
  </si>
  <si>
    <t>1:06.228</t>
  </si>
  <si>
    <t>1:07.922</t>
  </si>
  <si>
    <t>1:06.516</t>
  </si>
  <si>
    <t>1:06.403</t>
  </si>
  <si>
    <t>1:07.385</t>
  </si>
  <si>
    <t>1:07.257</t>
  </si>
  <si>
    <t>1:06.761</t>
  </si>
  <si>
    <t>1:06.602</t>
  </si>
  <si>
    <t>1:07.653</t>
  </si>
  <si>
    <t>1:07.240</t>
  </si>
  <si>
    <t>1:06.940</t>
  </si>
  <si>
    <t>1:07.500</t>
  </si>
  <si>
    <t>1:06.840</t>
  </si>
  <si>
    <t>1:07.148</t>
  </si>
  <si>
    <t>1:06.911</t>
  </si>
  <si>
    <t>1:07.131</t>
  </si>
  <si>
    <t>1:06.866</t>
  </si>
  <si>
    <t>1:07.419</t>
  </si>
  <si>
    <t>1:07.145</t>
  </si>
  <si>
    <t>1:07.660</t>
  </si>
  <si>
    <t>1:07.565</t>
  </si>
  <si>
    <t>1:07.700</t>
  </si>
  <si>
    <t>1:07.662</t>
  </si>
  <si>
    <t>1:08.154</t>
  </si>
  <si>
    <t>1:08.418</t>
  </si>
  <si>
    <t>1:12.343</t>
  </si>
  <si>
    <t>1:12.403</t>
  </si>
  <si>
    <t>1:05.760</t>
  </si>
  <si>
    <t>1:04.316</t>
  </si>
  <si>
    <t>1:04.251</t>
  </si>
  <si>
    <t>1:05.585</t>
  </si>
  <si>
    <t>1:04.772</t>
  </si>
  <si>
    <t>1:04.293</t>
  </si>
  <si>
    <t>1:05.064</t>
  </si>
  <si>
    <t>1:04.800</t>
  </si>
  <si>
    <t>1:04.424</t>
  </si>
  <si>
    <t>1:05.148</t>
  </si>
  <si>
    <t>1:05.004</t>
  </si>
  <si>
    <t>1:04.779</t>
  </si>
  <si>
    <t>1:05.854</t>
  </si>
  <si>
    <t>1:05.161</t>
  </si>
  <si>
    <t>1:04.896</t>
  </si>
  <si>
    <t>1:05.779</t>
  </si>
  <si>
    <t>1:04.948</t>
  </si>
  <si>
    <t>1:04.983</t>
  </si>
  <si>
    <t>1:05.902</t>
  </si>
  <si>
    <t>1:05.319</t>
  </si>
  <si>
    <t>1:05.480</t>
  </si>
  <si>
    <t>1:05.975</t>
  </si>
  <si>
    <t>1:05.435</t>
  </si>
  <si>
    <t>1:05.605</t>
  </si>
  <si>
    <t>1:06.033</t>
  </si>
  <si>
    <t>1:05.550</t>
  </si>
  <si>
    <t>1:05.674</t>
  </si>
  <si>
    <t>1:05.675</t>
  </si>
  <si>
    <t>1:05.544</t>
  </si>
  <si>
    <t>1:05.726</t>
  </si>
  <si>
    <t>1:06.174</t>
  </si>
  <si>
    <t>1:05.597</t>
  </si>
  <si>
    <t>1:06.158</t>
  </si>
  <si>
    <t>1:05.602</t>
  </si>
  <si>
    <t>1:06.316</t>
  </si>
  <si>
    <t>1:05.741</t>
  </si>
  <si>
    <t>1:05.990</t>
  </si>
  <si>
    <t>1:05.884</t>
  </si>
  <si>
    <t>1:06.143</t>
  </si>
  <si>
    <t>1:06.345</t>
  </si>
  <si>
    <t>1:06.534</t>
  </si>
  <si>
    <t>1:06.608</t>
  </si>
  <si>
    <t>1:06.857</t>
  </si>
  <si>
    <t>1:07.011</t>
  </si>
  <si>
    <t>1:08.360</t>
  </si>
  <si>
    <t>1:09.330</t>
  </si>
  <si>
    <t>1:11.278</t>
  </si>
  <si>
    <t>1:11.524</t>
  </si>
  <si>
    <t>1:04.175</t>
  </si>
  <si>
    <t>1:03.756</t>
  </si>
  <si>
    <t>1:03.130</t>
  </si>
  <si>
    <t>1:04.080</t>
  </si>
  <si>
    <t>1:03.577</t>
  </si>
  <si>
    <t>1:03.149</t>
  </si>
  <si>
    <t>1:04.347</t>
  </si>
  <si>
    <t>1:03.544</t>
  </si>
  <si>
    <t>1:03.464</t>
  </si>
  <si>
    <t>1:04.234</t>
  </si>
  <si>
    <t>1:03.975</t>
  </si>
  <si>
    <t>1:03.660</t>
  </si>
  <si>
    <t>1:04.273</t>
  </si>
  <si>
    <t>1:04.001</t>
  </si>
  <si>
    <t>1:03.840</t>
  </si>
  <si>
    <t>1:04.242</t>
  </si>
  <si>
    <t>1:04.059</t>
  </si>
  <si>
    <t>1:03.892</t>
  </si>
  <si>
    <t>1:04.723</t>
  </si>
  <si>
    <t>1:04.403</t>
  </si>
  <si>
    <t>1:03.996</t>
  </si>
  <si>
    <t>1:04.460</t>
  </si>
  <si>
    <t>1:04.291</t>
  </si>
  <si>
    <t>1:04.051</t>
  </si>
  <si>
    <t>1:04.561</t>
  </si>
  <si>
    <t>1:04.725</t>
  </si>
  <si>
    <t>1:04.864</t>
  </si>
  <si>
    <t>1:04.676</t>
  </si>
  <si>
    <t>1:05.019</t>
  </si>
  <si>
    <t>1:04.845</t>
  </si>
  <si>
    <t>1:05.011</t>
  </si>
  <si>
    <t>1:04.874</t>
  </si>
  <si>
    <t>1:04.967</t>
  </si>
  <si>
    <t>1:04.979</t>
  </si>
  <si>
    <t>1:04.965</t>
  </si>
  <si>
    <t>1:05.058</t>
  </si>
  <si>
    <t>1:05.264</t>
  </si>
  <si>
    <t>1:05.286</t>
  </si>
  <si>
    <t>1:05.271</t>
  </si>
  <si>
    <t>1:05.279</t>
  </si>
  <si>
    <t>1:05.322</t>
  </si>
  <si>
    <t>1:05.366</t>
  </si>
  <si>
    <t>1:05.479</t>
  </si>
  <si>
    <t>2:02.671</t>
  </si>
  <si>
    <t>2:04.933</t>
  </si>
  <si>
    <t>1:08.464</t>
  </si>
  <si>
    <t>1:07.795</t>
  </si>
  <si>
    <t>1:07.281</t>
  </si>
  <si>
    <t>1:08.452</t>
  </si>
  <si>
    <t>1:07.776</t>
  </si>
  <si>
    <t>1:07.374</t>
  </si>
  <si>
    <t>1:07.727</t>
  </si>
  <si>
    <t>1:07.441</t>
  </si>
  <si>
    <t>1:07.456</t>
  </si>
  <si>
    <t>1:07.778</t>
  </si>
  <si>
    <t>1:08.544</t>
  </si>
  <si>
    <t>1:08.296</t>
  </si>
  <si>
    <t>1:08.239</t>
  </si>
  <si>
    <t>1:08.616</t>
  </si>
  <si>
    <t>1:11.271</t>
  </si>
  <si>
    <t>1:11.653</t>
  </si>
  <si>
    <t>1:12.149</t>
  </si>
  <si>
    <t>1:04.138</t>
  </si>
  <si>
    <t>1:03.378</t>
  </si>
  <si>
    <t>1:03.003</t>
  </si>
  <si>
    <t>1:03.818</t>
  </si>
  <si>
    <t>1:03.803</t>
  </si>
  <si>
    <t>1:03.262</t>
  </si>
  <si>
    <t>1:03.807</t>
  </si>
  <si>
    <t>1:03.835</t>
  </si>
  <si>
    <t>1:03.439</t>
  </si>
  <si>
    <t>1:04.084</t>
  </si>
  <si>
    <t>1:03.863</t>
  </si>
  <si>
    <t>1:03.537</t>
  </si>
  <si>
    <t>1:04.778</t>
  </si>
  <si>
    <t>1:04.466</t>
  </si>
  <si>
    <t>1:04.072</t>
  </si>
  <si>
    <t>1:04.361</t>
  </si>
  <si>
    <t>1:04.211</t>
  </si>
  <si>
    <t>1:04.099</t>
  </si>
  <si>
    <t>1:04.615</t>
  </si>
  <si>
    <t>1:04.056</t>
  </si>
  <si>
    <t>1:04.166</t>
  </si>
  <si>
    <t>1:04.450</t>
  </si>
  <si>
    <t>1:04.194</t>
  </si>
  <si>
    <t>1:04.179</t>
  </si>
  <si>
    <t>1:04.412</t>
  </si>
  <si>
    <t>1:03.988</t>
  </si>
  <si>
    <t>1:04.199</t>
  </si>
  <si>
    <t>1:04.430</t>
  </si>
  <si>
    <t>1:03.667</t>
  </si>
  <si>
    <t>1:04.552</t>
  </si>
  <si>
    <t>1:04.490</t>
  </si>
  <si>
    <t>1:04.733</t>
  </si>
  <si>
    <t>1:04.516</t>
  </si>
  <si>
    <t>1:04.708</t>
  </si>
  <si>
    <t>1:04.665</t>
  </si>
  <si>
    <t>1:04.647</t>
  </si>
  <si>
    <t>1:04.790</t>
  </si>
  <si>
    <t>1:04.453</t>
  </si>
  <si>
    <t>1:04.789</t>
  </si>
  <si>
    <t>1:04.832</t>
  </si>
  <si>
    <t>1:05.324</t>
  </si>
  <si>
    <t>1:05.904</t>
  </si>
  <si>
    <t>1:06.206</t>
  </si>
  <si>
    <t>1:12.427</t>
  </si>
  <si>
    <t>1:12.519</t>
  </si>
  <si>
    <t>1:12.344</t>
  </si>
  <si>
    <t>1:07.508</t>
  </si>
  <si>
    <t>1:08.088</t>
  </si>
  <si>
    <t>1:07.699</t>
  </si>
  <si>
    <t>1:07.888</t>
  </si>
  <si>
    <t>1:07.728</t>
  </si>
  <si>
    <t>1:08.232</t>
  </si>
  <si>
    <t>1:08.875</t>
  </si>
  <si>
    <t>1:08.803</t>
  </si>
  <si>
    <t>1:08.891</t>
  </si>
  <si>
    <t>1:08.868</t>
  </si>
  <si>
    <t>1:04.111</t>
  </si>
  <si>
    <t>1:03.015</t>
  </si>
  <si>
    <t>1:02.939</t>
  </si>
  <si>
    <t>1:04.198</t>
  </si>
  <si>
    <t>1:03.096</t>
  </si>
  <si>
    <t>1:02.951</t>
  </si>
  <si>
    <t>1:04.024</t>
  </si>
  <si>
    <t>1:04.000</t>
  </si>
  <si>
    <t>1:03.477</t>
  </si>
  <si>
    <t>1:04.606</t>
  </si>
  <si>
    <t>1:03.819</t>
  </si>
  <si>
    <t>1:03.626</t>
  </si>
  <si>
    <t>1:04.661</t>
  </si>
  <si>
    <t>1:03.746</t>
  </si>
  <si>
    <t>1:03.868</t>
  </si>
  <si>
    <t>1:04.543</t>
  </si>
  <si>
    <t>1:03.860</t>
  </si>
  <si>
    <t>1:04.500</t>
  </si>
  <si>
    <t>1:04.041</t>
  </si>
  <si>
    <t>1:03.923</t>
  </si>
  <si>
    <t>1:04.537</t>
  </si>
  <si>
    <t>1:03.971</t>
  </si>
  <si>
    <t>1:04.309</t>
  </si>
  <si>
    <t>1:03.955</t>
  </si>
  <si>
    <t>1:04.029</t>
  </si>
  <si>
    <t>1:04.556</t>
  </si>
  <si>
    <t>1:04.023</t>
  </si>
  <si>
    <t>1:04.239</t>
  </si>
  <si>
    <t>1:04.554</t>
  </si>
  <si>
    <t>1:04.206</t>
  </si>
  <si>
    <t>1:04.603</t>
  </si>
  <si>
    <t>1:04.305</t>
  </si>
  <si>
    <t>1:05.031</t>
  </si>
  <si>
    <t>1:04.431</t>
  </si>
  <si>
    <t>1:04.933</t>
  </si>
  <si>
    <t>1:04.643</t>
  </si>
  <si>
    <t>1:05.094</t>
  </si>
  <si>
    <t>1:04.691</t>
  </si>
  <si>
    <t>1:05.164</t>
  </si>
  <si>
    <t>1:05.167</t>
  </si>
  <si>
    <t>1:05.175</t>
  </si>
  <si>
    <t>1:05.224</t>
  </si>
  <si>
    <t>1:05.757</t>
  </si>
  <si>
    <t>2:07.614</t>
  </si>
  <si>
    <t>2:07.599</t>
  </si>
  <si>
    <t>2:07.001</t>
  </si>
  <si>
    <t>1:53.767</t>
  </si>
  <si>
    <t>2:07.489</t>
  </si>
  <si>
    <t>2:08.007</t>
  </si>
  <si>
    <t>2:09.070</t>
  </si>
  <si>
    <t>0:53.904</t>
  </si>
  <si>
    <t>0:53.803</t>
  </si>
  <si>
    <t>0:53.377</t>
  </si>
  <si>
    <t>0:54.160</t>
  </si>
  <si>
    <t>0:53.819</t>
  </si>
  <si>
    <t>0:53.403</t>
  </si>
  <si>
    <t>0:54.037</t>
  </si>
  <si>
    <t>0:53.647</t>
  </si>
  <si>
    <t>0:53.433</t>
  </si>
  <si>
    <t>0:54.249</t>
  </si>
  <si>
    <t>0:53.825</t>
  </si>
  <si>
    <t>0:53.613</t>
  </si>
  <si>
    <t>0:54.236</t>
  </si>
  <si>
    <t>0:53.787</t>
  </si>
  <si>
    <t>0:53.790</t>
  </si>
  <si>
    <t>0:54.346</t>
  </si>
  <si>
    <t>0:53.856</t>
  </si>
  <si>
    <t>0:53.906</t>
  </si>
  <si>
    <t>0:54.388</t>
  </si>
  <si>
    <t>0:53.871</t>
  </si>
  <si>
    <t>0:53.957</t>
  </si>
  <si>
    <t>0:54.450</t>
  </si>
  <si>
    <t>0:53.818</t>
  </si>
  <si>
    <t>0:54.010</t>
  </si>
  <si>
    <t>0:54.207</t>
  </si>
  <si>
    <t>0:53.941</t>
  </si>
  <si>
    <t>0:54.154</t>
  </si>
  <si>
    <t>0:54.595</t>
  </si>
  <si>
    <t>0:53.840</t>
  </si>
  <si>
    <t>0:54.200</t>
  </si>
  <si>
    <t>0:54.309</t>
  </si>
  <si>
    <t>0:53.995</t>
  </si>
  <si>
    <t>0:54.620</t>
  </si>
  <si>
    <t>0:54.026</t>
  </si>
  <si>
    <t>0:54.301</t>
  </si>
  <si>
    <t>0:54.175</t>
  </si>
  <si>
    <t>0:54.523</t>
  </si>
  <si>
    <t>0:54.377</t>
  </si>
  <si>
    <t>0:54.194</t>
  </si>
  <si>
    <t>0:54.693</t>
  </si>
  <si>
    <t>0:54.705</t>
  </si>
  <si>
    <t>0:54.796</t>
  </si>
  <si>
    <t>0:54.892</t>
  </si>
  <si>
    <t>0:54.963</t>
  </si>
  <si>
    <t>0:55.426</t>
  </si>
  <si>
    <t>1:11.124</t>
  </si>
  <si>
    <t>1:04.489</t>
  </si>
  <si>
    <t>1:04.433</t>
  </si>
  <si>
    <t>1:03.841</t>
  </si>
  <si>
    <t>1:04.443</t>
  </si>
  <si>
    <t>1:04.035</t>
  </si>
  <si>
    <t>1:04.672</t>
  </si>
  <si>
    <t>1:04.512</t>
  </si>
  <si>
    <t>1:04.067</t>
  </si>
  <si>
    <t>1:04.584</t>
  </si>
  <si>
    <t>1:04.298</t>
  </si>
  <si>
    <t>1:04.120</t>
  </si>
  <si>
    <t>1:04.638</t>
  </si>
  <si>
    <t>1:04.197</t>
  </si>
  <si>
    <t>1:04.168</t>
  </si>
  <si>
    <t>1:04.765</t>
  </si>
  <si>
    <t>1:04.429</t>
  </si>
  <si>
    <t>1:04.236</t>
  </si>
  <si>
    <t>1:04.745</t>
  </si>
  <si>
    <t>1:04.646</t>
  </si>
  <si>
    <t>1:04.472</t>
  </si>
  <si>
    <t>1:04.608</t>
  </si>
  <si>
    <t>1:04.631</t>
  </si>
  <si>
    <t>1:04.514</t>
  </si>
  <si>
    <t>1:04.971</t>
  </si>
  <si>
    <t>1:04.582</t>
  </si>
  <si>
    <t>1:04.574</t>
  </si>
  <si>
    <t>1:04.821</t>
  </si>
  <si>
    <t>1:04.663</t>
  </si>
  <si>
    <t>1:05.033</t>
  </si>
  <si>
    <t>1:04.671</t>
  </si>
  <si>
    <t>1:04.859</t>
  </si>
  <si>
    <t>1:05.142</t>
  </si>
  <si>
    <t>1:04.808</t>
  </si>
  <si>
    <t>1:05.051</t>
  </si>
  <si>
    <t>1:04.875</t>
  </si>
  <si>
    <t>1:05.092</t>
  </si>
  <si>
    <t>1:04.913</t>
  </si>
  <si>
    <t>1:05.217</t>
  </si>
  <si>
    <t>1:05.429</t>
  </si>
  <si>
    <t>1:06.041</t>
  </si>
  <si>
    <t>1:06.192</t>
  </si>
  <si>
    <t>1:04.249</t>
  </si>
  <si>
    <t>1:03.927</t>
  </si>
  <si>
    <t>1:03.720</t>
  </si>
  <si>
    <t>1:04.345</t>
  </si>
  <si>
    <t>1:04.415</t>
  </si>
  <si>
    <t>1:03.768</t>
  </si>
  <si>
    <t>1:04.833</t>
  </si>
  <si>
    <t>1:04.483</t>
  </si>
  <si>
    <t>1:03.990</t>
  </si>
  <si>
    <t>1:04.506</t>
  </si>
  <si>
    <t>1:04.258</t>
  </si>
  <si>
    <t>1:04.014</t>
  </si>
  <si>
    <t>1:04.563</t>
  </si>
  <si>
    <t>1:04.376</t>
  </si>
  <si>
    <t>1:04.049</t>
  </si>
  <si>
    <t>1:04.841</t>
  </si>
  <si>
    <t>1:04.107</t>
  </si>
  <si>
    <t>1:04.518</t>
  </si>
  <si>
    <t>1:04.846</t>
  </si>
  <si>
    <t>1:04.493</t>
  </si>
  <si>
    <t>1:04.570</t>
  </si>
  <si>
    <t>1:04.907</t>
  </si>
  <si>
    <t>1:04.553</t>
  </si>
  <si>
    <t>1:04.591</t>
  </si>
  <si>
    <t>1:04.927</t>
  </si>
  <si>
    <t>1:04.547</t>
  </si>
  <si>
    <t>1:04.618</t>
  </si>
  <si>
    <t>1:04.596</t>
  </si>
  <si>
    <t>1:04.559</t>
  </si>
  <si>
    <t>1:04.906</t>
  </si>
  <si>
    <t>1:04.600</t>
  </si>
  <si>
    <t>1:04.977</t>
  </si>
  <si>
    <t>1:04.856</t>
  </si>
  <si>
    <t>1:04.782</t>
  </si>
  <si>
    <t>1:05.083</t>
  </si>
  <si>
    <t>1:05.009</t>
  </si>
  <si>
    <t>1:05.195</t>
  </si>
  <si>
    <t>1:05.427</t>
  </si>
  <si>
    <t>1:05.951</t>
  </si>
  <si>
    <t>2:00.935</t>
  </si>
  <si>
    <t>1:10.274</t>
  </si>
  <si>
    <t>1:10.438</t>
  </si>
  <si>
    <t>1:48.322</t>
  </si>
  <si>
    <t>1:53.764</t>
  </si>
  <si>
    <t>1:07.934</t>
  </si>
  <si>
    <t>1:08.483</t>
  </si>
  <si>
    <t>1:08.980</t>
  </si>
  <si>
    <t>1:12.117</t>
  </si>
  <si>
    <t>1:05.852</t>
  </si>
  <si>
    <t>1:05.374</t>
  </si>
  <si>
    <t>1:04.984</t>
  </si>
  <si>
    <t>1:05.419</t>
  </si>
  <si>
    <t>1:05.287</t>
  </si>
  <si>
    <t>1:05.013</t>
  </si>
  <si>
    <t>1:05.660</t>
  </si>
  <si>
    <t>1:05.576</t>
  </si>
  <si>
    <t>1:05.066</t>
  </si>
  <si>
    <t>1:06.235</t>
  </si>
  <si>
    <t>1:05.697</t>
  </si>
  <si>
    <t>1:05.431</t>
  </si>
  <si>
    <t>1:06.468</t>
  </si>
  <si>
    <t>1:05.993</t>
  </si>
  <si>
    <t>1:06.366</t>
  </si>
  <si>
    <t>1:05.894</t>
  </si>
  <si>
    <t>1:05.879</t>
  </si>
  <si>
    <t>1:06.405</t>
  </si>
  <si>
    <t>1:06.151</t>
  </si>
  <si>
    <t>1:06.011</t>
  </si>
  <si>
    <t>1:06.016</t>
  </si>
  <si>
    <t>1:06.082</t>
  </si>
  <si>
    <t>1:06.103</t>
  </si>
  <si>
    <t>1:06.079</t>
  </si>
  <si>
    <t>1:05.475</t>
  </si>
  <si>
    <t>1:06.589</t>
  </si>
  <si>
    <t>1:06.160</t>
  </si>
  <si>
    <t>1:06.230</t>
  </si>
  <si>
    <t>1:06.442</t>
  </si>
  <si>
    <t>1:06.319</t>
  </si>
  <si>
    <t>1:06.458</t>
  </si>
  <si>
    <t>1:06.463</t>
  </si>
  <si>
    <t>1:06.851</t>
  </si>
  <si>
    <t>1:06.330</t>
  </si>
  <si>
    <t>1:06.613</t>
  </si>
  <si>
    <t>1:06.847</t>
  </si>
  <si>
    <t>1:06.901</t>
  </si>
  <si>
    <t>1:07.003</t>
  </si>
  <si>
    <t>1:07.083</t>
  </si>
  <si>
    <t>1:10.927</t>
  </si>
  <si>
    <t>1:55.518</t>
  </si>
  <si>
    <t>1:56.083</t>
  </si>
  <si>
    <t>1:05.116</t>
  </si>
  <si>
    <t>1:04.951</t>
  </si>
  <si>
    <t>1:04.391</t>
  </si>
  <si>
    <t>1:05.577</t>
  </si>
  <si>
    <t>1:05.087</t>
  </si>
  <si>
    <t>1:04.439</t>
  </si>
  <si>
    <t>1:05.339</t>
  </si>
  <si>
    <t>1:04.975</t>
  </si>
  <si>
    <t>1:04.581</t>
  </si>
  <si>
    <t>1:05.617</t>
  </si>
  <si>
    <t>1:05.038</t>
  </si>
  <si>
    <t>1:04.658</t>
  </si>
  <si>
    <t>1:05.673</t>
  </si>
  <si>
    <t>1:05.188</t>
  </si>
  <si>
    <t>1:04.819</t>
  </si>
  <si>
    <t>1:05.710</t>
  </si>
  <si>
    <t>1:05.121</t>
  </si>
  <si>
    <t>1:04.893</t>
  </si>
  <si>
    <t>1:05.655</t>
  </si>
  <si>
    <t>1:05.181</t>
  </si>
  <si>
    <t>1:04.911</t>
  </si>
  <si>
    <t>1:05.740</t>
  </si>
  <si>
    <t>1:05.362</t>
  </si>
  <si>
    <t>1:05.090</t>
  </si>
  <si>
    <t>1:05.515</t>
  </si>
  <si>
    <t>1:05.308</t>
  </si>
  <si>
    <t>1:05.170</t>
  </si>
  <si>
    <t>1:05.387</t>
  </si>
  <si>
    <t>1:05.823</t>
  </si>
  <si>
    <t>1:05.686</t>
  </si>
  <si>
    <t>1:05.428</t>
  </si>
  <si>
    <t>1:05.729</t>
  </si>
  <si>
    <t>1:05.453</t>
  </si>
  <si>
    <t>1:05.683</t>
  </si>
  <si>
    <t>1:05.763</t>
  </si>
  <si>
    <t>1:05.680</t>
  </si>
  <si>
    <t>1:05.177</t>
  </si>
  <si>
    <t>1:05.784</t>
  </si>
  <si>
    <t>1:05.818</t>
  </si>
  <si>
    <t>1:05.948</t>
  </si>
  <si>
    <t>1:05.971</t>
  </si>
  <si>
    <t>1:05.974</t>
  </si>
  <si>
    <t>2:03.166</t>
  </si>
  <si>
    <t>year</t>
  </si>
  <si>
    <t>round</t>
  </si>
  <si>
    <t>date</t>
  </si>
  <si>
    <t>Australian Grand Prix</t>
  </si>
  <si>
    <t>06:00:00</t>
  </si>
  <si>
    <t>http://en.wikipedia.org/wiki/2009_Australian_Grand_Prix</t>
  </si>
  <si>
    <t>Malaysian Grand Prix</t>
  </si>
  <si>
    <t>09:00:00</t>
  </si>
  <si>
    <t>http://en.wikipedia.org/wiki/2009_Malaysian_Grand_Prix</t>
  </si>
  <si>
    <t>Chinese Grand Prix</t>
  </si>
  <si>
    <t>07:00:00</t>
  </si>
  <si>
    <t>http://en.wikipedia.org/wiki/2009_Chinese_Grand_Prix</t>
  </si>
  <si>
    <t>Bahrain Grand Prix</t>
  </si>
  <si>
    <t>12:00:00</t>
  </si>
  <si>
    <t>http://en.wikipedia.org/wiki/2009_Bahrain_Grand_Prix</t>
  </si>
  <si>
    <t>Spanish Grand Prix</t>
  </si>
  <si>
    <t>http://en.wikipedia.org/wiki/2009_Spanish_Grand_Prix</t>
  </si>
  <si>
    <t>Monaco Grand Prix</t>
  </si>
  <si>
    <t>http://en.wikipedia.org/wiki/2009_Monaco_Grand_Prix</t>
  </si>
  <si>
    <t>Turkish Grand Prix</t>
  </si>
  <si>
    <t>http://en.wikipedia.org/wiki/2009_Turkish_Grand_Prix</t>
  </si>
  <si>
    <t>British Grand Prix</t>
  </si>
  <si>
    <t>http://en.wikipedia.org/wiki/2009_British_Grand_Prix</t>
  </si>
  <si>
    <t>German Grand Prix</t>
  </si>
  <si>
    <t>http://en.wikipedia.org/wiki/2009_German_Grand_Prix</t>
  </si>
  <si>
    <t>Hungarian Grand Prix</t>
  </si>
  <si>
    <t>http://en.wikipedia.org/wiki/2009_Hungarian_Grand_Prix</t>
  </si>
  <si>
    <t>European Grand Prix</t>
  </si>
  <si>
    <t>http://en.wikipedia.org/wiki/2009_European_Grand_Prix</t>
  </si>
  <si>
    <t>Belgian Grand Prix</t>
  </si>
  <si>
    <t>http://en.wikipedia.org/wiki/2009_Belgian_Grand_Prix</t>
  </si>
  <si>
    <t>Italian Grand Prix</t>
  </si>
  <si>
    <t>http://en.wikipedia.org/wiki/2009_Italian_Grand_Prix</t>
  </si>
  <si>
    <t>Singapore Grand Prix</t>
  </si>
  <si>
    <t>http://en.wikipedia.org/wiki/2009_Singapore_Grand_Prix</t>
  </si>
  <si>
    <t>Japanese Grand Prix</t>
  </si>
  <si>
    <t>05:00:00</t>
  </si>
  <si>
    <t>http://en.wikipedia.org/wiki/2009_Japanese_Grand_Prix</t>
  </si>
  <si>
    <t>Brazilian Grand Prix</t>
  </si>
  <si>
    <t>16:00:00</t>
  </si>
  <si>
    <t>http://en.wikipedia.org/wiki/2009_Brazilian_Grand_Prix</t>
  </si>
  <si>
    <t>Abu Dhabi Grand Prix</t>
  </si>
  <si>
    <t>11:00:00</t>
  </si>
  <si>
    <t>http://en.wikipedia.org/wiki/2009_Abu_Dhabi_Grand_Prix</t>
  </si>
  <si>
    <t>04:30:00</t>
  </si>
  <si>
    <t>http://en.wikipedia.org/wiki/2008_Australian_Grand_Prix</t>
  </si>
  <si>
    <t>http://en.wikipedia.org/wiki/2008_Malaysian_Grand_Prix</t>
  </si>
  <si>
    <t>11:30:00</t>
  </si>
  <si>
    <t>http://en.wikipedia.org/wiki/2008_Bahrain_Grand_Prix</t>
  </si>
  <si>
    <t>http://en.wikipedia.org/wiki/2008_Spanish_Grand_Prix</t>
  </si>
  <si>
    <t>http://en.wikipedia.org/wiki/2008_Turkish_Grand_Prix</t>
  </si>
  <si>
    <t>http://en.wikipedia.org/wiki/2008_Monaco_Grand_Prix</t>
  </si>
  <si>
    <t>Canadian Grand Prix</t>
  </si>
  <si>
    <t>17:00:00</t>
  </si>
  <si>
    <t>http://en.wikipedia.org/wiki/2008_Canadian_Grand_Prix</t>
  </si>
  <si>
    <t>French Grand Prix</t>
  </si>
  <si>
    <t>http://en.wikipedia.org/wiki/2008_French_Grand_Prix</t>
  </si>
  <si>
    <t>http://en.wikipedia.org/wiki/2008_British_Grand_Prix</t>
  </si>
  <si>
    <t>http://en.wikipedia.org/wiki/2008_German_Grand_Prix</t>
  </si>
  <si>
    <t>http://en.wikipedia.org/wiki/2008_Hungarian_Grand_Prix</t>
  </si>
  <si>
    <t>http://en.wikipedia.org/wiki/2008_European_Grand_Prix</t>
  </si>
  <si>
    <t>http://en.wikipedia.org/wiki/2008_Belgian_Grand_Prix</t>
  </si>
  <si>
    <t>http://en.wikipedia.org/wiki/2008_Italian_Grand_Prix</t>
  </si>
  <si>
    <t>http://en.wikipedia.org/wiki/2008_Singapore_Grand_Prix</t>
  </si>
  <si>
    <t>http://en.wikipedia.org/wiki/2008_Japanese_Grand_Prix</t>
  </si>
  <si>
    <t>http://en.wikipedia.org/wiki/2008_Chinese_Grand_Prix</t>
  </si>
  <si>
    <t>http://en.wikipedia.org/wiki/2008_Brazilian_Grand_Prix</t>
  </si>
  <si>
    <t>03:00:00</t>
  </si>
  <si>
    <t>http://en.wikipedia.org/wiki/2007_Australian_Grand_Prix</t>
  </si>
  <si>
    <t>http://en.wikipedia.org/wiki/2007_Malaysian_Grand_Prix</t>
  </si>
  <si>
    <t>http://en.wikipedia.org/wiki/2007_Bahrain_Grand_Prix</t>
  </si>
  <si>
    <t>http://en.wikipedia.org/wiki/2007_Spanish_Grand_Prix</t>
  </si>
  <si>
    <t>http://en.wikipedia.org/wiki/2007_Monaco_Grand_Prix</t>
  </si>
  <si>
    <t>http://en.wikipedia.org/wiki/2007_Canadian_Grand_Prix</t>
  </si>
  <si>
    <t>United States Grand Prix</t>
  </si>
  <si>
    <t>http://en.wikipedia.org/wiki/2007_United_States_Grand_Prix</t>
  </si>
  <si>
    <t>http://en.wikipedia.org/wiki/2007_French_Grand_Prix</t>
  </si>
  <si>
    <t>http://en.wikipedia.org/wiki/2007_British_Grand_Prix</t>
  </si>
  <si>
    <t>http://en.wikipedia.org/wiki/2007_European_Grand_Prix</t>
  </si>
  <si>
    <t>http://en.wikipedia.org/wiki/2007_Hungarian_Grand_Prix</t>
  </si>
  <si>
    <t>http://en.wikipedia.org/wiki/2007_Turkish_Grand_Prix</t>
  </si>
  <si>
    <t>http://en.wikipedia.org/wiki/2007_Italian_Grand_Prix</t>
  </si>
  <si>
    <t>http://en.wikipedia.org/wiki/2007_Belgian_Grand_Prix</t>
  </si>
  <si>
    <t>http://en.wikipedia.org/wiki/2007_Japanese_Grand_Prix</t>
  </si>
  <si>
    <t>http://en.wikipedia.org/wiki/2007_Chinese_Grand_Prix</t>
  </si>
  <si>
    <t>http://en.wikipedia.org/wiki/2007_Brazilian_Grand_Prix</t>
  </si>
  <si>
    <t>14:30:00</t>
  </si>
  <si>
    <t>http://en.wikipedia.org/wiki/2006_Bahrain_Grand_Prix</t>
  </si>
  <si>
    <t>15:00:00</t>
  </si>
  <si>
    <t>http://en.wikipedia.org/wiki/2006_Malaysian_Grand_Prix</t>
  </si>
  <si>
    <t>14:00:00</t>
  </si>
  <si>
    <t>http://en.wikipedia.org/wiki/2006_Australian_Grand_Prix</t>
  </si>
  <si>
    <t>San Marino Grand Prix</t>
  </si>
  <si>
    <t>http://en.wikipedia.org/wiki/2006_San_Marino_Grand_Prix</t>
  </si>
  <si>
    <t>http://en.wikipedia.org/wiki/2006_European_Grand_Prix</t>
  </si>
  <si>
    <t>http://en.wikipedia.org/wiki/2006_Spanish_Grand_Prix</t>
  </si>
  <si>
    <t>http://en.wikipedia.org/wiki/2006_Monaco_Grand_Prix</t>
  </si>
  <si>
    <t>http://en.wikipedia.org/wiki/2006_British_Grand_Prix</t>
  </si>
  <si>
    <t>13:00:00</t>
  </si>
  <si>
    <t>http://en.wikipedia.org/wiki/2006_Canadian_Grand_Prix</t>
  </si>
  <si>
    <t>http://en.wikipedia.org/wiki/2006_United_States_Grand_Prix</t>
  </si>
  <si>
    <t>http://en.wikipedia.org/wiki/2006_French_Grand_Prix</t>
  </si>
  <si>
    <t>http://en.wikipedia.org/wiki/2006_German_Grand_Prix</t>
  </si>
  <si>
    <t>http://en.wikipedia.org/wiki/2006_Hungarian_Grand_Prix</t>
  </si>
  <si>
    <t>http://en.wikipedia.org/wiki/2006_Turkish_Grand_Prix</t>
  </si>
  <si>
    <t>http://en.wikipedia.org/wiki/2006_Italian_Grand_Prix</t>
  </si>
  <si>
    <t>http://en.wikipedia.org/wiki/2006_Chinese_Grand_Prix</t>
  </si>
  <si>
    <t>http://en.wikipedia.org/wiki/2006_Japanese_Grand_Prix</t>
  </si>
  <si>
    <t>http://en.wikipedia.org/wiki/2006_Brazilian_Grand_Prix</t>
  </si>
  <si>
    <t>http://en.wikipedia.org/wiki/2005_Australian_Grand_Prix</t>
  </si>
  <si>
    <t>http://en.wikipedia.org/wiki/2005_Malaysian_Grand_Prix</t>
  </si>
  <si>
    <t>http://en.wikipedia.org/wiki/2005_Bahrain_Grand_Prix</t>
  </si>
  <si>
    <t>http://en.wikipedia.org/wiki/2005_San_Marino_Grand_Prix</t>
  </si>
  <si>
    <t>http://en.wikipedia.org/wiki/2005_Spanish_Grand_Prix</t>
  </si>
  <si>
    <t>http://en.wikipedia.org/wiki/2005_Monaco_Grand_Prix</t>
  </si>
  <si>
    <t>http://en.wikipedia.org/wiki/2005_European_Grand_Prix</t>
  </si>
  <si>
    <t>http://en.wikipedia.org/wiki/2005_Canadian_Grand_Prix</t>
  </si>
  <si>
    <t>http://en.wikipedia.org/wiki/2005_United_States_Grand_Prix</t>
  </si>
  <si>
    <t>http://en.wikipedia.org/wiki/2005_French_Grand_Prix</t>
  </si>
  <si>
    <t>http://en.wikipedia.org/wiki/2005_British_Grand_Prix</t>
  </si>
  <si>
    <t>http://en.wikipedia.org/wiki/2005_German_Grand_Prix</t>
  </si>
  <si>
    <t>http://en.wikipedia.org/wiki/2005_Hungarian_Grand_Prix</t>
  </si>
  <si>
    <t>http://en.wikipedia.org/wiki/2005_Turkish_Grand_Prix</t>
  </si>
  <si>
    <t>http://en.wikipedia.org/wiki/2005_Italian_Grand_Prix</t>
  </si>
  <si>
    <t>http://en.wikipedia.org/wiki/2005_Belgian_Grand_Prix</t>
  </si>
  <si>
    <t>http://en.wikipedia.org/wiki/2005_Brazilian_Grand_Prix</t>
  </si>
  <si>
    <t>http://en.wikipedia.org/wiki/2005_Japanese_Grand_Prix</t>
  </si>
  <si>
    <t>http://en.wikipedia.org/wiki/2005_Chinese_Grand_Prix</t>
  </si>
  <si>
    <t>http://en.wikipedia.org/wiki/2004_Australian_Grand_Prix</t>
  </si>
  <si>
    <t>http://en.wikipedia.org/wiki/2004_Malaysian_Grand_Prix</t>
  </si>
  <si>
    <t>http://en.wikipedia.org/wiki/2004_Bahrain_Grand_Prix</t>
  </si>
  <si>
    <t>http://en.wikipedia.org/wiki/2004_San_Marino_Grand_Prix</t>
  </si>
  <si>
    <t>http://en.wikipedia.org/wiki/2004_Spanish_Grand_Prix</t>
  </si>
  <si>
    <t>http://en.wikipedia.org/wiki/2004_Monaco_Grand_Prix</t>
  </si>
  <si>
    <t>http://en.wikipedia.org/wiki/2004_European_Grand_Prix</t>
  </si>
  <si>
    <t>http://en.wikipedia.org/wiki/2004_Canadian_Grand_Prix</t>
  </si>
  <si>
    <t>http://en.wikipedia.org/wiki/2004_United_States_Grand_Prix</t>
  </si>
  <si>
    <t>http://en.wikipedia.org/wiki/2004_French_Grand_Prix</t>
  </si>
  <si>
    <t>http://en.wikipedia.org/wiki/2004_British_Grand_Prix</t>
  </si>
  <si>
    <t>http://en.wikipedia.org/wiki/2004_German_Grand_Prix</t>
  </si>
  <si>
    <t>http://en.wikipedia.org/wiki/2004_Hungarian_Grand_Prix</t>
  </si>
  <si>
    <t>http://en.wikipedia.org/wiki/2004_Belgian_Grand_Prix</t>
  </si>
  <si>
    <t>http://en.wikipedia.org/wiki/2004_Italian_Grand_Prix</t>
  </si>
  <si>
    <t>http://en.wikipedia.org/wiki/2004_Chinese_Grand_Prix</t>
  </si>
  <si>
    <t>http://en.wikipedia.org/wiki/2004_Japanese_Grand_Prix</t>
  </si>
  <si>
    <t>http://en.wikipedia.org/wiki/2004_Brazilian_Grand_Prix</t>
  </si>
  <si>
    <t>http://en.wikipedia.org/wiki/2003_Australian_Grand_Prix</t>
  </si>
  <si>
    <t>http://en.wikipedia.org/wiki/2003_Malaysian_Grand_Prix</t>
  </si>
  <si>
    <t>http://en.wikipedia.org/wiki/2003_Brazilian_Grand_Prix</t>
  </si>
  <si>
    <t>http://en.wikipedia.org/wiki/2003_San_Marino_Grand_Prix</t>
  </si>
  <si>
    <t>http://en.wikipedia.org/wiki/2003_Spanish_Grand_Prix</t>
  </si>
  <si>
    <t>Austrian Grand Prix</t>
  </si>
  <si>
    <t>http://en.wikipedia.org/wiki/2003_Austrian_Grand_Prix</t>
  </si>
  <si>
    <t>http://en.wikipedia.org/wiki/2003_Monaco_Grand_Prix</t>
  </si>
  <si>
    <t>http://en.wikipedia.org/wiki/2003_Canadian_Grand_Prix</t>
  </si>
  <si>
    <t>http://en.wikipedia.org/wiki/2003_European_Grand_Prix</t>
  </si>
  <si>
    <t>http://en.wikipedia.org/wiki/2003_French_Grand_Prix</t>
  </si>
  <si>
    <t>http://en.wikipedia.org/wiki/2003_British_Grand_Prix</t>
  </si>
  <si>
    <t>http://en.wikipedia.org/wiki/2003_German_Grand_Prix</t>
  </si>
  <si>
    <t>http://en.wikipedia.org/wiki/2003_Hungarian_Grand_Prix</t>
  </si>
  <si>
    <t>http://en.wikipedia.org/wiki/2003_Italian_Grand_Prix</t>
  </si>
  <si>
    <t>http://en.wikipedia.org/wiki/2003_United_States_Grand_Prix</t>
  </si>
  <si>
    <t>http://en.wikipedia.org/wiki/2003_Japanese_Grand_Prix</t>
  </si>
  <si>
    <t>http://en.wikipedia.org/wiki/2002_Australian_Grand_Prix</t>
  </si>
  <si>
    <t>http://en.wikipedia.org/wiki/2002_Malaysian_Grand_Prix</t>
  </si>
  <si>
    <t>http://en.wikipedia.org/wiki/2002_Brazilian_Grand_Prix</t>
  </si>
  <si>
    <t>http://en.wikipedia.org/wiki/2002_San_Marino_Grand_Prix</t>
  </si>
  <si>
    <t>http://en.wikipedia.org/wiki/2002_Spanish_Grand_Prix</t>
  </si>
  <si>
    <t>http://en.wikipedia.org/wiki/2002_Austrian_Grand_Prix</t>
  </si>
  <si>
    <t>http://en.wikipedia.org/wiki/2002_Monaco_Grand_Prix</t>
  </si>
  <si>
    <t>http://en.wikipedia.org/wiki/2002_Canadian_Grand_Prix</t>
  </si>
  <si>
    <t>http://en.wikipedia.org/wiki/2002_European_Grand_Prix</t>
  </si>
  <si>
    <t>http://en.wikipedia.org/wiki/2002_British_Grand_Prix</t>
  </si>
  <si>
    <t>http://en.wikipedia.org/wiki/2002_French_Grand_Prix</t>
  </si>
  <si>
    <t>http://en.wikipedia.org/wiki/2002_German_Grand_Prix</t>
  </si>
  <si>
    <t>http://en.wikipedia.org/wiki/2002_Hungarian_Grand_Prix</t>
  </si>
  <si>
    <t>http://en.wikipedia.org/wiki/2002_Belgian_Grand_Prix</t>
  </si>
  <si>
    <t>http://en.wikipedia.org/wiki/2002_Italian_Grand_Prix</t>
  </si>
  <si>
    <t>http://en.wikipedia.org/wiki/2002_United_States_Grand_Prix</t>
  </si>
  <si>
    <t>http://en.wikipedia.org/wiki/2002_Japanese_Grand_Prix</t>
  </si>
  <si>
    <t>http://en.wikipedia.org/wiki/2001_Australian_Grand_Prix</t>
  </si>
  <si>
    <t>http://en.wikipedia.org/wiki/2001_Malaysian_Grand_Prix</t>
  </si>
  <si>
    <t>http://en.wikipedia.org/wiki/2001_Brazilian_Grand_Prix</t>
  </si>
  <si>
    <t>http://en.wikipedia.org/wiki/2001_San_Marino_Grand_Prix</t>
  </si>
  <si>
    <t>http://en.wikipedia.org/wiki/2001_Spanish_Grand_Prix</t>
  </si>
  <si>
    <t>http://en.wikipedia.org/wiki/2001_Austrian_Grand_Prix</t>
  </si>
  <si>
    <t>http://en.wikipedia.org/wiki/2001_Monaco_Grand_Prix</t>
  </si>
  <si>
    <t>http://en.wikipedia.org/wiki/2001_Canadian_Grand_Prix</t>
  </si>
  <si>
    <t>http://en.wikipedia.org/wiki/2001_European_Grand_Prix</t>
  </si>
  <si>
    <t>http://en.wikipedia.org/wiki/2001_French_Grand_Prix</t>
  </si>
  <si>
    <t>http://en.wikipedia.org/wiki/2001_British_Grand_Prix</t>
  </si>
  <si>
    <t>http://en.wikipedia.org/wiki/2001_German_Grand_Prix</t>
  </si>
  <si>
    <t>http://en.wikipedia.org/wiki/2001_Hungarian_Grand_Prix</t>
  </si>
  <si>
    <t>http://en.wikipedia.org/wiki/2001_Belgian_Grand_Prix</t>
  </si>
  <si>
    <t>http://en.wikipedia.org/wiki/2001_Italian_Grand_Prix</t>
  </si>
  <si>
    <t>http://en.wikipedia.org/wiki/2001_United_States_Grand_Prix</t>
  </si>
  <si>
    <t>http://en.wikipedia.org/wiki/2001_Japanese_Grand_Prix</t>
  </si>
  <si>
    <t>http://en.wikipedia.org/wiki/2000_Australian_Grand_Prix</t>
  </si>
  <si>
    <t>http://en.wikipedia.org/wiki/2000_Brazilian_Grand_Prix</t>
  </si>
  <si>
    <t>http://en.wikipedia.org/wiki/2000_San_Marino_Grand_Prix</t>
  </si>
  <si>
    <t>http://en.wikipedia.org/wiki/2000_British_Grand_Prix</t>
  </si>
  <si>
    <t>http://en.wikipedia.org/wiki/2000_Spanish_Grand_Prix</t>
  </si>
  <si>
    <t>http://en.wikipedia.org/wiki/2000_European_Grand_Prix</t>
  </si>
  <si>
    <t>http://en.wikipedia.org/wiki/2000_Monaco_Grand_Prix</t>
  </si>
  <si>
    <t>http://en.wikipedia.org/wiki/2000_Canadian_Grand_Prix</t>
  </si>
  <si>
    <t>http://en.wikipedia.org/wiki/2000_French_Grand_Prix</t>
  </si>
  <si>
    <t>http://en.wikipedia.org/wiki/2000_Austrian_Grand_Prix</t>
  </si>
  <si>
    <t>http://en.wikipedia.org/wiki/2000_German_Grand_Prix</t>
  </si>
  <si>
    <t>http://en.wikipedia.org/wiki/2000_Hungarian_Grand_Prix</t>
  </si>
  <si>
    <t>http://en.wikipedia.org/wiki/2000_Belgian_Grand_Prix</t>
  </si>
  <si>
    <t>http://en.wikipedia.org/wiki/2000_Italian_Grand_Prix</t>
  </si>
  <si>
    <t>http://en.wikipedia.org/wiki/2000_United_States_Grand_Prix</t>
  </si>
  <si>
    <t>http://en.wikipedia.org/wiki/2000_Japanese_Grand_Prix</t>
  </si>
  <si>
    <t>http://en.wikipedia.org/wiki/2000_Malaysian_Grand_Prix</t>
  </si>
  <si>
    <t>http://en.wikipedia.org/wiki/1999_Australian_Grand_Prix</t>
  </si>
  <si>
    <t>http://en.wikipedia.org/wiki/1999_Brazilian_Grand_Prix</t>
  </si>
  <si>
    <t>http://en.wikipedia.org/wiki/1999_San_Marino_Grand_Prix</t>
  </si>
  <si>
    <t>http://en.wikipedia.org/wiki/1999_Monaco_Grand_Prix</t>
  </si>
  <si>
    <t>http://en.wikipedia.org/wiki/1999_Spanish_Grand_Prix</t>
  </si>
  <si>
    <t>http://en.wikipedia.org/wiki/1999_Canadian_Grand_Prix</t>
  </si>
  <si>
    <t>http://en.wikipedia.org/wiki/1999_French_Grand_Prix</t>
  </si>
  <si>
    <t>http://en.wikipedia.org/wiki/1999_British_Grand_Prix</t>
  </si>
  <si>
    <t>http://en.wikipedia.org/wiki/1999_Austrian_Grand_Prix</t>
  </si>
  <si>
    <t>http://en.wikipedia.org/wiki/1999_German_Grand_Prix</t>
  </si>
  <si>
    <t>http://en.wikipedia.org/wiki/1999_Hungarian_Grand_Prix</t>
  </si>
  <si>
    <t>http://en.wikipedia.org/wiki/1999_Belgian_Grand_Prix</t>
  </si>
  <si>
    <t>http://en.wikipedia.org/wiki/1999_Italian_Grand_Prix</t>
  </si>
  <si>
    <t>http://en.wikipedia.org/wiki/1999_European_Grand_Prix</t>
  </si>
  <si>
    <t>http://en.wikipedia.org/wiki/1999_Malaysian_Grand_Prix</t>
  </si>
  <si>
    <t>http://en.wikipedia.org/wiki/1999_Japanese_Grand_Prix</t>
  </si>
  <si>
    <t>http://en.wikipedia.org/wiki/1998_Australian_Grand_Prix</t>
  </si>
  <si>
    <t>http://en.wikipedia.org/wiki/1998_Brazilian_Grand_Prix</t>
  </si>
  <si>
    <t>Argentine Grand Prix</t>
  </si>
  <si>
    <t>http://en.wikipedia.org/wiki/1998_Argentine_Grand_Prix</t>
  </si>
  <si>
    <t>http://en.wikipedia.org/wiki/1998_San_Marino_Grand_Prix</t>
  </si>
  <si>
    <t>http://en.wikipedia.org/wiki/1998_Spanish_Grand_Prix</t>
  </si>
  <si>
    <t>http://en.wikipedia.org/wiki/1998_Monaco_Grand_Prix</t>
  </si>
  <si>
    <t>http://en.wikipedia.org/wiki/1998_Canadian_Grand_Prix</t>
  </si>
  <si>
    <t>http://en.wikipedia.org/wiki/1998_French_Grand_Prix</t>
  </si>
  <si>
    <t>http://en.wikipedia.org/wiki/1998_British_Grand_Prix</t>
  </si>
  <si>
    <t>http://en.wikipedia.org/wiki/1998_Austrian_Grand_Prix</t>
  </si>
  <si>
    <t>http://en.wikipedia.org/wiki/1998_German_Grand_Prix</t>
  </si>
  <si>
    <t>http://en.wikipedia.org/wiki/1998_Hungarian_Grand_Prix</t>
  </si>
  <si>
    <t>http://en.wikipedia.org/wiki/1998_Belgian_Grand_Prix</t>
  </si>
  <si>
    <t>http://en.wikipedia.org/wiki/1998_Italian_Grand_Prix</t>
  </si>
  <si>
    <t>Luxembourg Grand Prix</t>
  </si>
  <si>
    <t>http://en.wikipedia.org/wiki/1998_Luxembourg_Grand_Prix</t>
  </si>
  <si>
    <t>http://en.wikipedia.org/wiki/1998_Japanese_Grand_Prix</t>
  </si>
  <si>
    <t>http://en.wikipedia.org/wiki/1997_Australian_Grand_Prix</t>
  </si>
  <si>
    <t>http://en.wikipedia.org/wiki/1997_Brazilian_Grand_Prix</t>
  </si>
  <si>
    <t>http://en.wikipedia.org/wiki/1997_Argentine_Grand_Prix</t>
  </si>
  <si>
    <t>http://en.wikipedia.org/wiki/1997_San_Marino_Grand_Prix</t>
  </si>
  <si>
    <t>http://en.wikipedia.org/wiki/1997_Monaco_Grand_Prix</t>
  </si>
  <si>
    <t>http://en.wikipedia.org/wiki/1997_Spanish_Grand_Prix</t>
  </si>
  <si>
    <t>http://en.wikipedia.org/wiki/1997_Canadian_Grand_Prix</t>
  </si>
  <si>
    <t>http://en.wikipedia.org/wiki/1997_French_Grand_Prix</t>
  </si>
  <si>
    <t>http://en.wikipedia.org/wiki/1997_British_Grand_Prix</t>
  </si>
  <si>
    <t>http://en.wikipedia.org/wiki/1997_German_Grand_Prix</t>
  </si>
  <si>
    <t>http://en.wikipedia.org/wiki/1997_Hungarian_Grand_Prix</t>
  </si>
  <si>
    <t>http://en.wikipedia.org/wiki/1997_Belgian_Grand_Prix</t>
  </si>
  <si>
    <t>http://en.wikipedia.org/wiki/1997_Italian_Grand_Prix</t>
  </si>
  <si>
    <t>http://en.wikipedia.org/wiki/1997_Austrian_Grand_Prix</t>
  </si>
  <si>
    <t>http://en.wikipedia.org/wiki/1997_Luxembourg_Grand_Prix</t>
  </si>
  <si>
    <t>http://en.wikipedia.org/wiki/1997_Japanese_Grand_Prix</t>
  </si>
  <si>
    <t>http://en.wikipedia.org/wiki/1997_European_Grand_Prix</t>
  </si>
  <si>
    <t>http://en.wikipedia.org/wiki/1996_Australian_Grand_Prix</t>
  </si>
  <si>
    <t>http://en.wikipedia.org/wiki/1996_Brazilian_Grand_Prix</t>
  </si>
  <si>
    <t>http://en.wikipedia.org/wiki/1996_Argentine_Grand_Prix</t>
  </si>
  <si>
    <t>http://en.wikipedia.org/wiki/1996_European_Grand_Prix</t>
  </si>
  <si>
    <t>http://en.wikipedia.org/wiki/1996_San_Marino_Grand_Prix</t>
  </si>
  <si>
    <t>http://en.wikipedia.org/wiki/1996_Monaco_Grand_Prix</t>
  </si>
  <si>
    <t>http://en.wikipedia.org/wiki/1996_Spanish_Grand_Prix</t>
  </si>
  <si>
    <t>http://en.wikipedia.org/wiki/1996_Canadian_Grand_Prix</t>
  </si>
  <si>
    <t>http://en.wikipedia.org/wiki/1996_French_Grand_Prix</t>
  </si>
  <si>
    <t>http://en.wikipedia.org/wiki/1996_British_Grand_Prix</t>
  </si>
  <si>
    <t>http://en.wikipedia.org/wiki/1996_German_Grand_Prix</t>
  </si>
  <si>
    <t>http://en.wikipedia.org/wiki/1996_Hungarian_Grand_Prix</t>
  </si>
  <si>
    <t>http://en.wikipedia.org/wiki/1996_Belgian_Grand_Prix</t>
  </si>
  <si>
    <t>http://en.wikipedia.org/wiki/1996_Italian_Grand_Prix</t>
  </si>
  <si>
    <t>Portuguese Grand Prix</t>
  </si>
  <si>
    <t>http://en.wikipedia.org/wiki/1996_Portuguese_Grand_Prix</t>
  </si>
  <si>
    <t>http://en.wikipedia.org/wiki/1996_Japanese_Grand_Prix</t>
  </si>
  <si>
    <t>http://en.wikipedia.org/wiki/1995_Brazilian_Grand_Prix</t>
  </si>
  <si>
    <t>http://en.wikipedia.org/wiki/1995_Argentine_Grand_Prix</t>
  </si>
  <si>
    <t>http://en.wikipedia.org/wiki/1995_San_Marino_Grand_Prix</t>
  </si>
  <si>
    <t>http://en.wikipedia.org/wiki/1995_Spanish_Grand_Prix</t>
  </si>
  <si>
    <t>http://en.wikipedia.org/wiki/1995_Monaco_Grand_Prix</t>
  </si>
  <si>
    <t>http://en.wikipedia.org/wiki/1995_Canadian_Grand_Prix</t>
  </si>
  <si>
    <t>http://en.wikipedia.org/wiki/1995_French_Grand_Prix</t>
  </si>
  <si>
    <t>http://en.wikipedia.org/wiki/1995_British_Grand_Prix</t>
  </si>
  <si>
    <t>http://en.wikipedia.org/wiki/1995_German_Grand_Prix</t>
  </si>
  <si>
    <t>http://en.wikipedia.org/wiki/1995_Hungarian_Grand_Prix</t>
  </si>
  <si>
    <t>http://en.wikipedia.org/wiki/1995_Belgian_Grand_Prix</t>
  </si>
  <si>
    <t>http://en.wikipedia.org/wiki/1995_Italian_Grand_Prix</t>
  </si>
  <si>
    <t>http://en.wikipedia.org/wiki/1995_Portuguese_Grand_Prix</t>
  </si>
  <si>
    <t>http://en.wikipedia.org/wiki/1995_European_Grand_Prix</t>
  </si>
  <si>
    <t>Pacific Grand Prix</t>
  </si>
  <si>
    <t>http://en.wikipedia.org/wiki/1995_Pacific_Grand_Prix</t>
  </si>
  <si>
    <t>http://en.wikipedia.org/wiki/1995_Japanese_Grand_Prix</t>
  </si>
  <si>
    <t>http://en.wikipedia.org/wiki/1995_Australian_Grand_Prix</t>
  </si>
  <si>
    <t>http://en.wikipedia.org/wiki/1994_Brazilian_Grand_Prix</t>
  </si>
  <si>
    <t>http://en.wikipedia.org/wiki/1994_Pacific_Grand_Prix</t>
  </si>
  <si>
    <t>http://en.wikipedia.org/wiki/1994_San_Marino_Grand_Prix</t>
  </si>
  <si>
    <t>http://en.wikipedia.org/wiki/1994_Monaco_Grand_Prix</t>
  </si>
  <si>
    <t>http://en.wikipedia.org/wiki/1994_Spanish_Grand_Prix</t>
  </si>
  <si>
    <t>http://en.wikipedia.org/wiki/1994_Canadian_Grand_Prix</t>
  </si>
  <si>
    <t>http://en.wikipedia.org/wiki/1994_French_Grand_Prix</t>
  </si>
  <si>
    <t>http://en.wikipedia.org/wiki/1994_British_Grand_Prix</t>
  </si>
  <si>
    <t>http://en.wikipedia.org/wiki/1994_German_Grand_Prix</t>
  </si>
  <si>
    <t>http://en.wikipedia.org/wiki/1994_Hungarian_Grand_Prix</t>
  </si>
  <si>
    <t>http://en.wikipedia.org/wiki/1994_Belgian_Grand_Prix</t>
  </si>
  <si>
    <t>http://en.wikipedia.org/wiki/1994_Italian_Grand_Prix</t>
  </si>
  <si>
    <t>http://en.wikipedia.org/wiki/1994_Portuguese_Grand_Prix</t>
  </si>
  <si>
    <t>http://en.wikipedia.org/wiki/1994_European_Grand_Prix</t>
  </si>
  <si>
    <t>http://en.wikipedia.org/wiki/1994_Japanese_Grand_Prix</t>
  </si>
  <si>
    <t>http://en.wikipedia.org/wiki/1994_Australian_Grand_Prix</t>
  </si>
  <si>
    <t>South African Grand Prix</t>
  </si>
  <si>
    <t>http://en.wikipedia.org/wiki/1993_South_African_Grand_Prix</t>
  </si>
  <si>
    <t>http://en.wikipedia.org/wiki/1993_Brazilian_Grand_Prix</t>
  </si>
  <si>
    <t>http://en.wikipedia.org/wiki/1993_European_Grand_Prix</t>
  </si>
  <si>
    <t>http://en.wikipedia.org/wiki/1993_San_Marino_Grand_Prix</t>
  </si>
  <si>
    <t>http://en.wikipedia.org/wiki/1993_Spanish_Grand_Prix</t>
  </si>
  <si>
    <t>http://en.wikipedia.org/wiki/1993_Monaco_Grand_Prix</t>
  </si>
  <si>
    <t>http://en.wikipedia.org/wiki/1993_Canadian_Grand_Prix</t>
  </si>
  <si>
    <t>http://en.wikipedia.org/wiki/1993_French_Grand_Prix</t>
  </si>
  <si>
    <t>http://en.wikipedia.org/wiki/1993_British_Grand_Prix</t>
  </si>
  <si>
    <t>http://en.wikipedia.org/wiki/1993_German_Grand_Prix</t>
  </si>
  <si>
    <t>http://en.wikipedia.org/wiki/1993_Hungarian_Grand_Prix</t>
  </si>
  <si>
    <t>http://en.wikipedia.org/wiki/1993_Belgian_Grand_Prix</t>
  </si>
  <si>
    <t>http://en.wikipedia.org/wiki/1993_Italian_Grand_Prix</t>
  </si>
  <si>
    <t>http://en.wikipedia.org/wiki/1993_Portuguese_Grand_Prix</t>
  </si>
  <si>
    <t>http://en.wikipedia.org/wiki/1993_Japanese_Grand_Prix</t>
  </si>
  <si>
    <t>http://en.wikipedia.org/wiki/1993_Australian_Grand_Prix</t>
  </si>
  <si>
    <t>http://en.wikipedia.org/wiki/1992_South_African_Grand_Prix</t>
  </si>
  <si>
    <t>Mexican Grand Prix</t>
  </si>
  <si>
    <t>http://en.wikipedia.org/wiki/1992_Mexican_Grand_Prix</t>
  </si>
  <si>
    <t>http://en.wikipedia.org/wiki/1992_Brazilian_Grand_Prix</t>
  </si>
  <si>
    <t>http://en.wikipedia.org/wiki/1992_Spanish_Grand_Prix</t>
  </si>
  <si>
    <t>http://en.wikipedia.org/wiki/1992_San_Marino_Grand_Prix</t>
  </si>
  <si>
    <t>http://en.wikipedia.org/wiki/1992_Monaco_Grand_Prix</t>
  </si>
  <si>
    <t>http://en.wikipedia.org/wiki/1992_Canadian_Grand_Prix</t>
  </si>
  <si>
    <t>http://en.wikipedia.org/wiki/1992_French_Grand_Prix</t>
  </si>
  <si>
    <t>http://en.wikipedia.org/wiki/1992_British_Grand_Prix</t>
  </si>
  <si>
    <t>http://en.wikipedia.org/wiki/1992_German_Grand_Prix</t>
  </si>
  <si>
    <t>http://en.wikipedia.org/wiki/1992_Hungarian_Grand_Prix</t>
  </si>
  <si>
    <t>http://en.wikipedia.org/wiki/1992_Belgian_Grand_Prix</t>
  </si>
  <si>
    <t>http://en.wikipedia.org/wiki/1992_Italian_Grand_Prix</t>
  </si>
  <si>
    <t>http://en.wikipedia.org/wiki/1992_Portuguese_Grand_Prix</t>
  </si>
  <si>
    <t>http://en.wikipedia.org/wiki/1992_Japanese_Grand_Prix</t>
  </si>
  <si>
    <t>http://en.wikipedia.org/wiki/1992_Australian_Grand_Prix</t>
  </si>
  <si>
    <t>http://en.wikipedia.org/wiki/1991_United_States_Grand_Prix</t>
  </si>
  <si>
    <t>http://en.wikipedia.org/wiki/1991_Brazilian_Grand_Prix</t>
  </si>
  <si>
    <t>http://en.wikipedia.org/wiki/1991_San_Marino_Grand_Prix</t>
  </si>
  <si>
    <t>http://en.wikipedia.org/wiki/1991_Monaco_Grand_Prix</t>
  </si>
  <si>
    <t>http://en.wikipedia.org/wiki/1991_Canadian_Grand_Prix</t>
  </si>
  <si>
    <t>http://en.wikipedia.org/wiki/1991_Mexican_Grand_Prix</t>
  </si>
  <si>
    <t>http://en.wikipedia.org/wiki/1991_French_Grand_Prix</t>
  </si>
  <si>
    <t>http://en.wikipedia.org/wiki/1991_British_Grand_Prix</t>
  </si>
  <si>
    <t>http://en.wikipedia.org/wiki/1991_German_Grand_Prix</t>
  </si>
  <si>
    <t>http://en.wikipedia.org/wiki/1991_Hungarian_Grand_Prix</t>
  </si>
  <si>
    <t>http://en.wikipedia.org/wiki/1991_Belgian_Grand_Prix</t>
  </si>
  <si>
    <t>http://en.wikipedia.org/wiki/1991_Italian_Grand_Prix</t>
  </si>
  <si>
    <t>http://en.wikipedia.org/wiki/1991_Portuguese_Grand_Prix</t>
  </si>
  <si>
    <t>http://en.wikipedia.org/wiki/1991_Spanish_Grand_Prix</t>
  </si>
  <si>
    <t>http://en.wikipedia.org/wiki/1991_Japanese_Grand_Prix</t>
  </si>
  <si>
    <t>http://en.wikipedia.org/wiki/1991_Australian_Grand_Prix</t>
  </si>
  <si>
    <t>http://en.wikipedia.org/wiki/1990_United_States_Grand_Prix</t>
  </si>
  <si>
    <t>http://en.wikipedia.org/wiki/1990_Brazilian_Grand_Prix</t>
  </si>
  <si>
    <t>http://en.wikipedia.org/wiki/1990_San_Marino_Grand_Prix</t>
  </si>
  <si>
    <t>http://en.wikipedia.org/wiki/1990_Monaco_Grand_Prix</t>
  </si>
  <si>
    <t>http://en.wikipedia.org/wiki/1990_Canadian_Grand_Prix</t>
  </si>
  <si>
    <t>http://en.wikipedia.org/wiki/1990_Mexican_Grand_Prix</t>
  </si>
  <si>
    <t>http://en.wikipedia.org/wiki/1990_French_Grand_Prix</t>
  </si>
  <si>
    <t>http://en.wikipedia.org/wiki/1990_British_Grand_Prix</t>
  </si>
  <si>
    <t>http://en.wikipedia.org/wiki/1990_German_Grand_Prix</t>
  </si>
  <si>
    <t>http://en.wikipedia.org/wiki/1990_Hungarian_Grand_Prix</t>
  </si>
  <si>
    <t>http://en.wikipedia.org/wiki/1990_Belgian_Grand_Prix</t>
  </si>
  <si>
    <t>http://en.wikipedia.org/wiki/1990_Italian_Grand_Prix</t>
  </si>
  <si>
    <t>http://en.wikipedia.org/wiki/1990_Portuguese_Grand_Prix</t>
  </si>
  <si>
    <t>http://en.wikipedia.org/wiki/1990_Spanish_Grand_Prix</t>
  </si>
  <si>
    <t>http://en.wikipedia.org/wiki/1990_Japanese_Grand_Prix</t>
  </si>
  <si>
    <t>http://en.wikipedia.org/wiki/1990_Australian_Grand_Prix</t>
  </si>
  <si>
    <t>http://en.wikipedia.org/wiki/2010_Bahrain_Grand_Prix</t>
  </si>
  <si>
    <t>http://en.wikipedia.org/wiki/2010_Australian_Grand_Prix</t>
  </si>
  <si>
    <t>08:00:00</t>
  </si>
  <si>
    <t>http://en.wikipedia.org/wiki/2010_Malaysian_Grand_Prix</t>
  </si>
  <si>
    <t>http://en.wikipedia.org/wiki/2010_Chinese_Grand_Prix</t>
  </si>
  <si>
    <t>http://en.wikipedia.org/wiki/2010_Spanish_Grand_Prix</t>
  </si>
  <si>
    <t>http://en.wikipedia.org/wiki/2010_Monaco_Grand_Prix</t>
  </si>
  <si>
    <t>http://en.wikipedia.org/wiki/2010_Turkish_Grand_Prix</t>
  </si>
  <si>
    <t>http://en.wikipedia.org/wiki/2010_Canadian_Grand_Prix</t>
  </si>
  <si>
    <t>http://en.wikipedia.org/wiki/2010_European_Grand_Prix</t>
  </si>
  <si>
    <t>http://en.wikipedia.org/wiki/2010_British_Grand_Prix</t>
  </si>
  <si>
    <t>http://en.wikipedia.org/wiki/2010_German_Grand_Prix</t>
  </si>
  <si>
    <t>http://en.wikipedia.org/wiki/2010_Hungarian_Grand_Prix</t>
  </si>
  <si>
    <t>http://en.wikipedia.org/wiki/2010_Belgian_Grand_Prix</t>
  </si>
  <si>
    <t>http://en.wikipedia.org/wiki/2010_Italian_Grand_Prix</t>
  </si>
  <si>
    <t>http://en.wikipedia.org/wiki/2010_Singapore_Grand_Prix</t>
  </si>
  <si>
    <t>http://en.wikipedia.org/wiki/2010_Japanese_Grand_Prix</t>
  </si>
  <si>
    <t>Korean Grand Prix</t>
  </si>
  <si>
    <t>http://en.wikipedia.org/wiki/2010_Korean_Grand_Prix</t>
  </si>
  <si>
    <t>http://en.wikipedia.org/wiki/2010_Brazilian_Grand_Prix</t>
  </si>
  <si>
    <t>http://en.wikipedia.org/wiki/2010_Abu_Dhabi_Grand_Prix</t>
  </si>
  <si>
    <t>http://en.wikipedia.org/wiki/1989_Brazilian_Grand_Prix</t>
  </si>
  <si>
    <t>http://en.wikipedia.org/wiki/1989_San_Marino_Grand_Prix</t>
  </si>
  <si>
    <t>http://en.wikipedia.org/wiki/1989_Monaco_Grand_Prix</t>
  </si>
  <si>
    <t>http://en.wikipedia.org/wiki/1989_Mexican_Grand_Prix</t>
  </si>
  <si>
    <t>http://en.wikipedia.org/wiki/1989_United_States_Grand_Prix</t>
  </si>
  <si>
    <t>http://en.wikipedia.org/wiki/1989_Canadian_Grand_Prix</t>
  </si>
  <si>
    <t>http://en.wikipedia.org/wiki/1989_French_Grand_Prix</t>
  </si>
  <si>
    <t>http://en.wikipedia.org/wiki/1989_British_Grand_Prix</t>
  </si>
  <si>
    <t>http://en.wikipedia.org/wiki/1989_German_Grand_Prix</t>
  </si>
  <si>
    <t>http://en.wikipedia.org/wiki/1989_Hungarian_Grand_Prix</t>
  </si>
  <si>
    <t>http://en.wikipedia.org/wiki/1989_Belgian_Grand_Prix</t>
  </si>
  <si>
    <t>http://en.wikipedia.org/wiki/1989_Italian_Grand_Prix</t>
  </si>
  <si>
    <t>http://en.wikipedia.org/wiki/1989_Portuguese_Grand_Prix</t>
  </si>
  <si>
    <t>http://en.wikipedia.org/wiki/1989_Spanish_Grand_Prix</t>
  </si>
  <si>
    <t>http://en.wikipedia.org/wiki/1989_Japanese_Grand_Prix</t>
  </si>
  <si>
    <t>http://en.wikipedia.org/wiki/1989_Australian_Grand_Prix</t>
  </si>
  <si>
    <t>http://en.wikipedia.org/wiki/1988_Brazilian_Grand_Prix</t>
  </si>
  <si>
    <t>http://en.wikipedia.org/wiki/1988_San_Marino_Grand_Prix</t>
  </si>
  <si>
    <t>http://en.wikipedia.org/wiki/1988_Monaco_Grand_Prix</t>
  </si>
  <si>
    <t>http://en.wikipedia.org/wiki/1988_Mexican_Grand_Prix</t>
  </si>
  <si>
    <t>http://en.wikipedia.org/wiki/1988_Canadian_Grand_Prix</t>
  </si>
  <si>
    <t>Detroit Grand Prix</t>
  </si>
  <si>
    <t>http://en.wikipedia.org/wiki/1988_Detroit_Grand_Prix</t>
  </si>
  <si>
    <t>http://en.wikipedia.org/wiki/1988_French_Grand_Prix</t>
  </si>
  <si>
    <t>http://en.wikipedia.org/wiki/1988_British_Grand_Prix</t>
  </si>
  <si>
    <t>http://en.wikipedia.org/wiki/1988_German_Grand_Prix</t>
  </si>
  <si>
    <t>http://en.wikipedia.org/wiki/1988_Hungarian_Grand_Prix</t>
  </si>
  <si>
    <t>http://en.wikipedia.org/wiki/1988_Belgian_Grand_Prix</t>
  </si>
  <si>
    <t>http://en.wikipedia.org/wiki/1988_Italian_Grand_Prix</t>
  </si>
  <si>
    <t>http://en.wikipedia.org/wiki/1988_Portuguese_Grand_Prix</t>
  </si>
  <si>
    <t>http://en.wikipedia.org/wiki/1988_Spanish_Grand_Prix</t>
  </si>
  <si>
    <t>http://en.wikipedia.org/wiki/1988_Japanese_Grand_Prix</t>
  </si>
  <si>
    <t>http://en.wikipedia.org/wiki/1988_Australian_Grand_Prix</t>
  </si>
  <si>
    <t>http://en.wikipedia.org/wiki/1987_Brazilian_Grand_Prix</t>
  </si>
  <si>
    <t>http://en.wikipedia.org/wiki/1987_San_Marino_Grand_Prix</t>
  </si>
  <si>
    <t>http://en.wikipedia.org/wiki/1987_Belgian_Grand_Prix</t>
  </si>
  <si>
    <t>http://en.wikipedia.org/wiki/1987_Monaco_Grand_Prix</t>
  </si>
  <si>
    <t>http://en.wikipedia.org/wiki/1987_Detroit_Grand_Prix</t>
  </si>
  <si>
    <t>http://en.wikipedia.org/wiki/1987_French_Grand_Prix</t>
  </si>
  <si>
    <t>http://en.wikipedia.org/wiki/1987_British_Grand_Prix</t>
  </si>
  <si>
    <t>http://en.wikipedia.org/wiki/1987_German_Grand_Prix</t>
  </si>
  <si>
    <t>http://en.wikipedia.org/wiki/1987_Hungarian_Grand_Prix</t>
  </si>
  <si>
    <t>http://en.wikipedia.org/wiki/1987_Austrian_Grand_Prix</t>
  </si>
  <si>
    <t>http://en.wikipedia.org/wiki/1987_Italian_Grand_Prix</t>
  </si>
  <si>
    <t>http://en.wikipedia.org/wiki/1987_Portuguese_Grand_Prix</t>
  </si>
  <si>
    <t>http://en.wikipedia.org/wiki/1987_Spanish_Grand_Prix</t>
  </si>
  <si>
    <t>http://en.wikipedia.org/wiki/1987_Mexican_Grand_Prix</t>
  </si>
  <si>
    <t>http://en.wikipedia.org/wiki/1987_Japanese_Grand_Prix</t>
  </si>
  <si>
    <t>http://en.wikipedia.org/wiki/1987_Australian_Grand_Prix</t>
  </si>
  <si>
    <t>http://en.wikipedia.org/wiki/1986_Brazilian_Grand_Prix</t>
  </si>
  <si>
    <t>http://en.wikipedia.org/wiki/1986_Spanish_Grand_Prix</t>
  </si>
  <si>
    <t>http://en.wikipedia.org/wiki/1986_San_Marino_Grand_Prix</t>
  </si>
  <si>
    <t>http://en.wikipedia.org/wiki/1986_Monaco_Grand_Prix</t>
  </si>
  <si>
    <t>http://en.wikipedia.org/wiki/1986_Belgian_Grand_Prix</t>
  </si>
  <si>
    <t>http://en.wikipedia.org/wiki/1986_Canadian_Grand_Prix</t>
  </si>
  <si>
    <t>http://en.wikipedia.org/wiki/1986_Detroit_Grand_Prix</t>
  </si>
  <si>
    <t>http://en.wikipedia.org/wiki/1986_French_Grand_Prix</t>
  </si>
  <si>
    <t>http://en.wikipedia.org/wiki/1986_British_Grand_Prix</t>
  </si>
  <si>
    <t>http://en.wikipedia.org/wiki/1986_German_Grand_Prix</t>
  </si>
  <si>
    <t>http://en.wikipedia.org/wiki/1986_Hungarian_Grand_Prix</t>
  </si>
  <si>
    <t>http://en.wikipedia.org/wiki/1986_Austrian_Grand_Prix</t>
  </si>
  <si>
    <t>http://en.wikipedia.org/wiki/1986_Italian_Grand_Prix</t>
  </si>
  <si>
    <t>http://en.wikipedia.org/wiki/1986_Portuguese_Grand_Prix</t>
  </si>
  <si>
    <t>http://en.wikipedia.org/wiki/1986_Mexican_Grand_Prix</t>
  </si>
  <si>
    <t>http://en.wikipedia.org/wiki/1986_Australian_Grand_Prix</t>
  </si>
  <si>
    <t>http://en.wikipedia.org/wiki/1985_Brazilian_Grand_Prix</t>
  </si>
  <si>
    <t>http://en.wikipedia.org/wiki/1985_Portuguese_Grand_Prix</t>
  </si>
  <si>
    <t>http://en.wikipedia.org/wiki/1985_San_Marino_Grand_Prix</t>
  </si>
  <si>
    <t>http://en.wikipedia.org/wiki/1985_Monaco_Grand_Prix</t>
  </si>
  <si>
    <t>http://en.wikipedia.org/wiki/1985_Canadian_Grand_Prix</t>
  </si>
  <si>
    <t>http://en.wikipedia.org/wiki/1985_Detroit_Grand_Prix</t>
  </si>
  <si>
    <t>http://en.wikipedia.org/wiki/1985_French_Grand_Prix</t>
  </si>
  <si>
    <t>http://en.wikipedia.org/wiki/1985_British_Grand_Prix</t>
  </si>
  <si>
    <t>http://en.wikipedia.org/wiki/1985_German_Grand_Prix</t>
  </si>
  <si>
    <t>http://en.wikipedia.org/wiki/1985_Austrian_Grand_Prix</t>
  </si>
  <si>
    <t>Dutch Grand Prix</t>
  </si>
  <si>
    <t>http://en.wikipedia.org/wiki/1985_Dutch_Grand_Prix</t>
  </si>
  <si>
    <t>http://en.wikipedia.org/wiki/1985_Italian_Grand_Prix</t>
  </si>
  <si>
    <t>http://en.wikipedia.org/wiki/1985_Belgian_Grand_Prix</t>
  </si>
  <si>
    <t>http://en.wikipedia.org/wiki/1985_European_Grand_Prix</t>
  </si>
  <si>
    <t>http://en.wikipedia.org/wiki/1985_South_African_Grand_Prix</t>
  </si>
  <si>
    <t>http://en.wikipedia.org/wiki/1985_Australian_Grand_Prix</t>
  </si>
  <si>
    <t>http://en.wikipedia.org/wiki/1984_Brazilian_Grand_Prix</t>
  </si>
  <si>
    <t>http://en.wikipedia.org/wiki/1984_South_African_Grand_Prix</t>
  </si>
  <si>
    <t>http://en.wikipedia.org/wiki/1984_Belgian_Grand_Prix</t>
  </si>
  <si>
    <t>http://en.wikipedia.org/wiki/1984_San_Marino_Grand_Prix</t>
  </si>
  <si>
    <t>http://en.wikipedia.org/wiki/1984_French_Grand_Prix</t>
  </si>
  <si>
    <t>http://en.wikipedia.org/wiki/1984_Monaco_Grand_Prix</t>
  </si>
  <si>
    <t>http://en.wikipedia.org/wiki/1984_Canadian_Grand_Prix</t>
  </si>
  <si>
    <t>http://en.wikipedia.org/wiki/1984_Detroit_Grand_Prix</t>
  </si>
  <si>
    <t>Dallas Grand Prix</t>
  </si>
  <si>
    <t>http://en.wikipedia.org/wiki/1984_Dallas_Grand_Prix</t>
  </si>
  <si>
    <t>http://en.wikipedia.org/wiki/1984_British_Grand_Prix</t>
  </si>
  <si>
    <t>http://en.wikipedia.org/wiki/1984_German_Grand_Prix</t>
  </si>
  <si>
    <t>http://en.wikipedia.org/wiki/1984_Austrian_Grand_Prix</t>
  </si>
  <si>
    <t>http://en.wikipedia.org/wiki/1984_Dutch_Grand_Prix</t>
  </si>
  <si>
    <t>http://en.wikipedia.org/wiki/1984_Italian_Grand_Prix</t>
  </si>
  <si>
    <t>http://en.wikipedia.org/wiki/1984_European_Grand_Prix</t>
  </si>
  <si>
    <t>http://en.wikipedia.org/wiki/1984_Portuguese_Grand_Prix</t>
  </si>
  <si>
    <t>http://en.wikipedia.org/wiki/1983_Brazilian_Grand_Prix</t>
  </si>
  <si>
    <t>United States Grand Prix West</t>
  </si>
  <si>
    <t>http://en.wikipedia.org/wiki/1983_United_States_Grand_Prix_West</t>
  </si>
  <si>
    <t>http://en.wikipedia.org/wiki/1983_French_Grand_Prix</t>
  </si>
  <si>
    <t>http://en.wikipedia.org/wiki/1983_San_Marino_Grand_Prix</t>
  </si>
  <si>
    <t>http://en.wikipedia.org/wiki/1983_Monaco_Grand_Prix</t>
  </si>
  <si>
    <t>http://en.wikipedia.org/wiki/1983_Belgian_Grand_Prix</t>
  </si>
  <si>
    <t>http://en.wikipedia.org/wiki/1983_Detroit_Grand_Prix</t>
  </si>
  <si>
    <t>http://en.wikipedia.org/wiki/1983_Canadian_Grand_Prix</t>
  </si>
  <si>
    <t>http://en.wikipedia.org/wiki/1983_British_Grand_Prix</t>
  </si>
  <si>
    <t>http://en.wikipedia.org/wiki/1983_German_Grand_Prix</t>
  </si>
  <si>
    <t>http://en.wikipedia.org/wiki/1983_Austrian_Grand_Prix</t>
  </si>
  <si>
    <t>http://en.wikipedia.org/wiki/1983_Dutch_Grand_Prix</t>
  </si>
  <si>
    <t>http://en.wikipedia.org/wiki/1983_Italian_Grand_Prix</t>
  </si>
  <si>
    <t>http://en.wikipedia.org/wiki/1983_European_Grand_Prix</t>
  </si>
  <si>
    <t>http://en.wikipedia.org/wiki/1983_South_African_Grand_Prix</t>
  </si>
  <si>
    <t>http://en.wikipedia.org/wiki/1982_South_African_Grand_Prix</t>
  </si>
  <si>
    <t>http://en.wikipedia.org/wiki/1982_Brazilian_Grand_Prix</t>
  </si>
  <si>
    <t>http://en.wikipedia.org/wiki/1982_United_States_Grand_Prix_West</t>
  </si>
  <si>
    <t>http://en.wikipedia.org/wiki/1982_San_Marino_Grand_Prix</t>
  </si>
  <si>
    <t>http://en.wikipedia.org/wiki/1982_Belgian_Grand_Prix</t>
  </si>
  <si>
    <t>http://en.wikipedia.org/wiki/1982_Monaco_Grand_Prix</t>
  </si>
  <si>
    <t>http://en.wikipedia.org/wiki/1982_Detroit_Grand_Prix</t>
  </si>
  <si>
    <t>http://en.wikipedia.org/wiki/1982_Canadian_Grand_Prix</t>
  </si>
  <si>
    <t>http://en.wikipedia.org/wiki/1982_Dutch_Grand_Prix</t>
  </si>
  <si>
    <t>http://en.wikipedia.org/wiki/1982_British_Grand_Prix</t>
  </si>
  <si>
    <t>http://en.wikipedia.org/wiki/1982_French_Grand_Prix</t>
  </si>
  <si>
    <t>http://en.wikipedia.org/wiki/1982_German_Grand_Prix</t>
  </si>
  <si>
    <t>http://en.wikipedia.org/wiki/1982_Austrian_Grand_Prix</t>
  </si>
  <si>
    <t>Swiss Grand Prix</t>
  </si>
  <si>
    <t>http://en.wikipedia.org/wiki/1982_Swiss_Grand_Prix</t>
  </si>
  <si>
    <t>http://en.wikipedia.org/wiki/1982_Italian_Grand_Prix</t>
  </si>
  <si>
    <t>Caesars Palace Grand Prix</t>
  </si>
  <si>
    <t>http://en.wikipedia.org/wiki/1982_Caesars_Palace_Grand_Prix</t>
  </si>
  <si>
    <t>http://en.wikipedia.org/wiki/1981_United_States_Grand_Prix_West</t>
  </si>
  <si>
    <t>http://en.wikipedia.org/wiki/1981_Brazilian_Grand_Prix</t>
  </si>
  <si>
    <t>http://en.wikipedia.org/wiki/1981_Argentine_Grand_Prix</t>
  </si>
  <si>
    <t>http://en.wikipedia.org/wiki/1981_San_Marino_Grand_Prix</t>
  </si>
  <si>
    <t>http://en.wikipedia.org/wiki/1981_Belgian_Grand_Prix</t>
  </si>
  <si>
    <t>http://en.wikipedia.org/wiki/1981_Monaco_Grand_Prix</t>
  </si>
  <si>
    <t>http://en.wikipedia.org/wiki/1981_Spanish_Grand_Prix</t>
  </si>
  <si>
    <t>http://en.wikipedia.org/wiki/1981_French_Grand_Prix</t>
  </si>
  <si>
    <t>http://en.wikipedia.org/wiki/1981_British_Grand_Prix</t>
  </si>
  <si>
    <t>http://en.wikipedia.org/wiki/1981_German_Grand_Prix</t>
  </si>
  <si>
    <t>http://en.wikipedia.org/wiki/1981_Austrian_Grand_Prix</t>
  </si>
  <si>
    <t>http://en.wikipedia.org/wiki/1981_Dutch_Grand_Prix</t>
  </si>
  <si>
    <t>http://en.wikipedia.org/wiki/1981_Italian_Grand_Prix</t>
  </si>
  <si>
    <t>http://en.wikipedia.org/wiki/1981_Canadian_Grand_Prix</t>
  </si>
  <si>
    <t>http://en.wikipedia.org/wiki/1981_Caesars_Palace_Grand_Prix</t>
  </si>
  <si>
    <t>http://en.wikipedia.org/wiki/1980_Argentine_Grand_Prix</t>
  </si>
  <si>
    <t>http://en.wikipedia.org/wiki/1980_Brazilian_Grand_Prix</t>
  </si>
  <si>
    <t>http://en.wikipedia.org/wiki/1980_South_African_Grand_Prix</t>
  </si>
  <si>
    <t>http://en.wikipedia.org/wiki/1980_United_States_Grand_Prix_West</t>
  </si>
  <si>
    <t>http://en.wikipedia.org/wiki/1980_Belgian_Grand_Prix</t>
  </si>
  <si>
    <t>http://en.wikipedia.org/wiki/1980_Monaco_Grand_Prix</t>
  </si>
  <si>
    <t>http://en.wikipedia.org/wiki/1980_French_Grand_Prix</t>
  </si>
  <si>
    <t>http://en.wikipedia.org/wiki/1980_British_Grand_Prix</t>
  </si>
  <si>
    <t>http://en.wikipedia.org/wiki/1980_German_Grand_Prix</t>
  </si>
  <si>
    <t>http://en.wikipedia.org/wiki/1980_Austrian_Grand_Prix</t>
  </si>
  <si>
    <t>http://en.wikipedia.org/wiki/1980_Dutch_Grand_Prix</t>
  </si>
  <si>
    <t>http://en.wikipedia.org/wiki/1980_Italian_Grand_Prix</t>
  </si>
  <si>
    <t>http://en.wikipedia.org/wiki/1980_Canadian_Grand_Prix</t>
  </si>
  <si>
    <t>http://en.wikipedia.org/wiki/1980_United_States_Grand_Prix</t>
  </si>
  <si>
    <t>http://en.wikipedia.org/wiki/1979_Argentine_Grand_Prix</t>
  </si>
  <si>
    <t>http://en.wikipedia.org/wiki/1979_Brazilian_Grand_Prix</t>
  </si>
  <si>
    <t>http://en.wikipedia.org/wiki/1979_South_African_Grand_Prix</t>
  </si>
  <si>
    <t>http://en.wikipedia.org/wiki/1979_United_States_Grand_Prix_West</t>
  </si>
  <si>
    <t>http://en.wikipedia.org/wiki/1979_Spanish_Grand_Prix</t>
  </si>
  <si>
    <t>http://en.wikipedia.org/wiki/1979_Belgian_Grand_Prix</t>
  </si>
  <si>
    <t>http://en.wikipedia.org/wiki/1979_Monaco_Grand_Prix</t>
  </si>
  <si>
    <t>http://en.wikipedia.org/wiki/1979_French_Grand_Prix</t>
  </si>
  <si>
    <t>http://en.wikipedia.org/wiki/1979_British_Grand_Prix</t>
  </si>
  <si>
    <t>http://en.wikipedia.org/wiki/1979_German_Grand_Prix</t>
  </si>
  <si>
    <t>http://en.wikipedia.org/wiki/1979_Austrian_Grand_Prix</t>
  </si>
  <si>
    <t>http://en.wikipedia.org/wiki/1979_Dutch_Grand_Prix</t>
  </si>
  <si>
    <t>http://en.wikipedia.org/wiki/1979_Italian_Grand_Prix</t>
  </si>
  <si>
    <t>http://en.wikipedia.org/wiki/1979_Canadian_Grand_Prix</t>
  </si>
  <si>
    <t>http://en.wikipedia.org/wiki/1979_United_States_Grand_Prix</t>
  </si>
  <si>
    <t>http://en.wikipedia.org/wiki/1978_Argentine_Grand_Prix</t>
  </si>
  <si>
    <t>http://en.wikipedia.org/wiki/1978_Brazilian_Grand_Prix</t>
  </si>
  <si>
    <t>http://en.wikipedia.org/wiki/1978_South_African_Grand_Prix</t>
  </si>
  <si>
    <t>http://en.wikipedia.org/wiki/1978_United_States_Grand_Prix_West</t>
  </si>
  <si>
    <t>http://en.wikipedia.org/wiki/1978_Monaco_Grand_Prix</t>
  </si>
  <si>
    <t>http://en.wikipedia.org/wiki/1978_Belgian_Grand_Prix</t>
  </si>
  <si>
    <t>http://en.wikipedia.org/wiki/1978_Spanish_Grand_Prix</t>
  </si>
  <si>
    <t>Swedish Grand Prix</t>
  </si>
  <si>
    <t>http://en.wikipedia.org/wiki/1978_Swedish_Grand_Prix</t>
  </si>
  <si>
    <t>http://en.wikipedia.org/wiki/1978_French_Grand_Prix</t>
  </si>
  <si>
    <t>http://en.wikipedia.org/wiki/1978_British_Grand_Prix</t>
  </si>
  <si>
    <t>http://en.wikipedia.org/wiki/1978_German_Grand_Prix</t>
  </si>
  <si>
    <t>http://en.wikipedia.org/wiki/1978_Austrian_Grand_Prix</t>
  </si>
  <si>
    <t>http://en.wikipedia.org/wiki/1978_Dutch_Grand_Prix</t>
  </si>
  <si>
    <t>http://en.wikipedia.org/wiki/1978_Italian_Grand_Prix</t>
  </si>
  <si>
    <t>http://en.wikipedia.org/wiki/1978_United_States_Grand_Prix</t>
  </si>
  <si>
    <t>http://en.wikipedia.org/wiki/1978_Canadian_Grand_Prix</t>
  </si>
  <si>
    <t>http://en.wikipedia.org/wiki/1977_Argentine_Grand_Prix</t>
  </si>
  <si>
    <t>http://en.wikipedia.org/wiki/1977_Brazilian_Grand_Prix</t>
  </si>
  <si>
    <t>http://en.wikipedia.org/wiki/1977_South_African_Grand_Prix</t>
  </si>
  <si>
    <t>http://en.wikipedia.org/wiki/1977_United_States_Grand_Prix_West</t>
  </si>
  <si>
    <t>http://en.wikipedia.org/wiki/1977_Spanish_Grand_Prix</t>
  </si>
  <si>
    <t>http://en.wikipedia.org/wiki/1977_Monaco_Grand_Prix</t>
  </si>
  <si>
    <t>http://en.wikipedia.org/wiki/1977_Belgian_Grand_Prix</t>
  </si>
  <si>
    <t>http://en.wikipedia.org/wiki/1977_Swedish_Grand_Prix</t>
  </si>
  <si>
    <t>http://en.wikipedia.org/wiki/1977_French_Grand_Prix</t>
  </si>
  <si>
    <t>http://en.wikipedia.org/wiki/1977_British_Grand_Prix</t>
  </si>
  <si>
    <t>http://en.wikipedia.org/wiki/1977_German_Grand_Prix</t>
  </si>
  <si>
    <t>http://en.wikipedia.org/wiki/1977_Austrian_Grand_Prix</t>
  </si>
  <si>
    <t>http://en.wikipedia.org/wiki/1977_Dutch_Grand_Prix</t>
  </si>
  <si>
    <t>http://en.wikipedia.org/wiki/1977_Italian_Grand_Prix</t>
  </si>
  <si>
    <t>http://en.wikipedia.org/wiki/1977_United_States_Grand_Prix</t>
  </si>
  <si>
    <t>http://en.wikipedia.org/wiki/1977_Canadian_Grand_Prix</t>
  </si>
  <si>
    <t>http://en.wikipedia.org/wiki/1977_Japanese_Grand_Prix</t>
  </si>
  <si>
    <t>http://en.wikipedia.org/wiki/1976_Brazilian_Grand_Prix</t>
  </si>
  <si>
    <t>http://en.wikipedia.org/wiki/1976_South_African_Grand_Prix</t>
  </si>
  <si>
    <t>http://en.wikipedia.org/wiki/1976_United_States_Grand_Prix_West</t>
  </si>
  <si>
    <t>http://en.wikipedia.org/wiki/1976_Spanish_Grand_Prix</t>
  </si>
  <si>
    <t>http://en.wikipedia.org/wiki/1976_Belgian_Grand_Prix</t>
  </si>
  <si>
    <t>http://en.wikipedia.org/wiki/1976_Monaco_Grand_Prix</t>
  </si>
  <si>
    <t>http://en.wikipedia.org/wiki/1976_Swedish_Grand_Prix</t>
  </si>
  <si>
    <t>http://en.wikipedia.org/wiki/1976_French_Grand_Prix</t>
  </si>
  <si>
    <t>http://en.wikipedia.org/wiki/1976_British_Grand_Prix</t>
  </si>
  <si>
    <t>http://en.wikipedia.org/wiki/1976_German_Grand_Prix</t>
  </si>
  <si>
    <t>http://en.wikipedia.org/wiki/1976_Austrian_Grand_Prix</t>
  </si>
  <si>
    <t>http://en.wikipedia.org/wiki/1976_Dutch_Grand_Prix</t>
  </si>
  <si>
    <t>http://en.wikipedia.org/wiki/1976_Italian_Grand_Prix</t>
  </si>
  <si>
    <t>http://en.wikipedia.org/wiki/1976_Canadian_Grand_Prix</t>
  </si>
  <si>
    <t>http://en.wikipedia.org/wiki/1976_United_States_Grand_Prix</t>
  </si>
  <si>
    <t>http://en.wikipedia.org/wiki/1976_Japanese_Grand_Prix</t>
  </si>
  <si>
    <t>http://en.wikipedia.org/wiki/1975_Argentine_Grand_Prix</t>
  </si>
  <si>
    <t>http://en.wikipedia.org/wiki/1975_Brazilian_Grand_Prix</t>
  </si>
  <si>
    <t>http://en.wikipedia.org/wiki/1975_South_African_Grand_Prix</t>
  </si>
  <si>
    <t>http://en.wikipedia.org/wiki/1975_Spanish_Grand_Prix</t>
  </si>
  <si>
    <t>http://en.wikipedia.org/wiki/1975_Monaco_Grand_Prix</t>
  </si>
  <si>
    <t>http://en.wikipedia.org/wiki/1975_Belgian_Grand_Prix</t>
  </si>
  <si>
    <t>http://en.wikipedia.org/wiki/1975_Swedish_Grand_Prix</t>
  </si>
  <si>
    <t>http://en.wikipedia.org/wiki/1975_Dutch_Grand_Prix</t>
  </si>
  <si>
    <t>http://en.wikipedia.org/wiki/1975_French_Grand_Prix</t>
  </si>
  <si>
    <t>http://en.wikipedia.org/wiki/1975_British_Grand_Prix</t>
  </si>
  <si>
    <t>http://en.wikipedia.org/wiki/1975_German_Grand_Prix</t>
  </si>
  <si>
    <t>http://en.wikipedia.org/wiki/1975_Austrian_Grand_Prix</t>
  </si>
  <si>
    <t>http://en.wikipedia.org/wiki/1975_Italian_Grand_Prix</t>
  </si>
  <si>
    <t>http://en.wikipedia.org/wiki/1975_United_States_Grand_Prix</t>
  </si>
  <si>
    <t>http://en.wikipedia.org/wiki/1974_Argentine_Grand_Prix</t>
  </si>
  <si>
    <t>http://en.wikipedia.org/wiki/1974_Brazilian_Grand_Prix</t>
  </si>
  <si>
    <t>http://en.wikipedia.org/wiki/1974_South_African_Grand_Prix</t>
  </si>
  <si>
    <t>http://en.wikipedia.org/wiki/1974_Spanish_Grand_Prix</t>
  </si>
  <si>
    <t>http://en.wikipedia.org/wiki/1974_Belgian_Grand_Prix</t>
  </si>
  <si>
    <t>http://en.wikipedia.org/wiki/1974_Monaco_Grand_Prix</t>
  </si>
  <si>
    <t>http://en.wikipedia.org/wiki/1974_Swedish_Grand_Prix</t>
  </si>
  <si>
    <t>http://en.wikipedia.org/wiki/1974_Dutch_Grand_Prix</t>
  </si>
  <si>
    <t>http://en.wikipedia.org/wiki/1974_French_Grand_Prix</t>
  </si>
  <si>
    <t>http://en.wikipedia.org/wiki/1974_British_Grand_Prix</t>
  </si>
  <si>
    <t>http://en.wikipedia.org/wiki/1974_German_Grand_Prix</t>
  </si>
  <si>
    <t>http://en.wikipedia.org/wiki/1974_Austrian_Grand_Prix</t>
  </si>
  <si>
    <t>http://en.wikipedia.org/wiki/1974_Italian_Grand_Prix</t>
  </si>
  <si>
    <t>http://en.wikipedia.org/wiki/1974_Canadian_Grand_Prix</t>
  </si>
  <si>
    <t>http://en.wikipedia.org/wiki/1974_United_States_Grand_Prix</t>
  </si>
  <si>
    <t>http://en.wikipedia.org/wiki/1973_Argentine_Grand_Prix</t>
  </si>
  <si>
    <t>http://en.wikipedia.org/wiki/1973_Brazilian_Grand_Prix</t>
  </si>
  <si>
    <t>http://en.wikipedia.org/wiki/1973_South_African_Grand_Prix</t>
  </si>
  <si>
    <t>http://en.wikipedia.org/wiki/1973_Spanish_Grand_Prix</t>
  </si>
  <si>
    <t>http://en.wikipedia.org/wiki/1973_Belgian_Grand_Prix</t>
  </si>
  <si>
    <t>http://en.wikipedia.org/wiki/1973_Monaco_Grand_Prix</t>
  </si>
  <si>
    <t>http://en.wikipedia.org/wiki/1973_Swedish_Grand_Prix</t>
  </si>
  <si>
    <t>http://en.wikipedia.org/wiki/1973_French_Grand_Prix</t>
  </si>
  <si>
    <t>http://en.wikipedia.org/wiki/1973_British_Grand_Prix</t>
  </si>
  <si>
    <t>http://en.wikipedia.org/wiki/1973_Dutch_Grand_Prix</t>
  </si>
  <si>
    <t>http://en.wikipedia.org/wiki/1973_German_Grand_Prix</t>
  </si>
  <si>
    <t>http://en.wikipedia.org/wiki/1973_Austrian_Grand_Prix</t>
  </si>
  <si>
    <t>http://en.wikipedia.org/wiki/1973_Italian_Grand_Prix</t>
  </si>
  <si>
    <t>http://en.wikipedia.org/wiki/1973_Canadian_Grand_Prix</t>
  </si>
  <si>
    <t>http://en.wikipedia.org/wiki/1973_United_States_Grand_Prix</t>
  </si>
  <si>
    <t>http://en.wikipedia.org/wiki/1972_Argentine_Grand_Prix</t>
  </si>
  <si>
    <t>http://en.wikipedia.org/wiki/1972_South_African_Grand_Prix</t>
  </si>
  <si>
    <t>http://en.wikipedia.org/wiki/1972_Spanish_Grand_Prix</t>
  </si>
  <si>
    <t>http://en.wikipedia.org/wiki/1972_Monaco_Grand_Prix</t>
  </si>
  <si>
    <t>http://en.wikipedia.org/wiki/1972_Belgian_Grand_Prix</t>
  </si>
  <si>
    <t>http://en.wikipedia.org/wiki/1972_French_Grand_Prix</t>
  </si>
  <si>
    <t>http://en.wikipedia.org/wiki/1972_British_Grand_Prix</t>
  </si>
  <si>
    <t>http://en.wikipedia.org/wiki/1972_German_Grand_Prix</t>
  </si>
  <si>
    <t>http://en.wikipedia.org/wiki/1972_Austrian_Grand_Prix</t>
  </si>
  <si>
    <t>http://en.wikipedia.org/wiki/1972_Italian_Grand_Prix</t>
  </si>
  <si>
    <t>http://en.wikipedia.org/wiki/1972_Canadian_Grand_Prix</t>
  </si>
  <si>
    <t>http://en.wikipedia.org/wiki/1972_United_States_Grand_Prix</t>
  </si>
  <si>
    <t>http://en.wikipedia.org/wiki/1971_South_African_Grand_Prix</t>
  </si>
  <si>
    <t>http://en.wikipedia.org/wiki/1971_Spanish_Grand_Prix</t>
  </si>
  <si>
    <t>http://en.wikipedia.org/wiki/1971_Monaco_Grand_Prix</t>
  </si>
  <si>
    <t>http://en.wikipedia.org/wiki/1971_Dutch_Grand_Prix</t>
  </si>
  <si>
    <t>http://en.wikipedia.org/wiki/1971_French_Grand_Prix</t>
  </si>
  <si>
    <t>http://en.wikipedia.org/wiki/1971_British_Grand_Prix</t>
  </si>
  <si>
    <t>http://en.wikipedia.org/wiki/1971_German_Grand_Prix</t>
  </si>
  <si>
    <t>http://en.wikipedia.org/wiki/1971_Austrian_Grand_Prix</t>
  </si>
  <si>
    <t>http://en.wikipedia.org/wiki/1971_Italian_Grand_Prix</t>
  </si>
  <si>
    <t>http://en.wikipedia.org/wiki/1971_Canadian_Grand_Prix</t>
  </si>
  <si>
    <t>http://en.wikipedia.org/wiki/1971_United_States_Grand_Prix</t>
  </si>
  <si>
    <t>http://en.wikipedia.org/wiki/1970_South_African_Grand_Prix</t>
  </si>
  <si>
    <t>http://en.wikipedia.org/wiki/1970_Spanish_Grand_Prix</t>
  </si>
  <si>
    <t>http://en.wikipedia.org/wiki/1970_Monaco_Grand_Prix</t>
  </si>
  <si>
    <t>http://en.wikipedia.org/wiki/1970_Belgian_Grand_Prix</t>
  </si>
  <si>
    <t>http://en.wikipedia.org/wiki/1970_Dutch_Grand_Prix</t>
  </si>
  <si>
    <t>http://en.wikipedia.org/wiki/1970_French_Grand_Prix</t>
  </si>
  <si>
    <t>http://en.wikipedia.org/wiki/1970_British_Grand_Prix</t>
  </si>
  <si>
    <t>http://en.wikipedia.org/wiki/1970_German_Grand_Prix</t>
  </si>
  <si>
    <t>http://en.wikipedia.org/wiki/1970_Austrian_Grand_Prix</t>
  </si>
  <si>
    <t>http://en.wikipedia.org/wiki/1970_Italian_Grand_Prix</t>
  </si>
  <si>
    <t>http://en.wikipedia.org/wiki/1970_Canadian_Grand_Prix</t>
  </si>
  <si>
    <t>http://en.wikipedia.org/wiki/1970_United_States_Grand_Prix</t>
  </si>
  <si>
    <t>http://en.wikipedia.org/wiki/1970_Mexican_Grand_Prix</t>
  </si>
  <si>
    <t>http://en.wikipedia.org/wiki/1969_South_African_Grand_Prix</t>
  </si>
  <si>
    <t>http://en.wikipedia.org/wiki/1969_Spanish_Grand_Prix</t>
  </si>
  <si>
    <t>http://en.wikipedia.org/wiki/1969_Monaco_Grand_Prix</t>
  </si>
  <si>
    <t>http://en.wikipedia.org/wiki/1969_Dutch_Grand_Prix</t>
  </si>
  <si>
    <t>http://en.wikipedia.org/wiki/1969_French_Grand_Prix</t>
  </si>
  <si>
    <t>http://en.wikipedia.org/wiki/1969_British_Grand_Prix</t>
  </si>
  <si>
    <t>http://en.wikipedia.org/wiki/1969_German_Grand_Prix</t>
  </si>
  <si>
    <t>http://en.wikipedia.org/wiki/1969_Italian_Grand_Prix</t>
  </si>
  <si>
    <t>http://en.wikipedia.org/wiki/1969_Canadian_Grand_Prix</t>
  </si>
  <si>
    <t>http://en.wikipedia.org/wiki/1969_United_States_Grand_Prix</t>
  </si>
  <si>
    <t>http://en.wikipedia.org/wiki/1969_Mexican_Grand_Prix</t>
  </si>
  <si>
    <t>http://en.wikipedia.org/wiki/1968_South_African_Grand_Prix</t>
  </si>
  <si>
    <t>http://en.wikipedia.org/wiki/1968_Spanish_Grand_Prix</t>
  </si>
  <si>
    <t>http://en.wikipedia.org/wiki/1968_Monaco_Grand_Prix</t>
  </si>
  <si>
    <t>http://en.wikipedia.org/wiki/1968_Belgian_Grand_Prix</t>
  </si>
  <si>
    <t>http://en.wikipedia.org/wiki/1968_Dutch_Grand_Prix</t>
  </si>
  <si>
    <t>http://en.wikipedia.org/wiki/1968_French_Grand_Prix</t>
  </si>
  <si>
    <t>http://en.wikipedia.org/wiki/1968_British_Grand_Prix</t>
  </si>
  <si>
    <t>http://en.wikipedia.org/wiki/1968_German_Grand_Prix</t>
  </si>
  <si>
    <t>http://en.wikipedia.org/wiki/1968_Italian_Grand_Prix</t>
  </si>
  <si>
    <t>http://en.wikipedia.org/wiki/1968_Canadian_Grand_Prix</t>
  </si>
  <si>
    <t>http://en.wikipedia.org/wiki/1968_United_States_Grand_Prix</t>
  </si>
  <si>
    <t>http://en.wikipedia.org/wiki/1968_Mexican_Grand_Prix</t>
  </si>
  <si>
    <t>http://en.wikipedia.org/wiki/1967_South_African_Grand_Prix</t>
  </si>
  <si>
    <t>http://en.wikipedia.org/wiki/1967_Monaco_Grand_Prix</t>
  </si>
  <si>
    <t>http://en.wikipedia.org/wiki/1967_Dutch_Grand_Prix</t>
  </si>
  <si>
    <t>http://en.wikipedia.org/wiki/1967_Belgian_Grand_Prix</t>
  </si>
  <si>
    <t>http://en.wikipedia.org/wiki/1967_French_Grand_Prix</t>
  </si>
  <si>
    <t>http://en.wikipedia.org/wiki/1967_British_Grand_Prix</t>
  </si>
  <si>
    <t>http://en.wikipedia.org/wiki/1967_German_Grand_Prix</t>
  </si>
  <si>
    <t>http://en.wikipedia.org/wiki/1967_Canadian_Grand_Prix</t>
  </si>
  <si>
    <t>http://en.wikipedia.org/wiki/1967_Italian_Grand_Prix</t>
  </si>
  <si>
    <t>http://en.wikipedia.org/wiki/1967_United_States_Grand_Prix</t>
  </si>
  <si>
    <t>http://en.wikipedia.org/wiki/1967_Mexican_Grand_Prix</t>
  </si>
  <si>
    <t>http://en.wikipedia.org/wiki/1966_Monaco_Grand_Prix</t>
  </si>
  <si>
    <t>http://en.wikipedia.org/wiki/1966_Belgian_Grand_Prix</t>
  </si>
  <si>
    <t>http://en.wikipedia.org/wiki/1966_French_Grand_Prix</t>
  </si>
  <si>
    <t>http://en.wikipedia.org/wiki/1966_British_Grand_Prix</t>
  </si>
  <si>
    <t>http://en.wikipedia.org/wiki/1966_Dutch_Grand_Prix</t>
  </si>
  <si>
    <t>http://en.wikipedia.org/wiki/1966_German_Grand_Prix</t>
  </si>
  <si>
    <t>http://en.wikipedia.org/wiki/1966_Italian_Grand_Prix</t>
  </si>
  <si>
    <t>http://en.wikipedia.org/wiki/1966_United_States_Grand_Prix</t>
  </si>
  <si>
    <t>http://en.wikipedia.org/wiki/1966_Mexican_Grand_Prix</t>
  </si>
  <si>
    <t>http://en.wikipedia.org/wiki/1965_South_African_Grand_Prix</t>
  </si>
  <si>
    <t>http://en.wikipedia.org/wiki/1965_Monaco_Grand_Prix</t>
  </si>
  <si>
    <t>http://en.wikipedia.org/wiki/1965_Belgian_Grand_Prix</t>
  </si>
  <si>
    <t>http://en.wikipedia.org/wiki/1965_French_Grand_Prix</t>
  </si>
  <si>
    <t>http://en.wikipedia.org/wiki/1965_British_Grand_Prix</t>
  </si>
  <si>
    <t>http://en.wikipedia.org/wiki/1965_Dutch_Grand_Prix</t>
  </si>
  <si>
    <t>http://en.wikipedia.org/wiki/1965_German_Grand_Prix</t>
  </si>
  <si>
    <t>http://en.wikipedia.org/wiki/1965_Italian_Grand_Prix</t>
  </si>
  <si>
    <t>http://en.wikipedia.org/wiki/1965_United_States_Grand_Prix</t>
  </si>
  <si>
    <t>http://en.wikipedia.org/wiki/1965_Mexican_Grand_Prix</t>
  </si>
  <si>
    <t>http://en.wikipedia.org/wiki/1964_Monaco_Grand_Prix</t>
  </si>
  <si>
    <t>http://en.wikipedia.org/wiki/1964_Dutch_Grand_Prix</t>
  </si>
  <si>
    <t>http://en.wikipedia.org/wiki/1964_Belgian_Grand_Prix</t>
  </si>
  <si>
    <t>http://en.wikipedia.org/wiki/1964_French_Grand_Prix</t>
  </si>
  <si>
    <t>http://en.wikipedia.org/wiki/1964_British_Grand_Prix</t>
  </si>
  <si>
    <t>http://en.wikipedia.org/wiki/1964_German_Grand_Prix</t>
  </si>
  <si>
    <t>http://en.wikipedia.org/wiki/1964_Austrian_Grand_Prix</t>
  </si>
  <si>
    <t>http://en.wikipedia.org/wiki/1964_Italian_Grand_Prix</t>
  </si>
  <si>
    <t>http://en.wikipedia.org/wiki/1964_United_States_Grand_Prix</t>
  </si>
  <si>
    <t>http://en.wikipedia.org/wiki/1964_Mexican_Grand_Prix</t>
  </si>
  <si>
    <t>http://en.wikipedia.org/wiki/1963_Monaco_Grand_Prix</t>
  </si>
  <si>
    <t>http://en.wikipedia.org/wiki/1963_Belgian_Grand_Prix</t>
  </si>
  <si>
    <t>http://en.wikipedia.org/wiki/1963_Dutch_Grand_Prix</t>
  </si>
  <si>
    <t>http://en.wikipedia.org/wiki/1963_French_Grand_Prix</t>
  </si>
  <si>
    <t>http://en.wikipedia.org/wiki/1963_British_Grand_Prix</t>
  </si>
  <si>
    <t>http://en.wikipedia.org/wiki/1963_German_Grand_Prix</t>
  </si>
  <si>
    <t>http://en.wikipedia.org/wiki/1963_Italian_Grand_Prix</t>
  </si>
  <si>
    <t>http://en.wikipedia.org/wiki/1963_United_States_Grand_Prix</t>
  </si>
  <si>
    <t>http://en.wikipedia.org/wiki/1963_Mexican_Grand_Prix</t>
  </si>
  <si>
    <t>http://en.wikipedia.org/wiki/1963_South_African_Grand_Prix</t>
  </si>
  <si>
    <t>http://en.wikipedia.org/wiki/1962_Dutch_Grand_Prix</t>
  </si>
  <si>
    <t>http://en.wikipedia.org/wiki/1962_Monaco_Grand_Prix</t>
  </si>
  <si>
    <t>http://en.wikipedia.org/wiki/1962_Belgian_Grand_Prix</t>
  </si>
  <si>
    <t>http://en.wikipedia.org/wiki/1962_French_Grand_Prix</t>
  </si>
  <si>
    <t>http://en.wikipedia.org/wiki/1962_British_Grand_Prix</t>
  </si>
  <si>
    <t>http://en.wikipedia.org/wiki/1962_German_Grand_Prix</t>
  </si>
  <si>
    <t>http://en.wikipedia.org/wiki/1962_Italian_Grand_Prix</t>
  </si>
  <si>
    <t>http://en.wikipedia.org/wiki/1962_United_States_Grand_Prix</t>
  </si>
  <si>
    <t>http://en.wikipedia.org/wiki/1962_South_African_Grand_Prix</t>
  </si>
  <si>
    <t>http://en.wikipedia.org/wiki/1961_Monaco_Grand_Prix</t>
  </si>
  <si>
    <t>http://en.wikipedia.org/wiki/1961_Dutch_Grand_Prix</t>
  </si>
  <si>
    <t>http://en.wikipedia.org/wiki/1961_Belgian_Grand_Prix</t>
  </si>
  <si>
    <t>http://en.wikipedia.org/wiki/1961_French_Grand_Prix</t>
  </si>
  <si>
    <t>http://en.wikipedia.org/wiki/1961_British_Grand_Prix</t>
  </si>
  <si>
    <t>http://en.wikipedia.org/wiki/1961_German_Grand_Prix</t>
  </si>
  <si>
    <t>http://en.wikipedia.org/wiki/1961_Italian_Grand_Prix</t>
  </si>
  <si>
    <t>http://en.wikipedia.org/wiki/1961_United_States_Grand_Prix</t>
  </si>
  <si>
    <t>http://en.wikipedia.org/wiki/1960_Argentine_Grand_Prix</t>
  </si>
  <si>
    <t>http://en.wikipedia.org/wiki/1960_Monaco_Grand_Prix</t>
  </si>
  <si>
    <t>Indianapolis 500</t>
  </si>
  <si>
    <t>http://en.wikipedia.org/wiki/1960_Indianapolis_500</t>
  </si>
  <si>
    <t>http://en.wikipedia.org/wiki/1960_Dutch_Grand_Prix</t>
  </si>
  <si>
    <t>http://en.wikipedia.org/wiki/1960_Belgian_Grand_Prix</t>
  </si>
  <si>
    <t>http://en.wikipedia.org/wiki/1960_French_Grand_Prix</t>
  </si>
  <si>
    <t>http://en.wikipedia.org/wiki/1960_British_Grand_Prix</t>
  </si>
  <si>
    <t>http://en.wikipedia.org/wiki/1960_Portuguese_Grand_Prix</t>
  </si>
  <si>
    <t>http://en.wikipedia.org/wiki/1960_Italian_Grand_Prix</t>
  </si>
  <si>
    <t>http://en.wikipedia.org/wiki/1960_United_States_Grand_Prix</t>
  </si>
  <si>
    <t>http://en.wikipedia.org/wiki/1959_Monaco_Grand_Prix</t>
  </si>
  <si>
    <t>http://en.wikipedia.org/wiki/1959_Indianapolis_500</t>
  </si>
  <si>
    <t>http://en.wikipedia.org/wiki/1959_Dutch_Grand_Prix</t>
  </si>
  <si>
    <t>http://en.wikipedia.org/wiki/1959_French_Grand_Prix</t>
  </si>
  <si>
    <t>http://en.wikipedia.org/wiki/1959_British_Grand_Prix</t>
  </si>
  <si>
    <t>http://en.wikipedia.org/wiki/1959_German_Grand_Prix</t>
  </si>
  <si>
    <t>http://en.wikipedia.org/wiki/1959_Portuguese_Grand_Prix</t>
  </si>
  <si>
    <t>http://en.wikipedia.org/wiki/1959_Italian_Grand_Prix</t>
  </si>
  <si>
    <t>http://en.wikipedia.org/wiki/1959_United_States_Grand_Prix</t>
  </si>
  <si>
    <t>http://en.wikipedia.org/wiki/1958_Argentine_Grand_Prix</t>
  </si>
  <si>
    <t>http://en.wikipedia.org/wiki/1958_Monaco_Grand_Prix</t>
  </si>
  <si>
    <t>http://en.wikipedia.org/wiki/1958_Dutch_Grand_Prix</t>
  </si>
  <si>
    <t>http://en.wikipedia.org/wiki/1958_Indianapolis_500</t>
  </si>
  <si>
    <t>http://en.wikipedia.org/wiki/1958_Belgian_Grand_Prix</t>
  </si>
  <si>
    <t>http://en.wikipedia.org/wiki/1958_French_Grand_Prix</t>
  </si>
  <si>
    <t>http://en.wikipedia.org/wiki/1958_British_Grand_Prix</t>
  </si>
  <si>
    <t>http://en.wikipedia.org/wiki/1958_German_Grand_Prix</t>
  </si>
  <si>
    <t>http://en.wikipedia.org/wiki/1958_Portuguese_Grand_Prix</t>
  </si>
  <si>
    <t>http://en.wikipedia.org/wiki/1958_Italian_Grand_Prix</t>
  </si>
  <si>
    <t>Moroccan Grand Prix</t>
  </si>
  <si>
    <t>http://en.wikipedia.org/wiki/1958_Moroccan_Grand_Prix</t>
  </si>
  <si>
    <t>http://en.wikipedia.org/wiki/1957_Argentine_Grand_Prix</t>
  </si>
  <si>
    <t>http://en.wikipedia.org/wiki/1957_Monaco_Grand_Prix</t>
  </si>
  <si>
    <t>http://en.wikipedia.org/wiki/1957_Indianapolis_500</t>
  </si>
  <si>
    <t>http://en.wikipedia.org/wiki/1957_French_Grand_Prix</t>
  </si>
  <si>
    <t>http://en.wikipedia.org/wiki/1957_British_Grand_Prix</t>
  </si>
  <si>
    <t>http://en.wikipedia.org/wiki/1957_German_Grand_Prix</t>
  </si>
  <si>
    <t>Pescara Grand Prix</t>
  </si>
  <si>
    <t>http://en.wikipedia.org/wiki/1957_Pescara_Grand_Prix</t>
  </si>
  <si>
    <t>http://en.wikipedia.org/wiki/1957_Italian_Grand_Prix</t>
  </si>
  <si>
    <t>http://en.wikipedia.org/wiki/1956_Argentine_Grand_Prix</t>
  </si>
  <si>
    <t>http://en.wikipedia.org/wiki/1956_Monaco_Grand_Prix</t>
  </si>
  <si>
    <t>http://en.wikipedia.org/wiki/1956_Indianapolis_500</t>
  </si>
  <si>
    <t>http://en.wikipedia.org/wiki/1956_Belgian_Grand_Prix</t>
  </si>
  <si>
    <t>http://en.wikipedia.org/wiki/1956_French_Grand_Prix</t>
  </si>
  <si>
    <t>http://en.wikipedia.org/wiki/1956_British_Grand_Prix</t>
  </si>
  <si>
    <t>http://en.wikipedia.org/wiki/1956_German_Grand_Prix</t>
  </si>
  <si>
    <t>http://en.wikipedia.org/wiki/1956_Italian_Grand_Prix</t>
  </si>
  <si>
    <t>http://en.wikipedia.org/wiki/1955_Argentine_Grand_Prix</t>
  </si>
  <si>
    <t>http://en.wikipedia.org/wiki/1955_Monaco_Grand_Prix</t>
  </si>
  <si>
    <t>http://en.wikipedia.org/wiki/1955_Indianapolis_500</t>
  </si>
  <si>
    <t>http://en.wikipedia.org/wiki/1955_Belgian_Grand_Prix</t>
  </si>
  <si>
    <t>http://en.wikipedia.org/wiki/1955_Dutch_Grand_Prix</t>
  </si>
  <si>
    <t>http://en.wikipedia.org/wiki/1955_British_Grand_Prix</t>
  </si>
  <si>
    <t>http://en.wikipedia.org/wiki/1955_Italian_Grand_Prix</t>
  </si>
  <si>
    <t>http://en.wikipedia.org/wiki/1954_Argentine_Grand_Prix</t>
  </si>
  <si>
    <t>http://en.wikipedia.org/wiki/1954_Indianapolis_500</t>
  </si>
  <si>
    <t>http://en.wikipedia.org/wiki/1954_Belgian_Grand_Prix</t>
  </si>
  <si>
    <t>http://en.wikipedia.org/wiki/1954_French_Grand_Prix</t>
  </si>
  <si>
    <t>http://en.wikipedia.org/wiki/1954_British_Grand_Prix</t>
  </si>
  <si>
    <t>http://en.wikipedia.org/wiki/1954_German_Grand_Prix</t>
  </si>
  <si>
    <t>http://en.wikipedia.org/wiki/1954_Swiss_Grand_Prix</t>
  </si>
  <si>
    <t>http://en.wikipedia.org/wiki/1954_Italian_Grand_Prix</t>
  </si>
  <si>
    <t>http://en.wikipedia.org/wiki/1954_Spanish_Grand_Prix</t>
  </si>
  <si>
    <t>http://en.wikipedia.org/wiki/1953_Argentine_Grand_Prix</t>
  </si>
  <si>
    <t>http://en.wikipedia.org/wiki/1953_Indianapolis_500</t>
  </si>
  <si>
    <t>http://en.wikipedia.org/wiki/1953_Dutch_Grand_Prix</t>
  </si>
  <si>
    <t>http://en.wikipedia.org/wiki/1953_Belgian_Grand_Prix</t>
  </si>
  <si>
    <t>http://en.wikipedia.org/wiki/1953_French_Grand_Prix</t>
  </si>
  <si>
    <t>http://en.wikipedia.org/wiki/1953_British_Grand_Prix</t>
  </si>
  <si>
    <t>http://en.wikipedia.org/wiki/1953_German_Grand_Prix</t>
  </si>
  <si>
    <t>http://en.wikipedia.org/wiki/1953_Swiss_Grand_Prix</t>
  </si>
  <si>
    <t>http://en.wikipedia.org/wiki/1953_Italian_Grand_Prix</t>
  </si>
  <si>
    <t>http://en.wikipedia.org/wiki/1952_Swiss_Grand_Prix</t>
  </si>
  <si>
    <t>http://en.wikipedia.org/wiki/1952_Indianapolis_500</t>
  </si>
  <si>
    <t>http://en.wikipedia.org/wiki/1952_Belgian_Grand_Prix</t>
  </si>
  <si>
    <t>http://en.wikipedia.org/wiki/1952_French_Grand_Prix</t>
  </si>
  <si>
    <t>http://en.wikipedia.org/wiki/1952_British_Grand_Prix</t>
  </si>
  <si>
    <t>http://en.wikipedia.org/wiki/1952_German_Grand_Prix</t>
  </si>
  <si>
    <t>http://en.wikipedia.org/wiki/1952_Dutch_Grand_Prix</t>
  </si>
  <si>
    <t>http://en.wikipedia.org/wiki/1952_Italian_Grand_Prix</t>
  </si>
  <si>
    <t>http://en.wikipedia.org/wiki/1951_Swiss_Grand_Prix</t>
  </si>
  <si>
    <t>http://en.wikipedia.org/wiki/1951_Indianapolis_500</t>
  </si>
  <si>
    <t>http://en.wikipedia.org/wiki/1951_Belgian_Grand_Prix</t>
  </si>
  <si>
    <t>http://en.wikipedia.org/wiki/1951_French_Grand_Prix</t>
  </si>
  <si>
    <t>http://en.wikipedia.org/wiki/1951_British_Grand_Prix</t>
  </si>
  <si>
    <t>http://en.wikipedia.org/wiki/1951_German_Grand_Prix</t>
  </si>
  <si>
    <t>http://en.wikipedia.org/wiki/1951_Italian_Grand_Prix</t>
  </si>
  <si>
    <t>http://en.wikipedia.org/wiki/1951_Spanish_Grand_Prix</t>
  </si>
  <si>
    <t>http://en.wikipedia.org/wiki/1950_British_Grand_Prix</t>
  </si>
  <si>
    <t>http://en.wikipedia.org/wiki/1950_Monaco_Grand_Prix</t>
  </si>
  <si>
    <t>http://en.wikipedia.org/wiki/1950_Indianapolis_500</t>
  </si>
  <si>
    <t>http://en.wikipedia.org/wiki/1950_Swiss_Grand_Prix</t>
  </si>
  <si>
    <t>http://en.wikipedia.org/wiki/1950_Belgian_Grand_Prix</t>
  </si>
  <si>
    <t>http://en.wikipedia.org/wiki/1950_French_Grand_Prix</t>
  </si>
  <si>
    <t>http://en.wikipedia.org/wiki/1950_Italian_Grand_Prix</t>
  </si>
  <si>
    <t>http://en.wikipedia.org/wiki/2011_Australian_Grand_Prix</t>
  </si>
  <si>
    <t>http://en.wikipedia.org/wiki/2011_Malaysian_Grand_Prix</t>
  </si>
  <si>
    <t>http://en.wikipedia.org/wiki/2011_Chinese_Grand_Prix</t>
  </si>
  <si>
    <t>http://en.wikipedia.org/wiki/2011_Turkish_Grand_Prix</t>
  </si>
  <si>
    <t>http://en.wikipedia.org/wiki/2011_Spanish_Grand_Prix</t>
  </si>
  <si>
    <t>http://en.wikipedia.org/wiki/2011_Monaco_Grand_Prix</t>
  </si>
  <si>
    <t>http://en.wikipedia.org/wiki/2011_Canadian_Grand_Prix</t>
  </si>
  <si>
    <t>http://en.wikipedia.org/wiki/2011_European_Grand_Prix</t>
  </si>
  <si>
    <t>http://en.wikipedia.org/wiki/2011_British_Grand_Prix</t>
  </si>
  <si>
    <t>http://en.wikipedia.org/wiki/2011_German_Grand_Prix</t>
  </si>
  <si>
    <t>http://en.wikipedia.org/wiki/2011_Hungarian_Grand_Prix</t>
  </si>
  <si>
    <t>http://en.wikipedia.org/wiki/2011_Belgian_Grand_Prix</t>
  </si>
  <si>
    <t>http://en.wikipedia.org/wiki/2011_Italian_Grand_Prix</t>
  </si>
  <si>
    <t>http://en.wikipedia.org/wiki/2011_Singapore_Grand_Prix</t>
  </si>
  <si>
    <t>http://en.wikipedia.org/wiki/2011_Japanese_Grand_Prix</t>
  </si>
  <si>
    <t>http://en.wikipedia.org/wiki/2011_Korean_Grand_Prix</t>
  </si>
  <si>
    <t>Indian Grand Prix</t>
  </si>
  <si>
    <t>09:30:00</t>
  </si>
  <si>
    <t>http://en.wikipedia.org/wiki/2011_Indian_Grand_Prix</t>
  </si>
  <si>
    <t>http://en.wikipedia.org/wiki/2011_Abu_Dhabi_Grand_Prix</t>
  </si>
  <si>
    <t>http://en.wikipedia.org/wiki/2011_Brazilian_Grand_Prix</t>
  </si>
  <si>
    <t>http://en.wikipedia.org/wiki/2012_Australian_Grand_Prix</t>
  </si>
  <si>
    <t>http://en.wikipedia.org/wiki/2012_Malaysian_Grand_Prix</t>
  </si>
  <si>
    <t>http://en.wikipedia.org/wiki/2012_Chinese_Grand_Prix</t>
  </si>
  <si>
    <t>http://en.wikipedia.org/wiki/2012_Bahrain_Grand_Prix</t>
  </si>
  <si>
    <t>http://en.wikipedia.org/wiki/2012_Spanish_Grand_Prix</t>
  </si>
  <si>
    <t>http://en.wikipedia.org/wiki/2012_Monaco_Grand_Prix</t>
  </si>
  <si>
    <t>18:00:00</t>
  </si>
  <si>
    <t>http://en.wikipedia.org/wiki/2012_Canadian_Grand_Prix</t>
  </si>
  <si>
    <t>http://en.wikipedia.org/wiki/2012_European_Grand_Prix</t>
  </si>
  <si>
    <t>http://en.wikipedia.org/wiki/2012_British_Grand_Prix</t>
  </si>
  <si>
    <t>http://en.wikipedia.org/wiki/2012_German_Grand_Prix</t>
  </si>
  <si>
    <t>http://en.wikipedia.org/wiki/2012_Hungarian_Grand_Prix</t>
  </si>
  <si>
    <t>http://en.wikipedia.org/wiki/2012_Belgian_Grand_Prix</t>
  </si>
  <si>
    <t>http://en.wikipedia.org/wiki/2012_Italian_Grand_Prix</t>
  </si>
  <si>
    <t>http://en.wikipedia.org/wiki/2012_Singapore_Grand_Prix</t>
  </si>
  <si>
    <t>http://en.wikipedia.org/wiki/2012_Japanese_Grand_Prix</t>
  </si>
  <si>
    <t>http://en.wikipedia.org/wiki/2012_Korean_Grand_Prix</t>
  </si>
  <si>
    <t>http://en.wikipedia.org/wiki/2012_Indian_Grand_Prix</t>
  </si>
  <si>
    <t>http://en.wikipedia.org/wiki/2012_Abu_Dhabi_Grand_Prix</t>
  </si>
  <si>
    <t>19:00:00</t>
  </si>
  <si>
    <t>http://en.wikipedia.org/wiki/2012_United_States_Grand_Prix</t>
  </si>
  <si>
    <t>http://en.wikipedia.org/wiki/2012_Brazilian_Grand_Prix</t>
  </si>
  <si>
    <t>http://en.wikipedia.org/wiki/2013_Australian_Grand_Prix</t>
  </si>
  <si>
    <t>http://en.wikipedia.org/wiki/2013_Malaysian_Grand_Prix</t>
  </si>
  <si>
    <t>http://en.wikipedia.org/wiki/2013_Chinese_Grand_Prix</t>
  </si>
  <si>
    <t>http://en.wikipedia.org/wiki/2013_Bahrain_Grand_Prix</t>
  </si>
  <si>
    <t>http://en.wikipedia.org/wiki/2013_Spanish_Grand_Prix</t>
  </si>
  <si>
    <t>http://en.wikipedia.org/wiki/2013_Monaco_Grand_Prix</t>
  </si>
  <si>
    <t>http://en.wikipedia.org/wiki/2013_Canadian_Grand_Prix</t>
  </si>
  <si>
    <t>http://en.wikipedia.org/wiki/2013_British_Grand_Prix</t>
  </si>
  <si>
    <t>http://en.wikipedia.org/wiki/2013_German_Grand_Prix</t>
  </si>
  <si>
    <t>http://en.wikipedia.org/wiki/2013_Hungarian_Grand_Prix</t>
  </si>
  <si>
    <t>http://en.wikipedia.org/wiki/2013_Belgian_Grand_Prix</t>
  </si>
  <si>
    <t>http://en.wikipedia.org/wiki/2013_Italian_Grand_Prix</t>
  </si>
  <si>
    <t>http://en.wikipedia.org/wiki/2013_Singapore_Grand_Prix</t>
  </si>
  <si>
    <t>http://en.wikipedia.org/wiki/2013_Korean_Grand_Prix</t>
  </si>
  <si>
    <t>http://en.wikipedia.org/wiki/2013_Japanese_Grand_Prix</t>
  </si>
  <si>
    <t>http://en.wikipedia.org/wiki/2013_Indian_Grand_Prix</t>
  </si>
  <si>
    <t>http://en.wikipedia.org/wiki/2013_Abu_Dhabi_Grand_Prix</t>
  </si>
  <si>
    <t>http://en.wikipedia.org/wiki/2013_United_States_Grand_Prix</t>
  </si>
  <si>
    <t>http://en.wikipedia.org/wiki/2013_Brazilian_Grand_Prix</t>
  </si>
  <si>
    <t>http://en.wikipedia.org/wiki/2014_Australian_Grand_Prix</t>
  </si>
  <si>
    <t>http://en.wikipedia.org/wiki/2014_Malaysian_Grand_Prix</t>
  </si>
  <si>
    <t>http://en.wikipedia.org/wiki/2014_Bahrain_Grand_Prix</t>
  </si>
  <si>
    <t>http://en.wikipedia.org/wiki/2014_Chinese_Grand_Prix</t>
  </si>
  <si>
    <t>http://en.wikipedia.org/wiki/2014_Spanish_Grand_Prix</t>
  </si>
  <si>
    <t>http://en.wikipedia.org/wiki/2014_Monaco_Grand_Prix</t>
  </si>
  <si>
    <t>http://en.wikipedia.org/wiki/2014_Canadian_Grand_Prix</t>
  </si>
  <si>
    <t>http://en.wikipedia.org/wiki/2014_Austrian_Grand_Prix</t>
  </si>
  <si>
    <t>http://en.wikipedia.org/wiki/2014_British_Grand_Prix</t>
  </si>
  <si>
    <t>http://en.wikipedia.org/wiki/2014_German_Grand_Prix</t>
  </si>
  <si>
    <t>http://en.wikipedia.org/wiki/2014_Hungarian_Grand_Prix</t>
  </si>
  <si>
    <t>http://en.wikipedia.org/wiki/2014_Belgian_Grand_Prix</t>
  </si>
  <si>
    <t>http://en.wikipedia.org/wiki/2014_Italian_Grand_Prix</t>
  </si>
  <si>
    <t>http://en.wikipedia.org/wiki/2014_Singapore_Grand_Prix</t>
  </si>
  <si>
    <t>http://en.wikipedia.org/wiki/2014_Japanese_Grand_Prix</t>
  </si>
  <si>
    <t>Russian Grand Prix</t>
  </si>
  <si>
    <t>http://en.wikipedia.org/wiki/2014_Russian_Grand_Prix</t>
  </si>
  <si>
    <t>20:00:00</t>
  </si>
  <si>
    <t>http://en.wikipedia.org/wiki/2014_United_States_Grand_Prix</t>
  </si>
  <si>
    <t>http://en.wikipedia.org/wiki/2014_Brazilian_Grand_Prix</t>
  </si>
  <si>
    <t>http://en.wikipedia.org/wiki/2014_Abu_Dhabi_Grand_Prix</t>
  </si>
  <si>
    <t>http://en.wikipedia.org/wiki/2015_Monaco_Grand_Prix</t>
  </si>
  <si>
    <t>http://en.wikipedia.org/wiki/2015_Canadian_Grand_Prix</t>
  </si>
  <si>
    <t>http://en.wikipedia.org/wiki/2015_Bahrain_Grand_Prix</t>
  </si>
  <si>
    <t>http://en.wikipedia.org/wiki/2015_Spanish_Grand_Prix</t>
  </si>
  <si>
    <t>http://en.wikipedia.org/wiki/2015_Chinese_Grand_Prix</t>
  </si>
  <si>
    <t>http://en.wikipedia.org/wiki/2015_Australian_Grand_Prix</t>
  </si>
  <si>
    <t>http://en.wikipedia.org/wiki/2015_Malaysian_Grand_Prix</t>
  </si>
  <si>
    <t>http://en.wikipedia.org/wiki/2015_Austrian_Grand_Prix</t>
  </si>
  <si>
    <t>http://en.wikipedia.org/wiki/2015_British_Grand_Prix</t>
  </si>
  <si>
    <t>http://en.wikipedia.org/wiki/2015_Hungarian_Grand_Prix</t>
  </si>
  <si>
    <t>http://en.wikipedia.org/wiki/2015_Belgian_Grand_Prix</t>
  </si>
  <si>
    <t>http://en.wikipedia.org/wiki/2015_Italian_Grand_Prix</t>
  </si>
  <si>
    <t>http://en.wikipedia.org/wiki/2015_Singapore_Grand_Prix</t>
  </si>
  <si>
    <t>http://en.wikipedia.org/wiki/2015_Japanese_Grand_Prix</t>
  </si>
  <si>
    <t>http://en.wikipedia.org/wiki/2015_Russian_Grand_Prix</t>
  </si>
  <si>
    <t>http://en.wikipedia.org/wiki/2015_United_States_Grand_Prix</t>
  </si>
  <si>
    <t>http://en.wikipedia.org/wiki/2015_Mexican_Grand_Prix</t>
  </si>
  <si>
    <t>http://en.wikipedia.org/wiki/2015_Brazilian_Grand_Prix</t>
  </si>
  <si>
    <t>http://en.wikipedia.org/wiki/2015_Abu_Dhabi_Grand_Prix</t>
  </si>
  <si>
    <t>http://en.wikipedia.org/wiki/2016_Australian_Grand_Prix</t>
  </si>
  <si>
    <t>http://en.wikipedia.org/wiki/2016_Bahrain_Grand_Prix</t>
  </si>
  <si>
    <t>http://en.wikipedia.org/wiki/2016_Chinese_Grand_Prix</t>
  </si>
  <si>
    <t>http://en.wikipedia.org/wiki/2016_Russian_Grand_Prix</t>
  </si>
  <si>
    <t>http://en.wikipedia.org/wiki/2016_Spanish_Grand_Prix</t>
  </si>
  <si>
    <t>http://en.wikipedia.org/wiki/2016_Monaco_Grand_Prix</t>
  </si>
  <si>
    <t>http://en.wikipedia.org/wiki/2016_Canadian_Grand_Prix</t>
  </si>
  <si>
    <t>http://en.wikipedia.org/wiki/2016_European_Grand_Prix</t>
  </si>
  <si>
    <t>http://en.wikipedia.org/wiki/2016_Austrian_Grand_Prix</t>
  </si>
  <si>
    <t>http://en.wikipedia.org/wiki/2016_British_Grand_Prix</t>
  </si>
  <si>
    <t>http://en.wikipedia.org/wiki/2016_Hungarian_Grand_Prix</t>
  </si>
  <si>
    <t>http://en.wikipedia.org/wiki/2016_German_Grand_Prix</t>
  </si>
  <si>
    <t>http://en.wikipedia.org/wiki/2016_Belgian_Grand_Prix</t>
  </si>
  <si>
    <t>http://en.wikipedia.org/wiki/2016_Italian_Grand_Prix</t>
  </si>
  <si>
    <t>http://en.wikipedia.org/wiki/2016_Singapore_Grand_Prix</t>
  </si>
  <si>
    <t>http://en.wikipedia.org/wiki/2016_Malaysian_Grand_Prix</t>
  </si>
  <si>
    <t>http://en.wikipedia.org/wiki/2016_Japanese_Grand_Prix</t>
  </si>
  <si>
    <t>http://en.wikipedia.org/wiki/2016_United_States_Grand_Prix</t>
  </si>
  <si>
    <t>http://en.wikipedia.org/wiki/2016_Mexican_Grand_Prix</t>
  </si>
  <si>
    <t>http://en.wikipedia.org/wiki/2016_Brazilian_Grand_Prix</t>
  </si>
  <si>
    <t>http://en.wikipedia.org/wiki/2016_Abu_Dhabi_Grand_Prix</t>
  </si>
  <si>
    <t>http://en.wikipedia.org/wiki/2017_Australian_Grand_Prix</t>
  </si>
  <si>
    <t>http://en.wikipedia.org/wiki/2017_Chinese_Grand_Prix</t>
  </si>
  <si>
    <t>http://en.wikipedia.org/wiki/2017_Bahrain_Grand_Prix</t>
  </si>
  <si>
    <t>http://en.wikipedia.org/wiki/2017_Russian_Grand_Prix</t>
  </si>
  <si>
    <t>http://en.wikipedia.org/wiki/2017_Spanish_Grand_Prix</t>
  </si>
  <si>
    <t>http://en.wikipedia.org/wiki/2017_Monaco_Grand_Prix</t>
  </si>
  <si>
    <t>http://en.wikipedia.org/wiki/2017_Canadian_Grand_Prix</t>
  </si>
  <si>
    <t>Azerbaijan Grand Prix</t>
  </si>
  <si>
    <t>http://en.wikipedia.org/wiki/2017_Azerbaijan_Grand_Prix</t>
  </si>
  <si>
    <t>http://en.wikipedia.org/wiki/2017_Austrian_Grand_Prix</t>
  </si>
  <si>
    <t>http://en.wikipedia.org/wiki/2017_British_Grand_Prix</t>
  </si>
  <si>
    <t>http://en.wikipedia.org/wiki/2017_Hungarian_Grand_Prix</t>
  </si>
  <si>
    <t>http://en.wikipedia.org/wiki/2017_Belgian_Grand_Prix</t>
  </si>
  <si>
    <t>http://en.wikipedia.org/wiki/2017_Italian_Grand_Prix</t>
  </si>
  <si>
    <t>http://en.wikipedia.org/wiki/2017_Singapore_Grand_Prix</t>
  </si>
  <si>
    <t>http://en.wikipedia.org/wiki/2017_Malaysian_Grand_Prix</t>
  </si>
  <si>
    <t>http://en.wikipedia.org/wiki/2017_Japanese_Grand_Prix</t>
  </si>
  <si>
    <t>http://en.wikipedia.org/wiki/2017_United_States_Grand_Prix</t>
  </si>
  <si>
    <t>http://en.wikipedia.org/wiki/2017_Mexican_Grand_Prix</t>
  </si>
  <si>
    <t>http://en.wikipedia.org/wiki/2017_Brazilian_Grand_Prix</t>
  </si>
  <si>
    <t>http://en.wikipedia.org/wiki/2017_Abu_Dhabi_Grand_Prix</t>
  </si>
  <si>
    <t>05:10:00</t>
  </si>
  <si>
    <t>http://en.wikipedia.org/wiki/2018_Australian_Grand_Prix</t>
  </si>
  <si>
    <t>15:10:00</t>
  </si>
  <si>
    <t>http://en.wikipedia.org/wiki/2018_Bahrain_Grand_Prix</t>
  </si>
  <si>
    <t>06:10:00</t>
  </si>
  <si>
    <t>http://en.wikipedia.org/wiki/2018_Chinese_Grand_Prix</t>
  </si>
  <si>
    <t>12:10:00</t>
  </si>
  <si>
    <t>http://en.wikipedia.org/wiki/2018_Azerbaijan_Grand_Prix</t>
  </si>
  <si>
    <t>13:10:00</t>
  </si>
  <si>
    <t>http://en.wikipedia.org/wiki/2018_Spanish_Grand_Prix</t>
  </si>
  <si>
    <t>http://en.wikipedia.org/wiki/2018_Monaco_Grand_Prix</t>
  </si>
  <si>
    <t>18:10:00</t>
  </si>
  <si>
    <t>http://en.wikipedia.org/wiki/2018_Canadian_Grand_Prix</t>
  </si>
  <si>
    <t>14:10:00</t>
  </si>
  <si>
    <t>http://en.wikipedia.org/wiki/2018_French_Grand_Prix</t>
  </si>
  <si>
    <t>http://en.wikipedia.org/wiki/2018_Austrian_Grand_Prix</t>
  </si>
  <si>
    <t>http://en.wikipedia.org/wiki/2018_British_Grand_Prix</t>
  </si>
  <si>
    <t>http://en.wikipedia.org/wiki/2018_German_Grand_Prix</t>
  </si>
  <si>
    <t>http://en.wikipedia.org/wiki/2018_Hungarian_Grand_Prix</t>
  </si>
  <si>
    <t>http://en.wikipedia.org/wiki/2018_Belgian_Grand_Prix</t>
  </si>
  <si>
    <t>http://en.wikipedia.org/wiki/2018_Italian_Grand_Prix</t>
  </si>
  <si>
    <t>http://en.wikipedia.org/wiki/2018_Singapore_Grand_Prix</t>
  </si>
  <si>
    <t>11:10:00</t>
  </si>
  <si>
    <t>http://en.wikipedia.org/wiki/2018_Russian_Grand_Prix</t>
  </si>
  <si>
    <t>http://en.wikipedia.org/wiki/2018_Japanese_Grand_Prix</t>
  </si>
  <si>
    <t>http://en.wikipedia.org/wiki/2018_United_States_Grand_Prix</t>
  </si>
  <si>
    <t>19:10:00</t>
  </si>
  <si>
    <t>http://en.wikipedia.org/wiki/2018_Mexican_Grand_Prix</t>
  </si>
  <si>
    <t>17:10:00</t>
  </si>
  <si>
    <t>http://en.wikipedia.org/wiki/2018_Brazilian_Grand_Prix</t>
  </si>
  <si>
    <t>http://en.wikipedia.org/wiki/2018_Abu_Dhabi_Grand_Prix</t>
  </si>
  <si>
    <t>http://en.wikipedia.org/wiki/2019_Australian_Grand_Prix</t>
  </si>
  <si>
    <t>http://en.wikipedia.org/wiki/2019_Bahrain_Grand_Prix</t>
  </si>
  <si>
    <t>http://en.wikipedia.org/wiki/2019_Chinese_Grand_Prix</t>
  </si>
  <si>
    <t>http://en.wikipedia.org/wiki/2019_Azerbaijan_Grand_Prix</t>
  </si>
  <si>
    <t>http://en.wikipedia.org/wiki/2019_Spanish_Grand_Prix</t>
  </si>
  <si>
    <t>http://en.wikipedia.org/wiki/2019_Monaco_Grand_Prix</t>
  </si>
  <si>
    <t>http://en.wikipedia.org/wiki/2019_Canadian_Grand_Prix</t>
  </si>
  <si>
    <t>http://en.wikipedia.org/wiki/2019_French_Grand_Prix</t>
  </si>
  <si>
    <t>http://en.wikipedia.org/wiki/2019_Austrian_Grand_Prix</t>
  </si>
  <si>
    <t>http://en.wikipedia.org/wiki/2019_British_Grand_Prix</t>
  </si>
  <si>
    <t>http://en.wikipedia.org/wiki/2019_German_Grand_Prix</t>
  </si>
  <si>
    <t>http://en.wikipedia.org/wiki/2019_Hungarian_Grand_Prix</t>
  </si>
  <si>
    <t>http://en.wikipedia.org/wiki/2019_Belgian_Grand_Prix</t>
  </si>
  <si>
    <t>http://en.wikipedia.org/wiki/2019_Italian_Grand_Prix</t>
  </si>
  <si>
    <t>http://en.wikipedia.org/wiki/2019_Singapore_Grand_Prix</t>
  </si>
  <si>
    <t>http://en.wikipedia.org/wiki/2019_Russian_Grand_Prix</t>
  </si>
  <si>
    <t>http://en.wikipedia.org/wiki/2019_Japanese_Grand_Prix</t>
  </si>
  <si>
    <t>http://en.wikipedia.org/wiki/2019_Mexican_Grand_Prix</t>
  </si>
  <si>
    <t>http://en.wikipedia.org/wiki/2019_United_States_Grand_Prix</t>
  </si>
  <si>
    <t>http://en.wikipedia.org/wiki/2019_Brazilian_Grand_Prix</t>
  </si>
  <si>
    <t>http://en.wikipedia.org/wiki/2019_Abu_Dhabi_Grand_Prix</t>
  </si>
  <si>
    <t>http://en.wikipedia.org/wiki/2020_Austrian_Grand_Prix</t>
  </si>
  <si>
    <t>Styrian Grand Prix</t>
  </si>
  <si>
    <t>http://en.wikipedia.org/wiki/2020_Styrian_Grand_Prix</t>
  </si>
  <si>
    <t>http://en.wikipedia.org/wiki/2020_Hungarian_Grand_Prix</t>
  </si>
  <si>
    <t>http://en.wikipedia.org/wiki/2020_British_Grand_Prix</t>
  </si>
  <si>
    <t>70th Anniversary Grand Prix</t>
  </si>
  <si>
    <t>http://en.wikipedia.org/wiki/70th_Anniversary_Grand_Prix</t>
  </si>
  <si>
    <t>http://en.wikipedia.org/wiki/2020_Spanish_Grand_Prix</t>
  </si>
  <si>
    <t>http://en.wikipedia.org/wiki/2020_Belgian_Grand_Prix</t>
  </si>
  <si>
    <t>http://en.wikipedia.org/wiki/2020_Italian_Grand_Prix</t>
  </si>
  <si>
    <t>Tuscan Grand Prix</t>
  </si>
  <si>
    <t>http://en.wikipedia.org/wiki/2020_Tuscan_Grand_Prix</t>
  </si>
  <si>
    <t>http://en.wikipedia.org/wiki/2020_Russian_Grand_Prix</t>
  </si>
  <si>
    <t>Eifel Grand Prix</t>
  </si>
  <si>
    <t>http://en.wikipedia.org/wiki/2020_Eifel_Grand_Prix</t>
  </si>
  <si>
    <t>http://en.wikipedia.org/wiki/2020_Portuguese_Grand_Prix</t>
  </si>
  <si>
    <t>Emilia Romagna Grand Prix</t>
  </si>
  <si>
    <t>http://en.wikipedia.org/wiki/2020_Emilia_Romagna_Grand_Prix</t>
  </si>
  <si>
    <t>10:10:00</t>
  </si>
  <si>
    <t>http://en.wikipedia.org/wiki/2020_Turkish_Grand_Prix</t>
  </si>
  <si>
    <t>http://en.wikipedia.org/wiki/2020_Bahrain_Grand_Prix</t>
  </si>
  <si>
    <t>Sakhir Grand Prix</t>
  </si>
  <si>
    <t>http://en.wikipedia.org/wiki/2020_Sakhir_Grand_Prix</t>
  </si>
  <si>
    <t>http://en.wikipedia.org/wiki/2020_Abu_Dhabi_Grand_Prix</t>
  </si>
  <si>
    <t>http://en.wikipedia.org/wiki/2021_Emilia_Romagna_Grand_Prix</t>
  </si>
  <si>
    <t>http://en.wikipedia.org/wiki/2022_Bahrain_Grand_Prix</t>
  </si>
  <si>
    <t>http://en.wikipedia.org/wiki/2021_Bahrain_Grand_Prix</t>
  </si>
  <si>
    <t>Qatar Grand Prix</t>
  </si>
  <si>
    <t>http://en.wikipedia.org/wiki/2021_Qatar_Grand_Prix</t>
  </si>
  <si>
    <t>http://en.wikipedia.org/wiki/2021_Portuguese_Grand_Prix</t>
  </si>
  <si>
    <t>http://en.wikipedia.org/wiki/2021_Spanish_Grand_Prix</t>
  </si>
  <si>
    <t>http://en.wikipedia.org/wiki/2021_Monaco_Grand_Prix</t>
  </si>
  <si>
    <t>http://en.wikipedia.org/wiki/2021_Azerbaijan_Grand_Prix</t>
  </si>
  <si>
    <t>http://en.wikipedia.org/wiki/2021_Styrian_Grand_Prix</t>
  </si>
  <si>
    <t>http://en.wikipedia.org/wiki/2021_French_Grand_Prix</t>
  </si>
  <si>
    <t>http://en.wikipedia.org/wiki/2021_Austrian_Grand_Prix</t>
  </si>
  <si>
    <t>http://en.wikipedia.org/wiki/2021_British_Grand_Prix</t>
  </si>
  <si>
    <t>http://en.wikipedia.org/wiki/2021_Hungarian_Grand_Prix</t>
  </si>
  <si>
    <t>http://en.wikipedia.org/wiki/2021_Belgian_Grand_Prix</t>
  </si>
  <si>
    <t>http://en.wikipedia.org/wiki/2021_Dutch_Grand_Prix</t>
  </si>
  <si>
    <t>http://en.wikipedia.org/wiki/2021_Italian_Grand_Prix</t>
  </si>
  <si>
    <t>http://en.wikipedia.org/wiki/2021_Russian_Grand_Prix</t>
  </si>
  <si>
    <t>http://en.wikipedia.org/wiki/2021_Turkish_Grand_Prix</t>
  </si>
  <si>
    <t>http://en.wikipedia.org/wiki/2021_United_States_Grand_Prix</t>
  </si>
  <si>
    <t>Mexico City Grand Prix</t>
  </si>
  <si>
    <t>http://en.wikipedia.org/wiki/2021_Mexican_Grand_Prix</t>
  </si>
  <si>
    <t>SÃ£o Paulo Grand Prix</t>
  </si>
  <si>
    <t>http://en.wikipedia.org/wiki/2021_S%C3%A3o_Paulo_Grand_Prix</t>
  </si>
  <si>
    <t>Saudi Arabian Grand Prix</t>
  </si>
  <si>
    <t>17:30:00</t>
  </si>
  <si>
    <t>http://en.wikipedia.org/wiki/2021_Saudi_Arabian_Grand_Prix</t>
  </si>
  <si>
    <t>http://en.wikipedia.org/wiki/2021_Abu_Dhabi_Grand_Prix</t>
  </si>
  <si>
    <t>http://en.wikipedia.org/wiki/2022_Saudi_Arabian_Grand_Prix</t>
  </si>
  <si>
    <t>http://en.wikipedia.org/wiki/2022_Australian_Grand_Prix</t>
  </si>
  <si>
    <t>http://en.wikipedia.org/wiki/2022_Emilia_Romagna_Grand_Prix</t>
  </si>
  <si>
    <t>Miami Grand Prix</t>
  </si>
  <si>
    <t>19:30:00</t>
  </si>
  <si>
    <t>http://en.wikipedia.org/wiki/2022_Miami_Grand_Prix</t>
  </si>
  <si>
    <t>http://en.wikipedia.org/wiki/2022_Spanish_Grand_Prix</t>
  </si>
  <si>
    <t>http://en.wikipedia.org/wiki/2022_Monaco_Grand_Prix</t>
  </si>
  <si>
    <t>http://en.wikipedia.org/wiki/2022_Azerbaijan_Grand_Prix</t>
  </si>
  <si>
    <t>http://en.wikipedia.org/wiki/2022_Canadian_Grand_Prix</t>
  </si>
  <si>
    <t>http://en.wikipedia.org/wiki/2022_British_Grand_Prix</t>
  </si>
  <si>
    <t>http://en.wikipedia.org/wiki/2022_Austrian_Grand_Prix</t>
  </si>
  <si>
    <t>http://en.wikipedia.org/wiki/2022_French_Grand_Prix</t>
  </si>
  <si>
    <t>http://en.wikipedia.org/wiki/2022_Hungarian_Grand_Prix</t>
  </si>
  <si>
    <t>http://en.wikipedia.org/wiki/2022_Belgian_Grand_Prix</t>
  </si>
  <si>
    <t>http://en.wikipedia.org/wiki/2022_Dutch_Grand_Prix</t>
  </si>
  <si>
    <t>http://en.wikipedia.org/wiki/2022_Italian_Grand_Prix</t>
  </si>
  <si>
    <t>http://en.wikipedia.org/wiki/2022_Singapore_Grand_Prix</t>
  </si>
  <si>
    <t>http://en.wikipedia.org/wiki/2022_Japanese_Grand_Prix</t>
  </si>
  <si>
    <t>http://en.wikipedia.org/wiki/2022_United_States_Grand_Prix</t>
  </si>
  <si>
    <t>http://en.wikipedia.org/wiki/2022_Mexican_Grand_Prix</t>
  </si>
  <si>
    <t>http://en.wikipedia.org/wiki/2022_Brazilian_Grand_Prix</t>
  </si>
  <si>
    <t>http://en.wikipedia.org/wiki/2022_Abu_Dhabi_Grand_Prix</t>
  </si>
  <si>
    <t>https://en.wikipedia.org/wiki/2023_Bahrain_Grand_Prix</t>
  </si>
  <si>
    <t>https://en.wikipedia.org/wiki/2023_Saudi_Arabian_Grand_Prix</t>
  </si>
  <si>
    <t>https://en.wikipedia.org/wiki/2023_Australian_Grand_Prix</t>
  </si>
  <si>
    <t>https://en.wikipedia.org/wiki/2023_Azerbaijan_Grand_Prix</t>
  </si>
  <si>
    <t>https://en.wikipedia.org/wiki/2023_Miami_Grand_Prix</t>
  </si>
  <si>
    <t>https://en.wikipedia.org/wiki/2023_Monaco_Grand_Prix</t>
  </si>
  <si>
    <t>https://en.wikipedia.org/wiki/2023_Spanish_Grand_Prix</t>
  </si>
  <si>
    <t>https://en.wikipedia.org/wiki/2023_Canadian_Grand_Prix</t>
  </si>
  <si>
    <t>https://en.wikipedia.org/wiki/2023_Austrian_Grand_Prix</t>
  </si>
  <si>
    <t>https://en.wikipedia.org/wiki/2023_British_Grand_Prix</t>
  </si>
  <si>
    <t>https://en.wikipedia.org/wiki/2023_Hungarian_Grand_Prix</t>
  </si>
  <si>
    <t>https://en.wikipedia.org/wiki/2023_Belgian_Grand_Prix</t>
  </si>
  <si>
    <t>https://en.wikipedia.org/wiki/2023_Dutch_Grand_Prix</t>
  </si>
  <si>
    <t>https://en.wikipedia.org/wiki/2023_Italian_Grand_Prix</t>
  </si>
  <si>
    <t>https://en.wikipedia.org/wiki/2023_Singapore_Grand_Prix</t>
  </si>
  <si>
    <t>https://en.wikipedia.org/wiki/2023_Japanese_Grand_Prix</t>
  </si>
  <si>
    <t>https://en.wikipedia.org/wiki/2023_Qatar_Grand_Prix</t>
  </si>
  <si>
    <t>https://en.wikipedia.org/wiki/2023_United_States_Grand_Prix</t>
  </si>
  <si>
    <t>https://en.wikipedia.org/wiki/2023_Mexico_City_Grand_Prix</t>
  </si>
  <si>
    <t>https://en.wikipedia.org/wiki/2023_S%C3%A3o_Paulo_Grand_Prix</t>
  </si>
  <si>
    <t>Las Vegas Grand Prix</t>
  </si>
  <si>
    <t>https://en.wikipedia.org/wiki/2023_Las_Vegas_Grand_Prix</t>
  </si>
  <si>
    <t>https://en.wikipedia.org/wiki/2023_Abu_Dhabi_Grand_Prix</t>
  </si>
  <si>
    <t>resultId</t>
  </si>
  <si>
    <t>grid</t>
  </si>
  <si>
    <t>positionOrder</t>
  </si>
  <si>
    <t>laps</t>
  </si>
  <si>
    <t>fastestLap</t>
  </si>
  <si>
    <t>rank</t>
  </si>
  <si>
    <t>fastestLapTime</t>
  </si>
  <si>
    <t>fastestLapSpeed</t>
  </si>
  <si>
    <t>statusId</t>
  </si>
  <si>
    <t>1</t>
  </si>
  <si>
    <t>1:34:50.616</t>
  </si>
  <si>
    <t>5690616</t>
  </si>
  <si>
    <t>39</t>
  </si>
  <si>
    <t>218.300</t>
  </si>
  <si>
    <t>+5.478</t>
  </si>
  <si>
    <t>5696094</t>
  </si>
  <si>
    <t>41</t>
  </si>
  <si>
    <t>217.586</t>
  </si>
  <si>
    <t>+8.163</t>
  </si>
  <si>
    <t>5698779</t>
  </si>
  <si>
    <t>216.719</t>
  </si>
  <si>
    <t>+17.181</t>
  </si>
  <si>
    <t>5707797</t>
  </si>
  <si>
    <t>215.464</t>
  </si>
  <si>
    <t>+18.014</t>
  </si>
  <si>
    <t>5708630</t>
  </si>
  <si>
    <t>43</t>
  </si>
  <si>
    <t>218.385</t>
  </si>
  <si>
    <t>50</t>
  </si>
  <si>
    <t>212.974</t>
  </si>
  <si>
    <t>213.224</t>
  </si>
  <si>
    <t>217.180</t>
  </si>
  <si>
    <t>R</t>
  </si>
  <si>
    <t>215.100</t>
  </si>
  <si>
    <t>213.166</t>
  </si>
  <si>
    <t>210.038</t>
  </si>
  <si>
    <t>208.907</t>
  </si>
  <si>
    <t>216.510</t>
  </si>
  <si>
    <t>213.300</t>
  </si>
  <si>
    <t>213.758</t>
  </si>
  <si>
    <t>207.461</t>
  </si>
  <si>
    <t>215.141</t>
  </si>
  <si>
    <t>1:31:18.555</t>
  </si>
  <si>
    <t>5478555</t>
  </si>
  <si>
    <t>209.158</t>
  </si>
  <si>
    <t>+19.570</t>
  </si>
  <si>
    <t>5498125</t>
  </si>
  <si>
    <t>208.033</t>
  </si>
  <si>
    <t>+38.450</t>
  </si>
  <si>
    <t>5517005</t>
  </si>
  <si>
    <t>208.031</t>
  </si>
  <si>
    <t>+45.832</t>
  </si>
  <si>
    <t>5524387</t>
  </si>
  <si>
    <t>207.715</t>
  </si>
  <si>
    <t>+46.548</t>
  </si>
  <si>
    <t>5525103</t>
  </si>
  <si>
    <t>209.033</t>
  </si>
  <si>
    <t>+49.833</t>
  </si>
  <si>
    <t>5528388</t>
  </si>
  <si>
    <t>209.244</t>
  </si>
  <si>
    <t>+1:08.130</t>
  </si>
  <si>
    <t>5546685</t>
  </si>
  <si>
    <t>206.366</t>
  </si>
  <si>
    <t>+1:10.041</t>
  </si>
  <si>
    <t>5548596</t>
  </si>
  <si>
    <t>40</t>
  </si>
  <si>
    <t>207.240</t>
  </si>
  <si>
    <t>+1:16.220</t>
  </si>
  <si>
    <t>5554775</t>
  </si>
  <si>
    <t>207.417</t>
  </si>
  <si>
    <t>+1:26.214</t>
  </si>
  <si>
    <t>5564769</t>
  </si>
  <si>
    <t>56</t>
  </si>
  <si>
    <t>208.481</t>
  </si>
  <si>
    <t>+1:32.202</t>
  </si>
  <si>
    <t>5570757</t>
  </si>
  <si>
    <t>52</t>
  </si>
  <si>
    <t>205.812</t>
  </si>
  <si>
    <t>205.800</t>
  </si>
  <si>
    <t>206.372</t>
  </si>
  <si>
    <t>206.182</t>
  </si>
  <si>
    <t>203.265</t>
  </si>
  <si>
    <t>202.578</t>
  </si>
  <si>
    <t>204.222</t>
  </si>
  <si>
    <t>205.995</t>
  </si>
  <si>
    <t>208.048</t>
  </si>
  <si>
    <t>198.891</t>
  </si>
  <si>
    <t>1:31:06.970</t>
  </si>
  <si>
    <t>5466970</t>
  </si>
  <si>
    <t>38</t>
  </si>
  <si>
    <t>208.153</t>
  </si>
  <si>
    <t>+3.339</t>
  </si>
  <si>
    <t>5470309</t>
  </si>
  <si>
    <t>207.911</t>
  </si>
  <si>
    <t>+4.998</t>
  </si>
  <si>
    <t>5471968</t>
  </si>
  <si>
    <t>207.765</t>
  </si>
  <si>
    <t>+8.409</t>
  </si>
  <si>
    <t>5475379</t>
  </si>
  <si>
    <t>48</t>
  </si>
  <si>
    <t>208.231</t>
  </si>
  <si>
    <t>+26.789</t>
  </si>
  <si>
    <t>5493759</t>
  </si>
  <si>
    <t>49</t>
  </si>
  <si>
    <t>209.062</t>
  </si>
  <si>
    <t>+41.314</t>
  </si>
  <si>
    <t>5508284</t>
  </si>
  <si>
    <t>206.819</t>
  </si>
  <si>
    <t>+45.473</t>
  </si>
  <si>
    <t>5512443</t>
  </si>
  <si>
    <t>206.597</t>
  </si>
  <si>
    <t>+55.889</t>
  </si>
  <si>
    <t>5522859</t>
  </si>
  <si>
    <t>57</t>
  </si>
  <si>
    <t>207.109</t>
  </si>
  <si>
    <t>+1:09.500</t>
  </si>
  <si>
    <t>5536470</t>
  </si>
  <si>
    <t>205.503</t>
  </si>
  <si>
    <t>+1:17.181</t>
  </si>
  <si>
    <t>5544151</t>
  </si>
  <si>
    <t>204.668</t>
  </si>
  <si>
    <t>+1:17.862</t>
  </si>
  <si>
    <t>5544832</t>
  </si>
  <si>
    <t>205.399</t>
  </si>
  <si>
    <t>204.963</t>
  </si>
  <si>
    <t>203.969</t>
  </si>
  <si>
    <t>204.155</t>
  </si>
  <si>
    <t>204.369</t>
  </si>
  <si>
    <t>204.389</t>
  </si>
  <si>
    <t>203.180</t>
  </si>
  <si>
    <t>204.331</t>
  </si>
  <si>
    <t>204.136</t>
  </si>
  <si>
    <t>204.808</t>
  </si>
  <si>
    <t>202.686</t>
  </si>
  <si>
    <t>1:38:19.051</t>
  </si>
  <si>
    <t>5899051</t>
  </si>
  <si>
    <t>46</t>
  </si>
  <si>
    <t>205.191</t>
  </si>
  <si>
    <t>+3.228</t>
  </si>
  <si>
    <t>5902279</t>
  </si>
  <si>
    <t>204.863</t>
  </si>
  <si>
    <t>+4.187</t>
  </si>
  <si>
    <t>5903238</t>
  </si>
  <si>
    <t>204.323</t>
  </si>
  <si>
    <t>+5.694</t>
  </si>
  <si>
    <t>5904745</t>
  </si>
  <si>
    <t>204.102</t>
  </si>
  <si>
    <t>+35.938</t>
  </si>
  <si>
    <t>5934989</t>
  </si>
  <si>
    <t>202.969</t>
  </si>
  <si>
    <t>+53.010</t>
  </si>
  <si>
    <t>5952061</t>
  </si>
  <si>
    <t>66</t>
  </si>
  <si>
    <t>203.489</t>
  </si>
  <si>
    <t>+58.244</t>
  </si>
  <si>
    <t>5957295</t>
  </si>
  <si>
    <t>200.576</t>
  </si>
  <si>
    <t>+59.435</t>
  </si>
  <si>
    <t>5958486</t>
  </si>
  <si>
    <t>202.494</t>
  </si>
  <si>
    <t>+1:03.073</t>
  </si>
  <si>
    <t>5962124</t>
  </si>
  <si>
    <t>203.080</t>
  </si>
  <si>
    <t>200.841</t>
  </si>
  <si>
    <t>201.886</t>
  </si>
  <si>
    <t>202.288</t>
  </si>
  <si>
    <t>34</t>
  </si>
  <si>
    <t>198.045</t>
  </si>
  <si>
    <t>201.130</t>
  </si>
  <si>
    <t>202.677</t>
  </si>
  <si>
    <t>199.837</t>
  </si>
  <si>
    <t>203.243</t>
  </si>
  <si>
    <t>192.922</t>
  </si>
  <si>
    <t>194.862</t>
  </si>
  <si>
    <t>196.128</t>
  </si>
  <si>
    <t>1:26:49.451</t>
  </si>
  <si>
    <t>5209451</t>
  </si>
  <si>
    <t>221.734</t>
  </si>
  <si>
    <t>+3.779</t>
  </si>
  <si>
    <t>5213230</t>
  </si>
  <si>
    <t>222.085</t>
  </si>
  <si>
    <t>+4.271</t>
  </si>
  <si>
    <t>5213722</t>
  </si>
  <si>
    <t>222.144</t>
  </si>
  <si>
    <t>+21.945</t>
  </si>
  <si>
    <t>5231396</t>
  </si>
  <si>
    <t>221.442</t>
  </si>
  <si>
    <t>+38.741</t>
  </si>
  <si>
    <t>5248192</t>
  </si>
  <si>
    <t>220.328</t>
  </si>
  <si>
    <t>+53.724</t>
  </si>
  <si>
    <t>5263175</t>
  </si>
  <si>
    <t>220.174</t>
  </si>
  <si>
    <t>+1:04.229</t>
  </si>
  <si>
    <t>5273680</t>
  </si>
  <si>
    <t>219.294</t>
  </si>
  <si>
    <t>+1:11.406</t>
  </si>
  <si>
    <t>5280857</t>
  </si>
  <si>
    <t>218.882</t>
  </si>
  <si>
    <t>+1:15.270</t>
  </si>
  <si>
    <t>5284721</t>
  </si>
  <si>
    <t>218.457</t>
  </si>
  <si>
    <t>+1:16.344</t>
  </si>
  <si>
    <t>5285795</t>
  </si>
  <si>
    <t>218.556</t>
  </si>
  <si>
    <t>218.377</t>
  </si>
  <si>
    <t>219.269</t>
  </si>
  <si>
    <t>217.623</t>
  </si>
  <si>
    <t>218.330</t>
  </si>
  <si>
    <t>218.703</t>
  </si>
  <si>
    <t>216.454</t>
  </si>
  <si>
    <t>217.926</t>
  </si>
  <si>
    <t>216.539</t>
  </si>
  <si>
    <t>2:00:42.742</t>
  </si>
  <si>
    <t>7242742</t>
  </si>
  <si>
    <t>71</t>
  </si>
  <si>
    <t>153.152</t>
  </si>
  <si>
    <t>+3.064</t>
  </si>
  <si>
    <t>7245806</t>
  </si>
  <si>
    <t>75</t>
  </si>
  <si>
    <t>154.286</t>
  </si>
  <si>
    <t>+4.811</t>
  </si>
  <si>
    <t>7247553</t>
  </si>
  <si>
    <t>76</t>
  </si>
  <si>
    <t>154.379</t>
  </si>
  <si>
    <t>+19.295</t>
  </si>
  <si>
    <t>7262037</t>
  </si>
  <si>
    <t>74</t>
  </si>
  <si>
    <t>152.133</t>
  </si>
  <si>
    <t>+24.657</t>
  </si>
  <si>
    <t>7267399</t>
  </si>
  <si>
    <t>152.614</t>
  </si>
  <si>
    <t>+28.408</t>
  </si>
  <si>
    <t>7271150</t>
  </si>
  <si>
    <t>151.104</t>
  </si>
  <si>
    <t>+30.180</t>
  </si>
  <si>
    <t>7272922</t>
  </si>
  <si>
    <t>150.469</t>
  </si>
  <si>
    <t>+33.191</t>
  </si>
  <si>
    <t>7275933</t>
  </si>
  <si>
    <t>155.586</t>
  </si>
  <si>
    <t>+33.792</t>
  </si>
  <si>
    <t>7276534</t>
  </si>
  <si>
    <t>156.789</t>
  </si>
  <si>
    <t>73</t>
  </si>
  <si>
    <t>154.413</t>
  </si>
  <si>
    <t>151.089</t>
  </si>
  <si>
    <t>151.021</t>
  </si>
  <si>
    <t>150.620</t>
  </si>
  <si>
    <t>72</t>
  </si>
  <si>
    <t>149.829</t>
  </si>
  <si>
    <t>60</t>
  </si>
  <si>
    <t>146.564</t>
  </si>
  <si>
    <t>147.951</t>
  </si>
  <si>
    <t>131.860</t>
  </si>
  <si>
    <t>129.500</t>
  </si>
  <si>
    <t>117.753</t>
  </si>
  <si>
    <t>118.872</t>
  </si>
  <si>
    <t>1:36:24.227</t>
  </si>
  <si>
    <t>5784227</t>
  </si>
  <si>
    <t>202.473</t>
  </si>
  <si>
    <t>+16.495</t>
  </si>
  <si>
    <t>5800722</t>
  </si>
  <si>
    <t>202.758</t>
  </si>
  <si>
    <t>+23.352</t>
  </si>
  <si>
    <t>5807579</t>
  </si>
  <si>
    <t>201.057</t>
  </si>
  <si>
    <t>+42.627</t>
  </si>
  <si>
    <t>5826854</t>
  </si>
  <si>
    <t>198.510</t>
  </si>
  <si>
    <t>+43.934</t>
  </si>
  <si>
    <t>5828161</t>
  </si>
  <si>
    <t>201.261</t>
  </si>
  <si>
    <t>+47.775</t>
  </si>
  <si>
    <t>5832002</t>
  </si>
  <si>
    <t>199.056</t>
  </si>
  <si>
    <t>+53.597</t>
  </si>
  <si>
    <t>5837824</t>
  </si>
  <si>
    <t>200.503</t>
  </si>
  <si>
    <t>+54.120</t>
  </si>
  <si>
    <t>5838347</t>
  </si>
  <si>
    <t>199.913</t>
  </si>
  <si>
    <t>+54.433</t>
  </si>
  <si>
    <t>5838660</t>
  </si>
  <si>
    <t>62</t>
  </si>
  <si>
    <t>200.091</t>
  </si>
  <si>
    <t>+54.749</t>
  </si>
  <si>
    <t>5838976</t>
  </si>
  <si>
    <t>201.336</t>
  </si>
  <si>
    <t>+1:07.540</t>
  </si>
  <si>
    <t>5851767</t>
  </si>
  <si>
    <t>197.847</t>
  </si>
  <si>
    <t>+1:11.299</t>
  </si>
  <si>
    <t>5855526</t>
  </si>
  <si>
    <t>200.759</t>
  </si>
  <si>
    <t>199.689</t>
  </si>
  <si>
    <t>198.563</t>
  </si>
  <si>
    <t>199.273</t>
  </si>
  <si>
    <t>200.697</t>
  </si>
  <si>
    <t>198.129</t>
  </si>
  <si>
    <t>202.871</t>
  </si>
  <si>
    <t>202.559</t>
  </si>
  <si>
    <t>194.624</t>
  </si>
  <si>
    <t>1:31:50.245</t>
  </si>
  <si>
    <t>5510245</t>
  </si>
  <si>
    <t>206.956</t>
  </si>
  <si>
    <t>+17.984</t>
  </si>
  <si>
    <t>5528229</t>
  </si>
  <si>
    <t>207.224</t>
  </si>
  <si>
    <t>+28.250</t>
  </si>
  <si>
    <t>5538495</t>
  </si>
  <si>
    <t>204.721</t>
  </si>
  <si>
    <t>+28.929</t>
  </si>
  <si>
    <t>5539174</t>
  </si>
  <si>
    <t>205.870</t>
  </si>
  <si>
    <t>+30.512</t>
  </si>
  <si>
    <t>5540757</t>
  </si>
  <si>
    <t>205.768</t>
  </si>
  <si>
    <t>+40.304</t>
  </si>
  <si>
    <t>5550549</t>
  </si>
  <si>
    <t>204.879</t>
  </si>
  <si>
    <t>+41.033</t>
  </si>
  <si>
    <t>5551278</t>
  </si>
  <si>
    <t>204.218</t>
  </si>
  <si>
    <t>+43.372</t>
  </si>
  <si>
    <t>5553617</t>
  </si>
  <si>
    <t>204.525</t>
  </si>
  <si>
    <t>+51.021</t>
  </si>
  <si>
    <t>5561266</t>
  </si>
  <si>
    <t>204.060</t>
  </si>
  <si>
    <t>+54.538</t>
  </si>
  <si>
    <t>5564783</t>
  </si>
  <si>
    <t>205.022</t>
  </si>
  <si>
    <t>+57.700</t>
  </si>
  <si>
    <t>5567945</t>
  </si>
  <si>
    <t>204.013</t>
  </si>
  <si>
    <t>+58.065</t>
  </si>
  <si>
    <t>5568310</t>
  </si>
  <si>
    <t>204.212</t>
  </si>
  <si>
    <t>+1:02.079</t>
  </si>
  <si>
    <t>5572324</t>
  </si>
  <si>
    <t>204.328</t>
  </si>
  <si>
    <t>54</t>
  </si>
  <si>
    <t>203.665</t>
  </si>
  <si>
    <t>203.443</t>
  </si>
  <si>
    <t>202.776</t>
  </si>
  <si>
    <t>203.022</t>
  </si>
  <si>
    <t>202.141</t>
  </si>
  <si>
    <t>202.385</t>
  </si>
  <si>
    <t>196.345</t>
  </si>
  <si>
    <t>1:39:09.440</t>
  </si>
  <si>
    <t>5949440</t>
  </si>
  <si>
    <t>199.398</t>
  </si>
  <si>
    <t>+1:08.577</t>
  </si>
  <si>
    <t>6018017</t>
  </si>
  <si>
    <t>199.609</t>
  </si>
  <si>
    <t>+1:22.273</t>
  </si>
  <si>
    <t>6031713</t>
  </si>
  <si>
    <t>198.183</t>
  </si>
  <si>
    <t>200.842</t>
  </si>
  <si>
    <t>198.728</t>
  </si>
  <si>
    <t>198.722</t>
  </si>
  <si>
    <t>197.292</t>
  </si>
  <si>
    <t>196.310</t>
  </si>
  <si>
    <t>195.234</t>
  </si>
  <si>
    <t>199.109</t>
  </si>
  <si>
    <t>198.224</t>
  </si>
  <si>
    <t>195.619</t>
  </si>
  <si>
    <t>198.458</t>
  </si>
  <si>
    <t>197.859</t>
  </si>
  <si>
    <t>198.205</t>
  </si>
  <si>
    <t>198.573</t>
  </si>
  <si>
    <t>194.960</t>
  </si>
  <si>
    <t>188.545</t>
  </si>
  <si>
    <t>1:31:20.874</t>
  </si>
  <si>
    <t>5480874</t>
  </si>
  <si>
    <t>216.552</t>
  </si>
  <si>
    <t>+5.586</t>
  </si>
  <si>
    <t>5486460</t>
  </si>
  <si>
    <t>214.099</t>
  </si>
  <si>
    <t>+9.339</t>
  </si>
  <si>
    <t>5490213</t>
  </si>
  <si>
    <t>215.241</t>
  </si>
  <si>
    <t>+9.825</t>
  </si>
  <si>
    <t>5490699</t>
  </si>
  <si>
    <t>216.700</t>
  </si>
  <si>
    <t>+12.411</t>
  </si>
  <si>
    <t>5493285</t>
  </si>
  <si>
    <t>215.261</t>
  </si>
  <si>
    <t>+14.403</t>
  </si>
  <si>
    <t>5495277</t>
  </si>
  <si>
    <t>215.692</t>
  </si>
  <si>
    <t>+22.682</t>
  </si>
  <si>
    <t>5503556</t>
  </si>
  <si>
    <t>214.937</t>
  </si>
  <si>
    <t>+33.299</t>
  </si>
  <si>
    <t>5514173</t>
  </si>
  <si>
    <t>214.484</t>
  </si>
  <si>
    <t>+37.158</t>
  </si>
  <si>
    <t>5518032</t>
  </si>
  <si>
    <t>213.785</t>
  </si>
  <si>
    <t>+37.625</t>
  </si>
  <si>
    <t>5518499</t>
  </si>
  <si>
    <t>212.799</t>
  </si>
  <si>
    <t>+38.600</t>
  </si>
  <si>
    <t>5519474</t>
  </si>
  <si>
    <t>213.530</t>
  </si>
  <si>
    <t>+39.111</t>
  </si>
  <si>
    <t>5519985</t>
  </si>
  <si>
    <t>213.935</t>
  </si>
  <si>
    <t>+54.971</t>
  </si>
  <si>
    <t>5535845</t>
  </si>
  <si>
    <t>213.866</t>
  </si>
  <si>
    <t>+1:00.003</t>
  </si>
  <si>
    <t>5540877</t>
  </si>
  <si>
    <t>211.947</t>
  </si>
  <si>
    <t>+1:09.488</t>
  </si>
  <si>
    <t>5550362</t>
  </si>
  <si>
    <t>211.408</t>
  </si>
  <si>
    <t>+1:24.093</t>
  </si>
  <si>
    <t>5564967</t>
  </si>
  <si>
    <t>210.546</t>
  </si>
  <si>
    <t>212.097</t>
  </si>
  <si>
    <t>211.145</t>
  </si>
  <si>
    <t>213.278</t>
  </si>
  <si>
    <t>214.652</t>
  </si>
  <si>
    <t>1:37:27.067</t>
  </si>
  <si>
    <t>5847067</t>
  </si>
  <si>
    <t>192.917</t>
  </si>
  <si>
    <t>+11.061</t>
  </si>
  <si>
    <t>5858128</t>
  </si>
  <si>
    <t>42</t>
  </si>
  <si>
    <t>193.111</t>
  </si>
  <si>
    <t>+16.856</t>
  </si>
  <si>
    <t>5863923</t>
  </si>
  <si>
    <t>61</t>
  </si>
  <si>
    <t>194.243</t>
  </si>
  <si>
    <t>+21.614</t>
  </si>
  <si>
    <t>5868681</t>
  </si>
  <si>
    <t>192.823</t>
  </si>
  <si>
    <t>+23.048</t>
  </si>
  <si>
    <t>5870115</t>
  </si>
  <si>
    <t>193.533</t>
  </si>
  <si>
    <t>+32.298</t>
  </si>
  <si>
    <t>5879365</t>
  </si>
  <si>
    <t>64</t>
  </si>
  <si>
    <t>193.428</t>
  </si>
  <si>
    <t>+36.449</t>
  </si>
  <si>
    <t>5883516</t>
  </si>
  <si>
    <t>65</t>
  </si>
  <si>
    <t>193.189</t>
  </si>
  <si>
    <t>+48.321</t>
  </si>
  <si>
    <t>5895388</t>
  </si>
  <si>
    <t>70</t>
  </si>
  <si>
    <t>192.475</t>
  </si>
  <si>
    <t>+58.834</t>
  </si>
  <si>
    <t>5905901</t>
  </si>
  <si>
    <t>192.043</t>
  </si>
  <si>
    <t>+1:07.709</t>
  </si>
  <si>
    <t>5914776</t>
  </si>
  <si>
    <t>191.908</t>
  </si>
  <si>
    <t>+1:10.407</t>
  </si>
  <si>
    <t>5917474</t>
  </si>
  <si>
    <t>190.634</t>
  </si>
  <si>
    <t>191.409</t>
  </si>
  <si>
    <t>189.319</t>
  </si>
  <si>
    <t>68</t>
  </si>
  <si>
    <t>190.844</t>
  </si>
  <si>
    <t>191.319</t>
  </si>
  <si>
    <t>193.861</t>
  </si>
  <si>
    <t>29</t>
  </si>
  <si>
    <t>189.516</t>
  </si>
  <si>
    <t>188.542</t>
  </si>
  <si>
    <t>187.262</t>
  </si>
  <si>
    <t>1:35:32.339</t>
  </si>
  <si>
    <t>5732339</t>
  </si>
  <si>
    <t>197.637</t>
  </si>
  <si>
    <t>+5.611</t>
  </si>
  <si>
    <t>5737950</t>
  </si>
  <si>
    <t>197.285</t>
  </si>
  <si>
    <t>+37.353</t>
  </si>
  <si>
    <t>5769692</t>
  </si>
  <si>
    <t>196.399</t>
  </si>
  <si>
    <t>+39.703</t>
  </si>
  <si>
    <t>5772042</t>
  </si>
  <si>
    <t>196.831</t>
  </si>
  <si>
    <t>+50.684</t>
  </si>
  <si>
    <t>5783023</t>
  </si>
  <si>
    <t>195.755</t>
  </si>
  <si>
    <t>+52.625</t>
  </si>
  <si>
    <t>5784964</t>
  </si>
  <si>
    <t>196.093</t>
  </si>
  <si>
    <t>+1:07.990</t>
  </si>
  <si>
    <t>5800329</t>
  </si>
  <si>
    <t>195.995</t>
  </si>
  <si>
    <t>+1:11.457</t>
  </si>
  <si>
    <t>5803796</t>
  </si>
  <si>
    <t>195.912</t>
  </si>
  <si>
    <t>+1:22.177</t>
  </si>
  <si>
    <t>5814516</t>
  </si>
  <si>
    <t>196.013</t>
  </si>
  <si>
    <t>+1:29.794</t>
  </si>
  <si>
    <t>5822133</t>
  </si>
  <si>
    <t>195.790</t>
  </si>
  <si>
    <t>+1:32.717</t>
  </si>
  <si>
    <t>5825056</t>
  </si>
  <si>
    <t>195.977</t>
  </si>
  <si>
    <t>194.570</t>
  </si>
  <si>
    <t>193.606</t>
  </si>
  <si>
    <t>194.397</t>
  </si>
  <si>
    <t>195.469</t>
  </si>
  <si>
    <t>193.933</t>
  </si>
  <si>
    <t>193.194</t>
  </si>
  <si>
    <t>196.214</t>
  </si>
  <si>
    <t>193.802</t>
  </si>
  <si>
    <t>1:22:59.394</t>
  </si>
  <si>
    <t>4979394</t>
  </si>
  <si>
    <t>232.987</t>
  </si>
  <si>
    <t>+9.383</t>
  </si>
  <si>
    <t>4988777</t>
  </si>
  <si>
    <t>231.182</t>
  </si>
  <si>
    <t>+10.539</t>
  </si>
  <si>
    <t>4989933</t>
  </si>
  <si>
    <t>233.175</t>
  </si>
  <si>
    <t>+14.478</t>
  </si>
  <si>
    <t>4993872</t>
  </si>
  <si>
    <t>230.820</t>
  </si>
  <si>
    <t>+14.576</t>
  </si>
  <si>
    <t>4993970</t>
  </si>
  <si>
    <t>231.142</t>
  </si>
  <si>
    <t>+15.037</t>
  </si>
  <si>
    <t>4994431</t>
  </si>
  <si>
    <t>231.399</t>
  </si>
  <si>
    <t>+16.735</t>
  </si>
  <si>
    <t>4996129</t>
  </si>
  <si>
    <t>231.320</t>
  </si>
  <si>
    <t>+42.776</t>
  </si>
  <si>
    <t>5022170</t>
  </si>
  <si>
    <t>230.236</t>
  </si>
  <si>
    <t>+1:07.045</t>
  </si>
  <si>
    <t>5046439</t>
  </si>
  <si>
    <t>228.691</t>
  </si>
  <si>
    <t>232.985</t>
  </si>
  <si>
    <t>228.853</t>
  </si>
  <si>
    <t>32</t>
  </si>
  <si>
    <t>227.862</t>
  </si>
  <si>
    <t>228.211</t>
  </si>
  <si>
    <t>227.218</t>
  </si>
  <si>
    <t>227.832</t>
  </si>
  <si>
    <t>228.095</t>
  </si>
  <si>
    <t>225.731</t>
  </si>
  <si>
    <t>233.618</t>
  </si>
  <si>
    <t>224.983</t>
  </si>
  <si>
    <t>226.915</t>
  </si>
  <si>
    <t>1:26:47.494</t>
  </si>
  <si>
    <t>5207494</t>
  </si>
  <si>
    <t>230.414</t>
  </si>
  <si>
    <t>+12.512</t>
  </si>
  <si>
    <t>5220006</t>
  </si>
  <si>
    <t>230.950</t>
  </si>
  <si>
    <t>+20.471</t>
  </si>
  <si>
    <t>5227965</t>
  </si>
  <si>
    <t>230.955</t>
  </si>
  <si>
    <t>+23.903</t>
  </si>
  <si>
    <t>5231397</t>
  </si>
  <si>
    <t>231.820</t>
  </si>
  <si>
    <t>+27.748</t>
  </si>
  <si>
    <t>5235242</t>
  </si>
  <si>
    <t>232.217</t>
  </si>
  <si>
    <t>+28.816</t>
  </si>
  <si>
    <t>5236310</t>
  </si>
  <si>
    <t>232.505</t>
  </si>
  <si>
    <t>+29.912</t>
  </si>
  <si>
    <t>5237406</t>
  </si>
  <si>
    <t>232.440</t>
  </si>
  <si>
    <t>+32.048</t>
  </si>
  <si>
    <t>5239542</t>
  </si>
  <si>
    <t>232.544</t>
  </si>
  <si>
    <t>+39.468</t>
  </si>
  <si>
    <t>5246962</t>
  </si>
  <si>
    <t>236.859</t>
  </si>
  <si>
    <t>+54.445</t>
  </si>
  <si>
    <t>5261939</t>
  </si>
  <si>
    <t>229.380</t>
  </si>
  <si>
    <t>+58.888</t>
  </si>
  <si>
    <t>5266382</t>
  </si>
  <si>
    <t>231.853</t>
  </si>
  <si>
    <t>+1:02.015</t>
  </si>
  <si>
    <t>5269509</t>
  </si>
  <si>
    <t>231.167</t>
  </si>
  <si>
    <t>+1:05.954</t>
  </si>
  <si>
    <t>5273448</t>
  </si>
  <si>
    <t>229.544</t>
  </si>
  <si>
    <t>+1:08.635</t>
  </si>
  <si>
    <t>5276129</t>
  </si>
  <si>
    <t>231.671</t>
  </si>
  <si>
    <t>+1:13.370</t>
  </si>
  <si>
    <t>5280864</t>
  </si>
  <si>
    <t>232.166</t>
  </si>
  <si>
    <t>225.557</t>
  </si>
  <si>
    <t>222.053</t>
  </si>
  <si>
    <t>233.646</t>
  </si>
  <si>
    <t>223.146</t>
  </si>
  <si>
    <t>214.326</t>
  </si>
  <si>
    <t>1:57:16.304</t>
  </si>
  <si>
    <t>7036304</t>
  </si>
  <si>
    <t>172.464</t>
  </si>
  <si>
    <t>+2.957</t>
  </si>
  <si>
    <t>7039261</t>
  </si>
  <si>
    <t>171.352</t>
  </si>
  <si>
    <t>+5.917</t>
  </si>
  <si>
    <t>7042221</t>
  </si>
  <si>
    <t>171.969</t>
  </si>
  <si>
    <t>+8.155</t>
  </si>
  <si>
    <t>7044459</t>
  </si>
  <si>
    <t>170.408</t>
  </si>
  <si>
    <t>+10.268</t>
  </si>
  <si>
    <t>7046572</t>
  </si>
  <si>
    <t>170.047</t>
  </si>
  <si>
    <t>+11.101</t>
  </si>
  <si>
    <t>7047405</t>
  </si>
  <si>
    <t>169.992</t>
  </si>
  <si>
    <t>+16.387</t>
  </si>
  <si>
    <t>7052691</t>
  </si>
  <si>
    <t>169.587</t>
  </si>
  <si>
    <t>+18.489</t>
  </si>
  <si>
    <t>7054793</t>
  </si>
  <si>
    <t>170.022</t>
  </si>
  <si>
    <t>+19.885</t>
  </si>
  <si>
    <t>7056189</t>
  </si>
  <si>
    <t>168.700</t>
  </si>
  <si>
    <t>+26.902</t>
  </si>
  <si>
    <t>7063206</t>
  </si>
  <si>
    <t>169.943</t>
  </si>
  <si>
    <t>+27.975</t>
  </si>
  <si>
    <t>7064279</t>
  </si>
  <si>
    <t>170.639</t>
  </si>
  <si>
    <t>+29.432</t>
  </si>
  <si>
    <t>7065736</t>
  </si>
  <si>
    <t>169.181</t>
  </si>
  <si>
    <t>+35.170</t>
  </si>
  <si>
    <t>7071474</t>
  </si>
  <si>
    <t>172.482</t>
  </si>
  <si>
    <t>+43.571</t>
  </si>
  <si>
    <t>7079875</t>
  </si>
  <si>
    <t>167.195</t>
  </si>
  <si>
    <t>172.740</t>
  </si>
  <si>
    <t>170.523</t>
  </si>
  <si>
    <t>166.936</t>
  </si>
  <si>
    <t>167.069</t>
  </si>
  <si>
    <t>165.348</t>
  </si>
  <si>
    <t>165.154</t>
  </si>
  <si>
    <t>1:30:21.892</t>
  </si>
  <si>
    <t>5421892</t>
  </si>
  <si>
    <t>207.668</t>
  </si>
  <si>
    <t>+5.283</t>
  </si>
  <si>
    <t>5427175</t>
  </si>
  <si>
    <t>207.168</t>
  </si>
  <si>
    <t>+6.400</t>
  </si>
  <si>
    <t>5428292</t>
  </si>
  <si>
    <t>207.947</t>
  </si>
  <si>
    <t>+20.570</t>
  </si>
  <si>
    <t>5442462</t>
  </si>
  <si>
    <t>207.411</t>
  </si>
  <si>
    <t>+23.767</t>
  </si>
  <si>
    <t>5445659</t>
  </si>
  <si>
    <t>206.564</t>
  </si>
  <si>
    <t>+39.207</t>
  </si>
  <si>
    <t>5461099</t>
  </si>
  <si>
    <t>206.322</t>
  </si>
  <si>
    <t>+46.158</t>
  </si>
  <si>
    <t>5468050</t>
  </si>
  <si>
    <t>209.456</t>
  </si>
  <si>
    <t>+50.811</t>
  </si>
  <si>
    <t>5472703</t>
  </si>
  <si>
    <t>205.798</t>
  </si>
  <si>
    <t>5476012</t>
  </si>
  <si>
    <t>206.727</t>
  </si>
  <si>
    <t>+59.085</t>
  </si>
  <si>
    <t>5480977</t>
  </si>
  <si>
    <t>207.246</t>
  </si>
  <si>
    <t>+1:02.096</t>
  </si>
  <si>
    <t>5483988</t>
  </si>
  <si>
    <t>206.545</t>
  </si>
  <si>
    <t>+1:18.900</t>
  </si>
  <si>
    <t>5500792</t>
  </si>
  <si>
    <t>206.470</t>
  </si>
  <si>
    <t>203.869</t>
  </si>
  <si>
    <t>203.178</t>
  </si>
  <si>
    <t>204.404</t>
  </si>
  <si>
    <t>201.365</t>
  </si>
  <si>
    <t>207.257</t>
  </si>
  <si>
    <t>202.327</t>
  </si>
  <si>
    <t>204.685</t>
  </si>
  <si>
    <t>1:31:57.403</t>
  </si>
  <si>
    <t>5517403</t>
  </si>
  <si>
    <t>203.722</t>
  </si>
  <si>
    <t>+14.925</t>
  </si>
  <si>
    <t>5532328</t>
  </si>
  <si>
    <t>203.161</t>
  </si>
  <si>
    <t>+16.445</t>
  </si>
  <si>
    <t>5533848</t>
  </si>
  <si>
    <t>203.389</t>
  </si>
  <si>
    <t>+18.370</t>
  </si>
  <si>
    <t>5535773</t>
  </si>
  <si>
    <t>203.018</t>
  </si>
  <si>
    <t>+28.923</t>
  </si>
  <si>
    <t>5546326</t>
  </si>
  <si>
    <t>203.357</t>
  </si>
  <si>
    <t>+33.219</t>
  </si>
  <si>
    <t>5550622</t>
  </si>
  <si>
    <t>202.610</t>
  </si>
  <si>
    <t>+41.722</t>
  </si>
  <si>
    <t>5559125</t>
  </si>
  <si>
    <t>202.876</t>
  </si>
  <si>
    <t>+56.645</t>
  </si>
  <si>
    <t>5574048</t>
  </si>
  <si>
    <t>202.313</t>
  </si>
  <si>
    <t>+1:04.339</t>
  </si>
  <si>
    <t>5581742</t>
  </si>
  <si>
    <t>201.863</t>
  </si>
  <si>
    <t>+1:14.842</t>
  </si>
  <si>
    <t>5592245</t>
  </si>
  <si>
    <t>200.746</t>
  </si>
  <si>
    <t>+1:25.061</t>
  </si>
  <si>
    <t>5602464</t>
  </si>
  <si>
    <t>200.558</t>
  </si>
  <si>
    <t>+1:30.847</t>
  </si>
  <si>
    <t>5608250</t>
  </si>
  <si>
    <t>200.202</t>
  </si>
  <si>
    <t>+1:31.457</t>
  </si>
  <si>
    <t>5608860</t>
  </si>
  <si>
    <t>201.366</t>
  </si>
  <si>
    <t>+1:32.422</t>
  </si>
  <si>
    <t>5609825</t>
  </si>
  <si>
    <t>200.896</t>
  </si>
  <si>
    <t>201.793</t>
  </si>
  <si>
    <t>200.705</t>
  </si>
  <si>
    <t>199.483</t>
  </si>
  <si>
    <t>201.677</t>
  </si>
  <si>
    <t>196.860</t>
  </si>
  <si>
    <t>122.945</t>
  </si>
  <si>
    <t>1:34:11.435</t>
  </si>
  <si>
    <t>5651435</t>
  </si>
  <si>
    <t>210.377</t>
  </si>
  <si>
    <t>+13.298</t>
  </si>
  <si>
    <t>5664733</t>
  </si>
  <si>
    <t>208.980</t>
  </si>
  <si>
    <t>+16.235</t>
  </si>
  <si>
    <t>5667670</t>
  </si>
  <si>
    <t>59</t>
  </si>
  <si>
    <t>209.296</t>
  </si>
  <si>
    <t>+38.011</t>
  </si>
  <si>
    <t>5689446</t>
  </si>
  <si>
    <t>209.022</t>
  </si>
  <si>
    <t>+38.907</t>
  </si>
  <si>
    <t>5690342</t>
  </si>
  <si>
    <t>209.177</t>
  </si>
  <si>
    <t>+44.368</t>
  </si>
  <si>
    <t>5695803</t>
  </si>
  <si>
    <t>209.465</t>
  </si>
  <si>
    <t>+55.074</t>
  </si>
  <si>
    <t>5706509</t>
  </si>
  <si>
    <t>209.042</t>
  </si>
  <si>
    <t>+1:08.433</t>
  </si>
  <si>
    <t>5719868</t>
  </si>
  <si>
    <t>209.155</t>
  </si>
  <si>
    <t>+1:19.666</t>
  </si>
  <si>
    <t>5731101</t>
  </si>
  <si>
    <t>206.741</t>
  </si>
  <si>
    <t>207.796</t>
  </si>
  <si>
    <t>208.570</t>
  </si>
  <si>
    <t>207.014</t>
  </si>
  <si>
    <t>207.498</t>
  </si>
  <si>
    <t>206.967</t>
  </si>
  <si>
    <t>205.696</t>
  </si>
  <si>
    <t>204.473</t>
  </si>
  <si>
    <t>206.249</t>
  </si>
  <si>
    <t>1:25:28.770</t>
  </si>
  <si>
    <t>5128770</t>
  </si>
  <si>
    <t>223.978</t>
  </si>
  <si>
    <t>+7.242</t>
  </si>
  <si>
    <t>5136012</t>
  </si>
  <si>
    <t>221.178</t>
  </si>
  <si>
    <t>+18.595</t>
  </si>
  <si>
    <t>5147365</t>
  </si>
  <si>
    <t>221.083</t>
  </si>
  <si>
    <t>+38.763</t>
  </si>
  <si>
    <t>5167533</t>
  </si>
  <si>
    <t>220.137</t>
  </si>
  <si>
    <t>+1:06.469</t>
  </si>
  <si>
    <t>5195239</t>
  </si>
  <si>
    <t>219.707</t>
  </si>
  <si>
    <t>+1:06.805</t>
  </si>
  <si>
    <t>5195575</t>
  </si>
  <si>
    <t>219.323</t>
  </si>
  <si>
    <t>220.140</t>
  </si>
  <si>
    <t>217.444</t>
  </si>
  <si>
    <t>216.857</t>
  </si>
  <si>
    <t>217.951</t>
  </si>
  <si>
    <t>216.699</t>
  </si>
  <si>
    <t>215.746</t>
  </si>
  <si>
    <t>218.178</t>
  </si>
  <si>
    <t>216.247</t>
  </si>
  <si>
    <t>215.991</t>
  </si>
  <si>
    <t>215.742</t>
  </si>
  <si>
    <t>215.260</t>
  </si>
  <si>
    <t>216.196</t>
  </si>
  <si>
    <t>217.668</t>
  </si>
  <si>
    <t>220.341</t>
  </si>
  <si>
    <t>214.616</t>
  </si>
  <si>
    <t>210.022</t>
  </si>
  <si>
    <t>1:32:14.930</t>
  </si>
  <si>
    <t>5534930</t>
  </si>
  <si>
    <t>206.014</t>
  </si>
  <si>
    <t>+17.557</t>
  </si>
  <si>
    <t>5552487</t>
  </si>
  <si>
    <t>206.355</t>
  </si>
  <si>
    <t>+18.339</t>
  </si>
  <si>
    <t>5553269</t>
  </si>
  <si>
    <t>205.237</t>
  </si>
  <si>
    <t>+33.777</t>
  </si>
  <si>
    <t>5568707</t>
  </si>
  <si>
    <t>204.838</t>
  </si>
  <si>
    <t>+36.705</t>
  </si>
  <si>
    <t>5571635</t>
  </si>
  <si>
    <t>205.298</t>
  </si>
  <si>
    <t>+1:05.638</t>
  </si>
  <si>
    <t>5600568</t>
  </si>
  <si>
    <t>203.872</t>
  </si>
  <si>
    <t>+1:10.132</t>
  </si>
  <si>
    <t>5605062</t>
  </si>
  <si>
    <t>203.587</t>
  </si>
  <si>
    <t>+1:12.015</t>
  </si>
  <si>
    <t>5606945</t>
  </si>
  <si>
    <t>204.015</t>
  </si>
  <si>
    <t>+1:29.924</t>
  </si>
  <si>
    <t>5624854</t>
  </si>
  <si>
    <t>203.903</t>
  </si>
  <si>
    <t>+1:33.556</t>
  </si>
  <si>
    <t>5628486</t>
  </si>
  <si>
    <t>202.504</t>
  </si>
  <si>
    <t>202.451</t>
  </si>
  <si>
    <t>202.262</t>
  </si>
  <si>
    <t>202.595</t>
  </si>
  <si>
    <t>201.364</t>
  </si>
  <si>
    <t>201.070</t>
  </si>
  <si>
    <t>200.417</t>
  </si>
  <si>
    <t>202.695</t>
  </si>
  <si>
    <t>201.820</t>
  </si>
  <si>
    <t>204.237</t>
  </si>
  <si>
    <t>203.416</t>
  </si>
  <si>
    <t>196.608</t>
  </si>
  <si>
    <t>1:33:27.515</t>
  </si>
  <si>
    <t>5607515</t>
  </si>
  <si>
    <t>207.120</t>
  </si>
  <si>
    <t>+2.360</t>
  </si>
  <si>
    <t>5609875</t>
  </si>
  <si>
    <t>206.674</t>
  </si>
  <si>
    <t>+10.839</t>
  </si>
  <si>
    <t>5618354</t>
  </si>
  <si>
    <t>206.483</t>
  </si>
  <si>
    <t>+13.831</t>
  </si>
  <si>
    <t>5621346</t>
  </si>
  <si>
    <t>206.236</t>
  </si>
  <si>
    <t>+14.426</t>
  </si>
  <si>
    <t>5621941</t>
  </si>
  <si>
    <t>206.346</t>
  </si>
  <si>
    <t>+45.529</t>
  </si>
  <si>
    <t>5653044</t>
  </si>
  <si>
    <t>205.477</t>
  </si>
  <si>
    <t>+1:21.371</t>
  </si>
  <si>
    <t>5688886</t>
  </si>
  <si>
    <t>204.756</t>
  </si>
  <si>
    <t>+1:21.701</t>
  </si>
  <si>
    <t>5689216</t>
  </si>
  <si>
    <t>204.655</t>
  </si>
  <si>
    <t>+1:29.411</t>
  </si>
  <si>
    <t>5696926</t>
  </si>
  <si>
    <t>204.065</t>
  </si>
  <si>
    <t>+1:29.916</t>
  </si>
  <si>
    <t>5697431</t>
  </si>
  <si>
    <t>203.893</t>
  </si>
  <si>
    <t>202.966</t>
  </si>
  <si>
    <t>203.278</t>
  </si>
  <si>
    <t>203.284</t>
  </si>
  <si>
    <t>200.477</t>
  </si>
  <si>
    <t>201.330</t>
  </si>
  <si>
    <t>202.715</t>
  </si>
  <si>
    <t>203.575</t>
  </si>
  <si>
    <t>204.260</t>
  </si>
  <si>
    <t>202.193</t>
  </si>
  <si>
    <t>203.537</t>
  </si>
  <si>
    <t>1:31:36.230</t>
  </si>
  <si>
    <t>5496230</t>
  </si>
  <si>
    <t>202.685</t>
  </si>
  <si>
    <t>+6.790</t>
  </si>
  <si>
    <t>5503020</t>
  </si>
  <si>
    <t>202.205</t>
  </si>
  <si>
    <t>+17.456</t>
  </si>
  <si>
    <t>5513686</t>
  </si>
  <si>
    <t>201.986</t>
  </si>
  <si>
    <t>+31.615</t>
  </si>
  <si>
    <t>5527845</t>
  </si>
  <si>
    <t>201.590</t>
  </si>
  <si>
    <t>+58.331</t>
  </si>
  <si>
    <t>5554561</t>
  </si>
  <si>
    <t>200.636</t>
  </si>
  <si>
    <t>+59.538</t>
  </si>
  <si>
    <t>5555768</t>
  </si>
  <si>
    <t>200.231</t>
  </si>
  <si>
    <t>+1:02.128</t>
  </si>
  <si>
    <t>5558358</t>
  </si>
  <si>
    <t>201.952</t>
  </si>
  <si>
    <t>199.239</t>
  </si>
  <si>
    <t>200.550</t>
  </si>
  <si>
    <t>198.820</t>
  </si>
  <si>
    <t>198.811</t>
  </si>
  <si>
    <t>199.059</t>
  </si>
  <si>
    <t>196.710</t>
  </si>
  <si>
    <t>196.551</t>
  </si>
  <si>
    <t>200.735</t>
  </si>
  <si>
    <t>199.492</t>
  </si>
  <si>
    <t>196.673</t>
  </si>
  <si>
    <t>194.322</t>
  </si>
  <si>
    <t>200.754</t>
  </si>
  <si>
    <t>194.647</t>
  </si>
  <si>
    <t>194.131</t>
  </si>
  <si>
    <t>1:40:29.329</t>
  </si>
  <si>
    <t>6029329</t>
  </si>
  <si>
    <t>159.715</t>
  </si>
  <si>
    <t>+4.095</t>
  </si>
  <si>
    <t>6033424</t>
  </si>
  <si>
    <t>159.528</t>
  </si>
  <si>
    <t>+1:09.114</t>
  </si>
  <si>
    <t>6098443</t>
  </si>
  <si>
    <t>157.830</t>
  </si>
  <si>
    <t>157.683</t>
  </si>
  <si>
    <t>158.198</t>
  </si>
  <si>
    <t>156.072</t>
  </si>
  <si>
    <t>156.852</t>
  </si>
  <si>
    <t>156.987</t>
  </si>
  <si>
    <t>156.426</t>
  </si>
  <si>
    <t>69</t>
  </si>
  <si>
    <t>155.993</t>
  </si>
  <si>
    <t>156.558</t>
  </si>
  <si>
    <t>156.174</t>
  </si>
  <si>
    <t>155.953</t>
  </si>
  <si>
    <t>156.591</t>
  </si>
  <si>
    <t>155.158</t>
  </si>
  <si>
    <t>155.688</t>
  </si>
  <si>
    <t>155.785</t>
  </si>
  <si>
    <t>155.704</t>
  </si>
  <si>
    <t>154.770</t>
  </si>
  <si>
    <t>154.792</t>
  </si>
  <si>
    <t>152.206</t>
  </si>
  <si>
    <t>1:44:11.292</t>
  </si>
  <si>
    <t>6251292</t>
  </si>
  <si>
    <t>205.239</t>
  </si>
  <si>
    <t>+4.343</t>
  </si>
  <si>
    <t>6255635</t>
  </si>
  <si>
    <t>204.699</t>
  </si>
  <si>
    <t>+5.325</t>
  </si>
  <si>
    <t>6256617</t>
  </si>
  <si>
    <t>201.413</t>
  </si>
  <si>
    <t>+6.729</t>
  </si>
  <si>
    <t>6258021</t>
  </si>
  <si>
    <t>200.331</t>
  </si>
  <si>
    <t>+13.007</t>
  </si>
  <si>
    <t>6264299</t>
  </si>
  <si>
    <t>204.259</t>
  </si>
  <si>
    <t>+16.698</t>
  </si>
  <si>
    <t>6267990</t>
  </si>
  <si>
    <t>201.186</t>
  </si>
  <si>
    <t>+21.936</t>
  </si>
  <si>
    <t>6273228</t>
  </si>
  <si>
    <t>205.580</t>
  </si>
  <si>
    <t>+22.888</t>
  </si>
  <si>
    <t>6274180</t>
  </si>
  <si>
    <t>201.509</t>
  </si>
  <si>
    <t>+22.960</t>
  </si>
  <si>
    <t>6274252</t>
  </si>
  <si>
    <t>202.267</t>
  </si>
  <si>
    <t>+23.984</t>
  </si>
  <si>
    <t>6275276</t>
  </si>
  <si>
    <t>203.478</t>
  </si>
  <si>
    <t>+24.318</t>
  </si>
  <si>
    <t>6275610</t>
  </si>
  <si>
    <t>199.284</t>
  </si>
  <si>
    <t>+30.439</t>
  </si>
  <si>
    <t>6281731</t>
  </si>
  <si>
    <t>199.885</t>
  </si>
  <si>
    <t>198.497</t>
  </si>
  <si>
    <t>197.790</t>
  </si>
  <si>
    <t>198.092</t>
  </si>
  <si>
    <t>198.776</t>
  </si>
  <si>
    <t>202.499</t>
  </si>
  <si>
    <t>197.598</t>
  </si>
  <si>
    <t>196.019</t>
  </si>
  <si>
    <t>204.291</t>
  </si>
  <si>
    <t>202.808</t>
  </si>
  <si>
    <t>1:31:09.965</t>
  </si>
  <si>
    <t>5469965</t>
  </si>
  <si>
    <t>206.101</t>
  </si>
  <si>
    <t>+1.5</t>
  </si>
  <si>
    <t>5471465</t>
  </si>
  <si>
    <t>206.003</t>
  </si>
  <si>
    <t>+12.8</t>
  </si>
  <si>
    <t>5482765</t>
  </si>
  <si>
    <t>205.658</t>
  </si>
  <si>
    <t>+15.4</t>
  </si>
  <si>
    <t>5485365</t>
  </si>
  <si>
    <t>206.397</t>
  </si>
  <si>
    <t>+41.4</t>
  </si>
  <si>
    <t>5511365</t>
  </si>
  <si>
    <t>203.940</t>
  </si>
  <si>
    <t>+66.7</t>
  </si>
  <si>
    <t>5536665</t>
  </si>
  <si>
    <t>203.891</t>
  </si>
  <si>
    <t>+67.3</t>
  </si>
  <si>
    <t>5537265</t>
  </si>
  <si>
    <t>203.924</t>
  </si>
  <si>
    <t>+67.7</t>
  </si>
  <si>
    <t>5537665</t>
  </si>
  <si>
    <t>204.316</t>
  </si>
  <si>
    <t>203.910</t>
  </si>
  <si>
    <t>202.604</t>
  </si>
  <si>
    <t>203.753</t>
  </si>
  <si>
    <t>202.015</t>
  </si>
  <si>
    <t>200.969</t>
  </si>
  <si>
    <t>201.597</t>
  </si>
  <si>
    <t>198.824</t>
  </si>
  <si>
    <t>200.079</t>
  </si>
  <si>
    <t>205.562</t>
  </si>
  <si>
    <t>196.807</t>
  </si>
  <si>
    <t>1:30:54.200</t>
  </si>
  <si>
    <t>5454200</t>
  </si>
  <si>
    <t>208.374</t>
  </si>
  <si>
    <t>+2.414</t>
  </si>
  <si>
    <t>5456614</t>
  </si>
  <si>
    <t>208.670</t>
  </si>
  <si>
    <t>+32.153</t>
  </si>
  <si>
    <t>5486353</t>
  </si>
  <si>
    <t>207.340</t>
  </si>
  <si>
    <t>+41.727</t>
  </si>
  <si>
    <t>5495927</t>
  </si>
  <si>
    <t>205.819</t>
  </si>
  <si>
    <t>+48.801</t>
  </si>
  <si>
    <t>5503001</t>
  </si>
  <si>
    <t>206.563</t>
  </si>
  <si>
    <t>+51.940</t>
  </si>
  <si>
    <t>5506140</t>
  </si>
  <si>
    <t>207.027</t>
  </si>
  <si>
    <t>+56.516</t>
  </si>
  <si>
    <t>5510716</t>
  </si>
  <si>
    <t>207.590</t>
  </si>
  <si>
    <t>+58.885</t>
  </si>
  <si>
    <t>5513085</t>
  </si>
  <si>
    <t>206.846</t>
  </si>
  <si>
    <t>+1:08.505</t>
  </si>
  <si>
    <t>5522705</t>
  </si>
  <si>
    <t>206.199</t>
  </si>
  <si>
    <t>206.319</t>
  </si>
  <si>
    <t>205.641</t>
  </si>
  <si>
    <t>205.563</t>
  </si>
  <si>
    <t>205.038</t>
  </si>
  <si>
    <t>205.587</t>
  </si>
  <si>
    <t>205.678</t>
  </si>
  <si>
    <t>204.118</t>
  </si>
  <si>
    <t>203.347</t>
  </si>
  <si>
    <t>203.757</t>
  </si>
  <si>
    <t>201.122</t>
  </si>
  <si>
    <t>1:21:43.074</t>
  </si>
  <si>
    <t>4903074</t>
  </si>
  <si>
    <t>229.514</t>
  </si>
  <si>
    <t>+2.459</t>
  </si>
  <si>
    <t>4905533</t>
  </si>
  <si>
    <t>228.159</t>
  </si>
  <si>
    <t>+39.373</t>
  </si>
  <si>
    <t>4942447</t>
  </si>
  <si>
    <t>226.600</t>
  </si>
  <si>
    <t>+53.319</t>
  </si>
  <si>
    <t>4956393</t>
  </si>
  <si>
    <t>225.413</t>
  </si>
  <si>
    <t>+54.063</t>
  </si>
  <si>
    <t>4957137</t>
  </si>
  <si>
    <t>228.890</t>
  </si>
  <si>
    <t>+56.336</t>
  </si>
  <si>
    <t>4959410</t>
  </si>
  <si>
    <t>225.727</t>
  </si>
  <si>
    <t>224.193</t>
  </si>
  <si>
    <t>225.328</t>
  </si>
  <si>
    <t>221.948</t>
  </si>
  <si>
    <t>221.433</t>
  </si>
  <si>
    <t>222.666</t>
  </si>
  <si>
    <t>223.262</t>
  </si>
  <si>
    <t>223.810</t>
  </si>
  <si>
    <t>221.879</t>
  </si>
  <si>
    <t>219.310</t>
  </si>
  <si>
    <t>221.308</t>
  </si>
  <si>
    <t>221.097</t>
  </si>
  <si>
    <t>219.951</t>
  </si>
  <si>
    <t>221.462</t>
  </si>
  <si>
    <t>224.307</t>
  </si>
  <si>
    <t>217.698</t>
  </si>
  <si>
    <t>220.941</t>
  </si>
  <si>
    <t>2:06:26.358</t>
  </si>
  <si>
    <t>7586358</t>
  </si>
  <si>
    <t>198.783</t>
  </si>
  <si>
    <t>7594513</t>
  </si>
  <si>
    <t>199.592</t>
  </si>
  <si>
    <t>+1:05.674</t>
  </si>
  <si>
    <t>7652032</t>
  </si>
  <si>
    <t>196.220</t>
  </si>
  <si>
    <t>+1:05.937</t>
  </si>
  <si>
    <t>7652295</t>
  </si>
  <si>
    <t>196.665</t>
  </si>
  <si>
    <t>+1:13.656</t>
  </si>
  <si>
    <t>7660014</t>
  </si>
  <si>
    <t>196.496</t>
  </si>
  <si>
    <t>+1:20.298</t>
  </si>
  <si>
    <t>7666656</t>
  </si>
  <si>
    <t>196.417</t>
  </si>
  <si>
    <t>+1:22.415</t>
  </si>
  <si>
    <t>7668773</t>
  </si>
  <si>
    <t>196.216</t>
  </si>
  <si>
    <t>195.900</t>
  </si>
  <si>
    <t>198.421</t>
  </si>
  <si>
    <t>195.302</t>
  </si>
  <si>
    <t>193.792</t>
  </si>
  <si>
    <t>194.504</t>
  </si>
  <si>
    <t>196.122</t>
  </si>
  <si>
    <t>197.359</t>
  </si>
  <si>
    <t>190.273</t>
  </si>
  <si>
    <t>192.658</t>
  </si>
  <si>
    <t>180.309</t>
  </si>
  <si>
    <t>132.338</t>
  </si>
  <si>
    <t>127.112</t>
  </si>
  <si>
    <t>108.410</t>
  </si>
  <si>
    <t>101.884</t>
  </si>
  <si>
    <t>91.610</t>
  </si>
  <si>
    <t>1:35:52.991</t>
  </si>
  <si>
    <t>5752991</t>
  </si>
  <si>
    <t>196.724</t>
  </si>
  <si>
    <t>+0.715</t>
  </si>
  <si>
    <t>5753706</t>
  </si>
  <si>
    <t>197.029</t>
  </si>
  <si>
    <t>+43.129</t>
  </si>
  <si>
    <t>5796120</t>
  </si>
  <si>
    <t>195.721</t>
  </si>
  <si>
    <t>+44.858</t>
  </si>
  <si>
    <t>5797849</t>
  </si>
  <si>
    <t>196.349</t>
  </si>
  <si>
    <t>+47.616</t>
  </si>
  <si>
    <t>5800607</t>
  </si>
  <si>
    <t>196.117</t>
  </si>
  <si>
    <t>+50.669</t>
  </si>
  <si>
    <t>5803660</t>
  </si>
  <si>
    <t>194.804</t>
  </si>
  <si>
    <t>+59.139</t>
  </si>
  <si>
    <t>5812130</t>
  </si>
  <si>
    <t>195.502</t>
  </si>
  <si>
    <t>+1:08.104</t>
  </si>
  <si>
    <t>5821095</t>
  </si>
  <si>
    <t>194.867</t>
  </si>
  <si>
    <t>+1:16.331</t>
  </si>
  <si>
    <t>5829322</t>
  </si>
  <si>
    <t>194.915</t>
  </si>
  <si>
    <t>194.104</t>
  </si>
  <si>
    <t>193.390</t>
  </si>
  <si>
    <t>193.054</t>
  </si>
  <si>
    <t>194.756</t>
  </si>
  <si>
    <t>194.078</t>
  </si>
  <si>
    <t>194.759</t>
  </si>
  <si>
    <t>192.536</t>
  </si>
  <si>
    <t>191.721</t>
  </si>
  <si>
    <t>192.327</t>
  </si>
  <si>
    <t>191.379</t>
  </si>
  <si>
    <t>191.948</t>
  </si>
  <si>
    <t>190.234</t>
  </si>
  <si>
    <t>181.824</t>
  </si>
  <si>
    <t>1:26:42.161</t>
  </si>
  <si>
    <t>5202161</t>
  </si>
  <si>
    <t>218.566</t>
  </si>
  <si>
    <t>+2.275</t>
  </si>
  <si>
    <t>5204436</t>
  </si>
  <si>
    <t>220.136</t>
  </si>
  <si>
    <t>+26.181</t>
  </si>
  <si>
    <t>5228342</t>
  </si>
  <si>
    <t>218.199</t>
  </si>
  <si>
    <t>+39.674</t>
  </si>
  <si>
    <t>5241835</t>
  </si>
  <si>
    <t>217.583</t>
  </si>
  <si>
    <t>+45.085</t>
  </si>
  <si>
    <t>5247246</t>
  </si>
  <si>
    <t>218.464</t>
  </si>
  <si>
    <t>+46.169</t>
  </si>
  <si>
    <t>5248330</t>
  </si>
  <si>
    <t>216.886</t>
  </si>
  <si>
    <t>+55.778</t>
  </si>
  <si>
    <t>5257939</t>
  </si>
  <si>
    <t>217.050</t>
  </si>
  <si>
    <t>+56.707</t>
  </si>
  <si>
    <t>5258868</t>
  </si>
  <si>
    <t>216.118</t>
  </si>
  <si>
    <t>+59.491</t>
  </si>
  <si>
    <t>5261652</t>
  </si>
  <si>
    <t>216.422</t>
  </si>
  <si>
    <t>+1:11.009</t>
  </si>
  <si>
    <t>5273170</t>
  </si>
  <si>
    <t>215.754</t>
  </si>
  <si>
    <t>+1:19.628</t>
  </si>
  <si>
    <t>5281789</t>
  </si>
  <si>
    <t>216.559</t>
  </si>
  <si>
    <t>216.103</t>
  </si>
  <si>
    <t>216.227</t>
  </si>
  <si>
    <t>214.334</t>
  </si>
  <si>
    <t>214.561</t>
  </si>
  <si>
    <t>214.811</t>
  </si>
  <si>
    <t>214.681</t>
  </si>
  <si>
    <t>213.719</t>
  </si>
  <si>
    <t>213.560</t>
  </si>
  <si>
    <t>211.287</t>
  </si>
  <si>
    <t>212.066</t>
  </si>
  <si>
    <t>211.620</t>
  </si>
  <si>
    <t>1:18:37.806</t>
  </si>
  <si>
    <t>4717806</t>
  </si>
  <si>
    <t>251.653</t>
  </si>
  <si>
    <t>+6.062</t>
  </si>
  <si>
    <t>4723868</t>
  </si>
  <si>
    <t>251.456</t>
  </si>
  <si>
    <t>+27.325</t>
  </si>
  <si>
    <t>4745131</t>
  </si>
  <si>
    <t>250.147</t>
  </si>
  <si>
    <t>+56.562</t>
  </si>
  <si>
    <t>4774368</t>
  </si>
  <si>
    <t>249.217</t>
  </si>
  <si>
    <t>+1:00.558</t>
  </si>
  <si>
    <t>4778364</t>
  </si>
  <si>
    <t>248.543</t>
  </si>
  <si>
    <t>+1:05.810</t>
  </si>
  <si>
    <t>4783616</t>
  </si>
  <si>
    <t>246.884</t>
  </si>
  <si>
    <t>+1:06.751</t>
  </si>
  <si>
    <t>4784557</t>
  </si>
  <si>
    <t>247.605</t>
  </si>
  <si>
    <t>+1:02.168</t>
  </si>
  <si>
    <t>4779974</t>
  </si>
  <si>
    <t>246.708</t>
  </si>
  <si>
    <t>+1:05.879</t>
  </si>
  <si>
    <t>4783685</t>
  </si>
  <si>
    <t>245.859</t>
  </si>
  <si>
    <t>+1:06.958</t>
  </si>
  <si>
    <t>4784764</t>
  </si>
  <si>
    <t>246.024</t>
  </si>
  <si>
    <t>+1:07.736</t>
  </si>
  <si>
    <t>4785542</t>
  </si>
  <si>
    <t>246.446</t>
  </si>
  <si>
    <t>245.787</t>
  </si>
  <si>
    <t>245.350</t>
  </si>
  <si>
    <t>245.016</t>
  </si>
  <si>
    <t>245.492</t>
  </si>
  <si>
    <t>246.309</t>
  </si>
  <si>
    <t>244.278</t>
  </si>
  <si>
    <t>244.450</t>
  </si>
  <si>
    <t>244.267</t>
  </si>
  <si>
    <t>243.978</t>
  </si>
  <si>
    <t>248.357</t>
  </si>
  <si>
    <t>1:20:39.066</t>
  </si>
  <si>
    <t>4839066</t>
  </si>
  <si>
    <t>233.261</t>
  </si>
  <si>
    <t>+4.695</t>
  </si>
  <si>
    <t>4843761</t>
  </si>
  <si>
    <t>233.388</t>
  </si>
  <si>
    <t>+14.343</t>
  </si>
  <si>
    <t>4853409</t>
  </si>
  <si>
    <t>233.073</t>
  </si>
  <si>
    <t>+23.615</t>
  </si>
  <si>
    <t>4862681</t>
  </si>
  <si>
    <t>233.002</t>
  </si>
  <si>
    <t>+51.879</t>
  </si>
  <si>
    <t>4890945</t>
  </si>
  <si>
    <t>232.042</t>
  </si>
  <si>
    <t>+1:16.876</t>
  </si>
  <si>
    <t>4915942</t>
  </si>
  <si>
    <t>229.704</t>
  </si>
  <si>
    <t>+1:20.639</t>
  </si>
  <si>
    <t>4919705</t>
  </si>
  <si>
    <t>229.119</t>
  </si>
  <si>
    <t>+1:25.106</t>
  </si>
  <si>
    <t>4924172</t>
  </si>
  <si>
    <t>230.058</t>
  </si>
  <si>
    <t>+1:25.661</t>
  </si>
  <si>
    <t>4924727</t>
  </si>
  <si>
    <t>231.549</t>
  </si>
  <si>
    <t>+1:28.574</t>
  </si>
  <si>
    <t>4927640</t>
  </si>
  <si>
    <t>229.175</t>
  </si>
  <si>
    <t>+1:43.653</t>
  </si>
  <si>
    <t>4942719</t>
  </si>
  <si>
    <t>231.345</t>
  </si>
  <si>
    <t>227.710</t>
  </si>
  <si>
    <t>227.817</t>
  </si>
  <si>
    <t>227.357</t>
  </si>
  <si>
    <t>227.390</t>
  </si>
  <si>
    <t>226.359</t>
  </si>
  <si>
    <t>225.838</t>
  </si>
  <si>
    <t>226.868</t>
  </si>
  <si>
    <t>226.605</t>
  </si>
  <si>
    <t>226.837</t>
  </si>
  <si>
    <t>223.682</t>
  </si>
  <si>
    <t>2:00:34.579</t>
  </si>
  <si>
    <t>7234579</t>
  </si>
  <si>
    <t>186.259</t>
  </si>
  <si>
    <t>+8.377</t>
  </si>
  <si>
    <t>7242956</t>
  </si>
  <si>
    <t>183.222</t>
  </si>
  <si>
    <t>+9.478</t>
  </si>
  <si>
    <t>7244057</t>
  </si>
  <si>
    <t>183.295</t>
  </si>
  <si>
    <t>+20.297</t>
  </si>
  <si>
    <t>7254876</t>
  </si>
  <si>
    <t>182.345</t>
  </si>
  <si>
    <t>+38.864</t>
  </si>
  <si>
    <t>7273443</t>
  </si>
  <si>
    <t>181.738</t>
  </si>
  <si>
    <t>+49.042</t>
  </si>
  <si>
    <t>7283621</t>
  </si>
  <si>
    <t>183.359</t>
  </si>
  <si>
    <t>+49.285</t>
  </si>
  <si>
    <t>7283864</t>
  </si>
  <si>
    <t>184.527</t>
  </si>
  <si>
    <t>+1:00.129</t>
  </si>
  <si>
    <t>7294708</t>
  </si>
  <si>
    <t>178.763</t>
  </si>
  <si>
    <t>+1:20.622</t>
  </si>
  <si>
    <t>7315201</t>
  </si>
  <si>
    <t>181.205</t>
  </si>
  <si>
    <t>+1:28.342</t>
  </si>
  <si>
    <t>7322921</t>
  </si>
  <si>
    <t>180.395</t>
  </si>
  <si>
    <t>178.647</t>
  </si>
  <si>
    <t>178.300</t>
  </si>
  <si>
    <t>177.752</t>
  </si>
  <si>
    <t>184.396</t>
  </si>
  <si>
    <t>179.514</t>
  </si>
  <si>
    <t>180.782</t>
  </si>
  <si>
    <t>178.935</t>
  </si>
  <si>
    <t>182.670</t>
  </si>
  <si>
    <t>184.452</t>
  </si>
  <si>
    <t>184.695</t>
  </si>
  <si>
    <t>185.590</t>
  </si>
  <si>
    <t>130.749</t>
  </si>
  <si>
    <t>1:37:58.395</t>
  </si>
  <si>
    <t>5878395</t>
  </si>
  <si>
    <t>199.660</t>
  </si>
  <si>
    <t>+9.806</t>
  </si>
  <si>
    <t>5888201</t>
  </si>
  <si>
    <t>200.259</t>
  </si>
  <si>
    <t>+12.891</t>
  </si>
  <si>
    <t>5891286</t>
  </si>
  <si>
    <t>201.362</t>
  </si>
  <si>
    <t>+53.509</t>
  </si>
  <si>
    <t>5931904</t>
  </si>
  <si>
    <t>196.452</t>
  </si>
  <si>
    <t>+1:08.666</t>
  </si>
  <si>
    <t>5947061</t>
  </si>
  <si>
    <t>198.392</t>
  </si>
  <si>
    <t>+1:13.673</t>
  </si>
  <si>
    <t>5952068</t>
  </si>
  <si>
    <t>196.917</t>
  </si>
  <si>
    <t>+1:14.224</t>
  </si>
  <si>
    <t>5952619</t>
  </si>
  <si>
    <t>197.569</t>
  </si>
  <si>
    <t>+1:20.750</t>
  </si>
  <si>
    <t>5959145</t>
  </si>
  <si>
    <t>196.945</t>
  </si>
  <si>
    <t>+1:21.186</t>
  </si>
  <si>
    <t>5959581</t>
  </si>
  <si>
    <t>197.557</t>
  </si>
  <si>
    <t>+1:24.685</t>
  </si>
  <si>
    <t>5963080</t>
  </si>
  <si>
    <t>197.478</t>
  </si>
  <si>
    <t>+1:26.683</t>
  </si>
  <si>
    <t>5965078</t>
  </si>
  <si>
    <t>198.418</t>
  </si>
  <si>
    <t>196.741</t>
  </si>
  <si>
    <t>196.410</t>
  </si>
  <si>
    <t>195.989</t>
  </si>
  <si>
    <t>195.228</t>
  </si>
  <si>
    <t>197.752</t>
  </si>
  <si>
    <t>194.748</t>
  </si>
  <si>
    <t>194.435</t>
  </si>
  <si>
    <t>190.278</t>
  </si>
  <si>
    <t>188.576</t>
  </si>
  <si>
    <t>182.370</t>
  </si>
  <si>
    <t>175.579</t>
  </si>
  <si>
    <t>1:28:15.270</t>
  </si>
  <si>
    <t>5295270</t>
  </si>
  <si>
    <t>214.126</t>
  </si>
  <si>
    <t>+1.493</t>
  </si>
  <si>
    <t>5296763</t>
  </si>
  <si>
    <t>213.716</t>
  </si>
  <si>
    <t>+57.019</t>
  </si>
  <si>
    <t>5352289</t>
  </si>
  <si>
    <t>212.062</t>
  </si>
  <si>
    <t>+1:02.848</t>
  </si>
  <si>
    <t>5358118</t>
  </si>
  <si>
    <t>212.036</t>
  </si>
  <si>
    <t>+1:10.957</t>
  </si>
  <si>
    <t>5366227</t>
  </si>
  <si>
    <t>213.416</t>
  </si>
  <si>
    <t>+1:11.317</t>
  </si>
  <si>
    <t>5366587</t>
  </si>
  <si>
    <t>211.190</t>
  </si>
  <si>
    <t>213.946</t>
  </si>
  <si>
    <t>211.452</t>
  </si>
  <si>
    <t>209.076</t>
  </si>
  <si>
    <t>212.161</t>
  </si>
  <si>
    <t>211.432</t>
  </si>
  <si>
    <t>207.069</t>
  </si>
  <si>
    <t>210.643</t>
  </si>
  <si>
    <t>208.699</t>
  </si>
  <si>
    <t>206.276</t>
  </si>
  <si>
    <t>207.545</t>
  </si>
  <si>
    <t>207.133</t>
  </si>
  <si>
    <t>208.435</t>
  </si>
  <si>
    <t>209.516</t>
  </si>
  <si>
    <t>208.505</t>
  </si>
  <si>
    <t>140.505</t>
  </si>
  <si>
    <t>126.446</t>
  </si>
  <si>
    <t>1:29:46.205</t>
  </si>
  <si>
    <t>5386205</t>
  </si>
  <si>
    <t>210.551</t>
  </si>
  <si>
    <t>+1.246</t>
  </si>
  <si>
    <t>5387451</t>
  </si>
  <si>
    <t>210.576</t>
  </si>
  <si>
    <t>+19.360</t>
  </si>
  <si>
    <t>5405565</t>
  </si>
  <si>
    <t>209.803</t>
  </si>
  <si>
    <t>+19.992</t>
  </si>
  <si>
    <t>5406197</t>
  </si>
  <si>
    <t>210.109</t>
  </si>
  <si>
    <t>+37.048</t>
  </si>
  <si>
    <t>5423253</t>
  </si>
  <si>
    <t>210.013</t>
  </si>
  <si>
    <t>+41.932</t>
  </si>
  <si>
    <t>5428137</t>
  </si>
  <si>
    <t>210.265</t>
  </si>
  <si>
    <t>+1:03.043</t>
  </si>
  <si>
    <t>5449248</t>
  </si>
  <si>
    <t>210.838</t>
  </si>
  <si>
    <t>+1:06.771</t>
  </si>
  <si>
    <t>5452976</t>
  </si>
  <si>
    <t>209.020</t>
  </si>
  <si>
    <t>+1:09.907</t>
  </si>
  <si>
    <t>5456112</t>
  </si>
  <si>
    <t>210.086</t>
  </si>
  <si>
    <t>+1:15.541</t>
  </si>
  <si>
    <t>5461746</t>
  </si>
  <si>
    <t>208.653</t>
  </si>
  <si>
    <t>+1:25.997</t>
  </si>
  <si>
    <t>5472202</t>
  </si>
  <si>
    <t>208.421</t>
  </si>
  <si>
    <t>207.772</t>
  </si>
  <si>
    <t>209.253</t>
  </si>
  <si>
    <t>207.021</t>
  </si>
  <si>
    <t>207.621</t>
  </si>
  <si>
    <t>205.406</t>
  </si>
  <si>
    <t>203.076</t>
  </si>
  <si>
    <t>200.642</t>
  </si>
  <si>
    <t>198.197</t>
  </si>
  <si>
    <t>207.945</t>
  </si>
  <si>
    <t>1:30:40.529</t>
  </si>
  <si>
    <t>5440529</t>
  </si>
  <si>
    <t>209.402</t>
  </si>
  <si>
    <t>+4.585</t>
  </si>
  <si>
    <t>5445114</t>
  </si>
  <si>
    <t>210.487</t>
  </si>
  <si>
    <t>+9.631</t>
  </si>
  <si>
    <t>5450160</t>
  </si>
  <si>
    <t>208.723</t>
  </si>
  <si>
    <t>+39.351</t>
  </si>
  <si>
    <t>5479880</t>
  </si>
  <si>
    <t>208.806</t>
  </si>
  <si>
    <t>+43.254</t>
  </si>
  <si>
    <t>5483783</t>
  </si>
  <si>
    <t>207.962</t>
  </si>
  <si>
    <t>+43.854</t>
  </si>
  <si>
    <t>5484383</t>
  </si>
  <si>
    <t>208.629</t>
  </si>
  <si>
    <t>+1:20.461</t>
  </si>
  <si>
    <t>5520990</t>
  </si>
  <si>
    <t>207.858</t>
  </si>
  <si>
    <t>+1:21.288</t>
  </si>
  <si>
    <t>5521817</t>
  </si>
  <si>
    <t>208.544</t>
  </si>
  <si>
    <t>207.042</t>
  </si>
  <si>
    <t>207.456</t>
  </si>
  <si>
    <t>204.902</t>
  </si>
  <si>
    <t>203.209</t>
  </si>
  <si>
    <t>200.530</t>
  </si>
  <si>
    <t>199.151</t>
  </si>
  <si>
    <t>208.403</t>
  </si>
  <si>
    <t>205.057</t>
  </si>
  <si>
    <t>194.050</t>
  </si>
  <si>
    <t>206.002</t>
  </si>
  <si>
    <t>206.206</t>
  </si>
  <si>
    <t>203.458</t>
  </si>
  <si>
    <t>204.946</t>
  </si>
  <si>
    <t>1:34:27.870</t>
  </si>
  <si>
    <t>5667870</t>
  </si>
  <si>
    <t>221.499</t>
  </si>
  <si>
    <t>+1.8</t>
  </si>
  <si>
    <t>5669670</t>
  </si>
  <si>
    <t>221.869</t>
  </si>
  <si>
    <t>+24.8</t>
  </si>
  <si>
    <t>5692670</t>
  </si>
  <si>
    <t>217.410</t>
  </si>
  <si>
    <t>+31.0</t>
  </si>
  <si>
    <t>5698870</t>
  </si>
  <si>
    <t>217.683</t>
  </si>
  <si>
    <t>+38.1</t>
  </si>
  <si>
    <t>5705970</t>
  </si>
  <si>
    <t>218.028</t>
  </si>
  <si>
    <t>+49.5</t>
  </si>
  <si>
    <t>5717370</t>
  </si>
  <si>
    <t>216.152</t>
  </si>
  <si>
    <t>+51.9</t>
  </si>
  <si>
    <t>5719770</t>
  </si>
  <si>
    <t>217.707</t>
  </si>
  <si>
    <t>+53.9</t>
  </si>
  <si>
    <t>5721770</t>
  </si>
  <si>
    <t>216.326</t>
  </si>
  <si>
    <t>+78.8</t>
  </si>
  <si>
    <t>5746670</t>
  </si>
  <si>
    <t>216.039</t>
  </si>
  <si>
    <t>217.437</t>
  </si>
  <si>
    <t>213.931</t>
  </si>
  <si>
    <t>210.775</t>
  </si>
  <si>
    <t>203.663</t>
  </si>
  <si>
    <t>218.270</t>
  </si>
  <si>
    <t>212.860</t>
  </si>
  <si>
    <t>216.970</t>
  </si>
  <si>
    <t>218.981</t>
  </si>
  <si>
    <t>217.435</t>
  </si>
  <si>
    <t>188.363</t>
  </si>
  <si>
    <t>1:31:06.486</t>
  </si>
  <si>
    <t>5466486</t>
  </si>
  <si>
    <t>210.961</t>
  </si>
  <si>
    <t>+2.096</t>
  </si>
  <si>
    <t>5468582</t>
  </si>
  <si>
    <t>211.098</t>
  </si>
  <si>
    <t>+15.868</t>
  </si>
  <si>
    <t>5482354</t>
  </si>
  <si>
    <t>209.791</t>
  </si>
  <si>
    <t>+17.096</t>
  </si>
  <si>
    <t>5483582</t>
  </si>
  <si>
    <t>208.731</t>
  </si>
  <si>
    <t>+17.524</t>
  </si>
  <si>
    <t>5484010</t>
  </si>
  <si>
    <t>209.961</t>
  </si>
  <si>
    <t>+37.739</t>
  </si>
  <si>
    <t>5504225</t>
  </si>
  <si>
    <t>208.829</t>
  </si>
  <si>
    <t>+39.635</t>
  </si>
  <si>
    <t>5506121</t>
  </si>
  <si>
    <t>209.174</t>
  </si>
  <si>
    <t>+40.200</t>
  </si>
  <si>
    <t>5506686</t>
  </si>
  <si>
    <t>209.159</t>
  </si>
  <si>
    <t>+45.511</t>
  </si>
  <si>
    <t>5511997</t>
  </si>
  <si>
    <t>209.250</t>
  </si>
  <si>
    <t>+1:17.851</t>
  </si>
  <si>
    <t>5544337</t>
  </si>
  <si>
    <t>207.275</t>
  </si>
  <si>
    <t>+1:19.675</t>
  </si>
  <si>
    <t>5546161</t>
  </si>
  <si>
    <t>206.581</t>
  </si>
  <si>
    <t>+1:22.370</t>
  </si>
  <si>
    <t>5548856</t>
  </si>
  <si>
    <t>208.951</t>
  </si>
  <si>
    <t>207.595</t>
  </si>
  <si>
    <t>208.363</t>
  </si>
  <si>
    <t>206.989</t>
  </si>
  <si>
    <t>204.823</t>
  </si>
  <si>
    <t>205.542</t>
  </si>
  <si>
    <t>200.363</t>
  </si>
  <si>
    <t>205.770</t>
  </si>
  <si>
    <t>196.111</t>
  </si>
  <si>
    <t>202.778</t>
  </si>
  <si>
    <t>1:35:58.765</t>
  </si>
  <si>
    <t>5758765</t>
  </si>
  <si>
    <t>201.226</t>
  </si>
  <si>
    <t>+3.751</t>
  </si>
  <si>
    <t>5762516</t>
  </si>
  <si>
    <t>200.285</t>
  </si>
  <si>
    <t>+4.447</t>
  </si>
  <si>
    <t>5763212</t>
  </si>
  <si>
    <t>199.065</t>
  </si>
  <si>
    <t>+4.879</t>
  </si>
  <si>
    <t>5763644</t>
  </si>
  <si>
    <t>200.415</t>
  </si>
  <si>
    <t>+1:12.586</t>
  </si>
  <si>
    <t>5831351</t>
  </si>
  <si>
    <t>197.258</t>
  </si>
  <si>
    <t>+1:14.116</t>
  </si>
  <si>
    <t>5832881</t>
  </si>
  <si>
    <t>199.354</t>
  </si>
  <si>
    <t>+1:14.565</t>
  </si>
  <si>
    <t>5833330</t>
  </si>
  <si>
    <t>198.044</t>
  </si>
  <si>
    <t>+1:29.364</t>
  </si>
  <si>
    <t>5848129</t>
  </si>
  <si>
    <t>197.079</t>
  </si>
  <si>
    <t>197.256</t>
  </si>
  <si>
    <t>197.084</t>
  </si>
  <si>
    <t>196.966</t>
  </si>
  <si>
    <t>194.052</t>
  </si>
  <si>
    <t>194.207</t>
  </si>
  <si>
    <t>197.985</t>
  </si>
  <si>
    <t>198.061</t>
  </si>
  <si>
    <t>191.640</t>
  </si>
  <si>
    <t>190.639</t>
  </si>
  <si>
    <t>197.069</t>
  </si>
  <si>
    <t>196.004</t>
  </si>
  <si>
    <t>194.233</t>
  </si>
  <si>
    <t>128.254</t>
  </si>
  <si>
    <t>1:26:21.759</t>
  </si>
  <si>
    <t>5181759</t>
  </si>
  <si>
    <t>217.108</t>
  </si>
  <si>
    <t>+18.502</t>
  </si>
  <si>
    <t>5200261</t>
  </si>
  <si>
    <t>216.546</t>
  </si>
  <si>
    <t>+23.951</t>
  </si>
  <si>
    <t>5205710</t>
  </si>
  <si>
    <t>216.094</t>
  </si>
  <si>
    <t>+29.853</t>
  </si>
  <si>
    <t>5211612</t>
  </si>
  <si>
    <t>217.320</t>
  </si>
  <si>
    <t>+56.875</t>
  </si>
  <si>
    <t>5238634</t>
  </si>
  <si>
    <t>215.328</t>
  </si>
  <si>
    <t>+58.347</t>
  </si>
  <si>
    <t>5240106</t>
  </si>
  <si>
    <t>215.301</t>
  </si>
  <si>
    <t>215.212</t>
  </si>
  <si>
    <t>213.913</t>
  </si>
  <si>
    <t>213.827</t>
  </si>
  <si>
    <t>212.288</t>
  </si>
  <si>
    <t>213.417</t>
  </si>
  <si>
    <t>212.150</t>
  </si>
  <si>
    <t>213.932</t>
  </si>
  <si>
    <t>212.226</t>
  </si>
  <si>
    <t>210.145</t>
  </si>
  <si>
    <t>207.150</t>
  </si>
  <si>
    <t>209.440</t>
  </si>
  <si>
    <t>212.082</t>
  </si>
  <si>
    <t>211.867</t>
  </si>
  <si>
    <t>209.571</t>
  </si>
  <si>
    <t>202.177</t>
  </si>
  <si>
    <t>1:43:43.116</t>
  </si>
  <si>
    <t>6223116</t>
  </si>
  <si>
    <t>158.898</t>
  </si>
  <si>
    <t>+14.567</t>
  </si>
  <si>
    <t>6237683</t>
  </si>
  <si>
    <t>158.193</t>
  </si>
  <si>
    <t>+52.298</t>
  </si>
  <si>
    <t>6275414</t>
  </si>
  <si>
    <t>154.452</t>
  </si>
  <si>
    <t>+53.337</t>
  </si>
  <si>
    <t>6276453</t>
  </si>
  <si>
    <t>155.509</t>
  </si>
  <si>
    <t>+53.830</t>
  </si>
  <si>
    <t>6276946</t>
  </si>
  <si>
    <t>160.014</t>
  </si>
  <si>
    <t>+1:02.072</t>
  </si>
  <si>
    <t>6285188</t>
  </si>
  <si>
    <t>158.379</t>
  </si>
  <si>
    <t>155.511</t>
  </si>
  <si>
    <t>155.068</t>
  </si>
  <si>
    <t>156.946</t>
  </si>
  <si>
    <t>154.828</t>
  </si>
  <si>
    <t>155.549</t>
  </si>
  <si>
    <t>154.942</t>
  </si>
  <si>
    <t>155.186</t>
  </si>
  <si>
    <t>154.615</t>
  </si>
  <si>
    <t>155.491</t>
  </si>
  <si>
    <t>152.002</t>
  </si>
  <si>
    <t>155.791</t>
  </si>
  <si>
    <t>154.292</t>
  </si>
  <si>
    <t>155.696</t>
  </si>
  <si>
    <t>159.628</t>
  </si>
  <si>
    <t>158.879</t>
  </si>
  <si>
    <t>152.602</t>
  </si>
  <si>
    <t>1:25:51.927</t>
  </si>
  <si>
    <t>5151927</t>
  </si>
  <si>
    <t>226.811</t>
  </si>
  <si>
    <t>+13.951</t>
  </si>
  <si>
    <t>5165878</t>
  </si>
  <si>
    <t>225.884</t>
  </si>
  <si>
    <t>+18.672</t>
  </si>
  <si>
    <t>5170599</t>
  </si>
  <si>
    <t>224.440</t>
  </si>
  <si>
    <t>+19.976</t>
  </si>
  <si>
    <t>5171903</t>
  </si>
  <si>
    <t>225.049</t>
  </si>
  <si>
    <t>+31.559</t>
  </si>
  <si>
    <t>5183486</t>
  </si>
  <si>
    <t>224.685</t>
  </si>
  <si>
    <t>+1:04.769</t>
  </si>
  <si>
    <t>5216696</t>
  </si>
  <si>
    <t>223.575</t>
  </si>
  <si>
    <t>+1:14.594</t>
  </si>
  <si>
    <t>5226521</t>
  </si>
  <si>
    <t>223.775</t>
  </si>
  <si>
    <t>+1:18.299</t>
  </si>
  <si>
    <t>5230226</t>
  </si>
  <si>
    <t>223.195</t>
  </si>
  <si>
    <t>+1:19.008</t>
  </si>
  <si>
    <t>5230935</t>
  </si>
  <si>
    <t>223.209</t>
  </si>
  <si>
    <t>222.382</t>
  </si>
  <si>
    <t>223.673</t>
  </si>
  <si>
    <t>219.750</t>
  </si>
  <si>
    <t>221.086</t>
  </si>
  <si>
    <t>220.388</t>
  </si>
  <si>
    <t>218.672</t>
  </si>
  <si>
    <t>213.911</t>
  </si>
  <si>
    <t>212.323</t>
  </si>
  <si>
    <t>217.207</t>
  </si>
  <si>
    <t>1:34:37.308</t>
  </si>
  <si>
    <t>5677308</t>
  </si>
  <si>
    <t>206.815</t>
  </si>
  <si>
    <t>+2.1</t>
  </si>
  <si>
    <t>5679408</t>
  </si>
  <si>
    <t>206.592</t>
  </si>
  <si>
    <t>+8.8</t>
  </si>
  <si>
    <t>5686108</t>
  </si>
  <si>
    <t>207.006</t>
  </si>
  <si>
    <t>+15.6</t>
  </si>
  <si>
    <t>5692908</t>
  </si>
  <si>
    <t>204.771</t>
  </si>
  <si>
    <t>+25.1</t>
  </si>
  <si>
    <t>5702408</t>
  </si>
  <si>
    <t>203.078</t>
  </si>
  <si>
    <t>202.567</t>
  </si>
  <si>
    <t>202.264</t>
  </si>
  <si>
    <t>201.274</t>
  </si>
  <si>
    <t>202.002</t>
  </si>
  <si>
    <t>202.377</t>
  </si>
  <si>
    <t>202.041</t>
  </si>
  <si>
    <t>201.075</t>
  </si>
  <si>
    <t>197.999</t>
  </si>
  <si>
    <t>195.050</t>
  </si>
  <si>
    <t>202.852</t>
  </si>
  <si>
    <t>199.251</t>
  </si>
  <si>
    <t>200.012</t>
  </si>
  <si>
    <t>198.012</t>
  </si>
  <si>
    <t>122.932</t>
  </si>
  <si>
    <t>1:34:35.199</t>
  </si>
  <si>
    <t>5675199</t>
  </si>
  <si>
    <t>207.527</t>
  </si>
  <si>
    <t>+7.984</t>
  </si>
  <si>
    <t>5683183</t>
  </si>
  <si>
    <t>206.859</t>
  </si>
  <si>
    <t>+16.595</t>
  </si>
  <si>
    <t>5691794</t>
  </si>
  <si>
    <t>206.358</t>
  </si>
  <si>
    <t>+23.604</t>
  </si>
  <si>
    <t>5698803</t>
  </si>
  <si>
    <t>205.969</t>
  </si>
  <si>
    <t>+28.410</t>
  </si>
  <si>
    <t>5703609</t>
  </si>
  <si>
    <t>205.837</t>
  </si>
  <si>
    <t>+36.513</t>
  </si>
  <si>
    <t>5711712</t>
  </si>
  <si>
    <t>205.012</t>
  </si>
  <si>
    <t>201.942</t>
  </si>
  <si>
    <t>203.149</t>
  </si>
  <si>
    <t>202.005</t>
  </si>
  <si>
    <t>206.093</t>
  </si>
  <si>
    <t>201.940</t>
  </si>
  <si>
    <t>204.117</t>
  </si>
  <si>
    <t>183.958</t>
  </si>
  <si>
    <t>145.384</t>
  </si>
  <si>
    <t>121.027</t>
  </si>
  <si>
    <t>1:32:07.803</t>
  </si>
  <si>
    <t>5527803</t>
  </si>
  <si>
    <t>205.931</t>
  </si>
  <si>
    <t>+10.1</t>
  </si>
  <si>
    <t>5537903</t>
  </si>
  <si>
    <t>204.186</t>
  </si>
  <si>
    <t>+22.5</t>
  </si>
  <si>
    <t>5550303</t>
  </si>
  <si>
    <t>205.851</t>
  </si>
  <si>
    <t>+27.2</t>
  </si>
  <si>
    <t>5555003</t>
  </si>
  <si>
    <t>204.084</t>
  </si>
  <si>
    <t>+33.0</t>
  </si>
  <si>
    <t>5560803</t>
  </si>
  <si>
    <t>204.325</t>
  </si>
  <si>
    <t>+45.2</t>
  </si>
  <si>
    <t>5573003</t>
  </si>
  <si>
    <t>203.435</t>
  </si>
  <si>
    <t>+49.4</t>
  </si>
  <si>
    <t>5577203</t>
  </si>
  <si>
    <t>204.568</t>
  </si>
  <si>
    <t>201.494</t>
  </si>
  <si>
    <t>201.063</t>
  </si>
  <si>
    <t>201.840</t>
  </si>
  <si>
    <t>203.830</t>
  </si>
  <si>
    <t>201.089</t>
  </si>
  <si>
    <t>202.957</t>
  </si>
  <si>
    <t>201.527</t>
  </si>
  <si>
    <t>200.105</t>
  </si>
  <si>
    <t>198.215</t>
  </si>
  <si>
    <t>203.490</t>
  </si>
  <si>
    <t>198.262</t>
  </si>
  <si>
    <t>194.452</t>
  </si>
  <si>
    <t>1:27:51.693</t>
  </si>
  <si>
    <t>5271693</t>
  </si>
  <si>
    <t>215.650</t>
  </si>
  <si>
    <t>+0.7</t>
  </si>
  <si>
    <t>5272393</t>
  </si>
  <si>
    <t>215.551</t>
  </si>
  <si>
    <t>+13.2</t>
  </si>
  <si>
    <t>5284893</t>
  </si>
  <si>
    <t>215.317</t>
  </si>
  <si>
    <t>+18.8</t>
  </si>
  <si>
    <t>5290493</t>
  </si>
  <si>
    <t>214.356</t>
  </si>
  <si>
    <t>+23.7</t>
  </si>
  <si>
    <t>5295393</t>
  </si>
  <si>
    <t>213.140</t>
  </si>
  <si>
    <t>5296493</t>
  </si>
  <si>
    <t>213.902</t>
  </si>
  <si>
    <t>+26.5</t>
  </si>
  <si>
    <t>5298193</t>
  </si>
  <si>
    <t>214.386</t>
  </si>
  <si>
    <t>+48.1</t>
  </si>
  <si>
    <t>5319793</t>
  </si>
  <si>
    <t>211.870</t>
  </si>
  <si>
    <t>+60.3</t>
  </si>
  <si>
    <t>5331993</t>
  </si>
  <si>
    <t>214.509</t>
  </si>
  <si>
    <t>212.724</t>
  </si>
  <si>
    <t>212.606</t>
  </si>
  <si>
    <t>214.372</t>
  </si>
  <si>
    <t>207.351</t>
  </si>
  <si>
    <t>208.689</t>
  </si>
  <si>
    <t>211.029</t>
  </si>
  <si>
    <t>207.741</t>
  </si>
  <si>
    <t>206.737</t>
  </si>
  <si>
    <t>210.441</t>
  </si>
  <si>
    <t>209.182</t>
  </si>
  <si>
    <t>1:52:20.941</t>
  </si>
  <si>
    <t>6740941</t>
  </si>
  <si>
    <t>185.236</t>
  </si>
  <si>
    <t>+30.837</t>
  </si>
  <si>
    <t>6771778</t>
  </si>
  <si>
    <t>187.055</t>
  </si>
  <si>
    <t>+43.822</t>
  </si>
  <si>
    <t>6784763</t>
  </si>
  <si>
    <t>183.816</t>
  </si>
  <si>
    <t>+45.205</t>
  </si>
  <si>
    <t>6786146</t>
  </si>
  <si>
    <t>186.253</t>
  </si>
  <si>
    <t>180.098</t>
  </si>
  <si>
    <t>185.010</t>
  </si>
  <si>
    <t>188.845</t>
  </si>
  <si>
    <t>179.561</t>
  </si>
  <si>
    <t>178.860</t>
  </si>
  <si>
    <t>183.141</t>
  </si>
  <si>
    <t>182.861</t>
  </si>
  <si>
    <t>183.863</t>
  </si>
  <si>
    <t>173.396</t>
  </si>
  <si>
    <t>176.400</t>
  </si>
  <si>
    <t>168.338</t>
  </si>
  <si>
    <t>159.537</t>
  </si>
  <si>
    <t>159.367</t>
  </si>
  <si>
    <t>165.061</t>
  </si>
  <si>
    <t>159.790</t>
  </si>
  <si>
    <t>178.909</t>
  </si>
  <si>
    <t>1:28:51.082</t>
  </si>
  <si>
    <t>5331082</t>
  </si>
  <si>
    <t>218.067</t>
  </si>
  <si>
    <t>+5.575</t>
  </si>
  <si>
    <t>5336657</t>
  </si>
  <si>
    <t>217.766</t>
  </si>
  <si>
    <t>+5.656</t>
  </si>
  <si>
    <t>5336738</t>
  </si>
  <si>
    <t>218.360</t>
  </si>
  <si>
    <t>+12.334</t>
  </si>
  <si>
    <t>5343416</t>
  </si>
  <si>
    <t>217.202</t>
  </si>
  <si>
    <t>+45.908</t>
  </si>
  <si>
    <t>5376990</t>
  </si>
  <si>
    <t>216.018</t>
  </si>
  <si>
    <t>+46.594</t>
  </si>
  <si>
    <t>5377676</t>
  </si>
  <si>
    <t>217.026</t>
  </si>
  <si>
    <t>+59.337</t>
  </si>
  <si>
    <t>5390419</t>
  </si>
  <si>
    <t>215.715</t>
  </si>
  <si>
    <t>+60.034</t>
  </si>
  <si>
    <t>5391116</t>
  </si>
  <si>
    <t>216.568</t>
  </si>
  <si>
    <t>213.406</t>
  </si>
  <si>
    <t>213.311</t>
  </si>
  <si>
    <t>213.460</t>
  </si>
  <si>
    <t>214.179</t>
  </si>
  <si>
    <t>213.679</t>
  </si>
  <si>
    <t>212.728</t>
  </si>
  <si>
    <t>213.458</t>
  </si>
  <si>
    <t>212.568</t>
  </si>
  <si>
    <t>N</t>
  </si>
  <si>
    <t>209.301</t>
  </si>
  <si>
    <t>213.351</t>
  </si>
  <si>
    <t>208.115</t>
  </si>
  <si>
    <t>208.542</t>
  </si>
  <si>
    <t>1:14:51.975</t>
  </si>
  <si>
    <t>4491975</t>
  </si>
  <si>
    <t>252.555</t>
  </si>
  <si>
    <t>+8.046</t>
  </si>
  <si>
    <t>4500021</t>
  </si>
  <si>
    <t>252.604</t>
  </si>
  <si>
    <t>+26.414</t>
  </si>
  <si>
    <t>4518389</t>
  </si>
  <si>
    <t>250.927</t>
  </si>
  <si>
    <t>+32.045</t>
  </si>
  <si>
    <t>4524020</t>
  </si>
  <si>
    <t>249.408</t>
  </si>
  <si>
    <t>+32.685</t>
  </si>
  <si>
    <t>4524660</t>
  </si>
  <si>
    <t>249.704</t>
  </si>
  <si>
    <t>+42.409</t>
  </si>
  <si>
    <t>4534384</t>
  </si>
  <si>
    <t>248.881</t>
  </si>
  <si>
    <t>+44.662</t>
  </si>
  <si>
    <t>4536637</t>
  </si>
  <si>
    <t>248.659</t>
  </si>
  <si>
    <t>+45.309</t>
  </si>
  <si>
    <t>4537284</t>
  </si>
  <si>
    <t>250.375</t>
  </si>
  <si>
    <t>+45.995</t>
  </si>
  <si>
    <t>4537970</t>
  </si>
  <si>
    <t>251.253</t>
  </si>
  <si>
    <t>+72.602</t>
  </si>
  <si>
    <t>4564577</t>
  </si>
  <si>
    <t>247.690</t>
  </si>
  <si>
    <t>246.595</t>
  </si>
  <si>
    <t>245.396</t>
  </si>
  <si>
    <t>245.079</t>
  </si>
  <si>
    <t>246.033</t>
  </si>
  <si>
    <t>245.821</t>
  </si>
  <si>
    <t>243.414</t>
  </si>
  <si>
    <t>243.932</t>
  </si>
  <si>
    <t>245.865</t>
  </si>
  <si>
    <t>250.896</t>
  </si>
  <si>
    <t>249.155</t>
  </si>
  <si>
    <t>240.962</t>
  </si>
  <si>
    <t>244.310</t>
  </si>
  <si>
    <t>1:37:32.747</t>
  </si>
  <si>
    <t>5852747</t>
  </si>
  <si>
    <t>199.117</t>
  </si>
  <si>
    <t>+3.121</t>
  </si>
  <si>
    <t>5855868</t>
  </si>
  <si>
    <t>201.090</t>
  </si>
  <si>
    <t>+44.197</t>
  </si>
  <si>
    <t>5896944</t>
  </si>
  <si>
    <t>197.555</t>
  </si>
  <si>
    <t>+72.056</t>
  </si>
  <si>
    <t>5924803</t>
  </si>
  <si>
    <t>197.806</t>
  </si>
  <si>
    <t>+77.137</t>
  </si>
  <si>
    <t>5929884</t>
  </si>
  <si>
    <t>197.920</t>
  </si>
  <si>
    <t>+79.131</t>
  </si>
  <si>
    <t>5931878</t>
  </si>
  <si>
    <t>196.729</t>
  </si>
  <si>
    <t>+91.979</t>
  </si>
  <si>
    <t>5944726</t>
  </si>
  <si>
    <t>197.890</t>
  </si>
  <si>
    <t>+103.588</t>
  </si>
  <si>
    <t>5956335</t>
  </si>
  <si>
    <t>196.418</t>
  </si>
  <si>
    <t>+103.796</t>
  </si>
  <si>
    <t>5956543</t>
  </si>
  <si>
    <t>195.164</t>
  </si>
  <si>
    <t>192.936</t>
  </si>
  <si>
    <t>195.316</t>
  </si>
  <si>
    <t>196.627</t>
  </si>
  <si>
    <t>195.857</t>
  </si>
  <si>
    <t>196.863</t>
  </si>
  <si>
    <t>193.368</t>
  </si>
  <si>
    <t>192.677</t>
  </si>
  <si>
    <t>196.583</t>
  </si>
  <si>
    <t>197.426</t>
  </si>
  <si>
    <t>187.271</t>
  </si>
  <si>
    <t>188.518</t>
  </si>
  <si>
    <t>1:23:52.413</t>
  </si>
  <si>
    <t>5032413</t>
  </si>
  <si>
    <t>225.572</t>
  </si>
  <si>
    <t>+16.151</t>
  </si>
  <si>
    <t>5048564</t>
  </si>
  <si>
    <t>224.073</t>
  </si>
  <si>
    <t>+23.953</t>
  </si>
  <si>
    <t>5056366</t>
  </si>
  <si>
    <t>223.432</t>
  </si>
  <si>
    <t>+34.101</t>
  </si>
  <si>
    <t>5066514</t>
  </si>
  <si>
    <t>223.702</t>
  </si>
  <si>
    <t>+43.596</t>
  </si>
  <si>
    <t>5076009</t>
  </si>
  <si>
    <t>223.958</t>
  </si>
  <si>
    <t>+46.717</t>
  </si>
  <si>
    <t>5079130</t>
  </si>
  <si>
    <t>222.713</t>
  </si>
  <si>
    <t>+48.869</t>
  </si>
  <si>
    <t>5081282</t>
  </si>
  <si>
    <t>223.329</t>
  </si>
  <si>
    <t>+1:16.095</t>
  </si>
  <si>
    <t>5108508</t>
  </si>
  <si>
    <t>221.160</t>
  </si>
  <si>
    <t>+1:16.932</t>
  </si>
  <si>
    <t>5109345</t>
  </si>
  <si>
    <t>223.563</t>
  </si>
  <si>
    <t>220.514</t>
  </si>
  <si>
    <t>222.112</t>
  </si>
  <si>
    <t>222.227</t>
  </si>
  <si>
    <t>219.825</t>
  </si>
  <si>
    <t>222.086</t>
  </si>
  <si>
    <t>219.864</t>
  </si>
  <si>
    <t>219.454</t>
  </si>
  <si>
    <t>218.687</t>
  </si>
  <si>
    <t>221.078</t>
  </si>
  <si>
    <t>219.841</t>
  </si>
  <si>
    <t>225.290</t>
  </si>
  <si>
    <t>219.934</t>
  </si>
  <si>
    <t>217.680</t>
  </si>
  <si>
    <t>1:31:53.751</t>
  </si>
  <si>
    <t>5513751</t>
  </si>
  <si>
    <t>212.857</t>
  </si>
  <si>
    <t>+18.658</t>
  </si>
  <si>
    <t>5532409</t>
  </si>
  <si>
    <t>212.612</t>
  </si>
  <si>
    <t>+19.394</t>
  </si>
  <si>
    <t>5533145</t>
  </si>
  <si>
    <t>212.344</t>
  </si>
  <si>
    <t>+24.094</t>
  </si>
  <si>
    <t>5537845</t>
  </si>
  <si>
    <t>214.966</t>
  </si>
  <si>
    <t>+28.503</t>
  </si>
  <si>
    <t>5542254</t>
  </si>
  <si>
    <t>211.683</t>
  </si>
  <si>
    <t>+30.287</t>
  </si>
  <si>
    <t>5544038</t>
  </si>
  <si>
    <t>212.146</t>
  </si>
  <si>
    <t>+40.294</t>
  </si>
  <si>
    <t>5554045</t>
  </si>
  <si>
    <t>211.366</t>
  </si>
  <si>
    <t>+52.068</t>
  </si>
  <si>
    <t>5565819</t>
  </si>
  <si>
    <t>210.146</t>
  </si>
  <si>
    <t>+1:07.642</t>
  </si>
  <si>
    <t>5581393</t>
  </si>
  <si>
    <t>211.337</t>
  </si>
  <si>
    <t>210.018</t>
  </si>
  <si>
    <t>210.480</t>
  </si>
  <si>
    <t>210.517</t>
  </si>
  <si>
    <t>207.966</t>
  </si>
  <si>
    <t>208.471</t>
  </si>
  <si>
    <t>211.401</t>
  </si>
  <si>
    <t>209.166</t>
  </si>
  <si>
    <t>203.989</t>
  </si>
  <si>
    <t>207.157</t>
  </si>
  <si>
    <t>201.892</t>
  </si>
  <si>
    <t>1:24:17.336</t>
  </si>
  <si>
    <t>5057336</t>
  </si>
  <si>
    <t>222.001</t>
  </si>
  <si>
    <t>+5.553</t>
  </si>
  <si>
    <t>5062889</t>
  </si>
  <si>
    <t>221.386</t>
  </si>
  <si>
    <t>+6.712</t>
  </si>
  <si>
    <t>5064048</t>
  </si>
  <si>
    <t>222.807</t>
  </si>
  <si>
    <t>+16.131</t>
  </si>
  <si>
    <t>5073467</t>
  </si>
  <si>
    <t>220.219</t>
  </si>
  <si>
    <t>+16.908</t>
  </si>
  <si>
    <t>5074244</t>
  </si>
  <si>
    <t>220.720</t>
  </si>
  <si>
    <t>+35.033</t>
  </si>
  <si>
    <t>5092369</t>
  </si>
  <si>
    <t>220.976</t>
  </si>
  <si>
    <t>+38.997</t>
  </si>
  <si>
    <t>5096333</t>
  </si>
  <si>
    <t>220.379</t>
  </si>
  <si>
    <t>+39.633</t>
  </si>
  <si>
    <t>5096969</t>
  </si>
  <si>
    <t>221.329</t>
  </si>
  <si>
    <t>+1:03.108</t>
  </si>
  <si>
    <t>5120444</t>
  </si>
  <si>
    <t>219.142</t>
  </si>
  <si>
    <t>+1:04.393</t>
  </si>
  <si>
    <t>5121729</t>
  </si>
  <si>
    <t>219.704</t>
  </si>
  <si>
    <t>221.316</t>
  </si>
  <si>
    <t>220.611</t>
  </si>
  <si>
    <t>217.571</t>
  </si>
  <si>
    <t>217.244</t>
  </si>
  <si>
    <t>217.014</t>
  </si>
  <si>
    <t>214.505</t>
  </si>
  <si>
    <t>205.604</t>
  </si>
  <si>
    <t>221.314</t>
  </si>
  <si>
    <t>219.803</t>
  </si>
  <si>
    <t>204.960</t>
  </si>
  <si>
    <t>1:31:33.736</t>
  </si>
  <si>
    <t>5493736</t>
  </si>
  <si>
    <t>208.081</t>
  </si>
  <si>
    <t>+24.327</t>
  </si>
  <si>
    <t>5518063</t>
  </si>
  <si>
    <t>208.261</t>
  </si>
  <si>
    <t>+32.188</t>
  </si>
  <si>
    <t>5525924</t>
  </si>
  <si>
    <t>208.487</t>
  </si>
  <si>
    <t>+41.631</t>
  </si>
  <si>
    <t>5535367</t>
  </si>
  <si>
    <t>206.603</t>
  </si>
  <si>
    <t>+51.854</t>
  </si>
  <si>
    <t>5545590</t>
  </si>
  <si>
    <t>207.169</t>
  </si>
  <si>
    <t>+1:12.543</t>
  </si>
  <si>
    <t>5566279</t>
  </si>
  <si>
    <t>206.165</t>
  </si>
  <si>
    <t>+1:19.988</t>
  </si>
  <si>
    <t>5573724</t>
  </si>
  <si>
    <t>205.757</t>
  </si>
  <si>
    <t>+1:20.835</t>
  </si>
  <si>
    <t>5574571</t>
  </si>
  <si>
    <t>205.927</t>
  </si>
  <si>
    <t>+1:21.580</t>
  </si>
  <si>
    <t>5575316</t>
  </si>
  <si>
    <t>208.987</t>
  </si>
  <si>
    <t>205.270</t>
  </si>
  <si>
    <t>199.881</t>
  </si>
  <si>
    <t>198.689</t>
  </si>
  <si>
    <t>194.747</t>
  </si>
  <si>
    <t>205.978</t>
  </si>
  <si>
    <t>207.469</t>
  </si>
  <si>
    <t>207.806</t>
  </si>
  <si>
    <t>203.499</t>
  </si>
  <si>
    <t>203.803</t>
  </si>
  <si>
    <t>196.657</t>
  </si>
  <si>
    <t>192.692</t>
  </si>
  <si>
    <t>1:29:18.531</t>
  </si>
  <si>
    <t>5358531</t>
  </si>
  <si>
    <t>212.436</t>
  </si>
  <si>
    <t>+13.409</t>
  </si>
  <si>
    <t>5371940</t>
  </si>
  <si>
    <t>211.030</t>
  </si>
  <si>
    <t>+32.063</t>
  </si>
  <si>
    <t>5390594</t>
  </si>
  <si>
    <t>212.184</t>
  </si>
  <si>
    <t>+53.272</t>
  </si>
  <si>
    <t>5411803</t>
  </si>
  <si>
    <t>210.213</t>
  </si>
  <si>
    <t>+1:04.988</t>
  </si>
  <si>
    <t>5423519</t>
  </si>
  <si>
    <t>213.054</t>
  </si>
  <si>
    <t>+1:14.701</t>
  </si>
  <si>
    <t>5433232</t>
  </si>
  <si>
    <t>209.300</t>
  </si>
  <si>
    <t>208.764</t>
  </si>
  <si>
    <t>208.561</t>
  </si>
  <si>
    <t>209.550</t>
  </si>
  <si>
    <t>203.492</t>
  </si>
  <si>
    <t>208.470</t>
  </si>
  <si>
    <t>202.040</t>
  </si>
  <si>
    <t>201.038</t>
  </si>
  <si>
    <t>210.832</t>
  </si>
  <si>
    <t>209.217</t>
  </si>
  <si>
    <t>209.372</t>
  </si>
  <si>
    <t>209.753</t>
  </si>
  <si>
    <t>200.783</t>
  </si>
  <si>
    <t>199.760</t>
  </si>
  <si>
    <t>W</t>
  </si>
  <si>
    <t>1:27:41.921</t>
  </si>
  <si>
    <t>5261921</t>
  </si>
  <si>
    <t>213.619</t>
  </si>
  <si>
    <t>+0.215</t>
  </si>
  <si>
    <t>5262136</t>
  </si>
  <si>
    <t>216.946</t>
  </si>
  <si>
    <t>+27.554</t>
  </si>
  <si>
    <t>5289475</t>
  </si>
  <si>
    <t>+1:04.442</t>
  </si>
  <si>
    <t>5326363</t>
  </si>
  <si>
    <t>211.371</t>
  </si>
  <si>
    <t>+1:10.258</t>
  </si>
  <si>
    <t>5332179</t>
  </si>
  <si>
    <t>211.358</t>
  </si>
  <si>
    <t>+1:11.282</t>
  </si>
  <si>
    <t>5333203</t>
  </si>
  <si>
    <t>211.623</t>
  </si>
  <si>
    <t>+1:23.297</t>
  </si>
  <si>
    <t>5345218</t>
  </si>
  <si>
    <t>210.364</t>
  </si>
  <si>
    <t>+1:23.764</t>
  </si>
  <si>
    <t>5345685</t>
  </si>
  <si>
    <t>212.710</t>
  </si>
  <si>
    <t>+1:35.841</t>
  </si>
  <si>
    <t>5357762</t>
  </si>
  <si>
    <t>210.836</t>
  </si>
  <si>
    <t>212.420</t>
  </si>
  <si>
    <t>209.813</t>
  </si>
  <si>
    <t>211.177</t>
  </si>
  <si>
    <t>209.620</t>
  </si>
  <si>
    <t>203.143</t>
  </si>
  <si>
    <t>210.325</t>
  </si>
  <si>
    <t>213.201</t>
  </si>
  <si>
    <t>201.041</t>
  </si>
  <si>
    <t>207.305</t>
  </si>
  <si>
    <t>+10.4</t>
  </si>
  <si>
    <t>5272321</t>
  </si>
  <si>
    <t>214.987</t>
  </si>
  <si>
    <t>+34.7</t>
  </si>
  <si>
    <t>5296621</t>
  </si>
  <si>
    <t>213.016</t>
  </si>
  <si>
    <t>1:27:16.830</t>
  </si>
  <si>
    <t>5236830</t>
  </si>
  <si>
    <t>219.240</t>
  </si>
  <si>
    <t>+27.652</t>
  </si>
  <si>
    <t>5264482</t>
  </si>
  <si>
    <t>218.891</t>
  </si>
  <si>
    <t>+45.947</t>
  </si>
  <si>
    <t>5282777</t>
  </si>
  <si>
    <t>217.417</t>
  </si>
  <si>
    <t>+46.719</t>
  </si>
  <si>
    <t>5283549</t>
  </si>
  <si>
    <t>217.829</t>
  </si>
  <si>
    <t>+57.936</t>
  </si>
  <si>
    <t>5294766</t>
  </si>
  <si>
    <t>220.213</t>
  </si>
  <si>
    <t>+1:08.542</t>
  </si>
  <si>
    <t>5305372</t>
  </si>
  <si>
    <t>217.000</t>
  </si>
  <si>
    <t>219.836</t>
  </si>
  <si>
    <t>216.476</t>
  </si>
  <si>
    <t>215.889</t>
  </si>
  <si>
    <t>217.687</t>
  </si>
  <si>
    <t>216.884</t>
  </si>
  <si>
    <t>210.855</t>
  </si>
  <si>
    <t>208.909</t>
  </si>
  <si>
    <t>214.696</t>
  </si>
  <si>
    <t>220.193</t>
  </si>
  <si>
    <t>207.892</t>
  </si>
  <si>
    <t>205.987</t>
  </si>
  <si>
    <t>209.695</t>
  </si>
  <si>
    <t>1:45:15.556</t>
  </si>
  <si>
    <t>6315556</t>
  </si>
  <si>
    <t>158.375</t>
  </si>
  <si>
    <t>+13.877</t>
  </si>
  <si>
    <t>6329433</t>
  </si>
  <si>
    <t>155.834</t>
  </si>
  <si>
    <t>+18.484</t>
  </si>
  <si>
    <t>6334040</t>
  </si>
  <si>
    <t>156.214</t>
  </si>
  <si>
    <t>+36.487</t>
  </si>
  <si>
    <t>6352043</t>
  </si>
  <si>
    <t>156.971</t>
  </si>
  <si>
    <t>+36.647</t>
  </si>
  <si>
    <t>6352203</t>
  </si>
  <si>
    <t>155.342</t>
  </si>
  <si>
    <t>+37.117</t>
  </si>
  <si>
    <t>6352673</t>
  </si>
  <si>
    <t>156.014</t>
  </si>
  <si>
    <t>+37.223</t>
  </si>
  <si>
    <t>6352779</t>
  </si>
  <si>
    <t>158.540</t>
  </si>
  <si>
    <t>+37.570</t>
  </si>
  <si>
    <t>6353126</t>
  </si>
  <si>
    <t>156.326</t>
  </si>
  <si>
    <t>154.552</t>
  </si>
  <si>
    <t>156.538</t>
  </si>
  <si>
    <t>155.184</t>
  </si>
  <si>
    <t>156.611</t>
  </si>
  <si>
    <t>148.909</t>
  </si>
  <si>
    <t>149.856</t>
  </si>
  <si>
    <t>154.094</t>
  </si>
  <si>
    <t>152.131</t>
  </si>
  <si>
    <t>154.762</t>
  </si>
  <si>
    <t>146.600</t>
  </si>
  <si>
    <t>1:31:46.648</t>
  </si>
  <si>
    <t>5506648</t>
  </si>
  <si>
    <t>204.305</t>
  </si>
  <si>
    <t>+16.567</t>
  </si>
  <si>
    <t>5523215</t>
  </si>
  <si>
    <t>203.380</t>
  </si>
  <si>
    <t>+18.549</t>
  </si>
  <si>
    <t>5525197</t>
  </si>
  <si>
    <t>203.594</t>
  </si>
  <si>
    <t>+31.588</t>
  </si>
  <si>
    <t>5538236</t>
  </si>
  <si>
    <t>202.974</t>
  </si>
  <si>
    <t>+50.445</t>
  </si>
  <si>
    <t>5557093</t>
  </si>
  <si>
    <t>202.537</t>
  </si>
  <si>
    <t>+51.932</t>
  </si>
  <si>
    <t>5558580</t>
  </si>
  <si>
    <t>202.084</t>
  </si>
  <si>
    <t>+58.173</t>
  </si>
  <si>
    <t>5564821</t>
  </si>
  <si>
    <t>201.866</t>
  </si>
  <si>
    <t>+1:11.091</t>
  </si>
  <si>
    <t>5577739</t>
  </si>
  <si>
    <t>201.928</t>
  </si>
  <si>
    <t>+1:11.529</t>
  </si>
  <si>
    <t>5578177</t>
  </si>
  <si>
    <t>201.506</t>
  </si>
  <si>
    <t>+1:35.786</t>
  </si>
  <si>
    <t>5602434</t>
  </si>
  <si>
    <t>201.542</t>
  </si>
  <si>
    <t>203.791</t>
  </si>
  <si>
    <t>201.686</t>
  </si>
  <si>
    <t>200.174</t>
  </si>
  <si>
    <t>200.725</t>
  </si>
  <si>
    <t>198.370</t>
  </si>
  <si>
    <t>198.653</t>
  </si>
  <si>
    <t>194.985</t>
  </si>
  <si>
    <t>193.987</t>
  </si>
  <si>
    <t>202.049</t>
  </si>
  <si>
    <t>1:32:09.290</t>
  </si>
  <si>
    <t>5529290</t>
  </si>
  <si>
    <t>211.061</t>
  </si>
  <si>
    <t>+1.1</t>
  </si>
  <si>
    <t>5530390</t>
  </si>
  <si>
    <t>209.697</t>
  </si>
  <si>
    <t>+40.4</t>
  </si>
  <si>
    <t>5569690</t>
  </si>
  <si>
    <t>207.996</t>
  </si>
  <si>
    <t>+55.1</t>
  </si>
  <si>
    <t>5584390</t>
  </si>
  <si>
    <t>206.551</t>
  </si>
  <si>
    <t>+55.7</t>
  </si>
  <si>
    <t>5584990</t>
  </si>
  <si>
    <t>208.214</t>
  </si>
  <si>
    <t>207.044</t>
  </si>
  <si>
    <t>205.454</t>
  </si>
  <si>
    <t>205.764</t>
  </si>
  <si>
    <t>206.723</t>
  </si>
  <si>
    <t>202.984</t>
  </si>
  <si>
    <t>206.922</t>
  </si>
  <si>
    <t>208.801</t>
  </si>
  <si>
    <t>207.249</t>
  </si>
  <si>
    <t>206.454</t>
  </si>
  <si>
    <t>199.463</t>
  </si>
  <si>
    <t>210.092</t>
  </si>
  <si>
    <t>209.635</t>
  </si>
  <si>
    <t>203.851</t>
  </si>
  <si>
    <t>210.518</t>
  </si>
  <si>
    <t>1:29:43.181</t>
  </si>
  <si>
    <t>5383181</t>
  </si>
  <si>
    <t>211.074</t>
  </si>
  <si>
    <t>5384681</t>
  </si>
  <si>
    <t>210.626</t>
  </si>
  <si>
    <t>206.059</t>
  </si>
  <si>
    <t>205.686</t>
  </si>
  <si>
    <t>204.191</t>
  </si>
  <si>
    <t>202.593</t>
  </si>
  <si>
    <t>1:31:22.232</t>
  </si>
  <si>
    <t>5482232</t>
  </si>
  <si>
    <t>207.571</t>
  </si>
  <si>
    <t>+11.8</t>
  </si>
  <si>
    <t>5494032</t>
  </si>
  <si>
    <t>207.785</t>
  </si>
  <si>
    <t>+1:21.9</t>
  </si>
  <si>
    <t>5564132</t>
  </si>
  <si>
    <t>204.333</t>
  </si>
  <si>
    <t>205.141</t>
  </si>
  <si>
    <t>204.128</t>
  </si>
  <si>
    <t>204.868</t>
  </si>
  <si>
    <t>203.316</t>
  </si>
  <si>
    <t>204.000</t>
  </si>
  <si>
    <t>203.689</t>
  </si>
  <si>
    <t>204.605</t>
  </si>
  <si>
    <t>203.770</t>
  </si>
  <si>
    <t>202.558</t>
  </si>
  <si>
    <t>198.485</t>
  </si>
  <si>
    <t>203.318</t>
  </si>
  <si>
    <t>198.108</t>
  </si>
  <si>
    <t>207.154</t>
  </si>
  <si>
    <t>195.858</t>
  </si>
  <si>
    <t>194.958</t>
  </si>
  <si>
    <t>204.094</t>
  </si>
  <si>
    <t>1:24:29.588</t>
  </si>
  <si>
    <t>5069588</t>
  </si>
  <si>
    <t>229.338</t>
  </si>
  <si>
    <t>+2.7</t>
  </si>
  <si>
    <t>5072288</t>
  </si>
  <si>
    <t>227.847</t>
  </si>
  <si>
    <t>+14.4</t>
  </si>
  <si>
    <t>5083988</t>
  </si>
  <si>
    <t>229.902</t>
  </si>
  <si>
    <t>+17.9</t>
  </si>
  <si>
    <t>5087488</t>
  </si>
  <si>
    <t>228.041</t>
  </si>
  <si>
    <t>+40.3</t>
  </si>
  <si>
    <t>5109888</t>
  </si>
  <si>
    <t>225.721</t>
  </si>
  <si>
    <t>+1:15.3</t>
  </si>
  <si>
    <t>5144888</t>
  </si>
  <si>
    <t>+1:16.6</t>
  </si>
  <si>
    <t>5146188</t>
  </si>
  <si>
    <t>224.874</t>
  </si>
  <si>
    <t>+1:19.2</t>
  </si>
  <si>
    <t>5148788</t>
  </si>
  <si>
    <t>225.812</t>
  </si>
  <si>
    <t>+1:20.9</t>
  </si>
  <si>
    <t>5150488</t>
  </si>
  <si>
    <t>225.394</t>
  </si>
  <si>
    <t>224.427</t>
  </si>
  <si>
    <t>222.204</t>
  </si>
  <si>
    <t>222.020</t>
  </si>
  <si>
    <t>222.744</t>
  </si>
  <si>
    <t>222.420</t>
  </si>
  <si>
    <t>222.588</t>
  </si>
  <si>
    <t>224.195</t>
  </si>
  <si>
    <t>219.682</t>
  </si>
  <si>
    <t>214.750</t>
  </si>
  <si>
    <t>213.987</t>
  </si>
  <si>
    <t>217.080</t>
  </si>
  <si>
    <t>1:26:28.599</t>
  </si>
  <si>
    <t>5188599</t>
  </si>
  <si>
    <t>218.866</t>
  </si>
  <si>
    <t>+22.569</t>
  </si>
  <si>
    <t>5211168</t>
  </si>
  <si>
    <t>217.011</t>
  </si>
  <si>
    <t>+24.422</t>
  </si>
  <si>
    <t>5213021</t>
  </si>
  <si>
    <t>217.111</t>
  </si>
  <si>
    <t>+50.587</t>
  </si>
  <si>
    <t>5239186</t>
  </si>
  <si>
    <t>216.977</t>
  </si>
  <si>
    <t>+51.690</t>
  </si>
  <si>
    <t>5240289</t>
  </si>
  <si>
    <t>216.381</t>
  </si>
  <si>
    <t>+52.242</t>
  </si>
  <si>
    <t>5240841</t>
  </si>
  <si>
    <t>216.455</t>
  </si>
  <si>
    <t>+52.700</t>
  </si>
  <si>
    <t>5241299</t>
  </si>
  <si>
    <t>216.000</t>
  </si>
  <si>
    <t>+56.570</t>
  </si>
  <si>
    <t>5245169</t>
  </si>
  <si>
    <t>215.845</t>
  </si>
  <si>
    <t>+1:09.818</t>
  </si>
  <si>
    <t>5258417</t>
  </si>
  <si>
    <t>215.992</t>
  </si>
  <si>
    <t>215.168</t>
  </si>
  <si>
    <t>214.946</t>
  </si>
  <si>
    <t>214.615</t>
  </si>
  <si>
    <t>209.963</t>
  </si>
  <si>
    <t>215.320</t>
  </si>
  <si>
    <t>213.511</t>
  </si>
  <si>
    <t>210.535</t>
  </si>
  <si>
    <t>210.821</t>
  </si>
  <si>
    <t>208.369</t>
  </si>
  <si>
    <t>214.397</t>
  </si>
  <si>
    <t>219.924</t>
  </si>
  <si>
    <t>1:37:25.552</t>
  </si>
  <si>
    <t>5845552</t>
  </si>
  <si>
    <t>194.186</t>
  </si>
  <si>
    <t>+35.581</t>
  </si>
  <si>
    <t>5881133</t>
  </si>
  <si>
    <t>193.573</t>
  </si>
  <si>
    <t>+36.129</t>
  </si>
  <si>
    <t>5881681</t>
  </si>
  <si>
    <t>192.634</t>
  </si>
  <si>
    <t>+54.221</t>
  </si>
  <si>
    <t>5899773</t>
  </si>
  <si>
    <t>192.707</t>
  </si>
  <si>
    <t>+58.832</t>
  </si>
  <si>
    <t>5904384</t>
  </si>
  <si>
    <t>191.388</t>
  </si>
  <si>
    <t>+1:08.375</t>
  </si>
  <si>
    <t>5913927</t>
  </si>
  <si>
    <t>192.212</t>
  </si>
  <si>
    <t>191.279</t>
  </si>
  <si>
    <t>191.405</t>
  </si>
  <si>
    <t>191.157</t>
  </si>
  <si>
    <t>190.551</t>
  </si>
  <si>
    <t>190.285</t>
  </si>
  <si>
    <t>186.765</t>
  </si>
  <si>
    <t>186.042</t>
  </si>
  <si>
    <t>189.909</t>
  </si>
  <si>
    <t>183.484</t>
  </si>
  <si>
    <t>189.749</t>
  </si>
  <si>
    <t>194.143</t>
  </si>
  <si>
    <t>184.148</t>
  </si>
  <si>
    <t>1:24:34.454</t>
  </si>
  <si>
    <t>5074454</t>
  </si>
  <si>
    <t>226.000</t>
  </si>
  <si>
    <t>+18.609</t>
  </si>
  <si>
    <t>5093063</t>
  </si>
  <si>
    <t>224.694</t>
  </si>
  <si>
    <t>+19.635</t>
  </si>
  <si>
    <t>5094089</t>
  </si>
  <si>
    <t>226.693</t>
  </si>
  <si>
    <t>+37.973</t>
  </si>
  <si>
    <t>5112427</t>
  </si>
  <si>
    <t>224.484</t>
  </si>
  <si>
    <t>+39.304</t>
  </si>
  <si>
    <t>5113758</t>
  </si>
  <si>
    <t>223.998</t>
  </si>
  <si>
    <t>+55.420</t>
  </si>
  <si>
    <t>5129874</t>
  </si>
  <si>
    <t>222.989</t>
  </si>
  <si>
    <t>+1:09.292</t>
  </si>
  <si>
    <t>5143746</t>
  </si>
  <si>
    <t>222.372</t>
  </si>
  <si>
    <t>+1:11.622</t>
  </si>
  <si>
    <t>5146076</t>
  </si>
  <si>
    <t>222.483</t>
  </si>
  <si>
    <t>+1:19.987</t>
  </si>
  <si>
    <t>5154441</t>
  </si>
  <si>
    <t>223.820</t>
  </si>
  <si>
    <t>221.813</t>
  </si>
  <si>
    <t>220.966</t>
  </si>
  <si>
    <t>220.819</t>
  </si>
  <si>
    <t>215.364</t>
  </si>
  <si>
    <t>215.227</t>
  </si>
  <si>
    <t>215.834</t>
  </si>
  <si>
    <t>214.972</t>
  </si>
  <si>
    <t>220.905</t>
  </si>
  <si>
    <t>219.990</t>
  </si>
  <si>
    <t>222.123</t>
  </si>
  <si>
    <t>221.414</t>
  </si>
  <si>
    <t>1:14:28.659</t>
  </si>
  <si>
    <t>4468659</t>
  </si>
  <si>
    <t>254.861</t>
  </si>
  <si>
    <t>+2.479</t>
  </si>
  <si>
    <t>4471138</t>
  </si>
  <si>
    <t>253.874</t>
  </si>
  <si>
    <t>+17.975</t>
  </si>
  <si>
    <t>4486634</t>
  </si>
  <si>
    <t>252.519</t>
  </si>
  <si>
    <t>+22.775</t>
  </si>
  <si>
    <t>4491434</t>
  </si>
  <si>
    <t>255.874</t>
  </si>
  <si>
    <t>+33.786</t>
  </si>
  <si>
    <t>4502445</t>
  </si>
  <si>
    <t>251.775</t>
  </si>
  <si>
    <t>+43.925</t>
  </si>
  <si>
    <t>4512584</t>
  </si>
  <si>
    <t>251.032</t>
  </si>
  <si>
    <t>+44.643</t>
  </si>
  <si>
    <t>4513302</t>
  </si>
  <si>
    <t>251.656</t>
  </si>
  <si>
    <t>+1:03.635</t>
  </si>
  <si>
    <t>4532294</t>
  </si>
  <si>
    <t>250.776</t>
  </si>
  <si>
    <t>+1:15.413</t>
  </si>
  <si>
    <t>4544072</t>
  </si>
  <si>
    <t>250.162</t>
  </si>
  <si>
    <t>+1:36.070</t>
  </si>
  <si>
    <t>4564729</t>
  </si>
  <si>
    <t>249.507</t>
  </si>
  <si>
    <t>248.591</t>
  </si>
  <si>
    <t>249.859</t>
  </si>
  <si>
    <t>249.360</t>
  </si>
  <si>
    <t>251.459</t>
  </si>
  <si>
    <t>248.665</t>
  </si>
  <si>
    <t>250.234</t>
  </si>
  <si>
    <t>245.900</t>
  </si>
  <si>
    <t>244.794</t>
  </si>
  <si>
    <t>245.448</t>
  </si>
  <si>
    <t>244.929</t>
  </si>
  <si>
    <t>1:30:01.295</t>
  </si>
  <si>
    <t>5401295</t>
  </si>
  <si>
    <t>220.662</t>
  </si>
  <si>
    <t>+28.3</t>
  </si>
  <si>
    <t>5429595</t>
  </si>
  <si>
    <t>216.252</t>
  </si>
  <si>
    <t>+32.0</t>
  </si>
  <si>
    <t>5433295</t>
  </si>
  <si>
    <t>221.610</t>
  </si>
  <si>
    <t>+1:09.1</t>
  </si>
  <si>
    <t>5470395</t>
  </si>
  <si>
    <t>223.655</t>
  </si>
  <si>
    <t>+1:18.1</t>
  </si>
  <si>
    <t>5479395</t>
  </si>
  <si>
    <t>223.053</t>
  </si>
  <si>
    <t>+1:27.4</t>
  </si>
  <si>
    <t>5488695</t>
  </si>
  <si>
    <t>219.810</t>
  </si>
  <si>
    <t>+1:27.5</t>
  </si>
  <si>
    <t>5488795</t>
  </si>
  <si>
    <t>225.329</t>
  </si>
  <si>
    <t>213.032</t>
  </si>
  <si>
    <t>223.069</t>
  </si>
  <si>
    <t>213.282</t>
  </si>
  <si>
    <t>216.711</t>
  </si>
  <si>
    <t>206.480</t>
  </si>
  <si>
    <t>207.296</t>
  </si>
  <si>
    <t>216.518</t>
  </si>
  <si>
    <t>213.658</t>
  </si>
  <si>
    <t>214.732</t>
  </si>
  <si>
    <t>212.016</t>
  </si>
  <si>
    <t>213.834</t>
  </si>
  <si>
    <t>213.670</t>
  </si>
  <si>
    <t>214.431</t>
  </si>
  <si>
    <t>1:29:20.574</t>
  </si>
  <si>
    <t>5360574</t>
  </si>
  <si>
    <t>213.522</t>
  </si>
  <si>
    <t>+2.527</t>
  </si>
  <si>
    <t>5363101</t>
  </si>
  <si>
    <t>214.651</t>
  </si>
  <si>
    <t>+24.840</t>
  </si>
  <si>
    <t>5385414</t>
  </si>
  <si>
    <t>213.513</t>
  </si>
  <si>
    <t>+35.668</t>
  </si>
  <si>
    <t>5396242</t>
  </si>
  <si>
    <t>213.082</t>
  </si>
  <si>
    <t>+40.218</t>
  </si>
  <si>
    <t>5400792</t>
  </si>
  <si>
    <t>211.946</t>
  </si>
  <si>
    <t>+1:09.173</t>
  </si>
  <si>
    <t>5429747</t>
  </si>
  <si>
    <t>211.941</t>
  </si>
  <si>
    <t>210.349</t>
  </si>
  <si>
    <t>210.411</t>
  </si>
  <si>
    <t>210.195</t>
  </si>
  <si>
    <t>208.516</t>
  </si>
  <si>
    <t>208.659</t>
  </si>
  <si>
    <t>209.474</t>
  </si>
  <si>
    <t>210.852</t>
  </si>
  <si>
    <t>205.388</t>
  </si>
  <si>
    <t>207.091</t>
  </si>
  <si>
    <t>206.520</t>
  </si>
  <si>
    <t>210.794</t>
  </si>
  <si>
    <t>204.670</t>
  </si>
  <si>
    <t>1:29:02.212</t>
  </si>
  <si>
    <t>5342212</t>
  </si>
  <si>
    <t>228.372</t>
  </si>
  <si>
    <t>+1.633</t>
  </si>
  <si>
    <t>5343845</t>
  </si>
  <si>
    <t>225.948</t>
  </si>
  <si>
    <t>5359668</t>
  </si>
  <si>
    <t>228.225</t>
  </si>
  <si>
    <t>+22.274</t>
  </si>
  <si>
    <t>5364486</t>
  </si>
  <si>
    <t>224.733</t>
  </si>
  <si>
    <t>+29.507</t>
  </si>
  <si>
    <t>5371719</t>
  </si>
  <si>
    <t>225.383</t>
  </si>
  <si>
    <t>+31.601</t>
  </si>
  <si>
    <t>5373813</t>
  </si>
  <si>
    <t>224.731</t>
  </si>
  <si>
    <t>+33.879</t>
  </si>
  <si>
    <t>5376091</t>
  </si>
  <si>
    <t>225.361</t>
  </si>
  <si>
    <t>+49.548</t>
  </si>
  <si>
    <t>5391760</t>
  </si>
  <si>
    <t>225.283</t>
  </si>
  <si>
    <t>+51.925</t>
  </si>
  <si>
    <t>5394137</t>
  </si>
  <si>
    <t>223.587</t>
  </si>
  <si>
    <t>+57.509</t>
  </si>
  <si>
    <t>5399721</t>
  </si>
  <si>
    <t>224.227</t>
  </si>
  <si>
    <t>+1:00.633</t>
  </si>
  <si>
    <t>5402845</t>
  </si>
  <si>
    <t>224.466</t>
  </si>
  <si>
    <t>+1:23.221</t>
  </si>
  <si>
    <t>5425433</t>
  </si>
  <si>
    <t>224.093</t>
  </si>
  <si>
    <t>218.998</t>
  </si>
  <si>
    <t>216.468</t>
  </si>
  <si>
    <t>218.019</t>
  </si>
  <si>
    <t>217.674</t>
  </si>
  <si>
    <t>216.161</t>
  </si>
  <si>
    <t>214.570</t>
  </si>
  <si>
    <t>221.956</t>
  </si>
  <si>
    <t>1:39:53.618</t>
  </si>
  <si>
    <t>5993618</t>
  </si>
  <si>
    <t>209.797</t>
  </si>
  <si>
    <t>+4.0</t>
  </si>
  <si>
    <t>5997618</t>
  </si>
  <si>
    <t>210.458</t>
  </si>
  <si>
    <t>+25.3</t>
  </si>
  <si>
    <t>6018918</t>
  </si>
  <si>
    <t>208.684</t>
  </si>
  <si>
    <t>+26.1</t>
  </si>
  <si>
    <t>6019718</t>
  </si>
  <si>
    <t>209.736</t>
  </si>
  <si>
    <t>+31.8</t>
  </si>
  <si>
    <t>6025418</t>
  </si>
  <si>
    <t>209.369</t>
  </si>
  <si>
    <t>+36.4</t>
  </si>
  <si>
    <t>6030018</t>
  </si>
  <si>
    <t>208.553</t>
  </si>
  <si>
    <t>+36.8</t>
  </si>
  <si>
    <t>6030418</t>
  </si>
  <si>
    <t>208.161</t>
  </si>
  <si>
    <t>+41.2</t>
  </si>
  <si>
    <t>6034818</t>
  </si>
  <si>
    <t>207.074</t>
  </si>
  <si>
    <t>+44.2</t>
  </si>
  <si>
    <t>6037818</t>
  </si>
  <si>
    <t>207.470</t>
  </si>
  <si>
    <t>+59.9</t>
  </si>
  <si>
    <t>6053518</t>
  </si>
  <si>
    <t>207.190</t>
  </si>
  <si>
    <t>+1:24.6</t>
  </si>
  <si>
    <t>6078218</t>
  </si>
  <si>
    <t>203.220</t>
  </si>
  <si>
    <t>+1:32.8</t>
  </si>
  <si>
    <t>6086418</t>
  </si>
  <si>
    <t>206.540</t>
  </si>
  <si>
    <t>207.525</t>
  </si>
  <si>
    <t>202.526</t>
  </si>
  <si>
    <t>201.857</t>
  </si>
  <si>
    <t>205.295</t>
  </si>
  <si>
    <t>201.478</t>
  </si>
  <si>
    <t>207.654</t>
  </si>
  <si>
    <t>204.674</t>
  </si>
  <si>
    <t>1:24:15.757</t>
  </si>
  <si>
    <t>5055757</t>
  </si>
  <si>
    <t>226.933</t>
  </si>
  <si>
    <t>+13.605</t>
  </si>
  <si>
    <t>5069362</t>
  </si>
  <si>
    <t>226.788</t>
  </si>
  <si>
    <t>+34.673</t>
  </si>
  <si>
    <t>5090430</t>
  </si>
  <si>
    <t>224.365</t>
  </si>
  <si>
    <t>+1:00.423</t>
  </si>
  <si>
    <t>5116180</t>
  </si>
  <si>
    <t>222.441</t>
  </si>
  <si>
    <t>+1:08.536</t>
  </si>
  <si>
    <t>5124293</t>
  </si>
  <si>
    <t>223.844</t>
  </si>
  <si>
    <t>+1:10.598</t>
  </si>
  <si>
    <t>5126355</t>
  </si>
  <si>
    <t>222.032</t>
  </si>
  <si>
    <t>221.278</t>
  </si>
  <si>
    <t>221.142</t>
  </si>
  <si>
    <t>221.787</t>
  </si>
  <si>
    <t>221.260</t>
  </si>
  <si>
    <t>217.336</t>
  </si>
  <si>
    <t>217.385</t>
  </si>
  <si>
    <t>215.659</t>
  </si>
  <si>
    <t>219.823</t>
  </si>
  <si>
    <t>218.173</t>
  </si>
  <si>
    <t>211.741</t>
  </si>
  <si>
    <t>222.110</t>
  </si>
  <si>
    <t>210.666</t>
  </si>
  <si>
    <t>217.098</t>
  </si>
  <si>
    <t>1:31:07.490</t>
  </si>
  <si>
    <t>5467490</t>
  </si>
  <si>
    <t>210.451</t>
  </si>
  <si>
    <t>+5.022</t>
  </si>
  <si>
    <t>5472512</t>
  </si>
  <si>
    <t>211.782</t>
  </si>
  <si>
    <t>+11.568</t>
  </si>
  <si>
    <t>5479058</t>
  </si>
  <si>
    <t>210.123</t>
  </si>
  <si>
    <t>+13.615</t>
  </si>
  <si>
    <t>5481105</t>
  </si>
  <si>
    <t>209.279</t>
  </si>
  <si>
    <t>+37.360</t>
  </si>
  <si>
    <t>5504850</t>
  </si>
  <si>
    <t>209.964</t>
  </si>
  <si>
    <t>+53.098</t>
  </si>
  <si>
    <t>5520588</t>
  </si>
  <si>
    <t>208.183</t>
  </si>
  <si>
    <t>+1:07.877</t>
  </si>
  <si>
    <t>208.105</t>
  </si>
  <si>
    <t>206.635</t>
  </si>
  <si>
    <t>206.691</t>
  </si>
  <si>
    <t>205.653</t>
  </si>
  <si>
    <t>206.411</t>
  </si>
  <si>
    <t>207.968</t>
  </si>
  <si>
    <t>200.496</t>
  </si>
  <si>
    <t>199.725</t>
  </si>
  <si>
    <t>208.559</t>
  </si>
  <si>
    <t>199.302</t>
  </si>
  <si>
    <t>209.706</t>
  </si>
  <si>
    <t>204.805</t>
  </si>
  <si>
    <t>208.716</t>
  </si>
  <si>
    <t>205.885</t>
  </si>
  <si>
    <t>1:28:34.875</t>
  </si>
  <si>
    <t>5314875</t>
  </si>
  <si>
    <t>216.074</t>
  </si>
  <si>
    <t>+1.367</t>
  </si>
  <si>
    <t>5316242</t>
  </si>
  <si>
    <t>214.591</t>
  </si>
  <si>
    <t>+26.687</t>
  </si>
  <si>
    <t>5341562</t>
  </si>
  <si>
    <t>214.393</t>
  </si>
  <si>
    <t>+32.214</t>
  </si>
  <si>
    <t>5347089</t>
  </si>
  <si>
    <t>213.312</t>
  </si>
  <si>
    <t>+52.460</t>
  </si>
  <si>
    <t>5367335</t>
  </si>
  <si>
    <t>214.061</t>
  </si>
  <si>
    <t>+53.156</t>
  </si>
  <si>
    <t>5368031</t>
  </si>
  <si>
    <t>215.116</t>
  </si>
  <si>
    <t>+58.155</t>
  </si>
  <si>
    <t>5373030</t>
  </si>
  <si>
    <t>214.815</t>
  </si>
  <si>
    <t>211.333</t>
  </si>
  <si>
    <t>211.049</t>
  </si>
  <si>
    <t>211.237</t>
  </si>
  <si>
    <t>211.214</t>
  </si>
  <si>
    <t>210.391</t>
  </si>
  <si>
    <t>214.353</t>
  </si>
  <si>
    <t>210.748</t>
  </si>
  <si>
    <t>209.051</t>
  </si>
  <si>
    <t>207.388</t>
  </si>
  <si>
    <t>204.995</t>
  </si>
  <si>
    <t>212.290</t>
  </si>
  <si>
    <t>206.241</t>
  </si>
  <si>
    <t>208.508</t>
  </si>
  <si>
    <t>1:26:19.670</t>
  </si>
  <si>
    <t>5179670</t>
  </si>
  <si>
    <t>220.850</t>
  </si>
  <si>
    <t>+9.702</t>
  </si>
  <si>
    <t>5189372</t>
  </si>
  <si>
    <t>218.701</t>
  </si>
  <si>
    <t>+21.617</t>
  </si>
  <si>
    <t>5201287</t>
  </si>
  <si>
    <t>216.914</t>
  </si>
  <si>
    <t>+23.654</t>
  </si>
  <si>
    <t>5203324</t>
  </si>
  <si>
    <t>217.499</t>
  </si>
  <si>
    <t>+36.216</t>
  </si>
  <si>
    <t>5215886</t>
  </si>
  <si>
    <t>217.456</t>
  </si>
  <si>
    <t>+36.683</t>
  </si>
  <si>
    <t>5216353</t>
  </si>
  <si>
    <t>216.906</t>
  </si>
  <si>
    <t>+55.730</t>
  </si>
  <si>
    <t>5235400</t>
  </si>
  <si>
    <t>217.395</t>
  </si>
  <si>
    <t>215.258</t>
  </si>
  <si>
    <t>214.857</t>
  </si>
  <si>
    <t>214.232</t>
  </si>
  <si>
    <t>214.320</t>
  </si>
  <si>
    <t>214.087</t>
  </si>
  <si>
    <t>214.139</t>
  </si>
  <si>
    <t>212.306</t>
  </si>
  <si>
    <t>206.317</t>
  </si>
  <si>
    <t>216.758</t>
  </si>
  <si>
    <t>212.983</t>
  </si>
  <si>
    <t>213.683</t>
  </si>
  <si>
    <t>204.460</t>
  </si>
  <si>
    <t>207.809</t>
  </si>
  <si>
    <t>1:27:32.841</t>
  </si>
  <si>
    <t>5252841</t>
  </si>
  <si>
    <t>215.070</t>
  </si>
  <si>
    <t>+13.290</t>
  </si>
  <si>
    <t>5266131</t>
  </si>
  <si>
    <t>213.863</t>
  </si>
  <si>
    <t>+32.294</t>
  </si>
  <si>
    <t>5285135</t>
  </si>
  <si>
    <t>213.067</t>
  </si>
  <si>
    <t>+32.952</t>
  </si>
  <si>
    <t>5285793</t>
  </si>
  <si>
    <t>214.776</t>
  </si>
  <si>
    <t>+42.327</t>
  </si>
  <si>
    <t>5295168</t>
  </si>
  <si>
    <t>214.439</t>
  </si>
  <si>
    <t>+1:13.804</t>
  </si>
  <si>
    <t>5326645</t>
  </si>
  <si>
    <t>212.063</t>
  </si>
  <si>
    <t>+1:17.108</t>
  </si>
  <si>
    <t>5329949</t>
  </si>
  <si>
    <t>210.685</t>
  </si>
  <si>
    <t>214.945</t>
  </si>
  <si>
    <t>211.334</t>
  </si>
  <si>
    <t>210.384</t>
  </si>
  <si>
    <t>211.273</t>
  </si>
  <si>
    <t>211.877</t>
  </si>
  <si>
    <t>210.552</t>
  </si>
  <si>
    <t>208.486</t>
  </si>
  <si>
    <t>212.838</t>
  </si>
  <si>
    <t>210.472</t>
  </si>
  <si>
    <t>210.320</t>
  </si>
  <si>
    <t>210.928</t>
  </si>
  <si>
    <t>202.339</t>
  </si>
  <si>
    <t>199.750</t>
  </si>
  <si>
    <t>1:45:46.601</t>
  </si>
  <si>
    <t>6346601</t>
  </si>
  <si>
    <t>160.598</t>
  </si>
  <si>
    <t>+0.497</t>
  </si>
  <si>
    <t>6347098</t>
  </si>
  <si>
    <t>159.851</t>
  </si>
  <si>
    <t>+1:15.766</t>
  </si>
  <si>
    <t>6422367</t>
  </si>
  <si>
    <t>158.705</t>
  </si>
  <si>
    <t>159.480</t>
  </si>
  <si>
    <t>155.850</t>
  </si>
  <si>
    <t>157.729</t>
  </si>
  <si>
    <t>153.637</t>
  </si>
  <si>
    <t>157.188</t>
  </si>
  <si>
    <t>146.838</t>
  </si>
  <si>
    <t>154.972</t>
  </si>
  <si>
    <t>161.528</t>
  </si>
  <si>
    <t>159.838</t>
  </si>
  <si>
    <t>157.789</t>
  </si>
  <si>
    <t>147.367</t>
  </si>
  <si>
    <t>151.407</t>
  </si>
  <si>
    <t>155.216</t>
  </si>
  <si>
    <t>147.773</t>
  </si>
  <si>
    <t>149.255</t>
  </si>
  <si>
    <t>148.804</t>
  </si>
  <si>
    <t>1:32:35.101</t>
  </si>
  <si>
    <t>5555101</t>
  </si>
  <si>
    <t>207.144</t>
  </si>
  <si>
    <t>+17.989</t>
  </si>
  <si>
    <t>5573090</t>
  </si>
  <si>
    <t>205.689</t>
  </si>
  <si>
    <t>+22.533</t>
  </si>
  <si>
    <t>5577634</t>
  </si>
  <si>
    <t>+53.673</t>
  </si>
  <si>
    <t>5608774</t>
  </si>
  <si>
    <t>203.364</t>
  </si>
  <si>
    <t>+1:00.987</t>
  </si>
  <si>
    <t>5616088</t>
  </si>
  <si>
    <t>203.511</t>
  </si>
  <si>
    <t>+1:13.448</t>
  </si>
  <si>
    <t>5628549</t>
  </si>
  <si>
    <t>202.737</t>
  </si>
  <si>
    <t>+1:16.206</t>
  </si>
  <si>
    <t>5631307</t>
  </si>
  <si>
    <t>201.678</t>
  </si>
  <si>
    <t>202.712</t>
  </si>
  <si>
    <t>199.859</t>
  </si>
  <si>
    <t>201.178</t>
  </si>
  <si>
    <t>200.341</t>
  </si>
  <si>
    <t>199.698</t>
  </si>
  <si>
    <t>199.767</t>
  </si>
  <si>
    <t>193.949</t>
  </si>
  <si>
    <t>195.770</t>
  </si>
  <si>
    <t>205.910</t>
  </si>
  <si>
    <t>200.708</t>
  </si>
  <si>
    <t>202.168</t>
  </si>
  <si>
    <t>1:28:24.803</t>
  </si>
  <si>
    <t>5304803</t>
  </si>
  <si>
    <t>213.222</t>
  </si>
  <si>
    <t>+5.108</t>
  </si>
  <si>
    <t>5309911</t>
  </si>
  <si>
    <t>213.246</t>
  </si>
  <si>
    <t>+20.409</t>
  </si>
  <si>
    <t>5325212</t>
  </si>
  <si>
    <t>211.453</t>
  </si>
  <si>
    <t>209.110</t>
  </si>
  <si>
    <t>208.002</t>
  </si>
  <si>
    <t>205.761</t>
  </si>
  <si>
    <t>206.873</t>
  </si>
  <si>
    <t>207.307</t>
  </si>
  <si>
    <t>202.533</t>
  </si>
  <si>
    <t>207.776</t>
  </si>
  <si>
    <t>209.116</t>
  </si>
  <si>
    <t>211.644</t>
  </si>
  <si>
    <t>201.212</t>
  </si>
  <si>
    <t>204.584</t>
  </si>
  <si>
    <t>212.042</t>
  </si>
  <si>
    <t>211.314</t>
  </si>
  <si>
    <t>207.523</t>
  </si>
  <si>
    <t>206.451</t>
  </si>
  <si>
    <t>1:40:29.914</t>
  </si>
  <si>
    <t>6029914</t>
  </si>
  <si>
    <t>214.327</t>
  </si>
  <si>
    <t>+2.950</t>
  </si>
  <si>
    <t>6032864</t>
  </si>
  <si>
    <t>214.366</t>
  </si>
  <si>
    <t>+22.036</t>
  </si>
  <si>
    <t>6051950</t>
  </si>
  <si>
    <t>213.372</t>
  </si>
  <si>
    <t>+34.544</t>
  </si>
  <si>
    <t>6064458</t>
  </si>
  <si>
    <t>211.993</t>
  </si>
  <si>
    <t>+37.534</t>
  </si>
  <si>
    <t>6067448</t>
  </si>
  <si>
    <t>212.752</t>
  </si>
  <si>
    <t>211.812</t>
  </si>
  <si>
    <t>209.149</t>
  </si>
  <si>
    <t>203.668</t>
  </si>
  <si>
    <t>209.225</t>
  </si>
  <si>
    <t>209.193</t>
  </si>
  <si>
    <t>211.791</t>
  </si>
  <si>
    <t>206.460</t>
  </si>
  <si>
    <t>212.477</t>
  </si>
  <si>
    <t>209.652</t>
  </si>
  <si>
    <t>211.847</t>
  </si>
  <si>
    <t>1:30:18.133</t>
  </si>
  <si>
    <t>5418133</t>
  </si>
  <si>
    <t>210.669</t>
  </si>
  <si>
    <t>+8.329</t>
  </si>
  <si>
    <t>5426462</t>
  </si>
  <si>
    <t>210.183</t>
  </si>
  <si>
    <t>+31.622</t>
  </si>
  <si>
    <t>5449755</t>
  </si>
  <si>
    <t>208.845</t>
  </si>
  <si>
    <t>+32.082</t>
  </si>
  <si>
    <t>5450215</t>
  </si>
  <si>
    <t>208.262</t>
  </si>
  <si>
    <t>+32.482</t>
  </si>
  <si>
    <t>5450615</t>
  </si>
  <si>
    <t>209.021</t>
  </si>
  <si>
    <t>+35.520</t>
  </si>
  <si>
    <t>5453653</t>
  </si>
  <si>
    <t>208.112</t>
  </si>
  <si>
    <t>+36.230</t>
  </si>
  <si>
    <t>5454363</t>
  </si>
  <si>
    <t>209.518</t>
  </si>
  <si>
    <t>+43.419</t>
  </si>
  <si>
    <t>5461552</t>
  </si>
  <si>
    <t>208.557</t>
  </si>
  <si>
    <t>+52.394</t>
  </si>
  <si>
    <t>5470527</t>
  </si>
  <si>
    <t>209.063</t>
  </si>
  <si>
    <t>+58.166</t>
  </si>
  <si>
    <t>5476299</t>
  </si>
  <si>
    <t>208.749</t>
  </si>
  <si>
    <t>206.625</t>
  </si>
  <si>
    <t>207.037</t>
  </si>
  <si>
    <t>205.194</t>
  </si>
  <si>
    <t>206.043</t>
  </si>
  <si>
    <t>201.961</t>
  </si>
  <si>
    <t>201.180</t>
  </si>
  <si>
    <t>199.344</t>
  </si>
  <si>
    <t>1:24:42.700</t>
  </si>
  <si>
    <t>5082700</t>
  </si>
  <si>
    <t>235.049</t>
  </si>
  <si>
    <t>+2.130</t>
  </si>
  <si>
    <t>5084830</t>
  </si>
  <si>
    <t>232.641</t>
  </si>
  <si>
    <t>+3.114</t>
  </si>
  <si>
    <t>5085814</t>
  </si>
  <si>
    <t>233.398</t>
  </si>
  <si>
    <t>+10.683</t>
  </si>
  <si>
    <t>5093383</t>
  </si>
  <si>
    <t>232.835</t>
  </si>
  <si>
    <t>+12.173</t>
  </si>
  <si>
    <t>5094873</t>
  </si>
  <si>
    <t>231.437</t>
  </si>
  <si>
    <t>+12.888</t>
  </si>
  <si>
    <t>5095588</t>
  </si>
  <si>
    <t>231.887</t>
  </si>
  <si>
    <t>+19.668</t>
  </si>
  <si>
    <t>5102368</t>
  </si>
  <si>
    <t>229.773</t>
  </si>
  <si>
    <t>+23.701</t>
  </si>
  <si>
    <t>5106401</t>
  </si>
  <si>
    <t>229.145</t>
  </si>
  <si>
    <t>+24.023</t>
  </si>
  <si>
    <t>5106723</t>
  </si>
  <si>
    <t>229.953</t>
  </si>
  <si>
    <t>+24.835</t>
  </si>
  <si>
    <t>5107535</t>
  </si>
  <si>
    <t>230.073</t>
  </si>
  <si>
    <t>+33.736</t>
  </si>
  <si>
    <t>5116436</t>
  </si>
  <si>
    <t>229.082</t>
  </si>
  <si>
    <t>+34.303</t>
  </si>
  <si>
    <t>5117003</t>
  </si>
  <si>
    <t>230.096</t>
  </si>
  <si>
    <t>228.613</t>
  </si>
  <si>
    <t>226.475</t>
  </si>
  <si>
    <t>219.554</t>
  </si>
  <si>
    <t>225.301</t>
  </si>
  <si>
    <t>229.466</t>
  </si>
  <si>
    <t>219.500</t>
  </si>
  <si>
    <t>222.631</t>
  </si>
  <si>
    <t>1:23:54.848</t>
  </si>
  <si>
    <t>5034848</t>
  </si>
  <si>
    <t>223.173</t>
  </si>
  <si>
    <t>+8.388</t>
  </si>
  <si>
    <t>5043236</t>
  </si>
  <si>
    <t>222.167</t>
  </si>
  <si>
    <t>+16.351</t>
  </si>
  <si>
    <t>5051199</t>
  </si>
  <si>
    <t>221.724</t>
  </si>
  <si>
    <t>+19.231</t>
  </si>
  <si>
    <t>5054079</t>
  </si>
  <si>
    <t>220.853</t>
  </si>
  <si>
    <t>+23.055</t>
  </si>
  <si>
    <t>5057903</t>
  </si>
  <si>
    <t>221.185</t>
  </si>
  <si>
    <t>+41.108</t>
  </si>
  <si>
    <t>5075956</t>
  </si>
  <si>
    <t>219.895</t>
  </si>
  <si>
    <t>+41.956</t>
  </si>
  <si>
    <t>5076804</t>
  </si>
  <si>
    <t>220.770</t>
  </si>
  <si>
    <t>+46.842</t>
  </si>
  <si>
    <t>5081690</t>
  </si>
  <si>
    <t>220.773</t>
  </si>
  <si>
    <t>+1:07.102</t>
  </si>
  <si>
    <t>5101950</t>
  </si>
  <si>
    <t>217.708</t>
  </si>
  <si>
    <t>+1:08.578</t>
  </si>
  <si>
    <t>5103426</t>
  </si>
  <si>
    <t>219.420</t>
  </si>
  <si>
    <t>5105106</t>
  </si>
  <si>
    <t>221.364</t>
  </si>
  <si>
    <t>+1:13.252</t>
  </si>
  <si>
    <t>5108100</t>
  </si>
  <si>
    <t>219.660</t>
  </si>
  <si>
    <t>215.958</t>
  </si>
  <si>
    <t>221.778</t>
  </si>
  <si>
    <t>216.497</t>
  </si>
  <si>
    <t>209.070</t>
  </si>
  <si>
    <t>210.105</t>
  </si>
  <si>
    <t>214.119</t>
  </si>
  <si>
    <t>219.128</t>
  </si>
  <si>
    <t>223.182</t>
  </si>
  <si>
    <t>1:35:26.131</t>
  </si>
  <si>
    <t>5726131</t>
  </si>
  <si>
    <t>199.461</t>
  </si>
  <si>
    <t>+4.696</t>
  </si>
  <si>
    <t>5730827</t>
  </si>
  <si>
    <t>199.103</t>
  </si>
  <si>
    <t>+44.599</t>
  </si>
  <si>
    <t>5770730</t>
  </si>
  <si>
    <t>196.469</t>
  </si>
  <si>
    <t>+1:02.613</t>
  </si>
  <si>
    <t>5788744</t>
  </si>
  <si>
    <t>195.398</t>
  </si>
  <si>
    <t>+1:07.439</t>
  </si>
  <si>
    <t>5793570</t>
  </si>
  <si>
    <t>196.103</t>
  </si>
  <si>
    <t>194.639</t>
  </si>
  <si>
    <t>195.918</t>
  </si>
  <si>
    <t>194.658</t>
  </si>
  <si>
    <t>194.389</t>
  </si>
  <si>
    <t>195.132</t>
  </si>
  <si>
    <t>193.968</t>
  </si>
  <si>
    <t>193.473</t>
  </si>
  <si>
    <t>191.101</t>
  </si>
  <si>
    <t>186.423</t>
  </si>
  <si>
    <t>185.865</t>
  </si>
  <si>
    <t>190.186</t>
  </si>
  <si>
    <t>195.422</t>
  </si>
  <si>
    <t>191.112</t>
  </si>
  <si>
    <t>192.674</t>
  </si>
  <si>
    <t>193.094</t>
  </si>
  <si>
    <t>1:32:35.274</t>
  </si>
  <si>
    <t>5555274</t>
  </si>
  <si>
    <t>238.931</t>
  </si>
  <si>
    <t>+3.132</t>
  </si>
  <si>
    <t>5558406</t>
  </si>
  <si>
    <t>238.036</t>
  </si>
  <si>
    <t>+4.371</t>
  </si>
  <si>
    <t>5559645</t>
  </si>
  <si>
    <t>237.669</t>
  </si>
  <si>
    <t>+12.504</t>
  </si>
  <si>
    <t>5567778</t>
  </si>
  <si>
    <t>233.345</t>
  </si>
  <si>
    <t>+14.104</t>
  </si>
  <si>
    <t>5569378</t>
  </si>
  <si>
    <t>235.238</t>
  </si>
  <si>
    <t>+14.614</t>
  </si>
  <si>
    <t>5569888</t>
  </si>
  <si>
    <t>233.595</t>
  </si>
  <si>
    <t>+17.970</t>
  </si>
  <si>
    <t>5573244</t>
  </si>
  <si>
    <t>235.633</t>
  </si>
  <si>
    <t>+18.693</t>
  </si>
  <si>
    <t>5573967</t>
  </si>
  <si>
    <t>233.040</t>
  </si>
  <si>
    <t>+22.115</t>
  </si>
  <si>
    <t>5577389</t>
  </si>
  <si>
    <t>237.148</t>
  </si>
  <si>
    <t>233.449</t>
  </si>
  <si>
    <t>227.332</t>
  </si>
  <si>
    <t>235.704</t>
  </si>
  <si>
    <t>235.278</t>
  </si>
  <si>
    <t>234.375</t>
  </si>
  <si>
    <t>226.185</t>
  </si>
  <si>
    <t>237.211</t>
  </si>
  <si>
    <t>1:15:18.448</t>
  </si>
  <si>
    <t>4518448</t>
  </si>
  <si>
    <t>257.320</t>
  </si>
  <si>
    <t>+1.347</t>
  </si>
  <si>
    <t>4519795</t>
  </si>
  <si>
    <t>256.324</t>
  </si>
  <si>
    <t>+10.197</t>
  </si>
  <si>
    <t>4528645</t>
  </si>
  <si>
    <t>252.262</t>
  </si>
  <si>
    <t>+15.370</t>
  </si>
  <si>
    <t>4533818</t>
  </si>
  <si>
    <t>252.296</t>
  </si>
  <si>
    <t>+32.352</t>
  </si>
  <si>
    <t>4550800</t>
  </si>
  <si>
    <t>251.477</t>
  </si>
  <si>
    <t>+33.439</t>
  </si>
  <si>
    <t>4551887</t>
  </si>
  <si>
    <t>251.599</t>
  </si>
  <si>
    <t>+33.752</t>
  </si>
  <si>
    <t>4552200</t>
  </si>
  <si>
    <t>253.566</t>
  </si>
  <si>
    <t>+35.431</t>
  </si>
  <si>
    <t>4553879</t>
  </si>
  <si>
    <t>252.433</t>
  </si>
  <si>
    <t>+56.761</t>
  </si>
  <si>
    <t>4575209</t>
  </si>
  <si>
    <t>250.990</t>
  </si>
  <si>
    <t>+1:06.316</t>
  </si>
  <si>
    <t>4584764</t>
  </si>
  <si>
    <t>251.702</t>
  </si>
  <si>
    <t>+1:22.531</t>
  </si>
  <si>
    <t>4600979</t>
  </si>
  <si>
    <t>250.027</t>
  </si>
  <si>
    <t>251.441</t>
  </si>
  <si>
    <t>249.961</t>
  </si>
  <si>
    <t>247.781</t>
  </si>
  <si>
    <t>241.497</t>
  </si>
  <si>
    <t>251.623</t>
  </si>
  <si>
    <t>248.091</t>
  </si>
  <si>
    <t>241.456</t>
  </si>
  <si>
    <t>1:29:12.420</t>
  </si>
  <si>
    <t>5352420</t>
  </si>
  <si>
    <t>212.250</t>
  </si>
  <si>
    <t>+1.035</t>
  </si>
  <si>
    <t>5353455</t>
  </si>
  <si>
    <t>211.154</t>
  </si>
  <si>
    <t>+1.469</t>
  </si>
  <si>
    <t>5353889</t>
  </si>
  <si>
    <t>211.288</t>
  </si>
  <si>
    <t>+32.510</t>
  </si>
  <si>
    <t>5384930</t>
  </si>
  <si>
    <t>209.597</t>
  </si>
  <si>
    <t>+45.193</t>
  </si>
  <si>
    <t>5397613</t>
  </si>
  <si>
    <t>210.761</t>
  </si>
  <si>
    <t>+54.791</t>
  </si>
  <si>
    <t>5407211</t>
  </si>
  <si>
    <t>209.804</t>
  </si>
  <si>
    <t>+1:05.454</t>
  </si>
  <si>
    <t>5417874</t>
  </si>
  <si>
    <t>209.833</t>
  </si>
  <si>
    <t>+1:20.080</t>
  </si>
  <si>
    <t>5432500</t>
  </si>
  <si>
    <t>209.916</t>
  </si>
  <si>
    <t>+1:20.619</t>
  </si>
  <si>
    <t>5433039</t>
  </si>
  <si>
    <t>206.797</t>
  </si>
  <si>
    <t>206.672</t>
  </si>
  <si>
    <t>212.749</t>
  </si>
  <si>
    <t>207.181</t>
  </si>
  <si>
    <t>207.431</t>
  </si>
  <si>
    <t>206.714</t>
  </si>
  <si>
    <t>201.106</t>
  </si>
  <si>
    <t>201.521</t>
  </si>
  <si>
    <t>209.774</t>
  </si>
  <si>
    <t>208.165</t>
  </si>
  <si>
    <t>202.539</t>
  </si>
  <si>
    <t>1:24:26.985</t>
  </si>
  <si>
    <t>5066985</t>
  </si>
  <si>
    <t>225.281</t>
  </si>
  <si>
    <t>+14.098</t>
  </si>
  <si>
    <t>5081083</t>
  </si>
  <si>
    <t>223.663</t>
  </si>
  <si>
    <t>+19.662</t>
  </si>
  <si>
    <t>5086647</t>
  </si>
  <si>
    <t>222.824</t>
  </si>
  <si>
    <t>+31.781</t>
  </si>
  <si>
    <t>5098766</t>
  </si>
  <si>
    <t>223.007</t>
  </si>
  <si>
    <t>+37.767</t>
  </si>
  <si>
    <t>5104752</t>
  </si>
  <si>
    <t>221.737</t>
  </si>
  <si>
    <t>+39.362</t>
  </si>
  <si>
    <t>5106347</t>
  </si>
  <si>
    <t>222.585</t>
  </si>
  <si>
    <t>+55.347</t>
  </si>
  <si>
    <t>5122332</t>
  </si>
  <si>
    <t>222.919</t>
  </si>
  <si>
    <t>+56.276</t>
  </si>
  <si>
    <t>5123261</t>
  </si>
  <si>
    <t>222.751</t>
  </si>
  <si>
    <t>+1:29.656</t>
  </si>
  <si>
    <t>5156641</t>
  </si>
  <si>
    <t>223.312</t>
  </si>
  <si>
    <t>219.385</t>
  </si>
  <si>
    <t>220.924</t>
  </si>
  <si>
    <t>219.451</t>
  </si>
  <si>
    <t>218.847</t>
  </si>
  <si>
    <t>216.259</t>
  </si>
  <si>
    <t>210.415</t>
  </si>
  <si>
    <t>210.241</t>
  </si>
  <si>
    <t>222.592</t>
  </si>
  <si>
    <t>225.441</t>
  </si>
  <si>
    <t>221.855</t>
  </si>
  <si>
    <t>1:28:01.451</t>
  </si>
  <si>
    <t>5281451</t>
  </si>
  <si>
    <t>217.038</t>
  </si>
  <si>
    <t>+1.022</t>
  </si>
  <si>
    <t>5282473</t>
  </si>
  <si>
    <t>216.768</t>
  </si>
  <si>
    <t>+24.099</t>
  </si>
  <si>
    <t>5305550</t>
  </si>
  <si>
    <t>216.435</t>
  </si>
  <si>
    <t>+48.508</t>
  </si>
  <si>
    <t>5329959</t>
  </si>
  <si>
    <t>215.097</t>
  </si>
  <si>
    <t>+49.740</t>
  </si>
  <si>
    <t>5331191</t>
  </si>
  <si>
    <t>216.158</t>
  </si>
  <si>
    <t>+50.248</t>
  </si>
  <si>
    <t>5331699</t>
  </si>
  <si>
    <t>215.626</t>
  </si>
  <si>
    <t>+50.626</t>
  </si>
  <si>
    <t>5332077</t>
  </si>
  <si>
    <t>+1:02.310</t>
  </si>
  <si>
    <t>5343761</t>
  </si>
  <si>
    <t>215.252</t>
  </si>
  <si>
    <t>+1:03.842</t>
  </si>
  <si>
    <t>5345293</t>
  </si>
  <si>
    <t>215.818</t>
  </si>
  <si>
    <t>214.823</t>
  </si>
  <si>
    <t>213.899</t>
  </si>
  <si>
    <t>214.156</t>
  </si>
  <si>
    <t>212.816</t>
  </si>
  <si>
    <t>209.896</t>
  </si>
  <si>
    <t>207.543</t>
  </si>
  <si>
    <t>207.507</t>
  </si>
  <si>
    <t>211.926</t>
  </si>
  <si>
    <t>204.500</t>
  </si>
  <si>
    <t>183.709</t>
  </si>
  <si>
    <t>1:34:42.1</t>
  </si>
  <si>
    <t>5682100</t>
  </si>
  <si>
    <t>+8.675</t>
  </si>
  <si>
    <t>5690775</t>
  </si>
  <si>
    <t>+9.192</t>
  </si>
  <si>
    <t>5691292</t>
  </si>
  <si>
    <t>+9.482</t>
  </si>
  <si>
    <t>5691582</t>
  </si>
  <si>
    <t>+38.801</t>
  </si>
  <si>
    <t>5720901</t>
  </si>
  <si>
    <t>+43.928</t>
  </si>
  <si>
    <t>5726028</t>
  </si>
  <si>
    <t>+45.074</t>
  </si>
  <si>
    <t>5727174</t>
  </si>
  <si>
    <t>+45.745</t>
  </si>
  <si>
    <t>5727845</t>
  </si>
  <si>
    <t>+1:05.536</t>
  </si>
  <si>
    <t>5747636</t>
  </si>
  <si>
    <t>+1:05.974</t>
  </si>
  <si>
    <t>5748074</t>
  </si>
  <si>
    <t>1:32:22.195</t>
  </si>
  <si>
    <t>5542195</t>
  </si>
  <si>
    <t>+39.286</t>
  </si>
  <si>
    <t>5581481</t>
  </si>
  <si>
    <t>+1:04.007</t>
  </si>
  <si>
    <t>5606202</t>
  </si>
  <si>
    <t>+1:28.026</t>
  </si>
  <si>
    <t>5630221</t>
  </si>
  <si>
    <t>1:31:18.2</t>
  </si>
  <si>
    <t>5478200</t>
  </si>
  <si>
    <t>+0.945</t>
  </si>
  <si>
    <t>5479145</t>
  </si>
  <si>
    <t>+6.348</t>
  </si>
  <si>
    <t>5484548</t>
  </si>
  <si>
    <t>+8.096</t>
  </si>
  <si>
    <t>5486296</t>
  </si>
  <si>
    <t>+8.642</t>
  </si>
  <si>
    <t>5486842</t>
  </si>
  <si>
    <t>+16.054</t>
  </si>
  <si>
    <t>5494254</t>
  </si>
  <si>
    <t>+38.526</t>
  </si>
  <si>
    <t>5516726</t>
  </si>
  <si>
    <t>+45.927</t>
  </si>
  <si>
    <t>5524127</t>
  </si>
  <si>
    <t>1:28:12.058</t>
  </si>
  <si>
    <t>5292058</t>
  </si>
  <si>
    <t>+1.882</t>
  </si>
  <si>
    <t>5293940</t>
  </si>
  <si>
    <t>+2.291</t>
  </si>
  <si>
    <t>5294349</t>
  </si>
  <si>
    <t>+8.803</t>
  </si>
  <si>
    <t>5300861</t>
  </si>
  <si>
    <t>+9.411</t>
  </si>
  <si>
    <t>5301469</t>
  </si>
  <si>
    <t>+43.689</t>
  </si>
  <si>
    <t>5335747</t>
  </si>
  <si>
    <t>+45.271</t>
  </si>
  <si>
    <t>5337329</t>
  </si>
  <si>
    <t>1:33:46.933</t>
  </si>
  <si>
    <t>5626933</t>
  </si>
  <si>
    <t>+5.7</t>
  </si>
  <si>
    <t>5632633</t>
  </si>
  <si>
    <t>+18.0</t>
  </si>
  <si>
    <t>5644933</t>
  </si>
  <si>
    <t>+1:02.0</t>
  </si>
  <si>
    <t>5688933</t>
  </si>
  <si>
    <t>1:24:04.888</t>
  </si>
  <si>
    <t>5044888</t>
  </si>
  <si>
    <t>+3.362</t>
  </si>
  <si>
    <t>5048250</t>
  </si>
  <si>
    <t>+3.951</t>
  </si>
  <si>
    <t>5048839</t>
  </si>
  <si>
    <t>+42.243</t>
  </si>
  <si>
    <t>5087131</t>
  </si>
  <si>
    <t>+59.740</t>
  </si>
  <si>
    <t>5104628</t>
  </si>
  <si>
    <t>1:42:19.010</t>
  </si>
  <si>
    <t>6139010</t>
  </si>
  <si>
    <t>+0.602</t>
  </si>
  <si>
    <t>6139612</t>
  </si>
  <si>
    <t>+1.720</t>
  </si>
  <si>
    <t>6140730</t>
  </si>
  <si>
    <t>+28.518</t>
  </si>
  <si>
    <t>6167528</t>
  </si>
  <si>
    <t>+36.251</t>
  </si>
  <si>
    <t>6175261</t>
  </si>
  <si>
    <t>+40.972</t>
  </si>
  <si>
    <t>6179982</t>
  </si>
  <si>
    <t>+41.227</t>
  </si>
  <si>
    <t>6180237</t>
  </si>
  <si>
    <t>+53.266</t>
  </si>
  <si>
    <t>6192276</t>
  </si>
  <si>
    <t>1:31:13.591</t>
  </si>
  <si>
    <t>5473591</t>
  </si>
  <si>
    <t>+0.784</t>
  </si>
  <si>
    <t>5474375</t>
  </si>
  <si>
    <t>+1.355</t>
  </si>
  <si>
    <t>5474946</t>
  </si>
  <si>
    <t>+4.481</t>
  </si>
  <si>
    <t>5478072</t>
  </si>
  <si>
    <t>+1:04.261</t>
  </si>
  <si>
    <t>5537852</t>
  </si>
  <si>
    <t>+1:10.502</t>
  </si>
  <si>
    <t>5544093</t>
  </si>
  <si>
    <t>1:34:43.622</t>
  </si>
  <si>
    <t>5683622</t>
  </si>
  <si>
    <t>+16.821</t>
  </si>
  <si>
    <t>5700443</t>
  </si>
  <si>
    <t>+39.673</t>
  </si>
  <si>
    <t>5723295</t>
  </si>
  <si>
    <t>+1:05.731</t>
  </si>
  <si>
    <t>5749353</t>
  </si>
  <si>
    <t>+1:06.162</t>
  </si>
  <si>
    <t>5749784</t>
  </si>
  <si>
    <t>1:30:49.213</t>
  </si>
  <si>
    <t>5449213</t>
  </si>
  <si>
    <t>+13.813</t>
  </si>
  <si>
    <t>5463026</t>
  </si>
  <si>
    <t>+19.568</t>
  </si>
  <si>
    <t>5468781</t>
  </si>
  <si>
    <t>+38.047</t>
  </si>
  <si>
    <t>5487260</t>
  </si>
  <si>
    <t>+40.289</t>
  </si>
  <si>
    <t>5489502</t>
  </si>
  <si>
    <t>+1:06.380</t>
  </si>
  <si>
    <t>5515593</t>
  </si>
  <si>
    <t>1:28:37.554</t>
  </si>
  <si>
    <t>5317554</t>
  </si>
  <si>
    <t>+5.462</t>
  </si>
  <si>
    <t>5323016</t>
  </si>
  <si>
    <t>+10.656</t>
  </si>
  <si>
    <t>5328210</t>
  </si>
  <si>
    <t>+25.648</t>
  </si>
  <si>
    <t>5343202</t>
  </si>
  <si>
    <t>+36.827</t>
  </si>
  <si>
    <t>5354381</t>
  </si>
  <si>
    <t>+43.067</t>
  </si>
  <si>
    <t>5360621</t>
  </si>
  <si>
    <t>5362639</t>
  </si>
  <si>
    <t>+45.478</t>
  </si>
  <si>
    <t>5363032</t>
  </si>
  <si>
    <t>+58.032</t>
  </si>
  <si>
    <t>5375586</t>
  </si>
  <si>
    <t>+1:03.569</t>
  </si>
  <si>
    <t>5381123</t>
  </si>
  <si>
    <t>+1:05.207</t>
  </si>
  <si>
    <t>5382761</t>
  </si>
  <si>
    <t>+1:05.564</t>
  </si>
  <si>
    <t>5383118</t>
  </si>
  <si>
    <t>1:28:48.769</t>
  </si>
  <si>
    <t>5328769</t>
  </si>
  <si>
    <t>+1:05.459</t>
  </si>
  <si>
    <t>5394228</t>
  </si>
  <si>
    <t>+1:09.060</t>
  </si>
  <si>
    <t>5397829</t>
  </si>
  <si>
    <t>+1:09.344</t>
  </si>
  <si>
    <t>5398113</t>
  </si>
  <si>
    <t>1:39:01.460</t>
  </si>
  <si>
    <t>5941460</t>
  </si>
  <si>
    <t>+16.768</t>
  </si>
  <si>
    <t>5958228</t>
  </si>
  <si>
    <t>+34.537</t>
  </si>
  <si>
    <t>5975997</t>
  </si>
  <si>
    <t>+35.620</t>
  </si>
  <si>
    <t>5977080</t>
  </si>
  <si>
    <t>+56.535</t>
  </si>
  <si>
    <t>5997995</t>
  </si>
  <si>
    <t>+1:12.643</t>
  </si>
  <si>
    <t>6014103</t>
  </si>
  <si>
    <t>1:14:19.838</t>
  </si>
  <si>
    <t>4459838</t>
  </si>
  <si>
    <t>+5.294</t>
  </si>
  <si>
    <t>4465132</t>
  </si>
  <si>
    <t>+11.835</t>
  </si>
  <si>
    <t>4471673</t>
  </si>
  <si>
    <t>+12.834</t>
  </si>
  <si>
    <t>4472672</t>
  </si>
  <si>
    <t>+27.891</t>
  </si>
  <si>
    <t>4487729</t>
  </si>
  <si>
    <t>1:33:35.997</t>
  </si>
  <si>
    <t>5615997</t>
  </si>
  <si>
    <t>+18.258</t>
  </si>
  <si>
    <t>5634255</t>
  </si>
  <si>
    <t>+37.964</t>
  </si>
  <si>
    <t>5653961</t>
  </si>
  <si>
    <t>+48.329</t>
  </si>
  <si>
    <t>5664326</t>
  </si>
  <si>
    <t>+56.403</t>
  </si>
  <si>
    <t>5672400</t>
  </si>
  <si>
    <t>1:25:11.743</t>
  </si>
  <si>
    <t>5111743</t>
  </si>
  <si>
    <t>+11.085</t>
  </si>
  <si>
    <t>5122828</t>
  </si>
  <si>
    <t>+11.614</t>
  </si>
  <si>
    <t>5123357</t>
  </si>
  <si>
    <t>+33.106</t>
  </si>
  <si>
    <t>5144849</t>
  </si>
  <si>
    <t>+34.269</t>
  </si>
  <si>
    <t>5146012</t>
  </si>
  <si>
    <t>+51.692</t>
  </si>
  <si>
    <t>5163435</t>
  </si>
  <si>
    <t>+56.794</t>
  </si>
  <si>
    <t>5168537</t>
  </si>
  <si>
    <t>+59.487</t>
  </si>
  <si>
    <t>5171230</t>
  </si>
  <si>
    <t>+1:00.159</t>
  </si>
  <si>
    <t>5171902</t>
  </si>
  <si>
    <t>+1:01.844</t>
  </si>
  <si>
    <t>5173587</t>
  </si>
  <si>
    <t>+1:11.005</t>
  </si>
  <si>
    <t>5182748</t>
  </si>
  <si>
    <t>1:35:36.792</t>
  </si>
  <si>
    <t>5736792</t>
  </si>
  <si>
    <t>+18.628</t>
  </si>
  <si>
    <t>5755420</t>
  </si>
  <si>
    <t>+25.067</t>
  </si>
  <si>
    <t>5761859</t>
  </si>
  <si>
    <t>1:34:12.912</t>
  </si>
  <si>
    <t>5652912</t>
  </si>
  <si>
    <t>+39.700</t>
  </si>
  <si>
    <t>5692612</t>
  </si>
  <si>
    <t>+1:01.795</t>
  </si>
  <si>
    <t>5714707</t>
  </si>
  <si>
    <t>+1:09.767</t>
  </si>
  <si>
    <t>5722679</t>
  </si>
  <si>
    <t>1:31:43.662</t>
  </si>
  <si>
    <t>5503662</t>
  </si>
  <si>
    <t>+0.588</t>
  </si>
  <si>
    <t>5504250</t>
  </si>
  <si>
    <t>+59.109</t>
  </si>
  <si>
    <t>5562771</t>
  </si>
  <si>
    <t>+1:06.883</t>
  </si>
  <si>
    <t>5570545</t>
  </si>
  <si>
    <t>+1:07.563</t>
  </si>
  <si>
    <t>5571225</t>
  </si>
  <si>
    <t>1:29:10.789</t>
  </si>
  <si>
    <t>5350789</t>
  </si>
  <si>
    <t>+17.907</t>
  </si>
  <si>
    <t>5368696</t>
  </si>
  <si>
    <t>+19.755</t>
  </si>
  <si>
    <t>5370544</t>
  </si>
  <si>
    <t>+44.725</t>
  </si>
  <si>
    <t>5395514</t>
  </si>
  <si>
    <t>+1:23.395</t>
  </si>
  <si>
    <t>5434184</t>
  </si>
  <si>
    <t>F</t>
  </si>
  <si>
    <t>1:30:29.981</t>
  </si>
  <si>
    <t>5429981</t>
  </si>
  <si>
    <t>+35.630</t>
  </si>
  <si>
    <t>5465611</t>
  </si>
  <si>
    <t>+42.623</t>
  </si>
  <si>
    <t>5472604</t>
  </si>
  <si>
    <t>+1:06.697</t>
  </si>
  <si>
    <t>5496678</t>
  </si>
  <si>
    <t>+1:18.973</t>
  </si>
  <si>
    <t>5508954</t>
  </si>
  <si>
    <t>+1:20.430</t>
  </si>
  <si>
    <t>5510411</t>
  </si>
  <si>
    <t>1:33:51.562</t>
  </si>
  <si>
    <t>5631562</t>
  </si>
  <si>
    <t>+0.182</t>
  </si>
  <si>
    <t>5631744</t>
  </si>
  <si>
    <t>+17.730</t>
  </si>
  <si>
    <t>5649292</t>
  </si>
  <si>
    <t>+18.448</t>
  </si>
  <si>
    <t>5650010</t>
  </si>
  <si>
    <t>+49.965</t>
  </si>
  <si>
    <t>5681527</t>
  </si>
  <si>
    <t>+50.672</t>
  </si>
  <si>
    <t>5682234</t>
  </si>
  <si>
    <t>+51.229</t>
  </si>
  <si>
    <t>5682791</t>
  </si>
  <si>
    <t>+1:09.425</t>
  </si>
  <si>
    <t>5700987</t>
  </si>
  <si>
    <t>+1:09.718</t>
  </si>
  <si>
    <t>5701280</t>
  </si>
  <si>
    <t>1:45:39.055</t>
  </si>
  <si>
    <t>6339055</t>
  </si>
  <si>
    <t>+1.050</t>
  </si>
  <si>
    <t>6340105</t>
  </si>
  <si>
    <t>+1:07.450</t>
  </si>
  <si>
    <t>6406505</t>
  </si>
  <si>
    <t>1:33:36.111</t>
  </si>
  <si>
    <t>5616111</t>
  </si>
  <si>
    <t>+1.132</t>
  </si>
  <si>
    <t>5617243</t>
  </si>
  <si>
    <t>+7.082</t>
  </si>
  <si>
    <t>5623193</t>
  </si>
  <si>
    <t>+37.563</t>
  </si>
  <si>
    <t>5653674</t>
  </si>
  <si>
    <t>+42.812</t>
  </si>
  <si>
    <t>5658923</t>
  </si>
  <si>
    <t>+48.947</t>
  </si>
  <si>
    <t>5665058</t>
  </si>
  <si>
    <t>1:35:07.426</t>
  </si>
  <si>
    <t>5707426</t>
  </si>
  <si>
    <t>+0.294</t>
  </si>
  <si>
    <t>5707720</t>
  </si>
  <si>
    <t>+46.435</t>
  </si>
  <si>
    <t>5753861</t>
  </si>
  <si>
    <t>+1:06.963</t>
  </si>
  <si>
    <t>5774389</t>
  </si>
  <si>
    <t>+1:16.944</t>
  </si>
  <si>
    <t>5784370</t>
  </si>
  <si>
    <t>1:31:45.015</t>
  </si>
  <si>
    <t>5505015</t>
  </si>
  <si>
    <t>+14.578</t>
  </si>
  <si>
    <t>5519593</t>
  </si>
  <si>
    <t>+31.661</t>
  </si>
  <si>
    <t>5536676</t>
  </si>
  <si>
    <t>1:32:09.837</t>
  </si>
  <si>
    <t>5529837</t>
  </si>
  <si>
    <t>+1.104</t>
  </si>
  <si>
    <t>5530941</t>
  </si>
  <si>
    <t>+31.975</t>
  </si>
  <si>
    <t>5561812</t>
  </si>
  <si>
    <t>+40.675</t>
  </si>
  <si>
    <t>5570512</t>
  </si>
  <si>
    <t>+41.772</t>
  </si>
  <si>
    <t>5571609</t>
  </si>
  <si>
    <t>1:27:52.078</t>
  </si>
  <si>
    <t>5272078</t>
  </si>
  <si>
    <t>+10.503</t>
  </si>
  <si>
    <t>5282581</t>
  </si>
  <si>
    <t>+14.466</t>
  </si>
  <si>
    <t>5286544</t>
  </si>
  <si>
    <t>+23.195</t>
  </si>
  <si>
    <t>5295273</t>
  </si>
  <si>
    <t>1:41:49.001</t>
  </si>
  <si>
    <t>6109001</t>
  </si>
  <si>
    <t>+0.434</t>
  </si>
  <si>
    <t>6109435</t>
  </si>
  <si>
    <t>+13.356</t>
  </si>
  <si>
    <t>6122357</t>
  </si>
  <si>
    <t>+29.479</t>
  </si>
  <si>
    <t>6138480</t>
  </si>
  <si>
    <t>+37.800</t>
  </si>
  <si>
    <t>6146801</t>
  </si>
  <si>
    <t>+1:08.804</t>
  </si>
  <si>
    <t>6177805</t>
  </si>
  <si>
    <t>+1:13.612</t>
  </si>
  <si>
    <t>6182613</t>
  </si>
  <si>
    <t>1:21:20.634</t>
  </si>
  <si>
    <t>4880634</t>
  </si>
  <si>
    <t>+1.977</t>
  </si>
  <si>
    <t>4882611</t>
  </si>
  <si>
    <t>+18.445</t>
  </si>
  <si>
    <t>4899079</t>
  </si>
  <si>
    <t>+19.357</t>
  </si>
  <si>
    <t>4899991</t>
  </si>
  <si>
    <t>+56.440</t>
  </si>
  <si>
    <t>4937074</t>
  </si>
  <si>
    <t>+1:17.370</t>
  </si>
  <si>
    <t>4958004</t>
  </si>
  <si>
    <t>+1:17.809</t>
  </si>
  <si>
    <t>4958443</t>
  </si>
  <si>
    <t>+1:19.855</t>
  </si>
  <si>
    <t>4960489</t>
  </si>
  <si>
    <t>1:16:19.982</t>
  </si>
  <si>
    <t>4579982</t>
  </si>
  <si>
    <t>+0.255</t>
  </si>
  <si>
    <t>4580237</t>
  </si>
  <si>
    <t>+52.579</t>
  </si>
  <si>
    <t>4632561</t>
  </si>
  <si>
    <t>+58.219</t>
  </si>
  <si>
    <t>4638201</t>
  </si>
  <si>
    <t>+1:07.770</t>
  </si>
  <si>
    <t>4647752</t>
  </si>
  <si>
    <t>+1:08.491</t>
  </si>
  <si>
    <t>4648473</t>
  </si>
  <si>
    <t>+1:09.047</t>
  </si>
  <si>
    <t>4649029</t>
  </si>
  <si>
    <t>+1:10.891</t>
  </si>
  <si>
    <t>4650873</t>
  </si>
  <si>
    <t>+1:21.068</t>
  </si>
  <si>
    <t>4661050</t>
  </si>
  <si>
    <t>+1:22.046</t>
  </si>
  <si>
    <t>4662028</t>
  </si>
  <si>
    <t>1:31:08.0</t>
  </si>
  <si>
    <t>5468000</t>
  </si>
  <si>
    <t>+0.011</t>
  </si>
  <si>
    <t>5468011</t>
  </si>
  <si>
    <t>+7.799</t>
  </si>
  <si>
    <t>5475799</t>
  </si>
  <si>
    <t>+9.911</t>
  </si>
  <si>
    <t>5477911</t>
  </si>
  <si>
    <t>+56.847</t>
  </si>
  <si>
    <t>5524847</t>
  </si>
  <si>
    <t>+58.211</t>
  </si>
  <si>
    <t>5526211</t>
  </si>
  <si>
    <t>1:26:59.698</t>
  </si>
  <si>
    <t>5219698</t>
  </si>
  <si>
    <t>+0.506</t>
  </si>
  <si>
    <t>5220204</t>
  </si>
  <si>
    <t>+23.292</t>
  </si>
  <si>
    <t>5242990</t>
  </si>
  <si>
    <t>+36.275</t>
  </si>
  <si>
    <t>5255973</t>
  </si>
  <si>
    <t>+1:22.694</t>
  </si>
  <si>
    <t>5302392</t>
  </si>
  <si>
    <t>1:38:26.533</t>
  </si>
  <si>
    <t>5906533</t>
  </si>
  <si>
    <t>+1.717</t>
  </si>
  <si>
    <t>5908250</t>
  </si>
  <si>
    <t>+33.491</t>
  </si>
  <si>
    <t>5940024</t>
  </si>
  <si>
    <t>+1:11.479</t>
  </si>
  <si>
    <t>5978012</t>
  </si>
  <si>
    <t>+1:12.807</t>
  </si>
  <si>
    <t>5979340</t>
  </si>
  <si>
    <t>+1:24.143</t>
  </si>
  <si>
    <t>5990676</t>
  </si>
  <si>
    <t>+1:27.050</t>
  </si>
  <si>
    <t>5993583</t>
  </si>
  <si>
    <t>1:47:34.801</t>
  </si>
  <si>
    <t>6454801</t>
  </si>
  <si>
    <t>+23.660</t>
  </si>
  <si>
    <t>6478461</t>
  </si>
  <si>
    <t>+28.555</t>
  </si>
  <si>
    <t>6483356</t>
  </si>
  <si>
    <t>+46.543</t>
  </si>
  <si>
    <t>6501344</t>
  </si>
  <si>
    <t>+48.233</t>
  </si>
  <si>
    <t>6503034</t>
  </si>
  <si>
    <t>+48.606</t>
  </si>
  <si>
    <t>6503407</t>
  </si>
  <si>
    <t>+1:21.560</t>
  </si>
  <si>
    <t>6536361</t>
  </si>
  <si>
    <t>1:39:00.834</t>
  </si>
  <si>
    <t>5940834</t>
  </si>
  <si>
    <t>+16.164</t>
  </si>
  <si>
    <t>5956998</t>
  </si>
  <si>
    <t>1:30:44.817</t>
  </si>
  <si>
    <t>5444817</t>
  </si>
  <si>
    <t>+4.352</t>
  </si>
  <si>
    <t>5449169</t>
  </si>
  <si>
    <t>+34.766</t>
  </si>
  <si>
    <t>5479583</t>
  </si>
  <si>
    <t>+36.315</t>
  </si>
  <si>
    <t>5481132</t>
  </si>
  <si>
    <t>+1:25.558</t>
  </si>
  <si>
    <t>5530375</t>
  </si>
  <si>
    <t>1:31:03.305</t>
  </si>
  <si>
    <t>5463305</t>
  </si>
  <si>
    <t>+40.738</t>
  </si>
  <si>
    <t>5504043</t>
  </si>
  <si>
    <t>+49.626</t>
  </si>
  <si>
    <t>5512931</t>
  </si>
  <si>
    <t>+51.253</t>
  </si>
  <si>
    <t>5514558</t>
  </si>
  <si>
    <t>+51.616</t>
  </si>
  <si>
    <t>5514921</t>
  </si>
  <si>
    <t>+1:01.893</t>
  </si>
  <si>
    <t>5525198</t>
  </si>
  <si>
    <t>+1:04.977</t>
  </si>
  <si>
    <t>5528282</t>
  </si>
  <si>
    <t>+1:19.808</t>
  </si>
  <si>
    <t>5543113</t>
  </si>
  <si>
    <t>1:27:45.927</t>
  </si>
  <si>
    <t>5265927</t>
  </si>
  <si>
    <t>+2.190</t>
  </si>
  <si>
    <t>5268117</t>
  </si>
  <si>
    <t>5268454</t>
  </si>
  <si>
    <t>+41.593</t>
  </si>
  <si>
    <t>5307520</t>
  </si>
  <si>
    <t>+53.775</t>
  </si>
  <si>
    <t>5319702</t>
  </si>
  <si>
    <t>1:47:22.561</t>
  </si>
  <si>
    <t>6442561</t>
  </si>
  <si>
    <t>+0.431</t>
  </si>
  <si>
    <t>6442992</t>
  </si>
  <si>
    <t>+30.698</t>
  </si>
  <si>
    <t>6473259</t>
  </si>
  <si>
    <t>+32.454</t>
  </si>
  <si>
    <t>6475015</t>
  </si>
  <si>
    <t>1:34:31.522</t>
  </si>
  <si>
    <t>5671522</t>
  </si>
  <si>
    <t>+20.235</t>
  </si>
  <si>
    <t>5691757</t>
  </si>
  <si>
    <t>+40.672</t>
  </si>
  <si>
    <t>5712194</t>
  </si>
  <si>
    <t>+1:08.116</t>
  </si>
  <si>
    <t>5739638</t>
  </si>
  <si>
    <t>+1:10.435</t>
  </si>
  <si>
    <t>5741957</t>
  </si>
  <si>
    <t>1:29:42.724</t>
  </si>
  <si>
    <t>5382724</t>
  </si>
  <si>
    <t>+4.127</t>
  </si>
  <si>
    <t>5386851</t>
  </si>
  <si>
    <t>+24.993</t>
  </si>
  <si>
    <t>5407717</t>
  </si>
  <si>
    <t>+33.345</t>
  </si>
  <si>
    <t>5416069</t>
  </si>
  <si>
    <t>+45.495</t>
  </si>
  <si>
    <t>5428219</t>
  </si>
  <si>
    <t>+1:04.868</t>
  </si>
  <si>
    <t>5447592</t>
  </si>
  <si>
    <t>+1:06.198</t>
  </si>
  <si>
    <t>5448922</t>
  </si>
  <si>
    <t>1:33:35.636</t>
  </si>
  <si>
    <t>5615636</t>
  </si>
  <si>
    <t>+10.399</t>
  </si>
  <si>
    <t>5626035</t>
  </si>
  <si>
    <t>+16.381</t>
  </si>
  <si>
    <t>5632017</t>
  </si>
  <si>
    <t>+17.106</t>
  </si>
  <si>
    <t>5632742</t>
  </si>
  <si>
    <t>+1:08.285</t>
  </si>
  <si>
    <t>5683921</t>
  </si>
  <si>
    <t>1:25:33.770</t>
  </si>
  <si>
    <t>5133770</t>
  </si>
  <si>
    <t>+33.646</t>
  </si>
  <si>
    <t>5167416</t>
  </si>
  <si>
    <t>+59.281</t>
  </si>
  <si>
    <t>5193051</t>
  </si>
  <si>
    <t>+1:08.772</t>
  </si>
  <si>
    <t>5202542</t>
  </si>
  <si>
    <t>1:18:17.873</t>
  </si>
  <si>
    <t>4697873</t>
  </si>
  <si>
    <t>+46.117</t>
  </si>
  <si>
    <t>4743990</t>
  </si>
  <si>
    <t>+1:02.806</t>
  </si>
  <si>
    <t>4760679</t>
  </si>
  <si>
    <t>+1:03.477</t>
  </si>
  <si>
    <t>4761350</t>
  </si>
  <si>
    <t>4763327</t>
  </si>
  <si>
    <t>+1:05.950</t>
  </si>
  <si>
    <t>4763823</t>
  </si>
  <si>
    <t>+1:17.527</t>
  </si>
  <si>
    <t>4775400</t>
  </si>
  <si>
    <t>1:41:49.675</t>
  </si>
  <si>
    <t>6109675</t>
  </si>
  <si>
    <t>+3.363</t>
  </si>
  <si>
    <t>6113038</t>
  </si>
  <si>
    <t>+3.940</t>
  </si>
  <si>
    <t>6113615</t>
  </si>
  <si>
    <t>+49.687</t>
  </si>
  <si>
    <t>6159362</t>
  </si>
  <si>
    <t>+1:10.293</t>
  </si>
  <si>
    <t>6179968</t>
  </si>
  <si>
    <t>1:08:05.002</t>
  </si>
  <si>
    <t>4085002</t>
  </si>
  <si>
    <t>+10.098</t>
  </si>
  <si>
    <t>4095100</t>
  </si>
  <si>
    <t>+27.742</t>
  </si>
  <si>
    <t>4112744</t>
  </si>
  <si>
    <t>+36.087</t>
  </si>
  <si>
    <t>4121089</t>
  </si>
  <si>
    <t>+54.521</t>
  </si>
  <si>
    <t>4139523</t>
  </si>
  <si>
    <t>+59.684</t>
  </si>
  <si>
    <t>4144686</t>
  </si>
  <si>
    <t>+59.986</t>
  </si>
  <si>
    <t>4144988</t>
  </si>
  <si>
    <t>+1:04.970</t>
  </si>
  <si>
    <t>4149972</t>
  </si>
  <si>
    <t>1:16:58.493</t>
  </si>
  <si>
    <t>4618493</t>
  </si>
  <si>
    <t>+5.175</t>
  </si>
  <si>
    <t>4623668</t>
  </si>
  <si>
    <t>+17.335</t>
  </si>
  <si>
    <t>4635828</t>
  </si>
  <si>
    <t>+24.991</t>
  </si>
  <si>
    <t>4643484</t>
  </si>
  <si>
    <t>+1:14.984</t>
  </si>
  <si>
    <t>4693477</t>
  </si>
  <si>
    <t>+1:22.469</t>
  </si>
  <si>
    <t>4700962</t>
  </si>
  <si>
    <t>+1:23.107</t>
  </si>
  <si>
    <t>4701600</t>
  </si>
  <si>
    <t>1:32:42.840</t>
  </si>
  <si>
    <t>5562840</t>
  </si>
  <si>
    <t>+11.046</t>
  </si>
  <si>
    <t>5573886</t>
  </si>
  <si>
    <t>+12.043</t>
  </si>
  <si>
    <t>5574883</t>
  </si>
  <si>
    <t>+57.423</t>
  </si>
  <si>
    <t>5620263</t>
  </si>
  <si>
    <t>+1:12.434</t>
  </si>
  <si>
    <t>5635274</t>
  </si>
  <si>
    <t>+1:12.996</t>
  </si>
  <si>
    <t>5635836</t>
  </si>
  <si>
    <t>1:27:33.298</t>
  </si>
  <si>
    <t>5253298</t>
  </si>
  <si>
    <t>+3.154</t>
  </si>
  <si>
    <t>5256452</t>
  </si>
  <si>
    <t>+23.262</t>
  </si>
  <si>
    <t>5276560</t>
  </si>
  <si>
    <t>+35.539</t>
  </si>
  <si>
    <t>5288837</t>
  </si>
  <si>
    <t>+36.544</t>
  </si>
  <si>
    <t>5289842</t>
  </si>
  <si>
    <t>+37.122</t>
  </si>
  <si>
    <t>5290420</t>
  </si>
  <si>
    <t>+1:37.102</t>
  </si>
  <si>
    <t>5350400</t>
  </si>
  <si>
    <t>1:34:01.987</t>
  </si>
  <si>
    <t>5641987</t>
  </si>
  <si>
    <t>+11.415</t>
  </si>
  <si>
    <t>5653402</t>
  </si>
  <si>
    <t>+20.009</t>
  </si>
  <si>
    <t>5661996</t>
  </si>
  <si>
    <t>+44.447</t>
  </si>
  <si>
    <t>5686434</t>
  </si>
  <si>
    <t>+45.165</t>
  </si>
  <si>
    <t>5687152</t>
  </si>
  <si>
    <t>+46.468</t>
  </si>
  <si>
    <t>5688455</t>
  </si>
  <si>
    <t>+46.915</t>
  </si>
  <si>
    <t>5688902</t>
  </si>
  <si>
    <t>1:31:35.271</t>
  </si>
  <si>
    <t>5495271</t>
  </si>
  <si>
    <t>+39.898</t>
  </si>
  <si>
    <t>5535169</t>
  </si>
  <si>
    <t>+42.268</t>
  </si>
  <si>
    <t>5537539</t>
  </si>
  <si>
    <t>+1:12.780</t>
  </si>
  <si>
    <t>5568051</t>
  </si>
  <si>
    <t>1:31:39.776</t>
  </si>
  <si>
    <t>5499776</t>
  </si>
  <si>
    <t>+1.168</t>
  </si>
  <si>
    <t>5500944</t>
  </si>
  <si>
    <t>+51.008</t>
  </si>
  <si>
    <t>5550784</t>
  </si>
  <si>
    <t>+1:29.276</t>
  </si>
  <si>
    <t>5589052</t>
  </si>
  <si>
    <t>1:28:50.108</t>
  </si>
  <si>
    <t>5330108</t>
  </si>
  <si>
    <t>+1.477</t>
  </si>
  <si>
    <t>5331585</t>
  </si>
  <si>
    <t>+19.917</t>
  </si>
  <si>
    <t>5350025</t>
  </si>
  <si>
    <t>+41.312</t>
  </si>
  <si>
    <t>5371420</t>
  </si>
  <si>
    <t>+57.759</t>
  </si>
  <si>
    <t>5387867</t>
  </si>
  <si>
    <t>+1:19.273</t>
  </si>
  <si>
    <t>5409381</t>
  </si>
  <si>
    <t>1:33:55.390</t>
  </si>
  <si>
    <t>5635390</t>
  </si>
  <si>
    <t>+16.066</t>
  </si>
  <si>
    <t>5651456</t>
  </si>
  <si>
    <t>+29.112</t>
  </si>
  <si>
    <t>5664502</t>
  </si>
  <si>
    <t>+37.311</t>
  </si>
  <si>
    <t>5672701</t>
  </si>
  <si>
    <t>+47.983</t>
  </si>
  <si>
    <t>5683373</t>
  </si>
  <si>
    <t>+1:21.925</t>
  </si>
  <si>
    <t>5717315</t>
  </si>
  <si>
    <t>1:42:00.307</t>
  </si>
  <si>
    <t>6120307</t>
  </si>
  <si>
    <t>+13.822</t>
  </si>
  <si>
    <t>6134129</t>
  </si>
  <si>
    <t>1:49:28.213</t>
  </si>
  <si>
    <t>6568213</t>
  </si>
  <si>
    <t>+15.889</t>
  </si>
  <si>
    <t>6584102</t>
  </si>
  <si>
    <t>+18.522</t>
  </si>
  <si>
    <t>6586735</t>
  </si>
  <si>
    <t>+1:05.924</t>
  </si>
  <si>
    <t>6634137</t>
  </si>
  <si>
    <t>+1:20.775</t>
  </si>
  <si>
    <t>6648988</t>
  </si>
  <si>
    <t>1:41:12.313</t>
  </si>
  <si>
    <t>6072313</t>
  </si>
  <si>
    <t>+0.174</t>
  </si>
  <si>
    <t>6072487</t>
  </si>
  <si>
    <t>+15.365</t>
  </si>
  <si>
    <t>6087678</t>
  </si>
  <si>
    <t>+18.561</t>
  </si>
  <si>
    <t>6090874</t>
  </si>
  <si>
    <t>+52.208</t>
  </si>
  <si>
    <t>6124521</t>
  </si>
  <si>
    <t>+1:01.687</t>
  </si>
  <si>
    <t>6134000</t>
  </si>
  <si>
    <t>+1:02.216</t>
  </si>
  <si>
    <t>6134529</t>
  </si>
  <si>
    <t>+1:10.455</t>
  </si>
  <si>
    <t>6142768</t>
  </si>
  <si>
    <t>+1:19.899</t>
  </si>
  <si>
    <t>6152212</t>
  </si>
  <si>
    <t>+1:54.544</t>
  </si>
  <si>
    <t>6186857</t>
  </si>
  <si>
    <t>1:38:05.538</t>
  </si>
  <si>
    <t>5885538</t>
  </si>
  <si>
    <t>+14.748</t>
  </si>
  <si>
    <t>5900286</t>
  </si>
  <si>
    <t>+32.409</t>
  </si>
  <si>
    <t>5917947</t>
  </si>
  <si>
    <t>+1:01.322</t>
  </si>
  <si>
    <t>5946860</t>
  </si>
  <si>
    <t>+1:03.981</t>
  </si>
  <si>
    <t>5949519</t>
  </si>
  <si>
    <t>+1:15.605</t>
  </si>
  <si>
    <t>5961143</t>
  </si>
  <si>
    <t>1:28:15.818</t>
  </si>
  <si>
    <t>5295818</t>
  </si>
  <si>
    <t>+12.535</t>
  </si>
  <si>
    <t>5308353</t>
  </si>
  <si>
    <t>+30.795</t>
  </si>
  <si>
    <t>5326613</t>
  </si>
  <si>
    <t>1:25:34.418</t>
  </si>
  <si>
    <t>5134418</t>
  </si>
  <si>
    <t>+7.452</t>
  </si>
  <si>
    <t>5141870</t>
  </si>
  <si>
    <t>+21.168</t>
  </si>
  <si>
    <t>5155586</t>
  </si>
  <si>
    <t>+22.685</t>
  </si>
  <si>
    <t>5157103</t>
  </si>
  <si>
    <t>+27.112</t>
  </si>
  <si>
    <t>5161530</t>
  </si>
  <si>
    <t>+29.080</t>
  </si>
  <si>
    <t>5163498</t>
  </si>
  <si>
    <t>+30.898</t>
  </si>
  <si>
    <t>5165316</t>
  </si>
  <si>
    <t>+47.537</t>
  </si>
  <si>
    <t>5181955</t>
  </si>
  <si>
    <t>+50.901</t>
  </si>
  <si>
    <t>5185319</t>
  </si>
  <si>
    <t>+1:19.664</t>
  </si>
  <si>
    <t>5214082</t>
  </si>
  <si>
    <t>+1:29.504</t>
  </si>
  <si>
    <t>5223922</t>
  </si>
  <si>
    <t>1:45:33.869</t>
  </si>
  <si>
    <t>6333869</t>
  </si>
  <si>
    <t>+7.917</t>
  </si>
  <si>
    <t>6341786</t>
  </si>
  <si>
    <t>+8.455</t>
  </si>
  <si>
    <t>6342324</t>
  </si>
  <si>
    <t>+44.157</t>
  </si>
  <si>
    <t>6378026</t>
  </si>
  <si>
    <t>+50.437</t>
  </si>
  <si>
    <t>6384306</t>
  </si>
  <si>
    <t>+1:08.099</t>
  </si>
  <si>
    <t>6401968</t>
  </si>
  <si>
    <t>1:28:14.494</t>
  </si>
  <si>
    <t>5294494</t>
  </si>
  <si>
    <t>5295598</t>
  </si>
  <si>
    <t>+38.096</t>
  </si>
  <si>
    <t>5332590</t>
  </si>
  <si>
    <t>+43.281</t>
  </si>
  <si>
    <t>5337775</t>
  </si>
  <si>
    <t>+49.914</t>
  </si>
  <si>
    <t>5344408</t>
  </si>
  <si>
    <t>+55.984</t>
  </si>
  <si>
    <t>5350478</t>
  </si>
  <si>
    <t>+1:12.380</t>
  </si>
  <si>
    <t>5366874</t>
  </si>
  <si>
    <t>+1:27.808</t>
  </si>
  <si>
    <t>5382302</t>
  </si>
  <si>
    <t>+1:28.670</t>
  </si>
  <si>
    <t>5383164</t>
  </si>
  <si>
    <t>+1:31.555</t>
  </si>
  <si>
    <t>5386049</t>
  </si>
  <si>
    <t>+1:34.123</t>
  </si>
  <si>
    <t>5388617</t>
  </si>
  <si>
    <t>1:27:31.638</t>
  </si>
  <si>
    <t>5251638</t>
  </si>
  <si>
    <t>+3.810</t>
  </si>
  <si>
    <t>5255448</t>
  </si>
  <si>
    <t>+52.432</t>
  </si>
  <si>
    <t>5304070</t>
  </si>
  <si>
    <t>+59.938</t>
  </si>
  <si>
    <t>5311576</t>
  </si>
  <si>
    <t>+1:07.426</t>
  </si>
  <si>
    <t>5319064</t>
  </si>
  <si>
    <t>+1:09.293</t>
  </si>
  <si>
    <t>5320931</t>
  </si>
  <si>
    <t>1:36:30.883</t>
  </si>
  <si>
    <t>5790883</t>
  </si>
  <si>
    <t>+12.118</t>
  </si>
  <si>
    <t>5803001</t>
  </si>
  <si>
    <t>+17.368</t>
  </si>
  <si>
    <t>5808251</t>
  </si>
  <si>
    <t>+17.936</t>
  </si>
  <si>
    <t>5808819</t>
  </si>
  <si>
    <t>+28.813</t>
  </si>
  <si>
    <t>5819696</t>
  </si>
  <si>
    <t>+51.694</t>
  </si>
  <si>
    <t>5842577</t>
  </si>
  <si>
    <t>+1:11.115</t>
  </si>
  <si>
    <t>5861998</t>
  </si>
  <si>
    <t>1:29:53.435</t>
  </si>
  <si>
    <t>5393435</t>
  </si>
  <si>
    <t>+1.837</t>
  </si>
  <si>
    <t>5395272</t>
  </si>
  <si>
    <t>+1:09.914</t>
  </si>
  <si>
    <t>5463349</t>
  </si>
  <si>
    <t>+1:19.191</t>
  </si>
  <si>
    <t>5472626</t>
  </si>
  <si>
    <t>+1:25.694</t>
  </si>
  <si>
    <t>5479129</t>
  </si>
  <si>
    <t>1:35:54.235</t>
  </si>
  <si>
    <t>5754235</t>
  </si>
  <si>
    <t>+0.732</t>
  </si>
  <si>
    <t>5754967</t>
  </si>
  <si>
    <t>+18.444</t>
  </si>
  <si>
    <t>5772679</t>
  </si>
  <si>
    <t>+35.269</t>
  </si>
  <si>
    <t>5789504</t>
  </si>
  <si>
    <t>+1:10.692</t>
  </si>
  <si>
    <t>5824927</t>
  </si>
  <si>
    <t>+1:12.568</t>
  </si>
  <si>
    <t>5826803</t>
  </si>
  <si>
    <t>+1:29.314</t>
  </si>
  <si>
    <t>5843549</t>
  </si>
  <si>
    <t>1:35:01.659</t>
  </si>
  <si>
    <t>5701659</t>
  </si>
  <si>
    <t>+1.027</t>
  </si>
  <si>
    <t>5702686</t>
  </si>
  <si>
    <t>+7.012</t>
  </si>
  <si>
    <t>5708671</t>
  </si>
  <si>
    <t>+33.418</t>
  </si>
  <si>
    <t>5735077</t>
  </si>
  <si>
    <t>+54.698</t>
  </si>
  <si>
    <t>5756357</t>
  </si>
  <si>
    <t>+1:24.317</t>
  </si>
  <si>
    <t>5785976</t>
  </si>
  <si>
    <t>+1:26.288</t>
  </si>
  <si>
    <t>5787947</t>
  </si>
  <si>
    <t>1:36:03.785</t>
  </si>
  <si>
    <t>5763785</t>
  </si>
  <si>
    <t>+4.925</t>
  </si>
  <si>
    <t>5768710</t>
  </si>
  <si>
    <t>1:33:44.792</t>
  </si>
  <si>
    <t>5624792</t>
  </si>
  <si>
    <t>+4.265</t>
  </si>
  <si>
    <t>5629057</t>
  </si>
  <si>
    <t>1:49:31.812</t>
  </si>
  <si>
    <t>6571812</t>
  </si>
  <si>
    <t>+30.476</t>
  </si>
  <si>
    <t>6602288</t>
  </si>
  <si>
    <t>+37.483</t>
  </si>
  <si>
    <t>6609295</t>
  </si>
  <si>
    <t>+54.009</t>
  </si>
  <si>
    <t>6625821</t>
  </si>
  <si>
    <t>1:34:13.665</t>
  </si>
  <si>
    <t>5653665</t>
  </si>
  <si>
    <t>+6.238</t>
  </si>
  <si>
    <t>5659903</t>
  </si>
  <si>
    <t>+10.845</t>
  </si>
  <si>
    <t>5664510</t>
  </si>
  <si>
    <t>+30.182</t>
  </si>
  <si>
    <t>5683847</t>
  </si>
  <si>
    <t>+1:27.208</t>
  </si>
  <si>
    <t>5740873</t>
  </si>
  <si>
    <t>1:41:35.727</t>
  </si>
  <si>
    <t>6095727</t>
  </si>
  <si>
    <t>+0.782</t>
  </si>
  <si>
    <t>6096509</t>
  </si>
  <si>
    <t>+1.797</t>
  </si>
  <si>
    <t>6097524</t>
  </si>
  <si>
    <t>+2.392</t>
  </si>
  <si>
    <t>6098119</t>
  </si>
  <si>
    <t>+2.805</t>
  </si>
  <si>
    <t>6098532</t>
  </si>
  <si>
    <t>+3.711</t>
  </si>
  <si>
    <t>6099438</t>
  </si>
  <si>
    <t>+5.004</t>
  </si>
  <si>
    <t>6100731</t>
  </si>
  <si>
    <t>1:58:24.343</t>
  </si>
  <si>
    <t>7104343</t>
  </si>
  <si>
    <t>+11.092</t>
  </si>
  <si>
    <t>7115435</t>
  </si>
  <si>
    <t>+43.432</t>
  </si>
  <si>
    <t>7147775</t>
  </si>
  <si>
    <t>+45.475</t>
  </si>
  <si>
    <t>7149818</t>
  </si>
  <si>
    <t>+47.881</t>
  </si>
  <si>
    <t>7152224</t>
  </si>
  <si>
    <t>+48.901</t>
  </si>
  <si>
    <t>7153244</t>
  </si>
  <si>
    <t>+57.771</t>
  </si>
  <si>
    <t>7162114</t>
  </si>
  <si>
    <t>+58.531</t>
  </si>
  <si>
    <t>7162874</t>
  </si>
  <si>
    <t>+1:28.764</t>
  </si>
  <si>
    <t>7193107</t>
  </si>
  <si>
    <t>1:32:30.144</t>
  </si>
  <si>
    <t>5550144</t>
  </si>
  <si>
    <t>+1.829</t>
  </si>
  <si>
    <t>5551973</t>
  </si>
  <si>
    <t>+27.411</t>
  </si>
  <si>
    <t>5577555</t>
  </si>
  <si>
    <t>+27.789</t>
  </si>
  <si>
    <t>5577933</t>
  </si>
  <si>
    <t>+38.606</t>
  </si>
  <si>
    <t>5588750</t>
  </si>
  <si>
    <t>+53.643</t>
  </si>
  <si>
    <t>5603787</t>
  </si>
  <si>
    <t>+54.614</t>
  </si>
  <si>
    <t>5604758</t>
  </si>
  <si>
    <t>+1:08.590</t>
  </si>
  <si>
    <t>5618734</t>
  </si>
  <si>
    <t>+1:12.045</t>
  </si>
  <si>
    <t>5622189</t>
  </si>
  <si>
    <t>+1:12.123</t>
  </si>
  <si>
    <t>5622267</t>
  </si>
  <si>
    <t>+1:17.124</t>
  </si>
  <si>
    <t>5627268</t>
  </si>
  <si>
    <t>+1:17.709</t>
  </si>
  <si>
    <t>5627853</t>
  </si>
  <si>
    <t>+1:20.492</t>
  </si>
  <si>
    <t>5630636</t>
  </si>
  <si>
    <t>1:28:12.438</t>
  </si>
  <si>
    <t>5292438</t>
  </si>
  <si>
    <t>+0.313</t>
  </si>
  <si>
    <t>5292751</t>
  </si>
  <si>
    <t>+22.282</t>
  </si>
  <si>
    <t>5314720</t>
  </si>
  <si>
    <t>+52.803</t>
  </si>
  <si>
    <t>5345241</t>
  </si>
  <si>
    <t>+1:06.358</t>
  </si>
  <si>
    <t>5358796</t>
  </si>
  <si>
    <t>+1:10.933</t>
  </si>
  <si>
    <t>5363371</t>
  </si>
  <si>
    <t>1:21:58.594</t>
  </si>
  <si>
    <t>4918594</t>
  </si>
  <si>
    <t>+1.007</t>
  </si>
  <si>
    <t>4919601</t>
  </si>
  <si>
    <t>+5.195</t>
  </si>
  <si>
    <t>4923789</t>
  </si>
  <si>
    <t>+12.809</t>
  </si>
  <si>
    <t>4931403</t>
  </si>
  <si>
    <t>+16.823</t>
  </si>
  <si>
    <t>4935417</t>
  </si>
  <si>
    <t>+29.879</t>
  </si>
  <si>
    <t>4948473</t>
  </si>
  <si>
    <t>+33.333</t>
  </si>
  <si>
    <t>4951927</t>
  </si>
  <si>
    <t>+1:11.291</t>
  </si>
  <si>
    <t>4989885</t>
  </si>
  <si>
    <t>+1:48.318</t>
  </si>
  <si>
    <t>5026912</t>
  </si>
  <si>
    <t>1:46:23.536</t>
  </si>
  <si>
    <t>6383536</t>
  </si>
  <si>
    <t>+9.706</t>
  </si>
  <si>
    <t>6393242</t>
  </si>
  <si>
    <t>+27.228</t>
  </si>
  <si>
    <t>6410764</t>
  </si>
  <si>
    <t>+31.815</t>
  </si>
  <si>
    <t>6415351</t>
  </si>
  <si>
    <t>+43.808</t>
  </si>
  <si>
    <t>6427344</t>
  </si>
  <si>
    <t>+55.726</t>
  </si>
  <si>
    <t>6439262</t>
  </si>
  <si>
    <t>+1:01.012</t>
  </si>
  <si>
    <t>6444548</t>
  </si>
  <si>
    <t>1:25:43.057</t>
  </si>
  <si>
    <t>5143057</t>
  </si>
  <si>
    <t>+10.469</t>
  </si>
  <si>
    <t>5153526</t>
  </si>
  <si>
    <t>+33.433</t>
  </si>
  <si>
    <t>5176490</t>
  </si>
  <si>
    <t>+44.948</t>
  </si>
  <si>
    <t>5188005</t>
  </si>
  <si>
    <t>+48.067</t>
  </si>
  <si>
    <t>5191124</t>
  </si>
  <si>
    <t>+54.916</t>
  </si>
  <si>
    <t>5197973</t>
  </si>
  <si>
    <t>+56.249</t>
  </si>
  <si>
    <t>5199306</t>
  </si>
  <si>
    <t>+1:07.022</t>
  </si>
  <si>
    <t>5210079</t>
  </si>
  <si>
    <t>+1:13.848</t>
  </si>
  <si>
    <t>5216905</t>
  </si>
  <si>
    <t>+1:20.742</t>
  </si>
  <si>
    <t>5223799</t>
  </si>
  <si>
    <t>+1:32.195</t>
  </si>
  <si>
    <t>5235252</t>
  </si>
  <si>
    <t>+1:36.154</t>
  </si>
  <si>
    <t>5239211</t>
  </si>
  <si>
    <t>+1:41.543</t>
  </si>
  <si>
    <t>5244600</t>
  </si>
  <si>
    <t>+1:57.745</t>
  </si>
  <si>
    <t>5260802</t>
  </si>
  <si>
    <t>1:17:02.923</t>
  </si>
  <si>
    <t>4622923</t>
  </si>
  <si>
    <t>+3.272</t>
  </si>
  <si>
    <t>4626195</t>
  </si>
  <si>
    <t>+11.932</t>
  </si>
  <si>
    <t>4634855</t>
  </si>
  <si>
    <t>+17.630</t>
  </si>
  <si>
    <t>4640553</t>
  </si>
  <si>
    <t>+18.142</t>
  </si>
  <si>
    <t>4641065</t>
  </si>
  <si>
    <t>+27.402</t>
  </si>
  <si>
    <t>4650325</t>
  </si>
  <si>
    <t>+28.047</t>
  </si>
  <si>
    <t>4650970</t>
  </si>
  <si>
    <t>+41.797</t>
  </si>
  <si>
    <t>4664720</t>
  </si>
  <si>
    <t>+42.198</t>
  </si>
  <si>
    <t>4665121</t>
  </si>
  <si>
    <t>+56.259</t>
  </si>
  <si>
    <t>4679182</t>
  </si>
  <si>
    <t>1:41:54.314</t>
  </si>
  <si>
    <t>6114314</t>
  </si>
  <si>
    <t>+22.619</t>
  </si>
  <si>
    <t>6136933</t>
  </si>
  <si>
    <t>+22.866</t>
  </si>
  <si>
    <t>6137180</t>
  </si>
  <si>
    <t>+39.508</t>
  </si>
  <si>
    <t>6153822</t>
  </si>
  <si>
    <t>+1:02.950</t>
  </si>
  <si>
    <t>6177264</t>
  </si>
  <si>
    <t>+1:05.154</t>
  </si>
  <si>
    <t>6179468</t>
  </si>
  <si>
    <t>+1:06.683</t>
  </si>
  <si>
    <t>6180997</t>
  </si>
  <si>
    <t>1:36:38.494</t>
  </si>
  <si>
    <t>5798494</t>
  </si>
  <si>
    <t>+1.040</t>
  </si>
  <si>
    <t>5799534</t>
  </si>
  <si>
    <t>+9.743</t>
  </si>
  <si>
    <t>5808237</t>
  </si>
  <si>
    <t>+17.538</t>
  </si>
  <si>
    <t>5816032</t>
  </si>
  <si>
    <t>+32.296</t>
  </si>
  <si>
    <t>5830790</t>
  </si>
  <si>
    <t>+34.884</t>
  </si>
  <si>
    <t>5833378</t>
  </si>
  <si>
    <t>+54.408</t>
  </si>
  <si>
    <t>5852902</t>
  </si>
  <si>
    <t>+1:00.934</t>
  </si>
  <si>
    <t>5859428</t>
  </si>
  <si>
    <t>1:31:18.785</t>
  </si>
  <si>
    <t>5478785</t>
  </si>
  <si>
    <t>+5.015</t>
  </si>
  <si>
    <t>5483800</t>
  </si>
  <si>
    <t>+1:35.688</t>
  </si>
  <si>
    <t>5574473</t>
  </si>
  <si>
    <t>+1:38.635</t>
  </si>
  <si>
    <t>5577420</t>
  </si>
  <si>
    <t>+1:39.494</t>
  </si>
  <si>
    <t>5578279</t>
  </si>
  <si>
    <t>1:31:46.0</t>
  </si>
  <si>
    <t>5506000</t>
  </si>
  <si>
    <t>+0.702</t>
  </si>
  <si>
    <t>5506702</t>
  </si>
  <si>
    <t>1:37:12.2</t>
  </si>
  <si>
    <t>5832200</t>
  </si>
  <si>
    <t>+1.102</t>
  </si>
  <si>
    <t>5833302</t>
  </si>
  <si>
    <t>+1:00.550</t>
  </si>
  <si>
    <t>5892750</t>
  </si>
  <si>
    <t>+1:07.453</t>
  </si>
  <si>
    <t>5899653</t>
  </si>
  <si>
    <t>1:48:36.1</t>
  </si>
  <si>
    <t>6516100</t>
  </si>
  <si>
    <t>+22.898</t>
  </si>
  <si>
    <t>6538998</t>
  </si>
  <si>
    <t>+57.745</t>
  </si>
  <si>
    <t>6573845</t>
  </si>
  <si>
    <t>+1:08.134</t>
  </si>
  <si>
    <t>6584234</t>
  </si>
  <si>
    <t>+1:18.286</t>
  </si>
  <si>
    <t>6594386</t>
  </si>
  <si>
    <t>+1:19.751</t>
  </si>
  <si>
    <t>6595851</t>
  </si>
  <si>
    <t>+1:28.437</t>
  </si>
  <si>
    <t>6604537</t>
  </si>
  <si>
    <t>1:34:25.4</t>
  </si>
  <si>
    <t>5665400</t>
  </si>
  <si>
    <t>+4.554</t>
  </si>
  <si>
    <t>5669954</t>
  </si>
  <si>
    <t>+51.775</t>
  </si>
  <si>
    <t>5717175</t>
  </si>
  <si>
    <t>+54.59</t>
  </si>
  <si>
    <t>5719990</t>
  </si>
  <si>
    <t>+1:17.476</t>
  </si>
  <si>
    <t>5742876</t>
  </si>
  <si>
    <t>1:33:38.3</t>
  </si>
  <si>
    <t>5618300</t>
  </si>
  <si>
    <t>+9.439</t>
  </si>
  <si>
    <t>5627739</t>
  </si>
  <si>
    <t>+47.095</t>
  </si>
  <si>
    <t>5665395</t>
  </si>
  <si>
    <t>+1:02.538</t>
  </si>
  <si>
    <t>5680838</t>
  </si>
  <si>
    <t>1:51:24.4</t>
  </si>
  <si>
    <t>6684400</t>
  </si>
  <si>
    <t>+11.475</t>
  </si>
  <si>
    <t>6695875</t>
  </si>
  <si>
    <t>+41.378</t>
  </si>
  <si>
    <t>6725778</t>
  </si>
  <si>
    <t>+1:00.363</t>
  </si>
  <si>
    <t>6744763</t>
  </si>
  <si>
    <t>1:40:57.3</t>
  </si>
  <si>
    <t>6057300</t>
  </si>
  <si>
    <t>+16.662</t>
  </si>
  <si>
    <t>6073962</t>
  </si>
  <si>
    <t>+1:00.059</t>
  </si>
  <si>
    <t>6117359</t>
  </si>
  <si>
    <t>+1:03.232</t>
  </si>
  <si>
    <t>6120532</t>
  </si>
  <si>
    <t>+1:21.513</t>
  </si>
  <si>
    <t>6138813</t>
  </si>
  <si>
    <t>1:34:45.0</t>
  </si>
  <si>
    <t>5685000</t>
  </si>
  <si>
    <t>+19.575</t>
  </si>
  <si>
    <t>5704575</t>
  </si>
  <si>
    <t>+19.747</t>
  </si>
  <si>
    <t>5704747</t>
  </si>
  <si>
    <t>+1:06.965</t>
  </si>
  <si>
    <t>5751965</t>
  </si>
  <si>
    <t>1:47:02.4</t>
  </si>
  <si>
    <t>6422400</t>
  </si>
  <si>
    <t>+22.465</t>
  </si>
  <si>
    <t>6444865</t>
  </si>
  <si>
    <t>+29.199</t>
  </si>
  <si>
    <t>6451599</t>
  </si>
  <si>
    <t>1:30:44.0</t>
  </si>
  <si>
    <t>5444000</t>
  </si>
  <si>
    <t>+5.289</t>
  </si>
  <si>
    <t>5449289</t>
  </si>
  <si>
    <t>+39.092</t>
  </si>
  <si>
    <t>5483092</t>
  </si>
  <si>
    <t>+43.976</t>
  </si>
  <si>
    <t>5487976</t>
  </si>
  <si>
    <t>+50.654</t>
  </si>
  <si>
    <t>5494654</t>
  </si>
  <si>
    <t>+53.202</t>
  </si>
  <si>
    <t>5497202</t>
  </si>
  <si>
    <t>+1:13.624</t>
  </si>
  <si>
    <t>5517624</t>
  </si>
  <si>
    <t>1:20:48.0</t>
  </si>
  <si>
    <t>4848000</t>
  </si>
  <si>
    <t>+0.426</t>
  </si>
  <si>
    <t>4848426</t>
  </si>
  <si>
    <t>+2.577</t>
  </si>
  <si>
    <t>4850577</t>
  </si>
  <si>
    <t>+7.185</t>
  </si>
  <si>
    <t>4855185</t>
  </si>
  <si>
    <t>+12.613</t>
  </si>
  <si>
    <t>4860613</t>
  </si>
  <si>
    <t>+29.738</t>
  </si>
  <si>
    <t>4877738</t>
  </si>
  <si>
    <t>+31.026</t>
  </si>
  <si>
    <t>4879026</t>
  </si>
  <si>
    <t>+31.649</t>
  </si>
  <si>
    <t>4879649</t>
  </si>
  <si>
    <t>+32.784</t>
  </si>
  <si>
    <t>4880784</t>
  </si>
  <si>
    <t>+48.371</t>
  </si>
  <si>
    <t>4896371</t>
  </si>
  <si>
    <t>+57.994</t>
  </si>
  <si>
    <t>4905994</t>
  </si>
  <si>
    <t>1:45:26.4</t>
  </si>
  <si>
    <t>6326400</t>
  </si>
  <si>
    <t>+9.433</t>
  </si>
  <si>
    <t>6335833</t>
  </si>
  <si>
    <t>+44.444</t>
  </si>
  <si>
    <t>6370844</t>
  </si>
  <si>
    <t>+55.076</t>
  </si>
  <si>
    <t>6381476</t>
  </si>
  <si>
    <t>+56.51</t>
  </si>
  <si>
    <t>6382910</t>
  </si>
  <si>
    <t>1:43:47.407</t>
  </si>
  <si>
    <t>6227407</t>
  </si>
  <si>
    <t>+0.932</t>
  </si>
  <si>
    <t>6228339</t>
  </si>
  <si>
    <t>+7.240</t>
  </si>
  <si>
    <t>6234647</t>
  </si>
  <si>
    <t>+32.243</t>
  </si>
  <si>
    <t>6259650</t>
  </si>
  <si>
    <t>+51.682</t>
  </si>
  <si>
    <t>6279089</t>
  </si>
  <si>
    <t>1:17:10.3</t>
  </si>
  <si>
    <t>4630300</t>
  </si>
  <si>
    <t>+37.977</t>
  </si>
  <si>
    <t>4668277</t>
  </si>
  <si>
    <t>+41.152</t>
  </si>
  <si>
    <t>4671452</t>
  </si>
  <si>
    <t>+55.671</t>
  </si>
  <si>
    <t>4685971</t>
  </si>
  <si>
    <t>+1:01.872</t>
  </si>
  <si>
    <t>4692172</t>
  </si>
  <si>
    <t>+1:06.688</t>
  </si>
  <si>
    <t>4696988</t>
  </si>
  <si>
    <t>1:32:14.789</t>
  </si>
  <si>
    <t>5534789</t>
  </si>
  <si>
    <t>+2.211</t>
  </si>
  <si>
    <t>5537000</t>
  </si>
  <si>
    <t>+34.163</t>
  </si>
  <si>
    <t>5568952</t>
  </si>
  <si>
    <t>+58.182</t>
  </si>
  <si>
    <t>5592971</t>
  </si>
  <si>
    <t>+1:00.247</t>
  </si>
  <si>
    <t>5595036</t>
  </si>
  <si>
    <t>+1:01.359</t>
  </si>
  <si>
    <t>5596148</t>
  </si>
  <si>
    <t>+1:04.789</t>
  </si>
  <si>
    <t>5599578</t>
  </si>
  <si>
    <t>1:27:23.4</t>
  </si>
  <si>
    <t>5243400</t>
  </si>
  <si>
    <t>+6.491</t>
  </si>
  <si>
    <t>5249891</t>
  </si>
  <si>
    <t>+27.662</t>
  </si>
  <si>
    <t>5271062</t>
  </si>
  <si>
    <t>+1:13.491</t>
  </si>
  <si>
    <t>5316891</t>
  </si>
  <si>
    <t>+1:13.857</t>
  </si>
  <si>
    <t>5317257</t>
  </si>
  <si>
    <t>+1:15.867</t>
  </si>
  <si>
    <t>5319267</t>
  </si>
  <si>
    <t>+1:36.053</t>
  </si>
  <si>
    <t>5339453</t>
  </si>
  <si>
    <t>+1:41.302</t>
  </si>
  <si>
    <t>5344702</t>
  </si>
  <si>
    <t>1:30:28.718</t>
  </si>
  <si>
    <t>5428718</t>
  </si>
  <si>
    <t>+20.046</t>
  </si>
  <si>
    <t>5448764</t>
  </si>
  <si>
    <t>+22.177</t>
  </si>
  <si>
    <t>5450895</t>
  </si>
  <si>
    <t>+22.841</t>
  </si>
  <si>
    <t>5451559</t>
  </si>
  <si>
    <t>+1:00.308</t>
  </si>
  <si>
    <t>5489026</t>
  </si>
  <si>
    <t>+1:36.040</t>
  </si>
  <si>
    <t>5524758</t>
  </si>
  <si>
    <t>1:36:06.990</t>
  </si>
  <si>
    <t>5766990</t>
  </si>
  <si>
    <t>+4.190</t>
  </si>
  <si>
    <t>5771180</t>
  </si>
  <si>
    <t>+15.870</t>
  </si>
  <si>
    <t>5782860</t>
  </si>
  <si>
    <t>+33.033</t>
  </si>
  <si>
    <t>5800023</t>
  </si>
  <si>
    <t>+33.731</t>
  </si>
  <si>
    <t>5800721</t>
  </si>
  <si>
    <t>+34.020</t>
  </si>
  <si>
    <t>5801010</t>
  </si>
  <si>
    <t>+50.912</t>
  </si>
  <si>
    <t>5817902</t>
  </si>
  <si>
    <t>+1:00.639</t>
  </si>
  <si>
    <t>5827629</t>
  </si>
  <si>
    <t>+1:15.402</t>
  </si>
  <si>
    <t>5842392</t>
  </si>
  <si>
    <t>1:52:01.715</t>
  </si>
  <si>
    <t>6721715</t>
  </si>
  <si>
    <t>+0.979</t>
  </si>
  <si>
    <t>6722694</t>
  </si>
  <si>
    <t>+12.089</t>
  </si>
  <si>
    <t>6733804</t>
  </si>
  <si>
    <t>+29.919</t>
  </si>
  <si>
    <t>6751634</t>
  </si>
  <si>
    <t>+30.351</t>
  </si>
  <si>
    <t>6752066</t>
  </si>
  <si>
    <t>+31.393</t>
  </si>
  <si>
    <t>6753108</t>
  </si>
  <si>
    <t>+46.359</t>
  </si>
  <si>
    <t>6768074</t>
  </si>
  <si>
    <t>1:31:00.673</t>
  </si>
  <si>
    <t>5460673</t>
  </si>
  <si>
    <t>+1.237</t>
  </si>
  <si>
    <t>5461910</t>
  </si>
  <si>
    <t>+1:18.343</t>
  </si>
  <si>
    <t>5539016</t>
  </si>
  <si>
    <t>+1:23.388</t>
  </si>
  <si>
    <t>5544061</t>
  </si>
  <si>
    <t>2:00:05.654</t>
  </si>
  <si>
    <t>7205654</t>
  </si>
  <si>
    <t>+53.306</t>
  </si>
  <si>
    <t>7258960</t>
  </si>
  <si>
    <t>+1:22.108</t>
  </si>
  <si>
    <t>7287762</t>
  </si>
  <si>
    <t>+1:44.402</t>
  </si>
  <si>
    <t>7310056</t>
  </si>
  <si>
    <t>1:30:35.896</t>
  </si>
  <si>
    <t>5435896</t>
  </si>
  <si>
    <t>+5.804</t>
  </si>
  <si>
    <t>5441700</t>
  </si>
  <si>
    <t>+12.534</t>
  </si>
  <si>
    <t>5448430</t>
  </si>
  <si>
    <t>+17.979</t>
  </si>
  <si>
    <t>5453875</t>
  </si>
  <si>
    <t>+27.986</t>
  </si>
  <si>
    <t>5463882</t>
  </si>
  <si>
    <t>+29.744</t>
  </si>
  <si>
    <t>5465640</t>
  </si>
  <si>
    <t>+48.785</t>
  </si>
  <si>
    <t>5484681</t>
  </si>
  <si>
    <t>+1:04.139</t>
  </si>
  <si>
    <t>5500035</t>
  </si>
  <si>
    <t>+1:04.767</t>
  </si>
  <si>
    <t>5500663</t>
  </si>
  <si>
    <t>+1:05.670</t>
  </si>
  <si>
    <t>5501566</t>
  </si>
  <si>
    <t>1:17:40.646</t>
  </si>
  <si>
    <t>4660646</t>
  </si>
  <si>
    <t>+2.565</t>
  </si>
  <si>
    <t>4663211</t>
  </si>
  <si>
    <t>+3.219</t>
  </si>
  <si>
    <t>4663865</t>
  </si>
  <si>
    <t>+3.768</t>
  </si>
  <si>
    <t>4664414</t>
  </si>
  <si>
    <t>+4.716</t>
  </si>
  <si>
    <t>4665362</t>
  </si>
  <si>
    <t>+36.701</t>
  </si>
  <si>
    <t>4697347</t>
  </si>
  <si>
    <t>+37.753</t>
  </si>
  <si>
    <t>4698399</t>
  </si>
  <si>
    <t>1:38:50.492</t>
  </si>
  <si>
    <t>5930492</t>
  </si>
  <si>
    <t>+23.537</t>
  </si>
  <si>
    <t>5954029</t>
  </si>
  <si>
    <t>+1:14.801</t>
  </si>
  <si>
    <t>6005293</t>
  </si>
  <si>
    <t>+1:21.784</t>
  </si>
  <si>
    <t>6012276</t>
  </si>
  <si>
    <t>+1:22.735</t>
  </si>
  <si>
    <t>6013227</t>
  </si>
  <si>
    <t>+1:29.871</t>
  </si>
  <si>
    <t>6020363</t>
  </si>
  <si>
    <t>1:28:01.665</t>
  </si>
  <si>
    <t>5281665</t>
  </si>
  <si>
    <t>+10.205</t>
  </si>
  <si>
    <t>5291870</t>
  </si>
  <si>
    <t>+11.296</t>
  </si>
  <si>
    <t>5292961</t>
  </si>
  <si>
    <t>+31.229</t>
  </si>
  <si>
    <t>5312894</t>
  </si>
  <si>
    <t>+31.880</t>
  </si>
  <si>
    <t>5313545</t>
  </si>
  <si>
    <t>+1:13.552</t>
  </si>
  <si>
    <t>5355217</t>
  </si>
  <si>
    <t>1:20:59.046</t>
  </si>
  <si>
    <t>4859046</t>
  </si>
  <si>
    <t>+17.527</t>
  </si>
  <si>
    <t>4876573</t>
  </si>
  <si>
    <t>+24.770</t>
  </si>
  <si>
    <t>4883816</t>
  </si>
  <si>
    <t>+27.165</t>
  </si>
  <si>
    <t>4886211</t>
  </si>
  <si>
    <t>+29.995</t>
  </si>
  <si>
    <t>4889041</t>
  </si>
  <si>
    <t>+34.717</t>
  </si>
  <si>
    <t>4893763</t>
  </si>
  <si>
    <t>+1:19.722</t>
  </si>
  <si>
    <t>4938768</t>
  </si>
  <si>
    <t>1:45:47.149</t>
  </si>
  <si>
    <t>6347149</t>
  </si>
  <si>
    <t>+9.079</t>
  </si>
  <si>
    <t>6356228</t>
  </si>
  <si>
    <t>+20.445</t>
  </si>
  <si>
    <t>6367594</t>
  </si>
  <si>
    <t>+30.501</t>
  </si>
  <si>
    <t>6377650</t>
  </si>
  <si>
    <t>+30.715</t>
  </si>
  <si>
    <t>6377864</t>
  </si>
  <si>
    <t>+41.512</t>
  </si>
  <si>
    <t>6388661</t>
  </si>
  <si>
    <t>+1:15.552</t>
  </si>
  <si>
    <t>6422701</t>
  </si>
  <si>
    <t>+1:16.409</t>
  </si>
  <si>
    <t>6423558</t>
  </si>
  <si>
    <t>1:33:46.717</t>
  </si>
  <si>
    <t>5626717</t>
  </si>
  <si>
    <t>+26.753</t>
  </si>
  <si>
    <t>5653470</t>
  </si>
  <si>
    <t>+32.147</t>
  </si>
  <si>
    <t>5658864</t>
  </si>
  <si>
    <t>+39.025</t>
  </si>
  <si>
    <t>5665742</t>
  </si>
  <si>
    <t>+42.103</t>
  </si>
  <si>
    <t>5668820</t>
  </si>
  <si>
    <t>+1:03.741</t>
  </si>
  <si>
    <t>5690458</t>
  </si>
  <si>
    <t>+1:25.931</t>
  </si>
  <si>
    <t>5712648</t>
  </si>
  <si>
    <t>+1:42.008</t>
  </si>
  <si>
    <t>5728725</t>
  </si>
  <si>
    <t>+1:42.582</t>
  </si>
  <si>
    <t>5729299</t>
  </si>
  <si>
    <t>1:17:04.609</t>
  </si>
  <si>
    <t>4624609</t>
  </si>
  <si>
    <t>+1.937</t>
  </si>
  <si>
    <t>4626546</t>
  </si>
  <si>
    <t>4628952</t>
  </si>
  <si>
    <t>+5.871</t>
  </si>
  <si>
    <t>4630480</t>
  </si>
  <si>
    <t>+6.416</t>
  </si>
  <si>
    <t>4631025</t>
  </si>
  <si>
    <t>+11.481</t>
  </si>
  <si>
    <t>4636090</t>
  </si>
  <si>
    <t>+12.471</t>
  </si>
  <si>
    <t>4637080</t>
  </si>
  <si>
    <t>+17.639</t>
  </si>
  <si>
    <t>4642248</t>
  </si>
  <si>
    <t>+49.373</t>
  </si>
  <si>
    <t>4673982</t>
  </si>
  <si>
    <t>+1:02.706</t>
  </si>
  <si>
    <t>4687315</t>
  </si>
  <si>
    <t>+1:03.327</t>
  </si>
  <si>
    <t>4687936</t>
  </si>
  <si>
    <t>1:27:35.999</t>
  </si>
  <si>
    <t>5255999</t>
  </si>
  <si>
    <t>+2.909</t>
  </si>
  <si>
    <t>5258908</t>
  </si>
  <si>
    <t>+3.962</t>
  </si>
  <si>
    <t>5259961</t>
  </si>
  <si>
    <t>+12.127</t>
  </si>
  <si>
    <t>5268126</t>
  </si>
  <si>
    <t>+31.859</t>
  </si>
  <si>
    <t>5287858</t>
  </si>
  <si>
    <t>+33.410</t>
  </si>
  <si>
    <t>5289409</t>
  </si>
  <si>
    <t>+37.207</t>
  </si>
  <si>
    <t>5293206</t>
  </si>
  <si>
    <t>+49.057</t>
  </si>
  <si>
    <t>5305056</t>
  </si>
  <si>
    <t>+1:06.455</t>
  </si>
  <si>
    <t>5322454</t>
  </si>
  <si>
    <t>E</t>
  </si>
  <si>
    <t>1:31:27.843</t>
  </si>
  <si>
    <t>5487843</t>
  </si>
  <si>
    <t>+11.770</t>
  </si>
  <si>
    <t>5499613</t>
  </si>
  <si>
    <t>+13.480</t>
  </si>
  <si>
    <t>5501323</t>
  </si>
  <si>
    <t>+16.416</t>
  </si>
  <si>
    <t>5504259</t>
  </si>
  <si>
    <t>+43.147</t>
  </si>
  <si>
    <t>5530990</t>
  </si>
  <si>
    <t>+43.750</t>
  </si>
  <si>
    <t>5531593</t>
  </si>
  <si>
    <t>+44.354</t>
  </si>
  <si>
    <t>5532197</t>
  </si>
  <si>
    <t>+44.777</t>
  </si>
  <si>
    <t>5532620</t>
  </si>
  <si>
    <t>1:29:48.446</t>
  </si>
  <si>
    <t>5388446</t>
  </si>
  <si>
    <t>+1.378</t>
  </si>
  <si>
    <t>5389824</t>
  </si>
  <si>
    <t>+26.384</t>
  </si>
  <si>
    <t>5414830</t>
  </si>
  <si>
    <t>+27.129</t>
  </si>
  <si>
    <t>5415575</t>
  </si>
  <si>
    <t>+40.403</t>
  </si>
  <si>
    <t>5428849</t>
  </si>
  <si>
    <t>+41.630</t>
  </si>
  <si>
    <t>5430076</t>
  </si>
  <si>
    <t>+56.825</t>
  </si>
  <si>
    <t>5445271</t>
  </si>
  <si>
    <t>+1:00.429</t>
  </si>
  <si>
    <t>5448875</t>
  </si>
  <si>
    <t>+1:22.036</t>
  </si>
  <si>
    <t>5470482</t>
  </si>
  <si>
    <t>1:38:57.771</t>
  </si>
  <si>
    <t>5937771</t>
  </si>
  <si>
    <t>+1.654</t>
  </si>
  <si>
    <t>5939425</t>
  </si>
  <si>
    <t>+1.803</t>
  </si>
  <si>
    <t>5939574</t>
  </si>
  <si>
    <t>+1.919</t>
  </si>
  <si>
    <t>5939690</t>
  </si>
  <si>
    <t>+3.789</t>
  </si>
  <si>
    <t>5941560</t>
  </si>
  <si>
    <t>+4.537</t>
  </si>
  <si>
    <t>5942308</t>
  </si>
  <si>
    <t>+1:07.145</t>
  </si>
  <si>
    <t>6004916</t>
  </si>
  <si>
    <t>+1:12.961</t>
  </si>
  <si>
    <t>6010732</t>
  </si>
  <si>
    <t>+1:17.487</t>
  </si>
  <si>
    <t>6015258</t>
  </si>
  <si>
    <t>+1:18.215</t>
  </si>
  <si>
    <t>6015986</t>
  </si>
  <si>
    <t>1:32:50.4</t>
  </si>
  <si>
    <t>5570400</t>
  </si>
  <si>
    <t>+38.020</t>
  </si>
  <si>
    <t>5608420</t>
  </si>
  <si>
    <t>+1:02.571</t>
  </si>
  <si>
    <t>5632971</t>
  </si>
  <si>
    <t>+1:17.037</t>
  </si>
  <si>
    <t>5647437</t>
  </si>
  <si>
    <t>+1:35.071</t>
  </si>
  <si>
    <t>5665471</t>
  </si>
  <si>
    <t>1:49:52.976</t>
  </si>
  <si>
    <t>6592976</t>
  </si>
  <si>
    <t>+17.982</t>
  </si>
  <si>
    <t>6610958</t>
  </si>
  <si>
    <t>1:54:55.322</t>
  </si>
  <si>
    <t>6895322</t>
  </si>
  <si>
    <t>+12.167</t>
  </si>
  <si>
    <t>6907489</t>
  </si>
  <si>
    <t>+14.754</t>
  </si>
  <si>
    <t>6910076</t>
  </si>
  <si>
    <t>+55.131</t>
  </si>
  <si>
    <t>6950453</t>
  </si>
  <si>
    <t>+1:04.991</t>
  </si>
  <si>
    <t>6960313</t>
  </si>
  <si>
    <t>+1:08.913</t>
  </si>
  <si>
    <t>6964235</t>
  </si>
  <si>
    <t>+1:13.400</t>
  </si>
  <si>
    <t>6968722</t>
  </si>
  <si>
    <t>+1:14.295</t>
  </si>
  <si>
    <t>6969617</t>
  </si>
  <si>
    <t>1:33:26.473</t>
  </si>
  <si>
    <t>5606473</t>
  </si>
  <si>
    <t>+0.762</t>
  </si>
  <si>
    <t>5607235</t>
  </si>
  <si>
    <t>+32.834</t>
  </si>
  <si>
    <t>5639307</t>
  </si>
  <si>
    <t>+33.511</t>
  </si>
  <si>
    <t>5639984</t>
  </si>
  <si>
    <t>+33.713</t>
  </si>
  <si>
    <t>5640186</t>
  </si>
  <si>
    <t>+55.567</t>
  </si>
  <si>
    <t>5662040</t>
  </si>
  <si>
    <t>+1:18.027</t>
  </si>
  <si>
    <t>5684500</t>
  </si>
  <si>
    <t>+1:18.438</t>
  </si>
  <si>
    <t>5684911</t>
  </si>
  <si>
    <t>+1:21.061</t>
  </si>
  <si>
    <t>5687534</t>
  </si>
  <si>
    <t>1:35:26.156</t>
  </si>
  <si>
    <t>5726156</t>
  </si>
  <si>
    <t>+16.460</t>
  </si>
  <si>
    <t>5742616</t>
  </si>
  <si>
    <t>+46.891</t>
  </si>
  <si>
    <t>5773047</t>
  </si>
  <si>
    <t>+1:01.583</t>
  </si>
  <si>
    <t>5787739</t>
  </si>
  <si>
    <t>+1:18.490</t>
  </si>
  <si>
    <t>5804646</t>
  </si>
  <si>
    <t>2:00:45.629</t>
  </si>
  <si>
    <t>7245629</t>
  </si>
  <si>
    <t>+4.828</t>
  </si>
  <si>
    <t>7250457</t>
  </si>
  <si>
    <t>+37.503</t>
  </si>
  <si>
    <t>7283132</t>
  </si>
  <si>
    <t>1:59:49.307</t>
  </si>
  <si>
    <t>7189307</t>
  </si>
  <si>
    <t>+45.302</t>
  </si>
  <si>
    <t>7234609</t>
  </si>
  <si>
    <t>+48.388</t>
  </si>
  <si>
    <t>7237695</t>
  </si>
  <si>
    <t>1:36:03.4</t>
  </si>
  <si>
    <t>5763400</t>
  </si>
  <si>
    <t>+4.183</t>
  </si>
  <si>
    <t>5767583</t>
  </si>
  <si>
    <t>+54.656</t>
  </si>
  <si>
    <t>5818056</t>
  </si>
  <si>
    <t>+63.673</t>
  </si>
  <si>
    <t>5827073</t>
  </si>
  <si>
    <t>1:36:29.2</t>
  </si>
  <si>
    <t>5789200</t>
  </si>
  <si>
    <t>+8.127</t>
  </si>
  <si>
    <t>5797327</t>
  </si>
  <si>
    <t>+46.442</t>
  </si>
  <si>
    <t>5835642</t>
  </si>
  <si>
    <t>+46.859</t>
  </si>
  <si>
    <t>5836059</t>
  </si>
  <si>
    <t>+62.774</t>
  </si>
  <si>
    <t>5851974</t>
  </si>
  <si>
    <t>1:33:00.874</t>
  </si>
  <si>
    <t>5580874</t>
  </si>
  <si>
    <t>+19.026</t>
  </si>
  <si>
    <t>5599900</t>
  </si>
  <si>
    <t>+50.830</t>
  </si>
  <si>
    <t>5631704</t>
  </si>
  <si>
    <t>+66.716</t>
  </si>
  <si>
    <t>5647590</t>
  </si>
  <si>
    <t>+82.507</t>
  </si>
  <si>
    <t>5663381</t>
  </si>
  <si>
    <t>1:21:43.417</t>
  </si>
  <si>
    <t>4903417</t>
  </si>
  <si>
    <t>+11.452</t>
  </si>
  <si>
    <t>4914869</t>
  </si>
  <si>
    <t>+33.926</t>
  </si>
  <si>
    <t>4937343</t>
  </si>
  <si>
    <t>+41.517</t>
  </si>
  <si>
    <t>4944934</t>
  </si>
  <si>
    <t>+42.196</t>
  </si>
  <si>
    <t>4945613</t>
  </si>
  <si>
    <t>+102.099</t>
  </si>
  <si>
    <t>5005516</t>
  </si>
  <si>
    <t>+103.912</t>
  </si>
  <si>
    <t>5007329</t>
  </si>
  <si>
    <t>1:46:21.134</t>
  </si>
  <si>
    <t>6381134</t>
  </si>
  <si>
    <t>+0.771</t>
  </si>
  <si>
    <t>6381905</t>
  </si>
  <si>
    <t>+84.212</t>
  </si>
  <si>
    <t>6465346</t>
  </si>
  <si>
    <t>1:28:15.125</t>
  </si>
  <si>
    <t>5295125</t>
  </si>
  <si>
    <t>+5.602</t>
  </si>
  <si>
    <t>5300727</t>
  </si>
  <si>
    <t>+15.710</t>
  </si>
  <si>
    <t>5310835</t>
  </si>
  <si>
    <t>+19.125</t>
  </si>
  <si>
    <t>5314250</t>
  </si>
  <si>
    <t>+29.179</t>
  </si>
  <si>
    <t>5324304</t>
  </si>
  <si>
    <t>+29.896</t>
  </si>
  <si>
    <t>5325021</t>
  </si>
  <si>
    <t>+60.754</t>
  </si>
  <si>
    <t>5355879</t>
  </si>
  <si>
    <t>+100.227</t>
  </si>
  <si>
    <t>5395352</t>
  </si>
  <si>
    <t>1:17:43.632</t>
  </si>
  <si>
    <t>4663632</t>
  </si>
  <si>
    <t>+18.265</t>
  </si>
  <si>
    <t>4681897</t>
  </si>
  <si>
    <t>+66.635</t>
  </si>
  <si>
    <t>4730267</t>
  </si>
  <si>
    <t>+85.217</t>
  </si>
  <si>
    <t>4748849</t>
  </si>
  <si>
    <t>+85.475</t>
  </si>
  <si>
    <t>4749107</t>
  </si>
  <si>
    <t>1:40:22.915</t>
  </si>
  <si>
    <t>6022915</t>
  </si>
  <si>
    <t>+19.966</t>
  </si>
  <si>
    <t>6042881</t>
  </si>
  <si>
    <t>+53.765</t>
  </si>
  <si>
    <t>6076680</t>
  </si>
  <si>
    <t>+55.109</t>
  </si>
  <si>
    <t>6078024</t>
  </si>
  <si>
    <t>+87.389</t>
  </si>
  <si>
    <t>6110304</t>
  </si>
  <si>
    <t>+93.141</t>
  </si>
  <si>
    <t>6116056</t>
  </si>
  <si>
    <t>1:32:33.791</t>
  </si>
  <si>
    <t>5553791</t>
  </si>
  <si>
    <t>+1.883</t>
  </si>
  <si>
    <t>5555674</t>
  </si>
  <si>
    <t>+3.212</t>
  </si>
  <si>
    <t>5557003</t>
  </si>
  <si>
    <t>+26.526</t>
  </si>
  <si>
    <t>5580317</t>
  </si>
  <si>
    <t>+67.120</t>
  </si>
  <si>
    <t>5620911</t>
  </si>
  <si>
    <t>+81.186</t>
  </si>
  <si>
    <t>5634977</t>
  </si>
  <si>
    <t>+84.510</t>
  </si>
  <si>
    <t>5638301</t>
  </si>
  <si>
    <t>+85.233</t>
  </si>
  <si>
    <t>5639024</t>
  </si>
  <si>
    <t>+101.065</t>
  </si>
  <si>
    <t>5654856</t>
  </si>
  <si>
    <t>+101.799</t>
  </si>
  <si>
    <t>5655590</t>
  </si>
  <si>
    <t>1:38:34.154</t>
  </si>
  <si>
    <t>5914154</t>
  </si>
  <si>
    <t>+11.060</t>
  </si>
  <si>
    <t>5925214</t>
  </si>
  <si>
    <t>1:53:14.532</t>
  </si>
  <si>
    <t>6794532</t>
  </si>
  <si>
    <t>+6.407</t>
  </si>
  <si>
    <t>6800939</t>
  </si>
  <si>
    <t>+33.376</t>
  </si>
  <si>
    <t>6827908</t>
  </si>
  <si>
    <t>1:41:42.522</t>
  </si>
  <si>
    <t>6102522</t>
  </si>
  <si>
    <t>+18.510</t>
  </si>
  <si>
    <t>6121032</t>
  </si>
  <si>
    <t>+43.116</t>
  </si>
  <si>
    <t>6145638</t>
  </si>
  <si>
    <t>+51.890</t>
  </si>
  <si>
    <t>6154412</t>
  </si>
  <si>
    <t>1:34:20.507</t>
  </si>
  <si>
    <t>5660507</t>
  </si>
  <si>
    <t>+51.988</t>
  </si>
  <si>
    <t>5712495</t>
  </si>
  <si>
    <t>+1:05.237</t>
  </si>
  <si>
    <t>5725744</t>
  </si>
  <si>
    <t>+2:01.749</t>
  </si>
  <si>
    <t>5782256</t>
  </si>
  <si>
    <t>1:53:11.258</t>
  </si>
  <si>
    <t>6791258</t>
  </si>
  <si>
    <t>+34.817</t>
  </si>
  <si>
    <t>6826075</t>
  </si>
  <si>
    <t>+1:11.447</t>
  </si>
  <si>
    <t>6862705</t>
  </si>
  <si>
    <t>1:44:54.171</t>
  </si>
  <si>
    <t>6294171</t>
  </si>
  <si>
    <t>+31.687</t>
  </si>
  <si>
    <t>6325858</t>
  </si>
  <si>
    <t>+33.270</t>
  </si>
  <si>
    <t>6327441</t>
  </si>
  <si>
    <t>+36.506</t>
  </si>
  <si>
    <t>6330677</t>
  </si>
  <si>
    <t>+37.060</t>
  </si>
  <si>
    <t>6331231</t>
  </si>
  <si>
    <t>1:38:28.429</t>
  </si>
  <si>
    <t>5908429</t>
  </si>
  <si>
    <t>+31.309</t>
  </si>
  <si>
    <t>5939738</t>
  </si>
  <si>
    <t>+1:02.826</t>
  </si>
  <si>
    <t>5971255</t>
  </si>
  <si>
    <t>+1:03.293</t>
  </si>
  <si>
    <t>5971722</t>
  </si>
  <si>
    <t>+1:17.869</t>
  </si>
  <si>
    <t>5986298</t>
  </si>
  <si>
    <t>1:34:35.093</t>
  </si>
  <si>
    <t>5675093</t>
  </si>
  <si>
    <t>+16.479</t>
  </si>
  <si>
    <t>5691572</t>
  </si>
  <si>
    <t>+23.888</t>
  </si>
  <si>
    <t>5698981</t>
  </si>
  <si>
    <t>+1:33.168</t>
  </si>
  <si>
    <t>5768261</t>
  </si>
  <si>
    <t>+1:48.172</t>
  </si>
  <si>
    <t>5783265</t>
  </si>
  <si>
    <t>1:22:56.043</t>
  </si>
  <si>
    <t>4976043</t>
  </si>
  <si>
    <t>+5.988</t>
  </si>
  <si>
    <t>4982031</t>
  </si>
  <si>
    <t>+1:08.097</t>
  </si>
  <si>
    <t>5044140</t>
  </si>
  <si>
    <t>+1:23.436</t>
  </si>
  <si>
    <t>5059479</t>
  </si>
  <si>
    <t>1:46:25.721</t>
  </si>
  <si>
    <t>6385721</t>
  </si>
  <si>
    <t>+33.398</t>
  </si>
  <si>
    <t>6419119</t>
  </si>
  <si>
    <t>1:36:47.875</t>
  </si>
  <si>
    <t>5807875</t>
  </si>
  <si>
    <t>+19.493</t>
  </si>
  <si>
    <t>5827368</t>
  </si>
  <si>
    <t>+24.998</t>
  </si>
  <si>
    <t>5832873</t>
  </si>
  <si>
    <t>+26.972</t>
  </si>
  <si>
    <t>5834847</t>
  </si>
  <si>
    <t>+33.772</t>
  </si>
  <si>
    <t>5841647</t>
  </si>
  <si>
    <t>5847549</t>
  </si>
  <si>
    <t>+54.043</t>
  </si>
  <si>
    <t>5861918</t>
  </si>
  <si>
    <t>+54.548</t>
  </si>
  <si>
    <t>5862423</t>
  </si>
  <si>
    <t>+1:06.170</t>
  </si>
  <si>
    <t>5874045</t>
  </si>
  <si>
    <t>+1:19.789</t>
  </si>
  <si>
    <t>5887664</t>
  </si>
  <si>
    <t>1:18:27.916</t>
  </si>
  <si>
    <t>4707916</t>
  </si>
  <si>
    <t>+17.779</t>
  </si>
  <si>
    <t>4725695</t>
  </si>
  <si>
    <t>+24.321</t>
  </si>
  <si>
    <t>4732237</t>
  </si>
  <si>
    <t>+28.223</t>
  </si>
  <si>
    <t>4736139</t>
  </si>
  <si>
    <t>1:41:52.145</t>
  </si>
  <si>
    <t>6112145</t>
  </si>
  <si>
    <t>+7.248</t>
  </si>
  <si>
    <t>6119393</t>
  </si>
  <si>
    <t>+22.121</t>
  </si>
  <si>
    <t>6134266</t>
  </si>
  <si>
    <t>+1:24.879</t>
  </si>
  <si>
    <t>6197024</t>
  </si>
  <si>
    <t>+1:25.429</t>
  </si>
  <si>
    <t>6197574</t>
  </si>
  <si>
    <t>1:39:59.044</t>
  </si>
  <si>
    <t>5999044</t>
  </si>
  <si>
    <t>+2.684</t>
  </si>
  <si>
    <t>6001728</t>
  </si>
  <si>
    <t>+35.382</t>
  </si>
  <si>
    <t>6034426</t>
  </si>
  <si>
    <t>1:48:49.972</t>
  </si>
  <si>
    <t>6529972</t>
  </si>
  <si>
    <t>+14.920</t>
  </si>
  <si>
    <t>6544892</t>
  </si>
  <si>
    <t>+48.333</t>
  </si>
  <si>
    <t>6578305</t>
  </si>
  <si>
    <t>1:36:52.930</t>
  </si>
  <si>
    <t>5812930</t>
  </si>
  <si>
    <t>+19.337</t>
  </si>
  <si>
    <t>5832267</t>
  </si>
  <si>
    <t>+1:23.804</t>
  </si>
  <si>
    <t>5896734</t>
  </si>
  <si>
    <t>+1:42.136</t>
  </si>
  <si>
    <t>5915066</t>
  </si>
  <si>
    <t>1:49:15.946</t>
  </si>
  <si>
    <t>6555946</t>
  </si>
  <si>
    <t>1:35:39.2</t>
  </si>
  <si>
    <t>5739200</t>
  </si>
  <si>
    <t>1:46:01.693</t>
  </si>
  <si>
    <t>6361693</t>
  </si>
  <si>
    <t>+1:15.300</t>
  </si>
  <si>
    <t>6436993</t>
  </si>
  <si>
    <t>1:28:28.642</t>
  </si>
  <si>
    <t>5308642</t>
  </si>
  <si>
    <t>+54.942</t>
  </si>
  <si>
    <t>5363584</t>
  </si>
  <si>
    <t>+70.679</t>
  </si>
  <si>
    <t>5379321</t>
  </si>
  <si>
    <t>+73.658</t>
  </si>
  <si>
    <t>5382300</t>
  </si>
  <si>
    <t>1:49:55.3</t>
  </si>
  <si>
    <t>6595300</t>
  </si>
  <si>
    <t>+37.278</t>
  </si>
  <si>
    <t>6632578</t>
  </si>
  <si>
    <t>+1:16.824</t>
  </si>
  <si>
    <t>6672124</t>
  </si>
  <si>
    <t>1:36:14.3</t>
  </si>
  <si>
    <t>5774300</t>
  </si>
  <si>
    <t>+24.166</t>
  </si>
  <si>
    <t>5798466</t>
  </si>
  <si>
    <t>+1:26.969</t>
  </si>
  <si>
    <t>5861269</t>
  </si>
  <si>
    <t>1:44:32.1</t>
  </si>
  <si>
    <t>6272100</t>
  </si>
  <si>
    <t>+39.66</t>
  </si>
  <si>
    <t>6311760</t>
  </si>
  <si>
    <t>+1:13.338</t>
  </si>
  <si>
    <t>6345438</t>
  </si>
  <si>
    <t>+1:15.609</t>
  </si>
  <si>
    <t>6347709</t>
  </si>
  <si>
    <t>1:38:36.2</t>
  </si>
  <si>
    <t>5916200</t>
  </si>
  <si>
    <t>+12.642</t>
  </si>
  <si>
    <t>5928842</t>
  </si>
  <si>
    <t>+52.765</t>
  </si>
  <si>
    <t>5968965</t>
  </si>
  <si>
    <t>1:30:03.640</t>
  </si>
  <si>
    <t>5403640</t>
  </si>
  <si>
    <t>+1:08.128</t>
  </si>
  <si>
    <t>5471768</t>
  </si>
  <si>
    <t>+1:40.659</t>
  </si>
  <si>
    <t>5504299</t>
  </si>
  <si>
    <t>+1:41.751</t>
  </si>
  <si>
    <t>5505391</t>
  </si>
  <si>
    <t>1:22:37.2</t>
  </si>
  <si>
    <t>4957200</t>
  </si>
  <si>
    <t>+54.779</t>
  </si>
  <si>
    <t>5011979</t>
  </si>
  <si>
    <t>+1:05.0421</t>
  </si>
  <si>
    <t>5022621</t>
  </si>
  <si>
    <t>+1:21.609</t>
  </si>
  <si>
    <t>5038809</t>
  </si>
  <si>
    <t>+1:30.544</t>
  </si>
  <si>
    <t>5047744</t>
  </si>
  <si>
    <t>+1:45.445</t>
  </si>
  <si>
    <t>5062645</t>
  </si>
  <si>
    <t>1:48:00.185</t>
  </si>
  <si>
    <t>6480185</t>
  </si>
  <si>
    <t>+20.827</t>
  </si>
  <si>
    <t>6501012</t>
  </si>
  <si>
    <t>+1:10.329</t>
  </si>
  <si>
    <t>6550514</t>
  </si>
  <si>
    <t>1:28:47.1</t>
  </si>
  <si>
    <t>5327100</t>
  </si>
  <si>
    <t>+51.381</t>
  </si>
  <si>
    <t>5378481</t>
  </si>
  <si>
    <t>+1:10.453</t>
  </si>
  <si>
    <t>5397553</t>
  </si>
  <si>
    <t>+1:45.787</t>
  </si>
  <si>
    <t>5432887</t>
  </si>
  <si>
    <t>1:18:03.2</t>
  </si>
  <si>
    <t>4683200</t>
  </si>
  <si>
    <t>+4.93</t>
  </si>
  <si>
    <t>4688130</t>
  </si>
  <si>
    <t>+25.64</t>
  </si>
  <si>
    <t>4708840</t>
  </si>
  <si>
    <t>+50.634</t>
  </si>
  <si>
    <t>4733834</t>
  </si>
  <si>
    <t>+1:25.575</t>
  </si>
  <si>
    <t>4768775</t>
  </si>
  <si>
    <t>1:45:10.1</t>
  </si>
  <si>
    <t>6310100</t>
  </si>
  <si>
    <t>+0.603</t>
  </si>
  <si>
    <t>6310703</t>
  </si>
  <si>
    <t>+20.193</t>
  </si>
  <si>
    <t>6330293</t>
  </si>
  <si>
    <t>+28.003</t>
  </si>
  <si>
    <t>6338103</t>
  </si>
  <si>
    <t>+29.385</t>
  </si>
  <si>
    <t>6339485</t>
  </si>
  <si>
    <t>+52.702</t>
  </si>
  <si>
    <t>6362802</t>
  </si>
  <si>
    <t>1:40:27.3</t>
  </si>
  <si>
    <t>6027300</t>
  </si>
  <si>
    <t>+24.689</t>
  </si>
  <si>
    <t>6051989</t>
  </si>
  <si>
    <t>+1:09.648</t>
  </si>
  <si>
    <t>6096948</t>
  </si>
  <si>
    <t>+1:18.446</t>
  </si>
  <si>
    <t>6105746</t>
  </si>
  <si>
    <t>1:55:53.532</t>
  </si>
  <si>
    <t>6953532</t>
  </si>
  <si>
    <t>+3.365</t>
  </si>
  <si>
    <t>6956897</t>
  </si>
  <si>
    <t>+52.045</t>
  </si>
  <si>
    <t>7005577</t>
  </si>
  <si>
    <t>+56.074</t>
  </si>
  <si>
    <t>7009606</t>
  </si>
  <si>
    <t>+1:42.107</t>
  </si>
  <si>
    <t>7055639</t>
  </si>
  <si>
    <t>+1:59.863</t>
  </si>
  <si>
    <t>7073395</t>
  </si>
  <si>
    <t>+2:02.985</t>
  </si>
  <si>
    <t>7076517</t>
  </si>
  <si>
    <t>1:47:51.4</t>
  </si>
  <si>
    <t>6471400</t>
  </si>
  <si>
    <t>+2.511</t>
  </si>
  <si>
    <t>6473911</t>
  </si>
  <si>
    <t>+52.487</t>
  </si>
  <si>
    <t>6523887</t>
  </si>
  <si>
    <t>+1:10.530</t>
  </si>
  <si>
    <t>6541930</t>
  </si>
  <si>
    <t>1:38:45.082</t>
  </si>
  <si>
    <t>5925082</t>
  </si>
  <si>
    <t>+1:19.824</t>
  </si>
  <si>
    <t>6004906</t>
  </si>
  <si>
    <t>1:51:15.485</t>
  </si>
  <si>
    <t>6675485</t>
  </si>
  <si>
    <t>+16.625</t>
  </si>
  <si>
    <t>6692110</t>
  </si>
  <si>
    <t>+45.436</t>
  </si>
  <si>
    <t>6720921</t>
  </si>
  <si>
    <t>+46.557</t>
  </si>
  <si>
    <t>6722042</t>
  </si>
  <si>
    <t>+52.127</t>
  </si>
  <si>
    <t>6727612</t>
  </si>
  <si>
    <t>1:50:46.570</t>
  </si>
  <si>
    <t>6646570</t>
  </si>
  <si>
    <t>+1:23.199</t>
  </si>
  <si>
    <t>6729769</t>
  </si>
  <si>
    <t>1:33:20.413</t>
  </si>
  <si>
    <t>5600413</t>
  </si>
  <si>
    <t>+32.410</t>
  </si>
  <si>
    <t>5632823</t>
  </si>
  <si>
    <t>1:32:27.685</t>
  </si>
  <si>
    <t>5547685</t>
  </si>
  <si>
    <t>+16.873</t>
  </si>
  <si>
    <t>5564558</t>
  </si>
  <si>
    <t>+27.125</t>
  </si>
  <si>
    <t>5574810</t>
  </si>
  <si>
    <t>1:52:10.947</t>
  </si>
  <si>
    <t>6730947</t>
  </si>
  <si>
    <t>+52.118</t>
  </si>
  <si>
    <t>6783065</t>
  </si>
  <si>
    <t>+1:03.362</t>
  </si>
  <si>
    <t>6794309</t>
  </si>
  <si>
    <t>1:36:41.822</t>
  </si>
  <si>
    <t>5801822</t>
  </si>
  <si>
    <t>+14.527</t>
  </si>
  <si>
    <t>5816349</t>
  </si>
  <si>
    <t>+52.685</t>
  </si>
  <si>
    <t>5854507</t>
  </si>
  <si>
    <t>1:38:35.241</t>
  </si>
  <si>
    <t>5915241</t>
  </si>
  <si>
    <t>+0.342</t>
  </si>
  <si>
    <t>5915583</t>
  </si>
  <si>
    <t>+21.209</t>
  </si>
  <si>
    <t>5936450</t>
  </si>
  <si>
    <t>+32.405</t>
  </si>
  <si>
    <t>5947646</t>
  </si>
  <si>
    <t>+33.795</t>
  </si>
  <si>
    <t>5949036</t>
  </si>
  <si>
    <t>1:25:38.189</t>
  </si>
  <si>
    <t>5138189</t>
  </si>
  <si>
    <t>+7.660</t>
  </si>
  <si>
    <t>5145849</t>
  </si>
  <si>
    <t>+1:17.482</t>
  </si>
  <si>
    <t>5215671</t>
  </si>
  <si>
    <t>+1:18.407</t>
  </si>
  <si>
    <t>5216596</t>
  </si>
  <si>
    <t>1:18:40.885</t>
  </si>
  <si>
    <t>4720885</t>
  </si>
  <si>
    <t>+16.664</t>
  </si>
  <si>
    <t>4737549</t>
  </si>
  <si>
    <t>+59.349</t>
  </si>
  <si>
    <t>4780234</t>
  </si>
  <si>
    <t>+1:08.229</t>
  </si>
  <si>
    <t>4789114</t>
  </si>
  <si>
    <t>+1:31.516</t>
  </si>
  <si>
    <t>4812401</t>
  </si>
  <si>
    <t>+1:34.754</t>
  </si>
  <si>
    <t>4815639</t>
  </si>
  <si>
    <t>4816726</t>
  </si>
  <si>
    <t>1:47:39.098</t>
  </si>
  <si>
    <t>6459098</t>
  </si>
  <si>
    <t>+1:11.915</t>
  </si>
  <si>
    <t>6531013</t>
  </si>
  <si>
    <t>+1:18.042</t>
  </si>
  <si>
    <t>6537140</t>
  </si>
  <si>
    <t>1:24:32.124</t>
  </si>
  <si>
    <t>5072124</t>
  </si>
  <si>
    <t>+3.668</t>
  </si>
  <si>
    <t>5075792</t>
  </si>
  <si>
    <t>+14.988</t>
  </si>
  <si>
    <t>5087112</t>
  </si>
  <si>
    <t>+1:39.763</t>
  </si>
  <si>
    <t>5171887</t>
  </si>
  <si>
    <t>1:17:07.509</t>
  </si>
  <si>
    <t>4627509</t>
  </si>
  <si>
    <t>+40.012</t>
  </si>
  <si>
    <t>4667521</t>
  </si>
  <si>
    <t>1:32:46.309</t>
  </si>
  <si>
    <t>5566309</t>
  </si>
  <si>
    <t>+0.982</t>
  </si>
  <si>
    <t>5567291</t>
  </si>
  <si>
    <t>+8.206</t>
  </si>
  <si>
    <t>5574515</t>
  </si>
  <si>
    <t>+1:07.605</t>
  </si>
  <si>
    <t>5633914</t>
  </si>
  <si>
    <t>1:40:27.912</t>
  </si>
  <si>
    <t>6027912</t>
  </si>
  <si>
    <t>+11.435</t>
  </si>
  <si>
    <t>6039347</t>
  </si>
  <si>
    <t>+26.129</t>
  </si>
  <si>
    <t>6054041</t>
  </si>
  <si>
    <t>+1:23.538</t>
  </si>
  <si>
    <t>6111450</t>
  </si>
  <si>
    <t>+1:35.101</t>
  </si>
  <si>
    <t>6123013</t>
  </si>
  <si>
    <t>+1:46.421</t>
  </si>
  <si>
    <t>6134333</t>
  </si>
  <si>
    <t>1:43:27.476</t>
  </si>
  <si>
    <t>6207476</t>
  </si>
  <si>
    <t>+9.259</t>
  </si>
  <si>
    <t>6216735</t>
  </si>
  <si>
    <t>+33.902</t>
  </si>
  <si>
    <t>6241378</t>
  </si>
  <si>
    <t>1:36:45.320</t>
  </si>
  <si>
    <t>5805320</t>
  </si>
  <si>
    <t>+24.360</t>
  </si>
  <si>
    <t>5829680</t>
  </si>
  <si>
    <t>+34.675</t>
  </si>
  <si>
    <t>5839995</t>
  </si>
  <si>
    <t>+47.863</t>
  </si>
  <si>
    <t>5853183</t>
  </si>
  <si>
    <t>+1:13.634</t>
  </si>
  <si>
    <t>5878954</t>
  </si>
  <si>
    <t>1:31:53.587</t>
  </si>
  <si>
    <t>5513587</t>
  </si>
  <si>
    <t>+12.971</t>
  </si>
  <si>
    <t>5526558</t>
  </si>
  <si>
    <t>+21.429</t>
  </si>
  <si>
    <t>5535016</t>
  </si>
  <si>
    <t>+33.347</t>
  </si>
  <si>
    <t>5546934</t>
  </si>
  <si>
    <t>1:36:51.856</t>
  </si>
  <si>
    <t>5811856</t>
  </si>
  <si>
    <t>+29.330</t>
  </si>
  <si>
    <t>5841186</t>
  </si>
  <si>
    <t>1:56:10.674</t>
  </si>
  <si>
    <t>6970674</t>
  </si>
  <si>
    <t>+23.914</t>
  </si>
  <si>
    <t>6994588</t>
  </si>
  <si>
    <t>+26.462</t>
  </si>
  <si>
    <t>6997136</t>
  </si>
  <si>
    <t>+1:20.647</t>
  </si>
  <si>
    <t>7051321</t>
  </si>
  <si>
    <t>1:28:40.927</t>
  </si>
  <si>
    <t>5320927</t>
  </si>
  <si>
    <t>+9.451</t>
  </si>
  <si>
    <t>5330378</t>
  </si>
  <si>
    <t>+48.984</t>
  </si>
  <si>
    <t>5369911</t>
  </si>
  <si>
    <t>+53.007</t>
  </si>
  <si>
    <t>5373934</t>
  </si>
  <si>
    <t>1:50:59.372</t>
  </si>
  <si>
    <t>6659372</t>
  </si>
  <si>
    <t>6659587</t>
  </si>
  <si>
    <t>+31.843</t>
  </si>
  <si>
    <t>6691215</t>
  </si>
  <si>
    <t>+39.294</t>
  </si>
  <si>
    <t>6698666</t>
  </si>
  <si>
    <t>+1:21.347</t>
  </si>
  <si>
    <t>6740719</t>
  </si>
  <si>
    <t>1:37:08.299</t>
  </si>
  <si>
    <t>5828299</t>
  </si>
  <si>
    <t>+12.401</t>
  </si>
  <si>
    <t>5840700</t>
  </si>
  <si>
    <t>+1:07.327</t>
  </si>
  <si>
    <t>5895626</t>
  </si>
  <si>
    <t>1:38:08.459</t>
  </si>
  <si>
    <t>5888459</t>
  </si>
  <si>
    <t>+46.447</t>
  </si>
  <si>
    <t>5934906</t>
  </si>
  <si>
    <t>+1:12.579</t>
  </si>
  <si>
    <t>5961038</t>
  </si>
  <si>
    <t>1:25:42.991</t>
  </si>
  <si>
    <t>5142991</t>
  </si>
  <si>
    <t>+39.094</t>
  </si>
  <si>
    <t>5182085</t>
  </si>
  <si>
    <t>+48.395</t>
  </si>
  <si>
    <t>5191386</t>
  </si>
  <si>
    <t>+53.267</t>
  </si>
  <si>
    <t>5196258</t>
  </si>
  <si>
    <t>+55.795</t>
  </si>
  <si>
    <t>5198786</t>
  </si>
  <si>
    <t>+1:20.138</t>
  </si>
  <si>
    <t>5223129</t>
  </si>
  <si>
    <t>1:18:22.032</t>
  </si>
  <si>
    <t>4702032</t>
  </si>
  <si>
    <t>+4.500</t>
  </si>
  <si>
    <t>4706532</t>
  </si>
  <si>
    <t>+34.462</t>
  </si>
  <si>
    <t>4736494</t>
  </si>
  <si>
    <t>+36.959</t>
  </si>
  <si>
    <t>4738991</t>
  </si>
  <si>
    <t>+1:12.607</t>
  </si>
  <si>
    <t>4774639</t>
  </si>
  <si>
    <t>+1:36.498</t>
  </si>
  <si>
    <t>4798530</t>
  </si>
  <si>
    <t>+1:37.180</t>
  </si>
  <si>
    <t>4799212</t>
  </si>
  <si>
    <t>1:46:19.216</t>
  </si>
  <si>
    <t>6379216</t>
  </si>
  <si>
    <t>+40.139</t>
  </si>
  <si>
    <t>6419355</t>
  </si>
  <si>
    <t>+50.782</t>
  </si>
  <si>
    <t>6429998</t>
  </si>
  <si>
    <t>+54.313</t>
  </si>
  <si>
    <t>6433529</t>
  </si>
  <si>
    <t>+57.498</t>
  </si>
  <si>
    <t>6436714</t>
  </si>
  <si>
    <t>1:36:10.721</t>
  </si>
  <si>
    <t>5770721</t>
  </si>
  <si>
    <t>+36.595</t>
  </si>
  <si>
    <t>5807316</t>
  </si>
  <si>
    <t>+43.897</t>
  </si>
  <si>
    <t>5814618</t>
  </si>
  <si>
    <t>+46.059</t>
  </si>
  <si>
    <t>5816780</t>
  </si>
  <si>
    <t>+1:08.369</t>
  </si>
  <si>
    <t>5839090</t>
  </si>
  <si>
    <t>+1:10.030</t>
  </si>
  <si>
    <t>5840751</t>
  </si>
  <si>
    <t>+1:38.237</t>
  </si>
  <si>
    <t>5868958</t>
  </si>
  <si>
    <t>1:18:15.349</t>
  </si>
  <si>
    <t>4695349</t>
  </si>
  <si>
    <t>+17.050</t>
  </si>
  <si>
    <t>4712399</t>
  </si>
  <si>
    <t>+24.373</t>
  </si>
  <si>
    <t>4719722</t>
  </si>
  <si>
    <t>+1:25.490</t>
  </si>
  <si>
    <t>4780839</t>
  </si>
  <si>
    <t>+1:33.158</t>
  </si>
  <si>
    <t>4788507</t>
  </si>
  <si>
    <t>1:34:46.659</t>
  </si>
  <si>
    <t>5686659</t>
  </si>
  <si>
    <t>+37.533</t>
  </si>
  <si>
    <t>5724192</t>
  </si>
  <si>
    <t>1:33:09.533</t>
  </si>
  <si>
    <t>5589533</t>
  </si>
  <si>
    <t>+13.729</t>
  </si>
  <si>
    <t>5603262</t>
  </si>
  <si>
    <t>+1:15.503</t>
  </si>
  <si>
    <t>5665036</t>
  </si>
  <si>
    <t>1:46:54.786</t>
  </si>
  <si>
    <t>6414786</t>
  </si>
  <si>
    <t>+0.741</t>
  </si>
  <si>
    <t>6415527</t>
  </si>
  <si>
    <t>+54.156</t>
  </si>
  <si>
    <t>6468942</t>
  </si>
  <si>
    <t>2:00:47.828</t>
  </si>
  <si>
    <t>7247828</t>
  </si>
  <si>
    <t>+16.322</t>
  </si>
  <si>
    <t>7264150</t>
  </si>
  <si>
    <t>+1:17.376</t>
  </si>
  <si>
    <t>7325204</t>
  </si>
  <si>
    <t>+1:25.409</t>
  </si>
  <si>
    <t>7333237</t>
  </si>
  <si>
    <t>1:38:28.128</t>
  </si>
  <si>
    <t>5908128</t>
  </si>
  <si>
    <t>+2.991</t>
  </si>
  <si>
    <t>5911119</t>
  </si>
  <si>
    <t>+5.416</t>
  </si>
  <si>
    <t>5913544</t>
  </si>
  <si>
    <t>+18.369</t>
  </si>
  <si>
    <t>5926497</t>
  </si>
  <si>
    <t>+21.960</t>
  </si>
  <si>
    <t>5930088</t>
  </si>
  <si>
    <t>+23.641</t>
  </si>
  <si>
    <t>5931769</t>
  </si>
  <si>
    <t>1:35:14.750</t>
  </si>
  <si>
    <t>5714750</t>
  </si>
  <si>
    <t>+1.675</t>
  </si>
  <si>
    <t>5716425</t>
  </si>
  <si>
    <t>1:53:02.334</t>
  </si>
  <si>
    <t>6782334</t>
  </si>
  <si>
    <t>+18.348</t>
  </si>
  <si>
    <t>6800682</t>
  </si>
  <si>
    <t>+47.455</t>
  </si>
  <si>
    <t>6829789</t>
  </si>
  <si>
    <t>1:38:51.490</t>
  </si>
  <si>
    <t>5931490</t>
  </si>
  <si>
    <t>+31.832</t>
  </si>
  <si>
    <t>5963322</t>
  </si>
  <si>
    <t>+42.217</t>
  </si>
  <si>
    <t>5973707</t>
  </si>
  <si>
    <t>+1:20.210</t>
  </si>
  <si>
    <t>6011700</t>
  </si>
  <si>
    <t>+1:22.351</t>
  </si>
  <si>
    <t>6013841</t>
  </si>
  <si>
    <t>1:29:52.205</t>
  </si>
  <si>
    <t>5392205</t>
  </si>
  <si>
    <t>+1.336</t>
  </si>
  <si>
    <t>5393541</t>
  </si>
  <si>
    <t>+57.356</t>
  </si>
  <si>
    <t>5449561</t>
  </si>
  <si>
    <t>1:38:00.056</t>
  </si>
  <si>
    <t>5880056</t>
  </si>
  <si>
    <t>+5.003</t>
  </si>
  <si>
    <t>5885059</t>
  </si>
  <si>
    <t>+34.934</t>
  </si>
  <si>
    <t>5914990</t>
  </si>
  <si>
    <t>+35.920</t>
  </si>
  <si>
    <t>5915976</t>
  </si>
  <si>
    <t>1:27:35.479</t>
  </si>
  <si>
    <t>5255479</t>
  </si>
  <si>
    <t>+42.293</t>
  </si>
  <si>
    <t>5297772</t>
  </si>
  <si>
    <t>+1:00.150</t>
  </si>
  <si>
    <t>5315629</t>
  </si>
  <si>
    <t>1:19:29.661</t>
  </si>
  <si>
    <t>4769661</t>
  </si>
  <si>
    <t>+13.779</t>
  </si>
  <si>
    <t>4783440</t>
  </si>
  <si>
    <t>+17.618</t>
  </si>
  <si>
    <t>4787279</t>
  </si>
  <si>
    <t>+32.651</t>
  </si>
  <si>
    <t>4802312</t>
  </si>
  <si>
    <t>+1:17.537</t>
  </si>
  <si>
    <t>4847198</t>
  </si>
  <si>
    <t>+1:40.605</t>
  </si>
  <si>
    <t>4870266</t>
  </si>
  <si>
    <t>1:49:12.796</t>
  </si>
  <si>
    <t>6552796</t>
  </si>
  <si>
    <t>+4.599</t>
  </si>
  <si>
    <t>6557395</t>
  </si>
  <si>
    <t>+15.594</t>
  </si>
  <si>
    <t>6568390</t>
  </si>
  <si>
    <t>+21.856</t>
  </si>
  <si>
    <t>6574652</t>
  </si>
  <si>
    <t>+31.389</t>
  </si>
  <si>
    <t>6584185</t>
  </si>
  <si>
    <t>1:27:17.669</t>
  </si>
  <si>
    <t>5237669</t>
  </si>
  <si>
    <t>+1.901</t>
  </si>
  <si>
    <t>5239570</t>
  </si>
  <si>
    <t>+32.176</t>
  </si>
  <si>
    <t>5269845</t>
  </si>
  <si>
    <t>+37.310</t>
  </si>
  <si>
    <t>5274979</t>
  </si>
  <si>
    <t>+57.187</t>
  </si>
  <si>
    <t>5294856</t>
  </si>
  <si>
    <t>+1:40.035</t>
  </si>
  <si>
    <t>5337704</t>
  </si>
  <si>
    <t>+1:44.599</t>
  </si>
  <si>
    <t>5342268</t>
  </si>
  <si>
    <t>1:17:54.319</t>
  </si>
  <si>
    <t>4674319</t>
  </si>
  <si>
    <t>+16.262</t>
  </si>
  <si>
    <t>4690581</t>
  </si>
  <si>
    <t>+16.829</t>
  </si>
  <si>
    <t>4691148</t>
  </si>
  <si>
    <t>+27.719</t>
  </si>
  <si>
    <t>4702038</t>
  </si>
  <si>
    <t>+34.463</t>
  </si>
  <si>
    <t>4708782</t>
  </si>
  <si>
    <t>+45.600</t>
  </si>
  <si>
    <t>4719919</t>
  </si>
  <si>
    <t>+51.136</t>
  </si>
  <si>
    <t>4725455</t>
  </si>
  <si>
    <t>+1:15.019</t>
  </si>
  <si>
    <t>4749338</t>
  </si>
  <si>
    <t>1:35:42.304</t>
  </si>
  <si>
    <t>5742304</t>
  </si>
  <si>
    <t>+20.941</t>
  </si>
  <si>
    <t>5763245</t>
  </si>
  <si>
    <t>+53.554</t>
  </si>
  <si>
    <t>5795858</t>
  </si>
  <si>
    <t>+1:03.498</t>
  </si>
  <si>
    <t>5805802</t>
  </si>
  <si>
    <t>+1:10.033</t>
  </si>
  <si>
    <t>5812337</t>
  </si>
  <si>
    <t>+1:16.582</t>
  </si>
  <si>
    <t>5818886</t>
  </si>
  <si>
    <t>1:38:41.541</t>
  </si>
  <si>
    <t>5921541</t>
  </si>
  <si>
    <t>+11.331</t>
  </si>
  <si>
    <t>5932872</t>
  </si>
  <si>
    <t>+15.909</t>
  </si>
  <si>
    <t>5937450</t>
  </si>
  <si>
    <t>+22.772</t>
  </si>
  <si>
    <t>5944313</t>
  </si>
  <si>
    <t>+1:02.402</t>
  </si>
  <si>
    <t>5983943</t>
  </si>
  <si>
    <t>+1:19.468</t>
  </si>
  <si>
    <t>6001009</t>
  </si>
  <si>
    <t>1:32:10.695</t>
  </si>
  <si>
    <t>5530695</t>
  </si>
  <si>
    <t>+0.344</t>
  </si>
  <si>
    <t>5531039</t>
  </si>
  <si>
    <t>+56.731</t>
  </si>
  <si>
    <t>5587426</t>
  </si>
  <si>
    <t>+1:20.761</t>
  </si>
  <si>
    <t>5611456</t>
  </si>
  <si>
    <t>24:34.899</t>
  </si>
  <si>
    <t>1474899</t>
  </si>
  <si>
    <t>+1.259</t>
  </si>
  <si>
    <t>1476158</t>
  </si>
  <si>
    <t>+5.120</t>
  </si>
  <si>
    <t>1480019</t>
  </si>
  <si>
    <t>+30.103</t>
  </si>
  <si>
    <t>1505002</t>
  </si>
  <si>
    <t>+50.537</t>
  </si>
  <si>
    <t>1525436</t>
  </si>
  <si>
    <t>+51.069</t>
  </si>
  <si>
    <t>1525968</t>
  </si>
  <si>
    <t>+52.361</t>
  </si>
  <si>
    <t>1527260</t>
  </si>
  <si>
    <t>+1:00.431</t>
  </si>
  <si>
    <t>1535330</t>
  </si>
  <si>
    <t>+1:15.567</t>
  </si>
  <si>
    <t>1550466</t>
  </si>
  <si>
    <t>+1:20.370</t>
  </si>
  <si>
    <t>1555269</t>
  </si>
  <si>
    <t>+1:22.073</t>
  </si>
  <si>
    <t>1556972</t>
  </si>
  <si>
    <t>+1:38.519</t>
  </si>
  <si>
    <t>1573418</t>
  </si>
  <si>
    <t>+1:39.303</t>
  </si>
  <si>
    <t>1574202</t>
  </si>
  <si>
    <t>1:52:32.829</t>
  </si>
  <si>
    <t>6752829</t>
  </si>
  <si>
    <t>+8.685</t>
  </si>
  <si>
    <t>6761514</t>
  </si>
  <si>
    <t>+54.080</t>
  </si>
  <si>
    <t>6806909</t>
  </si>
  <si>
    <t>+1:08.358</t>
  </si>
  <si>
    <t>6821187</t>
  </si>
  <si>
    <t>+1:09.503</t>
  </si>
  <si>
    <t>6822332</t>
  </si>
  <si>
    <t>1:37:21.258</t>
  </si>
  <si>
    <t>5841258</t>
  </si>
  <si>
    <t>+13.564</t>
  </si>
  <si>
    <t>5854822</t>
  </si>
  <si>
    <t>+37.722</t>
  </si>
  <si>
    <t>5878980</t>
  </si>
  <si>
    <t>+47.266</t>
  </si>
  <si>
    <t>5888524</t>
  </si>
  <si>
    <t>1:30:55.478</t>
  </si>
  <si>
    <t>5455478</t>
  </si>
  <si>
    <t>+5.117</t>
  </si>
  <si>
    <t>5460595</t>
  </si>
  <si>
    <t>+6.240</t>
  </si>
  <si>
    <t>5461718</t>
  </si>
  <si>
    <t>+6.843</t>
  </si>
  <si>
    <t>5462321</t>
  </si>
  <si>
    <t>+53.112</t>
  </si>
  <si>
    <t>5508590</t>
  </si>
  <si>
    <t>1:52:46.982</t>
  </si>
  <si>
    <t>6766982</t>
  </si>
  <si>
    <t>+1.087</t>
  </si>
  <si>
    <t>6768069</t>
  </si>
  <si>
    <t>+2.073</t>
  </si>
  <si>
    <t>6769055</t>
  </si>
  <si>
    <t>1:42:56.400</t>
  </si>
  <si>
    <t>6176400</t>
  </si>
  <si>
    <t>+10.497</t>
  </si>
  <si>
    <t>6186897</t>
  </si>
  <si>
    <t>+13.385</t>
  </si>
  <si>
    <t>6189785</t>
  </si>
  <si>
    <t>+14.854</t>
  </si>
  <si>
    <t>6191254</t>
  </si>
  <si>
    <t>+15.820</t>
  </si>
  <si>
    <t>6192220</t>
  </si>
  <si>
    <t>1:32:35.783</t>
  </si>
  <si>
    <t>5555783</t>
  </si>
  <si>
    <t>+25.351</t>
  </si>
  <si>
    <t>5581134</t>
  </si>
  <si>
    <t>+25.530</t>
  </si>
  <si>
    <t>5581313</t>
  </si>
  <si>
    <t>+41.099</t>
  </si>
  <si>
    <t>5596882</t>
  </si>
  <si>
    <t>+46.669</t>
  </si>
  <si>
    <t>5602452</t>
  </si>
  <si>
    <t>+46.943</t>
  </si>
  <si>
    <t>5602726</t>
  </si>
  <si>
    <t>+49.077</t>
  </si>
  <si>
    <t>5604860</t>
  </si>
  <si>
    <t>+1:06.142</t>
  </si>
  <si>
    <t>5621925</t>
  </si>
  <si>
    <t>+1:09.918</t>
  </si>
  <si>
    <t>5625701</t>
  </si>
  <si>
    <t>1:33:29.606</t>
  </si>
  <si>
    <t>5609606</t>
  </si>
  <si>
    <t>+8.626</t>
  </si>
  <si>
    <t>5618232</t>
  </si>
  <si>
    <t>+11.606</t>
  </si>
  <si>
    <t>5621212</t>
  </si>
  <si>
    <t>+41.207</t>
  </si>
  <si>
    <t>5650813</t>
  </si>
  <si>
    <t>+42.219</t>
  </si>
  <si>
    <t>5651825</t>
  </si>
  <si>
    <t>+1:09.351</t>
  </si>
  <si>
    <t>5678957</t>
  </si>
  <si>
    <t>1:18:30.999</t>
  </si>
  <si>
    <t>4710999</t>
  </si>
  <si>
    <t>4750091</t>
  </si>
  <si>
    <t>+43.088</t>
  </si>
  <si>
    <t>4754087</t>
  </si>
  <si>
    <t>+1:15.302</t>
  </si>
  <si>
    <t>4786301</t>
  </si>
  <si>
    <t>+1:24.003</t>
  </si>
  <si>
    <t>4795002</t>
  </si>
  <si>
    <t>1:20:47.164</t>
  </si>
  <si>
    <t>4847164</t>
  </si>
  <si>
    <t>+6.520</t>
  </si>
  <si>
    <t>4853684</t>
  </si>
  <si>
    <t>+8.553</t>
  </si>
  <si>
    <t>4855717</t>
  </si>
  <si>
    <t>+45.270</t>
  </si>
  <si>
    <t>4892434</t>
  </si>
  <si>
    <t>+48.028</t>
  </si>
  <si>
    <t>4895192</t>
  </si>
  <si>
    <t>+1:21.491</t>
  </si>
  <si>
    <t>4928655</t>
  </si>
  <si>
    <t>1:49:30.597</t>
  </si>
  <si>
    <t>6570597</t>
  </si>
  <si>
    <t>+0.288</t>
  </si>
  <si>
    <t>6570885</t>
  </si>
  <si>
    <t>+27.893</t>
  </si>
  <si>
    <t>6598490</t>
  </si>
  <si>
    <t>+31.833</t>
  </si>
  <si>
    <t>6602430</t>
  </si>
  <si>
    <t>+1:14.244</t>
  </si>
  <si>
    <t>6644841</t>
  </si>
  <si>
    <t>+1:24.308</t>
  </si>
  <si>
    <t>6654905</t>
  </si>
  <si>
    <t>1:26:31.997</t>
  </si>
  <si>
    <t>5191997</t>
  </si>
  <si>
    <t>+3.550</t>
  </si>
  <si>
    <t>5195547</t>
  </si>
  <si>
    <t>+28.462</t>
  </si>
  <si>
    <t>5220459</t>
  </si>
  <si>
    <t>+49.337</t>
  </si>
  <si>
    <t>5241334</t>
  </si>
  <si>
    <t>+1:29.650</t>
  </si>
  <si>
    <t>5281647</t>
  </si>
  <si>
    <t>+1:48.851</t>
  </si>
  <si>
    <t>5300848</t>
  </si>
  <si>
    <t>1:17:57.878</t>
  </si>
  <si>
    <t>4677878</t>
  </si>
  <si>
    <t>+6.054</t>
  </si>
  <si>
    <t>4683932</t>
  </si>
  <si>
    <t>+7.404</t>
  </si>
  <si>
    <t>4685282</t>
  </si>
  <si>
    <t>+56.219</t>
  </si>
  <si>
    <t>4734097</t>
  </si>
  <si>
    <t>+1:25.274</t>
  </si>
  <si>
    <t>4763152</t>
  </si>
  <si>
    <t>1:22:11.014</t>
  </si>
  <si>
    <t>4931014</t>
  </si>
  <si>
    <t>+2.808</t>
  </si>
  <si>
    <t>4933822</t>
  </si>
  <si>
    <t>+4.189</t>
  </si>
  <si>
    <t>4935203</t>
  </si>
  <si>
    <t>+5.896</t>
  </si>
  <si>
    <t>4936910</t>
  </si>
  <si>
    <t>+57.418</t>
  </si>
  <si>
    <t>4988432</t>
  </si>
  <si>
    <t>+58.249</t>
  </si>
  <si>
    <t>4989263</t>
  </si>
  <si>
    <t>1:48:01.461</t>
  </si>
  <si>
    <t>6481461</t>
  </si>
  <si>
    <t>+22.064</t>
  </si>
  <si>
    <t>6503525</t>
  </si>
  <si>
    <t>+34.874</t>
  </si>
  <si>
    <t>6516335</t>
  </si>
  <si>
    <t>+43.296</t>
  </si>
  <si>
    <t>6524757</t>
  </si>
  <si>
    <t>+57.530</t>
  </si>
  <si>
    <t>6538991</t>
  </si>
  <si>
    <t>+1:03.728</t>
  </si>
  <si>
    <t>6545189</t>
  </si>
  <si>
    <t>1:34:36.824</t>
  </si>
  <si>
    <t>5676824</t>
  </si>
  <si>
    <t>+7.223</t>
  </si>
  <si>
    <t>5684047</t>
  </si>
  <si>
    <t>+22.469</t>
  </si>
  <si>
    <t>5699293</t>
  </si>
  <si>
    <t>+36.258</t>
  </si>
  <si>
    <t>5713082</t>
  </si>
  <si>
    <t>+46.884</t>
  </si>
  <si>
    <t>5723708</t>
  </si>
  <si>
    <t>+1:12.350</t>
  </si>
  <si>
    <t>5749174</t>
  </si>
  <si>
    <t>1:49:44.570</t>
  </si>
  <si>
    <t>6584570</t>
  </si>
  <si>
    <t>+3.129</t>
  </si>
  <si>
    <t>6587699</t>
  </si>
  <si>
    <t>+37.259</t>
  </si>
  <si>
    <t>6621829</t>
  </si>
  <si>
    <t>+46.862</t>
  </si>
  <si>
    <t>6631432</t>
  </si>
  <si>
    <t>+1:51.160</t>
  </si>
  <si>
    <t>6695730</t>
  </si>
  <si>
    <t>1:34:15.784</t>
  </si>
  <si>
    <t>5655784</t>
  </si>
  <si>
    <t>216.891</t>
  </si>
  <si>
    <t>+0.807</t>
  </si>
  <si>
    <t>5656591</t>
  </si>
  <si>
    <t>214.344</t>
  </si>
  <si>
    <t>+1.604</t>
  </si>
  <si>
    <t>5657388</t>
  </si>
  <si>
    <t>214.706</t>
  </si>
  <si>
    <t>+4.435</t>
  </si>
  <si>
    <t>5660219</t>
  </si>
  <si>
    <t>215.920</t>
  </si>
  <si>
    <t>5660663</t>
  </si>
  <si>
    <t>215.199</t>
  </si>
  <si>
    <t>+5.722</t>
  </si>
  <si>
    <t>5661506</t>
  </si>
  <si>
    <t>+6.004</t>
  </si>
  <si>
    <t>5661788</t>
  </si>
  <si>
    <t>213.950</t>
  </si>
  <si>
    <t>+6.298</t>
  </si>
  <si>
    <t>5662082</t>
  </si>
  <si>
    <t>212.537</t>
  </si>
  <si>
    <t>+6.335</t>
  </si>
  <si>
    <t>5662119</t>
  </si>
  <si>
    <t>214.640</t>
  </si>
  <si>
    <t>+7.085</t>
  </si>
  <si>
    <t>5662869</t>
  </si>
  <si>
    <t>216.245</t>
  </si>
  <si>
    <t>+7.374</t>
  </si>
  <si>
    <t>5663158</t>
  </si>
  <si>
    <t>214.491</t>
  </si>
  <si>
    <t>215.695</t>
  </si>
  <si>
    <t>216.596</t>
  </si>
  <si>
    <t>215.744</t>
  </si>
  <si>
    <t>214.164</t>
  </si>
  <si>
    <t>210.943</t>
  </si>
  <si>
    <t>212.301</t>
  </si>
  <si>
    <t>214.455</t>
  </si>
  <si>
    <t>1:10:52.092</t>
  </si>
  <si>
    <t>4252092</t>
  </si>
  <si>
    <t>+22.722</t>
  </si>
  <si>
    <t>4274814</t>
  </si>
  <si>
    <t>201.392</t>
  </si>
  <si>
    <t>+23.513</t>
  </si>
  <si>
    <t>4275605</t>
  </si>
  <si>
    <t>200.740</t>
  </si>
  <si>
    <t>+46.173</t>
  </si>
  <si>
    <t>4298265</t>
  </si>
  <si>
    <t>+47.360</t>
  </si>
  <si>
    <t>4299452</t>
  </si>
  <si>
    <t>204.698</t>
  </si>
  <si>
    <t>+52.333</t>
  </si>
  <si>
    <t>4304425</t>
  </si>
  <si>
    <t>204.304</t>
  </si>
  <si>
    <t>+1:00.733</t>
  </si>
  <si>
    <t>4312825</t>
  </si>
  <si>
    <t>201.276</t>
  </si>
  <si>
    <t>+1:11.576</t>
  </si>
  <si>
    <t>4323668</t>
  </si>
  <si>
    <t>204.459</t>
  </si>
  <si>
    <t>4329024</t>
  </si>
  <si>
    <t>201.055</t>
  </si>
  <si>
    <t>+1:42.164</t>
  </si>
  <si>
    <t>4354256</t>
  </si>
  <si>
    <t>201.072</t>
  </si>
  <si>
    <t>201.551</t>
  </si>
  <si>
    <t>200.778</t>
  </si>
  <si>
    <t>201.019</t>
  </si>
  <si>
    <t>202.683</t>
  </si>
  <si>
    <t>201.689</t>
  </si>
  <si>
    <t>200.623</t>
  </si>
  <si>
    <t>200.738</t>
  </si>
  <si>
    <t>1:57:43.485</t>
  </si>
  <si>
    <t>7063485</t>
  </si>
  <si>
    <t>174.235</t>
  </si>
  <si>
    <t>+10.970</t>
  </si>
  <si>
    <t>7074455</t>
  </si>
  <si>
    <t>173.690</t>
  </si>
  <si>
    <t>+44.975</t>
  </si>
  <si>
    <t>7108460</t>
  </si>
  <si>
    <t>172.825</t>
  </si>
  <si>
    <t>+1:03.704</t>
  </si>
  <si>
    <t>7127189</t>
  </si>
  <si>
    <t>174.289</t>
  </si>
  <si>
    <t>+1:05.102</t>
  </si>
  <si>
    <t>7128587</t>
  </si>
  <si>
    <t>171.361</t>
  </si>
  <si>
    <t>+1:11.866</t>
  </si>
  <si>
    <t>7135351</t>
  </si>
  <si>
    <t>171.138</t>
  </si>
  <si>
    <t>+1:14.476</t>
  </si>
  <si>
    <t>7137961</t>
  </si>
  <si>
    <t>174.117</t>
  </si>
  <si>
    <t>+1:16.439</t>
  </si>
  <si>
    <t>7139924</t>
  </si>
  <si>
    <t>171.250</t>
  </si>
  <si>
    <t>+1:24.309</t>
  </si>
  <si>
    <t>7147794</t>
  </si>
  <si>
    <t>171.413</t>
  </si>
  <si>
    <t>+1:31.750</t>
  </si>
  <si>
    <t>7155235</t>
  </si>
  <si>
    <t>170.054</t>
  </si>
  <si>
    <t>+1:34.156</t>
  </si>
  <si>
    <t>7157641</t>
  </si>
  <si>
    <t>172.934</t>
  </si>
  <si>
    <t>+1:35.834</t>
  </si>
  <si>
    <t>7159319</t>
  </si>
  <si>
    <t>171.898</t>
  </si>
  <si>
    <t>+1:46.853</t>
  </si>
  <si>
    <t>7170338</t>
  </si>
  <si>
    <t>170.122</t>
  </si>
  <si>
    <t>168.821</t>
  </si>
  <si>
    <t>171.770</t>
  </si>
  <si>
    <t>169.849</t>
  </si>
  <si>
    <t>170.971</t>
  </si>
  <si>
    <t>168.925</t>
  </si>
  <si>
    <t>168.466</t>
  </si>
  <si>
    <t>163.081</t>
  </si>
  <si>
    <t>1:31:48.182</t>
  </si>
  <si>
    <t>5508182</t>
  </si>
  <si>
    <t>205.979</t>
  </si>
  <si>
    <t>+7.187</t>
  </si>
  <si>
    <t>5515369</t>
  </si>
  <si>
    <t>205.614</t>
  </si>
  <si>
    <t>+9.170</t>
  </si>
  <si>
    <t>5517352</t>
  </si>
  <si>
    <t>206.049</t>
  </si>
  <si>
    <t>+22.096</t>
  </si>
  <si>
    <t>5530278</t>
  </si>
  <si>
    <t>205.269</t>
  </si>
  <si>
    <t>+37.779</t>
  </si>
  <si>
    <t>5545961</t>
  </si>
  <si>
    <t>205.300</t>
  </si>
  <si>
    <t>+42.057</t>
  </si>
  <si>
    <t>5550239</t>
  </si>
  <si>
    <t>204.016</t>
  </si>
  <si>
    <t>+42.880</t>
  </si>
  <si>
    <t>5551062</t>
  </si>
  <si>
    <t>206.010</t>
  </si>
  <si>
    <t>+52.775</t>
  </si>
  <si>
    <t>5560957</t>
  </si>
  <si>
    <t>203.539</t>
  </si>
  <si>
    <t>+58.198</t>
  </si>
  <si>
    <t>5566380</t>
  </si>
  <si>
    <t>203.339</t>
  </si>
  <si>
    <t>+1:05.149</t>
  </si>
  <si>
    <t>5573331</t>
  </si>
  <si>
    <t>204.138</t>
  </si>
  <si>
    <t>+1:07.641</t>
  </si>
  <si>
    <t>5575823</t>
  </si>
  <si>
    <t>204.730</t>
  </si>
  <si>
    <t>+1:17.824</t>
  </si>
  <si>
    <t>5586006</t>
  </si>
  <si>
    <t>+1:18.805</t>
  </si>
  <si>
    <t>5586987</t>
  </si>
  <si>
    <t>204.205</t>
  </si>
  <si>
    <t>202.158</t>
  </si>
  <si>
    <t>202.488</t>
  </si>
  <si>
    <t>201.954</t>
  </si>
  <si>
    <t>203.573</t>
  </si>
  <si>
    <t>203.110</t>
  </si>
  <si>
    <t>202.627</t>
  </si>
  <si>
    <t>1:37:19.202</t>
  </si>
  <si>
    <t>5839202</t>
  </si>
  <si>
    <t>202.149</t>
  </si>
  <si>
    <t>+13.056</t>
  </si>
  <si>
    <t>5852258</t>
  </si>
  <si>
    <t>202.484</t>
  </si>
  <si>
    <t>+13.924</t>
  </si>
  <si>
    <t>5853126</t>
  </si>
  <si>
    <t>201.631</t>
  </si>
  <si>
    <t>+18.941</t>
  </si>
  <si>
    <t>5858143</t>
  </si>
  <si>
    <t>201.684</t>
  </si>
  <si>
    <t>+43.166</t>
  </si>
  <si>
    <t>5882368</t>
  </si>
  <si>
    <t>200.887</t>
  </si>
  <si>
    <t>+50.827</t>
  </si>
  <si>
    <t>5890029</t>
  </si>
  <si>
    <t>201.687</t>
  </si>
  <si>
    <t>+52.312</t>
  </si>
  <si>
    <t>5891514</t>
  </si>
  <si>
    <t>199.790</t>
  </si>
  <si>
    <t>+1:05.211</t>
  </si>
  <si>
    <t>5904413</t>
  </si>
  <si>
    <t>200.404</t>
  </si>
  <si>
    <t>199.883</t>
  </si>
  <si>
    <t>199.182</t>
  </si>
  <si>
    <t>199.314</t>
  </si>
  <si>
    <t>198.823</t>
  </si>
  <si>
    <t>199.132</t>
  </si>
  <si>
    <t>199.985</t>
  </si>
  <si>
    <t>198.342</t>
  </si>
  <si>
    <t>188.888</t>
  </si>
  <si>
    <t>1:40:44.282</t>
  </si>
  <si>
    <t>6044282</t>
  </si>
  <si>
    <t>159.914</t>
  </si>
  <si>
    <t>+7.666</t>
  </si>
  <si>
    <t>6051948</t>
  </si>
  <si>
    <t>158.868</t>
  </si>
  <si>
    <t>+13.442</t>
  </si>
  <si>
    <t>6057724</t>
  </si>
  <si>
    <t>159.507</t>
  </si>
  <si>
    <t>+15.110</t>
  </si>
  <si>
    <t>6059392</t>
  </si>
  <si>
    <t>159.991</t>
  </si>
  <si>
    <t>+15.730</t>
  </si>
  <si>
    <t>6060012</t>
  </si>
  <si>
    <t>159.636</t>
  </si>
  <si>
    <t>+33.586</t>
  </si>
  <si>
    <t>6077868</t>
  </si>
  <si>
    <t>158.686</t>
  </si>
  <si>
    <t>+37.839</t>
  </si>
  <si>
    <t>6082121</t>
  </si>
  <si>
    <t>159.530</t>
  </si>
  <si>
    <t>+1:03.142</t>
  </si>
  <si>
    <t>6107424</t>
  </si>
  <si>
    <t>157.840</t>
  </si>
  <si>
    <t>+1:05.040</t>
  </si>
  <si>
    <t>6109322</t>
  </si>
  <si>
    <t>157.343</t>
  </si>
  <si>
    <t>158.073</t>
  </si>
  <si>
    <t>157.654</t>
  </si>
  <si>
    <t>158.824</t>
  </si>
  <si>
    <t>158.187</t>
  </si>
  <si>
    <t>157.702</t>
  </si>
  <si>
    <t>158.644</t>
  </si>
  <si>
    <t>158.896</t>
  </si>
  <si>
    <t>155.032</t>
  </si>
  <si>
    <t>154.880</t>
  </si>
  <si>
    <t>153.144</t>
  </si>
  <si>
    <t>153.012</t>
  </si>
  <si>
    <t>1:26:24.848</t>
  </si>
  <si>
    <t>5184848</t>
  </si>
  <si>
    <t>219.422</t>
  </si>
  <si>
    <t>+6.714</t>
  </si>
  <si>
    <t>5191562</t>
  </si>
  <si>
    <t>+7.461</t>
  </si>
  <si>
    <t>5192309</t>
  </si>
  <si>
    <t>219.314</t>
  </si>
  <si>
    <t>+27.843</t>
  </si>
  <si>
    <t>5212691</t>
  </si>
  <si>
    <t>218.700</t>
  </si>
  <si>
    <t>+31.539</t>
  </si>
  <si>
    <t>5216387</t>
  </si>
  <si>
    <t>217.823</t>
  </si>
  <si>
    <t>+39.996</t>
  </si>
  <si>
    <t>5224844</t>
  </si>
  <si>
    <t>217.936</t>
  </si>
  <si>
    <t>+46.247</t>
  </si>
  <si>
    <t>5231095</t>
  </si>
  <si>
    <t>218.352</t>
  </si>
  <si>
    <t>+46.959</t>
  </si>
  <si>
    <t>5231807</t>
  </si>
  <si>
    <t>218.663</t>
  </si>
  <si>
    <t>+50.246</t>
  </si>
  <si>
    <t>5235094</t>
  </si>
  <si>
    <t>218.221</t>
  </si>
  <si>
    <t>+1:02.420</t>
  </si>
  <si>
    <t>5247268</t>
  </si>
  <si>
    <t>217.411</t>
  </si>
  <si>
    <t>+1:04.327</t>
  </si>
  <si>
    <t>5249175</t>
  </si>
  <si>
    <t>217.842</t>
  </si>
  <si>
    <t>+1:06.376</t>
  </si>
  <si>
    <t>5251224</t>
  </si>
  <si>
    <t>218.402</t>
  </si>
  <si>
    <t>+1:20.454</t>
  </si>
  <si>
    <t>5265302</t>
  </si>
  <si>
    <t>216.986</t>
  </si>
  <si>
    <t>215.497</t>
  </si>
  <si>
    <t>216.835</t>
  </si>
  <si>
    <t>217.532</t>
  </si>
  <si>
    <t>215.454</t>
  </si>
  <si>
    <t>215.865</t>
  </si>
  <si>
    <t>217.075</t>
  </si>
  <si>
    <t>204.281</t>
  </si>
  <si>
    <t>1:22:49.328</t>
  </si>
  <si>
    <t>4969328</t>
  </si>
  <si>
    <t>229.238</t>
  </si>
  <si>
    <t>+15.188</t>
  </si>
  <si>
    <t>4984516</t>
  </si>
  <si>
    <t>228.728</t>
  </si>
  <si>
    <t>+41.175</t>
  </si>
  <si>
    <t>5010503</t>
  </si>
  <si>
    <t>227.285</t>
  </si>
  <si>
    <t>+45.043</t>
  </si>
  <si>
    <t>5014371</t>
  </si>
  <si>
    <t>227.062</t>
  </si>
  <si>
    <t>+45.915</t>
  </si>
  <si>
    <t>5015243</t>
  </si>
  <si>
    <t>228.336</t>
  </si>
  <si>
    <t>+46.285</t>
  </si>
  <si>
    <t>5015613</t>
  </si>
  <si>
    <t>227.956</t>
  </si>
  <si>
    <t>+1:08.307</t>
  </si>
  <si>
    <t>5037635</t>
  </si>
  <si>
    <t>226.237</t>
  </si>
  <si>
    <t>+1:09.622</t>
  </si>
  <si>
    <t>5038950</t>
  </si>
  <si>
    <t>226.653</t>
  </si>
  <si>
    <t>+1:09.823</t>
  </si>
  <si>
    <t>5039151</t>
  </si>
  <si>
    <t>226.611</t>
  </si>
  <si>
    <t>+1:11.522</t>
  </si>
  <si>
    <t>5040850</t>
  </si>
  <si>
    <t>226.226</t>
  </si>
  <si>
    <t>+1:14.023</t>
  </si>
  <si>
    <t>5043351</t>
  </si>
  <si>
    <t>226.129</t>
  </si>
  <si>
    <t>224.320</t>
  </si>
  <si>
    <t>225.202</t>
  </si>
  <si>
    <t>226.110</t>
  </si>
  <si>
    <t>225.823</t>
  </si>
  <si>
    <t>224.128</t>
  </si>
  <si>
    <t>221.714</t>
  </si>
  <si>
    <t>223.762</t>
  </si>
  <si>
    <t>224.557</t>
  </si>
  <si>
    <t>1:36:43.310</t>
  </si>
  <si>
    <t>5803310</t>
  </si>
  <si>
    <t>197.151</t>
  </si>
  <si>
    <t>+9.252</t>
  </si>
  <si>
    <t>5812562</t>
  </si>
  <si>
    <t>196.970</t>
  </si>
  <si>
    <t>+15.906</t>
  </si>
  <si>
    <t>5819216</t>
  </si>
  <si>
    <t>196.201</t>
  </si>
  <si>
    <t>+21.099</t>
  </si>
  <si>
    <t>5824409</t>
  </si>
  <si>
    <t>196.315</t>
  </si>
  <si>
    <t>+23.609</t>
  </si>
  <si>
    <t>5826919</t>
  </si>
  <si>
    <t>196.630</t>
  </si>
  <si>
    <t>+24.468</t>
  </si>
  <si>
    <t>5827778</t>
  </si>
  <si>
    <t>195.749</t>
  </si>
  <si>
    <t>+24.888</t>
  </si>
  <si>
    <t>5828198</t>
  </si>
  <si>
    <t>198.498</t>
  </si>
  <si>
    <t>+58.692</t>
  </si>
  <si>
    <t>5862002</t>
  </si>
  <si>
    <t>194.011</t>
  </si>
  <si>
    <t>+1:01.457</t>
  </si>
  <si>
    <t>5864767</t>
  </si>
  <si>
    <t>194.327</t>
  </si>
  <si>
    <t>+1:01.925</t>
  </si>
  <si>
    <t>5865235</t>
  </si>
  <si>
    <t>195.991</t>
  </si>
  <si>
    <t>+1:02.327</t>
  </si>
  <si>
    <t>5865637</t>
  </si>
  <si>
    <t>194.465</t>
  </si>
  <si>
    <t>+1:02.876</t>
  </si>
  <si>
    <t>5866186</t>
  </si>
  <si>
    <t>196.659</t>
  </si>
  <si>
    <t>+1:08.328</t>
  </si>
  <si>
    <t>5871638</t>
  </si>
  <si>
    <t>195.337</t>
  </si>
  <si>
    <t>+1:09.555</t>
  </si>
  <si>
    <t>5872865</t>
  </si>
  <si>
    <t>196.037</t>
  </si>
  <si>
    <t>+1:11.941</t>
  </si>
  <si>
    <t>5875251</t>
  </si>
  <si>
    <t>194.333</t>
  </si>
  <si>
    <t>+1:30.225</t>
  </si>
  <si>
    <t>5893535</t>
  </si>
  <si>
    <t>192.490</t>
  </si>
  <si>
    <t>+1:30.970</t>
  </si>
  <si>
    <t>5894280</t>
  </si>
  <si>
    <t>197.885</t>
  </si>
  <si>
    <t>194.331</t>
  </si>
  <si>
    <t>192.889</t>
  </si>
  <si>
    <t>190.083</t>
  </si>
  <si>
    <t>1:38:23.876</t>
  </si>
  <si>
    <t>5903876</t>
  </si>
  <si>
    <t>191.219</t>
  </si>
  <si>
    <t>+11.529</t>
  </si>
  <si>
    <t>5915405</t>
  </si>
  <si>
    <t>191.323</t>
  </si>
  <si>
    <t>+16.886</t>
  </si>
  <si>
    <t>5920762</t>
  </si>
  <si>
    <t>192.498</t>
  </si>
  <si>
    <t>+26.967</t>
  </si>
  <si>
    <t>5930843</t>
  </si>
  <si>
    <t>191.245</t>
  </si>
  <si>
    <t>+34.392</t>
  </si>
  <si>
    <t>5938268</t>
  </si>
  <si>
    <t>190.115</t>
  </si>
  <si>
    <t>+35.237</t>
  </si>
  <si>
    <t>5939113</t>
  </si>
  <si>
    <t>+55.088</t>
  </si>
  <si>
    <t>5958964</t>
  </si>
  <si>
    <t>190.694</t>
  </si>
  <si>
    <t>+1:08.172</t>
  </si>
  <si>
    <t>5972048</t>
  </si>
  <si>
    <t>189.423</t>
  </si>
  <si>
    <t>+1:08.774</t>
  </si>
  <si>
    <t>5972650</t>
  </si>
  <si>
    <t>189.608</t>
  </si>
  <si>
    <t>+1:09.256</t>
  </si>
  <si>
    <t>5973132</t>
  </si>
  <si>
    <t>189.964</t>
  </si>
  <si>
    <t>+1:10.612</t>
  </si>
  <si>
    <t>5974488</t>
  </si>
  <si>
    <t>189.375</t>
  </si>
  <si>
    <t>+1:11.512</t>
  </si>
  <si>
    <t>5975388</t>
  </si>
  <si>
    <t>189.067</t>
  </si>
  <si>
    <t>+1:14.046</t>
  </si>
  <si>
    <t>5977922</t>
  </si>
  <si>
    <t>189.507</t>
  </si>
  <si>
    <t>189.621</t>
  </si>
  <si>
    <t>189.008</t>
  </si>
  <si>
    <t>190.122</t>
  </si>
  <si>
    <t>188.978</t>
  </si>
  <si>
    <t>188.815</t>
  </si>
  <si>
    <t>1:35:51.289</t>
  </si>
  <si>
    <t>5751289</t>
  </si>
  <si>
    <t>197.074</t>
  </si>
  <si>
    <t>+2.358</t>
  </si>
  <si>
    <t>5753647</t>
  </si>
  <si>
    <t>196.943</t>
  </si>
  <si>
    <t>+15.994</t>
  </si>
  <si>
    <t>5767283</t>
  </si>
  <si>
    <t>196.643</t>
  </si>
  <si>
    <t>+20.032</t>
  </si>
  <si>
    <t>5771321</t>
  </si>
  <si>
    <t>196.378</t>
  </si>
  <si>
    <t>+20.870</t>
  </si>
  <si>
    <t>5772159</t>
  </si>
  <si>
    <t>196.401</t>
  </si>
  <si>
    <t>+27.744</t>
  </si>
  <si>
    <t>5779033</t>
  </si>
  <si>
    <t>196.076</t>
  </si>
  <si>
    <t>+34.913</t>
  </si>
  <si>
    <t>5786202</t>
  </si>
  <si>
    <t>197.305</t>
  </si>
  <si>
    <t>+36.667</t>
  </si>
  <si>
    <t>5787956</t>
  </si>
  <si>
    <t>196.312</t>
  </si>
  <si>
    <t>+44.910</t>
  </si>
  <si>
    <t>5796199</t>
  </si>
  <si>
    <t>196.009</t>
  </si>
  <si>
    <t>+47.935</t>
  </si>
  <si>
    <t>5799224</t>
  </si>
  <si>
    <t>195.824</t>
  </si>
  <si>
    <t>+48.822</t>
  </si>
  <si>
    <t>5800111</t>
  </si>
  <si>
    <t>195.663</t>
  </si>
  <si>
    <t>+1:03.614</t>
  </si>
  <si>
    <t>5814903</t>
  </si>
  <si>
    <t>+1:04.527</t>
  </si>
  <si>
    <t>5815816</t>
  </si>
  <si>
    <t>195.199</t>
  </si>
  <si>
    <t>+1:26.519</t>
  </si>
  <si>
    <t>5837808</t>
  </si>
  <si>
    <t>197.687</t>
  </si>
  <si>
    <t>+1:31.774</t>
  </si>
  <si>
    <t>5843063</t>
  </si>
  <si>
    <t>196.206</t>
  </si>
  <si>
    <t>193.276</t>
  </si>
  <si>
    <t>193.939</t>
  </si>
  <si>
    <t>195.578</t>
  </si>
  <si>
    <t>193.072</t>
  </si>
  <si>
    <t>195.099</t>
  </si>
  <si>
    <t>1:23:50.995</t>
  </si>
  <si>
    <t>5030995</t>
  </si>
  <si>
    <t>234.173</t>
  </si>
  <si>
    <t>+0.939</t>
  </si>
  <si>
    <t>5031934</t>
  </si>
  <si>
    <t>234.036</t>
  </si>
  <si>
    <t>+3.875</t>
  </si>
  <si>
    <t>5034870</t>
  </si>
  <si>
    <t>235.070</t>
  </si>
  <si>
    <t>+9.966</t>
  </si>
  <si>
    <t>5040961</t>
  </si>
  <si>
    <t>234.195</t>
  </si>
  <si>
    <t>+11.276</t>
  </si>
  <si>
    <t>5042271</t>
  </si>
  <si>
    <t>234.834</t>
  </si>
  <si>
    <t>+32.763</t>
  </si>
  <si>
    <t>5063758</t>
  </si>
  <si>
    <t>232.716</t>
  </si>
  <si>
    <t>+35.461</t>
  </si>
  <si>
    <t>5066456</t>
  </si>
  <si>
    <t>232.912</t>
  </si>
  <si>
    <t>+36.208</t>
  </si>
  <si>
    <t>5067203</t>
  </si>
  <si>
    <t>233.973</t>
  </si>
  <si>
    <t>5067954</t>
  </si>
  <si>
    <t>233.936</t>
  </si>
  <si>
    <t>+41.490</t>
  </si>
  <si>
    <t>5072485</t>
  </si>
  <si>
    <t>234.038</t>
  </si>
  <si>
    <t>+42.636</t>
  </si>
  <si>
    <t>5073631</t>
  </si>
  <si>
    <t>233.771</t>
  </si>
  <si>
    <t>+46.106</t>
  </si>
  <si>
    <t>5077101</t>
  </si>
  <si>
    <t>233.980</t>
  </si>
  <si>
    <t>+54.241</t>
  </si>
  <si>
    <t>5085236</t>
  </si>
  <si>
    <t>233.024</t>
  </si>
  <si>
    <t>+1:42.177</t>
  </si>
  <si>
    <t>5133172</t>
  </si>
  <si>
    <t>229.633</t>
  </si>
  <si>
    <t>232.104</t>
  </si>
  <si>
    <t>229.161</t>
  </si>
  <si>
    <t>1:16:21.706</t>
  </si>
  <si>
    <t>4581706</t>
  </si>
  <si>
    <t>245.445</t>
  </si>
  <si>
    <t>+2.866</t>
  </si>
  <si>
    <t>4584572</t>
  </si>
  <si>
    <t>245.538</t>
  </si>
  <si>
    <t>+30.664</t>
  </si>
  <si>
    <t>4612370</t>
  </si>
  <si>
    <t>246.042</t>
  </si>
  <si>
    <t>+31.131</t>
  </si>
  <si>
    <t>4612837</t>
  </si>
  <si>
    <t>246.106</t>
  </si>
  <si>
    <t>+59.182</t>
  </si>
  <si>
    <t>4640888</t>
  </si>
  <si>
    <t>244.777</t>
  </si>
  <si>
    <t>+1:00.693</t>
  </si>
  <si>
    <t>4642399</t>
  </si>
  <si>
    <t>245.036</t>
  </si>
  <si>
    <t>+1:22.412</t>
  </si>
  <si>
    <t>4664118</t>
  </si>
  <si>
    <t>243.950</t>
  </si>
  <si>
    <t>+1:25.407</t>
  </si>
  <si>
    <t>4667113</t>
  </si>
  <si>
    <t>244.791</t>
  </si>
  <si>
    <t>+1:26.856</t>
  </si>
  <si>
    <t>4668562</t>
  </si>
  <si>
    <t>243.921</t>
  </si>
  <si>
    <t>+2:42.163</t>
  </si>
  <si>
    <t>4743869</t>
  </si>
  <si>
    <t>242.565</t>
  </si>
  <si>
    <t>+2:43.925</t>
  </si>
  <si>
    <t>4745631</t>
  </si>
  <si>
    <t>243.201</t>
  </si>
  <si>
    <t>245.923</t>
  </si>
  <si>
    <t>243.733</t>
  </si>
  <si>
    <t>243.346</t>
  </si>
  <si>
    <t>243.605</t>
  </si>
  <si>
    <t>242.777</t>
  </si>
  <si>
    <t>242.382</t>
  </si>
  <si>
    <t>237.401</t>
  </si>
  <si>
    <t>237.474</t>
  </si>
  <si>
    <t>1:56:06.337</t>
  </si>
  <si>
    <t>6966337</t>
  </si>
  <si>
    <t>168.561</t>
  </si>
  <si>
    <t>+9.634</t>
  </si>
  <si>
    <t>6975971</t>
  </si>
  <si>
    <t>168.482</t>
  </si>
  <si>
    <t>+16.624</t>
  </si>
  <si>
    <t>6982961</t>
  </si>
  <si>
    <t>168.725</t>
  </si>
  <si>
    <t>+20.621</t>
  </si>
  <si>
    <t>6986958</t>
  </si>
  <si>
    <t>168.479</t>
  </si>
  <si>
    <t>+30.015</t>
  </si>
  <si>
    <t>6996352</t>
  </si>
  <si>
    <t>168.524</t>
  </si>
  <si>
    <t>+31.858</t>
  </si>
  <si>
    <t>6998195</t>
  </si>
  <si>
    <t>168.168</t>
  </si>
  <si>
    <t>+36.157</t>
  </si>
  <si>
    <t>7002494</t>
  </si>
  <si>
    <t>167.114</t>
  </si>
  <si>
    <t>+55.054</t>
  </si>
  <si>
    <t>7021391</t>
  </si>
  <si>
    <t>167.784</t>
  </si>
  <si>
    <t>+56.054</t>
  </si>
  <si>
    <t>7022391</t>
  </si>
  <si>
    <t>166.980</t>
  </si>
  <si>
    <t>+58.892</t>
  </si>
  <si>
    <t>7025229</t>
  </si>
  <si>
    <t>168.490</t>
  </si>
  <si>
    <t>+59.777</t>
  </si>
  <si>
    <t>7026114</t>
  </si>
  <si>
    <t>168.550</t>
  </si>
  <si>
    <t>+1:13.009</t>
  </si>
  <si>
    <t>7039346</t>
  </si>
  <si>
    <t>167.831</t>
  </si>
  <si>
    <t>+1:19.890</t>
  </si>
  <si>
    <t>7046227</t>
  </si>
  <si>
    <t>166.910</t>
  </si>
  <si>
    <t>+1:33.502</t>
  </si>
  <si>
    <t>7059839</t>
  </si>
  <si>
    <t>166.249</t>
  </si>
  <si>
    <t>162.360</t>
  </si>
  <si>
    <t>165.071</t>
  </si>
  <si>
    <t>167.059</t>
  </si>
  <si>
    <t>162.158</t>
  </si>
  <si>
    <t>164.018</t>
  </si>
  <si>
    <t>155.836</t>
  </si>
  <si>
    <t>1:28:20.443</t>
  </si>
  <si>
    <t>5300443</t>
  </si>
  <si>
    <t>225.826</t>
  </si>
  <si>
    <t>+4.877</t>
  </si>
  <si>
    <t>5305320</t>
  </si>
  <si>
    <t>224.420</t>
  </si>
  <si>
    <t>+6.472</t>
  </si>
  <si>
    <t>5306915</t>
  </si>
  <si>
    <t>224.162</t>
  </si>
  <si>
    <t>+7.940</t>
  </si>
  <si>
    <t>5308383</t>
  </si>
  <si>
    <t>224.789</t>
  </si>
  <si>
    <t>+8.793</t>
  </si>
  <si>
    <t>5309236</t>
  </si>
  <si>
    <t>223.358</t>
  </si>
  <si>
    <t>+9.509</t>
  </si>
  <si>
    <t>5309952</t>
  </si>
  <si>
    <t>223.346</t>
  </si>
  <si>
    <t>+10.641</t>
  </si>
  <si>
    <t>5311084</t>
  </si>
  <si>
    <t>222.608</t>
  </si>
  <si>
    <t>+11.474</t>
  </si>
  <si>
    <t>5311917</t>
  </si>
  <si>
    <t>224.182</t>
  </si>
  <si>
    <t>+11.777</t>
  </si>
  <si>
    <t>5312220</t>
  </si>
  <si>
    <t>223.982</t>
  </si>
  <si>
    <t>+13.065</t>
  </si>
  <si>
    <t>5313508</t>
  </si>
  <si>
    <t>222.523</t>
  </si>
  <si>
    <t>+13.735</t>
  </si>
  <si>
    <t>5314178</t>
  </si>
  <si>
    <t>222.867</t>
  </si>
  <si>
    <t>+14.596</t>
  </si>
  <si>
    <t>5315039</t>
  </si>
  <si>
    <t>223.635</t>
  </si>
  <si>
    <t>+14.959</t>
  </si>
  <si>
    <t>5315402</t>
  </si>
  <si>
    <t>223.184</t>
  </si>
  <si>
    <t>+15.734</t>
  </si>
  <si>
    <t>5316177</t>
  </si>
  <si>
    <t>221.702</t>
  </si>
  <si>
    <t>+17.973</t>
  </si>
  <si>
    <t>5318416</t>
  </si>
  <si>
    <t>220.558</t>
  </si>
  <si>
    <t>220.884</t>
  </si>
  <si>
    <t>225.833</t>
  </si>
  <si>
    <t>222.279</t>
  </si>
  <si>
    <t>219.150</t>
  </si>
  <si>
    <t>1:32:23.081</t>
  </si>
  <si>
    <t>5543081</t>
  </si>
  <si>
    <t>210.386</t>
  </si>
  <si>
    <t>+7.626</t>
  </si>
  <si>
    <t>5550707</t>
  </si>
  <si>
    <t>209.188</t>
  </si>
  <si>
    <t>+18.944</t>
  </si>
  <si>
    <t>5562025</t>
  </si>
  <si>
    <t>208.654</t>
  </si>
  <si>
    <t>+19.652</t>
  </si>
  <si>
    <t>5562733</t>
  </si>
  <si>
    <t>209.939</t>
  </si>
  <si>
    <t>+29.005</t>
  </si>
  <si>
    <t>5572086</t>
  </si>
  <si>
    <t>208.631</t>
  </si>
  <si>
    <t>+33.340</t>
  </si>
  <si>
    <t>5576421</t>
  </si>
  <si>
    <t>208.058</t>
  </si>
  <si>
    <t>+35.991</t>
  </si>
  <si>
    <t>5579072</t>
  </si>
  <si>
    <t>208.044</t>
  </si>
  <si>
    <t>+45.454</t>
  </si>
  <si>
    <t>5588535</t>
  </si>
  <si>
    <t>209.768</t>
  </si>
  <si>
    <t>+48.499</t>
  </si>
  <si>
    <t>5591580</t>
  </si>
  <si>
    <t>208.772</t>
  </si>
  <si>
    <t>+1:03.324</t>
  </si>
  <si>
    <t>5606405</t>
  </si>
  <si>
    <t>207.729</t>
  </si>
  <si>
    <t>+1:10.665</t>
  </si>
  <si>
    <t>5613746</t>
  </si>
  <si>
    <t>207.022</t>
  </si>
  <si>
    <t>+1:11.388</t>
  </si>
  <si>
    <t>5614469</t>
  </si>
  <si>
    <t>207.415</t>
  </si>
  <si>
    <t>207.216</t>
  </si>
  <si>
    <t>206.630</t>
  </si>
  <si>
    <t>208.584</t>
  </si>
  <si>
    <t>206.865</t>
  </si>
  <si>
    <t>1:38:58.744</t>
  </si>
  <si>
    <t>5938744</t>
  </si>
  <si>
    <t>+7.809</t>
  </si>
  <si>
    <t>5946553</t>
  </si>
  <si>
    <t>+9.370</t>
  </si>
  <si>
    <t>5948114</t>
  </si>
  <si>
    <t>+10.493</t>
  </si>
  <si>
    <t>5949237</t>
  </si>
  <si>
    <t>+17.866</t>
  </si>
  <si>
    <t>5956610</t>
  </si>
  <si>
    <t>+18.241</t>
  </si>
  <si>
    <t>5956985</t>
  </si>
  <si>
    <t>1:26:51.245</t>
  </si>
  <si>
    <t>5211245</t>
  </si>
  <si>
    <t>+40.225</t>
  </si>
  <si>
    <t>5251470</t>
  </si>
  <si>
    <t>1:53:33.251</t>
  </si>
  <si>
    <t>6813251</t>
  </si>
  <si>
    <t>+52.529</t>
  </si>
  <si>
    <t>6865780</t>
  </si>
  <si>
    <t>1:35:21.431</t>
  </si>
  <si>
    <t>5721431</t>
  </si>
  <si>
    <t>+15.560</t>
  </si>
  <si>
    <t>5736991</t>
  </si>
  <si>
    <t>+31.254</t>
  </si>
  <si>
    <t>5752685</t>
  </si>
  <si>
    <t>5766926</t>
  </si>
  <si>
    <t>+56.113</t>
  </si>
  <si>
    <t>5777544</t>
  </si>
  <si>
    <t>2:01:33.133</t>
  </si>
  <si>
    <t>7293133</t>
  </si>
  <si>
    <t>+39.696</t>
  </si>
  <si>
    <t>7332829</t>
  </si>
  <si>
    <t>+43.210</t>
  </si>
  <si>
    <t>7336343</t>
  </si>
  <si>
    <t>2:01:24.073</t>
  </si>
  <si>
    <t>7284073</t>
  </si>
  <si>
    <t>+30.007</t>
  </si>
  <si>
    <t>7314080</t>
  </si>
  <si>
    <t>+1:36.649</t>
  </si>
  <si>
    <t>7380722</t>
  </si>
  <si>
    <t>+1:41.484</t>
  </si>
  <si>
    <t>7385557</t>
  </si>
  <si>
    <t>1:38:29.411</t>
  </si>
  <si>
    <t>5909411</t>
  </si>
  <si>
    <t>+44.017</t>
  </si>
  <si>
    <t>5953428</t>
  </si>
  <si>
    <t>+1:06.921</t>
  </si>
  <si>
    <t>5976332</t>
  </si>
  <si>
    <t>+1:13.232</t>
  </si>
  <si>
    <t>5982643</t>
  </si>
  <si>
    <t>1:19:22.131</t>
  </si>
  <si>
    <t>4762131</t>
  </si>
  <si>
    <t>+19.369</t>
  </si>
  <si>
    <t>4781500</t>
  </si>
  <si>
    <t>+48.019</t>
  </si>
  <si>
    <t>4810150</t>
  </si>
  <si>
    <t>+1:06.735</t>
  </si>
  <si>
    <t>4828866</t>
  </si>
  <si>
    <t>1:21:43.302</t>
  </si>
  <si>
    <t>4903302</t>
  </si>
  <si>
    <t>+18.151</t>
  </si>
  <si>
    <t>4921453</t>
  </si>
  <si>
    <t>+1:23.254</t>
  </si>
  <si>
    <t>4986556</t>
  </si>
  <si>
    <t>1:49:38.650</t>
  </si>
  <si>
    <t>6578650</t>
  </si>
  <si>
    <t>+25.967</t>
  </si>
  <si>
    <t>6604617</t>
  </si>
  <si>
    <t>+38.354</t>
  </si>
  <si>
    <t>6617004</t>
  </si>
  <si>
    <t>+44.177</t>
  </si>
  <si>
    <t>6622827</t>
  </si>
  <si>
    <t>+45.106</t>
  </si>
  <si>
    <t>6623756</t>
  </si>
  <si>
    <t>+1:12.039</t>
  </si>
  <si>
    <t>6650689</t>
  </si>
  <si>
    <t>+1:24.225</t>
  </si>
  <si>
    <t>6662875</t>
  </si>
  <si>
    <t>1:40:54.196</t>
  </si>
  <si>
    <t>6054196</t>
  </si>
  <si>
    <t>+1.304</t>
  </si>
  <si>
    <t>6055500</t>
  </si>
  <si>
    <t>+1.824</t>
  </si>
  <si>
    <t>6056020</t>
  </si>
  <si>
    <t>6108604</t>
  </si>
  <si>
    <t>+1:08.805</t>
  </si>
  <si>
    <t>6123001</t>
  </si>
  <si>
    <t>+1:18.316</t>
  </si>
  <si>
    <t>6132512</t>
  </si>
  <si>
    <t>1:19:27.550</t>
  </si>
  <si>
    <t>4767550</t>
  </si>
  <si>
    <t>+7.326</t>
  </si>
  <si>
    <t>4774876</t>
  </si>
  <si>
    <t>+14.975</t>
  </si>
  <si>
    <t>4782525</t>
  </si>
  <si>
    <t>+38.722</t>
  </si>
  <si>
    <t>4806272</t>
  </si>
  <si>
    <t>1:36:48.546</t>
  </si>
  <si>
    <t>5808546</t>
  </si>
  <si>
    <t>+32.637</t>
  </si>
  <si>
    <t>5841183</t>
  </si>
  <si>
    <t>+55.325</t>
  </si>
  <si>
    <t>5863871</t>
  </si>
  <si>
    <t>+1:22.369</t>
  </si>
  <si>
    <t>5890915</t>
  </si>
  <si>
    <t>1:47:48.264</t>
  </si>
  <si>
    <t>6468264</t>
  </si>
  <si>
    <t>+27.051</t>
  </si>
  <si>
    <t>6495315</t>
  </si>
  <si>
    <t>+53.788</t>
  </si>
  <si>
    <t>6522052</t>
  </si>
  <si>
    <t>1:35:06.277</t>
  </si>
  <si>
    <t>5706277</t>
  </si>
  <si>
    <t>+11.904</t>
  </si>
  <si>
    <t>5718181</t>
  </si>
  <si>
    <t>+13.446</t>
  </si>
  <si>
    <t>5719723</t>
  </si>
  <si>
    <t>+1:44.225</t>
  </si>
  <si>
    <t>5810502</t>
  </si>
  <si>
    <t>2:00:17.421</t>
  </si>
  <si>
    <t>7217421</t>
  </si>
  <si>
    <t>+28.658</t>
  </si>
  <si>
    <t>7246079</t>
  </si>
  <si>
    <t>+37.683</t>
  </si>
  <si>
    <t>7255104</t>
  </si>
  <si>
    <t>+42.331</t>
  </si>
  <si>
    <t>7259752</t>
  </si>
  <si>
    <t>1:36:06.857</t>
  </si>
  <si>
    <t>5766857</t>
  </si>
  <si>
    <t>+9.873</t>
  </si>
  <si>
    <t>5776730</t>
  </si>
  <si>
    <t>+1:08.591</t>
  </si>
  <si>
    <t>5835448</t>
  </si>
  <si>
    <t>+1:13.348</t>
  </si>
  <si>
    <t>5840205</t>
  </si>
  <si>
    <t>+1:14.556</t>
  </si>
  <si>
    <t>5841413</t>
  </si>
  <si>
    <t>1:32:41.264</t>
  </si>
  <si>
    <t>5561264</t>
  </si>
  <si>
    <t>+2.334</t>
  </si>
  <si>
    <t>5563598</t>
  </si>
  <si>
    <t>1:57:17.077</t>
  </si>
  <si>
    <t>7037077</t>
  </si>
  <si>
    <t>+20.453</t>
  </si>
  <si>
    <t>7057530</t>
  </si>
  <si>
    <t>+41.229</t>
  </si>
  <si>
    <t>7078306</t>
  </si>
  <si>
    <t>1:30:15.737</t>
  </si>
  <si>
    <t>5415737</t>
  </si>
  <si>
    <t>+7.104</t>
  </si>
  <si>
    <t>5422841</t>
  </si>
  <si>
    <t>+57.314</t>
  </si>
  <si>
    <t>5473051</t>
  </si>
  <si>
    <t>1:39:46.618</t>
  </si>
  <si>
    <t>5986618</t>
  </si>
  <si>
    <t>+5.934</t>
  </si>
  <si>
    <t>5992552</t>
  </si>
  <si>
    <t>+51.409</t>
  </si>
  <si>
    <t>6038027</t>
  </si>
  <si>
    <t>1:54:56.035</t>
  </si>
  <si>
    <t>6896035</t>
  </si>
  <si>
    <t>+38.713</t>
  </si>
  <si>
    <t>6934748</t>
  </si>
  <si>
    <t>1:37:37.328</t>
  </si>
  <si>
    <t>5857328</t>
  </si>
  <si>
    <t>+31.752</t>
  </si>
  <si>
    <t>5889080</t>
  </si>
  <si>
    <t>+1:06.505</t>
  </si>
  <si>
    <t>5923833</t>
  </si>
  <si>
    <t>1:33:16.367</t>
  </si>
  <si>
    <t>5596367</t>
  </si>
  <si>
    <t>+23.344</t>
  </si>
  <si>
    <t>5619711</t>
  </si>
  <si>
    <t>+51.214</t>
  </si>
  <si>
    <t>5647581</t>
  </si>
  <si>
    <t>+1:11.378</t>
  </si>
  <si>
    <t>5667745</t>
  </si>
  <si>
    <t>5677202</t>
  </si>
  <si>
    <t>1:32:54.188</t>
  </si>
  <si>
    <t>5574188</t>
  </si>
  <si>
    <t>+13.609</t>
  </si>
  <si>
    <t>5587797</t>
  </si>
  <si>
    <t>+52.095</t>
  </si>
  <si>
    <t>5626283</t>
  </si>
  <si>
    <t>+1:40.912</t>
  </si>
  <si>
    <t>5675100</t>
  </si>
  <si>
    <t>+1:49.606</t>
  </si>
  <si>
    <t>5683794</t>
  </si>
  <si>
    <t>1:57:47.081</t>
  </si>
  <si>
    <t>7067081</t>
  </si>
  <si>
    <t>+0.529</t>
  </si>
  <si>
    <t>7067610</t>
  </si>
  <si>
    <t>+31.410</t>
  </si>
  <si>
    <t>7098491</t>
  </si>
  <si>
    <t>7155751</t>
  </si>
  <si>
    <t>1:28:00.549</t>
  </si>
  <si>
    <t>5280549</t>
  </si>
  <si>
    <t>+30.470</t>
  </si>
  <si>
    <t>5311019</t>
  </si>
  <si>
    <t>+1:15.768</t>
  </si>
  <si>
    <t>5356317</t>
  </si>
  <si>
    <t>+1:23.628</t>
  </si>
  <si>
    <t>5364177</t>
  </si>
  <si>
    <t>+1:25.355</t>
  </si>
  <si>
    <t>5365904</t>
  </si>
  <si>
    <t>1:17:39.744</t>
  </si>
  <si>
    <t>4659744</t>
  </si>
  <si>
    <t>+0.502</t>
  </si>
  <si>
    <t>4660246</t>
  </si>
  <si>
    <t>+35.532</t>
  </si>
  <si>
    <t>4695276</t>
  </si>
  <si>
    <t>+36.114</t>
  </si>
  <si>
    <t>4695858</t>
  </si>
  <si>
    <t>+52.522</t>
  </si>
  <si>
    <t>4712266</t>
  </si>
  <si>
    <t>+59.878</t>
  </si>
  <si>
    <t>4719622</t>
  </si>
  <si>
    <t>+1:14.743</t>
  </si>
  <si>
    <t>4734487</t>
  </si>
  <si>
    <t>+1:32.566</t>
  </si>
  <si>
    <t>4752310</t>
  </si>
  <si>
    <t>1:37:40.958</t>
  </si>
  <si>
    <t>5860958</t>
  </si>
  <si>
    <t>+9.553</t>
  </si>
  <si>
    <t>5870511</t>
  </si>
  <si>
    <t>+44.619</t>
  </si>
  <si>
    <t>5905577</t>
  </si>
  <si>
    <t>+1:07.419</t>
  </si>
  <si>
    <t>5928377</t>
  </si>
  <si>
    <t>+1:11.884</t>
  </si>
  <si>
    <t>5932842</t>
  </si>
  <si>
    <t>+1:18.269</t>
  </si>
  <si>
    <t>5939227</t>
  </si>
  <si>
    <t>1:48:43.851</t>
  </si>
  <si>
    <t>6523851</t>
  </si>
  <si>
    <t>+26.232</t>
  </si>
  <si>
    <t>6550083</t>
  </si>
  <si>
    <t>+35.446</t>
  </si>
  <si>
    <t>6559297</t>
  </si>
  <si>
    <t>+46.710</t>
  </si>
  <si>
    <t>6570561</t>
  </si>
  <si>
    <t>+47.430</t>
  </si>
  <si>
    <t>6571281</t>
  </si>
  <si>
    <t>+51.813</t>
  </si>
  <si>
    <t>6575664</t>
  </si>
  <si>
    <t>+1:15.964</t>
  </si>
  <si>
    <t>6599815</t>
  </si>
  <si>
    <t>+1:17.309</t>
  </si>
  <si>
    <t>6601160</t>
  </si>
  <si>
    <t>+1:17.655</t>
  </si>
  <si>
    <t>6601506</t>
  </si>
  <si>
    <t>1:33:26.173</t>
  </si>
  <si>
    <t>5606173</t>
  </si>
  <si>
    <t>+13.363</t>
  </si>
  <si>
    <t>5619536</t>
  </si>
  <si>
    <t>+36.109</t>
  </si>
  <si>
    <t>5642282</t>
  </si>
  <si>
    <t>+1:26.714</t>
  </si>
  <si>
    <t>5692887</t>
  </si>
  <si>
    <t>+1:30.603</t>
  </si>
  <si>
    <t>5696776</t>
  </si>
  <si>
    <t>+1:37.615</t>
  </si>
  <si>
    <t>5703788</t>
  </si>
  <si>
    <t>1:53:14.676</t>
  </si>
  <si>
    <t>6794676</t>
  </si>
  <si>
    <t>+36.387</t>
  </si>
  <si>
    <t>6831063</t>
  </si>
  <si>
    <t>+47.546</t>
  </si>
  <si>
    <t>6842222</t>
  </si>
  <si>
    <t>+1:20.088</t>
  </si>
  <si>
    <t>6874764</t>
  </si>
  <si>
    <t>1:39:45.141</t>
  </si>
  <si>
    <t>5985141</t>
  </si>
  <si>
    <t>+40.547</t>
  </si>
  <si>
    <t>6025688</t>
  </si>
  <si>
    <t>+56.758</t>
  </si>
  <si>
    <t>6041899</t>
  </si>
  <si>
    <t>+1:39.235</t>
  </si>
  <si>
    <t>6084376</t>
  </si>
  <si>
    <t>1:31:24.076</t>
  </si>
  <si>
    <t>5484076</t>
  </si>
  <si>
    <t>+27.545</t>
  </si>
  <si>
    <t>5511621</t>
  </si>
  <si>
    <t>+39.144</t>
  </si>
  <si>
    <t>5523220</t>
  </si>
  <si>
    <t>+1:00.588</t>
  </si>
  <si>
    <t>5544664</t>
  </si>
  <si>
    <t>1:27:03.217</t>
  </si>
  <si>
    <t>5223217</t>
  </si>
  <si>
    <t>+24.764</t>
  </si>
  <si>
    <t>5247981</t>
  </si>
  <si>
    <t>1:57:54.085</t>
  </si>
  <si>
    <t>7074085</t>
  </si>
  <si>
    <t>+33.212</t>
  </si>
  <si>
    <t>7107297</t>
  </si>
  <si>
    <t>+1:12.839</t>
  </si>
  <si>
    <t>7146924</t>
  </si>
  <si>
    <t>1:50:16.358</t>
  </si>
  <si>
    <t>6616358</t>
  </si>
  <si>
    <t>+33.819</t>
  </si>
  <si>
    <t>6650177</t>
  </si>
  <si>
    <t>+45.327</t>
  </si>
  <si>
    <t>6661685</t>
  </si>
  <si>
    <t>+1:02.601</t>
  </si>
  <si>
    <t>6678959</t>
  </si>
  <si>
    <t>1:37:03.839</t>
  </si>
  <si>
    <t>5823839</t>
  </si>
  <si>
    <t>+7.711</t>
  </si>
  <si>
    <t>5831550</t>
  </si>
  <si>
    <t>+55.255</t>
  </si>
  <si>
    <t>5879094</t>
  </si>
  <si>
    <t>1:19:11.780</t>
  </si>
  <si>
    <t>4751780</t>
  </si>
  <si>
    <t>+1.918</t>
  </si>
  <si>
    <t>4753698</t>
  </si>
  <si>
    <t>1:21:25.091</t>
  </si>
  <si>
    <t>4885091</t>
  </si>
  <si>
    <t>+1:39.591</t>
  </si>
  <si>
    <t>4984682</t>
  </si>
  <si>
    <t>1:59:26.793</t>
  </si>
  <si>
    <t>7166793</t>
  </si>
  <si>
    <t>+37.727</t>
  </si>
  <si>
    <t>7204520</t>
  </si>
  <si>
    <t>+1:27.456</t>
  </si>
  <si>
    <t>7254249</t>
  </si>
  <si>
    <t>1:18:44.898</t>
  </si>
  <si>
    <t>4724898</t>
  </si>
  <si>
    <t>+55.704</t>
  </si>
  <si>
    <t>4780602</t>
  </si>
  <si>
    <t>1:14:47.707</t>
  </si>
  <si>
    <t>4487707</t>
  </si>
  <si>
    <t>+1.806</t>
  </si>
  <si>
    <t>4489513</t>
  </si>
  <si>
    <t>+49.036</t>
  </si>
  <si>
    <t>4536743</t>
  </si>
  <si>
    <t>+57.979</t>
  </si>
  <si>
    <t>4545686</t>
  </si>
  <si>
    <t>+1:21.319</t>
  </si>
  <si>
    <t>4569026</t>
  </si>
  <si>
    <t>+1:28.787</t>
  </si>
  <si>
    <t>4576494</t>
  </si>
  <si>
    <t>1:37:03.906</t>
  </si>
  <si>
    <t>5823906</t>
  </si>
  <si>
    <t>+20.493</t>
  </si>
  <si>
    <t>5844399</t>
  </si>
  <si>
    <t>+1:03.295</t>
  </si>
  <si>
    <t>5887201</t>
  </si>
  <si>
    <t>1:49:12.692</t>
  </si>
  <si>
    <t>6552692</t>
  </si>
  <si>
    <t>+22.225</t>
  </si>
  <si>
    <t>6574917</t>
  </si>
  <si>
    <t>+30.818</t>
  </si>
  <si>
    <t>6583510</t>
  </si>
  <si>
    <t>+31.450</t>
  </si>
  <si>
    <t>6584142</t>
  </si>
  <si>
    <t>+1:13.507</t>
  </si>
  <si>
    <t>6626199</t>
  </si>
  <si>
    <t>1:26:24.207</t>
  </si>
  <si>
    <t>5184207</t>
  </si>
  <si>
    <t>+26.176</t>
  </si>
  <si>
    <t>5210383</t>
  </si>
  <si>
    <t>+1:26.879</t>
  </si>
  <si>
    <t>5271086</t>
  </si>
  <si>
    <t>+1:41.352</t>
  </si>
  <si>
    <t>5285559</t>
  </si>
  <si>
    <t>1:32:58.072</t>
  </si>
  <si>
    <t>5578072</t>
  </si>
  <si>
    <t>+17.384</t>
  </si>
  <si>
    <t>5595456</t>
  </si>
  <si>
    <t>+17.694</t>
  </si>
  <si>
    <t>5595766</t>
  </si>
  <si>
    <t>+1:20.441</t>
  </si>
  <si>
    <t>5658513</t>
  </si>
  <si>
    <t>+1:25.576</t>
  </si>
  <si>
    <t>5663648</t>
  </si>
  <si>
    <t>+1:36.479</t>
  </si>
  <si>
    <t>5674551</t>
  </si>
  <si>
    <t>1:52:56.144</t>
  </si>
  <si>
    <t>6776144</t>
  </si>
  <si>
    <t>+1:07.884</t>
  </si>
  <si>
    <t>6844028</t>
  </si>
  <si>
    <t>1:39:32.583</t>
  </si>
  <si>
    <t>5972583</t>
  </si>
  <si>
    <t>+34.827</t>
  </si>
  <si>
    <t>6007410</t>
  </si>
  <si>
    <t>+59.759</t>
  </si>
  <si>
    <t>6032342</t>
  </si>
  <si>
    <t>+1:28.429</t>
  </si>
  <si>
    <t>6061012</t>
  </si>
  <si>
    <t>1:48:47.735</t>
  </si>
  <si>
    <t>6527735</t>
  </si>
  <si>
    <t>+0.014</t>
  </si>
  <si>
    <t>6527749</t>
  </si>
  <si>
    <t>+21.552</t>
  </si>
  <si>
    <t>6549287</t>
  </si>
  <si>
    <t>1:32:28.408</t>
  </si>
  <si>
    <t>5548408</t>
  </si>
  <si>
    <t>+7.645</t>
  </si>
  <si>
    <t>5556053</t>
  </si>
  <si>
    <t>1:55:41.060</t>
  </si>
  <si>
    <t>6941060</t>
  </si>
  <si>
    <t>+25.022</t>
  </si>
  <si>
    <t>6966082</t>
  </si>
  <si>
    <t>+53.646</t>
  </si>
  <si>
    <t>6994706</t>
  </si>
  <si>
    <t>+1:11.402</t>
  </si>
  <si>
    <t>7012462</t>
  </si>
  <si>
    <t>1:27:57.925</t>
  </si>
  <si>
    <t>5277925</t>
  </si>
  <si>
    <t>+19.827</t>
  </si>
  <si>
    <t>5297752</t>
  </si>
  <si>
    <t>+23.592</t>
  </si>
  <si>
    <t>5301517</t>
  </si>
  <si>
    <t>+29.634</t>
  </si>
  <si>
    <t>5307559</t>
  </si>
  <si>
    <t>+1:10.690</t>
  </si>
  <si>
    <t>5348615</t>
  </si>
  <si>
    <t>+2:17.772</t>
  </si>
  <si>
    <t>5415697</t>
  </si>
  <si>
    <t>1:42:26.415</t>
  </si>
  <si>
    <t>6146415</t>
  </si>
  <si>
    <t>+20.659</t>
  </si>
  <si>
    <t>6167074</t>
  </si>
  <si>
    <t>+36.262</t>
  </si>
  <si>
    <t>6182677</t>
  </si>
  <si>
    <t>+1:35.673</t>
  </si>
  <si>
    <t>6242088</t>
  </si>
  <si>
    <t>1:51:12.847</t>
  </si>
  <si>
    <t>6672847</t>
  </si>
  <si>
    <t>+31.017</t>
  </si>
  <si>
    <t>6703864</t>
  </si>
  <si>
    <t>+31.824</t>
  </si>
  <si>
    <t>6704671</t>
  </si>
  <si>
    <t>+1:30.936</t>
  </si>
  <si>
    <t>6763783</t>
  </si>
  <si>
    <t>1:37:19.272</t>
  </si>
  <si>
    <t>5839272</t>
  </si>
  <si>
    <t>+17.128</t>
  </si>
  <si>
    <t>5856400</t>
  </si>
  <si>
    <t>+37.545</t>
  </si>
  <si>
    <t>5876817</t>
  </si>
  <si>
    <t>+48.703</t>
  </si>
  <si>
    <t>5887975</t>
  </si>
  <si>
    <t>1:30:38.471</t>
  </si>
  <si>
    <t>5438471</t>
  </si>
  <si>
    <t>+5.574</t>
  </si>
  <si>
    <t>5444045</t>
  </si>
  <si>
    <t>1:22:08.263</t>
  </si>
  <si>
    <t>4928263</t>
  </si>
  <si>
    <t>+15.437</t>
  </si>
  <si>
    <t>4943700</t>
  </si>
  <si>
    <t>+44.580</t>
  </si>
  <si>
    <t>4972843</t>
  </si>
  <si>
    <t>+1:15.176</t>
  </si>
  <si>
    <t>5003439</t>
  </si>
  <si>
    <t>2:00:34.508</t>
  </si>
  <si>
    <t>7234508</t>
  </si>
  <si>
    <t>+17.673</t>
  </si>
  <si>
    <t>7252181</t>
  </si>
  <si>
    <t>1:21:22.531</t>
  </si>
  <si>
    <t>4882531</t>
  </si>
  <si>
    <t>1:17:42.889</t>
  </si>
  <si>
    <t>4662889</t>
  </si>
  <si>
    <t>+9.828</t>
  </si>
  <si>
    <t>4672717</t>
  </si>
  <si>
    <t>+22.915</t>
  </si>
  <si>
    <t>4685804</t>
  </si>
  <si>
    <t>+53.809</t>
  </si>
  <si>
    <t>4716698</t>
  </si>
  <si>
    <t>1:37:21.900</t>
  </si>
  <si>
    <t>5841900</t>
  </si>
  <si>
    <t>+18.772</t>
  </si>
  <si>
    <t>5860672</t>
  </si>
  <si>
    <t>+49.274</t>
  </si>
  <si>
    <t>5891174</t>
  </si>
  <si>
    <t>1:33:18.700</t>
  </si>
  <si>
    <t>5598700</t>
  </si>
  <si>
    <t>+25.438</t>
  </si>
  <si>
    <t>5624138</t>
  </si>
  <si>
    <t>+52.513</t>
  </si>
  <si>
    <t>5651213</t>
  </si>
  <si>
    <t>1:54:20.388</t>
  </si>
  <si>
    <t>6860388</t>
  </si>
  <si>
    <t>+4.205</t>
  </si>
  <si>
    <t>6864593</t>
  </si>
  <si>
    <t>1:41:26.115</t>
  </si>
  <si>
    <t>6086115</t>
  </si>
  <si>
    <t>+3.259</t>
  </si>
  <si>
    <t>6089374</t>
  </si>
  <si>
    <t>2:00:28.006</t>
  </si>
  <si>
    <t>7228006</t>
  </si>
  <si>
    <t>+1:02.978</t>
  </si>
  <si>
    <t>7290984</t>
  </si>
  <si>
    <t>1:34:35.955</t>
  </si>
  <si>
    <t>5675955</t>
  </si>
  <si>
    <t>1:51:58.034</t>
  </si>
  <si>
    <t>6718034</t>
  </si>
  <si>
    <t>+7.541</t>
  </si>
  <si>
    <t>6725575</t>
  </si>
  <si>
    <t>+1:27.171</t>
  </si>
  <si>
    <t>6805205</t>
  </si>
  <si>
    <t>1:46:01.813</t>
  </si>
  <si>
    <t>6361813</t>
  </si>
  <si>
    <t>+1.957</t>
  </si>
  <si>
    <t>6363770</t>
  </si>
  <si>
    <t>+4.341</t>
  </si>
  <si>
    <t>6366154</t>
  </si>
  <si>
    <t>+27.821</t>
  </si>
  <si>
    <t>6389634</t>
  </si>
  <si>
    <t>+43.349</t>
  </si>
  <si>
    <t>6405162</t>
  </si>
  <si>
    <t>+1:17.878</t>
  </si>
  <si>
    <t>6439691</t>
  </si>
  <si>
    <t>1:55:39.851</t>
  </si>
  <si>
    <t>6939851</t>
  </si>
  <si>
    <t>+57.549</t>
  </si>
  <si>
    <t>6997400</t>
  </si>
  <si>
    <t>+1:03.170</t>
  </si>
  <si>
    <t>7003021</t>
  </si>
  <si>
    <t>+1:06.225</t>
  </si>
  <si>
    <t>7006076</t>
  </si>
  <si>
    <t>+1:26.966</t>
  </si>
  <si>
    <t>7026817</t>
  </si>
  <si>
    <t>1:31:46.266</t>
  </si>
  <si>
    <t>5506266</t>
  </si>
  <si>
    <t>+6.660</t>
  </si>
  <si>
    <t>5512926</t>
  </si>
  <si>
    <t>+9.285</t>
  </si>
  <si>
    <t>5515551</t>
  </si>
  <si>
    <t>+53.491</t>
  </si>
  <si>
    <t>5559757</t>
  </si>
  <si>
    <t>+53.690</t>
  </si>
  <si>
    <t>5559956</t>
  </si>
  <si>
    <t>+1:15.167</t>
  </si>
  <si>
    <t>5581433</t>
  </si>
  <si>
    <t>+1:44.212</t>
  </si>
  <si>
    <t>5610478</t>
  </si>
  <si>
    <t>1:18:10.436</t>
  </si>
  <si>
    <t>4690436</t>
  </si>
  <si>
    <t>1:35:31.337</t>
  </si>
  <si>
    <t>5731337</t>
  </si>
  <si>
    <t>+11.661</t>
  </si>
  <si>
    <t>5742998</t>
  </si>
  <si>
    <t>+51.154</t>
  </si>
  <si>
    <t>5782491</t>
  </si>
  <si>
    <t>+55.279</t>
  </si>
  <si>
    <t>5786616</t>
  </si>
  <si>
    <t>+1:13.972</t>
  </si>
  <si>
    <t>5805309</t>
  </si>
  <si>
    <t>+1:16.820</t>
  </si>
  <si>
    <t>5808157</t>
  </si>
  <si>
    <t>1:20:12.583</t>
  </si>
  <si>
    <t>4812583</t>
  </si>
  <si>
    <t>+30.002</t>
  </si>
  <si>
    <t>4842585</t>
  </si>
  <si>
    <t>+34.356</t>
  </si>
  <si>
    <t>4846939</t>
  </si>
  <si>
    <t>+39.073</t>
  </si>
  <si>
    <t>4851656</t>
  </si>
  <si>
    <t>+1:22.092</t>
  </si>
  <si>
    <t>4894675</t>
  </si>
  <si>
    <t>1:32:29.263</t>
  </si>
  <si>
    <t>5549263</t>
  </si>
  <si>
    <t>+0.232</t>
  </si>
  <si>
    <t>5549495</t>
  </si>
  <si>
    <t>+48.491</t>
  </si>
  <si>
    <t>5597754</t>
  </si>
  <si>
    <t>+48.837</t>
  </si>
  <si>
    <t>5598100</t>
  </si>
  <si>
    <t>1:17:59.451</t>
  </si>
  <si>
    <t>4679451</t>
  </si>
  <si>
    <t>+51.635</t>
  </si>
  <si>
    <t>4731086</t>
  </si>
  <si>
    <t>+1:00.390</t>
  </si>
  <si>
    <t>4739841</t>
  </si>
  <si>
    <t>+1:00.609</t>
  </si>
  <si>
    <t>4740060</t>
  </si>
  <si>
    <t>1:34:19.893</t>
  </si>
  <si>
    <t>5659893</t>
  </si>
  <si>
    <t>+28.422</t>
  </si>
  <si>
    <t>5688315</t>
  </si>
  <si>
    <t>5715002</t>
  </si>
  <si>
    <t>+1:15.290</t>
  </si>
  <si>
    <t>5735183</t>
  </si>
  <si>
    <t>1:32:58.109</t>
  </si>
  <si>
    <t>5578109</t>
  </si>
  <si>
    <t>+21.396</t>
  </si>
  <si>
    <t>5599505</t>
  </si>
  <si>
    <t>+58.533</t>
  </si>
  <si>
    <t>5636642</t>
  </si>
  <si>
    <t>+1:06.121</t>
  </si>
  <si>
    <t>5644230</t>
  </si>
  <si>
    <t>1:28:22.866</t>
  </si>
  <si>
    <t>5302866</t>
  </si>
  <si>
    <t>+7.572</t>
  </si>
  <si>
    <t>5310438</t>
  </si>
  <si>
    <t>2:00:40.473</t>
  </si>
  <si>
    <t>7240473</t>
  </si>
  <si>
    <t>+43.130</t>
  </si>
  <si>
    <t>7283603</t>
  </si>
  <si>
    <t>+1:28.536</t>
  </si>
  <si>
    <t>7329009</t>
  </si>
  <si>
    <t>1:42:34.492</t>
  </si>
  <si>
    <t>6154492</t>
  </si>
  <si>
    <t>+40.514</t>
  </si>
  <si>
    <t>6195006</t>
  </si>
  <si>
    <t>+59.128</t>
  </si>
  <si>
    <t>6213620</t>
  </si>
  <si>
    <t>1:29:23.430</t>
  </si>
  <si>
    <t>5363430</t>
  </si>
  <si>
    <t>5429380</t>
  </si>
  <si>
    <t>1:36:32.048</t>
  </si>
  <si>
    <t>5792048</t>
  </si>
  <si>
    <t>+42.386</t>
  </si>
  <si>
    <t>5834434</t>
  </si>
  <si>
    <t>+1:09.803</t>
  </si>
  <si>
    <t>5861851</t>
  </si>
  <si>
    <t>1:36:53.679</t>
  </si>
  <si>
    <t>5813679</t>
  </si>
  <si>
    <t>+13.416</t>
  </si>
  <si>
    <t>5827095</t>
  </si>
  <si>
    <t>1:31:11.951</t>
  </si>
  <si>
    <t>5471951</t>
  </si>
  <si>
    <t>+7.154</t>
  </si>
  <si>
    <t>5479105</t>
  </si>
  <si>
    <t>+23.969</t>
  </si>
  <si>
    <t>5495920</t>
  </si>
  <si>
    <t>+43.706</t>
  </si>
  <si>
    <t>5515657</t>
  </si>
  <si>
    <t>+1:06.125</t>
  </si>
  <si>
    <t>5538076</t>
  </si>
  <si>
    <t>1:01:07.740</t>
  </si>
  <si>
    <t>3667740</t>
  </si>
  <si>
    <t>+7.446</t>
  </si>
  <si>
    <t>3675186</t>
  </si>
  <si>
    <t>+29.077</t>
  </si>
  <si>
    <t>3696817</t>
  </si>
  <si>
    <t>+35.246</t>
  </si>
  <si>
    <t>3702986</t>
  </si>
  <si>
    <t>+44.439</t>
  </si>
  <si>
    <t>3712179</t>
  </si>
  <si>
    <t>1:46:23.748</t>
  </si>
  <si>
    <t>6383748</t>
  </si>
  <si>
    <t>+2.612</t>
  </si>
  <si>
    <t>6386360</t>
  </si>
  <si>
    <t>+1:28.032</t>
  </si>
  <si>
    <t>6471780</t>
  </si>
  <si>
    <t>1:55:41.842</t>
  </si>
  <si>
    <t>6941842</t>
  </si>
  <si>
    <t>+32.638</t>
  </si>
  <si>
    <t>6974480</t>
  </si>
  <si>
    <t>+1:26.528</t>
  </si>
  <si>
    <t>7028370</t>
  </si>
  <si>
    <t>+1:55.258</t>
  </si>
  <si>
    <t>7057100</t>
  </si>
  <si>
    <t>2:01:22.617</t>
  </si>
  <si>
    <t>7282617</t>
  </si>
  <si>
    <t>+22.464</t>
  </si>
  <si>
    <t>7305081</t>
  </si>
  <si>
    <t>1:29:28.532</t>
  </si>
  <si>
    <t>5368532</t>
  </si>
  <si>
    <t>+42.123</t>
  </si>
  <si>
    <t>5410655</t>
  </si>
  <si>
    <t>+1:03.328</t>
  </si>
  <si>
    <t>5431860</t>
  </si>
  <si>
    <t>1:24:43.210</t>
  </si>
  <si>
    <t>5083210</t>
  </si>
  <si>
    <t>+3.149</t>
  </si>
  <si>
    <t>5086359</t>
  </si>
  <si>
    <t>+36.423</t>
  </si>
  <si>
    <t>5119633</t>
  </si>
  <si>
    <t>+51.663</t>
  </si>
  <si>
    <t>5134873</t>
  </si>
  <si>
    <t>+1:11.949</t>
  </si>
  <si>
    <t>5155159</t>
  </si>
  <si>
    <t>1:21:12.851</t>
  </si>
  <si>
    <t>4872851</t>
  </si>
  <si>
    <t>+23.525</t>
  </si>
  <si>
    <t>4896376</t>
  </si>
  <si>
    <t>+48.998</t>
  </si>
  <si>
    <t>4921849</t>
  </si>
  <si>
    <t>+56.312</t>
  </si>
  <si>
    <t>4929163</t>
  </si>
  <si>
    <t>1:37:21.468</t>
  </si>
  <si>
    <t>5841468</t>
  </si>
  <si>
    <t>+10.283</t>
  </si>
  <si>
    <t>5851751</t>
  </si>
  <si>
    <t>+1:19.544</t>
  </si>
  <si>
    <t>5921012</t>
  </si>
  <si>
    <t>1:20:29.065</t>
  </si>
  <si>
    <t>4829065</t>
  </si>
  <si>
    <t>+24.249</t>
  </si>
  <si>
    <t>4853314</t>
  </si>
  <si>
    <t>1:35:13.284</t>
  </si>
  <si>
    <t>5713284</t>
  </si>
  <si>
    <t>+23.911</t>
  </si>
  <si>
    <t>5737195</t>
  </si>
  <si>
    <t>+24.922</t>
  </si>
  <si>
    <t>5738206</t>
  </si>
  <si>
    <t>+43.086</t>
  </si>
  <si>
    <t>5756370</t>
  </si>
  <si>
    <t>+1:01.430</t>
  </si>
  <si>
    <t>5774714</t>
  </si>
  <si>
    <t>1:41:11.753</t>
  </si>
  <si>
    <t>6071753</t>
  </si>
  <si>
    <t>+13.425</t>
  </si>
  <si>
    <t>6085178</t>
  </si>
  <si>
    <t>+20.042</t>
  </si>
  <si>
    <t>6091795</t>
  </si>
  <si>
    <t>+20.317</t>
  </si>
  <si>
    <t>6092070</t>
  </si>
  <si>
    <t>+1:32.169</t>
  </si>
  <si>
    <t>6163922</t>
  </si>
  <si>
    <t>1:48:27.731</t>
  </si>
  <si>
    <t>6507731</t>
  </si>
  <si>
    <t>+51.883</t>
  </si>
  <si>
    <t>6559614</t>
  </si>
  <si>
    <t>+1:13.951</t>
  </si>
  <si>
    <t>6581682</t>
  </si>
  <si>
    <t>+1:18.117</t>
  </si>
  <si>
    <t>6585848</t>
  </si>
  <si>
    <t>+1:18.207</t>
  </si>
  <si>
    <t>6585938</t>
  </si>
  <si>
    <t>1:53:34.889</t>
  </si>
  <si>
    <t>6814889</t>
  </si>
  <si>
    <t>+27.993</t>
  </si>
  <si>
    <t>6842882</t>
  </si>
  <si>
    <t>+1:13.638</t>
  </si>
  <si>
    <t>6888527</t>
  </si>
  <si>
    <t>1:34:13.913</t>
  </si>
  <si>
    <t>5653913</t>
  </si>
  <si>
    <t>+29.720</t>
  </si>
  <si>
    <t>5683633</t>
  </si>
  <si>
    <t>+40.232</t>
  </si>
  <si>
    <t>5694145</t>
  </si>
  <si>
    <t>+1:06.880</t>
  </si>
  <si>
    <t>5720793</t>
  </si>
  <si>
    <t>1:37:52.460</t>
  </si>
  <si>
    <t>5872460</t>
  </si>
  <si>
    <t>+48.781</t>
  </si>
  <si>
    <t>5921241</t>
  </si>
  <si>
    <t>1:56:38.121</t>
  </si>
  <si>
    <t>6998121</t>
  </si>
  <si>
    <t>+18.475</t>
  </si>
  <si>
    <t>7016596</t>
  </si>
  <si>
    <t>+31.366</t>
  </si>
  <si>
    <t>7029487</t>
  </si>
  <si>
    <t>+1:04.297</t>
  </si>
  <si>
    <t>7062418</t>
  </si>
  <si>
    <t>1:27:11.502</t>
  </si>
  <si>
    <t>5231502</t>
  </si>
  <si>
    <t>+23.182</t>
  </si>
  <si>
    <t>5254684</t>
  </si>
  <si>
    <t>+39.869</t>
  </si>
  <si>
    <t>5271371</t>
  </si>
  <si>
    <t>+42.295</t>
  </si>
  <si>
    <t>5273797</t>
  </si>
  <si>
    <t>+50.480</t>
  </si>
  <si>
    <t>5281982</t>
  </si>
  <si>
    <t>+1:33.107</t>
  </si>
  <si>
    <t>5324609</t>
  </si>
  <si>
    <t>+1:58.539</t>
  </si>
  <si>
    <t>5350041</t>
  </si>
  <si>
    <t>+2:38.273</t>
  </si>
  <si>
    <t>5389775</t>
  </si>
  <si>
    <t>1:50:53.669</t>
  </si>
  <si>
    <t>6653669</t>
  </si>
  <si>
    <t>+7.702</t>
  </si>
  <si>
    <t>6661371</t>
  </si>
  <si>
    <t>+9.283</t>
  </si>
  <si>
    <t>6662952</t>
  </si>
  <si>
    <t>+1:12.185</t>
  </si>
  <si>
    <t>6725854</t>
  </si>
  <si>
    <t>+1:32.603</t>
  </si>
  <si>
    <t>6746272</t>
  </si>
  <si>
    <t>1:48:31.838</t>
  </si>
  <si>
    <t>6511838</t>
  </si>
  <si>
    <t>+42.029</t>
  </si>
  <si>
    <t>6553867</t>
  </si>
  <si>
    <t>+52.610</t>
  </si>
  <si>
    <t>6564448</t>
  </si>
  <si>
    <t>+1:17.048</t>
  </si>
  <si>
    <t>6588886</t>
  </si>
  <si>
    <t>1:24:39.780</t>
  </si>
  <si>
    <t>5079780</t>
  </si>
  <si>
    <t>+19.161</t>
  </si>
  <si>
    <t>5098941</t>
  </si>
  <si>
    <t>+26.246</t>
  </si>
  <si>
    <t>5106026</t>
  </si>
  <si>
    <t>+38.952</t>
  </si>
  <si>
    <t>5118732</t>
  </si>
  <si>
    <t>+58.874</t>
  </si>
  <si>
    <t>5138654</t>
  </si>
  <si>
    <t>1:27:10.319</t>
  </si>
  <si>
    <t>5230319</t>
  </si>
  <si>
    <t>+1:10.652</t>
  </si>
  <si>
    <t>5300971</t>
  </si>
  <si>
    <t>+1:44.093</t>
  </si>
  <si>
    <t>5334412</t>
  </si>
  <si>
    <t>+2:00.750</t>
  </si>
  <si>
    <t>5351069</t>
  </si>
  <si>
    <t>1:24:32.745</t>
  </si>
  <si>
    <t>5072745</t>
  </si>
  <si>
    <t>+6.835</t>
  </si>
  <si>
    <t>5079580</t>
  </si>
  <si>
    <t>+27.659</t>
  </si>
  <si>
    <t>5100404</t>
  </si>
  <si>
    <t>+28.395</t>
  </si>
  <si>
    <t>5101140</t>
  </si>
  <si>
    <t>1:38:41.950</t>
  </si>
  <si>
    <t>5921950</t>
  </si>
  <si>
    <t>+20.839</t>
  </si>
  <si>
    <t>5942789</t>
  </si>
  <si>
    <t>+43.741</t>
  </si>
  <si>
    <t>5965691</t>
  </si>
  <si>
    <t>+1:16.839</t>
  </si>
  <si>
    <t>5998789</t>
  </si>
  <si>
    <t>+1:24.292</t>
  </si>
  <si>
    <t>6006242</t>
  </si>
  <si>
    <t>1:23:10.880</t>
  </si>
  <si>
    <t>4990880</t>
  </si>
  <si>
    <t>+10.212</t>
  </si>
  <si>
    <t>5001092</t>
  </si>
  <si>
    <t>+18.612</t>
  </si>
  <si>
    <t>5009492</t>
  </si>
  <si>
    <t>+29.023</t>
  </si>
  <si>
    <t>5019903</t>
  </si>
  <si>
    <t>+53.680</t>
  </si>
  <si>
    <t>5044560</t>
  </si>
  <si>
    <t>5064228</t>
  </si>
  <si>
    <t>+1:33.922</t>
  </si>
  <si>
    <t>5084802</t>
  </si>
  <si>
    <t>+1:36.035</t>
  </si>
  <si>
    <t>5086915</t>
  </si>
  <si>
    <t>1:36:45.865</t>
  </si>
  <si>
    <t>5805865</t>
  </si>
  <si>
    <t>+6.571</t>
  </si>
  <si>
    <t>5812436</t>
  </si>
  <si>
    <t>+30.315</t>
  </si>
  <si>
    <t>5836180</t>
  </si>
  <si>
    <t>+34.396</t>
  </si>
  <si>
    <t>5840261</t>
  </si>
  <si>
    <t>+44.915</t>
  </si>
  <si>
    <t>5850780</t>
  </si>
  <si>
    <t>+52.190</t>
  </si>
  <si>
    <t>5858055</t>
  </si>
  <si>
    <t>+1:12.684</t>
  </si>
  <si>
    <t>5878549</t>
  </si>
  <si>
    <t>1:33:25.708</t>
  </si>
  <si>
    <t>5605708</t>
  </si>
  <si>
    <t>+9.319</t>
  </si>
  <si>
    <t>5615027</t>
  </si>
  <si>
    <t>+21.969</t>
  </si>
  <si>
    <t>5627677</t>
  </si>
  <si>
    <t>1:32:08.401</t>
  </si>
  <si>
    <t>5528401</t>
  </si>
  <si>
    <t>+14.946</t>
  </si>
  <si>
    <t>5543347</t>
  </si>
  <si>
    <t>+27.900</t>
  </si>
  <si>
    <t>5556301</t>
  </si>
  <si>
    <t>+32.113</t>
  </si>
  <si>
    <t>5560514</t>
  </si>
  <si>
    <t>+43.139</t>
  </si>
  <si>
    <t>5571540</t>
  </si>
  <si>
    <t>+50.993</t>
  </si>
  <si>
    <t>5579394</t>
  </si>
  <si>
    <t>1:44:33.134</t>
  </si>
  <si>
    <t>6273134</t>
  </si>
  <si>
    <t>+2.990</t>
  </si>
  <si>
    <t>6276124</t>
  </si>
  <si>
    <t>+36.859</t>
  </si>
  <si>
    <t>6309993</t>
  </si>
  <si>
    <t>+50.761</t>
  </si>
  <si>
    <t>6323895</t>
  </si>
  <si>
    <t>1:58:25.318</t>
  </si>
  <si>
    <t>7105318</t>
  </si>
  <si>
    <t>+14.660</t>
  </si>
  <si>
    <t>7119978</t>
  </si>
  <si>
    <t>+1:19.143</t>
  </si>
  <si>
    <t>7184461</t>
  </si>
  <si>
    <t>+1:20.947</t>
  </si>
  <si>
    <t>7186265</t>
  </si>
  <si>
    <t>1:36:38.887</t>
  </si>
  <si>
    <t>5798887</t>
  </si>
  <si>
    <t>+0.366</t>
  </si>
  <si>
    <t>5799253</t>
  </si>
  <si>
    <t>+1:07.684</t>
  </si>
  <si>
    <t>5866571</t>
  </si>
  <si>
    <t>1:35:41.995</t>
  </si>
  <si>
    <t>5741995</t>
  </si>
  <si>
    <t>+7.268</t>
  </si>
  <si>
    <t>5749263</t>
  </si>
  <si>
    <t>1:54:11.259</t>
  </si>
  <si>
    <t>6851259</t>
  </si>
  <si>
    <t>1:58:41.043</t>
  </si>
  <si>
    <t>7121043</t>
  </si>
  <si>
    <t>+15.726</t>
  </si>
  <si>
    <t>7136769</t>
  </si>
  <si>
    <t>+28.077</t>
  </si>
  <si>
    <t>7149120</t>
  </si>
  <si>
    <t>+1:11.976</t>
  </si>
  <si>
    <t>7193019</t>
  </si>
  <si>
    <t>+1:23.757</t>
  </si>
  <si>
    <t>7204800</t>
  </si>
  <si>
    <t>1:46:39.577</t>
  </si>
  <si>
    <t>6399577</t>
  </si>
  <si>
    <t>+13.799</t>
  </si>
  <si>
    <t>6413376</t>
  </si>
  <si>
    <t>+1:01.836</t>
  </si>
  <si>
    <t>6461413</t>
  </si>
  <si>
    <t>1:38:03.254</t>
  </si>
  <si>
    <t>5883254</t>
  </si>
  <si>
    <t>+21.649</t>
  </si>
  <si>
    <t>5904903</t>
  </si>
  <si>
    <t>+22.365</t>
  </si>
  <si>
    <t>5905619</t>
  </si>
  <si>
    <t>+1:23.729</t>
  </si>
  <si>
    <t>5966983</t>
  </si>
  <si>
    <t>1:35:33.812</t>
  </si>
  <si>
    <t>5733812</t>
  </si>
  <si>
    <t>+25.726</t>
  </si>
  <si>
    <t>5759538</t>
  </si>
  <si>
    <t>+38.436</t>
  </si>
  <si>
    <t>5772248</t>
  </si>
  <si>
    <t>+41.242</t>
  </si>
  <si>
    <t>5775054</t>
  </si>
  <si>
    <t>+41.430</t>
  </si>
  <si>
    <t>5775242</t>
  </si>
  <si>
    <t>+41.636</t>
  </si>
  <si>
    <t>5775448</t>
  </si>
  <si>
    <t>1:33:33.217</t>
  </si>
  <si>
    <t>5613217</t>
  </si>
  <si>
    <t>+17.308</t>
  </si>
  <si>
    <t>5630525</t>
  </si>
  <si>
    <t>+42.128</t>
  </si>
  <si>
    <t>5655345</t>
  </si>
  <si>
    <t>+1:16.241</t>
  </si>
  <si>
    <t>5689458</t>
  </si>
  <si>
    <t>+1:30.994</t>
  </si>
  <si>
    <t>5704211</t>
  </si>
  <si>
    <t>+1:32.339</t>
  </si>
  <si>
    <t>5705556</t>
  </si>
  <si>
    <t>1:27:25.178</t>
  </si>
  <si>
    <t>5245178</t>
  </si>
  <si>
    <t>+16.379</t>
  </si>
  <si>
    <t>5261557</t>
  </si>
  <si>
    <t>1:25:02.212</t>
  </si>
  <si>
    <t>5102212</t>
  </si>
  <si>
    <t>+0.050</t>
  </si>
  <si>
    <t>5102262</t>
  </si>
  <si>
    <t>1:32:41.087</t>
  </si>
  <si>
    <t>5561087</t>
  </si>
  <si>
    <t>+4.442</t>
  </si>
  <si>
    <t>5565529</t>
  </si>
  <si>
    <t>+1:00.343</t>
  </si>
  <si>
    <t>5621430</t>
  </si>
  <si>
    <t>1:22:25.734</t>
  </si>
  <si>
    <t>4945734</t>
  </si>
  <si>
    <t>+14.064</t>
  </si>
  <si>
    <t>4959798</t>
  </si>
  <si>
    <t>+48.452</t>
  </si>
  <si>
    <t>4994186</t>
  </si>
  <si>
    <t>+1:27.845</t>
  </si>
  <si>
    <t>5033579</t>
  </si>
  <si>
    <t>1:41:56.888</t>
  </si>
  <si>
    <t>6116888</t>
  </si>
  <si>
    <t>+27.292</t>
  </si>
  <si>
    <t>6144180</t>
  </si>
  <si>
    <t>+56.450</t>
  </si>
  <si>
    <t>6173338</t>
  </si>
  <si>
    <t>+1:08.648</t>
  </si>
  <si>
    <t>6185536</t>
  </si>
  <si>
    <t>+1:11.375</t>
  </si>
  <si>
    <t>6188263</t>
  </si>
  <si>
    <t>1:50:41.33</t>
  </si>
  <si>
    <t>6641330</t>
  </si>
  <si>
    <t>+9.19</t>
  </si>
  <si>
    <t>6650520</t>
  </si>
  <si>
    <t>+34.92</t>
  </si>
  <si>
    <t>6676250</t>
  </si>
  <si>
    <t>+49.31</t>
  </si>
  <si>
    <t>6690640</t>
  </si>
  <si>
    <t>+1:06.70</t>
  </si>
  <si>
    <t>6708030</t>
  </si>
  <si>
    <t>2:00:23.66</t>
  </si>
  <si>
    <t>7223660</t>
  </si>
  <si>
    <t>+4.44</t>
  </si>
  <si>
    <t>7228100</t>
  </si>
  <si>
    <t>+1:03.08</t>
  </si>
  <si>
    <t>7286740</t>
  </si>
  <si>
    <t>+1:17.03</t>
  </si>
  <si>
    <t>7300690</t>
  </si>
  <si>
    <t>+1:26.42</t>
  </si>
  <si>
    <t>7310080</t>
  </si>
  <si>
    <t>+1:26.83</t>
  </si>
  <si>
    <t>7310490</t>
  </si>
  <si>
    <t>+1:30.25</t>
  </si>
  <si>
    <t>7313910</t>
  </si>
  <si>
    <t>1:34:32.74</t>
  </si>
  <si>
    <t>5672740</t>
  </si>
  <si>
    <t>+26.61</t>
  </si>
  <si>
    <t>5699350</t>
  </si>
  <si>
    <t>+49.98</t>
  </si>
  <si>
    <t>5722720</t>
  </si>
  <si>
    <t>+1:07.88</t>
  </si>
  <si>
    <t>5740620</t>
  </si>
  <si>
    <t>+1:31.85</t>
  </si>
  <si>
    <t>5764590</t>
  </si>
  <si>
    <t>1:51:23.97</t>
  </si>
  <si>
    <t>6683970</t>
  </si>
  <si>
    <t>+4.58</t>
  </si>
  <si>
    <t>6688550</t>
  </si>
  <si>
    <t>+6.34</t>
  </si>
  <si>
    <t>6690310</t>
  </si>
  <si>
    <t>+22.89</t>
  </si>
  <si>
    <t>6706860</t>
  </si>
  <si>
    <t>+25.87</t>
  </si>
  <si>
    <t>6709840</t>
  </si>
  <si>
    <t>+1:06.61</t>
  </si>
  <si>
    <t>6750580</t>
  </si>
  <si>
    <t>+1:41.97</t>
  </si>
  <si>
    <t>6785940</t>
  </si>
  <si>
    <t>1:16:31.61</t>
  </si>
  <si>
    <t>4591610</t>
  </si>
  <si>
    <t>+36.06</t>
  </si>
  <si>
    <t>4627670</t>
  </si>
  <si>
    <t>+43.69</t>
  </si>
  <si>
    <t>4635300</t>
  </si>
  <si>
    <t>+47.64</t>
  </si>
  <si>
    <t>4639250</t>
  </si>
  <si>
    <t>+49.20</t>
  </si>
  <si>
    <t>4640810</t>
  </si>
  <si>
    <t>+52.51</t>
  </si>
  <si>
    <t>4644120</t>
  </si>
  <si>
    <t>+1:01.66</t>
  </si>
  <si>
    <t>4653270</t>
  </si>
  <si>
    <t>+1:32.04</t>
  </si>
  <si>
    <t>4683650</t>
  </si>
  <si>
    <t>+1:35.58</t>
  </si>
  <si>
    <t>4687190</t>
  </si>
  <si>
    <t>1:54:23.38</t>
  </si>
  <si>
    <t>6863380</t>
  </si>
  <si>
    <t>+39.91</t>
  </si>
  <si>
    <t>6903290</t>
  </si>
  <si>
    <t>+1:29.24</t>
  </si>
  <si>
    <t>6952620</t>
  </si>
  <si>
    <t>1:46:35.01</t>
  </si>
  <si>
    <t>6395010</t>
  </si>
  <si>
    <t>+0.22</t>
  </si>
  <si>
    <t>6395230</t>
  </si>
  <si>
    <t>+0.58</t>
  </si>
  <si>
    <t>6395590</t>
  </si>
  <si>
    <t>+1.01</t>
  </si>
  <si>
    <t>6396020</t>
  </si>
  <si>
    <t>+1.24</t>
  </si>
  <si>
    <t>6396250</t>
  </si>
  <si>
    <t>+28.58</t>
  </si>
  <si>
    <t>6423590</t>
  </si>
  <si>
    <t>+56.58</t>
  </si>
  <si>
    <t>6451590</t>
  </si>
  <si>
    <t>+1:00.80</t>
  </si>
  <si>
    <t>6455810</t>
  </si>
  <si>
    <t>+1:07.08</t>
  </si>
  <si>
    <t>6462090</t>
  </si>
  <si>
    <t>+1:13.65</t>
  </si>
  <si>
    <t>6468660</t>
  </si>
  <si>
    <t>1:35:48.13</t>
  </si>
  <si>
    <t>5748130</t>
  </si>
  <si>
    <t>+2.29</t>
  </si>
  <si>
    <t>5750420</t>
  </si>
  <si>
    <t>+24.22</t>
  </si>
  <si>
    <t>5772350</t>
  </si>
  <si>
    <t>+42.30</t>
  </si>
  <si>
    <t>5790430</t>
  </si>
  <si>
    <t>1:26:54.80</t>
  </si>
  <si>
    <t>5214800</t>
  </si>
  <si>
    <t>+40.65</t>
  </si>
  <si>
    <t>5255450</t>
  </si>
  <si>
    <t>1:25:55.60</t>
  </si>
  <si>
    <t>5155600</t>
  </si>
  <si>
    <t>+11.52</t>
  </si>
  <si>
    <t>5167120</t>
  </si>
  <si>
    <t>+1:04.60</t>
  </si>
  <si>
    <t>5220200</t>
  </si>
  <si>
    <t>+1:39.69</t>
  </si>
  <si>
    <t>5255290</t>
  </si>
  <si>
    <t>+1:50.52</t>
  </si>
  <si>
    <t>5266120</t>
  </si>
  <si>
    <t>1:27:36.47</t>
  </si>
  <si>
    <t>5256470</t>
  </si>
  <si>
    <t>+5.17</t>
  </si>
  <si>
    <t>5261640</t>
  </si>
  <si>
    <t>+7.34</t>
  </si>
  <si>
    <t>5263810</t>
  </si>
  <si>
    <t>+12.04</t>
  </si>
  <si>
    <t>5268510</t>
  </si>
  <si>
    <t>+31.85</t>
  </si>
  <si>
    <t>5288320</t>
  </si>
  <si>
    <t>+1:31.14</t>
  </si>
  <si>
    <t>5347610</t>
  </si>
  <si>
    <t>1:40:22.43</t>
  </si>
  <si>
    <t>6022430</t>
  </si>
  <si>
    <t>+8.24</t>
  </si>
  <si>
    <t>6030670</t>
  </si>
  <si>
    <t>+35.50</t>
  </si>
  <si>
    <t>6057930</t>
  </si>
  <si>
    <t>1:26:36.897</t>
  </si>
  <si>
    <t>5196897</t>
  </si>
  <si>
    <t>+22.175</t>
  </si>
  <si>
    <t>5219072</t>
  </si>
  <si>
    <t>5247484</t>
  </si>
  <si>
    <t>+1:32.902</t>
  </si>
  <si>
    <t>5289799</t>
  </si>
  <si>
    <t>+1:34.522</t>
  </si>
  <si>
    <t>5291419</t>
  </si>
  <si>
    <t>2:01:25.20</t>
  </si>
  <si>
    <t>7285200</t>
  </si>
  <si>
    <t>+6.23</t>
  </si>
  <si>
    <t>7291430</t>
  </si>
  <si>
    <t>+1:50.27</t>
  </si>
  <si>
    <t>7395470</t>
  </si>
  <si>
    <t>1:44:09.077</t>
  </si>
  <si>
    <t>6249077</t>
  </si>
  <si>
    <t>+20.048</t>
  </si>
  <si>
    <t>6269125</t>
  </si>
  <si>
    <t>+20.428</t>
  </si>
  <si>
    <t>6269505</t>
  </si>
  <si>
    <t>+47.473</t>
  </si>
  <si>
    <t>6296550</t>
  </si>
  <si>
    <t>+1:16.438</t>
  </si>
  <si>
    <t>6325515</t>
  </si>
  <si>
    <t>+1:18.175</t>
  </si>
  <si>
    <t>6327252</t>
  </si>
  <si>
    <t>+1:18.497</t>
  </si>
  <si>
    <t>6327574</t>
  </si>
  <si>
    <t>1:43:24.38</t>
  </si>
  <si>
    <t>6204380</t>
  </si>
  <si>
    <t>+24.59</t>
  </si>
  <si>
    <t>6228970</t>
  </si>
  <si>
    <t>+1:18.64</t>
  </si>
  <si>
    <t>6283020</t>
  </si>
  <si>
    <t>+1:23.48</t>
  </si>
  <si>
    <t>6287860</t>
  </si>
  <si>
    <t>1:40:01.33</t>
  </si>
  <si>
    <t>6001330</t>
  </si>
  <si>
    <t>+21.86</t>
  </si>
  <si>
    <t>6023190</t>
  </si>
  <si>
    <t>+1:06.11</t>
  </si>
  <si>
    <t>6067440</t>
  </si>
  <si>
    <t>+1:40.13</t>
  </si>
  <si>
    <t>6101460</t>
  </si>
  <si>
    <t>+1:45.41</t>
  </si>
  <si>
    <t>6106740</t>
  </si>
  <si>
    <t>1:36:52.54</t>
  </si>
  <si>
    <t>5812540</t>
  </si>
  <si>
    <t>+34.07</t>
  </si>
  <si>
    <t>5846610</t>
  </si>
  <si>
    <t>+52.49</t>
  </si>
  <si>
    <t>5865030</t>
  </si>
  <si>
    <t>+1:01.02</t>
  </si>
  <si>
    <t>5873560</t>
  </si>
  <si>
    <t>1:50:19.4</t>
  </si>
  <si>
    <t>6619400</t>
  </si>
  <si>
    <t>+49.212</t>
  </si>
  <si>
    <t>6668612</t>
  </si>
  <si>
    <t>+1:18.563</t>
  </si>
  <si>
    <t>6697963</t>
  </si>
  <si>
    <t>1:38:47.4</t>
  </si>
  <si>
    <t>5927400</t>
  </si>
  <si>
    <t>+47.37</t>
  </si>
  <si>
    <t>5974770</t>
  </si>
  <si>
    <t>+84.12</t>
  </si>
  <si>
    <t>6011520</t>
  </si>
  <si>
    <t>1:55:34.365</t>
  </si>
  <si>
    <t>6934365</t>
  </si>
  <si>
    <t>+1:13.629</t>
  </si>
  <si>
    <t>7007994</t>
  </si>
  <si>
    <t>+1:17.726</t>
  </si>
  <si>
    <t>7012091</t>
  </si>
  <si>
    <t>1:32:43.4</t>
  </si>
  <si>
    <t>5563400</t>
  </si>
  <si>
    <t>+4.52</t>
  </si>
  <si>
    <t>5567920</t>
  </si>
  <si>
    <t>+30.26</t>
  </si>
  <si>
    <t>5593660</t>
  </si>
  <si>
    <t>+1:14.88</t>
  </si>
  <si>
    <t>5638280</t>
  </si>
  <si>
    <t>+1:16.15</t>
  </si>
  <si>
    <t>5639550</t>
  </si>
  <si>
    <t>+1:16.74</t>
  </si>
  <si>
    <t>5640140</t>
  </si>
  <si>
    <t>1:34:49.228</t>
  </si>
  <si>
    <t>5689228</t>
  </si>
  <si>
    <t>+11.007</t>
  </si>
  <si>
    <t>5700235</t>
  </si>
  <si>
    <t>+13.285</t>
  </si>
  <si>
    <t>5702513</t>
  </si>
  <si>
    <t>1:23:59.73</t>
  </si>
  <si>
    <t>5039730</t>
  </si>
  <si>
    <t>+3.19</t>
  </si>
  <si>
    <t>5042920</t>
  </si>
  <si>
    <t>+43.53</t>
  </si>
  <si>
    <t>5083260</t>
  </si>
  <si>
    <t>+44.48</t>
  </si>
  <si>
    <t>5084210</t>
  </si>
  <si>
    <t>+1:16.49</t>
  </si>
  <si>
    <t>5116220</t>
  </si>
  <si>
    <t>+1:28.72</t>
  </si>
  <si>
    <t>5128450</t>
  </si>
  <si>
    <t>+1:33.01</t>
  </si>
  <si>
    <t>5132740</t>
  </si>
  <si>
    <t>+1:47.75</t>
  </si>
  <si>
    <t>5147480</t>
  </si>
  <si>
    <t>1:26:15.73</t>
  </si>
  <si>
    <t>5175730</t>
  </si>
  <si>
    <t>+0.82</t>
  </si>
  <si>
    <t>5176550</t>
  </si>
  <si>
    <t>+19.36</t>
  </si>
  <si>
    <t>5195090</t>
  </si>
  <si>
    <t>+42.02</t>
  </si>
  <si>
    <t>5217750</t>
  </si>
  <si>
    <t>+1:02.81</t>
  </si>
  <si>
    <t>5238540</t>
  </si>
  <si>
    <t>+1:14.97</t>
  </si>
  <si>
    <t>+1:33.41</t>
  </si>
  <si>
    <t>5269140</t>
  </si>
  <si>
    <t>1:38:13.83</t>
  </si>
  <si>
    <t>5893830</t>
  </si>
  <si>
    <t>+12.93</t>
  </si>
  <si>
    <t>5906760</t>
  </si>
  <si>
    <t>+13.43</t>
  </si>
  <si>
    <t>5907260</t>
  </si>
  <si>
    <t>+15.29</t>
  </si>
  <si>
    <t>5909120</t>
  </si>
  <si>
    <t>+1:00.02</t>
  </si>
  <si>
    <t>5953850</t>
  </si>
  <si>
    <t>+1:22.62</t>
  </si>
  <si>
    <t>5976450</t>
  </si>
  <si>
    <t>1:38:07.52</t>
  </si>
  <si>
    <t>5887520</t>
  </si>
  <si>
    <t>+28.93</t>
  </si>
  <si>
    <t>5916450</t>
  </si>
  <si>
    <t>+1:13.67</t>
  </si>
  <si>
    <t>5961190</t>
  </si>
  <si>
    <t>1:46:45.53</t>
  </si>
  <si>
    <t>6405530</t>
  </si>
  <si>
    <t>+15.54</t>
  </si>
  <si>
    <t>6421070</t>
  </si>
  <si>
    <t>+19.07</t>
  </si>
  <si>
    <t>6424600</t>
  </si>
  <si>
    <t>+30.98</t>
  </si>
  <si>
    <t>6436510</t>
  </si>
  <si>
    <t>+55.23</t>
  </si>
  <si>
    <t>6460760</t>
  </si>
  <si>
    <t>1:34:36.05</t>
  </si>
  <si>
    <t>5676050</t>
  </si>
  <si>
    <t>+4.21</t>
  </si>
  <si>
    <t>5680260</t>
  </si>
  <si>
    <t>+12.57</t>
  </si>
  <si>
    <t>5688620</t>
  </si>
  <si>
    <t>+29.69</t>
  </si>
  <si>
    <t>5705740</t>
  </si>
  <si>
    <t>1:36:03.21</t>
  </si>
  <si>
    <t>5763210</t>
  </si>
  <si>
    <t>+14.94</t>
  </si>
  <si>
    <t>5778150</t>
  </si>
  <si>
    <t>+1:28.81</t>
  </si>
  <si>
    <t>5852020</t>
  </si>
  <si>
    <t>+1:41.72</t>
  </si>
  <si>
    <t>5864930</t>
  </si>
  <si>
    <t>1:40:09.64</t>
  </si>
  <si>
    <t>6009640</t>
  </si>
  <si>
    <t>+5.28</t>
  </si>
  <si>
    <t>6014920</t>
  </si>
  <si>
    <t>+44.14</t>
  </si>
  <si>
    <t>6053780</t>
  </si>
  <si>
    <t>+1:25.88</t>
  </si>
  <si>
    <t>6095520</t>
  </si>
  <si>
    <t>1:41:49.96</t>
  </si>
  <si>
    <t>6109960</t>
  </si>
  <si>
    <t>+3.42</t>
  </si>
  <si>
    <t>6113380</t>
  </si>
  <si>
    <t>+22.11</t>
  </si>
  <si>
    <t>6132070</t>
  </si>
  <si>
    <t>+27.88</t>
  </si>
  <si>
    <t>6137840</t>
  </si>
  <si>
    <t>+1:06.97</t>
  </si>
  <si>
    <t>6176930</t>
  </si>
  <si>
    <t>1:50:25.40</t>
  </si>
  <si>
    <t>6625400</t>
  </si>
  <si>
    <t>+29.38</t>
  </si>
  <si>
    <t>6654780</t>
  </si>
  <si>
    <t>+59.69</t>
  </si>
  <si>
    <t>6685090</t>
  </si>
  <si>
    <t>+1:04.33</t>
  </si>
  <si>
    <t>6689730</t>
  </si>
  <si>
    <t>+1:23.52</t>
  </si>
  <si>
    <t>6708920</t>
  </si>
  <si>
    <t>1:39:11.84</t>
  </si>
  <si>
    <t>5951840</t>
  </si>
  <si>
    <t>+20.94</t>
  </si>
  <si>
    <t>5972780</t>
  </si>
  <si>
    <t>+27.31</t>
  </si>
  <si>
    <t>5979150</t>
  </si>
  <si>
    <t>+28.68</t>
  </si>
  <si>
    <t>5980520</t>
  </si>
  <si>
    <t>+30.39</t>
  </si>
  <si>
    <t>5982230</t>
  </si>
  <si>
    <t>+48.43</t>
  </si>
  <si>
    <t>6000270</t>
  </si>
  <si>
    <t>+52.31</t>
  </si>
  <si>
    <t>6004150</t>
  </si>
  <si>
    <t>+1:14.84</t>
  </si>
  <si>
    <t>6026680</t>
  </si>
  <si>
    <t>1:39:59.53</t>
  </si>
  <si>
    <t>5999530</t>
  </si>
  <si>
    <t>+15.36</t>
  </si>
  <si>
    <t>6014890</t>
  </si>
  <si>
    <t>+35.17</t>
  </si>
  <si>
    <t>6034700</t>
  </si>
  <si>
    <t>+46.49</t>
  </si>
  <si>
    <t>6046020</t>
  </si>
  <si>
    <t>+1:04.31</t>
  </si>
  <si>
    <t>6063840</t>
  </si>
  <si>
    <t>+1:05.85</t>
  </si>
  <si>
    <t>6065380</t>
  </si>
  <si>
    <t>1:55:22.48</t>
  </si>
  <si>
    <t>6922480</t>
  </si>
  <si>
    <t>+0.44</t>
  </si>
  <si>
    <t>6922920</t>
  </si>
  <si>
    <t>+8.57</t>
  </si>
  <si>
    <t>6931050</t>
  </si>
  <si>
    <t>+41.31</t>
  </si>
  <si>
    <t>6963790</t>
  </si>
  <si>
    <t>1:35:20.42</t>
  </si>
  <si>
    <t>5720420</t>
  </si>
  <si>
    <t>+14.59</t>
  </si>
  <si>
    <t>5735010</t>
  </si>
  <si>
    <t>+14.83</t>
  </si>
  <si>
    <t>5735250</t>
  </si>
  <si>
    <t>+36.61</t>
  </si>
  <si>
    <t>5757030</t>
  </si>
  <si>
    <t>+1:04.51</t>
  </si>
  <si>
    <t>5784930</t>
  </si>
  <si>
    <t>+1:05.51</t>
  </si>
  <si>
    <t>5785930</t>
  </si>
  <si>
    <t>1:26:11.17</t>
  </si>
  <si>
    <t>5171170</t>
  </si>
  <si>
    <t>+24.28</t>
  </si>
  <si>
    <t>5195450</t>
  </si>
  <si>
    <t>1:24:48.83</t>
  </si>
  <si>
    <t>5088830</t>
  </si>
  <si>
    <t>+2.91</t>
  </si>
  <si>
    <t>5091740</t>
  </si>
  <si>
    <t>+18.39</t>
  </si>
  <si>
    <t>5107220</t>
  </si>
  <si>
    <t>+31.20</t>
  </si>
  <si>
    <t>5120030</t>
  </si>
  <si>
    <t>+1:37.80</t>
  </si>
  <si>
    <t>5186630</t>
  </si>
  <si>
    <t>1:27:38.01</t>
  </si>
  <si>
    <t>5258010</t>
  </si>
  <si>
    <t>+36.05</t>
  </si>
  <si>
    <t>5294060</t>
  </si>
  <si>
    <t>+46.77</t>
  </si>
  <si>
    <t>5304780</t>
  </si>
  <si>
    <t>+47.21</t>
  </si>
  <si>
    <t>5305220</t>
  </si>
  <si>
    <t>+48.92</t>
  </si>
  <si>
    <t>5306930</t>
  </si>
  <si>
    <t>1:41:19.775</t>
  </si>
  <si>
    <t>6079775</t>
  </si>
  <si>
    <t>+21.783</t>
  </si>
  <si>
    <t>6101558</t>
  </si>
  <si>
    <t>+1:03.253</t>
  </si>
  <si>
    <t>6143028</t>
  </si>
  <si>
    <t>1:22:00.22</t>
  </si>
  <si>
    <t>4920220</t>
  </si>
  <si>
    <t>+0.46</t>
  </si>
  <si>
    <t>4920680</t>
  </si>
  <si>
    <t>+4.78</t>
  </si>
  <si>
    <t>4925000</t>
  </si>
  <si>
    <t>+54.40</t>
  </si>
  <si>
    <t>4974620</t>
  </si>
  <si>
    <t>+59.70</t>
  </si>
  <si>
    <t>4979920</t>
  </si>
  <si>
    <t>+1:01.55</t>
  </si>
  <si>
    <t>4981770</t>
  </si>
  <si>
    <t>+1:24.14</t>
  </si>
  <si>
    <t>5004360</t>
  </si>
  <si>
    <t>1:52:06.892</t>
  </si>
  <si>
    <t>6726892</t>
  </si>
  <si>
    <t>+1.080</t>
  </si>
  <si>
    <t>6727972</t>
  </si>
  <si>
    <t>6800548</t>
  </si>
  <si>
    <t>1:52:17.734</t>
  </si>
  <si>
    <t>6737734</t>
  </si>
  <si>
    <t>+48.787</t>
  </si>
  <si>
    <t>6786521</t>
  </si>
  <si>
    <t>+53.199</t>
  </si>
  <si>
    <t>6790933</t>
  </si>
  <si>
    <t>+1:30.512</t>
  </si>
  <si>
    <t>6828246</t>
  </si>
  <si>
    <t>+1:41.259</t>
  </si>
  <si>
    <t>6838993</t>
  </si>
  <si>
    <t>1:37:04.47</t>
  </si>
  <si>
    <t>5824470</t>
  </si>
  <si>
    <t>+13.21</t>
  </si>
  <si>
    <t>5837680</t>
  </si>
  <si>
    <t>+13.64</t>
  </si>
  <si>
    <t>5838110</t>
  </si>
  <si>
    <t>+16.05</t>
  </si>
  <si>
    <t>5840520</t>
  </si>
  <si>
    <t>+1:14.85</t>
  </si>
  <si>
    <t>5899320</t>
  </si>
  <si>
    <t>+1:19.90</t>
  </si>
  <si>
    <t>5904370</t>
  </si>
  <si>
    <t>+1:22.60</t>
  </si>
  <si>
    <t>5907070</t>
  </si>
  <si>
    <t>+1:38.88</t>
  </si>
  <si>
    <t>5923350</t>
  </si>
  <si>
    <t>+1:40.60</t>
  </si>
  <si>
    <t>5925070</t>
  </si>
  <si>
    <t>+1:43.50</t>
  </si>
  <si>
    <t>5927970</t>
  </si>
  <si>
    <t>+1:49.07</t>
  </si>
  <si>
    <t>5933540</t>
  </si>
  <si>
    <t>1:49:59.86</t>
  </si>
  <si>
    <t>6599860</t>
  </si>
  <si>
    <t>+49.13</t>
  </si>
  <si>
    <t>6648990</t>
  </si>
  <si>
    <t>+57.02</t>
  </si>
  <si>
    <t>6656880</t>
  </si>
  <si>
    <t>+1:33.12</t>
  </si>
  <si>
    <t>6692980</t>
  </si>
  <si>
    <t>1:42:15.767</t>
  </si>
  <si>
    <t>6135767</t>
  </si>
  <si>
    <t>+0.466</t>
  </si>
  <si>
    <t>6136233</t>
  </si>
  <si>
    <t>6140209</t>
  </si>
  <si>
    <t>+30.986</t>
  </si>
  <si>
    <t>6166753</t>
  </si>
  <si>
    <t>+1:09.218</t>
  </si>
  <si>
    <t>6204985</t>
  </si>
  <si>
    <t>1:52:01.301</t>
  </si>
  <si>
    <t>6721301</t>
  </si>
  <si>
    <t>6732362</t>
  </si>
  <si>
    <t>+28.951</t>
  </si>
  <si>
    <t>6750252</t>
  </si>
  <si>
    <t>+45.603</t>
  </si>
  <si>
    <t>6766904</t>
  </si>
  <si>
    <t>+1:22.884</t>
  </si>
  <si>
    <t>6804185</t>
  </si>
  <si>
    <t>1:55:14.66</t>
  </si>
  <si>
    <t>6914660</t>
  </si>
  <si>
    <t>+22.45</t>
  </si>
  <si>
    <t>6937110</t>
  </si>
  <si>
    <t>+32.29</t>
  </si>
  <si>
    <t>6946950</t>
  </si>
  <si>
    <t>+33.53</t>
  </si>
  <si>
    <t>6948190</t>
  </si>
  <si>
    <t>+1:08.06</t>
  </si>
  <si>
    <t>6982720</t>
  </si>
  <si>
    <t>+1:08.77</t>
  </si>
  <si>
    <t>6983430</t>
  </si>
  <si>
    <t>1:39:52.02</t>
  </si>
  <si>
    <t>5992020</t>
  </si>
  <si>
    <t>+9.90</t>
  </si>
  <si>
    <t>6001920</t>
  </si>
  <si>
    <t>+24.34</t>
  </si>
  <si>
    <t>6016360</t>
  </si>
  <si>
    <t>+47.04</t>
  </si>
  <si>
    <t>6039060</t>
  </si>
  <si>
    <t>1:41:47.06</t>
  </si>
  <si>
    <t>6107060</t>
  </si>
  <si>
    <t>+19.56</t>
  </si>
  <si>
    <t>6126620</t>
  </si>
  <si>
    <t>+37.24</t>
  </si>
  <si>
    <t>6144300</t>
  </si>
  <si>
    <t>+1:00.06</t>
  </si>
  <si>
    <t>6167120</t>
  </si>
  <si>
    <t>+1:05.93</t>
  </si>
  <si>
    <t>6172990</t>
  </si>
  <si>
    <t>1:41:00.606</t>
  </si>
  <si>
    <t>6060606</t>
  </si>
  <si>
    <t>+34.019</t>
  </si>
  <si>
    <t>6094625</t>
  </si>
  <si>
    <t>+34.105</t>
  </si>
  <si>
    <t>6094711</t>
  </si>
  <si>
    <t>1:38:51.92</t>
  </si>
  <si>
    <t>5931920</t>
  </si>
  <si>
    <t>+2.93</t>
  </si>
  <si>
    <t>5934850</t>
  </si>
  <si>
    <t>+19.8</t>
  </si>
  <si>
    <t>5951720</t>
  </si>
  <si>
    <t>+36.88</t>
  </si>
  <si>
    <t>5968800</t>
  </si>
  <si>
    <t>+41.81</t>
  </si>
  <si>
    <t>5973730</t>
  </si>
  <si>
    <t>+54.53</t>
  </si>
  <si>
    <t>5986450</t>
  </si>
  <si>
    <t>+54.74</t>
  </si>
  <si>
    <t>5986660</t>
  </si>
  <si>
    <t>+1:24.88</t>
  </si>
  <si>
    <t>6016800</t>
  </si>
  <si>
    <t>+1:27.06</t>
  </si>
  <si>
    <t>6018980</t>
  </si>
  <si>
    <t>+1:29.98</t>
  </si>
  <si>
    <t>6021900</t>
  </si>
  <si>
    <t>1:42:12.39</t>
  </si>
  <si>
    <t>6132390</t>
  </si>
  <si>
    <t>+1.23</t>
  </si>
  <si>
    <t>6133620</t>
  </si>
  <si>
    <t>+37.25</t>
  </si>
  <si>
    <t>6169640</t>
  </si>
  <si>
    <t>+1:13.27</t>
  </si>
  <si>
    <t>6205660</t>
  </si>
  <si>
    <t>1:28:00.90</t>
  </si>
  <si>
    <t>5280900</t>
  </si>
  <si>
    <t>+15.35</t>
  </si>
  <si>
    <t>5296250</t>
  </si>
  <si>
    <t>+28.01</t>
  </si>
  <si>
    <t>5308910</t>
  </si>
  <si>
    <t>5317780</t>
  </si>
  <si>
    <t>+57.26</t>
  </si>
  <si>
    <t>5338160</t>
  </si>
  <si>
    <t>+1:37.86</t>
  </si>
  <si>
    <t>5378760</t>
  </si>
  <si>
    <t>+1:39.53</t>
  </si>
  <si>
    <t>5380430</t>
  </si>
  <si>
    <t>+1:56.87</t>
  </si>
  <si>
    <t>5397770</t>
  </si>
  <si>
    <t>1:41:21.57</t>
  </si>
  <si>
    <t>6081570</t>
  </si>
  <si>
    <t>+47.44</t>
  </si>
  <si>
    <t>6129010</t>
  </si>
  <si>
    <t>+1:39.76</t>
  </si>
  <si>
    <t>6181330</t>
  </si>
  <si>
    <t>1:41:04.23</t>
  </si>
  <si>
    <t>6064230</t>
  </si>
  <si>
    <t>+0.32</t>
  </si>
  <si>
    <t>6064550</t>
  </si>
  <si>
    <t>+12.21</t>
  </si>
  <si>
    <t>6076440</t>
  </si>
  <si>
    <t>+20.92</t>
  </si>
  <si>
    <t>6085150</t>
  </si>
  <si>
    <t>+21.5</t>
  </si>
  <si>
    <t>6085730</t>
  </si>
  <si>
    <t>+45.95</t>
  </si>
  <si>
    <t>6110180</t>
  </si>
  <si>
    <t>+1:00.52</t>
  </si>
  <si>
    <t>6124750</t>
  </si>
  <si>
    <t>1:07:04.54</t>
  </si>
  <si>
    <t>4024540</t>
  </si>
  <si>
    <t>+1.48</t>
  </si>
  <si>
    <t>4026020</t>
  </si>
  <si>
    <t>+20.47</t>
  </si>
  <si>
    <t>4045010</t>
  </si>
  <si>
    <t>+37.53</t>
  </si>
  <si>
    <t>4062070</t>
  </si>
  <si>
    <t>+40.39</t>
  </si>
  <si>
    <t>4064930</t>
  </si>
  <si>
    <t>+46.33</t>
  </si>
  <si>
    <t>4070870</t>
  </si>
  <si>
    <t>+48.48</t>
  </si>
  <si>
    <t>4073020</t>
  </si>
  <si>
    <t>+55.24</t>
  </si>
  <si>
    <t>4079780</t>
  </si>
  <si>
    <t>+1:06.83</t>
  </si>
  <si>
    <t>4091370</t>
  </si>
  <si>
    <t>+1:09.11</t>
  </si>
  <si>
    <t>4093650</t>
  </si>
  <si>
    <t>+1:16.57</t>
  </si>
  <si>
    <t>4101110</t>
  </si>
  <si>
    <t>1:40:48.800</t>
  </si>
  <si>
    <t>6048800</t>
  </si>
  <si>
    <t>+19.739</t>
  </si>
  <si>
    <t>6068539</t>
  </si>
  <si>
    <t>+45.701</t>
  </si>
  <si>
    <t>6094501</t>
  </si>
  <si>
    <t>+1:25.007</t>
  </si>
  <si>
    <t>6133807</t>
  </si>
  <si>
    <t>+1:28.089</t>
  </si>
  <si>
    <t>6136889</t>
  </si>
  <si>
    <t>+1:50.210</t>
  </si>
  <si>
    <t>6159010</t>
  </si>
  <si>
    <t>1:57:49.196</t>
  </si>
  <si>
    <t>7069196</t>
  </si>
  <si>
    <t>+13.372</t>
  </si>
  <si>
    <t>7082568</t>
  </si>
  <si>
    <t>+19.408</t>
  </si>
  <si>
    <t>7088604</t>
  </si>
  <si>
    <t>+24.667</t>
  </si>
  <si>
    <t>7093863</t>
  </si>
  <si>
    <t>+28.558</t>
  </si>
  <si>
    <t>7097754</t>
  </si>
  <si>
    <t>+54.476</t>
  </si>
  <si>
    <t>7123672</t>
  </si>
  <si>
    <t>+1:21.250</t>
  </si>
  <si>
    <t>7150446</t>
  </si>
  <si>
    <t>+1:26.560</t>
  </si>
  <si>
    <t>7155756</t>
  </si>
  <si>
    <t>+1:28.942</t>
  </si>
  <si>
    <t>7158138</t>
  </si>
  <si>
    <t>1:40:11.19</t>
  </si>
  <si>
    <t>6011190</t>
  </si>
  <si>
    <t>+43.24</t>
  </si>
  <si>
    <t>6054430</t>
  </si>
  <si>
    <t>+46.02</t>
  </si>
  <si>
    <t>6057210</t>
  </si>
  <si>
    <t>+55.48</t>
  </si>
  <si>
    <t>6066670</t>
  </si>
  <si>
    <t>1:45:07.72</t>
  </si>
  <si>
    <t>6307720</t>
  </si>
  <si>
    <t>+10.71</t>
  </si>
  <si>
    <t>6318430</t>
  </si>
  <si>
    <t>+1:47.51</t>
  </si>
  <si>
    <t>6415230</t>
  </si>
  <si>
    <t>1:42:21.6</t>
  </si>
  <si>
    <t>6141600</t>
  </si>
  <si>
    <t>+5.2</t>
  </si>
  <si>
    <t>6146800</t>
  </si>
  <si>
    <t>6147300</t>
  </si>
  <si>
    <t>+9.5</t>
  </si>
  <si>
    <t>6151100</t>
  </si>
  <si>
    <t>+19.9</t>
  </si>
  <si>
    <t>6161500</t>
  </si>
  <si>
    <t>+20.2</t>
  </si>
  <si>
    <t>6161800</t>
  </si>
  <si>
    <t>+23.6</t>
  </si>
  <si>
    <t>6165200</t>
  </si>
  <si>
    <t>+26.7</t>
  </si>
  <si>
    <t>6168300</t>
  </si>
  <si>
    <t>+46.2</t>
  </si>
  <si>
    <t>6187800</t>
  </si>
  <si>
    <t>+1:11.7</t>
  </si>
  <si>
    <t>6213300</t>
  </si>
  <si>
    <t>1:51:35.470</t>
  </si>
  <si>
    <t>6695470</t>
  </si>
  <si>
    <t>+0.773</t>
  </si>
  <si>
    <t>6696243</t>
  </si>
  <si>
    <t>+4.857</t>
  </si>
  <si>
    <t>6700327</t>
  </si>
  <si>
    <t>+1:14.487</t>
  </si>
  <si>
    <t>6769957</t>
  </si>
  <si>
    <t>+1:20.908</t>
  </si>
  <si>
    <t>6776378</t>
  </si>
  <si>
    <t>1:42:52.220</t>
  </si>
  <si>
    <t>6172220</t>
  </si>
  <si>
    <t>+15.85</t>
  </si>
  <si>
    <t>6188070</t>
  </si>
  <si>
    <t>+24.51</t>
  </si>
  <si>
    <t>6196730</t>
  </si>
  <si>
    <t>+24.87</t>
  </si>
  <si>
    <t>6197090</t>
  </si>
  <si>
    <t>+1:05.83</t>
  </si>
  <si>
    <t>6238050</t>
  </si>
  <si>
    <t>1:57:52.77</t>
  </si>
  <si>
    <t>7072770</t>
  </si>
  <si>
    <t>+0.889</t>
  </si>
  <si>
    <t>7073659</t>
  </si>
  <si>
    <t>+32.8</t>
  </si>
  <si>
    <t>7105570</t>
  </si>
  <si>
    <t>+34.6</t>
  </si>
  <si>
    <t>7107370</t>
  </si>
  <si>
    <t>+35.55</t>
  </si>
  <si>
    <t>7108320</t>
  </si>
  <si>
    <t>7109380</t>
  </si>
  <si>
    <t>+1:04.44</t>
  </si>
  <si>
    <t>7137210</t>
  </si>
  <si>
    <t>+1:08.64</t>
  </si>
  <si>
    <t>7141410</t>
  </si>
  <si>
    <t>1:55:05.71</t>
  </si>
  <si>
    <t>6905710</t>
  </si>
  <si>
    <t>+14.19</t>
  </si>
  <si>
    <t>6919900</t>
  </si>
  <si>
    <t>+19.95</t>
  </si>
  <si>
    <t>6925660</t>
  </si>
  <si>
    <t>+24.98</t>
  </si>
  <si>
    <t>6930690</t>
  </si>
  <si>
    <t>+1:15.47</t>
  </si>
  <si>
    <t>6981180</t>
  </si>
  <si>
    <t>1:46:56.4</t>
  </si>
  <si>
    <t>6416400</t>
  </si>
  <si>
    <t>+8.449</t>
  </si>
  <si>
    <t>6424849</t>
  </si>
  <si>
    <t>+14.369</t>
  </si>
  <si>
    <t>6430769</t>
  </si>
  <si>
    <t>+16.308</t>
  </si>
  <si>
    <t>6432708</t>
  </si>
  <si>
    <t>+18.735</t>
  </si>
  <si>
    <t>6435135</t>
  </si>
  <si>
    <t>+25.277</t>
  </si>
  <si>
    <t>6441677</t>
  </si>
  <si>
    <t>+31.266</t>
  </si>
  <si>
    <t>6447666</t>
  </si>
  <si>
    <t>+1:04.567</t>
  </si>
  <si>
    <t>6480967</t>
  </si>
  <si>
    <t>+1:22.479</t>
  </si>
  <si>
    <t>6498879</t>
  </si>
  <si>
    <t>1:39:40.13</t>
  </si>
  <si>
    <t>5980130</t>
  </si>
  <si>
    <t>+1.55</t>
  </si>
  <si>
    <t>5981680</t>
  </si>
  <si>
    <t>+33.87</t>
  </si>
  <si>
    <t>6014000</t>
  </si>
  <si>
    <t>+1:11.08</t>
  </si>
  <si>
    <t>6051210</t>
  </si>
  <si>
    <t>+1:14.15</t>
  </si>
  <si>
    <t>6054280</t>
  </si>
  <si>
    <t>1:31:46.06</t>
  </si>
  <si>
    <t>5506060</t>
  </si>
  <si>
    <t>+18.31</t>
  </si>
  <si>
    <t>5524370</t>
  </si>
  <si>
    <t>+19.57</t>
  </si>
  <si>
    <t>5525630</t>
  </si>
  <si>
    <t>+47.76</t>
  </si>
  <si>
    <t>5553820</t>
  </si>
  <si>
    <t>+1:11.73</t>
  </si>
  <si>
    <t>5577790</t>
  </si>
  <si>
    <t>1:31:49.3</t>
  </si>
  <si>
    <t>5509300</t>
  </si>
  <si>
    <t>+14.33</t>
  </si>
  <si>
    <t>5523630</t>
  </si>
  <si>
    <t>+20.9</t>
  </si>
  <si>
    <t>5530200</t>
  </si>
  <si>
    <t>+60.27</t>
  </si>
  <si>
    <t>5569570</t>
  </si>
  <si>
    <t>+87.37</t>
  </si>
  <si>
    <t>5596670</t>
  </si>
  <si>
    <t>+89.81</t>
  </si>
  <si>
    <t>5599110</t>
  </si>
  <si>
    <t>1:37:16.49</t>
  </si>
  <si>
    <t>5836490</t>
  </si>
  <si>
    <t>+20.13</t>
  </si>
  <si>
    <t>5856620</t>
  </si>
  <si>
    <t>+34.5</t>
  </si>
  <si>
    <t>5870990</t>
  </si>
  <si>
    <t>+34.75</t>
  </si>
  <si>
    <t>5871240</t>
  </si>
  <si>
    <t>+72.09</t>
  </si>
  <si>
    <t>5908580</t>
  </si>
  <si>
    <t>1:41:45.93</t>
  </si>
  <si>
    <t>6105930</t>
  </si>
  <si>
    <t>+1.89</t>
  </si>
  <si>
    <t>6107820</t>
  </si>
  <si>
    <t>1:27:50.30</t>
  </si>
  <si>
    <t>5270300</t>
  </si>
  <si>
    <t>+16.96</t>
  </si>
  <si>
    <t>5287260</t>
  </si>
  <si>
    <t>+23.63</t>
  </si>
  <si>
    <t>5293930</t>
  </si>
  <si>
    <t>+28.48</t>
  </si>
  <si>
    <t>5298780</t>
  </si>
  <si>
    <t>+30.11</t>
  </si>
  <si>
    <t>5300410</t>
  </si>
  <si>
    <t>+1:19.22</t>
  </si>
  <si>
    <t>5349520</t>
  </si>
  <si>
    <t>1:58:23.267</t>
  </si>
  <si>
    <t>7103267</t>
  </si>
  <si>
    <t>+0:02.026</t>
  </si>
  <si>
    <t>7105293</t>
  </si>
  <si>
    <t>+1:18.879</t>
  </si>
  <si>
    <t>7182146</t>
  </si>
  <si>
    <t>+1:40.615</t>
  </si>
  <si>
    <t>7203882</t>
  </si>
  <si>
    <t>+1:48.138</t>
  </si>
  <si>
    <t>7211405</t>
  </si>
  <si>
    <t>1:40:00.0</t>
  </si>
  <si>
    <t>6000000</t>
  </si>
  <si>
    <t>+6.77</t>
  </si>
  <si>
    <t>6006770</t>
  </si>
  <si>
    <t>+15.76</t>
  </si>
  <si>
    <t>6015760</t>
  </si>
  <si>
    <t>+46.69</t>
  </si>
  <si>
    <t>6046690</t>
  </si>
  <si>
    <t>+1:03.26</t>
  </si>
  <si>
    <t>6063260</t>
  </si>
  <si>
    <t>1:31:51.68</t>
  </si>
  <si>
    <t>5511680</t>
  </si>
  <si>
    <t>+1:02.45</t>
  </si>
  <si>
    <t>5574130</t>
  </si>
  <si>
    <t>+1:06.39</t>
  </si>
  <si>
    <t>5578070</t>
  </si>
  <si>
    <t>5578290</t>
  </si>
  <si>
    <t>1:45:16.78</t>
  </si>
  <si>
    <t>6316780</t>
  </si>
  <si>
    <t>+21.47</t>
  </si>
  <si>
    <t>6338250</t>
  </si>
  <si>
    <t>+23.84</t>
  </si>
  <si>
    <t>6340620</t>
  </si>
  <si>
    <t>+1:28.17</t>
  </si>
  <si>
    <t>6404950</t>
  </si>
  <si>
    <t>+1:56.46</t>
  </si>
  <si>
    <t>6433240</t>
  </si>
  <si>
    <t>+1:58.27</t>
  </si>
  <si>
    <t>6435050</t>
  </si>
  <si>
    <t>+2:15.24</t>
  </si>
  <si>
    <t>6452020</t>
  </si>
  <si>
    <t>1:42:18.4</t>
  </si>
  <si>
    <t>6138400</t>
  </si>
  <si>
    <t>+1.3</t>
  </si>
  <si>
    <t>6139700</t>
  </si>
  <si>
    <t>+45.9</t>
  </si>
  <si>
    <t>6184300</t>
  </si>
  <si>
    <t>+1:08.4</t>
  </si>
  <si>
    <t>6206800</t>
  </si>
  <si>
    <t>1:53:18.471</t>
  </si>
  <si>
    <t>6798471</t>
  </si>
  <si>
    <t>+42.414</t>
  </si>
  <si>
    <t>6840885</t>
  </si>
  <si>
    <t>+49.972</t>
  </si>
  <si>
    <t>6848443</t>
  </si>
  <si>
    <t>+1:12.828</t>
  </si>
  <si>
    <t>6871299</t>
  </si>
  <si>
    <t>+1:22.292</t>
  </si>
  <si>
    <t>6880763</t>
  </si>
  <si>
    <t>1:42:20.43</t>
  </si>
  <si>
    <t>6140430</t>
  </si>
  <si>
    <t>+30.97</t>
  </si>
  <si>
    <t>6171400</t>
  </si>
  <si>
    <t>+48.02</t>
  </si>
  <si>
    <t>6188450</t>
  </si>
  <si>
    <t>1:42:53.23</t>
  </si>
  <si>
    <t>6173230</t>
  </si>
  <si>
    <t>+3.46</t>
  </si>
  <si>
    <t>6176690</t>
  </si>
  <si>
    <t>+35.38</t>
  </si>
  <si>
    <t>6208610</t>
  </si>
  <si>
    <t>+1:31.00</t>
  </si>
  <si>
    <t>6264230</t>
  </si>
  <si>
    <t>1:59:51.47</t>
  </si>
  <si>
    <t>7191470</t>
  </si>
  <si>
    <t>+11.13</t>
  </si>
  <si>
    <t>7202600</t>
  </si>
  <si>
    <t>+1:04.84</t>
  </si>
  <si>
    <t>7256310</t>
  </si>
  <si>
    <t>1:46:53.729</t>
  </si>
  <si>
    <t>6413729</t>
  </si>
  <si>
    <t>+19.766</t>
  </si>
  <si>
    <t>6433495</t>
  </si>
  <si>
    <t>+33.866</t>
  </si>
  <si>
    <t>6447595</t>
  </si>
  <si>
    <t>+55.819</t>
  </si>
  <si>
    <t>6469548</t>
  </si>
  <si>
    <t>+59.483</t>
  </si>
  <si>
    <t>6473212</t>
  </si>
  <si>
    <t>+1:00.366</t>
  </si>
  <si>
    <t>6474095</t>
  </si>
  <si>
    <t>+1:03.493</t>
  </si>
  <si>
    <t>6477222</t>
  </si>
  <si>
    <t>+1:11.613</t>
  </si>
  <si>
    <t>6485342</t>
  </si>
  <si>
    <t>1:40:58.60</t>
  </si>
  <si>
    <t>6058600</t>
  </si>
  <si>
    <t>+12.70</t>
  </si>
  <si>
    <t>6071300</t>
  </si>
  <si>
    <t>+23.55</t>
  </si>
  <si>
    <t>6082150</t>
  </si>
  <si>
    <t>+24.82</t>
  </si>
  <si>
    <t>6083420</t>
  </si>
  <si>
    <t>+43.92</t>
  </si>
  <si>
    <t>6102520</t>
  </si>
  <si>
    <t>+55.07</t>
  </si>
  <si>
    <t>6113670</t>
  </si>
  <si>
    <t>+1:21.55</t>
  </si>
  <si>
    <t>6140150</t>
  </si>
  <si>
    <t>+1:30.67</t>
  </si>
  <si>
    <t>6149270</t>
  </si>
  <si>
    <t>+1:53.57</t>
  </si>
  <si>
    <t>6172170</t>
  </si>
  <si>
    <t>1:44:19.66</t>
  </si>
  <si>
    <t>6259660</t>
  </si>
  <si>
    <t>+16.18</t>
  </si>
  <si>
    <t>6275840</t>
  </si>
  <si>
    <t>1:41:42.7</t>
  </si>
  <si>
    <t>6102700</t>
  </si>
  <si>
    <t>+27.7</t>
  </si>
  <si>
    <t>6130400</t>
  </si>
  <si>
    <t>+52.4</t>
  </si>
  <si>
    <t>6155100</t>
  </si>
  <si>
    <t>+54.2</t>
  </si>
  <si>
    <t>6156900</t>
  </si>
  <si>
    <t>+1:57.3</t>
  </si>
  <si>
    <t>6220000</t>
  </si>
  <si>
    <t>+2:30.3</t>
  </si>
  <si>
    <t>6253000</t>
  </si>
  <si>
    <t>+2:33.9</t>
  </si>
  <si>
    <t>6256600</t>
  </si>
  <si>
    <t>+2:48.2</t>
  </si>
  <si>
    <t>6270900</t>
  </si>
  <si>
    <t>+3:46.0</t>
  </si>
  <si>
    <t>6328700</t>
  </si>
  <si>
    <t>+3:47.3</t>
  </si>
  <si>
    <t>6330000</t>
  </si>
  <si>
    <t>+4:51.7</t>
  </si>
  <si>
    <t>6394400</t>
  </si>
  <si>
    <t>+4:58.1</t>
  </si>
  <si>
    <t>6400800</t>
  </si>
  <si>
    <t>+5:25.2</t>
  </si>
  <si>
    <t>6427900</t>
  </si>
  <si>
    <t>1:30:07.86</t>
  </si>
  <si>
    <t>5407860</t>
  </si>
  <si>
    <t>+10.79</t>
  </si>
  <si>
    <t>5418650</t>
  </si>
  <si>
    <t>+11.98</t>
  </si>
  <si>
    <t>5419840</t>
  </si>
  <si>
    <t>+12.44</t>
  </si>
  <si>
    <t>5420300</t>
  </si>
  <si>
    <t>+21.49</t>
  </si>
  <si>
    <t>5429350</t>
  </si>
  <si>
    <t>+34.34</t>
  </si>
  <si>
    <t>5442200</t>
  </si>
  <si>
    <t>+59.45</t>
  </si>
  <si>
    <t>5467310</t>
  </si>
  <si>
    <t>1:44:52.09</t>
  </si>
  <si>
    <t>6292090</t>
  </si>
  <si>
    <t>+0.92</t>
  </si>
  <si>
    <t>6293010</t>
  </si>
  <si>
    <t>+2.09</t>
  </si>
  <si>
    <t>6294180</t>
  </si>
  <si>
    <t>+6.94</t>
  </si>
  <si>
    <t>6299030</t>
  </si>
  <si>
    <t>+22.46</t>
  </si>
  <si>
    <t>6314550</t>
  </si>
  <si>
    <t>+45.03</t>
  </si>
  <si>
    <t>6337120</t>
  </si>
  <si>
    <t>+56.28</t>
  </si>
  <si>
    <t>6348370</t>
  </si>
  <si>
    <t>1:30:35.6</t>
  </si>
  <si>
    <t>5435600</t>
  </si>
  <si>
    <t>+2.3</t>
  </si>
  <si>
    <t>5437900</t>
  </si>
  <si>
    <t>+3.0</t>
  </si>
  <si>
    <t>5438600</t>
  </si>
  <si>
    <t>+19.4</t>
  </si>
  <si>
    <t>5455000</t>
  </si>
  <si>
    <t>+19.5</t>
  </si>
  <si>
    <t>5455100</t>
  </si>
  <si>
    <t>+35.7</t>
  </si>
  <si>
    <t>5471300</t>
  </si>
  <si>
    <t>+43.9</t>
  </si>
  <si>
    <t>5479500</t>
  </si>
  <si>
    <t>+52.9</t>
  </si>
  <si>
    <t>5488500</t>
  </si>
  <si>
    <t>+57.5</t>
  </si>
  <si>
    <t>5493100</t>
  </si>
  <si>
    <t>+1:12.4</t>
  </si>
  <si>
    <t>5508000</t>
  </si>
  <si>
    <t>+1:42.2</t>
  </si>
  <si>
    <t>5537800</t>
  </si>
  <si>
    <t>1:40:09.626</t>
  </si>
  <si>
    <t>6009626</t>
  </si>
  <si>
    <t>+6.331</t>
  </si>
  <si>
    <t>6015957</t>
  </si>
  <si>
    <t>+10.366</t>
  </si>
  <si>
    <t>6019992</t>
  </si>
  <si>
    <t>+19.745</t>
  </si>
  <si>
    <t>6029371</t>
  </si>
  <si>
    <t>+41.811</t>
  </si>
  <si>
    <t>6051437</t>
  </si>
  <si>
    <t>+46.256</t>
  </si>
  <si>
    <t>6055882</t>
  </si>
  <si>
    <t>+46.472</t>
  </si>
  <si>
    <t>6056098</t>
  </si>
  <si>
    <t>+1:12.957</t>
  </si>
  <si>
    <t>6082583</t>
  </si>
  <si>
    <t>1:42:40.742</t>
  </si>
  <si>
    <t>6160742</t>
  </si>
  <si>
    <t>+8.030</t>
  </si>
  <si>
    <t>6168772</t>
  </si>
  <si>
    <t>+1:02.324</t>
  </si>
  <si>
    <t>6223066</t>
  </si>
  <si>
    <t>+1:02.458</t>
  </si>
  <si>
    <t>6223200</t>
  </si>
  <si>
    <t>+1:07.978</t>
  </si>
  <si>
    <t>6228720</t>
  </si>
  <si>
    <t>+1:08.190</t>
  </si>
  <si>
    <t>6228932</t>
  </si>
  <si>
    <t>1:43:58.86</t>
  </si>
  <si>
    <t>6238860</t>
  </si>
  <si>
    <t>1:39:26.29</t>
  </si>
  <si>
    <t>5966290</t>
  </si>
  <si>
    <t>+5.91</t>
  </si>
  <si>
    <t>5972200</t>
  </si>
  <si>
    <t>+17.06</t>
  </si>
  <si>
    <t>5983350</t>
  </si>
  <si>
    <t>+35.79</t>
  </si>
  <si>
    <t>6002080</t>
  </si>
  <si>
    <t>+54.25</t>
  </si>
  <si>
    <t>6020540</t>
  </si>
  <si>
    <t>+1:19.65</t>
  </si>
  <si>
    <t>6045940</t>
  </si>
  <si>
    <t>1:44:41.17</t>
  </si>
  <si>
    <t>6281170</t>
  </si>
  <si>
    <t>+5.79</t>
  </si>
  <si>
    <t>6286960</t>
  </si>
  <si>
    <t>+26.66</t>
  </si>
  <si>
    <t>6307830</t>
  </si>
  <si>
    <t>+43.28</t>
  </si>
  <si>
    <t>6324450</t>
  </si>
  <si>
    <t>+1:01.88</t>
  </si>
  <si>
    <t>6343050</t>
  </si>
  <si>
    <t>+1:05.12</t>
  </si>
  <si>
    <t>6346290</t>
  </si>
  <si>
    <t>+1:06.81</t>
  </si>
  <si>
    <t>6347980</t>
  </si>
  <si>
    <t>+1:39.62</t>
  </si>
  <si>
    <t>6380790</t>
  </si>
  <si>
    <t>+1:51.84</t>
  </si>
  <si>
    <t>6393010</t>
  </si>
  <si>
    <t>+2:29.60</t>
  </si>
  <si>
    <t>6430770</t>
  </si>
  <si>
    <t>1:43:16.90</t>
  </si>
  <si>
    <t>6196900</t>
  </si>
  <si>
    <t>+3.74</t>
  </si>
  <si>
    <t>6200640</t>
  </si>
  <si>
    <t>+16.92</t>
  </si>
  <si>
    <t>6213820</t>
  </si>
  <si>
    <t>+17.31</t>
  </si>
  <si>
    <t>6214210</t>
  </si>
  <si>
    <t>+28.64</t>
  </si>
  <si>
    <t>6225540</t>
  </si>
  <si>
    <t>+1:03.64</t>
  </si>
  <si>
    <t>6260540</t>
  </si>
  <si>
    <t>+1:12.91</t>
  </si>
  <si>
    <t>6269810</t>
  </si>
  <si>
    <t>42:53.7</t>
  </si>
  <si>
    <t>2573700</t>
  </si>
  <si>
    <t>2574800</t>
  </si>
  <si>
    <t>2:01:21.31</t>
  </si>
  <si>
    <t>7281310</t>
  </si>
  <si>
    <t>+2.78</t>
  </si>
  <si>
    <t>7284090</t>
  </si>
  <si>
    <t>+17.81</t>
  </si>
  <si>
    <t>7299120</t>
  </si>
  <si>
    <t>+38.45</t>
  </si>
  <si>
    <t>7319760</t>
  </si>
  <si>
    <t>+40.86</t>
  </si>
  <si>
    <t>7322170</t>
  </si>
  <si>
    <t>+42.07</t>
  </si>
  <si>
    <t>7323380</t>
  </si>
  <si>
    <t>1:43:53.98</t>
  </si>
  <si>
    <t>6233980</t>
  </si>
  <si>
    <t>+19.22</t>
  </si>
  <si>
    <t>6253200</t>
  </si>
  <si>
    <t>+41.82</t>
  </si>
  <si>
    <t>6275800</t>
  </si>
  <si>
    <t>+1:00.08</t>
  </si>
  <si>
    <t>6294060</t>
  </si>
  <si>
    <t>+1:03.84</t>
  </si>
  <si>
    <t>6297820</t>
  </si>
  <si>
    <t>+1:28.45</t>
  </si>
  <si>
    <t>6322430</t>
  </si>
  <si>
    <t>1:59:18.319</t>
  </si>
  <si>
    <t>7158319</t>
  </si>
  <si>
    <t>+6.288</t>
  </si>
  <si>
    <t>7164607</t>
  </si>
  <si>
    <t>+29.095</t>
  </si>
  <si>
    <t>7187414</t>
  </si>
  <si>
    <t>+44.380</t>
  </si>
  <si>
    <t>7202699</t>
  </si>
  <si>
    <t>+1:30.763</t>
  </si>
  <si>
    <t>7249082</t>
  </si>
  <si>
    <t>1:46:57.40</t>
  </si>
  <si>
    <t>6417400</t>
  </si>
  <si>
    <t>+1.06</t>
  </si>
  <si>
    <t>6418460</t>
  </si>
  <si>
    <t>+55.06</t>
  </si>
  <si>
    <t>6472460</t>
  </si>
  <si>
    <t>1:40:18.84</t>
  </si>
  <si>
    <t>6018840</t>
  </si>
  <si>
    <t>+1.59</t>
  </si>
  <si>
    <t>6020430</t>
  </si>
  <si>
    <t>+2.31</t>
  </si>
  <si>
    <t>6021150</t>
  </si>
  <si>
    <t>+39.77</t>
  </si>
  <si>
    <t>6058610</t>
  </si>
  <si>
    <t>+1:02.08</t>
  </si>
  <si>
    <t>6080920</t>
  </si>
  <si>
    <t>+1:07.40</t>
  </si>
  <si>
    <t>6086240</t>
  </si>
  <si>
    <t>+1:09.61</t>
  </si>
  <si>
    <t>6088450</t>
  </si>
  <si>
    <t>+1:19.78</t>
  </si>
  <si>
    <t>6098620</t>
  </si>
  <si>
    <t>+1:31.68</t>
  </si>
  <si>
    <t>6110520</t>
  </si>
  <si>
    <t>+1:36.02</t>
  </si>
  <si>
    <t>6114860</t>
  </si>
  <si>
    <t>+1:36.77</t>
  </si>
  <si>
    <t>6115610</t>
  </si>
  <si>
    <t>+1:37.13</t>
  </si>
  <si>
    <t>6115970</t>
  </si>
  <si>
    <t>1:22:05.0</t>
  </si>
  <si>
    <t>1:41:14.1</t>
  </si>
  <si>
    <t>6074100</t>
  </si>
  <si>
    <t>+1:37.7</t>
  </si>
  <si>
    <t>6171800</t>
  </si>
  <si>
    <t>+2:23.3</t>
  </si>
  <si>
    <t>6217400</t>
  </si>
  <si>
    <t>+3:31.4</t>
  </si>
  <si>
    <t>6285500</t>
  </si>
  <si>
    <t>+3:50.3</t>
  </si>
  <si>
    <t>6304400</t>
  </si>
  <si>
    <t>+5:05.5</t>
  </si>
  <si>
    <t>6379600</t>
  </si>
  <si>
    <t>+7:30.4</t>
  </si>
  <si>
    <t>6524500</t>
  </si>
  <si>
    <t>+7:40.9</t>
  </si>
  <si>
    <t>6535000</t>
  </si>
  <si>
    <t>0:57:56.69</t>
  </si>
  <si>
    <t>3476690</t>
  </si>
  <si>
    <t>+27.03</t>
  </si>
  <si>
    <t>3503720</t>
  </si>
  <si>
    <t>+34.85</t>
  </si>
  <si>
    <t>3511540</t>
  </si>
  <si>
    <t>+1:12.66</t>
  </si>
  <si>
    <t>3549350</t>
  </si>
  <si>
    <t>+1:23.33</t>
  </si>
  <si>
    <t>3560020</t>
  </si>
  <si>
    <t>+1:30.28</t>
  </si>
  <si>
    <t>3566970</t>
  </si>
  <si>
    <t>+1:39.07</t>
  </si>
  <si>
    <t>3575760</t>
  </si>
  <si>
    <t>1:22:42.6</t>
  </si>
  <si>
    <t>4962600</t>
  </si>
  <si>
    <t>+16.6</t>
  </si>
  <si>
    <t>4979200</t>
  </si>
  <si>
    <t>+23.2</t>
  </si>
  <si>
    <t>4985800</t>
  </si>
  <si>
    <t>5017700</t>
  </si>
  <si>
    <t>+57.1</t>
  </si>
  <si>
    <t>5019700</t>
  </si>
  <si>
    <t>+1:15.9</t>
  </si>
  <si>
    <t>5038500</t>
  </si>
  <si>
    <t>1:42:58.175</t>
  </si>
  <si>
    <t>6178175</t>
  </si>
  <si>
    <t>+4.943</t>
  </si>
  <si>
    <t>6183118</t>
  </si>
  <si>
    <t>+47.637</t>
  </si>
  <si>
    <t>6225812</t>
  </si>
  <si>
    <t>+49.475</t>
  </si>
  <si>
    <t>6227650</t>
  </si>
  <si>
    <t>+49.986</t>
  </si>
  <si>
    <t>6228161</t>
  </si>
  <si>
    <t>+50.321</t>
  </si>
  <si>
    <t>6228496</t>
  </si>
  <si>
    <t>+1:44.031</t>
  </si>
  <si>
    <t>6282206</t>
  </si>
  <si>
    <t>1:41:02.01</t>
  </si>
  <si>
    <t>6062010</t>
  </si>
  <si>
    <t>+9.27</t>
  </si>
  <si>
    <t>6071280</t>
  </si>
  <si>
    <t>+20.41</t>
  </si>
  <si>
    <t>6082420</t>
  </si>
  <si>
    <t>+31.79</t>
  </si>
  <si>
    <t>6093800</t>
  </si>
  <si>
    <t>+51.84</t>
  </si>
  <si>
    <t>6113850</t>
  </si>
  <si>
    <t>+1:52.48</t>
  </si>
  <si>
    <t>6174490</t>
  </si>
  <si>
    <t>1:24:37.06</t>
  </si>
  <si>
    <t>5077060</t>
  </si>
  <si>
    <t>+13.57</t>
  </si>
  <si>
    <t>5090630</t>
  </si>
  <si>
    <t>1:42:40.96</t>
  </si>
  <si>
    <t>6160960</t>
  </si>
  <si>
    <t>+33.94</t>
  </si>
  <si>
    <t>6194900</t>
  </si>
  <si>
    <t>+42.16</t>
  </si>
  <si>
    <t>6203120</t>
  </si>
  <si>
    <t>+44.19</t>
  </si>
  <si>
    <t>6205150</t>
  </si>
  <si>
    <t>+46.23</t>
  </si>
  <si>
    <t>6207190</t>
  </si>
  <si>
    <t>+56.04</t>
  </si>
  <si>
    <t>6217000</t>
  </si>
  <si>
    <t>+1:08.39</t>
  </si>
  <si>
    <t>6229350</t>
  </si>
  <si>
    <t>+1:10.54</t>
  </si>
  <si>
    <t>6231500</t>
  </si>
  <si>
    <t>2:00:29.56</t>
  </si>
  <si>
    <t>7229560</t>
  </si>
  <si>
    <t>+35.61</t>
  </si>
  <si>
    <t>7265170</t>
  </si>
  <si>
    <t>1:44:20.57</t>
  </si>
  <si>
    <t>6260570</t>
  </si>
  <si>
    <t>+0.35</t>
  </si>
  <si>
    <t>6260920</t>
  </si>
  <si>
    <t>+45.61</t>
  </si>
  <si>
    <t>6306180</t>
  </si>
  <si>
    <t>+52.02</t>
  </si>
  <si>
    <t>6312590</t>
  </si>
  <si>
    <t>+1:08.05</t>
  </si>
  <si>
    <t>6328620</t>
  </si>
  <si>
    <t>6331110</t>
  </si>
  <si>
    <t>1:58:03.7</t>
  </si>
  <si>
    <t>7083700</t>
  </si>
  <si>
    <t>+28.8</t>
  </si>
  <si>
    <t>7112500</t>
  </si>
  <si>
    <t>+48.9</t>
  </si>
  <si>
    <t>7132600</t>
  </si>
  <si>
    <t>+1:03.1</t>
  </si>
  <si>
    <t>7146800</t>
  </si>
  <si>
    <t>1:58:31.391</t>
  </si>
  <si>
    <t>7111391</t>
  </si>
  <si>
    <t>+0.380</t>
  </si>
  <si>
    <t>7111771</t>
  </si>
  <si>
    <t>+3.325</t>
  </si>
  <si>
    <t>7114716</t>
  </si>
  <si>
    <t>+53.507</t>
  </si>
  <si>
    <t>7164898</t>
  </si>
  <si>
    <t>+1:16.403</t>
  </si>
  <si>
    <t>7187794</t>
  </si>
  <si>
    <t>1:43:00.35</t>
  </si>
  <si>
    <t>6180350</t>
  </si>
  <si>
    <t>+8.25</t>
  </si>
  <si>
    <t>6188600</t>
  </si>
  <si>
    <t>+30.27</t>
  </si>
  <si>
    <t>6210620</t>
  </si>
  <si>
    <t>+31.29</t>
  </si>
  <si>
    <t>6211640</t>
  </si>
  <si>
    <t>+34.28</t>
  </si>
  <si>
    <t>6214630</t>
  </si>
  <si>
    <t>+51.52</t>
  </si>
  <si>
    <t>6231870</t>
  </si>
  <si>
    <t>+1:13.95</t>
  </si>
  <si>
    <t>6254300</t>
  </si>
  <si>
    <t>1:21:55.02</t>
  </si>
  <si>
    <t>4915020</t>
  </si>
  <si>
    <t>+20.36</t>
  </si>
  <si>
    <t>4935380</t>
  </si>
  <si>
    <t>+27.84</t>
  </si>
  <si>
    <t>4942860</t>
  </si>
  <si>
    <t>+28.11</t>
  </si>
  <si>
    <t>4943130</t>
  </si>
  <si>
    <t>+37.54</t>
  </si>
  <si>
    <t>4952560</t>
  </si>
  <si>
    <t>+38.14</t>
  </si>
  <si>
    <t>4953160</t>
  </si>
  <si>
    <t>1:43:02.2</t>
  </si>
  <si>
    <t>6182200</t>
  </si>
  <si>
    <t>+15.3</t>
  </si>
  <si>
    <t>6197500</t>
  </si>
  <si>
    <t>+1:01.5</t>
  </si>
  <si>
    <t>6243700</t>
  </si>
  <si>
    <t>+1:07.2</t>
  </si>
  <si>
    <t>6249400</t>
  </si>
  <si>
    <t>1:41:35.0</t>
  </si>
  <si>
    <t>6095000</t>
  </si>
  <si>
    <t>+50.7</t>
  </si>
  <si>
    <t>6145700</t>
  </si>
  <si>
    <t>+1:23.3</t>
  </si>
  <si>
    <t>6178300</t>
  </si>
  <si>
    <t>+1:24.2</t>
  </si>
  <si>
    <t>6179200</t>
  </si>
  <si>
    <t>+1:25.0</t>
  </si>
  <si>
    <t>6180000</t>
  </si>
  <si>
    <t>+2:18.1</t>
  </si>
  <si>
    <t>6233100</t>
  </si>
  <si>
    <t>+2:58.7</t>
  </si>
  <si>
    <t>6273700</t>
  </si>
  <si>
    <t>+3:25.9</t>
  </si>
  <si>
    <t>6300900</t>
  </si>
  <si>
    <t>+3:26.4</t>
  </si>
  <si>
    <t>6301400</t>
  </si>
  <si>
    <t>+4:17.7</t>
  </si>
  <si>
    <t>6352700</t>
  </si>
  <si>
    <t>+5:17.7</t>
  </si>
  <si>
    <t>6412700</t>
  </si>
  <si>
    <t>+6:26.3</t>
  </si>
  <si>
    <t>6481300</t>
  </si>
  <si>
    <t>+8:43.1</t>
  </si>
  <si>
    <t>6618100</t>
  </si>
  <si>
    <t>1:28:44.72</t>
  </si>
  <si>
    <t>5324720</t>
  </si>
  <si>
    <t>+42.92</t>
  </si>
  <si>
    <t>5367640</t>
  </si>
  <si>
    <t>+1:01.54</t>
  </si>
  <si>
    <t>5386260</t>
  </si>
  <si>
    <t>+1:09.39</t>
  </si>
  <si>
    <t>5394110</t>
  </si>
  <si>
    <t>+1:13.08</t>
  </si>
  <si>
    <t>5397800</t>
  </si>
  <si>
    <t>+1:13.82</t>
  </si>
  <si>
    <t>5398540</t>
  </si>
  <si>
    <t>1:22:56.6</t>
  </si>
  <si>
    <t>4976600</t>
  </si>
  <si>
    <t>+0.8</t>
  </si>
  <si>
    <t>4977400</t>
  </si>
  <si>
    <t>+24.7</t>
  </si>
  <si>
    <t>5001300</t>
  </si>
  <si>
    <t>+1:27.7</t>
  </si>
  <si>
    <t>5064300</t>
  </si>
  <si>
    <t>1:40:26.136</t>
  </si>
  <si>
    <t>6026136</t>
  </si>
  <si>
    <t>+13.034</t>
  </si>
  <si>
    <t>6039170</t>
  </si>
  <si>
    <t>+14.494</t>
  </si>
  <si>
    <t>6040630</t>
  </si>
  <si>
    <t>+15.669</t>
  </si>
  <si>
    <t>6041805</t>
  </si>
  <si>
    <t>+55.322</t>
  </si>
  <si>
    <t>6081458</t>
  </si>
  <si>
    <t>1:40:21.439</t>
  </si>
  <si>
    <t>6021439</t>
  </si>
  <si>
    <t>+10.735</t>
  </si>
  <si>
    <t>6032174</t>
  </si>
  <si>
    <t>+1:10.384</t>
  </si>
  <si>
    <t>6091823</t>
  </si>
  <si>
    <t>+1:17.753</t>
  </si>
  <si>
    <t>6099192</t>
  </si>
  <si>
    <t>+1:25.804</t>
  </si>
  <si>
    <t>6107243</t>
  </si>
  <si>
    <t>+1:27.506</t>
  </si>
  <si>
    <t>6108945</t>
  </si>
  <si>
    <t>+1:30.012</t>
  </si>
  <si>
    <t>6111451</t>
  </si>
  <si>
    <t>1:56:18.22</t>
  </si>
  <si>
    <t>6978220</t>
  </si>
  <si>
    <t>+4.69</t>
  </si>
  <si>
    <t>6982910</t>
  </si>
  <si>
    <t>+33.19</t>
  </si>
  <si>
    <t>7011410</t>
  </si>
  <si>
    <t>+42.57</t>
  </si>
  <si>
    <t>7020790</t>
  </si>
  <si>
    <t>1:43:55.6</t>
  </si>
  <si>
    <t>6235600</t>
  </si>
  <si>
    <t>+13.5</t>
  </si>
  <si>
    <t>6249100</t>
  </si>
  <si>
    <t>+1:46.4</t>
  </si>
  <si>
    <t>6342000</t>
  </si>
  <si>
    <t>1:43:11.07</t>
  </si>
  <si>
    <t>6191070</t>
  </si>
  <si>
    <t>+24.55</t>
  </si>
  <si>
    <t>6215620</t>
  </si>
  <si>
    <t>+25.06</t>
  </si>
  <si>
    <t>6216130</t>
  </si>
  <si>
    <t>1:48:18.7</t>
  </si>
  <si>
    <t>6498700</t>
  </si>
  <si>
    <t>+42.7</t>
  </si>
  <si>
    <t>6541400</t>
  </si>
  <si>
    <t>+1:13.1</t>
  </si>
  <si>
    <t>6571800</t>
  </si>
  <si>
    <t>1:42:13.43</t>
  </si>
  <si>
    <t>6133430</t>
  </si>
  <si>
    <t>+31.84</t>
  </si>
  <si>
    <t>6165270</t>
  </si>
  <si>
    <t>+2:02.79</t>
  </si>
  <si>
    <t>6256220</t>
  </si>
  <si>
    <t>1:57:44.3</t>
  </si>
  <si>
    <t>7064300</t>
  </si>
  <si>
    <t>7065600</t>
  </si>
  <si>
    <t>1:56:46.049</t>
  </si>
  <si>
    <t>7006049</t>
  </si>
  <si>
    <t>+4.039</t>
  </si>
  <si>
    <t>7010088</t>
  </si>
  <si>
    <t>+14.667</t>
  </si>
  <si>
    <t>7020716</t>
  </si>
  <si>
    <t>+18.068</t>
  </si>
  <si>
    <t>7024117</t>
  </si>
  <si>
    <t>+25.998</t>
  </si>
  <si>
    <t>7032047</t>
  </si>
  <si>
    <t>1:41:36.52</t>
  </si>
  <si>
    <t>6096520</t>
  </si>
  <si>
    <t>+40.92</t>
  </si>
  <si>
    <t>6137440</t>
  </si>
  <si>
    <t>+46.48</t>
  </si>
  <si>
    <t>6143000</t>
  </si>
  <si>
    <t>+46.93</t>
  </si>
  <si>
    <t>6143450</t>
  </si>
  <si>
    <t>+48.90</t>
  </si>
  <si>
    <t>6145420</t>
  </si>
  <si>
    <t>+1:22.54</t>
  </si>
  <si>
    <t>6179060</t>
  </si>
  <si>
    <t>+1:29.19</t>
  </si>
  <si>
    <t>6185710</t>
  </si>
  <si>
    <t>+1:29.53</t>
  </si>
  <si>
    <t>6186050</t>
  </si>
  <si>
    <t>+1:45.76</t>
  </si>
  <si>
    <t>6202280</t>
  </si>
  <si>
    <t>1:29:18.5</t>
  </si>
  <si>
    <t>5358500</t>
  </si>
  <si>
    <t>+2.8</t>
  </si>
  <si>
    <t>5361300</t>
  </si>
  <si>
    <t>5361500</t>
  </si>
  <si>
    <t>+3.4</t>
  </si>
  <si>
    <t>5361900</t>
  </si>
  <si>
    <t>+36.6</t>
  </si>
  <si>
    <t>5395100</t>
  </si>
  <si>
    <t>+44.7</t>
  </si>
  <si>
    <t>5403200</t>
  </si>
  <si>
    <t>5430200</t>
  </si>
  <si>
    <t>+1:17.4</t>
  </si>
  <si>
    <t>5435900</t>
  </si>
  <si>
    <t>1:39:12.45</t>
  </si>
  <si>
    <t>5952450</t>
  </si>
  <si>
    <t>+15.83</t>
  </si>
  <si>
    <t>5968280</t>
  </si>
  <si>
    <t>+1:03.01</t>
  </si>
  <si>
    <t>6015460</t>
  </si>
  <si>
    <t>+1:09.13</t>
  </si>
  <si>
    <t>6021580</t>
  </si>
  <si>
    <t>+1:13.37</t>
  </si>
  <si>
    <t>6025820</t>
  </si>
  <si>
    <t>1:42:03.0</t>
  </si>
  <si>
    <t>6123000</t>
  </si>
  <si>
    <t>+1.6</t>
  </si>
  <si>
    <t>6124600</t>
  </si>
  <si>
    <t>6164200</t>
  </si>
  <si>
    <t>+53.8</t>
  </si>
  <si>
    <t>6176800</t>
  </si>
  <si>
    <t>+1:19.9</t>
  </si>
  <si>
    <t>6202900</t>
  </si>
  <si>
    <t>+1:24.3</t>
  </si>
  <si>
    <t>6207300</t>
  </si>
  <si>
    <t>+1:25.2</t>
  </si>
  <si>
    <t>6208200</t>
  </si>
  <si>
    <t>+1:25.7</t>
  </si>
  <si>
    <t>6208700</t>
  </si>
  <si>
    <t>+2:11.8</t>
  </si>
  <si>
    <t>6254800</t>
  </si>
  <si>
    <t>+2:22.5</t>
  </si>
  <si>
    <t>6265500</t>
  </si>
  <si>
    <t>+3:27.3</t>
  </si>
  <si>
    <t>6330300</t>
  </si>
  <si>
    <t>+3:38.7</t>
  </si>
  <si>
    <t>6341700</t>
  </si>
  <si>
    <t>+3:49.0</t>
  </si>
  <si>
    <t>6352000</t>
  </si>
  <si>
    <t>1:28:48.78</t>
  </si>
  <si>
    <t>5328780</t>
  </si>
  <si>
    <t>+9.01</t>
  </si>
  <si>
    <t>5337790</t>
  </si>
  <si>
    <t>+46.64</t>
  </si>
  <si>
    <t>5375420</t>
  </si>
  <si>
    <t>+47.91</t>
  </si>
  <si>
    <t>5376690</t>
  </si>
  <si>
    <t>+1:21.30</t>
  </si>
  <si>
    <t>5410080</t>
  </si>
  <si>
    <t>+1:38.40</t>
  </si>
  <si>
    <t>5427180</t>
  </si>
  <si>
    <t>1:29:17.0</t>
  </si>
  <si>
    <t>5357000</t>
  </si>
  <si>
    <t>5357800</t>
  </si>
  <si>
    <t>5385800</t>
  </si>
  <si>
    <t>+33.2</t>
  </si>
  <si>
    <t>5390200</t>
  </si>
  <si>
    <t>+59.8</t>
  </si>
  <si>
    <t>5416800</t>
  </si>
  <si>
    <t>+1:28.7</t>
  </si>
  <si>
    <t>5445700</t>
  </si>
  <si>
    <t>1:59:04.083</t>
  </si>
  <si>
    <t>7144083</t>
  </si>
  <si>
    <t>+32.734</t>
  </si>
  <si>
    <t>7176817</t>
  </si>
  <si>
    <t>+34.505</t>
  </si>
  <si>
    <t>7178588</t>
  </si>
  <si>
    <t>+36.514</t>
  </si>
  <si>
    <t>7180597</t>
  </si>
  <si>
    <t>1:41:15.779</t>
  </si>
  <si>
    <t>6075779</t>
  </si>
  <si>
    <t>+0.668</t>
  </si>
  <si>
    <t>6076447</t>
  </si>
  <si>
    <t>+22.930</t>
  </si>
  <si>
    <t>6098709</t>
  </si>
  <si>
    <t>+50.226</t>
  </si>
  <si>
    <t>6126005</t>
  </si>
  <si>
    <t>+1:20.367</t>
  </si>
  <si>
    <t>6156146</t>
  </si>
  <si>
    <t>+1:47.945</t>
  </si>
  <si>
    <t>6183724</t>
  </si>
  <si>
    <t>1:57:59.1</t>
  </si>
  <si>
    <t>7079100</t>
  </si>
  <si>
    <t>+25.96</t>
  </si>
  <si>
    <t>7105060</t>
  </si>
  <si>
    <t>+59.39</t>
  </si>
  <si>
    <t>7138490</t>
  </si>
  <si>
    <t>+1:06.72</t>
  </si>
  <si>
    <t>7145820</t>
  </si>
  <si>
    <t>7148210</t>
  </si>
  <si>
    <t>1:45:49.1</t>
  </si>
  <si>
    <t>6349100</t>
  </si>
  <si>
    <t>+14.1</t>
  </si>
  <si>
    <t>6363200</t>
  </si>
  <si>
    <t>+25.8</t>
  </si>
  <si>
    <t>6374900</t>
  </si>
  <si>
    <t>+38.5</t>
  </si>
  <si>
    <t>6387600</t>
  </si>
  <si>
    <t>+49.0</t>
  </si>
  <si>
    <t>6398100</t>
  </si>
  <si>
    <t>2:03:41.2</t>
  </si>
  <si>
    <t>7421200</t>
  </si>
  <si>
    <t>+18.92</t>
  </si>
  <si>
    <t>7440120</t>
  </si>
  <si>
    <t>2:26:55.3</t>
  </si>
  <si>
    <t>8815300</t>
  </si>
  <si>
    <t>+38.2</t>
  </si>
  <si>
    <t>8853500</t>
  </si>
  <si>
    <t>1:44:07.3</t>
  </si>
  <si>
    <t>6247300</t>
  </si>
  <si>
    <t>+26.6</t>
  </si>
  <si>
    <t>6273900</t>
  </si>
  <si>
    <t>+58.1</t>
  </si>
  <si>
    <t>6305400</t>
  </si>
  <si>
    <t>+1:12.0</t>
  </si>
  <si>
    <t>6319300</t>
  </si>
  <si>
    <t>1:52:22.5</t>
  </si>
  <si>
    <t>6742500</t>
  </si>
  <si>
    <t>6770200</t>
  </si>
  <si>
    <t>+31.9</t>
  </si>
  <si>
    <t>6774400</t>
  </si>
  <si>
    <t>+49.3</t>
  </si>
  <si>
    <t>6791800</t>
  </si>
  <si>
    <t>+56.8</t>
  </si>
  <si>
    <t>6799300</t>
  </si>
  <si>
    <t>+1:36.1</t>
  </si>
  <si>
    <t>6838600</t>
  </si>
  <si>
    <t>+1:48.1</t>
  </si>
  <si>
    <t>6850600</t>
  </si>
  <si>
    <t>+2:25.1</t>
  </si>
  <si>
    <t>6887600</t>
  </si>
  <si>
    <t>+2:55.5</t>
  </si>
  <si>
    <t>6918000</t>
  </si>
  <si>
    <t>+2:59.5</t>
  </si>
  <si>
    <t>6922000</t>
  </si>
  <si>
    <t>1:47:50.2</t>
  </si>
  <si>
    <t>6470200</t>
  </si>
  <si>
    <t>+4.1</t>
  </si>
  <si>
    <t>6474300</t>
  </si>
  <si>
    <t>+1:12.5</t>
  </si>
  <si>
    <t>6542700</t>
  </si>
  <si>
    <t>1:42:12.3</t>
  </si>
  <si>
    <t>6132300</t>
  </si>
  <si>
    <t>+48.3</t>
  </si>
  <si>
    <t>6180600</t>
  </si>
  <si>
    <t>+1:06.7</t>
  </si>
  <si>
    <t>6199000</t>
  </si>
  <si>
    <t>+2:20.2</t>
  </si>
  <si>
    <t>6272500</t>
  </si>
  <si>
    <t>+2:35.7</t>
  </si>
  <si>
    <t>6288000</t>
  </si>
  <si>
    <t>+2:59.6</t>
  </si>
  <si>
    <t>6311900</t>
  </si>
  <si>
    <t>+3:00.1</t>
  </si>
  <si>
    <t>6312400</t>
  </si>
  <si>
    <t>+5:10.7</t>
  </si>
  <si>
    <t>6443000</t>
  </si>
  <si>
    <t>+5:20.2</t>
  </si>
  <si>
    <t>6452500</t>
  </si>
  <si>
    <t>+5:43.7</t>
  </si>
  <si>
    <t>6476000</t>
  </si>
  <si>
    <t>1:29:16.660</t>
  </si>
  <si>
    <t>5356660</t>
  </si>
  <si>
    <t>+1.18</t>
  </si>
  <si>
    <t>5357840</t>
  </si>
  <si>
    <t>+36.53</t>
  </si>
  <si>
    <t>5393190</t>
  </si>
  <si>
    <t>+44.76</t>
  </si>
  <si>
    <t>5401420</t>
  </si>
  <si>
    <t>+45.64</t>
  </si>
  <si>
    <t>5402300</t>
  </si>
  <si>
    <t>+1:01.19</t>
  </si>
  <si>
    <t>5417850</t>
  </si>
  <si>
    <t>+1:09.09</t>
  </si>
  <si>
    <t>5425750</t>
  </si>
  <si>
    <t>+1:21.45</t>
  </si>
  <si>
    <t>5438110</t>
  </si>
  <si>
    <t>1:29:58.4</t>
  </si>
  <si>
    <t>5398400</t>
  </si>
  <si>
    <t>+14.5</t>
  </si>
  <si>
    <t>5412900</t>
  </si>
  <si>
    <t>+23.8</t>
  </si>
  <si>
    <t>5422200</t>
  </si>
  <si>
    <t>5434100</t>
  </si>
  <si>
    <t>+1:05.6</t>
  </si>
  <si>
    <t>5464000</t>
  </si>
  <si>
    <t>5480300</t>
  </si>
  <si>
    <t>1:43:17.1</t>
  </si>
  <si>
    <t>6197100</t>
  </si>
  <si>
    <t>+48.2</t>
  </si>
  <si>
    <t>6245300</t>
  </si>
  <si>
    <t>+54.6</t>
  </si>
  <si>
    <t>6251700</t>
  </si>
  <si>
    <t>+1:00.7</t>
  </si>
  <si>
    <t>6257800</t>
  </si>
  <si>
    <t>+1:07.0</t>
  </si>
  <si>
    <t>6264100</t>
  </si>
  <si>
    <t>1:41:45.354</t>
  </si>
  <si>
    <t>6105354</t>
  </si>
  <si>
    <t>+32.268</t>
  </si>
  <si>
    <t>6137622</t>
  </si>
  <si>
    <t>+37.528</t>
  </si>
  <si>
    <t>6142882</t>
  </si>
  <si>
    <t>+1:22.516</t>
  </si>
  <si>
    <t>6187870</t>
  </si>
  <si>
    <t>+1:23.119</t>
  </si>
  <si>
    <t>6188473</t>
  </si>
  <si>
    <t>1:47:35.5</t>
  </si>
  <si>
    <t>6455500</t>
  </si>
  <si>
    <t>6476400</t>
  </si>
  <si>
    <t>+31.4</t>
  </si>
  <si>
    <t>6486900</t>
  </si>
  <si>
    <t>+1:09.4</t>
  </si>
  <si>
    <t>6524900</t>
  </si>
  <si>
    <t>1:49:03.4</t>
  </si>
  <si>
    <t>6543400</t>
  </si>
  <si>
    <t>6546800</t>
  </si>
  <si>
    <t>6601500</t>
  </si>
  <si>
    <t>+1:17.9</t>
  </si>
  <si>
    <t>6621300</t>
  </si>
  <si>
    <t>+1:27.0</t>
  </si>
  <si>
    <t>6630400</t>
  </si>
  <si>
    <t>1:52:21.3</t>
  </si>
  <si>
    <t>6741300</t>
  </si>
  <si>
    <t>+25.6</t>
  </si>
  <si>
    <t>6766900</t>
  </si>
  <si>
    <t>+53.3</t>
  </si>
  <si>
    <t>6794600</t>
  </si>
  <si>
    <t>6808000</t>
  </si>
  <si>
    <t>1:56:20.0</t>
  </si>
  <si>
    <t>6980000</t>
  </si>
  <si>
    <t>+7.99</t>
  </si>
  <si>
    <t>6987990</t>
  </si>
  <si>
    <t>1:46:42.3</t>
  </si>
  <si>
    <t>6402300</t>
  </si>
  <si>
    <t>+28.12</t>
  </si>
  <si>
    <t>6430420</t>
  </si>
  <si>
    <t>6436370</t>
  </si>
  <si>
    <t>+37.17</t>
  </si>
  <si>
    <t>6439470</t>
  </si>
  <si>
    <t>+41.08</t>
  </si>
  <si>
    <t>6443380</t>
  </si>
  <si>
    <t>+1:16.02</t>
  </si>
  <si>
    <t>6478320</t>
  </si>
  <si>
    <t>+1:16.93</t>
  </si>
  <si>
    <t>6479230</t>
  </si>
  <si>
    <t>+1:24.91</t>
  </si>
  <si>
    <t>6487210</t>
  </si>
  <si>
    <t>1:31:31.5</t>
  </si>
  <si>
    <t>5491500</t>
  </si>
  <si>
    <t>+36.1</t>
  </si>
  <si>
    <t>5527600</t>
  </si>
  <si>
    <t>+50.5</t>
  </si>
  <si>
    <t>5542000</t>
  </si>
  <si>
    <t>1:29:16.3</t>
  </si>
  <si>
    <t>5356300</t>
  </si>
  <si>
    <t>+30.1</t>
  </si>
  <si>
    <t>5386400</t>
  </si>
  <si>
    <t>+37.1</t>
  </si>
  <si>
    <t>5393400</t>
  </si>
  <si>
    <t>+2:05.0</t>
  </si>
  <si>
    <t>5481300</t>
  </si>
  <si>
    <t>+2:29.1</t>
  </si>
  <si>
    <t>5505400</t>
  </si>
  <si>
    <t>+2:58.6</t>
  </si>
  <si>
    <t>5534900</t>
  </si>
  <si>
    <t>+3:19.0</t>
  </si>
  <si>
    <t>5555300</t>
  </si>
  <si>
    <t>+6:31.7</t>
  </si>
  <si>
    <t>5748000</t>
  </si>
  <si>
    <t>+6:37.0</t>
  </si>
  <si>
    <t>5753300</t>
  </si>
  <si>
    <t>1:30:23.91</t>
  </si>
  <si>
    <t>5423910</t>
  </si>
  <si>
    <t>+4.12</t>
  </si>
  <si>
    <t>5428030</t>
  </si>
  <si>
    <t>+19.77</t>
  </si>
  <si>
    <t>5443680</t>
  </si>
  <si>
    <t>+31.87</t>
  </si>
  <si>
    <t>5455780</t>
  </si>
  <si>
    <t>5472340</t>
  </si>
  <si>
    <t>+1:24.51</t>
  </si>
  <si>
    <t>5508420</t>
  </si>
  <si>
    <t>+1:37.42</t>
  </si>
  <si>
    <t>5521330</t>
  </si>
  <si>
    <t>1:18:12.60</t>
  </si>
  <si>
    <t>4692600</t>
  </si>
  <si>
    <t>+0.01</t>
  </si>
  <si>
    <t>4692610</t>
  </si>
  <si>
    <t>+0.09</t>
  </si>
  <si>
    <t>4692690</t>
  </si>
  <si>
    <t>+0.18</t>
  </si>
  <si>
    <t>4692780</t>
  </si>
  <si>
    <t>+0.61</t>
  </si>
  <si>
    <t>4693210</t>
  </si>
  <si>
    <t>+32.36</t>
  </si>
  <si>
    <t>4724960</t>
  </si>
  <si>
    <t>+1:24.83</t>
  </si>
  <si>
    <t>4777430</t>
  </si>
  <si>
    <t>1:55:13.1</t>
  </si>
  <si>
    <t>6913100</t>
  </si>
  <si>
    <t>+38.3</t>
  </si>
  <si>
    <t>6951400</t>
  </si>
  <si>
    <t>+1:35.8</t>
  </si>
  <si>
    <t>7008900</t>
  </si>
  <si>
    <t>1:43:51.991</t>
  </si>
  <si>
    <t>6231991</t>
  </si>
  <si>
    <t>+40.062</t>
  </si>
  <si>
    <t>6272053</t>
  </si>
  <si>
    <t>+44.070</t>
  </si>
  <si>
    <t>6276061</t>
  </si>
  <si>
    <t>+56.749</t>
  </si>
  <si>
    <t>6288740</t>
  </si>
  <si>
    <t>6291994</t>
  </si>
  <si>
    <t>+1:16.426</t>
  </si>
  <si>
    <t>6308417</t>
  </si>
  <si>
    <t>1:49:35.4</t>
  </si>
  <si>
    <t>6575400</t>
  </si>
  <si>
    <t>+8.1</t>
  </si>
  <si>
    <t>6583500</t>
  </si>
  <si>
    <t>+17.1</t>
  </si>
  <si>
    <t>6592500</t>
  </si>
  <si>
    <t>6648500</t>
  </si>
  <si>
    <t>2:10:58.2</t>
  </si>
  <si>
    <t>7858200</t>
  </si>
  <si>
    <t>1:54:37.4</t>
  </si>
  <si>
    <t>6877400</t>
  </si>
  <si>
    <t>+23.1</t>
  </si>
  <si>
    <t>6900500</t>
  </si>
  <si>
    <t>+51.4</t>
  </si>
  <si>
    <t>6928800</t>
  </si>
  <si>
    <t>+1:28.3</t>
  </si>
  <si>
    <t>6965700</t>
  </si>
  <si>
    <t>1:38:10.1</t>
  </si>
  <si>
    <t>5890100</t>
  </si>
  <si>
    <t>5891200</t>
  </si>
  <si>
    <t>+1:43.7</t>
  </si>
  <si>
    <t>5993800</t>
  </si>
  <si>
    <t>+2:38.5</t>
  </si>
  <si>
    <t>6048600</t>
  </si>
  <si>
    <t>+3:31.8</t>
  </si>
  <si>
    <t>6101900</t>
  </si>
  <si>
    <t>1:50:43.4</t>
  </si>
  <si>
    <t>6643400</t>
  </si>
  <si>
    <t>+30.0</t>
  </si>
  <si>
    <t>6673400</t>
  </si>
  <si>
    <t>1:55:57.0</t>
  </si>
  <si>
    <t>6957000</t>
  </si>
  <si>
    <t>+7.61</t>
  </si>
  <si>
    <t>6964610</t>
  </si>
  <si>
    <t>+44.83</t>
  </si>
  <si>
    <t>7001830</t>
  </si>
  <si>
    <t>+45.66</t>
  </si>
  <si>
    <t>7002660</t>
  </si>
  <si>
    <t>+1:19.42</t>
  </si>
  <si>
    <t>7036420</t>
  </si>
  <si>
    <t>7036650</t>
  </si>
  <si>
    <t>+2:20.16</t>
  </si>
  <si>
    <t>7097160</t>
  </si>
  <si>
    <t>+2:47.17</t>
  </si>
  <si>
    <t>7124170</t>
  </si>
  <si>
    <t>+3:09.61</t>
  </si>
  <si>
    <t>7146610</t>
  </si>
  <si>
    <t>1:57:02.0</t>
  </si>
  <si>
    <t>7022000</t>
  </si>
  <si>
    <t>+32.9</t>
  </si>
  <si>
    <t>7054900</t>
  </si>
  <si>
    <t>+54.4</t>
  </si>
  <si>
    <t>7076400</t>
  </si>
  <si>
    <t>+54.8</t>
  </si>
  <si>
    <t>7076800</t>
  </si>
  <si>
    <t>1:42:00.3</t>
  </si>
  <si>
    <t>6120300</t>
  </si>
  <si>
    <t>6121000</t>
  </si>
  <si>
    <t>+1:21.8</t>
  </si>
  <si>
    <t>6202100</t>
  </si>
  <si>
    <t>+1:55.1</t>
  </si>
  <si>
    <t>6235400</t>
  </si>
  <si>
    <t>1:34:03.414</t>
  </si>
  <si>
    <t>5643414</t>
  </si>
  <si>
    <t>199.387</t>
  </si>
  <si>
    <t>+17.857</t>
  </si>
  <si>
    <t>5661271</t>
  </si>
  <si>
    <t>198.808</t>
  </si>
  <si>
    <t>+18.467</t>
  </si>
  <si>
    <t>5661881</t>
  </si>
  <si>
    <t>198.668</t>
  </si>
  <si>
    <t>+22.735</t>
  </si>
  <si>
    <t>5666149</t>
  </si>
  <si>
    <t>199.050</t>
  </si>
  <si>
    <t>+26.253</t>
  </si>
  <si>
    <t>5669667</t>
  </si>
  <si>
    <t>198.609</t>
  </si>
  <si>
    <t>+28.343</t>
  </si>
  <si>
    <t>5671757</t>
  </si>
  <si>
    <t>198.398</t>
  </si>
  <si>
    <t>+34.366</t>
  </si>
  <si>
    <t>5677780</t>
  </si>
  <si>
    <t>198.508</t>
  </si>
  <si>
    <t>+41.294</t>
  </si>
  <si>
    <t>5684708</t>
  </si>
  <si>
    <t>199.294</t>
  </si>
  <si>
    <t>+45.941</t>
  </si>
  <si>
    <t>5689355</t>
  </si>
  <si>
    <t>197.970</t>
  </si>
  <si>
    <t>+48.180</t>
  </si>
  <si>
    <t>5691594</t>
  </si>
  <si>
    <t>198.113</t>
  </si>
  <si>
    <t>+52.798</t>
  </si>
  <si>
    <t>5696212</t>
  </si>
  <si>
    <t>197.346</t>
  </si>
  <si>
    <t>+54.317</t>
  </si>
  <si>
    <t>5697731</t>
  </si>
  <si>
    <t>198.272</t>
  </si>
  <si>
    <t>+59.839</t>
  </si>
  <si>
    <t>5703253</t>
  </si>
  <si>
    <t>198.447</t>
  </si>
  <si>
    <t>+1:09.687</t>
  </si>
  <si>
    <t>5713101</t>
  </si>
  <si>
    <t>198.441</t>
  </si>
  <si>
    <t>+1:34.450</t>
  </si>
  <si>
    <t>5737864</t>
  </si>
  <si>
    <t>197.422</t>
  </si>
  <si>
    <t>197.705</t>
  </si>
  <si>
    <t>198.152</t>
  </si>
  <si>
    <t>195.498</t>
  </si>
  <si>
    <t>199.212</t>
  </si>
  <si>
    <t>193.522</t>
  </si>
  <si>
    <t>1:42:17.3</t>
  </si>
  <si>
    <t>6137300</t>
  </si>
  <si>
    <t>6137910</t>
  </si>
  <si>
    <t>+1:27.88</t>
  </si>
  <si>
    <t>6225180</t>
  </si>
  <si>
    <t>1:39:07.1</t>
  </si>
  <si>
    <t>5947100</t>
  </si>
  <si>
    <t>+5.73</t>
  </si>
  <si>
    <t>5952830</t>
  </si>
  <si>
    <t>+5.8</t>
  </si>
  <si>
    <t>5952900</t>
  </si>
  <si>
    <t>+6.15</t>
  </si>
  <si>
    <t>5953250</t>
  </si>
  <si>
    <t>+6.41</t>
  </si>
  <si>
    <t>5953510</t>
  </si>
  <si>
    <t>+1:03.46</t>
  </si>
  <si>
    <t>6010560</t>
  </si>
  <si>
    <t>1:21:18.4</t>
  </si>
  <si>
    <t>4878400</t>
  </si>
  <si>
    <t>+14.8</t>
  </si>
  <si>
    <t>4893200</t>
  </si>
  <si>
    <t>+57.9</t>
  </si>
  <si>
    <t>4936300</t>
  </si>
  <si>
    <t>1:57:32.79</t>
  </si>
  <si>
    <t>7052790</t>
  </si>
  <si>
    <t>+36.39</t>
  </si>
  <si>
    <t>7089180</t>
  </si>
  <si>
    <t>+45.17</t>
  </si>
  <si>
    <t>7097960</t>
  </si>
  <si>
    <t>1:53:28.3</t>
  </si>
  <si>
    <t>6808300</t>
  </si>
  <si>
    <t>+24.64</t>
  </si>
  <si>
    <t>6832940</t>
  </si>
  <si>
    <t>+45.97</t>
  </si>
  <si>
    <t>6854270</t>
  </si>
  <si>
    <t>+47.05</t>
  </si>
  <si>
    <t>6855350</t>
  </si>
  <si>
    <t>+50.11</t>
  </si>
  <si>
    <t>6858410</t>
  </si>
  <si>
    <t>+1:24.76</t>
  </si>
  <si>
    <t>6893060</t>
  </si>
  <si>
    <t>1:50:39.1</t>
  </si>
  <si>
    <t>6639100</t>
  </si>
  <si>
    <t>6657900</t>
  </si>
  <si>
    <t>6670900</t>
  </si>
  <si>
    <t>+49.2</t>
  </si>
  <si>
    <t>6688300</t>
  </si>
  <si>
    <t>2:16:54.0</t>
  </si>
  <si>
    <t>8214000</t>
  </si>
  <si>
    <t>1:56:59.4</t>
  </si>
  <si>
    <t>7019400</t>
  </si>
  <si>
    <t>+17.3</t>
  </si>
  <si>
    <t>7036700</t>
  </si>
  <si>
    <t>7054000</t>
  </si>
  <si>
    <t>7072300</t>
  </si>
  <si>
    <t>2:06:42.08</t>
  </si>
  <si>
    <t>7602080</t>
  </si>
  <si>
    <t>+24.52</t>
  </si>
  <si>
    <t>7626600</t>
  </si>
  <si>
    <t>+30.51</t>
  </si>
  <si>
    <t>7632590</t>
  </si>
  <si>
    <t>+37.16</t>
  </si>
  <si>
    <t>7639240</t>
  </si>
  <si>
    <t>+37.67</t>
  </si>
  <si>
    <t>7639750</t>
  </si>
  <si>
    <t>+1:10.81</t>
  </si>
  <si>
    <t>7672890</t>
  </si>
  <si>
    <t>1:56:47.4</t>
  </si>
  <si>
    <t>7007400</t>
  </si>
  <si>
    <t>7064500</t>
  </si>
  <si>
    <t>+57.3</t>
  </si>
  <si>
    <t>7064700</t>
  </si>
  <si>
    <t>1:55:55.6</t>
  </si>
  <si>
    <t>6955600</t>
  </si>
  <si>
    <t>1:49:55.4</t>
  </si>
  <si>
    <t>6595400</t>
  </si>
  <si>
    <t>+57.7</t>
  </si>
  <si>
    <t>6653100</t>
  </si>
  <si>
    <t>+3:21.6</t>
  </si>
  <si>
    <t>6797000</t>
  </si>
  <si>
    <t>+3:58.8</t>
  </si>
  <si>
    <t>6834200</t>
  </si>
  <si>
    <t>1:39:11.26</t>
  </si>
  <si>
    <t>5951260</t>
  </si>
  <si>
    <t>+0.08</t>
  </si>
  <si>
    <t>5951340</t>
  </si>
  <si>
    <t>+0.17</t>
  </si>
  <si>
    <t>5951430</t>
  </si>
  <si>
    <t>+0.19</t>
  </si>
  <si>
    <t>5951450</t>
  </si>
  <si>
    <t>+33.44</t>
  </si>
  <si>
    <t>5984700</t>
  </si>
  <si>
    <t>1:59:25.7</t>
  </si>
  <si>
    <t>7165700</t>
  </si>
  <si>
    <t>7211900</t>
  </si>
  <si>
    <t>+52.0</t>
  </si>
  <si>
    <t>7217700</t>
  </si>
  <si>
    <t>1:57:56.84</t>
  </si>
  <si>
    <t>7076840</t>
  </si>
  <si>
    <t>+46.99</t>
  </si>
  <si>
    <t>7123830</t>
  </si>
  <si>
    <t>1:54:08.80</t>
  </si>
  <si>
    <t>6848800</t>
  </si>
  <si>
    <t>+2.56</t>
  </si>
  <si>
    <t>6851360</t>
  </si>
  <si>
    <t>+38.48</t>
  </si>
  <si>
    <t>6887280</t>
  </si>
  <si>
    <t>6895840</t>
  </si>
  <si>
    <t>+1:38.52</t>
  </si>
  <si>
    <t>6947320</t>
  </si>
  <si>
    <t>1:53:56.6</t>
  </si>
  <si>
    <t>6836600</t>
  </si>
  <si>
    <t>6861900</t>
  </si>
  <si>
    <t>+30.4</t>
  </si>
  <si>
    <t>6867000</t>
  </si>
  <si>
    <t>2:15:02.1</t>
  </si>
  <si>
    <t>8102100</t>
  </si>
  <si>
    <t>+15.9</t>
  </si>
  <si>
    <t>8118000</t>
  </si>
  <si>
    <t>2:00:32.3</t>
  </si>
  <si>
    <t>7232300</t>
  </si>
  <si>
    <t>+2.2</t>
  </si>
  <si>
    <t>7234500</t>
  </si>
  <si>
    <t>1:40:02.1</t>
  </si>
  <si>
    <t>6002100</t>
  </si>
  <si>
    <t>+12.1</t>
  </si>
  <si>
    <t>6014200</t>
  </si>
  <si>
    <t>+39.6</t>
  </si>
  <si>
    <t>6041700</t>
  </si>
  <si>
    <t>2:46:11.2</t>
  </si>
  <si>
    <t>9971200</t>
  </si>
  <si>
    <t>+1:33.93</t>
  </si>
  <si>
    <t>10065130</t>
  </si>
  <si>
    <t>2:25:40.9</t>
  </si>
  <si>
    <t>8740900</t>
  </si>
  <si>
    <t>+1:58.6</t>
  </si>
  <si>
    <t>8859500</t>
  </si>
  <si>
    <t>2:01:20.3</t>
  </si>
  <si>
    <t>7280300</t>
  </si>
  <si>
    <t>+4.4</t>
  </si>
  <si>
    <t>7284700</t>
  </si>
  <si>
    <t>2:19:03.2</t>
  </si>
  <si>
    <t>8343200</t>
  </si>
  <si>
    <t>+4:03.2</t>
  </si>
  <si>
    <t>8586400</t>
  </si>
  <si>
    <t>+4:09.4</t>
  </si>
  <si>
    <t>8592600</t>
  </si>
  <si>
    <t>+5:55.2</t>
  </si>
  <si>
    <t>8698400</t>
  </si>
  <si>
    <t>+6:21.1</t>
  </si>
  <si>
    <t>8724300</t>
  </si>
  <si>
    <t>+6:25.0</t>
  </si>
  <si>
    <t>8728200</t>
  </si>
  <si>
    <t>+6:31.0</t>
  </si>
  <si>
    <t>8734200</t>
  </si>
  <si>
    <t>+7:56.4</t>
  </si>
  <si>
    <t>8819600</t>
  </si>
  <si>
    <t>+8:13.7</t>
  </si>
  <si>
    <t>8836900</t>
  </si>
  <si>
    <t>+10:11.4</t>
  </si>
  <si>
    <t>8954600</t>
  </si>
  <si>
    <t>1:40:14.8</t>
  </si>
  <si>
    <t>6014800</t>
  </si>
  <si>
    <t>+1:28.4</t>
  </si>
  <si>
    <t>6103200</t>
  </si>
  <si>
    <t>+1:28.6</t>
  </si>
  <si>
    <t>6103400</t>
  </si>
  <si>
    <t>2:27:11.2</t>
  </si>
  <si>
    <t>8831200</t>
  </si>
  <si>
    <t>1:59:20.29</t>
  </si>
  <si>
    <t>7160290</t>
  </si>
  <si>
    <t>+24.68</t>
  </si>
  <si>
    <t>7184970</t>
  </si>
  <si>
    <t>1:56:43.95</t>
  </si>
  <si>
    <t>7003950</t>
  </si>
  <si>
    <t>+1:19.32</t>
  </si>
  <si>
    <t>7083270</t>
  </si>
  <si>
    <t>+1:40.65</t>
  </si>
  <si>
    <t>7104600</t>
  </si>
  <si>
    <t>+1:41.09</t>
  </si>
  <si>
    <t>7105040</t>
  </si>
  <si>
    <t>2:05:45.9</t>
  </si>
  <si>
    <t>7545900</t>
  </si>
  <si>
    <t>+26.4</t>
  </si>
  <si>
    <t>7572300</t>
  </si>
  <si>
    <t>2:34:34.3</t>
  </si>
  <si>
    <t>9274300</t>
  </si>
  <si>
    <t>2:14:45.1</t>
  </si>
  <si>
    <t>8085100</t>
  </si>
  <si>
    <t>8108700</t>
  </si>
  <si>
    <t>+25.7</t>
  </si>
  <si>
    <t>8110800</t>
  </si>
  <si>
    <t>+27.3</t>
  </si>
  <si>
    <t>8112400</t>
  </si>
  <si>
    <t>1:40:49.4</t>
  </si>
  <si>
    <t>6049400</t>
  </si>
  <si>
    <t>+1:03.0</t>
  </si>
  <si>
    <t>6112400</t>
  </si>
  <si>
    <t>+1:40.0</t>
  </si>
  <si>
    <t>6149400</t>
  </si>
  <si>
    <t>+2:13.9</t>
  </si>
  <si>
    <t>6183300</t>
  </si>
  <si>
    <t>2:13:21.3</t>
  </si>
  <si>
    <t>8001300</t>
  </si>
  <si>
    <t>8050800</t>
  </si>
  <si>
    <t>1:59:25.6</t>
  </si>
  <si>
    <t>7165600</t>
  </si>
  <si>
    <t>7178400</t>
  </si>
  <si>
    <t>7182200</t>
  </si>
  <si>
    <t>+21.8</t>
  </si>
  <si>
    <t>7187400</t>
  </si>
  <si>
    <t>2:05:55.7</t>
  </si>
  <si>
    <t>7555700</t>
  </si>
  <si>
    <t>7594200</t>
  </si>
  <si>
    <t>+39.0</t>
  </si>
  <si>
    <t>7594700</t>
  </si>
  <si>
    <t>+2:25.7</t>
  </si>
  <si>
    <t>7701400</t>
  </si>
  <si>
    <t>+5:30.7</t>
  </si>
  <si>
    <t>7886400</t>
  </si>
  <si>
    <t>+8:42.1</t>
  </si>
  <si>
    <t>8077800</t>
  </si>
  <si>
    <t>+8:47.9</t>
  </si>
  <si>
    <t>8083600</t>
  </si>
  <si>
    <t>2:40:40.0</t>
  </si>
  <si>
    <t>9640000</t>
  </si>
  <si>
    <t>+1:01.9</t>
  </si>
  <si>
    <t>9701900</t>
  </si>
  <si>
    <t>1:43:45.0</t>
  </si>
  <si>
    <t>6225000</t>
  </si>
  <si>
    <t>+0.2</t>
  </si>
  <si>
    <t>6225200</t>
  </si>
  <si>
    <t>6248100</t>
  </si>
  <si>
    <t>+56.6</t>
  </si>
  <si>
    <t>6281600</t>
  </si>
  <si>
    <t>2:03:13.2</t>
  </si>
  <si>
    <t>7393200</t>
  </si>
  <si>
    <t>+6.3</t>
  </si>
  <si>
    <t>7399500</t>
  </si>
  <si>
    <t>1:59:28.70</t>
  </si>
  <si>
    <t>7168700</t>
  </si>
  <si>
    <t>+1:25.36</t>
  </si>
  <si>
    <t>7254060</t>
  </si>
  <si>
    <t>2:33:10.5</t>
  </si>
  <si>
    <t>9190500</t>
  </si>
  <si>
    <t>+40.2</t>
  </si>
  <si>
    <t>9230700</t>
  </si>
  <si>
    <t>2:09:11.3</t>
  </si>
  <si>
    <t>7751300</t>
  </si>
  <si>
    <t>+42.1</t>
  </si>
  <si>
    <t>7793400</t>
  </si>
  <si>
    <t>1:48:31.3</t>
  </si>
  <si>
    <t>6511300</t>
  </si>
  <si>
    <t>6520800</t>
  </si>
  <si>
    <t>2:13:13.4</t>
  </si>
  <si>
    <t>7993400</t>
  </si>
  <si>
    <t>+9.6</t>
  </si>
  <si>
    <t>8003000</t>
  </si>
  <si>
    <t>2:20:32.5</t>
  </si>
  <si>
    <t>8432500</t>
  </si>
  <si>
    <t>2:27:03.0</t>
  </si>
  <si>
    <t>8823000</t>
  </si>
  <si>
    <t>+44.4</t>
  </si>
  <si>
    <t>8867400</t>
  </si>
  <si>
    <t>+2:32.6</t>
  </si>
  <si>
    <t>8975600</t>
  </si>
  <si>
    <t>+6:41.4</t>
  </si>
  <si>
    <t>9224400</t>
  </si>
  <si>
    <t>+8:28.9</t>
  </si>
  <si>
    <t>9331900</t>
  </si>
  <si>
    <t>+10:56.4</t>
  </si>
  <si>
    <t>9479400</t>
  </si>
  <si>
    <t>1:47:14.8</t>
  </si>
  <si>
    <t>6434800</t>
  </si>
  <si>
    <t>6440600</t>
  </si>
  <si>
    <t>+6.1</t>
  </si>
  <si>
    <t>6440900</t>
  </si>
  <si>
    <t>2:09:40.11</t>
  </si>
  <si>
    <t>7780110</t>
  </si>
  <si>
    <t>2:06:35.34</t>
  </si>
  <si>
    <t>7595340</t>
  </si>
  <si>
    <t>+7.88</t>
  </si>
  <si>
    <t>7603220</t>
  </si>
  <si>
    <t>2:06:46.0</t>
  </si>
  <si>
    <t>7606000</t>
  </si>
  <si>
    <t>+29.0</t>
  </si>
  <si>
    <t>7635000</t>
  </si>
  <si>
    <t>7637800</t>
  </si>
  <si>
    <t>7660400</t>
  </si>
  <si>
    <t>2:37:39.6</t>
  </si>
  <si>
    <t>9459600</t>
  </si>
  <si>
    <t>+1:04.0</t>
  </si>
  <si>
    <t>9523600</t>
  </si>
  <si>
    <t>+1:41.9</t>
  </si>
  <si>
    <t>9561500</t>
  </si>
  <si>
    <t>2:23:34.8</t>
  </si>
  <si>
    <t>8614800</t>
  </si>
  <si>
    <t>+44.8</t>
  </si>
  <si>
    <t>8659600</t>
  </si>
  <si>
    <t>2:41:38.4</t>
  </si>
  <si>
    <t>9698400</t>
  </si>
  <si>
    <t>+26.3</t>
  </si>
  <si>
    <t>9724700</t>
  </si>
  <si>
    <t>+2:33.5</t>
  </si>
  <si>
    <t>9851900</t>
  </si>
  <si>
    <t>+2:53.1</t>
  </si>
  <si>
    <t>9871500</t>
  </si>
  <si>
    <t>2:05:25.4</t>
  </si>
  <si>
    <t>7525400</t>
  </si>
  <si>
    <t>+3.2</t>
  </si>
  <si>
    <t>7528600</t>
  </si>
  <si>
    <t>+27.6</t>
  </si>
  <si>
    <t>7553000</t>
  </si>
  <si>
    <t>7565000</t>
  </si>
  <si>
    <t>+1:14.6</t>
  </si>
  <si>
    <t>7600000</t>
  </si>
  <si>
    <t>2:03:59.1</t>
  </si>
  <si>
    <t>7439100</t>
  </si>
  <si>
    <t>+8.0</t>
  </si>
  <si>
    <t>7447100</t>
  </si>
  <si>
    <t>+13.0</t>
  </si>
  <si>
    <t>7452100</t>
  </si>
  <si>
    <t>+45.1</t>
  </si>
  <si>
    <t>7484200</t>
  </si>
  <si>
    <t>2:07:52.4</t>
  </si>
  <si>
    <t>7672400</t>
  </si>
  <si>
    <t>7688300</t>
  </si>
  <si>
    <t>+21.4</t>
  </si>
  <si>
    <t>7693800</t>
  </si>
  <si>
    <t>+3:29.6</t>
  </si>
  <si>
    <t>7882000</t>
  </si>
  <si>
    <t>+4:41.2</t>
  </si>
  <si>
    <t>7953600</t>
  </si>
  <si>
    <t>+5:08.6</t>
  </si>
  <si>
    <t>7981000</t>
  </si>
  <si>
    <t>+5:58.5</t>
  </si>
  <si>
    <t>8030900</t>
  </si>
  <si>
    <t>2:04:52.8</t>
  </si>
  <si>
    <t>7492800</t>
  </si>
  <si>
    <t>+3.3</t>
  </si>
  <si>
    <t>7496100</t>
  </si>
  <si>
    <t>+16.5</t>
  </si>
  <si>
    <t>7509300</t>
  </si>
  <si>
    <t>7568700</t>
  </si>
  <si>
    <t>2:20:36.1</t>
  </si>
  <si>
    <t>8436100</t>
  </si>
  <si>
    <t>+12.5</t>
  </si>
  <si>
    <t>8448600</t>
  </si>
  <si>
    <t>8493600</t>
  </si>
  <si>
    <t>2:08:32.10</t>
  </si>
  <si>
    <t>7712100</t>
  </si>
  <si>
    <t>+2.89</t>
  </si>
  <si>
    <t>7714990</t>
  </si>
  <si>
    <t>+1:00.15</t>
  </si>
  <si>
    <t>7772250</t>
  </si>
  <si>
    <t>+1:54.42</t>
  </si>
  <si>
    <t>7826520</t>
  </si>
  <si>
    <t>2:41:19.5</t>
  </si>
  <si>
    <t>9679500</t>
  </si>
  <si>
    <t>2:07:35.4</t>
  </si>
  <si>
    <t>7655400</t>
  </si>
  <si>
    <t>+53.6</t>
  </si>
  <si>
    <t>7709000</t>
  </si>
  <si>
    <t>2:06:40.5</t>
  </si>
  <si>
    <t>7600500</t>
  </si>
  <si>
    <t>7603900</t>
  </si>
  <si>
    <t>7648600</t>
  </si>
  <si>
    <t>7719100</t>
  </si>
  <si>
    <t>2:07:49.1</t>
  </si>
  <si>
    <t>7669100</t>
  </si>
  <si>
    <t>+24.1</t>
  </si>
  <si>
    <t>7693200</t>
  </si>
  <si>
    <t>+24.9</t>
  </si>
  <si>
    <t>7694000</t>
  </si>
  <si>
    <t>+1:10.6</t>
  </si>
  <si>
    <t>7739700</t>
  </si>
  <si>
    <t>+2:12.1</t>
  </si>
  <si>
    <t>7801200</t>
  </si>
  <si>
    <t>2:15:07.0</t>
  </si>
  <si>
    <t>8107000</t>
  </si>
  <si>
    <t>8109800</t>
  </si>
  <si>
    <t>+1:20.6</t>
  </si>
  <si>
    <t>8187600</t>
  </si>
  <si>
    <t>2:12:04.8</t>
  </si>
  <si>
    <t>7924800</t>
  </si>
  <si>
    <t>+1:15.6</t>
  </si>
  <si>
    <t>8000400</t>
  </si>
  <si>
    <t>+4:52.8</t>
  </si>
  <si>
    <t>8217600</t>
  </si>
  <si>
    <t>+5:23.1</t>
  </si>
  <si>
    <t>8247900</t>
  </si>
  <si>
    <t>2:06:18.23</t>
  </si>
  <si>
    <t>7578230</t>
  </si>
  <si>
    <t>+6.18</t>
  </si>
  <si>
    <t>7584410</t>
  </si>
  <si>
    <t>2:10:51.8</t>
  </si>
  <si>
    <t>7851800</t>
  </si>
  <si>
    <t>+1:06.0</t>
  </si>
  <si>
    <t>7917800</t>
  </si>
  <si>
    <t>2:16:38.0</t>
  </si>
  <si>
    <t>8198000</t>
  </si>
  <si>
    <t>+30.5</t>
  </si>
  <si>
    <t>8228500</t>
  </si>
  <si>
    <t>2:09:50.32</t>
  </si>
  <si>
    <t>7790320</t>
  </si>
  <si>
    <t>+1:08.94</t>
  </si>
  <si>
    <t>7859260</t>
  </si>
  <si>
    <t>+1:09.63</t>
  </si>
  <si>
    <t>7859950</t>
  </si>
  <si>
    <t>+1:21.86</t>
  </si>
  <si>
    <t>7872180</t>
  </si>
  <si>
    <t>2:41:49.7</t>
  </si>
  <si>
    <t>9709700</t>
  </si>
  <si>
    <t>+4.6</t>
  </si>
  <si>
    <t>9714300</t>
  </si>
  <si>
    <t>9722500</t>
  </si>
  <si>
    <t>9723800</t>
  </si>
  <si>
    <t>2:27:47.6</t>
  </si>
  <si>
    <t>8867600</t>
  </si>
  <si>
    <t>+4:54.0</t>
  </si>
  <si>
    <t>9161600</t>
  </si>
  <si>
    <t>2:08:13.7</t>
  </si>
  <si>
    <t>7693700</t>
  </si>
  <si>
    <t>2:10:54.3</t>
  </si>
  <si>
    <t>7854300</t>
  </si>
  <si>
    <t>+1:04.9</t>
  </si>
  <si>
    <t>7919200</t>
  </si>
  <si>
    <t>+1:13.9</t>
  </si>
  <si>
    <t>7928200</t>
  </si>
  <si>
    <t>+2:15.2</t>
  </si>
  <si>
    <t>7989500</t>
  </si>
  <si>
    <t>+2:33.4</t>
  </si>
  <si>
    <t>8007700</t>
  </si>
  <si>
    <t>2:14:09.6</t>
  </si>
  <si>
    <t>8049600</t>
  </si>
  <si>
    <t>8075400</t>
  </si>
  <si>
    <t>+37.6</t>
  </si>
  <si>
    <t>8087200</t>
  </si>
  <si>
    <t>2:13:06.8</t>
  </si>
  <si>
    <t>7986800</t>
  </si>
  <si>
    <t>+1:17.5</t>
  </si>
  <si>
    <t>8064300</t>
  </si>
  <si>
    <t>+2:44.9</t>
  </si>
  <si>
    <t>8151700</t>
  </si>
  <si>
    <t>+8:11.5</t>
  </si>
  <si>
    <t>8478300</t>
  </si>
  <si>
    <t>2:24:19.6</t>
  </si>
  <si>
    <t>+1:35.0</t>
  </si>
  <si>
    <t>8754600</t>
  </si>
  <si>
    <t>2:19:22.1</t>
  </si>
  <si>
    <t>8362100</t>
  </si>
  <si>
    <t>+34.3</t>
  </si>
  <si>
    <t>8396400</t>
  </si>
  <si>
    <t>2:09:52.1</t>
  </si>
  <si>
    <t>7792100</t>
  </si>
  <si>
    <t>+1:41.1</t>
  </si>
  <si>
    <t>7893200</t>
  </si>
  <si>
    <t>+1:54.7</t>
  </si>
  <si>
    <t>7906800</t>
  </si>
  <si>
    <t>2:11:02.1</t>
  </si>
  <si>
    <t>7862100</t>
  </si>
  <si>
    <t>7889300</t>
  </si>
  <si>
    <t>+1:21.1</t>
  </si>
  <si>
    <t>7943200</t>
  </si>
  <si>
    <t>2:46:29.7</t>
  </si>
  <si>
    <t>9989700</t>
  </si>
  <si>
    <t>9991000</t>
  </si>
  <si>
    <t>+1:24.1</t>
  </si>
  <si>
    <t>10073800</t>
  </si>
  <si>
    <t>2:07:32.3</t>
  </si>
  <si>
    <t>7652300</t>
  </si>
  <si>
    <t>+44.1</t>
  </si>
  <si>
    <t>7696400</t>
  </si>
  <si>
    <t>+2:06.5</t>
  </si>
  <si>
    <t>7778800</t>
  </si>
  <si>
    <t>+2:06.6</t>
  </si>
  <si>
    <t>7778900</t>
  </si>
  <si>
    <t>2:07:05.5</t>
  </si>
  <si>
    <t>7625500</t>
  </si>
  <si>
    <t>2:26:20.8</t>
  </si>
  <si>
    <t>8780800</t>
  </si>
  <si>
    <t>8830000</t>
  </si>
  <si>
    <t>+1:44.8</t>
  </si>
  <si>
    <t>8885600</t>
  </si>
  <si>
    <t>+1:56.8</t>
  </si>
  <si>
    <t>8897600</t>
  </si>
  <si>
    <t>2:38:45.3</t>
  </si>
  <si>
    <t>9525300</t>
  </si>
  <si>
    <t>+2.5</t>
  </si>
  <si>
    <t>9527800</t>
  </si>
  <si>
    <t>9529700</t>
  </si>
  <si>
    <t>9567400</t>
  </si>
  <si>
    <t>+1:19.6</t>
  </si>
  <si>
    <t>9604900</t>
  </si>
  <si>
    <t>+1:23.8</t>
  </si>
  <si>
    <t>9609100</t>
  </si>
  <si>
    <t>+4:37.3</t>
  </si>
  <si>
    <t>9802600</t>
  </si>
  <si>
    <t>+5:00.1</t>
  </si>
  <si>
    <t>9825400</t>
  </si>
  <si>
    <t>+5:07.0</t>
  </si>
  <si>
    <t>9832300</t>
  </si>
  <si>
    <t>+8:14.7</t>
  </si>
  <si>
    <t>10020000</t>
  </si>
  <si>
    <t>+8:15.3</t>
  </si>
  <si>
    <t>10020600</t>
  </si>
  <si>
    <t>+8:15.5</t>
  </si>
  <si>
    <t>10020800</t>
  </si>
  <si>
    <t>+9:11.8</t>
  </si>
  <si>
    <t>10077100</t>
  </si>
  <si>
    <t>2:29:08.4</t>
  </si>
  <si>
    <t>8948400</t>
  </si>
  <si>
    <t>+29.8</t>
  </si>
  <si>
    <t>8978200</t>
  </si>
  <si>
    <t>+57.8</t>
  </si>
  <si>
    <t>9006200</t>
  </si>
  <si>
    <t>+58.2</t>
  </si>
  <si>
    <t>9006600</t>
  </si>
  <si>
    <t>+1:31.3</t>
  </si>
  <si>
    <t>9039700</t>
  </si>
  <si>
    <t>2:07:13.0</t>
  </si>
  <si>
    <t>7633000</t>
  </si>
  <si>
    <t>+9.2</t>
  </si>
  <si>
    <t>7642200</t>
  </si>
  <si>
    <t>2:08:03.3</t>
  </si>
  <si>
    <t>7683300</t>
  </si>
  <si>
    <t>+49.8</t>
  </si>
  <si>
    <t>7733100</t>
  </si>
  <si>
    <t>+50.3</t>
  </si>
  <si>
    <t>7733600</t>
  </si>
  <si>
    <t>7737100</t>
  </si>
  <si>
    <t>2:45:50.1</t>
  </si>
  <si>
    <t>9950100</t>
  </si>
  <si>
    <t>+3.6</t>
  </si>
  <si>
    <t>9953700</t>
  </si>
  <si>
    <t>+41.3</t>
  </si>
  <si>
    <t>9991400</t>
  </si>
  <si>
    <t>2:01:52.1</t>
  </si>
  <si>
    <t>7312100</t>
  </si>
  <si>
    <t>+0.9</t>
  </si>
  <si>
    <t>7313000</t>
  </si>
  <si>
    <t>+13.1</t>
  </si>
  <si>
    <t>7325200</t>
  </si>
  <si>
    <t>+22.2</t>
  </si>
  <si>
    <t>7334300</t>
  </si>
  <si>
    <t>+22.3</t>
  </si>
  <si>
    <t>7334400</t>
  </si>
  <si>
    <t>+1:20.1</t>
  </si>
  <si>
    <t>7392200</t>
  </si>
  <si>
    <t>+1:26.7</t>
  </si>
  <si>
    <t>7398800</t>
  </si>
  <si>
    <t>+1:29.8</t>
  </si>
  <si>
    <t>7401900</t>
  </si>
  <si>
    <t>2:03:03.8</t>
  </si>
  <si>
    <t>7383800</t>
  </si>
  <si>
    <t>7384500</t>
  </si>
  <si>
    <t>7403300</t>
  </si>
  <si>
    <t>+45.6</t>
  </si>
  <si>
    <t>7429400</t>
  </si>
  <si>
    <t>+1:26.8</t>
  </si>
  <si>
    <t>7470600</t>
  </si>
  <si>
    <t>+1:31.0</t>
  </si>
  <si>
    <t>7474800</t>
  </si>
  <si>
    <t>+2:47.1</t>
  </si>
  <si>
    <t>7550900</t>
  </si>
  <si>
    <t>+3:55.6</t>
  </si>
  <si>
    <t>7619400</t>
  </si>
  <si>
    <t>2:14:17.5</t>
  </si>
  <si>
    <t>8057500</t>
  </si>
  <si>
    <t>+0.1</t>
  </si>
  <si>
    <t>8057600</t>
  </si>
  <si>
    <t>+1:01.0</t>
  </si>
  <si>
    <t>8118500</t>
  </si>
  <si>
    <t>+1:10.3</t>
  </si>
  <si>
    <t>8127800</t>
  </si>
  <si>
    <t>+1:41.8</t>
  </si>
  <si>
    <t>8159300</t>
  </si>
  <si>
    <t>8159400</t>
  </si>
  <si>
    <t>+3:15.4</t>
  </si>
  <si>
    <t>8252900</t>
  </si>
  <si>
    <t>2:40:53.6</t>
  </si>
  <si>
    <t>9653600</t>
  </si>
  <si>
    <t>+46.0</t>
  </si>
  <si>
    <t>9699600</t>
  </si>
  <si>
    <t>+46.8</t>
  </si>
  <si>
    <t>9700400</t>
  </si>
  <si>
    <t>+1:08.6</t>
  </si>
  <si>
    <t>9722200</t>
  </si>
  <si>
    <t>+1:16.2</t>
  </si>
  <si>
    <t>9729800</t>
  </si>
  <si>
    <t>+1:26.2</t>
  </si>
  <si>
    <t>9739800</t>
  </si>
  <si>
    <t>2:18:12.4</t>
  </si>
  <si>
    <t>8292400</t>
  </si>
  <si>
    <t>8313800</t>
  </si>
  <si>
    <t>8314900</t>
  </si>
  <si>
    <t>+1:17.1</t>
  </si>
  <si>
    <t>8369500</t>
  </si>
  <si>
    <t>+1:53.1</t>
  </si>
  <si>
    <t>8405500</t>
  </si>
  <si>
    <t>+2:41.4</t>
  </si>
  <si>
    <t>8453800</t>
  </si>
  <si>
    <t>+3:23.1</t>
  </si>
  <si>
    <t>8495500</t>
  </si>
  <si>
    <t>8615500</t>
  </si>
  <si>
    <t>+5:23.7</t>
  </si>
  <si>
    <t>8616100</t>
  </si>
  <si>
    <t>+12:11.5</t>
  </si>
  <si>
    <t>9023900</t>
  </si>
  <si>
    <t>2:03:13.0</t>
  </si>
  <si>
    <t>7393000</t>
  </si>
  <si>
    <t>+31.2</t>
  </si>
  <si>
    <t>7424200</t>
  </si>
  <si>
    <t>+2:28.4</t>
  </si>
  <si>
    <t>7541400</t>
  </si>
  <si>
    <t>+2:40.4</t>
  </si>
  <si>
    <t>7553400</t>
  </si>
  <si>
    <t>+2:40.5</t>
  </si>
  <si>
    <t>7553500</t>
  </si>
  <si>
    <t>2:13:45.8</t>
  </si>
  <si>
    <t>8025800</t>
  </si>
  <si>
    <t>+4.3</t>
  </si>
  <si>
    <t>8030100</t>
  </si>
  <si>
    <t>8074800</t>
  </si>
  <si>
    <t>+58.0</t>
  </si>
  <si>
    <t>8083800</t>
  </si>
  <si>
    <t>2:17:49.5</t>
  </si>
  <si>
    <t>8269500</t>
  </si>
  <si>
    <t>8295800</t>
  </si>
  <si>
    <t>+36.9</t>
  </si>
  <si>
    <t>8306400</t>
  </si>
  <si>
    <t>8322800</t>
  </si>
  <si>
    <t>2:53:45.5</t>
  </si>
  <si>
    <t>10425500</t>
  </si>
  <si>
    <t>+52.1</t>
  </si>
  <si>
    <t>10477600</t>
  </si>
  <si>
    <t>10487400</t>
  </si>
  <si>
    <t>3:36:11.36</t>
  </si>
  <si>
    <t>12971360</t>
  </si>
  <si>
    <t>+0:12.75</t>
  </si>
  <si>
    <t>12984110</t>
  </si>
  <si>
    <t>+3:07.30</t>
  </si>
  <si>
    <t>13158660</t>
  </si>
  <si>
    <t>+3:07.98</t>
  </si>
  <si>
    <t>13159340</t>
  </si>
  <si>
    <t>+3:11.35</t>
  </si>
  <si>
    <t>13162710</t>
  </si>
  <si>
    <t>+4:10.61</t>
  </si>
  <si>
    <t>13221970</t>
  </si>
  <si>
    <t>+4:25.59</t>
  </si>
  <si>
    <t>13236950</t>
  </si>
  <si>
    <t>+5:17.48</t>
  </si>
  <si>
    <t>13288840</t>
  </si>
  <si>
    <t>+8:19.91</t>
  </si>
  <si>
    <t>13471270</t>
  </si>
  <si>
    <t>+8:40.28</t>
  </si>
  <si>
    <t>13491640</t>
  </si>
  <si>
    <t>+11:10.58</t>
  </si>
  <si>
    <t>13641940</t>
  </si>
  <si>
    <t>+11:17.20</t>
  </si>
  <si>
    <t>13648560</t>
  </si>
  <si>
    <t>+12:10.71</t>
  </si>
  <si>
    <t>13702070</t>
  </si>
  <si>
    <t>2:01:47.2</t>
  </si>
  <si>
    <t>7307200</t>
  </si>
  <si>
    <t>+24.0</t>
  </si>
  <si>
    <t>7331200</t>
  </si>
  <si>
    <t>7363800</t>
  </si>
  <si>
    <t>7364900</t>
  </si>
  <si>
    <t>2:21:37.3</t>
  </si>
  <si>
    <t>8497300</t>
  </si>
  <si>
    <t>+1:03.3</t>
  </si>
  <si>
    <t>8560600</t>
  </si>
  <si>
    <t>1:57:24.9</t>
  </si>
  <si>
    <t>7044900</t>
  </si>
  <si>
    <t>7093200</t>
  </si>
  <si>
    <t>7096800</t>
  </si>
  <si>
    <t>2:04:24.3</t>
  </si>
  <si>
    <t>7464300</t>
  </si>
  <si>
    <t>+49.6</t>
  </si>
  <si>
    <t>7513900</t>
  </si>
  <si>
    <t>+1:29.6</t>
  </si>
  <si>
    <t>7553900</t>
  </si>
  <si>
    <t>2:19:00.03</t>
  </si>
  <si>
    <t>8340030</t>
  </si>
  <si>
    <t>+57.97</t>
  </si>
  <si>
    <t>8398000</t>
  </si>
  <si>
    <t>+1:53.23</t>
  </si>
  <si>
    <t>8453260</t>
  </si>
  <si>
    <t>+1:58.81</t>
  </si>
  <si>
    <t>8458840</t>
  </si>
  <si>
    <t>2:21:09.2</t>
  </si>
  <si>
    <t>8469200</t>
  </si>
  <si>
    <t>+2:27.6</t>
  </si>
  <si>
    <t>8616800</t>
  </si>
  <si>
    <t>2:28:52.2</t>
  </si>
  <si>
    <t>8932200</t>
  </si>
  <si>
    <t>+38.0</t>
  </si>
  <si>
    <t>8970200</t>
  </si>
  <si>
    <t>8984200</t>
  </si>
  <si>
    <t>2:55:51.3</t>
  </si>
  <si>
    <t>10551300</t>
  </si>
  <si>
    <t>+20.4</t>
  </si>
  <si>
    <t>10571700</t>
  </si>
  <si>
    <t>3:40:49.20</t>
  </si>
  <si>
    <t>13249200</t>
  </si>
  <si>
    <t>+0:23.28</t>
  </si>
  <si>
    <t>13272480</t>
  </si>
  <si>
    <t>+0:50.64</t>
  </si>
  <si>
    <t>13299840</t>
  </si>
  <si>
    <t>+1:47.09</t>
  </si>
  <si>
    <t>13356290</t>
  </si>
  <si>
    <t>+2:06.44</t>
  </si>
  <si>
    <t>13375640</t>
  </si>
  <si>
    <t>+3:16.98</t>
  </si>
  <si>
    <t>13446180</t>
  </si>
  <si>
    <t>+4:09.92</t>
  </si>
  <si>
    <t>13499120</t>
  </si>
  <si>
    <t>+4:10.53</t>
  </si>
  <si>
    <t>13499730</t>
  </si>
  <si>
    <t>+4:11.04</t>
  </si>
  <si>
    <t>13500240</t>
  </si>
  <si>
    <t>+4:14.48</t>
  </si>
  <si>
    <t>13503680</t>
  </si>
  <si>
    <t>+5:42.48</t>
  </si>
  <si>
    <t>13591680</t>
  </si>
  <si>
    <t>+6:09.73</t>
  </si>
  <si>
    <t>13618930</t>
  </si>
  <si>
    <t>+6:40.40</t>
  </si>
  <si>
    <t>13649600</t>
  </si>
  <si>
    <t>+6:41.54</t>
  </si>
  <si>
    <t>13650740</t>
  </si>
  <si>
    <t>+8:19.86</t>
  </si>
  <si>
    <t>13749060</t>
  </si>
  <si>
    <t>+11:41.69</t>
  </si>
  <si>
    <t>13950890</t>
  </si>
  <si>
    <t>2:05:26.8</t>
  </si>
  <si>
    <t>7526800</t>
  </si>
  <si>
    <t>+14.2</t>
  </si>
  <si>
    <t>7541000</t>
  </si>
  <si>
    <t>+1:23.0</t>
  </si>
  <si>
    <t>7609800</t>
  </si>
  <si>
    <t>2:01:26.5</t>
  </si>
  <si>
    <t>7286500</t>
  </si>
  <si>
    <t>+27.5</t>
  </si>
  <si>
    <t>7314000</t>
  </si>
  <si>
    <t>7384200</t>
  </si>
  <si>
    <t>+1:47.5</t>
  </si>
  <si>
    <t>7394000</t>
  </si>
  <si>
    <t>+1:47.7</t>
  </si>
  <si>
    <t>7394200</t>
  </si>
  <si>
    <t>+2:05.7</t>
  </si>
  <si>
    <t>7412200</t>
  </si>
  <si>
    <t>2:30:11.6</t>
  </si>
  <si>
    <t>9011600</t>
  </si>
  <si>
    <t>9033800</t>
  </si>
  <si>
    <t>+22.4</t>
  </si>
  <si>
    <t>9034000</t>
  </si>
  <si>
    <t>2:09:31.6</t>
  </si>
  <si>
    <t>7771600</t>
  </si>
  <si>
    <t>+2.9</t>
  </si>
  <si>
    <t>7774500</t>
  </si>
  <si>
    <t>+1:04.8</t>
  </si>
  <si>
    <t>7836400</t>
  </si>
  <si>
    <t>2:11:55.41</t>
  </si>
  <si>
    <t>7915410</t>
  </si>
  <si>
    <t>2:04:05.4</t>
  </si>
  <si>
    <t>7445400</t>
  </si>
  <si>
    <t>+46.7</t>
  </si>
  <si>
    <t>7492100</t>
  </si>
  <si>
    <t>7517900</t>
  </si>
  <si>
    <t>7525000</t>
  </si>
  <si>
    <t>2:12:35.7</t>
  </si>
  <si>
    <t>7955700</t>
  </si>
  <si>
    <t>+0.6</t>
  </si>
  <si>
    <t>7956300</t>
  </si>
  <si>
    <t>+3:00.9</t>
  </si>
  <si>
    <t>8136600</t>
  </si>
  <si>
    <t>+4:57.3</t>
  </si>
  <si>
    <t>8253000</t>
  </si>
  <si>
    <t>2:19:33.7</t>
  </si>
  <si>
    <t>8373700</t>
  </si>
  <si>
    <t>8376400</t>
  </si>
  <si>
    <t>+12.6</t>
  </si>
  <si>
    <t>8386300</t>
  </si>
  <si>
    <t>+53.0</t>
  </si>
  <si>
    <t>8426700</t>
  </si>
  <si>
    <t>2:52:27.9</t>
  </si>
  <si>
    <t>10347900</t>
  </si>
  <si>
    <t>10368100</t>
  </si>
  <si>
    <t>+38.8</t>
  </si>
  <si>
    <t>10386700</t>
  </si>
  <si>
    <t>2:04:49.2</t>
  </si>
  <si>
    <t>7489200</t>
  </si>
  <si>
    <t>+47.9</t>
  </si>
  <si>
    <t>7537100</t>
  </si>
  <si>
    <t>+1:42.3</t>
  </si>
  <si>
    <t>7591500</t>
  </si>
  <si>
    <t>3:44:13.80</t>
  </si>
  <si>
    <t>13453800</t>
  </si>
  <si>
    <t>+27.63</t>
  </si>
  <si>
    <t>13481430</t>
  </si>
  <si>
    <t>+1:09.67</t>
  </si>
  <si>
    <t>13523470</t>
  </si>
  <si>
    <t>+1:34.81</t>
  </si>
  <si>
    <t>13548610</t>
  </si>
  <si>
    <t>+1:35.62</t>
  </si>
  <si>
    <t>13549420</t>
  </si>
  <si>
    <t>+2:16.95</t>
  </si>
  <si>
    <t>13590750</t>
  </si>
  <si>
    <t>+2:21.06</t>
  </si>
  <si>
    <t>13594860</t>
  </si>
  <si>
    <t>+5:34.02</t>
  </si>
  <si>
    <t>13787820</t>
  </si>
  <si>
    <t>+6:15.76</t>
  </si>
  <si>
    <t>13829560</t>
  </si>
  <si>
    <t>+8:03.59</t>
  </si>
  <si>
    <t>13937390</t>
  </si>
  <si>
    <t>+9:14.20</t>
  </si>
  <si>
    <t>14008000</t>
  </si>
  <si>
    <t>+9:40.85</t>
  </si>
  <si>
    <t>14034650</t>
  </si>
  <si>
    <t>+9:52.24</t>
  </si>
  <si>
    <t>14046040</t>
  </si>
  <si>
    <t>1:37:06.3</t>
  </si>
  <si>
    <t>5826300</t>
  </si>
  <si>
    <t>+20.7</t>
  </si>
  <si>
    <t>5847000</t>
  </si>
  <si>
    <t>6007200</t>
  </si>
  <si>
    <t>+4:15.5</t>
  </si>
  <si>
    <t>6081800</t>
  </si>
  <si>
    <t>2:03:21.3</t>
  </si>
  <si>
    <t>7401300</t>
  </si>
  <si>
    <t>+24.6</t>
  </si>
  <si>
    <t>7425900</t>
  </si>
  <si>
    <t>+59.7</t>
  </si>
  <si>
    <t>7461000</t>
  </si>
  <si>
    <t>+2:30.6</t>
  </si>
  <si>
    <t>7551900</t>
  </si>
  <si>
    <t>+5:24.9</t>
  </si>
  <si>
    <t>7726200</t>
  </si>
  <si>
    <t>2:09:04.2</t>
  </si>
  <si>
    <t>7744200</t>
  </si>
  <si>
    <t>+24.2</t>
  </si>
  <si>
    <t>7768400</t>
  </si>
  <si>
    <t>+50.6</t>
  </si>
  <si>
    <t>7794800</t>
  </si>
  <si>
    <t>+50.8</t>
  </si>
  <si>
    <t>7795000</t>
  </si>
  <si>
    <t>+1:14.8</t>
  </si>
  <si>
    <t>7819000</t>
  </si>
  <si>
    <t>+1:23.2</t>
  </si>
  <si>
    <t>7827400</t>
  </si>
  <si>
    <t>2:21:15.0</t>
  </si>
  <si>
    <t>8475000</t>
  </si>
  <si>
    <t>+3:29.7</t>
  </si>
  <si>
    <t>8684700</t>
  </si>
  <si>
    <t>+5:11.2</t>
  </si>
  <si>
    <t>8786200</t>
  </si>
  <si>
    <t>+6:16.3</t>
  </si>
  <si>
    <t>8851300</t>
  </si>
  <si>
    <t>8861300</t>
  </si>
  <si>
    <t>+6:32.4</t>
  </si>
  <si>
    <t>+6:59.3</t>
  </si>
  <si>
    <t>8894300</t>
  </si>
  <si>
    <t>+7:09.9</t>
  </si>
  <si>
    <t>8904900</t>
  </si>
  <si>
    <t>+7:45.5</t>
  </si>
  <si>
    <t>8940500</t>
  </si>
  <si>
    <t>2:11:27.80</t>
  </si>
  <si>
    <t>7887800</t>
  </si>
  <si>
    <t>+5:12.75</t>
  </si>
  <si>
    <t>8200550</t>
  </si>
  <si>
    <t>2:03:47.8</t>
  </si>
  <si>
    <t>7427800</t>
  </si>
  <si>
    <t>7452000</t>
  </si>
  <si>
    <t>7456100</t>
  </si>
  <si>
    <t>2:09:15.1</t>
  </si>
  <si>
    <t>7755100</t>
  </si>
  <si>
    <t>+1:24.7</t>
  </si>
  <si>
    <t>7839800</t>
  </si>
  <si>
    <t>+1:25.5</t>
  </si>
  <si>
    <t>7840600</t>
  </si>
  <si>
    <t>+1:46.7</t>
  </si>
  <si>
    <t>7861800</t>
  </si>
  <si>
    <t>+2:33.7</t>
  </si>
  <si>
    <t>7908800</t>
  </si>
  <si>
    <t>3:00:55.9</t>
  </si>
  <si>
    <t>10855900</t>
  </si>
  <si>
    <t>+18.3</t>
  </si>
  <si>
    <t>10874200</t>
  </si>
  <si>
    <t>3:10:12.8</t>
  </si>
  <si>
    <t>11412800</t>
  </si>
  <si>
    <t>+25.2</t>
  </si>
  <si>
    <t>11438000</t>
  </si>
  <si>
    <t>3:41:14.25</t>
  </si>
  <si>
    <t>13274250</t>
  </si>
  <si>
    <t>+21.46</t>
  </si>
  <si>
    <t>13295710</t>
  </si>
  <si>
    <t>+2:13.97</t>
  </si>
  <si>
    <t>13408220</t>
  </si>
  <si>
    <t>+2:56.86</t>
  </si>
  <si>
    <t>13451110</t>
  </si>
  <si>
    <t>+3:14.27</t>
  </si>
  <si>
    <t>13468520</t>
  </si>
  <si>
    <t>+4:35.27</t>
  </si>
  <si>
    <t>13549520</t>
  </si>
  <si>
    <t>+4:45.58</t>
  </si>
  <si>
    <t>13559830</t>
  </si>
  <si>
    <t>+5:33.15</t>
  </si>
  <si>
    <t>13607400</t>
  </si>
  <si>
    <t>+6:17.11</t>
  </si>
  <si>
    <t>13651360</t>
  </si>
  <si>
    <t>+7:10.12</t>
  </si>
  <si>
    <t>13704370</t>
  </si>
  <si>
    <t>+7:56.07</t>
  </si>
  <si>
    <t>13750320</t>
  </si>
  <si>
    <t>3:07:46.4</t>
  </si>
  <si>
    <t>11266400</t>
  </si>
  <si>
    <t>11317200</t>
  </si>
  <si>
    <t>+2:06.0</t>
  </si>
  <si>
    <t>11392400</t>
  </si>
  <si>
    <t>3:06:37.8</t>
  </si>
  <si>
    <t>11197800</t>
  </si>
  <si>
    <t>11223400</t>
  </si>
  <si>
    <t>+42.8</t>
  </si>
  <si>
    <t>11240600</t>
  </si>
  <si>
    <t>3:30:38.3</t>
  </si>
  <si>
    <t>12638300</t>
  </si>
  <si>
    <t>12641900</t>
  </si>
  <si>
    <t>+35.6</t>
  </si>
  <si>
    <t>12673900</t>
  </si>
  <si>
    <t>+3:37.6</t>
  </si>
  <si>
    <t>12855900</t>
  </si>
  <si>
    <t>+4:37.2</t>
  </si>
  <si>
    <t>12915500</t>
  </si>
  <si>
    <t>+4:38.5</t>
  </si>
  <si>
    <t>12916800</t>
  </si>
  <si>
    <t>+6:47.5</t>
  </si>
  <si>
    <t>13045800</t>
  </si>
  <si>
    <t>2:59:22.7</t>
  </si>
  <si>
    <t>10762700</t>
  </si>
  <si>
    <t>+3:13.9</t>
  </si>
  <si>
    <t>10956600</t>
  </si>
  <si>
    <t>+6:46.8</t>
  </si>
  <si>
    <t>11169500</t>
  </si>
  <si>
    <t>+8:16.5</t>
  </si>
  <si>
    <t>11259200</t>
  </si>
  <si>
    <t>2:35:03.9</t>
  </si>
  <si>
    <t>9303900</t>
  </si>
  <si>
    <t>9345100</t>
  </si>
  <si>
    <t>3:00:03.7</t>
  </si>
  <si>
    <t>10803700</t>
  </si>
  <si>
    <t>+24.4</t>
  </si>
  <si>
    <t>10828100</t>
  </si>
  <si>
    <t>3:00:32.9</t>
  </si>
  <si>
    <t>10832900</t>
  </si>
  <si>
    <t>10839000</t>
  </si>
  <si>
    <t>3:53:28.84</t>
  </si>
  <si>
    <t>14008840</t>
  </si>
  <si>
    <t>+0:20.45</t>
  </si>
  <si>
    <t>14029290</t>
  </si>
  <si>
    <t>+1:30.23</t>
  </si>
  <si>
    <t>14099070</t>
  </si>
  <si>
    <t>+3:25.69</t>
  </si>
  <si>
    <t>14214530</t>
  </si>
  <si>
    <t>+4:21.81</t>
  </si>
  <si>
    <t>14270650</t>
  </si>
  <si>
    <t>+5:35.05</t>
  </si>
  <si>
    <t>14343890</t>
  </si>
  <si>
    <t>+6:25.63</t>
  </si>
  <si>
    <t>14394470</t>
  </si>
  <si>
    <t>+6:32.31</t>
  </si>
  <si>
    <t>14401150</t>
  </si>
  <si>
    <t>+6:38.31</t>
  </si>
  <si>
    <t>14407150</t>
  </si>
  <si>
    <t>2:40:00.3</t>
  </si>
  <si>
    <t>9600300</t>
  </si>
  <si>
    <t>+1:51.3</t>
  </si>
  <si>
    <t>9711600</t>
  </si>
  <si>
    <t>+3:16.6</t>
  </si>
  <si>
    <t>9796900</t>
  </si>
  <si>
    <t>2:34:23.4</t>
  </si>
  <si>
    <t>9263400</t>
  </si>
  <si>
    <t>+0.3</t>
  </si>
  <si>
    <t>9263700</t>
  </si>
  <si>
    <t>+1:29.9</t>
  </si>
  <si>
    <t>9353300</t>
  </si>
  <si>
    <t>+1:35.1</t>
  </si>
  <si>
    <t>9358500</t>
  </si>
  <si>
    <t>2:59:47.0</t>
  </si>
  <si>
    <t>10787000</t>
  </si>
  <si>
    <t>3:38:43.7</t>
  </si>
  <si>
    <t>13123700</t>
  </si>
  <si>
    <t>+46.4</t>
  </si>
  <si>
    <t>13170100</t>
  </si>
  <si>
    <t>+7:38.3</t>
  </si>
  <si>
    <t>13582000</t>
  </si>
  <si>
    <t>2:23:41.3</t>
  </si>
  <si>
    <t>8621300</t>
  </si>
  <si>
    <t>8627000</t>
  </si>
  <si>
    <t>3:00:38.6</t>
  </si>
  <si>
    <t>10838600</t>
  </si>
  <si>
    <t>10928200</t>
  </si>
  <si>
    <t>2:58:09.8</t>
  </si>
  <si>
    <t>10689800</t>
  </si>
  <si>
    <t>10710000</t>
  </si>
  <si>
    <t>3:53:59.53</t>
  </si>
  <si>
    <t>14039530</t>
  </si>
  <si>
    <t>+2:43.56</t>
  </si>
  <si>
    <t>14203090</t>
  </si>
  <si>
    <t>+3:32.36</t>
  </si>
  <si>
    <t>14251890</t>
  </si>
  <si>
    <t>+3:38.91</t>
  </si>
  <si>
    <t>14258440</t>
  </si>
  <si>
    <t>+5:17.17</t>
  </si>
  <si>
    <t>14356700</t>
  </si>
  <si>
    <t>+5:57.94</t>
  </si>
  <si>
    <t>14397470</t>
  </si>
  <si>
    <t>+6:24.24</t>
  </si>
  <si>
    <t>14423770</t>
  </si>
  <si>
    <t>+6:41.60</t>
  </si>
  <si>
    <t>14441130</t>
  </si>
  <si>
    <t>+7:09.81</t>
  </si>
  <si>
    <t>14469340</t>
  </si>
  <si>
    <t>+7:46.54</t>
  </si>
  <si>
    <t>14506070</t>
  </si>
  <si>
    <t>2:39:29.0</t>
  </si>
  <si>
    <t>9569000</t>
  </si>
  <si>
    <t>9577100</t>
  </si>
  <si>
    <t>+1:40.5</t>
  </si>
  <si>
    <t>9669500</t>
  </si>
  <si>
    <t>+3:25.5</t>
  </si>
  <si>
    <t>9774500</t>
  </si>
  <si>
    <t>2:54:23.8</t>
  </si>
  <si>
    <t>10463800</t>
  </si>
  <si>
    <t>10464100</t>
  </si>
  <si>
    <t>10520900</t>
  </si>
  <si>
    <t>3:07:21.2</t>
  </si>
  <si>
    <t>11241200</t>
  </si>
  <si>
    <t>11241400</t>
  </si>
  <si>
    <t>+1:11.8</t>
  </si>
  <si>
    <t>11313000</t>
  </si>
  <si>
    <t>2:25:04.4</t>
  </si>
  <si>
    <t>8704400</t>
  </si>
  <si>
    <t>8705100</t>
  </si>
  <si>
    <t>8750600</t>
  </si>
  <si>
    <t>+3:57.5</t>
  </si>
  <si>
    <t>8941900</t>
  </si>
  <si>
    <t>3:00:55.8</t>
  </si>
  <si>
    <t>10855800</t>
  </si>
  <si>
    <t>+1:19.0</t>
  </si>
  <si>
    <t>10934800</t>
  </si>
  <si>
    <t>+2:01.0</t>
  </si>
  <si>
    <t>10976800</t>
  </si>
  <si>
    <t>3:49:17.27</t>
  </si>
  <si>
    <t>13757270</t>
  </si>
  <si>
    <t>+1:09.95</t>
  </si>
  <si>
    <t>13827220</t>
  </si>
  <si>
    <t>+1:19.73</t>
  </si>
  <si>
    <t>13837000</t>
  </si>
  <si>
    <t>+2:52.68</t>
  </si>
  <si>
    <t>13929950</t>
  </si>
  <si>
    <t>+3:24.55</t>
  </si>
  <si>
    <t>13961820</t>
  </si>
  <si>
    <t>+3:47.55</t>
  </si>
  <si>
    <t>13984820</t>
  </si>
  <si>
    <t>+4:13.35</t>
  </si>
  <si>
    <t>14010620</t>
  </si>
  <si>
    <t>+5:01.17</t>
  </si>
  <si>
    <t>14058440</t>
  </si>
  <si>
    <t>+7:07.24</t>
  </si>
  <si>
    <t>14184510</t>
  </si>
  <si>
    <t>+7:07.69</t>
  </si>
  <si>
    <t>14184960</t>
  </si>
  <si>
    <t>+8:22.19</t>
  </si>
  <si>
    <t>14259460</t>
  </si>
  <si>
    <t>2:44:42.4</t>
  </si>
  <si>
    <t>9882400</t>
  </si>
  <si>
    <t>9906600</t>
  </si>
  <si>
    <t>2:42:47.9</t>
  </si>
  <si>
    <t>9767900</t>
  </si>
  <si>
    <t>9768000</t>
  </si>
  <si>
    <t>2:56:14.0</t>
  </si>
  <si>
    <t>10574000</t>
  </si>
  <si>
    <t>+1:10</t>
  </si>
  <si>
    <t>3:45:45.8</t>
  </si>
  <si>
    <t>13545800</t>
  </si>
  <si>
    <t>+1:36.5</t>
  </si>
  <si>
    <t>13642300</t>
  </si>
  <si>
    <t>13854400</t>
  </si>
  <si>
    <t>+6:06.5</t>
  </si>
  <si>
    <t>13912300</t>
  </si>
  <si>
    <t>+8:50.5</t>
  </si>
  <si>
    <t>14076300</t>
  </si>
  <si>
    <t>3:00:34.5</t>
  </si>
  <si>
    <t>10834500</t>
  </si>
  <si>
    <t>10892300</t>
  </si>
  <si>
    <t>2:47:47.9</t>
  </si>
  <si>
    <t>10067900</t>
  </si>
  <si>
    <t>3:13:52.1</t>
  </si>
  <si>
    <t>11632100</t>
  </si>
  <si>
    <t>+1:13.2</t>
  </si>
  <si>
    <t>11705300</t>
  </si>
  <si>
    <t>3:01:04.6</t>
  </si>
  <si>
    <t>10864600</t>
  </si>
  <si>
    <t>3:53:01.69</t>
  </si>
  <si>
    <t>13981690</t>
  </si>
  <si>
    <t>+3:30.87</t>
  </si>
  <si>
    <t>14192560</t>
  </si>
  <si>
    <t>+4:11.50</t>
  </si>
  <si>
    <t>14233190</t>
  </si>
  <si>
    <t>+4:39.24</t>
  </si>
  <si>
    <t>14260930</t>
  </si>
  <si>
    <t>+7:49.64</t>
  </si>
  <si>
    <t>14451330</t>
  </si>
  <si>
    <t>+8:10.21</t>
  </si>
  <si>
    <t>14471900</t>
  </si>
  <si>
    <t>+8:46.02</t>
  </si>
  <si>
    <t>14507710</t>
  </si>
  <si>
    <t>+10:04.55</t>
  </si>
  <si>
    <t>14586240</t>
  </si>
  <si>
    <t>2:53:35.8</t>
  </si>
  <si>
    <t>10415800</t>
  </si>
  <si>
    <t>10426200</t>
  </si>
  <si>
    <t>2:48:30.3</t>
  </si>
  <si>
    <t>10110300</t>
  </si>
  <si>
    <t>10278500</t>
  </si>
  <si>
    <t>2:44:18.6</t>
  </si>
  <si>
    <t>9858600</t>
  </si>
  <si>
    <t>+1.0</t>
  </si>
  <si>
    <t>9859600</t>
  </si>
  <si>
    <t>+1.4</t>
  </si>
  <si>
    <t>9860000</t>
  </si>
  <si>
    <t>9863200</t>
  </si>
  <si>
    <t>+1:07.6</t>
  </si>
  <si>
    <t>9926200</t>
  </si>
  <si>
    <t>9934500</t>
  </si>
  <si>
    <t>2:50:00.0</t>
  </si>
  <si>
    <t>10200000</t>
  </si>
  <si>
    <t>+1:00.0</t>
  </si>
  <si>
    <t>10260000</t>
  </si>
  <si>
    <t>3:02:25.0</t>
  </si>
  <si>
    <t>10945000</t>
  </si>
  <si>
    <t>11009000</t>
  </si>
  <si>
    <t>+1:43.6</t>
  </si>
  <si>
    <t>11048600</t>
  </si>
  <si>
    <t>+8:48.6</t>
  </si>
  <si>
    <t>11473600</t>
  </si>
  <si>
    <t>3:01:34.40</t>
  </si>
  <si>
    <t>10894400</t>
  </si>
  <si>
    <t>+1:12.93</t>
  </si>
  <si>
    <t>10967330</t>
  </si>
  <si>
    <t>+1:35.96</t>
  </si>
  <si>
    <t>10990360</t>
  </si>
  <si>
    <t>2:49:45.9</t>
  </si>
  <si>
    <t>10185900</t>
  </si>
  <si>
    <t>10187300</t>
  </si>
  <si>
    <t>3:01:46.1</t>
  </si>
  <si>
    <t>10906100</t>
  </si>
  <si>
    <t>+2:37.2</t>
  </si>
  <si>
    <t>11063300</t>
  </si>
  <si>
    <t>3:52:41.88</t>
  </si>
  <si>
    <t>13961880</t>
  </si>
  <si>
    <t>+4:02.33</t>
  </si>
  <si>
    <t>14204210</t>
  </si>
  <si>
    <t>+6:11.61</t>
  </si>
  <si>
    <t>14333490</t>
  </si>
  <si>
    <t>+6:48.34</t>
  </si>
  <si>
    <t>14370220</t>
  </si>
  <si>
    <t>+8:40.15</t>
  </si>
  <si>
    <t>14482030</t>
  </si>
  <si>
    <t>+9:24.32</t>
  </si>
  <si>
    <t>14526200</t>
  </si>
  <si>
    <t>+10:35.24</t>
  </si>
  <si>
    <t>14597120</t>
  </si>
  <si>
    <t>+12:00.61</t>
  </si>
  <si>
    <t>14682490</t>
  </si>
  <si>
    <t>+12:23.76</t>
  </si>
  <si>
    <t>14705640</t>
  </si>
  <si>
    <t>+13:37.78</t>
  </si>
  <si>
    <t>14779660</t>
  </si>
  <si>
    <t>+14:21.72</t>
  </si>
  <si>
    <t>14823600</t>
  </si>
  <si>
    <t>+16:05.10</t>
  </si>
  <si>
    <t>14926980</t>
  </si>
  <si>
    <t>+16:55.65</t>
  </si>
  <si>
    <t>14977530</t>
  </si>
  <si>
    <t>+18:48.66</t>
  </si>
  <si>
    <t>15090540</t>
  </si>
  <si>
    <t>3:03:46.3</t>
  </si>
  <si>
    <t>11026300</t>
  </si>
  <si>
    <t>+1:55.2</t>
  </si>
  <si>
    <t>11141500</t>
  </si>
  <si>
    <t>+4:28.4</t>
  </si>
  <si>
    <t>11294700</t>
  </si>
  <si>
    <t>3:00:00.0</t>
  </si>
  <si>
    <t>10800000</t>
  </si>
  <si>
    <t>2:46:11.0</t>
  </si>
  <si>
    <t>9971000</t>
  </si>
  <si>
    <t>3:06:13.3</t>
  </si>
  <si>
    <t>11173300</t>
  </si>
  <si>
    <t>11187400</t>
  </si>
  <si>
    <t>+7:10.1</t>
  </si>
  <si>
    <t>11603400</t>
  </si>
  <si>
    <t>2:53:28.5</t>
  </si>
  <si>
    <t>10408500</t>
  </si>
  <si>
    <t>+40.1</t>
  </si>
  <si>
    <t>10448600</t>
  </si>
  <si>
    <t>+1:34.4</t>
  </si>
  <si>
    <t>10502900</t>
  </si>
  <si>
    <t>2:50:45.6</t>
  </si>
  <si>
    <t>10245600</t>
  </si>
  <si>
    <t>+1:01.8</t>
  </si>
  <si>
    <t>10307400</t>
  </si>
  <si>
    <t>+2:04.2</t>
  </si>
  <si>
    <t>10369800</t>
  </si>
  <si>
    <t>+2:11.4</t>
  </si>
  <si>
    <t>10377000</t>
  </si>
  <si>
    <t>2:07:53.64</t>
  </si>
  <si>
    <t>7673640</t>
  </si>
  <si>
    <t>7728880</t>
  </si>
  <si>
    <t>+1:19.31</t>
  </si>
  <si>
    <t>7752950</t>
  </si>
  <si>
    <t>3:57:38.05</t>
  </si>
  <si>
    <t>14258050</t>
  </si>
  <si>
    <t>+1:47.24</t>
  </si>
  <si>
    <t>14365290</t>
  </si>
  <si>
    <t>+2:51.39</t>
  </si>
  <si>
    <t>14429440</t>
  </si>
  <si>
    <t>+4:40.12</t>
  </si>
  <si>
    <t>14538170</t>
  </si>
  <si>
    <t>+4:52.23</t>
  </si>
  <si>
    <t>14550280</t>
  </si>
  <si>
    <t>+5:40.02</t>
  </si>
  <si>
    <t>14598070</t>
  </si>
  <si>
    <t>2:45:46.2</t>
  </si>
  <si>
    <t>9946200</t>
  </si>
  <si>
    <t>+2:51.0</t>
  </si>
  <si>
    <t>10117200</t>
  </si>
  <si>
    <t>+4:21.9</t>
  </si>
  <si>
    <t>10208100</t>
  </si>
  <si>
    <t>3:22:11.0</t>
  </si>
  <si>
    <t>12131000</t>
  </si>
  <si>
    <t>12189200</t>
  </si>
  <si>
    <t>2:42:18.2</t>
  </si>
  <si>
    <t>9738200</t>
  </si>
  <si>
    <t>+51.0</t>
  </si>
  <si>
    <t>9789200</t>
  </si>
  <si>
    <t>3:23:03.3</t>
  </si>
  <si>
    <t>12183300</t>
  </si>
  <si>
    <t>12213800</t>
  </si>
  <si>
    <t>+4:39.0</t>
  </si>
  <si>
    <t>12462300</t>
  </si>
  <si>
    <t>+5:50.2</t>
  </si>
  <si>
    <t>12533500</t>
  </si>
  <si>
    <t>+7:49.1</t>
  </si>
  <si>
    <t>12652400</t>
  </si>
  <si>
    <t>2:42:39.3</t>
  </si>
  <si>
    <t>9759300</t>
  </si>
  <si>
    <t>9783900</t>
  </si>
  <si>
    <t>2:46:54.10</t>
  </si>
  <si>
    <t>10014100</t>
  </si>
  <si>
    <t>+54.28</t>
  </si>
  <si>
    <t>10068380</t>
  </si>
  <si>
    <t>+1:45.54</t>
  </si>
  <si>
    <t>10119640</t>
  </si>
  <si>
    <t>2:13:23.6</t>
  </si>
  <si>
    <t>8003600</t>
  </si>
  <si>
    <t>+2.6</t>
  </si>
  <si>
    <t>8006200</t>
  </si>
  <si>
    <t>8055600</t>
  </si>
  <si>
    <t>3:13:18.7</t>
  </si>
  <si>
    <t>11598700</t>
  </si>
  <si>
    <t>2:46:55.97</t>
  </si>
  <si>
    <t>10015970</t>
  </si>
  <si>
    <t>2:02:53.7</t>
  </si>
  <si>
    <t>7373700</t>
  </si>
  <si>
    <t>+0.4</t>
  </si>
  <si>
    <t>7374100</t>
  </si>
  <si>
    <t>2:47:26.0</t>
  </si>
  <si>
    <t>10046000</t>
  </si>
  <si>
    <t>+14.0</t>
  </si>
  <si>
    <t>10060000</t>
  </si>
  <si>
    <t>+2:19.0</t>
  </si>
  <si>
    <t>10185000</t>
  </si>
  <si>
    <t>+4:05.0</t>
  </si>
  <si>
    <t>10291000</t>
  </si>
  <si>
    <t>2:57:52.8</t>
  </si>
  <si>
    <t>10672800</t>
  </si>
  <si>
    <t>10698500</t>
  </si>
  <si>
    <t>2:51:17.4</t>
  </si>
  <si>
    <t>10277400</t>
  </si>
  <si>
    <t>+1:18.6</t>
  </si>
  <si>
    <t>10356000</t>
  </si>
  <si>
    <t>+1:35.6</t>
  </si>
  <si>
    <t>10373000</t>
  </si>
  <si>
    <t>2:10:36.9</t>
  </si>
  <si>
    <t>7836900</t>
  </si>
  <si>
    <t>+1:06.8</t>
  </si>
  <si>
    <t>7903700</t>
  </si>
  <si>
    <t>1:39:20.396</t>
  </si>
  <si>
    <t>5960396</t>
  </si>
  <si>
    <t>191.706</t>
  </si>
  <si>
    <t>+16.099</t>
  </si>
  <si>
    <t>5976495</t>
  </si>
  <si>
    <t>189.392</t>
  </si>
  <si>
    <t>5983578</t>
  </si>
  <si>
    <t>189.665</t>
  </si>
  <si>
    <t>+38.799</t>
  </si>
  <si>
    <t>5999195</t>
  </si>
  <si>
    <t>188.627</t>
  </si>
  <si>
    <t>+40.213</t>
  </si>
  <si>
    <t>6000609</t>
  </si>
  <si>
    <t>188.599</t>
  </si>
  <si>
    <t>+44.163</t>
  </si>
  <si>
    <t>6004559</t>
  </si>
  <si>
    <t>188.649</t>
  </si>
  <si>
    <t>+45.280</t>
  </si>
  <si>
    <t>6005676</t>
  </si>
  <si>
    <t>189.017</t>
  </si>
  <si>
    <t>+46.360</t>
  </si>
  <si>
    <t>6006756</t>
  </si>
  <si>
    <t>189.781</t>
  </si>
  <si>
    <t>+53.008</t>
  </si>
  <si>
    <t>6013404</t>
  </si>
  <si>
    <t>189.118</t>
  </si>
  <si>
    <t>+1:02.489</t>
  </si>
  <si>
    <t>6022885</t>
  </si>
  <si>
    <t>189.233</t>
  </si>
  <si>
    <t>+1:09.093</t>
  </si>
  <si>
    <t>6029489</t>
  </si>
  <si>
    <t>188.226</t>
  </si>
  <si>
    <t>+1:22.958</t>
  </si>
  <si>
    <t>6043354</t>
  </si>
  <si>
    <t>189.930</t>
  </si>
  <si>
    <t>+1:32.656</t>
  </si>
  <si>
    <t>6053052</t>
  </si>
  <si>
    <t>189.026</t>
  </si>
  <si>
    <t>186.789</t>
  </si>
  <si>
    <t>184.810</t>
  </si>
  <si>
    <t>188.844</t>
  </si>
  <si>
    <t>184.465</t>
  </si>
  <si>
    <t>186.406</t>
  </si>
  <si>
    <t>175.613</t>
  </si>
  <si>
    <t>178.467</t>
  </si>
  <si>
    <t>182.422</t>
  </si>
  <si>
    <t>181.347</t>
  </si>
  <si>
    <t>175.295</t>
  </si>
  <si>
    <t>1:33:36.531</t>
  </si>
  <si>
    <t>5616531</t>
  </si>
  <si>
    <t>213.804</t>
  </si>
  <si>
    <t>+12.034</t>
  </si>
  <si>
    <t>5628565</t>
  </si>
  <si>
    <t>213.138</t>
  </si>
  <si>
    <t>+14.488</t>
  </si>
  <si>
    <t>5631019</t>
  </si>
  <si>
    <t>213.216</t>
  </si>
  <si>
    <t>+16.304</t>
  </si>
  <si>
    <t>5632835</t>
  </si>
  <si>
    <t>212.812</t>
  </si>
  <si>
    <t>+16.683</t>
  </si>
  <si>
    <t>5633214</t>
  </si>
  <si>
    <t>+29.898</t>
  </si>
  <si>
    <t>5646429</t>
  </si>
  <si>
    <t>215.700</t>
  </si>
  <si>
    <t>+59.847</t>
  </si>
  <si>
    <t>5676378</t>
  </si>
  <si>
    <t>212.865</t>
  </si>
  <si>
    <t>+1:00.536</t>
  </si>
  <si>
    <t>5677067</t>
  </si>
  <si>
    <t>213.998</t>
  </si>
  <si>
    <t>+1:07.319</t>
  </si>
  <si>
    <t>5683850</t>
  </si>
  <si>
    <t>216.061</t>
  </si>
  <si>
    <t>+1:09.391</t>
  </si>
  <si>
    <t>5685922</t>
  </si>
  <si>
    <t>214.058</t>
  </si>
  <si>
    <t>+1:11.301</t>
  </si>
  <si>
    <t>5687832</t>
  </si>
  <si>
    <t>212.798</t>
  </si>
  <si>
    <t>+1:14.084</t>
  </si>
  <si>
    <t>5690615</t>
  </si>
  <si>
    <t>210.745</t>
  </si>
  <si>
    <t>203.878</t>
  </si>
  <si>
    <t>200.860</t>
  </si>
  <si>
    <t>202.597</t>
  </si>
  <si>
    <t>197.613</t>
  </si>
  <si>
    <t>208.515</t>
  </si>
  <si>
    <t>184.947</t>
  </si>
  <si>
    <t>185.110</t>
  </si>
  <si>
    <t>129.626</t>
  </si>
  <si>
    <t>1:33:48.412</t>
  </si>
  <si>
    <t>5628412</t>
  </si>
  <si>
    <t>204.009</t>
  </si>
  <si>
    <t>+4.849</t>
  </si>
  <si>
    <t>5633261</t>
  </si>
  <si>
    <t>205.605</t>
  </si>
  <si>
    <t>+13.504</t>
  </si>
  <si>
    <t>5641916</t>
  </si>
  <si>
    <t>203.352</t>
  </si>
  <si>
    <t>+18.589</t>
  </si>
  <si>
    <t>5647001</t>
  </si>
  <si>
    <t>203.466</t>
  </si>
  <si>
    <t>+21.059</t>
  </si>
  <si>
    <t>5649471</t>
  </si>
  <si>
    <t>203.288</t>
  </si>
  <si>
    <t>+23.471</t>
  </si>
  <si>
    <t>5651883</t>
  </si>
  <si>
    <t>204.151</t>
  </si>
  <si>
    <t>+27.068</t>
  </si>
  <si>
    <t>5655480</t>
  </si>
  <si>
    <t>204.070</t>
  </si>
  <si>
    <t>+37.918</t>
  </si>
  <si>
    <t>5666330</t>
  </si>
  <si>
    <t>202.584</t>
  </si>
  <si>
    <t>+1:10.602</t>
  </si>
  <si>
    <t>5699014</t>
  </si>
  <si>
    <t>200.572</t>
  </si>
  <si>
    <t>+1:13.399</t>
  </si>
  <si>
    <t>5701811</t>
  </si>
  <si>
    <t>201.311</t>
  </si>
  <si>
    <t>+1:18.938</t>
  </si>
  <si>
    <t>5707350</t>
  </si>
  <si>
    <t>204.433</t>
  </si>
  <si>
    <t>200.695</t>
  </si>
  <si>
    <t>205.230</t>
  </si>
  <si>
    <t>193.315</t>
  </si>
  <si>
    <t>190.426</t>
  </si>
  <si>
    <t>189.443</t>
  </si>
  <si>
    <t>192.329</t>
  </si>
  <si>
    <t>194.299</t>
  </si>
  <si>
    <t>198.174</t>
  </si>
  <si>
    <t>194.502</t>
  </si>
  <si>
    <t>195.474</t>
  </si>
  <si>
    <t>193.098</t>
  </si>
  <si>
    <t>187.566</t>
  </si>
  <si>
    <t>1:46:42.163</t>
  </si>
  <si>
    <t>6402163</t>
  </si>
  <si>
    <t>190.731</t>
  </si>
  <si>
    <t>+1.530</t>
  </si>
  <si>
    <t>6403693</t>
  </si>
  <si>
    <t>192.273</t>
  </si>
  <si>
    <t>+9.484</t>
  </si>
  <si>
    <t>6411647</t>
  </si>
  <si>
    <t>190.068</t>
  </si>
  <si>
    <t>+11.869</t>
  </si>
  <si>
    <t>6414032</t>
  </si>
  <si>
    <t>188.445</t>
  </si>
  <si>
    <t>+22.213</t>
  </si>
  <si>
    <t>6424376</t>
  </si>
  <si>
    <t>189.362</t>
  </si>
  <si>
    <t>+33.310</t>
  </si>
  <si>
    <t>6435473</t>
  </si>
  <si>
    <t>191.715</t>
  </si>
  <si>
    <t>+47.600</t>
  </si>
  <si>
    <t>6449763</t>
  </si>
  <si>
    <t>189.050</t>
  </si>
  <si>
    <t>+52.172</t>
  </si>
  <si>
    <t>6454335</t>
  </si>
  <si>
    <t>191.246</t>
  </si>
  <si>
    <t>+57.796</t>
  </si>
  <si>
    <t>6459959</t>
  </si>
  <si>
    <t>187.616</t>
  </si>
  <si>
    <t>+1:01.749</t>
  </si>
  <si>
    <t>6463912</t>
  </si>
  <si>
    <t>188.149</t>
  </si>
  <si>
    <t>+1:02.874</t>
  </si>
  <si>
    <t>6465037</t>
  </si>
  <si>
    <t>188.030</t>
  </si>
  <si>
    <t>+1:03.665</t>
  </si>
  <si>
    <t>6465828</t>
  </si>
  <si>
    <t>185.901</t>
  </si>
  <si>
    <t>+1:11.416</t>
  </si>
  <si>
    <t>6473579</t>
  </si>
  <si>
    <t>189.134</t>
  </si>
  <si>
    <t>183.156</t>
  </si>
  <si>
    <t>187.697</t>
  </si>
  <si>
    <t>181.337</t>
  </si>
  <si>
    <t>180.383</t>
  </si>
  <si>
    <t>178.925</t>
  </si>
  <si>
    <t>173.376</t>
  </si>
  <si>
    <t>182.140</t>
  </si>
  <si>
    <t>1:35:44.101</t>
  </si>
  <si>
    <t>5744101</t>
  </si>
  <si>
    <t>197.552</t>
  </si>
  <si>
    <t>+24.065</t>
  </si>
  <si>
    <t>5768166</t>
  </si>
  <si>
    <t>197.510</t>
  </si>
  <si>
    <t>+51.338</t>
  </si>
  <si>
    <t>5795439</t>
  </si>
  <si>
    <t>196.745</t>
  </si>
  <si>
    <t>+1:02.195</t>
  </si>
  <si>
    <t>5806296</t>
  </si>
  <si>
    <t>195.933</t>
  </si>
  <si>
    <t>5807829</t>
  </si>
  <si>
    <t>196.768</t>
  </si>
  <si>
    <t>+1:05.767</t>
  </si>
  <si>
    <t>5809868</t>
  </si>
  <si>
    <t>196.006</t>
  </si>
  <si>
    <t>+1:12.941</t>
  </si>
  <si>
    <t>5817042</t>
  </si>
  <si>
    <t>195.212</t>
  </si>
  <si>
    <t>+1:13.677</t>
  </si>
  <si>
    <t>5817778</t>
  </si>
  <si>
    <t>196.077</t>
  </si>
  <si>
    <t>195.478</t>
  </si>
  <si>
    <t>195.645</t>
  </si>
  <si>
    <t>196.068</t>
  </si>
  <si>
    <t>194.672</t>
  </si>
  <si>
    <t>198.655</t>
  </si>
  <si>
    <t>195.032</t>
  </si>
  <si>
    <t>192.924</t>
  </si>
  <si>
    <t>187.106</t>
  </si>
  <si>
    <t>186.664</t>
  </si>
  <si>
    <t>186.398</t>
  </si>
  <si>
    <t>193.233</t>
  </si>
  <si>
    <t>182.071</t>
  </si>
  <si>
    <t>185.353</t>
  </si>
  <si>
    <t>1:50:13.355</t>
  </si>
  <si>
    <t>6613355</t>
  </si>
  <si>
    <t>159.643</t>
  </si>
  <si>
    <t>+0.448</t>
  </si>
  <si>
    <t>6613803</t>
  </si>
  <si>
    <t>159.910</t>
  </si>
  <si>
    <t>6615030</t>
  </si>
  <si>
    <t>159.568</t>
  </si>
  <si>
    <t>+2.666</t>
  </si>
  <si>
    <t>6616021</t>
  </si>
  <si>
    <t>159.251</t>
  </si>
  <si>
    <t>+4.363</t>
  </si>
  <si>
    <t>6617718</t>
  </si>
  <si>
    <t>157.755</t>
  </si>
  <si>
    <t>+6.341</t>
  </si>
  <si>
    <t>6619696</t>
  </si>
  <si>
    <t>158.408</t>
  </si>
  <si>
    <t>+6.651</t>
  </si>
  <si>
    <t>6620006</t>
  </si>
  <si>
    <t>158.295</t>
  </si>
  <si>
    <t>+6.970</t>
  </si>
  <si>
    <t>6620325</t>
  </si>
  <si>
    <t>158.287</t>
  </si>
  <si>
    <t>+7.305</t>
  </si>
  <si>
    <t>6620660</t>
  </si>
  <si>
    <t>157.915</t>
  </si>
  <si>
    <t>+8.199</t>
  </si>
  <si>
    <t>6621554</t>
  </si>
  <si>
    <t>157.190</t>
  </si>
  <si>
    <t>+9.135</t>
  </si>
  <si>
    <t>6622490</t>
  </si>
  <si>
    <t>157.421</t>
  </si>
  <si>
    <t>+5.712</t>
  </si>
  <si>
    <t>6619067</t>
  </si>
  <si>
    <t>159.089</t>
  </si>
  <si>
    <t>157.371</t>
  </si>
  <si>
    <t>151.144</t>
  </si>
  <si>
    <t>151.550</t>
  </si>
  <si>
    <t>153.365</t>
  </si>
  <si>
    <t>150.056</t>
  </si>
  <si>
    <t>152.060</t>
  </si>
  <si>
    <t>152.637</t>
  </si>
  <si>
    <t>146.179</t>
  </si>
  <si>
    <t>148.857</t>
  </si>
  <si>
    <t>151.684</t>
  </si>
  <si>
    <t>89.540</t>
  </si>
  <si>
    <t>1:28:47.620</t>
  </si>
  <si>
    <t>5327620</t>
  </si>
  <si>
    <t>213.342</t>
  </si>
  <si>
    <t>+2.645</t>
  </si>
  <si>
    <t>5330265</t>
  </si>
  <si>
    <t>213.769</t>
  </si>
  <si>
    <t>+24.285</t>
  </si>
  <si>
    <t>5351905</t>
  </si>
  <si>
    <t>215.447</t>
  </si>
  <si>
    <t>+31.110</t>
  </si>
  <si>
    <t>5358730</t>
  </si>
  <si>
    <t>213.971</t>
  </si>
  <si>
    <t>+32.266</t>
  </si>
  <si>
    <t>5359886</t>
  </si>
  <si>
    <t>213.574</t>
  </si>
  <si>
    <t>+32.824</t>
  </si>
  <si>
    <t>5360444</t>
  </si>
  <si>
    <t>214.521</t>
  </si>
  <si>
    <t>+36.635</t>
  </si>
  <si>
    <t>5364255</t>
  </si>
  <si>
    <t>213.529</t>
  </si>
  <si>
    <t>+46.544</t>
  </si>
  <si>
    <t>5374164</t>
  </si>
  <si>
    <t>213.493</t>
  </si>
  <si>
    <t>+49.029</t>
  </si>
  <si>
    <t>5376649</t>
  </si>
  <si>
    <t>213.617</t>
  </si>
  <si>
    <t>+1:05.650</t>
  </si>
  <si>
    <t>5393270</t>
  </si>
  <si>
    <t>211.426</t>
  </si>
  <si>
    <t>+1:05.944</t>
  </si>
  <si>
    <t>5393564</t>
  </si>
  <si>
    <t>212.525</t>
  </si>
  <si>
    <t>+1:07.800</t>
  </si>
  <si>
    <t>5395420</t>
  </si>
  <si>
    <t>214.628</t>
  </si>
  <si>
    <t>210.201</t>
  </si>
  <si>
    <t>211.329</t>
  </si>
  <si>
    <t>215.519</t>
  </si>
  <si>
    <t>214.501</t>
  </si>
  <si>
    <t>212.059</t>
  </si>
  <si>
    <t>208.278</t>
  </si>
  <si>
    <t>206.062</t>
  </si>
  <si>
    <t>203.169</t>
  </si>
  <si>
    <t>203.898</t>
  </si>
  <si>
    <t>213.091</t>
  </si>
  <si>
    <t>203.647</t>
  </si>
  <si>
    <t>203.432</t>
  </si>
  <si>
    <t>1:33:53.456</t>
  </si>
  <si>
    <t>5633456</t>
  </si>
  <si>
    <t>201.778</t>
  </si>
  <si>
    <t>+2.254</t>
  </si>
  <si>
    <t>5635710</t>
  </si>
  <si>
    <t>200.906</t>
  </si>
  <si>
    <t>+9.214</t>
  </si>
  <si>
    <t>5642670</t>
  </si>
  <si>
    <t>200.744</t>
  </si>
  <si>
    <t>+37.817</t>
  </si>
  <si>
    <t>5671273</t>
  </si>
  <si>
    <t>200.206</t>
  </si>
  <si>
    <t>+39.291</t>
  </si>
  <si>
    <t>5672747</t>
  </si>
  <si>
    <t>200.895</t>
  </si>
  <si>
    <t>+56.084</t>
  </si>
  <si>
    <t>5689540</t>
  </si>
  <si>
    <t>201.711</t>
  </si>
  <si>
    <t>+57.300</t>
  </si>
  <si>
    <t>5690756</t>
  </si>
  <si>
    <t>203.965</t>
  </si>
  <si>
    <t>196.776</t>
  </si>
  <si>
    <t>197.855</t>
  </si>
  <si>
    <t>197.404</t>
  </si>
  <si>
    <t>197.288</t>
  </si>
  <si>
    <t>196.633</t>
  </si>
  <si>
    <t>198.950</t>
  </si>
  <si>
    <t>198.289</t>
  </si>
  <si>
    <t>200.441</t>
  </si>
  <si>
    <t>194.653</t>
  </si>
  <si>
    <t>197.596</t>
  </si>
  <si>
    <t>191.729</t>
  </si>
  <si>
    <t>191.605</t>
  </si>
  <si>
    <t>192.234</t>
  </si>
  <si>
    <t>194.323</t>
  </si>
  <si>
    <t>194.846</t>
  </si>
  <si>
    <t>185.741</t>
  </si>
  <si>
    <t>1:40:29.571</t>
  </si>
  <si>
    <t>6029571</t>
  </si>
  <si>
    <t>196.774</t>
  </si>
  <si>
    <t>+5.042</t>
  </si>
  <si>
    <t>6034613</t>
  </si>
  <si>
    <t>196.744</t>
  </si>
  <si>
    <t>+12.658</t>
  </si>
  <si>
    <t>6042229</t>
  </si>
  <si>
    <t>197.521</t>
  </si>
  <si>
    <t>+25.627</t>
  </si>
  <si>
    <t>6055198</t>
  </si>
  <si>
    <t>196.085</t>
  </si>
  <si>
    <t>+27.122</t>
  </si>
  <si>
    <t>6056693</t>
  </si>
  <si>
    <t>195.981</t>
  </si>
  <si>
    <t>+30.168</t>
  </si>
  <si>
    <t>6059739</t>
  </si>
  <si>
    <t>+30.965</t>
  </si>
  <si>
    <t>6060536</t>
  </si>
  <si>
    <t>196.030</t>
  </si>
  <si>
    <t>+32.809</t>
  </si>
  <si>
    <t>6062380</t>
  </si>
  <si>
    <t>195.300</t>
  </si>
  <si>
    <t>+36.299</t>
  </si>
  <si>
    <t>6065870</t>
  </si>
  <si>
    <t>194.920</t>
  </si>
  <si>
    <t>+44.382</t>
  </si>
  <si>
    <t>6073953</t>
  </si>
  <si>
    <t>195.322</t>
  </si>
  <si>
    <t>+46.621</t>
  </si>
  <si>
    <t>6076192</t>
  </si>
  <si>
    <t>194.679</t>
  </si>
  <si>
    <t>+47.414</t>
  </si>
  <si>
    <t>6076985</t>
  </si>
  <si>
    <t>194.248</t>
  </si>
  <si>
    <t>+48.239</t>
  </si>
  <si>
    <t>6077810</t>
  </si>
  <si>
    <t>194.448</t>
  </si>
  <si>
    <t>+48.287</t>
  </si>
  <si>
    <t>6077858</t>
  </si>
  <si>
    <t>194.889</t>
  </si>
  <si>
    <t>+48.826</t>
  </si>
  <si>
    <t>6078397</t>
  </si>
  <si>
    <t>197.118</t>
  </si>
  <si>
    <t>+50.890</t>
  </si>
  <si>
    <t>6080461</t>
  </si>
  <si>
    <t>194.490</t>
  </si>
  <si>
    <t>190.485</t>
  </si>
  <si>
    <t>187.905</t>
  </si>
  <si>
    <t>190.662</t>
  </si>
  <si>
    <t>189.536</t>
  </si>
  <si>
    <t>191.691</t>
  </si>
  <si>
    <t>193.554</t>
  </si>
  <si>
    <t>187.465</t>
  </si>
  <si>
    <t>1:24:38.200</t>
  </si>
  <si>
    <t>5078200</t>
  </si>
  <si>
    <t>229.608</t>
  </si>
  <si>
    <t>+1.360</t>
  </si>
  <si>
    <t>5079560</t>
  </si>
  <si>
    <t>228.633</t>
  </si>
  <si>
    <t>+21.307</t>
  </si>
  <si>
    <t>5099507</t>
  </si>
  <si>
    <t>228.156</t>
  </si>
  <si>
    <t>+21.986</t>
  </si>
  <si>
    <t>5100186</t>
  </si>
  <si>
    <t>228.031</t>
  </si>
  <si>
    <t>+31.456</t>
  </si>
  <si>
    <t>5109656</t>
  </si>
  <si>
    <t>226.540</t>
  </si>
  <si>
    <t>+32.171</t>
  </si>
  <si>
    <t>5110371</t>
  </si>
  <si>
    <t>226.678</t>
  </si>
  <si>
    <t>+36.734</t>
  </si>
  <si>
    <t>5114934</t>
  </si>
  <si>
    <t>230.600</t>
  </si>
  <si>
    <t>+40.932</t>
  </si>
  <si>
    <t>5119132</t>
  </si>
  <si>
    <t>224.806</t>
  </si>
  <si>
    <t>+41.599</t>
  </si>
  <si>
    <t>5119799</t>
  </si>
  <si>
    <t>225.203</t>
  </si>
  <si>
    <t>+42.012</t>
  </si>
  <si>
    <t>5120212</t>
  </si>
  <si>
    <t>225.639</t>
  </si>
  <si>
    <t>+42.459</t>
  </si>
  <si>
    <t>5120659</t>
  </si>
  <si>
    <t>225.569</t>
  </si>
  <si>
    <t>+47.627</t>
  </si>
  <si>
    <t>5125827</t>
  </si>
  <si>
    <t>228.087</t>
  </si>
  <si>
    <t>+59.374</t>
  </si>
  <si>
    <t>5137574</t>
  </si>
  <si>
    <t>229.311</t>
  </si>
  <si>
    <t>+1:02.385</t>
  </si>
  <si>
    <t>5140585</t>
  </si>
  <si>
    <t>233.373</t>
  </si>
  <si>
    <t>+1:07.489</t>
  </si>
  <si>
    <t>5145689</t>
  </si>
  <si>
    <t>231.407</t>
  </si>
  <si>
    <t>219.724</t>
  </si>
  <si>
    <t>220.336</t>
  </si>
  <si>
    <t>219.961</t>
  </si>
  <si>
    <t>214.656</t>
  </si>
  <si>
    <t>215.723</t>
  </si>
  <si>
    <t>226.219</t>
  </si>
  <si>
    <t>221.182</t>
  </si>
  <si>
    <t>218.982</t>
  </si>
  <si>
    <t>210.725</t>
  </si>
  <si>
    <t>1:27:38.864</t>
  </si>
  <si>
    <t>5258864</t>
  </si>
  <si>
    <t>217.005</t>
  </si>
  <si>
    <t>+4.196</t>
  </si>
  <si>
    <t>5263060</t>
  </si>
  <si>
    <t>216.386</t>
  </si>
  <si>
    <t>+5.121</t>
  </si>
  <si>
    <t>5263985</t>
  </si>
  <si>
    <t>217.166</t>
  </si>
  <si>
    <t>+26.896</t>
  </si>
  <si>
    <t>5285760</t>
  </si>
  <si>
    <t>215.238</t>
  </si>
  <si>
    <t>+29.482</t>
  </si>
  <si>
    <t>5288346</t>
  </si>
  <si>
    <t>215.385</t>
  </si>
  <si>
    <t>+43.606</t>
  </si>
  <si>
    <t>5302470</t>
  </si>
  <si>
    <t>214.747</t>
  </si>
  <si>
    <t>213.389</t>
  </si>
  <si>
    <t>214.940</t>
  </si>
  <si>
    <t>213.605</t>
  </si>
  <si>
    <t>213.571</t>
  </si>
  <si>
    <t>213.768</t>
  </si>
  <si>
    <t>214.305</t>
  </si>
  <si>
    <t>215.171</t>
  </si>
  <si>
    <t>213.929</t>
  </si>
  <si>
    <t>214.977</t>
  </si>
  <si>
    <t>214.722</t>
  </si>
  <si>
    <t>210.538</t>
  </si>
  <si>
    <t>203.638</t>
  </si>
  <si>
    <t>204.135</t>
  </si>
  <si>
    <t>204.037</t>
  </si>
  <si>
    <t>197.105</t>
  </si>
  <si>
    <t>122.470</t>
  </si>
  <si>
    <t>1:41:05.571</t>
  </si>
  <si>
    <t>6065571</t>
  </si>
  <si>
    <t>190.821</t>
  </si>
  <si>
    <t>+17.821</t>
  </si>
  <si>
    <t>6083392</t>
  </si>
  <si>
    <t>189.573</t>
  </si>
  <si>
    <t>+19.252</t>
  </si>
  <si>
    <t>6084823</t>
  </si>
  <si>
    <t>191.491</t>
  </si>
  <si>
    <t>+27.474</t>
  </si>
  <si>
    <t>6093045</t>
  </si>
  <si>
    <t>189.269</t>
  </si>
  <si>
    <t>+1:13.192</t>
  </si>
  <si>
    <t>6138763</t>
  </si>
  <si>
    <t>188.207</t>
  </si>
  <si>
    <t>+1:16.723</t>
  </si>
  <si>
    <t>6142294</t>
  </si>
  <si>
    <t>187.302</t>
  </si>
  <si>
    <t>186.995</t>
  </si>
  <si>
    <t>187.300</t>
  </si>
  <si>
    <t>187.128</t>
  </si>
  <si>
    <t>190.452</t>
  </si>
  <si>
    <t>184.739</t>
  </si>
  <si>
    <t>184.573</t>
  </si>
  <si>
    <t>184.770</t>
  </si>
  <si>
    <t>180.335</t>
  </si>
  <si>
    <t>180.393</t>
  </si>
  <si>
    <t>179.889</t>
  </si>
  <si>
    <t>179.033</t>
  </si>
  <si>
    <t>180.686</t>
  </si>
  <si>
    <t>176.657</t>
  </si>
  <si>
    <t>182.842</t>
  </si>
  <si>
    <t>181.648</t>
  </si>
  <si>
    <t>179.316</t>
  </si>
  <si>
    <t>178.862</t>
  </si>
  <si>
    <t>1:29:04.268</t>
  </si>
  <si>
    <t>5344268</t>
  </si>
  <si>
    <t>231.178</t>
  </si>
  <si>
    <t>+1.571</t>
  </si>
  <si>
    <t>5345839</t>
  </si>
  <si>
    <t>230.489</t>
  </si>
  <si>
    <t>+3.493</t>
  </si>
  <si>
    <t>5347761</t>
  </si>
  <si>
    <t>229.624</t>
  </si>
  <si>
    <t>+8.264</t>
  </si>
  <si>
    <t>5352532</t>
  </si>
  <si>
    <t>228.990</t>
  </si>
  <si>
    <t>+9.094</t>
  </si>
  <si>
    <t>5353362</t>
  </si>
  <si>
    <t>228.232</t>
  </si>
  <si>
    <t>+12.359</t>
  </si>
  <si>
    <t>5356627</t>
  </si>
  <si>
    <t>225.757</t>
  </si>
  <si>
    <t>+15.548</t>
  </si>
  <si>
    <t>5359816</t>
  </si>
  <si>
    <t>+16.678</t>
  </si>
  <si>
    <t>5360946</t>
  </si>
  <si>
    <t>225.634</t>
  </si>
  <si>
    <t>+23.851</t>
  </si>
  <si>
    <t>5368119</t>
  </si>
  <si>
    <t>226.799</t>
  </si>
  <si>
    <t>+34.831</t>
  </si>
  <si>
    <t>5379099</t>
  </si>
  <si>
    <t>224.593</t>
  </si>
  <si>
    <t>+36.019</t>
  </si>
  <si>
    <t>5380287</t>
  </si>
  <si>
    <t>224.054</t>
  </si>
  <si>
    <t>+39.895</t>
  </si>
  <si>
    <t>5384163</t>
  </si>
  <si>
    <t>223.203</t>
  </si>
  <si>
    <t>+49.457</t>
  </si>
  <si>
    <t>5393725</t>
  </si>
  <si>
    <t>225.984</t>
  </si>
  <si>
    <t>225.402</t>
  </si>
  <si>
    <t>227.427</t>
  </si>
  <si>
    <t>217.746</t>
  </si>
  <si>
    <t>217.919</t>
  </si>
  <si>
    <t>218.745</t>
  </si>
  <si>
    <t>219.059</t>
  </si>
  <si>
    <t>218.336</t>
  </si>
  <si>
    <t>226.393</t>
  </si>
  <si>
    <t>223.375</t>
  </si>
  <si>
    <t>179.844</t>
  </si>
  <si>
    <t>1:16:24.572</t>
  </si>
  <si>
    <t>247.861</t>
  </si>
  <si>
    <t>+2.938</t>
  </si>
  <si>
    <t>4587510</t>
  </si>
  <si>
    <t>246.516</t>
  </si>
  <si>
    <t>+4.223</t>
  </si>
  <si>
    <t>4588795</t>
  </si>
  <si>
    <t>246.583</t>
  </si>
  <si>
    <t>+28.196</t>
  </si>
  <si>
    <t>4612768</t>
  </si>
  <si>
    <t>246.822</t>
  </si>
  <si>
    <t>+29.942</t>
  </si>
  <si>
    <t>4614514</t>
  </si>
  <si>
    <t>246.828</t>
  </si>
  <si>
    <t>+31.276</t>
  </si>
  <si>
    <t>4615848</t>
  </si>
  <si>
    <t>247.452</t>
  </si>
  <si>
    <t>+32.812</t>
  </si>
  <si>
    <t>4617384</t>
  </si>
  <si>
    <t>246.580</t>
  </si>
  <si>
    <t>+34.028</t>
  </si>
  <si>
    <t>4618600</t>
  </si>
  <si>
    <t>246.627</t>
  </si>
  <si>
    <t>4629520</t>
  </si>
  <si>
    <t>245.503</t>
  </si>
  <si>
    <t>+1:04.213</t>
  </si>
  <si>
    <t>4648785</t>
  </si>
  <si>
    <t>244.662</t>
  </si>
  <si>
    <t>+1:05.056</t>
  </si>
  <si>
    <t>4649628</t>
  </si>
  <si>
    <t>244.705</t>
  </si>
  <si>
    <t>+1:06.106</t>
  </si>
  <si>
    <t>4650678</t>
  </si>
  <si>
    <t>245.056</t>
  </si>
  <si>
    <t>+1:18.919</t>
  </si>
  <si>
    <t>4663491</t>
  </si>
  <si>
    <t>246.382</t>
  </si>
  <si>
    <t>241.584</t>
  </si>
  <si>
    <t>243.995</t>
  </si>
  <si>
    <t>245.532</t>
  </si>
  <si>
    <t>237.620</t>
  </si>
  <si>
    <t>237.466</t>
  </si>
  <si>
    <t>234.653</t>
  </si>
  <si>
    <t>236.526</t>
  </si>
  <si>
    <t>234.278</t>
  </si>
  <si>
    <t>229.476</t>
  </si>
  <si>
    <t>1:57:53.579</t>
  </si>
  <si>
    <t>7073579</t>
  </si>
  <si>
    <t>169.137</t>
  </si>
  <si>
    <t>+0.293</t>
  </si>
  <si>
    <t>7073872</t>
  </si>
  <si>
    <t>168.879</t>
  </si>
  <si>
    <t>+29.141</t>
  </si>
  <si>
    <t>7102720</t>
  </si>
  <si>
    <t>166.470</t>
  </si>
  <si>
    <t>+30.384</t>
  </si>
  <si>
    <t>7103963</t>
  </si>
  <si>
    <t>166.462</t>
  </si>
  <si>
    <t>+49.394</t>
  </si>
  <si>
    <t>7122973</t>
  </si>
  <si>
    <t>165.837</t>
  </si>
  <si>
    <t>+56.101</t>
  </si>
  <si>
    <t>7129680</t>
  </si>
  <si>
    <t>165.522</t>
  </si>
  <si>
    <t>+1:26.559</t>
  </si>
  <si>
    <t>7160138</t>
  </si>
  <si>
    <t>167.157</t>
  </si>
  <si>
    <t>+1:53.297</t>
  </si>
  <si>
    <t>7186876</t>
  </si>
  <si>
    <t>162.945</t>
  </si>
  <si>
    <t>+2:02.416</t>
  </si>
  <si>
    <t>7195995</t>
  </si>
  <si>
    <t>162.374</t>
  </si>
  <si>
    <t>+2:12.791</t>
  </si>
  <si>
    <t>7206370</t>
  </si>
  <si>
    <t>162.751</t>
  </si>
  <si>
    <t>163.202</t>
  </si>
  <si>
    <t>162.577</t>
  </si>
  <si>
    <t>166.509</t>
  </si>
  <si>
    <t>166.464</t>
  </si>
  <si>
    <t>162.317</t>
  </si>
  <si>
    <t>161.544</t>
  </si>
  <si>
    <t>160.822</t>
  </si>
  <si>
    <t>162.372</t>
  </si>
  <si>
    <t>164.901</t>
  </si>
  <si>
    <t>155.077</t>
  </si>
  <si>
    <t>160.260</t>
  </si>
  <si>
    <t>154.819</t>
  </si>
  <si>
    <t>156.915</t>
  </si>
  <si>
    <t>1:30:27.323</t>
  </si>
  <si>
    <t>5427323</t>
  </si>
  <si>
    <t>223.219</t>
  </si>
  <si>
    <t>+0.905</t>
  </si>
  <si>
    <t>5428228</t>
  </si>
  <si>
    <t>223.647</t>
  </si>
  <si>
    <t>+2.721</t>
  </si>
  <si>
    <t>5430044</t>
  </si>
  <si>
    <t>222.815</t>
  </si>
  <si>
    <t>+13.522</t>
  </si>
  <si>
    <t>5440845</t>
  </si>
  <si>
    <t>223.515</t>
  </si>
  <si>
    <t>+39.595</t>
  </si>
  <si>
    <t>5466918</t>
  </si>
  <si>
    <t>219.633</t>
  </si>
  <si>
    <t>+59.933</t>
  </si>
  <si>
    <t>5487256</t>
  </si>
  <si>
    <t>220.395</t>
  </si>
  <si>
    <t>+1:04.038</t>
  </si>
  <si>
    <t>5491361</t>
  </si>
  <si>
    <t>221.251</t>
  </si>
  <si>
    <t>5496971</t>
  </si>
  <si>
    <t>218.854</t>
  </si>
  <si>
    <t>+1:10.846</t>
  </si>
  <si>
    <t>5498169</t>
  </si>
  <si>
    <t>218.680</t>
  </si>
  <si>
    <t>+1:12.806</t>
  </si>
  <si>
    <t>5500129</t>
  </si>
  <si>
    <t>219.786</t>
  </si>
  <si>
    <t>221.535</t>
  </si>
  <si>
    <t>214.148</t>
  </si>
  <si>
    <t>209.660</t>
  </si>
  <si>
    <t>209.443</t>
  </si>
  <si>
    <t>208.366</t>
  </si>
  <si>
    <t>209.458</t>
  </si>
  <si>
    <t>217.517</t>
  </si>
  <si>
    <t>217.041</t>
  </si>
  <si>
    <t>129.541</t>
  </si>
  <si>
    <t>2:48:20.810</t>
  </si>
  <si>
    <t>10100810</t>
  </si>
  <si>
    <t>183.335</t>
  </si>
  <si>
    <t>+14.999</t>
  </si>
  <si>
    <t>10115809</t>
  </si>
  <si>
    <t>183.048</t>
  </si>
  <si>
    <t>+30.868</t>
  </si>
  <si>
    <t>10131678</t>
  </si>
  <si>
    <t>182.928</t>
  </si>
  <si>
    <t>+39.688</t>
  </si>
  <si>
    <t>10140498</t>
  </si>
  <si>
    <t>180.748</t>
  </si>
  <si>
    <t>+47.734</t>
  </si>
  <si>
    <t>10148544</t>
  </si>
  <si>
    <t>181.122</t>
  </si>
  <si>
    <t>+53.571</t>
  </si>
  <si>
    <t>10154381</t>
  </si>
  <si>
    <t>181.501</t>
  </si>
  <si>
    <t>+1:09.257</t>
  </si>
  <si>
    <t>10170067</t>
  </si>
  <si>
    <t>181.187</t>
  </si>
  <si>
    <t>+1:17.889</t>
  </si>
  <si>
    <t>10178699</t>
  </si>
  <si>
    <t>178.748</t>
  </si>
  <si>
    <t>+1:20.107</t>
  </si>
  <si>
    <t>10180917</t>
  </si>
  <si>
    <t>178.469</t>
  </si>
  <si>
    <t>+1:20.851</t>
  </si>
  <si>
    <t>10181661</t>
  </si>
  <si>
    <t>180.511</t>
  </si>
  <si>
    <t>+1:24.146</t>
  </si>
  <si>
    <t>10184956</t>
  </si>
  <si>
    <t>180.543</t>
  </si>
  <si>
    <t>+1:29.939</t>
  </si>
  <si>
    <t>10190749</t>
  </si>
  <si>
    <t>180.171</t>
  </si>
  <si>
    <t>175.746</t>
  </si>
  <si>
    <t>169.452</t>
  </si>
  <si>
    <t>170.851</t>
  </si>
  <si>
    <t>179.518</t>
  </si>
  <si>
    <t>183.139</t>
  </si>
  <si>
    <t>178.835</t>
  </si>
  <si>
    <t>171.157</t>
  </si>
  <si>
    <t>173.112</t>
  </si>
  <si>
    <t>164.830</t>
  </si>
  <si>
    <t>161.503</t>
  </si>
  <si>
    <t>168.414</t>
  </si>
  <si>
    <t>167.539</t>
  </si>
  <si>
    <t>1:33:11.803</t>
  </si>
  <si>
    <t>5591803</t>
  </si>
  <si>
    <t>208.828</t>
  </si>
  <si>
    <t>+4.243</t>
  </si>
  <si>
    <t>5596046</t>
  </si>
  <si>
    <t>209.493</t>
  </si>
  <si>
    <t>+6.807</t>
  </si>
  <si>
    <t>5598610</t>
  </si>
  <si>
    <t>+14.634</t>
  </si>
  <si>
    <t>5606437</t>
  </si>
  <si>
    <t>210.049</t>
  </si>
  <si>
    <t>+15.593</t>
  </si>
  <si>
    <t>5607396</t>
  </si>
  <si>
    <t>209.819</t>
  </si>
  <si>
    <t>+35.320</t>
  </si>
  <si>
    <t>5627123</t>
  </si>
  <si>
    <t>209.107</t>
  </si>
  <si>
    <t>+43.456</t>
  </si>
  <si>
    <t>5635259</t>
  </si>
  <si>
    <t>206.229</t>
  </si>
  <si>
    <t>206.388</t>
  </si>
  <si>
    <t>207.529</t>
  </si>
  <si>
    <t>204.932</t>
  </si>
  <si>
    <t>206.840</t>
  </si>
  <si>
    <t>204.285</t>
  </si>
  <si>
    <t>206.207</t>
  </si>
  <si>
    <t>205.925</t>
  </si>
  <si>
    <t>206.644</t>
  </si>
  <si>
    <t>201.039</t>
  </si>
  <si>
    <t>199.657</t>
  </si>
  <si>
    <t>199.565</t>
  </si>
  <si>
    <t>199.670</t>
  </si>
  <si>
    <t>202.071</t>
  </si>
  <si>
    <t>201.616</t>
  </si>
  <si>
    <t>1:39:36.837</t>
  </si>
  <si>
    <t>5976837</t>
  </si>
  <si>
    <t>196.526</t>
  </si>
  <si>
    <t>+10.162</t>
  </si>
  <si>
    <t>5986999</t>
  </si>
  <si>
    <t>197.428</t>
  </si>
  <si>
    <t>+11.047</t>
  </si>
  <si>
    <t>5987884</t>
  </si>
  <si>
    <t>196.725</t>
  </si>
  <si>
    <t>+30.747</t>
  </si>
  <si>
    <t>6007584</t>
  </si>
  <si>
    <t>196.580</t>
  </si>
  <si>
    <t>+39.026</t>
  </si>
  <si>
    <t>6015863</t>
  </si>
  <si>
    <t>196.499</t>
  </si>
  <si>
    <t>+43.520</t>
  </si>
  <si>
    <t>6020357</t>
  </si>
  <si>
    <t>195.427</t>
  </si>
  <si>
    <t>+43.797</t>
  </si>
  <si>
    <t>6020634</t>
  </si>
  <si>
    <t>195.588</t>
  </si>
  <si>
    <t>+44.243</t>
  </si>
  <si>
    <t>6021080</t>
  </si>
  <si>
    <t>195.647</t>
  </si>
  <si>
    <t>+50.201</t>
  </si>
  <si>
    <t>6027038</t>
  </si>
  <si>
    <t>194.636</t>
  </si>
  <si>
    <t>+50.868</t>
  </si>
  <si>
    <t>6027705</t>
  </si>
  <si>
    <t>194.640</t>
  </si>
  <si>
    <t>+51.551</t>
  </si>
  <si>
    <t>6028388</t>
  </si>
  <si>
    <t>194.738</t>
  </si>
  <si>
    <t>+57.686</t>
  </si>
  <si>
    <t>6034523</t>
  </si>
  <si>
    <t>194.746</t>
  </si>
  <si>
    <t>+58.325</t>
  </si>
  <si>
    <t>6035162</t>
  </si>
  <si>
    <t>194.696</t>
  </si>
  <si>
    <t>+59.558</t>
  </si>
  <si>
    <t>6036395</t>
  </si>
  <si>
    <t>+1:03.178</t>
  </si>
  <si>
    <t>6040015</t>
  </si>
  <si>
    <t>194.928</t>
  </si>
  <si>
    <t>+1:04.763</t>
  </si>
  <si>
    <t>6041600</t>
  </si>
  <si>
    <t>195.263</t>
  </si>
  <si>
    <t>189.739</t>
  </si>
  <si>
    <t>188.402</t>
  </si>
  <si>
    <t>188.173</t>
  </si>
  <si>
    <t>187.483</t>
  </si>
  <si>
    <t>188.663</t>
  </si>
  <si>
    <t>187.148</t>
  </si>
  <si>
    <t>1:29:30.259</t>
  </si>
  <si>
    <t>5370259</t>
  </si>
  <si>
    <t>212.488</t>
  </si>
  <si>
    <t>+22.297</t>
  </si>
  <si>
    <t>5392556</t>
  </si>
  <si>
    <t>211.382</t>
  </si>
  <si>
    <t>+30.560</t>
  </si>
  <si>
    <t>5400819</t>
  </si>
  <si>
    <t>211.969</t>
  </si>
  <si>
    <t>+31.772</t>
  </si>
  <si>
    <t>5402031</t>
  </si>
  <si>
    <t>213.336</t>
  </si>
  <si>
    <t>+38.171</t>
  </si>
  <si>
    <t>5408430</t>
  </si>
  <si>
    <t>213.066</t>
  </si>
  <si>
    <t>+54.304</t>
  </si>
  <si>
    <t>5424563</t>
  </si>
  <si>
    <t>212.396</t>
  </si>
  <si>
    <t>+1:25.186</t>
  </si>
  <si>
    <t>5455445</t>
  </si>
  <si>
    <t>214.631</t>
  </si>
  <si>
    <t>210.167</t>
  </si>
  <si>
    <t>208.583</t>
  </si>
  <si>
    <t>207.641</t>
  </si>
  <si>
    <t>211.025</t>
  </si>
  <si>
    <t>206.661</t>
  </si>
  <si>
    <t>206.275</t>
  </si>
  <si>
    <t>201.969</t>
  </si>
  <si>
    <t>199.300</t>
  </si>
  <si>
    <t>208.861</t>
  </si>
  <si>
    <t>204.173</t>
  </si>
  <si>
    <t>201.129</t>
  </si>
  <si>
    <t>200.283</t>
  </si>
  <si>
    <t>202.873</t>
  </si>
  <si>
    <t>211.218</t>
  </si>
  <si>
    <t>212.209</t>
  </si>
  <si>
    <t>1:37:39.832</t>
  </si>
  <si>
    <t>5859832</t>
  </si>
  <si>
    <t>196.523</t>
  </si>
  <si>
    <t>+3.261</t>
  </si>
  <si>
    <t>5863093</t>
  </si>
  <si>
    <t>197.057</t>
  </si>
  <si>
    <t>+25.075</t>
  </si>
  <si>
    <t>5884907</t>
  </si>
  <si>
    <t>196.508</t>
  </si>
  <si>
    <t>5886216</t>
  </si>
  <si>
    <t>198.415</t>
  </si>
  <si>
    <t>+36.958</t>
  </si>
  <si>
    <t>5896790</t>
  </si>
  <si>
    <t>195.637</t>
  </si>
  <si>
    <t>+37.248</t>
  </si>
  <si>
    <t>5897080</t>
  </si>
  <si>
    <t>198.127</t>
  </si>
  <si>
    <t>+1:06.439</t>
  </si>
  <si>
    <t>5926271</t>
  </si>
  <si>
    <t>195.453</t>
  </si>
  <si>
    <t>+1:09.957</t>
  </si>
  <si>
    <t>5929789</t>
  </si>
  <si>
    <t>196.575</t>
  </si>
  <si>
    <t>+1:24.896</t>
  </si>
  <si>
    <t>5944728</t>
  </si>
  <si>
    <t>194.698</t>
  </si>
  <si>
    <t>+1:31.563</t>
  </si>
  <si>
    <t>5951395</t>
  </si>
  <si>
    <t>193.956</t>
  </si>
  <si>
    <t>+1:41.379</t>
  </si>
  <si>
    <t>5961211</t>
  </si>
  <si>
    <t>193.786</t>
  </si>
  <si>
    <t>196.062</t>
  </si>
  <si>
    <t>194.379</t>
  </si>
  <si>
    <t>192.346</t>
  </si>
  <si>
    <t>192.470</t>
  </si>
  <si>
    <t>189.401</t>
  </si>
  <si>
    <t>197.466</t>
  </si>
  <si>
    <t>187.332</t>
  </si>
  <si>
    <t>189.421</t>
  </si>
  <si>
    <t>189.540</t>
  </si>
  <si>
    <t>193.177</t>
  </si>
  <si>
    <t>189.116</t>
  </si>
  <si>
    <t>182.427</t>
  </si>
  <si>
    <t>188.806</t>
  </si>
  <si>
    <t>1:36:58.226</t>
  </si>
  <si>
    <t>5818226</t>
  </si>
  <si>
    <t>195.424</t>
  </si>
  <si>
    <t>+5.198</t>
  </si>
  <si>
    <t>5823424</t>
  </si>
  <si>
    <t>193.677</t>
  </si>
  <si>
    <t>+7.555</t>
  </si>
  <si>
    <t>5825781</t>
  </si>
  <si>
    <t>198.232</t>
  </si>
  <si>
    <t>+10.000</t>
  </si>
  <si>
    <t>5828226</t>
  </si>
  <si>
    <t>195.021</t>
  </si>
  <si>
    <t>+13.448</t>
  </si>
  <si>
    <t>5831674</t>
  </si>
  <si>
    <t>193.974</t>
  </si>
  <si>
    <t>+15.840</t>
  </si>
  <si>
    <t>5834066</t>
  </si>
  <si>
    <t>192.997</t>
  </si>
  <si>
    <t>+30.622</t>
  </si>
  <si>
    <t>5848848</t>
  </si>
  <si>
    <t>192.256</t>
  </si>
  <si>
    <t>5849252</t>
  </si>
  <si>
    <t>193.880</t>
  </si>
  <si>
    <t>+57.404</t>
  </si>
  <si>
    <t>5875630</t>
  </si>
  <si>
    <t>+1:03.273</t>
  </si>
  <si>
    <t>5881499</t>
  </si>
  <si>
    <t>191.306</t>
  </si>
  <si>
    <t>+1:08.757</t>
  </si>
  <si>
    <t>5886983</t>
  </si>
  <si>
    <t>191.237</t>
  </si>
  <si>
    <t>+1:12.739</t>
  </si>
  <si>
    <t>5890965</t>
  </si>
  <si>
    <t>191.625</t>
  </si>
  <si>
    <t>+1:30.189</t>
  </si>
  <si>
    <t>5908415</t>
  </si>
  <si>
    <t>+1:30.671</t>
  </si>
  <si>
    <t>5908897</t>
  </si>
  <si>
    <t>192.963</t>
  </si>
  <si>
    <t>193.991</t>
  </si>
  <si>
    <t>191.129</t>
  </si>
  <si>
    <t>193.063</t>
  </si>
  <si>
    <t>192.951</t>
  </si>
  <si>
    <t>192.290</t>
  </si>
  <si>
    <t>187.237</t>
  </si>
  <si>
    <t>187.999</t>
  </si>
  <si>
    <t>189.812</t>
  </si>
  <si>
    <t>184.986</t>
  </si>
  <si>
    <t>185.653</t>
  </si>
  <si>
    <t>1:30:17.558</t>
  </si>
  <si>
    <t>5417558</t>
  </si>
  <si>
    <t>213.669</t>
  </si>
  <si>
    <t>+8.807</t>
  </si>
  <si>
    <t>5426365</t>
  </si>
  <si>
    <t>214.226</t>
  </si>
  <si>
    <t>+10.075</t>
  </si>
  <si>
    <t>5427633</t>
  </si>
  <si>
    <t>5457790</t>
  </si>
  <si>
    <t>213.264</t>
  </si>
  <si>
    <t>+47.539</t>
  </si>
  <si>
    <t>5465097</t>
  </si>
  <si>
    <t>212.169</t>
  </si>
  <si>
    <t>+59.431</t>
  </si>
  <si>
    <t>5476989</t>
  </si>
  <si>
    <t>210.786</t>
  </si>
  <si>
    <t>+1:00.857</t>
  </si>
  <si>
    <t>5478415</t>
  </si>
  <si>
    <t>213.145</t>
  </si>
  <si>
    <t>+1:08.168</t>
  </si>
  <si>
    <t>5485726</t>
  </si>
  <si>
    <t>+1:09.394</t>
  </si>
  <si>
    <t>5486952</t>
  </si>
  <si>
    <t>210.341</t>
  </si>
  <si>
    <t>+1:18.021</t>
  </si>
  <si>
    <t>5495579</t>
  </si>
  <si>
    <t>211.085</t>
  </si>
  <si>
    <t>+1:19.823</t>
  </si>
  <si>
    <t>5497381</t>
  </si>
  <si>
    <t>210.900</t>
  </si>
  <si>
    <t>+1:25.444</t>
  </si>
  <si>
    <t>5503002</t>
  </si>
  <si>
    <t>210.819</t>
  </si>
  <si>
    <t>208.719</t>
  </si>
  <si>
    <t>211.645</t>
  </si>
  <si>
    <t>213.771</t>
  </si>
  <si>
    <t>208.778</t>
  </si>
  <si>
    <t>206.939</t>
  </si>
  <si>
    <t>207.312</t>
  </si>
  <si>
    <t>202.343</t>
  </si>
  <si>
    <t>204.547</t>
  </si>
  <si>
    <t>202.925</t>
  </si>
  <si>
    <t>207.706</t>
  </si>
  <si>
    <t>1:39:03.301</t>
  </si>
  <si>
    <t>5943301</t>
  </si>
  <si>
    <t>192.262</t>
  </si>
  <si>
    <t>+0.630</t>
  </si>
  <si>
    <t>5943931</t>
  </si>
  <si>
    <t>193.227</t>
  </si>
  <si>
    <t>+35.697</t>
  </si>
  <si>
    <t>5978998</t>
  </si>
  <si>
    <t>191.480</t>
  </si>
  <si>
    <t>+47.966</t>
  </si>
  <si>
    <t>5991267</t>
  </si>
  <si>
    <t>192.207</t>
  </si>
  <si>
    <t>188.850</t>
  </si>
  <si>
    <t>187.317</t>
  </si>
  <si>
    <t>187.964</t>
  </si>
  <si>
    <t>192.713</t>
  </si>
  <si>
    <t>192.075</t>
  </si>
  <si>
    <t>191.268</t>
  </si>
  <si>
    <t>187.047</t>
  </si>
  <si>
    <t>187.305</t>
  </si>
  <si>
    <t>188.735</t>
  </si>
  <si>
    <t>186.098</t>
  </si>
  <si>
    <t>187.468</t>
  </si>
  <si>
    <t>188.013</t>
  </si>
  <si>
    <t>192.862</t>
  </si>
  <si>
    <t>184.594</t>
  </si>
  <si>
    <t>182.877</t>
  </si>
  <si>
    <t>181.071</t>
  </si>
  <si>
    <t>180.488</t>
  </si>
  <si>
    <t>188.120</t>
  </si>
  <si>
    <t>184.930</t>
  </si>
  <si>
    <t>178.496</t>
  </si>
  <si>
    <t>2:09:38.373</t>
  </si>
  <si>
    <t>7778373</t>
  </si>
  <si>
    <t>78</t>
  </si>
  <si>
    <t>157.656</t>
  </si>
  <si>
    <t>+1.138</t>
  </si>
  <si>
    <t>7779511</t>
  </si>
  <si>
    <t>157.236</t>
  </si>
  <si>
    <t>+2.378</t>
  </si>
  <si>
    <t>7780751</t>
  </si>
  <si>
    <t>157.252</t>
  </si>
  <si>
    <t>+23.101</t>
  </si>
  <si>
    <t>7801474</t>
  </si>
  <si>
    <t>157.724</t>
  </si>
  <si>
    <t>+26.916</t>
  </si>
  <si>
    <t>7805289</t>
  </si>
  <si>
    <t>153.547</t>
  </si>
  <si>
    <t>+27.210</t>
  </si>
  <si>
    <t>7805583</t>
  </si>
  <si>
    <t>154.456</t>
  </si>
  <si>
    <t>152.449</t>
  </si>
  <si>
    <t>154.436</t>
  </si>
  <si>
    <t>153.008</t>
  </si>
  <si>
    <t>152.526</t>
  </si>
  <si>
    <t>152.784</t>
  </si>
  <si>
    <t>152.736</t>
  </si>
  <si>
    <t>147.938</t>
  </si>
  <si>
    <t>149.036</t>
  </si>
  <si>
    <t>147.731</t>
  </si>
  <si>
    <t>147.414</t>
  </si>
  <si>
    <t>145.338</t>
  </si>
  <si>
    <t>152.387</t>
  </si>
  <si>
    <t>150.191</t>
  </si>
  <si>
    <t>152.961</t>
  </si>
  <si>
    <t>149.921</t>
  </si>
  <si>
    <t>150.674</t>
  </si>
  <si>
    <t>146.451</t>
  </si>
  <si>
    <t>4:04:39.537</t>
  </si>
  <si>
    <t>14679537</t>
  </si>
  <si>
    <t>204.007</t>
  </si>
  <si>
    <t>+2.709</t>
  </si>
  <si>
    <t>14682246</t>
  </si>
  <si>
    <t>203.317</t>
  </si>
  <si>
    <t>+13.828</t>
  </si>
  <si>
    <t>14693365</t>
  </si>
  <si>
    <t>197.300</t>
  </si>
  <si>
    <t>+14.219</t>
  </si>
  <si>
    <t>14693756</t>
  </si>
  <si>
    <t>198.382</t>
  </si>
  <si>
    <t>+20.395</t>
  </si>
  <si>
    <t>14699932</t>
  </si>
  <si>
    <t>198.593</t>
  </si>
  <si>
    <t>+33.225</t>
  </si>
  <si>
    <t>14712762</t>
  </si>
  <si>
    <t>198.357</t>
  </si>
  <si>
    <t>14712807</t>
  </si>
  <si>
    <t>195.723</t>
  </si>
  <si>
    <t>+35.964</t>
  </si>
  <si>
    <t>14715501</t>
  </si>
  <si>
    <t>195.339</t>
  </si>
  <si>
    <t>+45.117</t>
  </si>
  <si>
    <t>14724654</t>
  </si>
  <si>
    <t>195.472</t>
  </si>
  <si>
    <t>+47.056</t>
  </si>
  <si>
    <t>14726593</t>
  </si>
  <si>
    <t>197.461</t>
  </si>
  <si>
    <t>+50.454</t>
  </si>
  <si>
    <t>14729991</t>
  </si>
  <si>
    <t>196.070</t>
  </si>
  <si>
    <t>+1:03.607</t>
  </si>
  <si>
    <t>14743144</t>
  </si>
  <si>
    <t>195.343</t>
  </si>
  <si>
    <t>188.201</t>
  </si>
  <si>
    <t>188.887</t>
  </si>
  <si>
    <t>190.309</t>
  </si>
  <si>
    <t>185.596</t>
  </si>
  <si>
    <t>190.916</t>
  </si>
  <si>
    <t>197.740</t>
  </si>
  <si>
    <t>186.312</t>
  </si>
  <si>
    <t>184.408</t>
  </si>
  <si>
    <t>174.109</t>
  </si>
  <si>
    <t>166.621</t>
  </si>
  <si>
    <t>159.451</t>
  </si>
  <si>
    <t>160.591</t>
  </si>
  <si>
    <t>1:39:36.169</t>
  </si>
  <si>
    <t>5976169</t>
  </si>
  <si>
    <t>191.536</t>
  </si>
  <si>
    <t>+10.891</t>
  </si>
  <si>
    <t>5987060</t>
  </si>
  <si>
    <t>190.683</t>
  </si>
  <si>
    <t>+27.255</t>
  </si>
  <si>
    <t>6003424</t>
  </si>
  <si>
    <t>190.262</t>
  </si>
  <si>
    <t>+46.190</t>
  </si>
  <si>
    <t>6022359</t>
  </si>
  <si>
    <t>189.499</t>
  </si>
  <si>
    <t>+51.705</t>
  </si>
  <si>
    <t>6027874</t>
  </si>
  <si>
    <t>189.945</t>
  </si>
  <si>
    <t>+1:00.065</t>
  </si>
  <si>
    <t>6036234</t>
  </si>
  <si>
    <t>190.623</t>
  </si>
  <si>
    <t>+1:38.090</t>
  </si>
  <si>
    <t>6074259</t>
  </si>
  <si>
    <t>188.215</t>
  </si>
  <si>
    <t>188.343</t>
  </si>
  <si>
    <t>188.439</t>
  </si>
  <si>
    <t>187.759</t>
  </si>
  <si>
    <t>187.672</t>
  </si>
  <si>
    <t>187.344</t>
  </si>
  <si>
    <t>187.395</t>
  </si>
  <si>
    <t>187.849</t>
  </si>
  <si>
    <t>189.124</t>
  </si>
  <si>
    <t>188.456</t>
  </si>
  <si>
    <t>186.544</t>
  </si>
  <si>
    <t>189.155</t>
  </si>
  <si>
    <t>185.697</t>
  </si>
  <si>
    <t>183.681</t>
  </si>
  <si>
    <t>182.957</t>
  </si>
  <si>
    <t>182.042</t>
  </si>
  <si>
    <t>181.612</t>
  </si>
  <si>
    <t>181.123</t>
  </si>
  <si>
    <t>1:28:41.196</t>
  </si>
  <si>
    <t>5321196</t>
  </si>
  <si>
    <t>223.454</t>
  </si>
  <si>
    <t>+16.511</t>
  </si>
  <si>
    <t>5337707</t>
  </si>
  <si>
    <t>221.918</t>
  </si>
  <si>
    <t>+16.947</t>
  </si>
  <si>
    <t>5338143</t>
  </si>
  <si>
    <t>221.686</t>
  </si>
  <si>
    <t>+28.986</t>
  </si>
  <si>
    <t>5350182</t>
  </si>
  <si>
    <t>220.499</t>
  </si>
  <si>
    <t>+29.010</t>
  </si>
  <si>
    <t>5350206</t>
  </si>
  <si>
    <t>222.129</t>
  </si>
  <si>
    <t>+1:00.665</t>
  </si>
  <si>
    <t>5381861</t>
  </si>
  <si>
    <t>218.470</t>
  </si>
  <si>
    <t>+1:05.590</t>
  </si>
  <si>
    <t>5386786</t>
  </si>
  <si>
    <t>219.413</t>
  </si>
  <si>
    <t>+1:15.542</t>
  </si>
  <si>
    <t>5396738</t>
  </si>
  <si>
    <t>218.371</t>
  </si>
  <si>
    <t>+1:17.912</t>
  </si>
  <si>
    <t>5399108</t>
  </si>
  <si>
    <t>218.558</t>
  </si>
  <si>
    <t>+1:19.108</t>
  </si>
  <si>
    <t>5400304</t>
  </si>
  <si>
    <t>218.275</t>
  </si>
  <si>
    <t>+1:19.712</t>
  </si>
  <si>
    <t>5400908</t>
  </si>
  <si>
    <t>219.213</t>
  </si>
  <si>
    <t>+1:20.681</t>
  </si>
  <si>
    <t>5401877</t>
  </si>
  <si>
    <t>220.206</t>
  </si>
  <si>
    <t>219.238</t>
  </si>
  <si>
    <t>218.553</t>
  </si>
  <si>
    <t>216.545</t>
  </si>
  <si>
    <t>210.894</t>
  </si>
  <si>
    <t>210.970</t>
  </si>
  <si>
    <t>210.163</t>
  </si>
  <si>
    <t>218.675</t>
  </si>
  <si>
    <t>211.602</t>
  </si>
  <si>
    <t>210.595</t>
  </si>
  <si>
    <t>183.629</t>
  </si>
  <si>
    <t>162.629</t>
  </si>
  <si>
    <t>1:37:30.344</t>
  </si>
  <si>
    <t>5850334</t>
  </si>
  <si>
    <t>+3.980</t>
  </si>
  <si>
    <t>5854314</t>
  </si>
  <si>
    <t>195.853</t>
  </si>
  <si>
    <t>+9.788</t>
  </si>
  <si>
    <t>5860122</t>
  </si>
  <si>
    <t>196.180</t>
  </si>
  <si>
    <t>+47.921</t>
  </si>
  <si>
    <t>5898255</t>
  </si>
  <si>
    <t>+52.252</t>
  </si>
  <si>
    <t>5902586</t>
  </si>
  <si>
    <t>195.888</t>
  </si>
  <si>
    <t>+1:26.208</t>
  </si>
  <si>
    <t>5936542</t>
  </si>
  <si>
    <t>191.745</t>
  </si>
  <si>
    <t>192.686</t>
  </si>
  <si>
    <t>193.800</t>
  </si>
  <si>
    <t>191.733</t>
  </si>
  <si>
    <t>192.676</t>
  </si>
  <si>
    <t>190.994</t>
  </si>
  <si>
    <t>190.245</t>
  </si>
  <si>
    <t>191.622</t>
  </si>
  <si>
    <t>189.947</t>
  </si>
  <si>
    <t>189.374</t>
  </si>
  <si>
    <t>187.105</t>
  </si>
  <si>
    <t>185.361</t>
  </si>
  <si>
    <t>185.723</t>
  </si>
  <si>
    <t>184.426</t>
  </si>
  <si>
    <t>184.525</t>
  </si>
  <si>
    <t>184.070</t>
  </si>
  <si>
    <t>192.532</t>
  </si>
  <si>
    <t>185.924</t>
  </si>
  <si>
    <t>186.349</t>
  </si>
  <si>
    <t>1:46:42.337</t>
  </si>
  <si>
    <t>6402337</t>
  </si>
  <si>
    <t>187.898</t>
  </si>
  <si>
    <t>+3.588</t>
  </si>
  <si>
    <t>6405925</t>
  </si>
  <si>
    <t>188.036</t>
  </si>
  <si>
    <t>+19.819</t>
  </si>
  <si>
    <t>6422156</t>
  </si>
  <si>
    <t>188.405</t>
  </si>
  <si>
    <t>+48.338</t>
  </si>
  <si>
    <t>6450675</t>
  </si>
  <si>
    <t>188.517</t>
  </si>
  <si>
    <t>+49.742</t>
  </si>
  <si>
    <t>6452079</t>
  </si>
  <si>
    <t>188.389</t>
  </si>
  <si>
    <t>+1:23.176</t>
  </si>
  <si>
    <t>6485513</t>
  </si>
  <si>
    <t>189.073</t>
  </si>
  <si>
    <t>183.529</t>
  </si>
  <si>
    <t>183.439</t>
  </si>
  <si>
    <t>185.860</t>
  </si>
  <si>
    <t>183.337</t>
  </si>
  <si>
    <t>186.284</t>
  </si>
  <si>
    <t>185.508</t>
  </si>
  <si>
    <t>184.292</t>
  </si>
  <si>
    <t>185.550</t>
  </si>
  <si>
    <t>183.981</t>
  </si>
  <si>
    <t>179.177</t>
  </si>
  <si>
    <t>177.456</t>
  </si>
  <si>
    <t>177.073</t>
  </si>
  <si>
    <t>176.795</t>
  </si>
  <si>
    <t>180.972</t>
  </si>
  <si>
    <t>175.667</t>
  </si>
  <si>
    <t>173.646</t>
  </si>
  <si>
    <t>165.577</t>
  </si>
  <si>
    <t>1:26:44.893</t>
  </si>
  <si>
    <t>5204893</t>
  </si>
  <si>
    <t>228.285</t>
  </si>
  <si>
    <t>+3.741</t>
  </si>
  <si>
    <t>5208634</t>
  </si>
  <si>
    <t>229.465</t>
  </si>
  <si>
    <t>+9.669</t>
  </si>
  <si>
    <t>5214562</t>
  </si>
  <si>
    <t>229.092</t>
  </si>
  <si>
    <t>+13.022</t>
  </si>
  <si>
    <t>5217915</t>
  </si>
  <si>
    <t>226.937</t>
  </si>
  <si>
    <t>+47.464</t>
  </si>
  <si>
    <t>5252357</t>
  </si>
  <si>
    <t>226.876</t>
  </si>
  <si>
    <t>+48.674</t>
  </si>
  <si>
    <t>5253567</t>
  </si>
  <si>
    <t>224.601</t>
  </si>
  <si>
    <t>+59.713</t>
  </si>
  <si>
    <t>5264606</t>
  </si>
  <si>
    <t>223.946</t>
  </si>
  <si>
    <t>+1:06.076</t>
  </si>
  <si>
    <t>5270969</t>
  </si>
  <si>
    <t>226.008</t>
  </si>
  <si>
    <t>+1:11.917</t>
  </si>
  <si>
    <t>5276810</t>
  </si>
  <si>
    <t>224.263</t>
  </si>
  <si>
    <t>+1:17.615</t>
  </si>
  <si>
    <t>5282508</t>
  </si>
  <si>
    <t>222.423</t>
  </si>
  <si>
    <t>+1:23.994</t>
  </si>
  <si>
    <t>5288887</t>
  </si>
  <si>
    <t>222.696</t>
  </si>
  <si>
    <t>+1:31.976</t>
  </si>
  <si>
    <t>5296869</t>
  </si>
  <si>
    <t>221.429</t>
  </si>
  <si>
    <t>+1:32.985</t>
  </si>
  <si>
    <t>5297878</t>
  </si>
  <si>
    <t>221.987</t>
  </si>
  <si>
    <t>220.076</t>
  </si>
  <si>
    <t>221.080</t>
  </si>
  <si>
    <t>228.341</t>
  </si>
  <si>
    <t>216.769</t>
  </si>
  <si>
    <t>216.358</t>
  </si>
  <si>
    <t>213.570</t>
  </si>
  <si>
    <t>220.706</t>
  </si>
  <si>
    <t>210.416</t>
  </si>
  <si>
    <t>218.029</t>
  </si>
  <si>
    <t>215.895</t>
  </si>
  <si>
    <t>1:20:46.172</t>
  </si>
  <si>
    <t>4846172</t>
  </si>
  <si>
    <t>240.937</t>
  </si>
  <si>
    <t>+9.590</t>
  </si>
  <si>
    <t>4855762</t>
  </si>
  <si>
    <t>241.915</t>
  </si>
  <si>
    <t>+16.909</t>
  </si>
  <si>
    <t>4863081</t>
  </si>
  <si>
    <t>239.185</t>
  </si>
  <si>
    <t>+17.417</t>
  </si>
  <si>
    <t>4863589</t>
  </si>
  <si>
    <t>241.971</t>
  </si>
  <si>
    <t>+32.677</t>
  </si>
  <si>
    <t>4878849</t>
  </si>
  <si>
    <t>238.607</t>
  </si>
  <si>
    <t>+42.993</t>
  </si>
  <si>
    <t>4889165</t>
  </si>
  <si>
    <t>239.919</t>
  </si>
  <si>
    <t>236.028</t>
  </si>
  <si>
    <t>236.841</t>
  </si>
  <si>
    <t>240.000</t>
  </si>
  <si>
    <t>236.443</t>
  </si>
  <si>
    <t>234.497</t>
  </si>
  <si>
    <t>235.975</t>
  </si>
  <si>
    <t>232.653</t>
  </si>
  <si>
    <t>232.171</t>
  </si>
  <si>
    <t>229.721</t>
  </si>
  <si>
    <t>226.650</t>
  </si>
  <si>
    <t>233.267</t>
  </si>
  <si>
    <t>231.720</t>
  </si>
  <si>
    <t>228.033</t>
  </si>
  <si>
    <t>229.188</t>
  </si>
  <si>
    <t>1:59:04.757</t>
  </si>
  <si>
    <t>7146757</t>
  </si>
  <si>
    <t>168.029</t>
  </si>
  <si>
    <t>+1.737</t>
  </si>
  <si>
    <t>7148494</t>
  </si>
  <si>
    <t>168.392</t>
  </si>
  <si>
    <t>+29.279</t>
  </si>
  <si>
    <t>7176036</t>
  </si>
  <si>
    <t>165.892</t>
  </si>
  <si>
    <t>+55.449</t>
  </si>
  <si>
    <t>7202206</t>
  </si>
  <si>
    <t>164.691</t>
  </si>
  <si>
    <t>+1:07.766</t>
  </si>
  <si>
    <t>7214523</t>
  </si>
  <si>
    <t>164.779</t>
  </si>
  <si>
    <t>+1:51.067</t>
  </si>
  <si>
    <t>7257824</t>
  </si>
  <si>
    <t>159.864</t>
  </si>
  <si>
    <t>159.663</t>
  </si>
  <si>
    <t>159.411</t>
  </si>
  <si>
    <t>162.263</t>
  </si>
  <si>
    <t>159.340</t>
  </si>
  <si>
    <t>161.335</t>
  </si>
  <si>
    <t>162.774</t>
  </si>
  <si>
    <t>158.483</t>
  </si>
  <si>
    <t>164.043</t>
  </si>
  <si>
    <t>160.518</t>
  </si>
  <si>
    <t>160.111</t>
  </si>
  <si>
    <t>159.913</t>
  </si>
  <si>
    <t>153.817</t>
  </si>
  <si>
    <t>153.386</t>
  </si>
  <si>
    <t>154.399</t>
  </si>
  <si>
    <t>160.656</t>
  </si>
  <si>
    <t>155.924</t>
  </si>
  <si>
    <t>161.480</t>
  </si>
  <si>
    <t>151.669</t>
  </si>
  <si>
    <t>1:30:53.427</t>
  </si>
  <si>
    <t>5453427</t>
  </si>
  <si>
    <t>216.481</t>
  </si>
  <si>
    <t>+1.160</t>
  </si>
  <si>
    <t>5454587</t>
  </si>
  <si>
    <t>216.226</t>
  </si>
  <si>
    <t>+2.006</t>
  </si>
  <si>
    <t>5455433</t>
  </si>
  <si>
    <t>215.704</t>
  </si>
  <si>
    <t>+8.071</t>
  </si>
  <si>
    <t>5461498</t>
  </si>
  <si>
    <t>215.900</t>
  </si>
  <si>
    <t>+24.268</t>
  </si>
  <si>
    <t>5477695</t>
  </si>
  <si>
    <t>214.093</t>
  </si>
  <si>
    <t>+27.120</t>
  </si>
  <si>
    <t>5480547</t>
  </si>
  <si>
    <t>213.501</t>
  </si>
  <si>
    <t>+28.240</t>
  </si>
  <si>
    <t>5481667</t>
  </si>
  <si>
    <t>213.754</t>
  </si>
  <si>
    <t>+39.377</t>
  </si>
  <si>
    <t>5492804</t>
  </si>
  <si>
    <t>216.479</t>
  </si>
  <si>
    <t>+42.607</t>
  </si>
  <si>
    <t>5496034</t>
  </si>
  <si>
    <t>215.399</t>
  </si>
  <si>
    <t>+44.322</t>
  </si>
  <si>
    <t>5497749</t>
  </si>
  <si>
    <t>216.378</t>
  </si>
  <si>
    <t>+54.447</t>
  </si>
  <si>
    <t>5507874</t>
  </si>
  <si>
    <t>213.029</t>
  </si>
  <si>
    <t>+1:02.326</t>
  </si>
  <si>
    <t>5515753</t>
  </si>
  <si>
    <t>213.383</t>
  </si>
  <si>
    <t>+1:03.705</t>
  </si>
  <si>
    <t>5517132</t>
  </si>
  <si>
    <t>209.630</t>
  </si>
  <si>
    <t>+1:04.194</t>
  </si>
  <si>
    <t>5517621</t>
  </si>
  <si>
    <t>+1:06.623</t>
  </si>
  <si>
    <t>5520050</t>
  </si>
  <si>
    <t>214.608</t>
  </si>
  <si>
    <t>+1:12.628</t>
  </si>
  <si>
    <t>5526055</t>
  </si>
  <si>
    <t>+1:14.191</t>
  </si>
  <si>
    <t>5527618</t>
  </si>
  <si>
    <t>210.993</t>
  </si>
  <si>
    <t>+1:27.824</t>
  </si>
  <si>
    <t>5541251</t>
  </si>
  <si>
    <t>210.532</t>
  </si>
  <si>
    <t>+1:36.140</t>
  </si>
  <si>
    <t>5549567</t>
  </si>
  <si>
    <t>209.973</t>
  </si>
  <si>
    <t>205.549</t>
  </si>
  <si>
    <t>205.367</t>
  </si>
  <si>
    <t>206.090</t>
  </si>
  <si>
    <t>204.134</t>
  </si>
  <si>
    <t>204.738</t>
  </si>
  <si>
    <t>1:38:01.994</t>
  </si>
  <si>
    <t>5881994</t>
  </si>
  <si>
    <t>202.941</t>
  </si>
  <si>
    <t>+12.019</t>
  </si>
  <si>
    <t>5894013</t>
  </si>
  <si>
    <t>201.216</t>
  </si>
  <si>
    <t>+12.477</t>
  </si>
  <si>
    <t>5894471</t>
  </si>
  <si>
    <t>201.547</t>
  </si>
  <si>
    <t>+14.694</t>
  </si>
  <si>
    <t>5896688</t>
  </si>
  <si>
    <t>200.716</t>
  </si>
  <si>
    <t>+15.689</t>
  </si>
  <si>
    <t>5897683</t>
  </si>
  <si>
    <t>201.040</t>
  </si>
  <si>
    <t>+25.133</t>
  </si>
  <si>
    <t>5907127</t>
  </si>
  <si>
    <t>201.052</t>
  </si>
  <si>
    <t>+49.538</t>
  </si>
  <si>
    <t>5931532</t>
  </si>
  <si>
    <t>200.257</t>
  </si>
  <si>
    <t>+54.053</t>
  </si>
  <si>
    <t>5936047</t>
  </si>
  <si>
    <t>198.624</t>
  </si>
  <si>
    <t>+1:02.762</t>
  </si>
  <si>
    <t>5944756</t>
  </si>
  <si>
    <t>201.060</t>
  </si>
  <si>
    <t>+1:08.602</t>
  </si>
  <si>
    <t>5950596</t>
  </si>
  <si>
    <t>197.978</t>
  </si>
  <si>
    <t>+1:11.229</t>
  </si>
  <si>
    <t>5953223</t>
  </si>
  <si>
    <t>198.149</t>
  </si>
  <si>
    <t>+1:33.068</t>
  </si>
  <si>
    <t>5975062</t>
  </si>
  <si>
    <t>197.458</t>
  </si>
  <si>
    <t>197.115</t>
  </si>
  <si>
    <t>197.294</t>
  </si>
  <si>
    <t>198.021</t>
  </si>
  <si>
    <t>197.354</t>
  </si>
  <si>
    <t>196.235</t>
  </si>
  <si>
    <t>192.752</t>
  </si>
  <si>
    <t>192.981</t>
  </si>
  <si>
    <t>190.387</t>
  </si>
  <si>
    <t>193.086</t>
  </si>
  <si>
    <t>191.658</t>
  </si>
  <si>
    <t>191.916</t>
  </si>
  <si>
    <t>1:30:35.002</t>
  </si>
  <si>
    <t>5435002</t>
  </si>
  <si>
    <t>211.463</t>
  </si>
  <si>
    <t>+8.433</t>
  </si>
  <si>
    <t>5443435</t>
  </si>
  <si>
    <t>209.737</t>
  </si>
  <si>
    <t>+24.301</t>
  </si>
  <si>
    <t>5459303</t>
  </si>
  <si>
    <t>209.771</t>
  </si>
  <si>
    <t>+25.529</t>
  </si>
  <si>
    <t>5460531</t>
  </si>
  <si>
    <t>210.808</t>
  </si>
  <si>
    <t>+1:05.421</t>
  </si>
  <si>
    <t>5500423</t>
  </si>
  <si>
    <t>208.359</t>
  </si>
  <si>
    <t>+1:06.851</t>
  </si>
  <si>
    <t>5501853</t>
  </si>
  <si>
    <t>208.239</t>
  </si>
  <si>
    <t>+1:24.183</t>
  </si>
  <si>
    <t>5519185</t>
  </si>
  <si>
    <t>207.955</t>
  </si>
  <si>
    <t>206.748</t>
  </si>
  <si>
    <t>206.632</t>
  </si>
  <si>
    <t>206.502</t>
  </si>
  <si>
    <t>206.583</t>
  </si>
  <si>
    <t>208.053</t>
  </si>
  <si>
    <t>204.332</t>
  </si>
  <si>
    <t>208.157</t>
  </si>
  <si>
    <t>200.565</t>
  </si>
  <si>
    <t>200.569</t>
  </si>
  <si>
    <t>201.256</t>
  </si>
  <si>
    <t>201.219</t>
  </si>
  <si>
    <t>204.447</t>
  </si>
  <si>
    <t>202.845</t>
  </si>
  <si>
    <t>197.172</t>
  </si>
  <si>
    <t>143.014</t>
  </si>
  <si>
    <t>1:37:11.886</t>
  </si>
  <si>
    <t>5831886</t>
  </si>
  <si>
    <t>193.255</t>
  </si>
  <si>
    <t>+8.457</t>
  </si>
  <si>
    <t>5840343</t>
  </si>
  <si>
    <t>192.412</t>
  </si>
  <si>
    <t>+25.881</t>
  </si>
  <si>
    <t>5857767</t>
  </si>
  <si>
    <t>193.830</t>
  </si>
  <si>
    <t>+35.784</t>
  </si>
  <si>
    <t>5867670</t>
  </si>
  <si>
    <t>194.854</t>
  </si>
  <si>
    <t>+50.578</t>
  </si>
  <si>
    <t>5882464</t>
  </si>
  <si>
    <t>191.722</t>
  </si>
  <si>
    <t>+52.317</t>
  </si>
  <si>
    <t>5884203</t>
  </si>
  <si>
    <t>192.266</t>
  </si>
  <si>
    <t>5907850</t>
  </si>
  <si>
    <t>190.575</t>
  </si>
  <si>
    <t>+1:17.122</t>
  </si>
  <si>
    <t>5909008</t>
  </si>
  <si>
    <t>190.952</t>
  </si>
  <si>
    <t>+1:41.087</t>
  </si>
  <si>
    <t>5932973</t>
  </si>
  <si>
    <t>192.032</t>
  </si>
  <si>
    <t>193.143</t>
  </si>
  <si>
    <t>191.213</t>
  </si>
  <si>
    <t>191.447</t>
  </si>
  <si>
    <t>192.860</t>
  </si>
  <si>
    <t>191.099</t>
  </si>
  <si>
    <t>192.082</t>
  </si>
  <si>
    <t>188.359</t>
  </si>
  <si>
    <t>187.547</t>
  </si>
  <si>
    <t>186.091</t>
  </si>
  <si>
    <t>184.987</t>
  </si>
  <si>
    <t>183.028</t>
  </si>
  <si>
    <t>184.664</t>
  </si>
  <si>
    <t>186.699</t>
  </si>
  <si>
    <t>179.812</t>
  </si>
  <si>
    <t>1:32:17.464</t>
  </si>
  <si>
    <t>5537464</t>
  </si>
  <si>
    <t>205.942</t>
  </si>
  <si>
    <t>+16.983</t>
  </si>
  <si>
    <t>5554447</t>
  </si>
  <si>
    <t>203.906</t>
  </si>
  <si>
    <t>+27.638</t>
  </si>
  <si>
    <t>5565102</t>
  </si>
  <si>
    <t>205.244</t>
  </si>
  <si>
    <t>+35.048</t>
  </si>
  <si>
    <t>5572512</t>
  </si>
  <si>
    <t>203.625</t>
  </si>
  <si>
    <t>+1:06.733</t>
  </si>
  <si>
    <t>5604197</t>
  </si>
  <si>
    <t>200.753</t>
  </si>
  <si>
    <t>200.919</t>
  </si>
  <si>
    <t>200.284</t>
  </si>
  <si>
    <t>199.788</t>
  </si>
  <si>
    <t>201.430</t>
  </si>
  <si>
    <t>201.036</t>
  </si>
  <si>
    <t>200.346</t>
  </si>
  <si>
    <t>199.439</t>
  </si>
  <si>
    <t>202.289</t>
  </si>
  <si>
    <t>202.297</t>
  </si>
  <si>
    <t>198.818</t>
  </si>
  <si>
    <t>198.180</t>
  </si>
  <si>
    <t>197.368</t>
  </si>
  <si>
    <t>194.142</t>
  </si>
  <si>
    <t>200.914</t>
  </si>
  <si>
    <t>194.620</t>
  </si>
  <si>
    <t>189.700</t>
  </si>
  <si>
    <t>1:34:09.565</t>
  </si>
  <si>
    <t>5649565</t>
  </si>
  <si>
    <t>214.053</t>
  </si>
  <si>
    <t>+2.139</t>
  </si>
  <si>
    <t>5651704</t>
  </si>
  <si>
    <t>213.503</t>
  </si>
  <si>
    <t>+4.075</t>
  </si>
  <si>
    <t>5653640</t>
  </si>
  <si>
    <t>213.214</t>
  </si>
  <si>
    <t>+4.547</t>
  </si>
  <si>
    <t>5654112</t>
  </si>
  <si>
    <t>213.452</t>
  </si>
  <si>
    <t>+21.565</t>
  </si>
  <si>
    <t>5671130</t>
  </si>
  <si>
    <t>211.469</t>
  </si>
  <si>
    <t>+36.766</t>
  </si>
  <si>
    <t>5686331</t>
  </si>
  <si>
    <t>210.668</t>
  </si>
  <si>
    <t>+38.014</t>
  </si>
  <si>
    <t>5687579</t>
  </si>
  <si>
    <t>210.346</t>
  </si>
  <si>
    <t>+39.458</t>
  </si>
  <si>
    <t>5689023</t>
  </si>
  <si>
    <t>210.151</t>
  </si>
  <si>
    <t>+39.556</t>
  </si>
  <si>
    <t>5689121</t>
  </si>
  <si>
    <t>210.733</t>
  </si>
  <si>
    <t>+39.737</t>
  </si>
  <si>
    <t>5689302</t>
  </si>
  <si>
    <t>210.703</t>
  </si>
  <si>
    <t>+39.848</t>
  </si>
  <si>
    <t>5689413</t>
  </si>
  <si>
    <t>211.476</t>
  </si>
  <si>
    <t>+57.642</t>
  </si>
  <si>
    <t>5707207</t>
  </si>
  <si>
    <t>209.948</t>
  </si>
  <si>
    <t>211.523</t>
  </si>
  <si>
    <t>202.548</t>
  </si>
  <si>
    <t>200.932</t>
  </si>
  <si>
    <t>207.644</t>
  </si>
  <si>
    <t>203.759</t>
  </si>
  <si>
    <t>204.806</t>
  </si>
  <si>
    <t>203.048</t>
  </si>
  <si>
    <t>2:44:51.812</t>
  </si>
  <si>
    <t>9891812</t>
  </si>
  <si>
    <t>196.250</t>
  </si>
  <si>
    <t>+2.263</t>
  </si>
  <si>
    <t>9894075</t>
  </si>
  <si>
    <t>197.531</t>
  </si>
  <si>
    <t>+14.591</t>
  </si>
  <si>
    <t>9906403</t>
  </si>
  <si>
    <t>+17.688</t>
  </si>
  <si>
    <t>9909500</t>
  </si>
  <si>
    <t>197.539</t>
  </si>
  <si>
    <t>+29.456</t>
  </si>
  <si>
    <t>9921268</t>
  </si>
  <si>
    <t>198.117</t>
  </si>
  <si>
    <t>+37.667</t>
  </si>
  <si>
    <t>9929479</t>
  </si>
  <si>
    <t>196.785</t>
  </si>
  <si>
    <t>+44.412</t>
  </si>
  <si>
    <t>9936224</t>
  </si>
  <si>
    <t>195.983</t>
  </si>
  <si>
    <t>+46.985</t>
  </si>
  <si>
    <t>9938797</t>
  </si>
  <si>
    <t>195.785</t>
  </si>
  <si>
    <t>+47.892</t>
  </si>
  <si>
    <t>9939704</t>
  </si>
  <si>
    <t>195.304</t>
  </si>
  <si>
    <t>+49.996</t>
  </si>
  <si>
    <t>9941808</t>
  </si>
  <si>
    <t>196.096</t>
  </si>
  <si>
    <t>+1:15.527</t>
  </si>
  <si>
    <t>9967339</t>
  </si>
  <si>
    <t>196.905</t>
  </si>
  <si>
    <t>+1:16.828</t>
  </si>
  <si>
    <t>9968640</t>
  </si>
  <si>
    <t>196.104</t>
  </si>
  <si>
    <t>+1:18.593</t>
  </si>
  <si>
    <t>9970405</t>
  </si>
  <si>
    <t>195.898</t>
  </si>
  <si>
    <t>+1:19.719</t>
  </si>
  <si>
    <t>9971531</t>
  </si>
  <si>
    <t>195.443</t>
  </si>
  <si>
    <t>+1:37.319</t>
  </si>
  <si>
    <t>9989131</t>
  </si>
  <si>
    <t>195.537</t>
  </si>
  <si>
    <t>192.775</t>
  </si>
  <si>
    <t>190.486</t>
  </si>
  <si>
    <t>192.237</t>
  </si>
  <si>
    <t>195.181</t>
  </si>
  <si>
    <t>190.384</t>
  </si>
  <si>
    <t>188.414</t>
  </si>
  <si>
    <t>187.820</t>
  </si>
  <si>
    <t>191.501</t>
  </si>
  <si>
    <t>155.333</t>
  </si>
  <si>
    <t>1:36:26.929</t>
  </si>
  <si>
    <t>5786929</t>
  </si>
  <si>
    <t>194.356</t>
  </si>
  <si>
    <t>+20.626</t>
  </si>
  <si>
    <t>5807555</t>
  </si>
  <si>
    <t>195.411</t>
  </si>
  <si>
    <t>+26.012</t>
  </si>
  <si>
    <t>5812941</t>
  </si>
  <si>
    <t>195.201</t>
  </si>
  <si>
    <t>+27.924</t>
  </si>
  <si>
    <t>5814853</t>
  </si>
  <si>
    <t>195.279</t>
  </si>
  <si>
    <t>+30.483</t>
  </si>
  <si>
    <t>5817412</t>
  </si>
  <si>
    <t>195.063</t>
  </si>
  <si>
    <t>+31.491</t>
  </si>
  <si>
    <t>5818420</t>
  </si>
  <si>
    <t>194.062</t>
  </si>
  <si>
    <t>+34.597</t>
  </si>
  <si>
    <t>5821526</t>
  </si>
  <si>
    <t>193.731</t>
  </si>
  <si>
    <t>+35.643</t>
  </si>
  <si>
    <t>5822572</t>
  </si>
  <si>
    <t>195.294</t>
  </si>
  <si>
    <t>+37.256</t>
  </si>
  <si>
    <t>5824185</t>
  </si>
  <si>
    <t>194.001</t>
  </si>
  <si>
    <t>+38.720</t>
  </si>
  <si>
    <t>5825649</t>
  </si>
  <si>
    <t>196.314</t>
  </si>
  <si>
    <t>+41.066</t>
  </si>
  <si>
    <t>5827995</t>
  </si>
  <si>
    <t>194.156</t>
  </si>
  <si>
    <t>+42.273</t>
  </si>
  <si>
    <t>5829202</t>
  </si>
  <si>
    <t>193.339</t>
  </si>
  <si>
    <t>+42.779</t>
  </si>
  <si>
    <t>5829708</t>
  </si>
  <si>
    <t>193.832</t>
  </si>
  <si>
    <t>+50.573</t>
  </si>
  <si>
    <t>5837502</t>
  </si>
  <si>
    <t>192.777</t>
  </si>
  <si>
    <t>+51.213</t>
  </si>
  <si>
    <t>5838142</t>
  </si>
  <si>
    <t>194.337</t>
  </si>
  <si>
    <t>+51.756</t>
  </si>
  <si>
    <t>5838685</t>
  </si>
  <si>
    <t>196.198</t>
  </si>
  <si>
    <t>+1:03.156</t>
  </si>
  <si>
    <t>5850085</t>
  </si>
  <si>
    <t>193.811</t>
  </si>
  <si>
    <t>191.664</t>
  </si>
  <si>
    <t>190.987</t>
  </si>
  <si>
    <t>191.224</t>
  </si>
  <si>
    <t>189.398</t>
  </si>
  <si>
    <t>193.928</t>
  </si>
  <si>
    <t>188.490</t>
  </si>
  <si>
    <t>1:35:10.990</t>
  </si>
  <si>
    <t>5710990</t>
  </si>
  <si>
    <t>202.151</t>
  </si>
  <si>
    <t>+3.333</t>
  </si>
  <si>
    <t>5714323</t>
  </si>
  <si>
    <t>200.617</t>
  </si>
  <si>
    <t>+10.194</t>
  </si>
  <si>
    <t>5721184</t>
  </si>
  <si>
    <t>201.006</t>
  </si>
  <si>
    <t>+38.788</t>
  </si>
  <si>
    <t>5749778</t>
  </si>
  <si>
    <t>199.956</t>
  </si>
  <si>
    <t>+55.460</t>
  </si>
  <si>
    <t>5766450</t>
  </si>
  <si>
    <t>198.646</t>
  </si>
  <si>
    <t>+57.543</t>
  </si>
  <si>
    <t>5768533</t>
  </si>
  <si>
    <t>198.056</t>
  </si>
  <si>
    <t>+57.803</t>
  </si>
  <si>
    <t>5768793</t>
  </si>
  <si>
    <t>198.397</t>
  </si>
  <si>
    <t>+58.984</t>
  </si>
  <si>
    <t>5769974</t>
  </si>
  <si>
    <t>199.351</t>
  </si>
  <si>
    <t>+1:04.999</t>
  </si>
  <si>
    <t>5775989</t>
  </si>
  <si>
    <t>198.558</t>
  </si>
  <si>
    <t>+1:11.490</t>
  </si>
  <si>
    <t>5782480</t>
  </si>
  <si>
    <t>198.548</t>
  </si>
  <si>
    <t>+1:12.702</t>
  </si>
  <si>
    <t>5783692</t>
  </si>
  <si>
    <t>198.512</t>
  </si>
  <si>
    <t>+1:16.539</t>
  </si>
  <si>
    <t>5787529</t>
  </si>
  <si>
    <t>198.177</t>
  </si>
  <si>
    <t>+1:30.334</t>
  </si>
  <si>
    <t>5801324</t>
  </si>
  <si>
    <t>201.480</t>
  </si>
  <si>
    <t>+1:33.723</t>
  </si>
  <si>
    <t>5804713</t>
  </si>
  <si>
    <t>200.737</t>
  </si>
  <si>
    <t>199.005</t>
  </si>
  <si>
    <t>198.191</t>
  </si>
  <si>
    <t>197.917</t>
  </si>
  <si>
    <t>198.714</t>
  </si>
  <si>
    <t>194.204</t>
  </si>
  <si>
    <t>194.371</t>
  </si>
  <si>
    <t>195.326</t>
  </si>
  <si>
    <t>198.631</t>
  </si>
  <si>
    <t>195.073</t>
  </si>
  <si>
    <t>1:39:09.145</t>
  </si>
  <si>
    <t>5949145</t>
  </si>
  <si>
    <t>190.635</t>
  </si>
  <si>
    <t>+3.195</t>
  </si>
  <si>
    <t>5952340</t>
  </si>
  <si>
    <t>191.761</t>
  </si>
  <si>
    <t>+3.884</t>
  </si>
  <si>
    <t>5953029</t>
  </si>
  <si>
    <t>192.758</t>
  </si>
  <si>
    <t>+14.799</t>
  </si>
  <si>
    <t>5963944</t>
  </si>
  <si>
    <t>194.295</t>
  </si>
  <si>
    <t>+1:04.641</t>
  </si>
  <si>
    <t>6013786</t>
  </si>
  <si>
    <t>189.857</t>
  </si>
  <si>
    <t>+1:07.576</t>
  </si>
  <si>
    <t>6016721</t>
  </si>
  <si>
    <t>190.935</t>
  </si>
  <si>
    <t>+1:17.919</t>
  </si>
  <si>
    <t>6027064</t>
  </si>
  <si>
    <t>190.107</t>
  </si>
  <si>
    <t>+1:18.140</t>
  </si>
  <si>
    <t>6027285</t>
  </si>
  <si>
    <t>188.465</t>
  </si>
  <si>
    <t>+1:25.246</t>
  </si>
  <si>
    <t>6034391</t>
  </si>
  <si>
    <t>189.090</t>
  </si>
  <si>
    <t>188.478</t>
  </si>
  <si>
    <t>190.741</t>
  </si>
  <si>
    <t>189.767</t>
  </si>
  <si>
    <t>189.169</t>
  </si>
  <si>
    <t>189.756</t>
  </si>
  <si>
    <t>189.467</t>
  </si>
  <si>
    <t>188.897</t>
  </si>
  <si>
    <t>188.773</t>
  </si>
  <si>
    <t>187.033</t>
  </si>
  <si>
    <t>184.718</t>
  </si>
  <si>
    <t>189.131</t>
  </si>
  <si>
    <t>183.879</t>
  </si>
  <si>
    <t>180.381</t>
  </si>
  <si>
    <t>182.505</t>
  </si>
  <si>
    <t>183.973</t>
  </si>
  <si>
    <t>1:46:06.557</t>
  </si>
  <si>
    <t>6366557</t>
  </si>
  <si>
    <t>152.579</t>
  </si>
  <si>
    <t>+0.643</t>
  </si>
  <si>
    <t>6367200</t>
  </si>
  <si>
    <t>152.246</t>
  </si>
  <si>
    <t>+0.947</t>
  </si>
  <si>
    <t>6367504</t>
  </si>
  <si>
    <t>152.478</t>
  </si>
  <si>
    <t>+1.343</t>
  </si>
  <si>
    <t>6367900</t>
  </si>
  <si>
    <t>152.056</t>
  </si>
  <si>
    <t>+4.101</t>
  </si>
  <si>
    <t>6370658</t>
  </si>
  <si>
    <t>152.577</t>
  </si>
  <si>
    <t>+6.195</t>
  </si>
  <si>
    <t>6372752</t>
  </si>
  <si>
    <t>152.008</t>
  </si>
  <si>
    <t>+41.537</t>
  </si>
  <si>
    <t>6408094</t>
  </si>
  <si>
    <t>150.757</t>
  </si>
  <si>
    <t>+42.562</t>
  </si>
  <si>
    <t>6409119</t>
  </si>
  <si>
    <t>153.322</t>
  </si>
  <si>
    <t>+44.036</t>
  </si>
  <si>
    <t>6410593</t>
  </si>
  <si>
    <t>151.730</t>
  </si>
  <si>
    <t>+44.516</t>
  </si>
  <si>
    <t>6411073</t>
  </si>
  <si>
    <t>151.843</t>
  </si>
  <si>
    <t>155.557</t>
  </si>
  <si>
    <t>152.177</t>
  </si>
  <si>
    <t>151.617</t>
  </si>
  <si>
    <t>150.985</t>
  </si>
  <si>
    <t>149.764</t>
  </si>
  <si>
    <t>150.444</t>
  </si>
  <si>
    <t>150.767</t>
  </si>
  <si>
    <t>151.047</t>
  </si>
  <si>
    <t>148.765</t>
  </si>
  <si>
    <t>140.664</t>
  </si>
  <si>
    <t>1:32:29.586</t>
  </si>
  <si>
    <t>5549586</t>
  </si>
  <si>
    <t>203.837</t>
  </si>
  <si>
    <t>+2.513</t>
  </si>
  <si>
    <t>5552099</t>
  </si>
  <si>
    <t>203.194</t>
  </si>
  <si>
    <t>+5.260</t>
  </si>
  <si>
    <t>5554846</t>
  </si>
  <si>
    <t>+7.295</t>
  </si>
  <si>
    <t>5556881</t>
  </si>
  <si>
    <t>+13.411</t>
  </si>
  <si>
    <t>5562997</t>
  </si>
  <si>
    <t>201.742</t>
  </si>
  <si>
    <t>+13.842</t>
  </si>
  <si>
    <t>5563428</t>
  </si>
  <si>
    <t>203.732</t>
  </si>
  <si>
    <t>+15.085</t>
  </si>
  <si>
    <t>5564671</t>
  </si>
  <si>
    <t>203.544</t>
  </si>
  <si>
    <t>+15.567</t>
  </si>
  <si>
    <t>5565153</t>
  </si>
  <si>
    <t>204.517</t>
  </si>
  <si>
    <t>+24.432</t>
  </si>
  <si>
    <t>5574018</t>
  </si>
  <si>
    <t>202.669</t>
  </si>
  <si>
    <t>+25.272</t>
  </si>
  <si>
    <t>5574858</t>
  </si>
  <si>
    <t>206.080</t>
  </si>
  <si>
    <t>+37.693</t>
  </si>
  <si>
    <t>5587279</t>
  </si>
  <si>
    <t>203.312</t>
  </si>
  <si>
    <t>+46.236</t>
  </si>
  <si>
    <t>5595822</t>
  </si>
  <si>
    <t>+47.052</t>
  </si>
  <si>
    <t>5596638</t>
  </si>
  <si>
    <t>+1:04.475</t>
  </si>
  <si>
    <t>5614061</t>
  </si>
  <si>
    <t>204.931</t>
  </si>
  <si>
    <t>201.600</t>
  </si>
  <si>
    <t>201.682</t>
  </si>
  <si>
    <t>201.750</t>
  </si>
  <si>
    <t>200.947</t>
  </si>
  <si>
    <t>201.037</t>
  </si>
  <si>
    <t>194.706</t>
  </si>
  <si>
    <t>193.745</t>
  </si>
  <si>
    <t>200.165</t>
  </si>
  <si>
    <t>192.550</t>
  </si>
  <si>
    <t>191.355</t>
  </si>
  <si>
    <t>1:44:16.649</t>
  </si>
  <si>
    <t>6256649</t>
  </si>
  <si>
    <t>188.185</t>
  </si>
  <si>
    <t>+6.421</t>
  </si>
  <si>
    <t>6263070</t>
  </si>
  <si>
    <t>188.148</t>
  </si>
  <si>
    <t>+12.639</t>
  </si>
  <si>
    <t>6269288</t>
  </si>
  <si>
    <t>189.220</t>
  </si>
  <si>
    <t>+13.628</t>
  </si>
  <si>
    <t>6270277</t>
  </si>
  <si>
    <t>189.923</t>
  </si>
  <si>
    <t>+19.993</t>
  </si>
  <si>
    <t>6276642</t>
  </si>
  <si>
    <t>187.174</t>
  </si>
  <si>
    <t>+21.176</t>
  </si>
  <si>
    <t>6277825</t>
  </si>
  <si>
    <t>190.953</t>
  </si>
  <si>
    <t>6279515</t>
  </si>
  <si>
    <t>187.398</t>
  </si>
  <si>
    <t>+24.653</t>
  </si>
  <si>
    <t>6281302</t>
  </si>
  <si>
    <t>186.138</t>
  </si>
  <si>
    <t>+27.777</t>
  </si>
  <si>
    <t>6284426</t>
  </si>
  <si>
    <t>+35.961</t>
  </si>
  <si>
    <t>6292610</t>
  </si>
  <si>
    <t>187.380</t>
  </si>
  <si>
    <t>+37.041</t>
  </si>
  <si>
    <t>6293690</t>
  </si>
  <si>
    <t>188.170</t>
  </si>
  <si>
    <t>+54.630</t>
  </si>
  <si>
    <t>6311279</t>
  </si>
  <si>
    <t>+1:15.871</t>
  </si>
  <si>
    <t>6332520</t>
  </si>
  <si>
    <t>187.125</t>
  </si>
  <si>
    <t>+1:34.654</t>
  </si>
  <si>
    <t>6351303</t>
  </si>
  <si>
    <t>185.275</t>
  </si>
  <si>
    <t>+1:36.551</t>
  </si>
  <si>
    <t>6353200</t>
  </si>
  <si>
    <t>182.832</t>
  </si>
  <si>
    <t>186.806</t>
  </si>
  <si>
    <t>182.664</t>
  </si>
  <si>
    <t>183.370</t>
  </si>
  <si>
    <t>187.568</t>
  </si>
  <si>
    <t>188.007</t>
  </si>
  <si>
    <t>186.585</t>
  </si>
  <si>
    <t>185.649</t>
  </si>
  <si>
    <t>184.929</t>
  </si>
  <si>
    <t>1:25:11.288</t>
  </si>
  <si>
    <t>5111288</t>
  </si>
  <si>
    <t>223.393</t>
  </si>
  <si>
    <t>+3.060</t>
  </si>
  <si>
    <t>5114348</t>
  </si>
  <si>
    <t>222.336</t>
  </si>
  <si>
    <t>+4.836</t>
  </si>
  <si>
    <t>5116124</t>
  </si>
  <si>
    <t>223.480</t>
  </si>
  <si>
    <t>+9.519</t>
  </si>
  <si>
    <t>5120807</t>
  </si>
  <si>
    <t>223.141</t>
  </si>
  <si>
    <t>+10.314</t>
  </si>
  <si>
    <t>5121602</t>
  </si>
  <si>
    <t>224.037</t>
  </si>
  <si>
    <t>+17.101</t>
  </si>
  <si>
    <t>5128389</t>
  </si>
  <si>
    <t>223.510</t>
  </si>
  <si>
    <t>+29.153</t>
  </si>
  <si>
    <t>5140441</t>
  </si>
  <si>
    <t>222.789</t>
  </si>
  <si>
    <t>+36.463</t>
  </si>
  <si>
    <t>5147751</t>
  </si>
  <si>
    <t>220.515</t>
  </si>
  <si>
    <t>+43.347</t>
  </si>
  <si>
    <t>5154635</t>
  </si>
  <si>
    <t>221.228</t>
  </si>
  <si>
    <t>5155732</t>
  </si>
  <si>
    <t>220.714</t>
  </si>
  <si>
    <t>+45.370</t>
  </si>
  <si>
    <t>5156658</t>
  </si>
  <si>
    <t>222.120</t>
  </si>
  <si>
    <t>+47.856</t>
  </si>
  <si>
    <t>5159144</t>
  </si>
  <si>
    <t>220.956</t>
  </si>
  <si>
    <t>+51.241</t>
  </si>
  <si>
    <t>5162529</t>
  </si>
  <si>
    <t>222.190</t>
  </si>
  <si>
    <t>+53.313</t>
  </si>
  <si>
    <t>5164601</t>
  </si>
  <si>
    <t>222.036</t>
  </si>
  <si>
    <t>+57.394</t>
  </si>
  <si>
    <t>5168682</t>
  </si>
  <si>
    <t>221.489</t>
  </si>
  <si>
    <t>217.480</t>
  </si>
  <si>
    <t>216.293</t>
  </si>
  <si>
    <t>212.889</t>
  </si>
  <si>
    <t>215.658</t>
  </si>
  <si>
    <t>212.541</t>
  </si>
  <si>
    <t>1:31:05.862</t>
  </si>
  <si>
    <t>5465862</t>
  </si>
  <si>
    <t>208.319</t>
  </si>
  <si>
    <t>+6.949</t>
  </si>
  <si>
    <t>5472811</t>
  </si>
  <si>
    <t>207.205</t>
  </si>
  <si>
    <t>+16.409</t>
  </si>
  <si>
    <t>5482271</t>
  </si>
  <si>
    <t>206.555</t>
  </si>
  <si>
    <t>+21.925</t>
  </si>
  <si>
    <t>5487787</t>
  </si>
  <si>
    <t>207.163</t>
  </si>
  <si>
    <t>+23.732</t>
  </si>
  <si>
    <t>5489594</t>
  </si>
  <si>
    <t>208.011</t>
  </si>
  <si>
    <t>+27.896</t>
  </si>
  <si>
    <t>5493758</t>
  </si>
  <si>
    <t>207.725</t>
  </si>
  <si>
    <t>+28.970</t>
  </si>
  <si>
    <t>5494832</t>
  </si>
  <si>
    <t>209.163</t>
  </si>
  <si>
    <t>+46.941</t>
  </si>
  <si>
    <t>5512803</t>
  </si>
  <si>
    <t>206.361</t>
  </si>
  <si>
    <t>+48.162</t>
  </si>
  <si>
    <t>5514024</t>
  </si>
  <si>
    <t>207.458</t>
  </si>
  <si>
    <t>+48.889</t>
  </si>
  <si>
    <t>5514751</t>
  </si>
  <si>
    <t>208.158</t>
  </si>
  <si>
    <t>+59.227</t>
  </si>
  <si>
    <t>5525089</t>
  </si>
  <si>
    <t>206.560</t>
  </si>
  <si>
    <t>+71.428</t>
  </si>
  <si>
    <t>5537290</t>
  </si>
  <si>
    <t>207.843</t>
  </si>
  <si>
    <t>+76.829</t>
  </si>
  <si>
    <t>5542691</t>
  </si>
  <si>
    <t>205.660</t>
  </si>
  <si>
    <t>+76.965</t>
  </si>
  <si>
    <t>5542827</t>
  </si>
  <si>
    <t>206.747</t>
  </si>
  <si>
    <t>206.103</t>
  </si>
  <si>
    <t>205.796</t>
  </si>
  <si>
    <t>204.307</t>
  </si>
  <si>
    <t>201.416</t>
  </si>
  <si>
    <t>199.817</t>
  </si>
  <si>
    <t>198.922</t>
  </si>
  <si>
    <t>205.596</t>
  </si>
  <si>
    <t>1:41:05.503</t>
  </si>
  <si>
    <t>6065503</t>
  </si>
  <si>
    <t>184.082</t>
  </si>
  <si>
    <t>+1.032</t>
  </si>
  <si>
    <t>6066535</t>
  </si>
  <si>
    <t>183.972</t>
  </si>
  <si>
    <t>+10.518</t>
  </si>
  <si>
    <t>6076021</t>
  </si>
  <si>
    <t>183.284</t>
  </si>
  <si>
    <t>6077117</t>
  </si>
  <si>
    <t>187.453</t>
  </si>
  <si>
    <t>+26.653</t>
  </si>
  <si>
    <t>6092156</t>
  </si>
  <si>
    <t>183.951</t>
  </si>
  <si>
    <t>+30.243</t>
  </si>
  <si>
    <t>6095746</t>
  </si>
  <si>
    <t>183.751</t>
  </si>
  <si>
    <t>+33.899</t>
  </si>
  <si>
    <t>6099402</t>
  </si>
  <si>
    <t>182.863</t>
  </si>
  <si>
    <t>+34.458</t>
  </si>
  <si>
    <t>6099961</t>
  </si>
  <si>
    <t>184.674</t>
  </si>
  <si>
    <t>+38.350</t>
  </si>
  <si>
    <t>6103853</t>
  </si>
  <si>
    <t>183.561</t>
  </si>
  <si>
    <t>+51.234</t>
  </si>
  <si>
    <t>6116737</t>
  </si>
  <si>
    <t>183.753</t>
  </si>
  <si>
    <t>+57.283</t>
  </si>
  <si>
    <t>6122786</t>
  </si>
  <si>
    <t>183.235</t>
  </si>
  <si>
    <t>+1:02.887</t>
  </si>
  <si>
    <t>6128390</t>
  </si>
  <si>
    <t>183.441</t>
  </si>
  <si>
    <t>+1:03.606</t>
  </si>
  <si>
    <t>6129109</t>
  </si>
  <si>
    <t>183.983</t>
  </si>
  <si>
    <t>+1:04.494</t>
  </si>
  <si>
    <t>6129997</t>
  </si>
  <si>
    <t>185.073</t>
  </si>
  <si>
    <t>182.313</t>
  </si>
  <si>
    <t>183.260</t>
  </si>
  <si>
    <t>182.130</t>
  </si>
  <si>
    <t>183.936</t>
  </si>
  <si>
    <t>179.981</t>
  </si>
  <si>
    <t>177.754</t>
  </si>
  <si>
    <t>178.316</t>
  </si>
  <si>
    <t>177.678</t>
  </si>
  <si>
    <t>176.207</t>
  </si>
  <si>
    <t>181.746</t>
  </si>
  <si>
    <t>1:29:08.530</t>
  </si>
  <si>
    <t>5348530</t>
  </si>
  <si>
    <t>+13.624</t>
  </si>
  <si>
    <t>5362154</t>
  </si>
  <si>
    <t>220.795</t>
  </si>
  <si>
    <t>+25.334</t>
  </si>
  <si>
    <t>5373864</t>
  </si>
  <si>
    <t>5376373</t>
  </si>
  <si>
    <t>221.645</t>
  </si>
  <si>
    <t>+29.845</t>
  </si>
  <si>
    <t>5378375</t>
  </si>
  <si>
    <t>222.223</t>
  </si>
  <si>
    <t>+31.244</t>
  </si>
  <si>
    <t>5379774</t>
  </si>
  <si>
    <t>221.629</t>
  </si>
  <si>
    <t>+53.374</t>
  </si>
  <si>
    <t>5401904</t>
  </si>
  <si>
    <t>222.139</t>
  </si>
  <si>
    <t>+58.865</t>
  </si>
  <si>
    <t>5407395</t>
  </si>
  <si>
    <t>221.188</t>
  </si>
  <si>
    <t>+62.982</t>
  </si>
  <si>
    <t>5411512</t>
  </si>
  <si>
    <t>220.011</t>
  </si>
  <si>
    <t>+63.783</t>
  </si>
  <si>
    <t>5412313</t>
  </si>
  <si>
    <t>220.093</t>
  </si>
  <si>
    <t>+65.111</t>
  </si>
  <si>
    <t>5413641</t>
  </si>
  <si>
    <t>222.992</t>
  </si>
  <si>
    <t>+71.529</t>
  </si>
  <si>
    <t>5420059</t>
  </si>
  <si>
    <t>223.488</t>
  </si>
  <si>
    <t>+116.119</t>
  </si>
  <si>
    <t>5464649</t>
  </si>
  <si>
    <t>218.121</t>
  </si>
  <si>
    <t>215.985</t>
  </si>
  <si>
    <t>215.588</t>
  </si>
  <si>
    <t>213.791</t>
  </si>
  <si>
    <t>214.929</t>
  </si>
  <si>
    <t>211.684</t>
  </si>
  <si>
    <t>143.116</t>
  </si>
  <si>
    <t>1:19:41.221</t>
  </si>
  <si>
    <t>4781221</t>
  </si>
  <si>
    <t>235.841</t>
  </si>
  <si>
    <t>+4.356</t>
  </si>
  <si>
    <t>4785577</t>
  </si>
  <si>
    <t>238.171</t>
  </si>
  <si>
    <t>+20.594</t>
  </si>
  <si>
    <t>4801815</t>
  </si>
  <si>
    <t>234.758</t>
  </si>
  <si>
    <t>+29.667</t>
  </si>
  <si>
    <t>4810888</t>
  </si>
  <si>
    <t>234.550</t>
  </si>
  <si>
    <t>+30.881</t>
  </si>
  <si>
    <t>4812102</t>
  </si>
  <si>
    <t>+31.259</t>
  </si>
  <si>
    <t>4812480</t>
  </si>
  <si>
    <t>237.748</t>
  </si>
  <si>
    <t>+33.550</t>
  </si>
  <si>
    <t>4814771</t>
  </si>
  <si>
    <t>239.053</t>
  </si>
  <si>
    <t>+41.057</t>
  </si>
  <si>
    <t>4822278</t>
  </si>
  <si>
    <t>234.144</t>
  </si>
  <si>
    <t>+43.898</t>
  </si>
  <si>
    <t>4825119</t>
  </si>
  <si>
    <t>234.239</t>
  </si>
  <si>
    <t>+48.144</t>
  </si>
  <si>
    <t>4829365</t>
  </si>
  <si>
    <t>235.004</t>
  </si>
  <si>
    <t>+48.682</t>
  </si>
  <si>
    <t>4829903</t>
  </si>
  <si>
    <t>236.843</t>
  </si>
  <si>
    <t>+50.316</t>
  </si>
  <si>
    <t>4831537</t>
  </si>
  <si>
    <t>235.325</t>
  </si>
  <si>
    <t>+1:15.861</t>
  </si>
  <si>
    <t>4857082</t>
  </si>
  <si>
    <t>235.177</t>
  </si>
  <si>
    <t>233.277</t>
  </si>
  <si>
    <t>234.149</t>
  </si>
  <si>
    <t>232.357</t>
  </si>
  <si>
    <t>232.008</t>
  </si>
  <si>
    <t>230.699</t>
  </si>
  <si>
    <t>228.957</t>
  </si>
  <si>
    <t>233.792</t>
  </si>
  <si>
    <t>235.439</t>
  </si>
  <si>
    <t>235.081</t>
  </si>
  <si>
    <t>234.518</t>
  </si>
  <si>
    <t>226.776</t>
  </si>
  <si>
    <t>2:00:26.144</t>
  </si>
  <si>
    <t>7226144</t>
  </si>
  <si>
    <t>162.865</t>
  </si>
  <si>
    <t>+8.959</t>
  </si>
  <si>
    <t>7235103</t>
  </si>
  <si>
    <t>162.155</t>
  </si>
  <si>
    <t>+15.227</t>
  </si>
  <si>
    <t>7241371</t>
  </si>
  <si>
    <t>162.034</t>
  </si>
  <si>
    <t>+19.063</t>
  </si>
  <si>
    <t>7245207</t>
  </si>
  <si>
    <t>161.716</t>
  </si>
  <si>
    <t>+34.784</t>
  </si>
  <si>
    <t>7260928</t>
  </si>
  <si>
    <t>160.344</t>
  </si>
  <si>
    <t>+35.759</t>
  </si>
  <si>
    <t>7261903</t>
  </si>
  <si>
    <t>160.502</t>
  </si>
  <si>
    <t>+36.698</t>
  </si>
  <si>
    <t>7262842</t>
  </si>
  <si>
    <t>160.027</t>
  </si>
  <si>
    <t>+42.829</t>
  </si>
  <si>
    <t>7268973</t>
  </si>
  <si>
    <t>160.204</t>
  </si>
  <si>
    <t>+45.820</t>
  </si>
  <si>
    <t>7271964</t>
  </si>
  <si>
    <t>159.825</t>
  </si>
  <si>
    <t>+50.619</t>
  </si>
  <si>
    <t>7276763</t>
  </si>
  <si>
    <t>161.935</t>
  </si>
  <si>
    <t>+87.175</t>
  </si>
  <si>
    <t>7313319</t>
  </si>
  <si>
    <t>160.585</t>
  </si>
  <si>
    <t>+91.918</t>
  </si>
  <si>
    <t>7318062</t>
  </si>
  <si>
    <t>157.360</t>
  </si>
  <si>
    <t>+97.141</t>
  </si>
  <si>
    <t>7323285</t>
  </si>
  <si>
    <t>163.513</t>
  </si>
  <si>
    <t>+99.413</t>
  </si>
  <si>
    <t>7325557</t>
  </si>
  <si>
    <t>164.480</t>
  </si>
  <si>
    <t>+107.967</t>
  </si>
  <si>
    <t>7334111</t>
  </si>
  <si>
    <t>158.485</t>
  </si>
  <si>
    <t>+132.925</t>
  </si>
  <si>
    <t>7359069</t>
  </si>
  <si>
    <t>156.781</t>
  </si>
  <si>
    <t>155.202</t>
  </si>
  <si>
    <t>160.749</t>
  </si>
  <si>
    <t>158.613</t>
  </si>
  <si>
    <t>160.891</t>
  </si>
  <si>
    <t>157.374</t>
  </si>
  <si>
    <t>158.641</t>
  </si>
  <si>
    <t>154.107</t>
  </si>
  <si>
    <t>158.063</t>
  </si>
  <si>
    <t>1:28:56.242</t>
  </si>
  <si>
    <t>5336242</t>
  </si>
  <si>
    <t>218.276</t>
  </si>
  <si>
    <t>+20.639</t>
  </si>
  <si>
    <t>5356881</t>
  </si>
  <si>
    <t>215.753</t>
  </si>
  <si>
    <t>+24.538</t>
  </si>
  <si>
    <t>5360780</t>
  </si>
  <si>
    <t>216.233</t>
  </si>
  <si>
    <t>+25.098</t>
  </si>
  <si>
    <t>5361340</t>
  </si>
  <si>
    <t>216.396</t>
  </si>
  <si>
    <t>+46.490</t>
  </si>
  <si>
    <t>5382732</t>
  </si>
  <si>
    <t>213.842</t>
  </si>
  <si>
    <t>+50.424</t>
  </si>
  <si>
    <t>5386666</t>
  </si>
  <si>
    <t>213.566</t>
  </si>
  <si>
    <t>+51.159</t>
  </si>
  <si>
    <t>5387401</t>
  </si>
  <si>
    <t>213.453</t>
  </si>
  <si>
    <t>+52.364</t>
  </si>
  <si>
    <t>5388606</t>
  </si>
  <si>
    <t>213.818</t>
  </si>
  <si>
    <t>+54.675</t>
  </si>
  <si>
    <t>5390917</t>
  </si>
  <si>
    <t>215.233</t>
  </si>
  <si>
    <t>+66.919</t>
  </si>
  <si>
    <t>5403161</t>
  </si>
  <si>
    <t>214.511</t>
  </si>
  <si>
    <t>+67.769</t>
  </si>
  <si>
    <t>5404011</t>
  </si>
  <si>
    <t>215.646</t>
  </si>
  <si>
    <t>+83.460</t>
  </si>
  <si>
    <t>5419702</t>
  </si>
  <si>
    <t>214.335</t>
  </si>
  <si>
    <t>+88.645</t>
  </si>
  <si>
    <t>5424887</t>
  </si>
  <si>
    <t>214.339</t>
  </si>
  <si>
    <t>+88.709</t>
  </si>
  <si>
    <t>5424951</t>
  </si>
  <si>
    <t>211.685</t>
  </si>
  <si>
    <t>212.572</t>
  </si>
  <si>
    <t>210.417</t>
  </si>
  <si>
    <t>212.717</t>
  </si>
  <si>
    <t>208.026</t>
  </si>
  <si>
    <t>206.190</t>
  </si>
  <si>
    <t>211.199</t>
  </si>
  <si>
    <t>1:36:28.651</t>
  </si>
  <si>
    <t>5788651</t>
  </si>
  <si>
    <t>197.211</t>
  </si>
  <si>
    <t>+8.231</t>
  </si>
  <si>
    <t>5796882</t>
  </si>
  <si>
    <t>198.104</t>
  </si>
  <si>
    <t>+13.944</t>
  </si>
  <si>
    <t>5802595</t>
  </si>
  <si>
    <t>197.321</t>
  </si>
  <si>
    <t>+20.168</t>
  </si>
  <si>
    <t>197.707</t>
  </si>
  <si>
    <t>+36.739</t>
  </si>
  <si>
    <t>5825390</t>
  </si>
  <si>
    <t>196.592</t>
  </si>
  <si>
    <t>+45.301</t>
  </si>
  <si>
    <t>5833952</t>
  </si>
  <si>
    <t>196.931</t>
  </si>
  <si>
    <t>+54.812</t>
  </si>
  <si>
    <t>5843463</t>
  </si>
  <si>
    <t>196.666</t>
  </si>
  <si>
    <t>+69.589</t>
  </si>
  <si>
    <t>5858240</t>
  </si>
  <si>
    <t>+71.787</t>
  </si>
  <si>
    <t>5860438</t>
  </si>
  <si>
    <t>195.970</t>
  </si>
  <si>
    <t>+79.692</t>
  </si>
  <si>
    <t>5868343</t>
  </si>
  <si>
    <t>+80.062</t>
  </si>
  <si>
    <t>5868713</t>
  </si>
  <si>
    <t>197.219</t>
  </si>
  <si>
    <t>+84.448</t>
  </si>
  <si>
    <t>5873099</t>
  </si>
  <si>
    <t>195.272</t>
  </si>
  <si>
    <t>+89.241</t>
  </si>
  <si>
    <t>5877892</t>
  </si>
  <si>
    <t>195.902</t>
  </si>
  <si>
    <t>+94.924</t>
  </si>
  <si>
    <t>5883575</t>
  </si>
  <si>
    <t>196.865</t>
  </si>
  <si>
    <t>+96.902</t>
  </si>
  <si>
    <t>5885553</t>
  </si>
  <si>
    <t>192.596</t>
  </si>
  <si>
    <t>193.505</t>
  </si>
  <si>
    <t>188.795</t>
  </si>
  <si>
    <t>183.996</t>
  </si>
  <si>
    <t>188.799</t>
  </si>
  <si>
    <t>1:31:10.744</t>
  </si>
  <si>
    <t>5470744</t>
  </si>
  <si>
    <t>207.950</t>
  </si>
  <si>
    <t>+9.437</t>
  </si>
  <si>
    <t>5480181</t>
  </si>
  <si>
    <t>208.168</t>
  </si>
  <si>
    <t>+13.217</t>
  </si>
  <si>
    <t>5483961</t>
  </si>
  <si>
    <t>207.235</t>
  </si>
  <si>
    <t>+13.909</t>
  </si>
  <si>
    <t>5484653</t>
  </si>
  <si>
    <t>207.433</t>
  </si>
  <si>
    <t>+26.266</t>
  </si>
  <si>
    <t>5497010</t>
  </si>
  <si>
    <t>209.176</t>
  </si>
  <si>
    <t>+44.674</t>
  </si>
  <si>
    <t>5515418</t>
  </si>
  <si>
    <t>206.646</t>
  </si>
  <si>
    <t>+45.227</t>
  </si>
  <si>
    <t>5515971</t>
  </si>
  <si>
    <t>206.482</t>
  </si>
  <si>
    <t>+54.998</t>
  </si>
  <si>
    <t>5525742</t>
  </si>
  <si>
    <t>206.769</t>
  </si>
  <si>
    <t>+56.103</t>
  </si>
  <si>
    <t>5526847</t>
  </si>
  <si>
    <t>206.094</t>
  </si>
  <si>
    <t>+1:14.975</t>
  </si>
  <si>
    <t>5545719</t>
  </si>
  <si>
    <t>208.637</t>
  </si>
  <si>
    <t>+1:21.694</t>
  </si>
  <si>
    <t>5552438</t>
  </si>
  <si>
    <t>206.163</t>
  </si>
  <si>
    <t>+1:22.815</t>
  </si>
  <si>
    <t>5553559</t>
  </si>
  <si>
    <t>207.103</t>
  </si>
  <si>
    <t>+1:26.064</t>
  </si>
  <si>
    <t>5556808</t>
  </si>
  <si>
    <t>206.283</t>
  </si>
  <si>
    <t>+1:26.495</t>
  </si>
  <si>
    <t>5557239</t>
  </si>
  <si>
    <t>206.829</t>
  </si>
  <si>
    <t>204.792</t>
  </si>
  <si>
    <t>204.847</t>
  </si>
  <si>
    <t>202.384</t>
  </si>
  <si>
    <t>203.225</t>
  </si>
  <si>
    <t>201.935</t>
  </si>
  <si>
    <t>201.153</t>
  </si>
  <si>
    <t>200.193</t>
  </si>
  <si>
    <t>198.677</t>
  </si>
  <si>
    <t>1:45:58.667</t>
  </si>
  <si>
    <t>6358667</t>
  </si>
  <si>
    <t>191.410</t>
  </si>
  <si>
    <t>+0.852</t>
  </si>
  <si>
    <t>6359519</t>
  </si>
  <si>
    <t>192.087</t>
  </si>
  <si>
    <t>+4.163</t>
  </si>
  <si>
    <t>6362830</t>
  </si>
  <si>
    <t>192.320</t>
  </si>
  <si>
    <t>+7.787</t>
  </si>
  <si>
    <t>6366454</t>
  </si>
  <si>
    <t>191.273</t>
  </si>
  <si>
    <t>6371674</t>
  </si>
  <si>
    <t>190.726</t>
  </si>
  <si>
    <t>+20.076</t>
  </si>
  <si>
    <t>6378743</t>
  </si>
  <si>
    <t>189.658</t>
  </si>
  <si>
    <t>+22.896</t>
  </si>
  <si>
    <t>6381563</t>
  </si>
  <si>
    <t>189.161</t>
  </si>
  <si>
    <t>+23.542</t>
  </si>
  <si>
    <t>6382209</t>
  </si>
  <si>
    <t>189.174</t>
  </si>
  <si>
    <t>+24.160</t>
  </si>
  <si>
    <t>6382827</t>
  </si>
  <si>
    <t>189.310</t>
  </si>
  <si>
    <t>+27.463</t>
  </si>
  <si>
    <t>6386130</t>
  </si>
  <si>
    <t>+28.075</t>
  </si>
  <si>
    <t>6386742</t>
  </si>
  <si>
    <t>190.015</t>
  </si>
  <si>
    <t>+34.906</t>
  </si>
  <si>
    <t>6393573</t>
  </si>
  <si>
    <t>188.425</t>
  </si>
  <si>
    <t>+47.764</t>
  </si>
  <si>
    <t>6406431</t>
  </si>
  <si>
    <t>186.662</t>
  </si>
  <si>
    <t>+56.473</t>
  </si>
  <si>
    <t>6415140</t>
  </si>
  <si>
    <t>185.716</t>
  </si>
  <si>
    <t>+56.768</t>
  </si>
  <si>
    <t>6415435</t>
  </si>
  <si>
    <t>189.682</t>
  </si>
  <si>
    <t>+64.595</t>
  </si>
  <si>
    <t>6423262</t>
  </si>
  <si>
    <t>184.606</t>
  </si>
  <si>
    <t>+71.778</t>
  </si>
  <si>
    <t>6430445</t>
  </si>
  <si>
    <t>184.078</t>
  </si>
  <si>
    <t>183.302</t>
  </si>
  <si>
    <t>185.958</t>
  </si>
  <si>
    <t>186.935</t>
  </si>
  <si>
    <t>186.400</t>
  </si>
  <si>
    <t>178.142</t>
  </si>
  <si>
    <t>182.864</t>
  </si>
  <si>
    <t>1:35:55.269</t>
  </si>
  <si>
    <t>5755269</t>
  </si>
  <si>
    <t>199.047</t>
  </si>
  <si>
    <t>+0.675</t>
  </si>
  <si>
    <t>5755944</t>
  </si>
  <si>
    <t>199.772</t>
  </si>
  <si>
    <t>+39.229</t>
  </si>
  <si>
    <t>5794498</t>
  </si>
  <si>
    <t>199.121</t>
  </si>
  <si>
    <t>+46.013</t>
  </si>
  <si>
    <t>5801282</t>
  </si>
  <si>
    <t>199.661</t>
  </si>
  <si>
    <t>+56.432</t>
  </si>
  <si>
    <t>5811701</t>
  </si>
  <si>
    <t>198.170</t>
  </si>
  <si>
    <t>+64.425</t>
  </si>
  <si>
    <t>5819694</t>
  </si>
  <si>
    <t>199.517</t>
  </si>
  <si>
    <t>+70.313</t>
  </si>
  <si>
    <t>5825582</t>
  </si>
  <si>
    <t>197.235</t>
  </si>
  <si>
    <t>+73.792</t>
  </si>
  <si>
    <t>5829061</t>
  </si>
  <si>
    <t>196.409</t>
  </si>
  <si>
    <t>+74.525</t>
  </si>
  <si>
    <t>5829794</t>
  </si>
  <si>
    <t>197.051</t>
  </si>
  <si>
    <t>+75.133</t>
  </si>
  <si>
    <t>5830402</t>
  </si>
  <si>
    <t>197.000</t>
  </si>
  <si>
    <t>+84.341</t>
  </si>
  <si>
    <t>5839610</t>
  </si>
  <si>
    <t>197.086</t>
  </si>
  <si>
    <t>+84.871</t>
  </si>
  <si>
    <t>5840140</t>
  </si>
  <si>
    <t>196.947</t>
  </si>
  <si>
    <t>+85.510</t>
  </si>
  <si>
    <t>5840779</t>
  </si>
  <si>
    <t>197.622</t>
  </si>
  <si>
    <t>197.844</t>
  </si>
  <si>
    <t>197.296</t>
  </si>
  <si>
    <t>196.652</t>
  </si>
  <si>
    <t>193.017</t>
  </si>
  <si>
    <t>192.552</t>
  </si>
  <si>
    <t>192.083</t>
  </si>
  <si>
    <t>193.663</t>
  </si>
  <si>
    <t>189.623</t>
  </si>
  <si>
    <t>189.906</t>
  </si>
  <si>
    <t>191.573</t>
  </si>
  <si>
    <t>1:45:22.656</t>
  </si>
  <si>
    <t>6322656</t>
  </si>
  <si>
    <t>198.601</t>
  </si>
  <si>
    <t>+2.754</t>
  </si>
  <si>
    <t>6325410</t>
  </si>
  <si>
    <t>197.301</t>
  </si>
  <si>
    <t>+3.615</t>
  </si>
  <si>
    <t>6326271</t>
  </si>
  <si>
    <t>196.660</t>
  </si>
  <si>
    <t>+4.936</t>
  </si>
  <si>
    <t>6327592</t>
  </si>
  <si>
    <t>196.600</t>
  </si>
  <si>
    <t>+5.708</t>
  </si>
  <si>
    <t>6328364</t>
  </si>
  <si>
    <t>+9.453</t>
  </si>
  <si>
    <t>6332109</t>
  </si>
  <si>
    <t>196.136</t>
  </si>
  <si>
    <t>+11.907</t>
  </si>
  <si>
    <t>6334563</t>
  </si>
  <si>
    <t>+28.653</t>
  </si>
  <si>
    <t>6351309</t>
  </si>
  <si>
    <t>+31.250</t>
  </si>
  <si>
    <t>6353906</t>
  </si>
  <si>
    <t>196.426</t>
  </si>
  <si>
    <t>195.262</t>
  </si>
  <si>
    <t>192.633</t>
  </si>
  <si>
    <t>193.156</t>
  </si>
  <si>
    <t>195.596</t>
  </si>
  <si>
    <t>195.725</t>
  </si>
  <si>
    <t>193.262</t>
  </si>
  <si>
    <t>194.669</t>
  </si>
  <si>
    <t>191.310</t>
  </si>
  <si>
    <t>190.233</t>
  </si>
  <si>
    <t>195.582</t>
  </si>
  <si>
    <t>198.701</t>
  </si>
  <si>
    <t>188.752</t>
  </si>
  <si>
    <t>1:30:03.225</t>
  </si>
  <si>
    <t>5403225</t>
  </si>
  <si>
    <t>213.845</t>
  </si>
  <si>
    <t>+12.451</t>
  </si>
  <si>
    <t>5415676</t>
  </si>
  <si>
    <t>213.162</t>
  </si>
  <si>
    <t>+22.346</t>
  </si>
  <si>
    <t>5425571</t>
  </si>
  <si>
    <t>211.160</t>
  </si>
  <si>
    <t>+33.577</t>
  </si>
  <si>
    <t>5436802</t>
  </si>
  <si>
    <t>211.558</t>
  </si>
  <si>
    <t>+45.561</t>
  </si>
  <si>
    <t>5448786</t>
  </si>
  <si>
    <t>212.689</t>
  </si>
  <si>
    <t>+46.800</t>
  </si>
  <si>
    <t>5450025</t>
  </si>
  <si>
    <t>212.753</t>
  </si>
  <si>
    <t>+1:05.068</t>
  </si>
  <si>
    <t>5468293</t>
  </si>
  <si>
    <t>210.459</t>
  </si>
  <si>
    <t>+1:08.449</t>
  </si>
  <si>
    <t>5471674</t>
  </si>
  <si>
    <t>210.033</t>
  </si>
  <si>
    <t>+1:21.630</t>
  </si>
  <si>
    <t>5484855</t>
  </si>
  <si>
    <t>211.654</t>
  </si>
  <si>
    <t>+1:22.759</t>
  </si>
  <si>
    <t>5485984</t>
  </si>
  <si>
    <t>211.193</t>
  </si>
  <si>
    <t>+1:23.367</t>
  </si>
  <si>
    <t>5486592</t>
  </si>
  <si>
    <t>212.294</t>
  </si>
  <si>
    <t>+1:23.857</t>
  </si>
  <si>
    <t>5487082</t>
  </si>
  <si>
    <t>213.309</t>
  </si>
  <si>
    <t>208.836</t>
  </si>
  <si>
    <t>210.594</t>
  </si>
  <si>
    <t>211.055</t>
  </si>
  <si>
    <t>206.921</t>
  </si>
  <si>
    <t>207.036</t>
  </si>
  <si>
    <t>206.084</t>
  </si>
  <si>
    <t>210.063</t>
  </si>
  <si>
    <t>206.926</t>
  </si>
  <si>
    <t>205.465</t>
  </si>
  <si>
    <t>1:38:56.681</t>
  </si>
  <si>
    <t>5936681</t>
  </si>
  <si>
    <t>198.661</t>
  </si>
  <si>
    <t>+4.298</t>
  </si>
  <si>
    <t>5940979</t>
  </si>
  <si>
    <t>198.190</t>
  </si>
  <si>
    <t>+12.181</t>
  </si>
  <si>
    <t>5948862</t>
  </si>
  <si>
    <t>197.570</t>
  </si>
  <si>
    <t>+12.640</t>
  </si>
  <si>
    <t>5949321</t>
  </si>
  <si>
    <t>198.052</t>
  </si>
  <si>
    <t>5962329</t>
  </si>
  <si>
    <t>199.937</t>
  </si>
  <si>
    <t>+35.564</t>
  </si>
  <si>
    <t>5972245</t>
  </si>
  <si>
    <t>197.131</t>
  </si>
  <si>
    <t>+48.479</t>
  </si>
  <si>
    <t>5985160</t>
  </si>
  <si>
    <t>196.079</t>
  </si>
  <si>
    <t>+53.044</t>
  </si>
  <si>
    <t>5989725</t>
  </si>
  <si>
    <t>198.107</t>
  </si>
  <si>
    <t>+1:12.357</t>
  </si>
  <si>
    <t>6009038</t>
  </si>
  <si>
    <t>201.159</t>
  </si>
  <si>
    <t>+1:27.124</t>
  </si>
  <si>
    <t>6023805</t>
  </si>
  <si>
    <t>198.571</t>
  </si>
  <si>
    <t>+1:28.610</t>
  </si>
  <si>
    <t>6025291</t>
  </si>
  <si>
    <t>196.845</t>
  </si>
  <si>
    <t>197.711</t>
  </si>
  <si>
    <t>194.827</t>
  </si>
  <si>
    <t>193.845</t>
  </si>
  <si>
    <t>193.441</t>
  </si>
  <si>
    <t>193.454</t>
  </si>
  <si>
    <t>198.444</t>
  </si>
  <si>
    <t>194.527</t>
  </si>
  <si>
    <t>192.865</t>
  </si>
  <si>
    <t>194.129</t>
  </si>
  <si>
    <t>193.559</t>
  </si>
  <si>
    <t>1:36:26.945</t>
  </si>
  <si>
    <t>5786945</t>
  </si>
  <si>
    <t>197.210</t>
  </si>
  <si>
    <t>+10.168</t>
  </si>
  <si>
    <t>5797113</t>
  </si>
  <si>
    <t>196.324</t>
  </si>
  <si>
    <t>+12.322</t>
  </si>
  <si>
    <t>5799267</t>
  </si>
  <si>
    <t>196.273</t>
  </si>
  <si>
    <t>+12.525</t>
  </si>
  <si>
    <t>5799470</t>
  </si>
  <si>
    <t>202.706</t>
  </si>
  <si>
    <t>+35.285</t>
  </si>
  <si>
    <t>5822230</t>
  </si>
  <si>
    <t>200.122</t>
  </si>
  <si>
    <t>+40.827</t>
  </si>
  <si>
    <t>5827772</t>
  </si>
  <si>
    <t>195.680</t>
  </si>
  <si>
    <t>+42.691</t>
  </si>
  <si>
    <t>5829636</t>
  </si>
  <si>
    <t>195.766</t>
  </si>
  <si>
    <t>+51.084</t>
  </si>
  <si>
    <t>5838029</t>
  </si>
  <si>
    <t>196.038</t>
  </si>
  <si>
    <t>+53.423</t>
  </si>
  <si>
    <t>5840368</t>
  </si>
  <si>
    <t>195.137</t>
  </si>
  <si>
    <t>+56.598</t>
  </si>
  <si>
    <t>5843543</t>
  </si>
  <si>
    <t>195.007</t>
  </si>
  <si>
    <t>+1:03.860</t>
  </si>
  <si>
    <t>5850805</t>
  </si>
  <si>
    <t>193.754</t>
  </si>
  <si>
    <t>+1:12.604</t>
  </si>
  <si>
    <t>5859549</t>
  </si>
  <si>
    <t>195.965</t>
  </si>
  <si>
    <t>+1:33.861</t>
  </si>
  <si>
    <t>5880806</t>
  </si>
  <si>
    <t>199.832</t>
  </si>
  <si>
    <t>+1:35.453</t>
  </si>
  <si>
    <t>5882398</t>
  </si>
  <si>
    <t>194.354</t>
  </si>
  <si>
    <t>193.265</t>
  </si>
  <si>
    <t>192.393</t>
  </si>
  <si>
    <t>192.429</t>
  </si>
  <si>
    <t>191.717</t>
  </si>
  <si>
    <t>189.823</t>
  </si>
  <si>
    <t>189.754</t>
  </si>
  <si>
    <t>188.223</t>
  </si>
  <si>
    <t>187.292</t>
  </si>
  <si>
    <t>1:36:00.498</t>
  </si>
  <si>
    <t>5760498</t>
  </si>
  <si>
    <t>200.938</t>
  </si>
  <si>
    <t>+9.111</t>
  </si>
  <si>
    <t>5769609</t>
  </si>
  <si>
    <t>198.476</t>
  </si>
  <si>
    <t>+19.507</t>
  </si>
  <si>
    <t>5780005</t>
  </si>
  <si>
    <t>199.567</t>
  </si>
  <si>
    <t>+21.727</t>
  </si>
  <si>
    <t>5782225</t>
  </si>
  <si>
    <t>198.128</t>
  </si>
  <si>
    <t>+35.230</t>
  </si>
  <si>
    <t>5795728</t>
  </si>
  <si>
    <t>198.395</t>
  </si>
  <si>
    <t>+35.998</t>
  </si>
  <si>
    <t>5796496</t>
  </si>
  <si>
    <t>198.984</t>
  </si>
  <si>
    <t>+37.244</t>
  </si>
  <si>
    <t>5797742</t>
  </si>
  <si>
    <t>197.684</t>
  </si>
  <si>
    <t>+37.574</t>
  </si>
  <si>
    <t>5798072</t>
  </si>
  <si>
    <t>200.436</t>
  </si>
  <si>
    <t>+41.126</t>
  </si>
  <si>
    <t>5801624</t>
  </si>
  <si>
    <t>199.647</t>
  </si>
  <si>
    <t>+46.631</t>
  </si>
  <si>
    <t>5807129</t>
  </si>
  <si>
    <t>199.330</t>
  </si>
  <si>
    <t>+1:06.450</t>
  </si>
  <si>
    <t>5826948</t>
  </si>
  <si>
    <t>196.875</t>
  </si>
  <si>
    <t>+1:12.933</t>
  </si>
  <si>
    <t>5833431</t>
  </si>
  <si>
    <t>+1:16.719</t>
  </si>
  <si>
    <t>5837217</t>
  </si>
  <si>
    <t>200.712</t>
  </si>
  <si>
    <t>+1:21.511</t>
  </si>
  <si>
    <t>5842009</t>
  </si>
  <si>
    <t>198.419</t>
  </si>
  <si>
    <t>+1:26.364</t>
  </si>
  <si>
    <t>5846862</t>
  </si>
  <si>
    <t>197.120</t>
  </si>
  <si>
    <t>195.655</t>
  </si>
  <si>
    <t>195.720</t>
  </si>
  <si>
    <t>198.399</t>
  </si>
  <si>
    <t>197.286</t>
  </si>
  <si>
    <t>196.246</t>
  </si>
  <si>
    <t>196.138</t>
  </si>
  <si>
    <t>188.960</t>
  </si>
  <si>
    <t>1:39:16.596</t>
  </si>
  <si>
    <t>5956596</t>
  </si>
  <si>
    <t>193.329</t>
  </si>
  <si>
    <t>+9.338</t>
  </si>
  <si>
    <t>5965934</t>
  </si>
  <si>
    <t>193.160</t>
  </si>
  <si>
    <t>+26.049</t>
  </si>
  <si>
    <t>5982645</t>
  </si>
  <si>
    <t>193.971</t>
  </si>
  <si>
    <t>+38.273</t>
  </si>
  <si>
    <t>5994869</t>
  </si>
  <si>
    <t>192.541</t>
  </si>
  <si>
    <t>+47.963</t>
  </si>
  <si>
    <t>192.583</t>
  </si>
  <si>
    <t>+1:08.020</t>
  </si>
  <si>
    <t>6024616</t>
  </si>
  <si>
    <t>191.321</t>
  </si>
  <si>
    <t>+1:08.988</t>
  </si>
  <si>
    <t>6025584</t>
  </si>
  <si>
    <t>193.117</t>
  </si>
  <si>
    <t>+1:19.506</t>
  </si>
  <si>
    <t>6036102</t>
  </si>
  <si>
    <t>190.524</t>
  </si>
  <si>
    <t>+1:21.738</t>
  </si>
  <si>
    <t>6038334</t>
  </si>
  <si>
    <t>192.066</t>
  </si>
  <si>
    <t>190.252</t>
  </si>
  <si>
    <t>194.370</t>
  </si>
  <si>
    <t>190.659</t>
  </si>
  <si>
    <t>193.590</t>
  </si>
  <si>
    <t>190.759</t>
  </si>
  <si>
    <t>193.541</t>
  </si>
  <si>
    <t>186.724</t>
  </si>
  <si>
    <t>187.529</t>
  </si>
  <si>
    <t>188.537</t>
  </si>
  <si>
    <t>190.408</t>
  </si>
  <si>
    <t>189.933</t>
  </si>
  <si>
    <t>184.973</t>
  </si>
  <si>
    <t>2:17:52.056</t>
  </si>
  <si>
    <t>8272056</t>
  </si>
  <si>
    <t>153.510</t>
  </si>
  <si>
    <t>+3.888</t>
  </si>
  <si>
    <t>8275944</t>
  </si>
  <si>
    <t>157.018</t>
  </si>
  <si>
    <t>+6.314</t>
  </si>
  <si>
    <t>8278370</t>
  </si>
  <si>
    <t>+13.894</t>
  </si>
  <si>
    <t>8285950</t>
  </si>
  <si>
    <t>153.891</t>
  </si>
  <si>
    <t>+21.477</t>
  </si>
  <si>
    <t>8293533</t>
  </si>
  <si>
    <t>153.578</t>
  </si>
  <si>
    <t>+23.103</t>
  </si>
  <si>
    <t>8295159</t>
  </si>
  <si>
    <t>152.743</t>
  </si>
  <si>
    <t>+26.734</t>
  </si>
  <si>
    <t>8298790</t>
  </si>
  <si>
    <t>+27.223</t>
  </si>
  <si>
    <t>8299279</t>
  </si>
  <si>
    <t>151.912</t>
  </si>
  <si>
    <t>+27.608</t>
  </si>
  <si>
    <t>8299664</t>
  </si>
  <si>
    <t>151.789</t>
  </si>
  <si>
    <t>+36.582</t>
  </si>
  <si>
    <t>8308638</t>
  </si>
  <si>
    <t>155.364</t>
  </si>
  <si>
    <t>+42.572</t>
  </si>
  <si>
    <t>8314628</t>
  </si>
  <si>
    <t>150.576</t>
  </si>
  <si>
    <t>8314747</t>
  </si>
  <si>
    <t>148.589</t>
  </si>
  <si>
    <t>+43.212</t>
  </si>
  <si>
    <t>8315268</t>
  </si>
  <si>
    <t>152.811</t>
  </si>
  <si>
    <t>+49.885</t>
  </si>
  <si>
    <t>8321941</t>
  </si>
  <si>
    <t>152.171</t>
  </si>
  <si>
    <t>+1:02.590</t>
  </si>
  <si>
    <t>8334646</t>
  </si>
  <si>
    <t>149.377</t>
  </si>
  <si>
    <t>151.188</t>
  </si>
  <si>
    <t>148.501</t>
  </si>
  <si>
    <t>151.386</t>
  </si>
  <si>
    <t>149.149</t>
  </si>
  <si>
    <t>148.662</t>
  </si>
  <si>
    <t>150.179</t>
  </si>
  <si>
    <t>145.266</t>
  </si>
  <si>
    <t>1:32:09.143</t>
  </si>
  <si>
    <t>5529143</t>
  </si>
  <si>
    <t>205.060</t>
  </si>
  <si>
    <t>+14.408</t>
  </si>
  <si>
    <t>5543551</t>
  </si>
  <si>
    <t>206.023</t>
  </si>
  <si>
    <t>+15.942</t>
  </si>
  <si>
    <t>5545085</t>
  </si>
  <si>
    <t>205.615</t>
  </si>
  <si>
    <t>+25.731</t>
  </si>
  <si>
    <t>5554874</t>
  </si>
  <si>
    <t>+1:09.725</t>
  </si>
  <si>
    <t>5598868</t>
  </si>
  <si>
    <t>205.132</t>
  </si>
  <si>
    <t>201.512</t>
  </si>
  <si>
    <t>201.688</t>
  </si>
  <si>
    <t>204.052</t>
  </si>
  <si>
    <t>201.882</t>
  </si>
  <si>
    <t>202.069</t>
  </si>
  <si>
    <t>202.918</t>
  </si>
  <si>
    <t>202.296</t>
  </si>
  <si>
    <t>201.266</t>
  </si>
  <si>
    <t>200.615</t>
  </si>
  <si>
    <t>199.049</t>
  </si>
  <si>
    <t>197.777</t>
  </si>
  <si>
    <t>197.315</t>
  </si>
  <si>
    <t>197.533</t>
  </si>
  <si>
    <t>198.588</t>
  </si>
  <si>
    <t>191.900</t>
  </si>
  <si>
    <t>1:32:59.456</t>
  </si>
  <si>
    <t>5579456</t>
  </si>
  <si>
    <t>226.744</t>
  </si>
  <si>
    <t>+0.765</t>
  </si>
  <si>
    <t>5580221</t>
  </si>
  <si>
    <t>227.059</t>
  </si>
  <si>
    <t>+7.124</t>
  </si>
  <si>
    <t>5586580</t>
  </si>
  <si>
    <t>225.396</t>
  </si>
  <si>
    <t>+7.756</t>
  </si>
  <si>
    <t>5587212</t>
  </si>
  <si>
    <t>225.231</t>
  </si>
  <si>
    <t>+11.257</t>
  </si>
  <si>
    <t>5590713</t>
  </si>
  <si>
    <t>222.339</t>
  </si>
  <si>
    <t>+14.573</t>
  </si>
  <si>
    <t>5594029</t>
  </si>
  <si>
    <t>222.598</t>
  </si>
  <si>
    <t>+16.335</t>
  </si>
  <si>
    <t>5595791</t>
  </si>
  <si>
    <t>221.002</t>
  </si>
  <si>
    <t>+16.543</t>
  </si>
  <si>
    <t>5595999</t>
  </si>
  <si>
    <t>+17.943</t>
  </si>
  <si>
    <t>5597399</t>
  </si>
  <si>
    <t>222.465</t>
  </si>
  <si>
    <t>+19.709</t>
  </si>
  <si>
    <t>5599165</t>
  </si>
  <si>
    <t>220.882</t>
  </si>
  <si>
    <t>+21.135</t>
  </si>
  <si>
    <t>5600591</t>
  </si>
  <si>
    <t>221.126</t>
  </si>
  <si>
    <t>+25.094</t>
  </si>
  <si>
    <t>5604550</t>
  </si>
  <si>
    <t>220.196</t>
  </si>
  <si>
    <t>+25.969</t>
  </si>
  <si>
    <t>5605425</t>
  </si>
  <si>
    <t>220.096</t>
  </si>
  <si>
    <t>+26.285</t>
  </si>
  <si>
    <t>5605741</t>
  </si>
  <si>
    <t>219.906</t>
  </si>
  <si>
    <t>+31.613</t>
  </si>
  <si>
    <t>5611069</t>
  </si>
  <si>
    <t>218.430</t>
  </si>
  <si>
    <t>+36.097</t>
  </si>
  <si>
    <t>5615553</t>
  </si>
  <si>
    <t>216.452</t>
  </si>
  <si>
    <t>+1:07.660</t>
  </si>
  <si>
    <t>5647116</t>
  </si>
  <si>
    <t>213.881</t>
  </si>
  <si>
    <t>+1:07.759</t>
  </si>
  <si>
    <t>5647215</t>
  </si>
  <si>
    <t>214.821</t>
  </si>
  <si>
    <t>221.804</t>
  </si>
  <si>
    <t>215.590</t>
  </si>
  <si>
    <t>1:41:14.711</t>
  </si>
  <si>
    <t>6074711</t>
  </si>
  <si>
    <t>196.814</t>
  </si>
  <si>
    <t>+1.008</t>
  </si>
  <si>
    <t>6075719</t>
  </si>
  <si>
    <t>197.647</t>
  </si>
  <si>
    <t>+5.830</t>
  </si>
  <si>
    <t>6080541</t>
  </si>
  <si>
    <t>195.956</t>
  </si>
  <si>
    <t>+7.721</t>
  </si>
  <si>
    <t>6082432</t>
  </si>
  <si>
    <t>198.279</t>
  </si>
  <si>
    <t>+26.927</t>
  </si>
  <si>
    <t>6101638</t>
  </si>
  <si>
    <t>196.830</t>
  </si>
  <si>
    <t>+27.996</t>
  </si>
  <si>
    <t>6102707</t>
  </si>
  <si>
    <t>196.736</t>
  </si>
  <si>
    <t>+37.562</t>
  </si>
  <si>
    <t>6112273</t>
  </si>
  <si>
    <t>195.530</t>
  </si>
  <si>
    <t>+38.306</t>
  </si>
  <si>
    <t>6113017</t>
  </si>
  <si>
    <t>192.780</t>
  </si>
  <si>
    <t>+46.821</t>
  </si>
  <si>
    <t>6121532</t>
  </si>
  <si>
    <t>196.778</t>
  </si>
  <si>
    <t>+49.892</t>
  </si>
  <si>
    <t>6124603</t>
  </si>
  <si>
    <t>196.647</t>
  </si>
  <si>
    <t>+53.771</t>
  </si>
  <si>
    <t>6128482</t>
  </si>
  <si>
    <t>191.918</t>
  </si>
  <si>
    <t>+56.975</t>
  </si>
  <si>
    <t>6131686</t>
  </si>
  <si>
    <t>+57.738</t>
  </si>
  <si>
    <t>6132449</t>
  </si>
  <si>
    <t>193.420</t>
  </si>
  <si>
    <t>+1:00.160</t>
  </si>
  <si>
    <t>6134871</t>
  </si>
  <si>
    <t>193.469</t>
  </si>
  <si>
    <t>+1:01.929</t>
  </si>
  <si>
    <t>6136640</t>
  </si>
  <si>
    <t>196.544</t>
  </si>
  <si>
    <t>197.216</t>
  </si>
  <si>
    <t>189.916</t>
  </si>
  <si>
    <t>188.133</t>
  </si>
  <si>
    <t>188.374</t>
  </si>
  <si>
    <t>186.670</t>
  </si>
  <si>
    <t>185.617</t>
  </si>
  <si>
    <t>187.408</t>
  </si>
  <si>
    <t>1:42:29.445</t>
  </si>
  <si>
    <t>6149445</t>
  </si>
  <si>
    <t>186.322</t>
  </si>
  <si>
    <t>+10.938</t>
  </si>
  <si>
    <t>6160383</t>
  </si>
  <si>
    <t>184.982</t>
  </si>
  <si>
    <t>+12.459</t>
  </si>
  <si>
    <t>6161904</t>
  </si>
  <si>
    <t>186.529</t>
  </si>
  <si>
    <t>+18.044</t>
  </si>
  <si>
    <t>6167489</t>
  </si>
  <si>
    <t>187.603</t>
  </si>
  <si>
    <t>+31.411</t>
  </si>
  <si>
    <t>6180856</t>
  </si>
  <si>
    <t>184.692</t>
  </si>
  <si>
    <t>+52.295</t>
  </si>
  <si>
    <t>6201740</t>
  </si>
  <si>
    <t>184.834</t>
  </si>
  <si>
    <t>+53.819</t>
  </si>
  <si>
    <t>6203264</t>
  </si>
  <si>
    <t>182.975</t>
  </si>
  <si>
    <t>+56.447</t>
  </si>
  <si>
    <t>6205892</t>
  </si>
  <si>
    <t>185.164</t>
  </si>
  <si>
    <t>183.086</t>
  </si>
  <si>
    <t>184.254</t>
  </si>
  <si>
    <t>181.826</t>
  </si>
  <si>
    <t>182.349</t>
  </si>
  <si>
    <t>181.568</t>
  </si>
  <si>
    <t>180.302</t>
  </si>
  <si>
    <t>179.784</t>
  </si>
  <si>
    <t>178.715</t>
  </si>
  <si>
    <t>178.897</t>
  </si>
  <si>
    <t>182.103</t>
  </si>
  <si>
    <t>185.354</t>
  </si>
  <si>
    <t>181.018</t>
  </si>
  <si>
    <t>176.940</t>
  </si>
  <si>
    <t>178.113</t>
  </si>
  <si>
    <t>1:23:42.196</t>
  </si>
  <si>
    <t>5022196</t>
  </si>
  <si>
    <t>227.657</t>
  </si>
  <si>
    <t>+16.869</t>
  </si>
  <si>
    <t>5039065</t>
  </si>
  <si>
    <t>226.375</t>
  </si>
  <si>
    <t>+27.734</t>
  </si>
  <si>
    <t>5049930</t>
  </si>
  <si>
    <t>225.943</t>
  </si>
  <si>
    <t>+29.872</t>
  </si>
  <si>
    <t>5052068</t>
  </si>
  <si>
    <t>225.971</t>
  </si>
  <si>
    <t>+33.845</t>
  </si>
  <si>
    <t>5056041</t>
  </si>
  <si>
    <t>226.347</t>
  </si>
  <si>
    <t>+40.794</t>
  </si>
  <si>
    <t>5062990</t>
  </si>
  <si>
    <t>227.519</t>
  </si>
  <si>
    <t>+53.922</t>
  </si>
  <si>
    <t>5076118</t>
  </si>
  <si>
    <t>224.763</t>
  </si>
  <si>
    <t>+55.846</t>
  </si>
  <si>
    <t>5078042</t>
  </si>
  <si>
    <t>224.133</t>
  </si>
  <si>
    <t>+1:09.547</t>
  </si>
  <si>
    <t>5091743</t>
  </si>
  <si>
    <t>224.675</t>
  </si>
  <si>
    <t>+1:13.470</t>
  </si>
  <si>
    <t>5095666</t>
  </si>
  <si>
    <t>227.224</t>
  </si>
  <si>
    <t>+1:21.936</t>
  </si>
  <si>
    <t>5104132</t>
  </si>
  <si>
    <t>222.208</t>
  </si>
  <si>
    <t>+1:26.740</t>
  </si>
  <si>
    <t>5108936</t>
  </si>
  <si>
    <t>223.008</t>
  </si>
  <si>
    <t>+1:28.258</t>
  </si>
  <si>
    <t>5110454</t>
  </si>
  <si>
    <t>+1:40.436</t>
  </si>
  <si>
    <t>5122632</t>
  </si>
  <si>
    <t>225.432</t>
  </si>
  <si>
    <t>+1:47.456</t>
  </si>
  <si>
    <t>5129652</t>
  </si>
  <si>
    <t>223.754</t>
  </si>
  <si>
    <t>223.970</t>
  </si>
  <si>
    <t>219.457</t>
  </si>
  <si>
    <t>219.400</t>
  </si>
  <si>
    <t>219.719</t>
  </si>
  <si>
    <t>221.785</t>
  </si>
  <si>
    <t>214.901</t>
  </si>
  <si>
    <t>1:18:33.352</t>
  </si>
  <si>
    <t>4713352</t>
  </si>
  <si>
    <t>239.187</t>
  </si>
  <si>
    <t>+5.467</t>
  </si>
  <si>
    <t>4718819</t>
  </si>
  <si>
    <t>240.270</t>
  </si>
  <si>
    <t>+6.350</t>
  </si>
  <si>
    <t>4719702</t>
  </si>
  <si>
    <t>240.567</t>
  </si>
  <si>
    <t>+9.361</t>
  </si>
  <si>
    <t>4722713</t>
  </si>
  <si>
    <t>239.448</t>
  </si>
  <si>
    <t>+10.355</t>
  </si>
  <si>
    <t>4723707</t>
  </si>
  <si>
    <t>240.495</t>
  </si>
  <si>
    <t>+10.999</t>
  </si>
  <si>
    <t>4724351</t>
  </si>
  <si>
    <t>241.095</t>
  </si>
  <si>
    <t>+32.329</t>
  </si>
  <si>
    <t>4745681</t>
  </si>
  <si>
    <t>238.903</t>
  </si>
  <si>
    <t>+33.130</t>
  </si>
  <si>
    <t>4746482</t>
  </si>
  <si>
    <t>239.591</t>
  </si>
  <si>
    <t>+33.527</t>
  </si>
  <si>
    <t>4746879</t>
  </si>
  <si>
    <t>242.924</t>
  </si>
  <si>
    <t>+38.327</t>
  </si>
  <si>
    <t>4751679</t>
  </si>
  <si>
    <t>237.445</t>
  </si>
  <si>
    <t>+38.695</t>
  </si>
  <si>
    <t>4752047</t>
  </si>
  <si>
    <t>239.853</t>
  </si>
  <si>
    <t>+39.765</t>
  </si>
  <si>
    <t>4753117</t>
  </si>
  <si>
    <t>238.049</t>
  </si>
  <si>
    <t>+40.880</t>
  </si>
  <si>
    <t>4754232</t>
  </si>
  <si>
    <t>239.457</t>
  </si>
  <si>
    <t>+49.085</t>
  </si>
  <si>
    <t>4762437</t>
  </si>
  <si>
    <t>239.762</t>
  </si>
  <si>
    <t>+56.827</t>
  </si>
  <si>
    <t>4770179</t>
  </si>
  <si>
    <t>239.253</t>
  </si>
  <si>
    <t>238.564</t>
  </si>
  <si>
    <t>235.328</t>
  </si>
  <si>
    <t>235.214</t>
  </si>
  <si>
    <t>232.767</t>
  </si>
  <si>
    <t>233.037</t>
  </si>
  <si>
    <t>232.469</t>
  </si>
  <si>
    <t>1:59:13.132</t>
  </si>
  <si>
    <t>7153132</t>
  </si>
  <si>
    <t>167.940</t>
  </si>
  <si>
    <t>+32.627</t>
  </si>
  <si>
    <t>7185759</t>
  </si>
  <si>
    <t>164.149</t>
  </si>
  <si>
    <t>+43.920</t>
  </si>
  <si>
    <t>7197052</t>
  </si>
  <si>
    <t>164.063</t>
  </si>
  <si>
    <t>+51.155</t>
  </si>
  <si>
    <t>7204287</t>
  </si>
  <si>
    <t>165.233</t>
  </si>
  <si>
    <t>+53.159</t>
  </si>
  <si>
    <t>7206291</t>
  </si>
  <si>
    <t>165.890</t>
  </si>
  <si>
    <t>+1:03.877</t>
  </si>
  <si>
    <t>7217009</t>
  </si>
  <si>
    <t>165.000</t>
  </si>
  <si>
    <t>+1:23.354</t>
  </si>
  <si>
    <t>7236486</t>
  </si>
  <si>
    <t>163.182</t>
  </si>
  <si>
    <t>+1:23.820</t>
  </si>
  <si>
    <t>7236952</t>
  </si>
  <si>
    <t>162.911</t>
  </si>
  <si>
    <t>+1:24.261</t>
  </si>
  <si>
    <t>7237393</t>
  </si>
  <si>
    <t>162.533</t>
  </si>
  <si>
    <t>+1:24.668</t>
  </si>
  <si>
    <t>7237800</t>
  </si>
  <si>
    <t>166.283</t>
  </si>
  <si>
    <t>+1:28.479</t>
  </si>
  <si>
    <t>7241611</t>
  </si>
  <si>
    <t>164.703</t>
  </si>
  <si>
    <t>+1:37.894</t>
  </si>
  <si>
    <t>7251026</t>
  </si>
  <si>
    <t>162.793</t>
  </si>
  <si>
    <t>+1:45.161</t>
  </si>
  <si>
    <t>7258293</t>
  </si>
  <si>
    <t>163.232</t>
  </si>
  <si>
    <t>+1:53.512</t>
  </si>
  <si>
    <t>7266644</t>
  </si>
  <si>
    <t>165.270</t>
  </si>
  <si>
    <t>166.091</t>
  </si>
  <si>
    <t>162.120</t>
  </si>
  <si>
    <t>161.304</t>
  </si>
  <si>
    <t>161.508</t>
  </si>
  <si>
    <t>164.285</t>
  </si>
  <si>
    <t>164.657</t>
  </si>
  <si>
    <t>164.126</t>
  </si>
  <si>
    <t>161.288</t>
  </si>
  <si>
    <t>1:43:13.701</t>
  </si>
  <si>
    <t>6193701</t>
  </si>
  <si>
    <t>199.388</t>
  </si>
  <si>
    <t>+4.224</t>
  </si>
  <si>
    <t>6197925</t>
  </si>
  <si>
    <t>198.225</t>
  </si>
  <si>
    <t>+4.927</t>
  </si>
  <si>
    <t>6198628</t>
  </si>
  <si>
    <t>198.300</t>
  </si>
  <si>
    <t>+24.114</t>
  </si>
  <si>
    <t>6217815</t>
  </si>
  <si>
    <t>197.002</t>
  </si>
  <si>
    <t>+25.255</t>
  </si>
  <si>
    <t>6218956</t>
  </si>
  <si>
    <t>197.134</t>
  </si>
  <si>
    <t>+26.189</t>
  </si>
  <si>
    <t>6219890</t>
  </si>
  <si>
    <t>196.808</t>
  </si>
  <si>
    <t>+26.698</t>
  </si>
  <si>
    <t>6220399</t>
  </si>
  <si>
    <t>197.265</t>
  </si>
  <si>
    <t>+32.262</t>
  </si>
  <si>
    <t>6225963</t>
  </si>
  <si>
    <t>196.113</t>
  </si>
  <si>
    <t>+34.390</t>
  </si>
  <si>
    <t>6228091</t>
  </si>
  <si>
    <t>196.340</t>
  </si>
  <si>
    <t>+35.155</t>
  </si>
  <si>
    <t>6228856</t>
  </si>
  <si>
    <t>196.303</t>
  </si>
  <si>
    <t>+35.990</t>
  </si>
  <si>
    <t>6229691</t>
  </si>
  <si>
    <t>+47.049</t>
  </si>
  <si>
    <t>6240750</t>
  </si>
  <si>
    <t>194.610</t>
  </si>
  <si>
    <t>+50.013</t>
  </si>
  <si>
    <t>6243714</t>
  </si>
  <si>
    <t>194.111</t>
  </si>
  <si>
    <t>+1:03.578</t>
  </si>
  <si>
    <t>6257279</t>
  </si>
  <si>
    <t>193.477</t>
  </si>
  <si>
    <t>+1:04.501</t>
  </si>
  <si>
    <t>6258202</t>
  </si>
  <si>
    <t>193.667</t>
  </si>
  <si>
    <t>+1:07.970</t>
  </si>
  <si>
    <t>6261671</t>
  </si>
  <si>
    <t>192.530</t>
  </si>
  <si>
    <t>+1:12.898</t>
  </si>
  <si>
    <t>6266599</t>
  </si>
  <si>
    <t>191.769</t>
  </si>
  <si>
    <t>194.197</t>
  </si>
  <si>
    <t>196.353</t>
  </si>
  <si>
    <t>194.188</t>
  </si>
  <si>
    <t>194.621</t>
  </si>
  <si>
    <t>189.961</t>
  </si>
  <si>
    <t>1:26:49.301</t>
  </si>
  <si>
    <t>5209301</t>
  </si>
  <si>
    <t>219.322</t>
  </si>
  <si>
    <t>+7.129</t>
  </si>
  <si>
    <t>5216430</t>
  </si>
  <si>
    <t>221.015</t>
  </si>
  <si>
    <t>+9.910</t>
  </si>
  <si>
    <t>5219211</t>
  </si>
  <si>
    <t>217.782</t>
  </si>
  <si>
    <t>+45.605</t>
  </si>
  <si>
    <t>5254906</t>
  </si>
  <si>
    <t>218.041</t>
  </si>
  <si>
    <t>+47.325</t>
  </si>
  <si>
    <t>5256626</t>
  </si>
  <si>
    <t>218.865</t>
  </si>
  <si>
    <t>+51.615</t>
  </si>
  <si>
    <t>5260916</t>
  </si>
  <si>
    <t>216.674</t>
  </si>
  <si>
    <t>+1:11.630</t>
  </si>
  <si>
    <t>5280931</t>
  </si>
  <si>
    <t>216.636</t>
  </si>
  <si>
    <t>+1:12.023</t>
  </si>
  <si>
    <t>5281324</t>
  </si>
  <si>
    <t>220.868</t>
  </si>
  <si>
    <t>+1:20.821</t>
  </si>
  <si>
    <t>5290122</t>
  </si>
  <si>
    <t>218.790</t>
  </si>
  <si>
    <t>+1:29.263</t>
  </si>
  <si>
    <t>5298564</t>
  </si>
  <si>
    <t>215.515</t>
  </si>
  <si>
    <t>+1:38.572</t>
  </si>
  <si>
    <t>5307873</t>
  </si>
  <si>
    <t>214.617</t>
  </si>
  <si>
    <t>218.000</t>
  </si>
  <si>
    <t>220.008</t>
  </si>
  <si>
    <t>214.705</t>
  </si>
  <si>
    <t>218.114</t>
  </si>
  <si>
    <t>214.581</t>
  </si>
  <si>
    <t>213.632</t>
  </si>
  <si>
    <t>214.436</t>
  </si>
  <si>
    <t>211.777</t>
  </si>
  <si>
    <t>206.569</t>
  </si>
  <si>
    <t>1:31:12.187</t>
  </si>
  <si>
    <t>5472187</t>
  </si>
  <si>
    <t>209.383</t>
  </si>
  <si>
    <t>+29.823</t>
  </si>
  <si>
    <t>5502010</t>
  </si>
  <si>
    <t>207.732</t>
  </si>
  <si>
    <t>+39.892</t>
  </si>
  <si>
    <t>5512079</t>
  </si>
  <si>
    <t>207.779</t>
  </si>
  <si>
    <t>+41.692</t>
  </si>
  <si>
    <t>5513879</t>
  </si>
  <si>
    <t>207.569</t>
  </si>
  <si>
    <t>+43.829</t>
  </si>
  <si>
    <t>5516016</t>
  </si>
  <si>
    <t>208.467</t>
  </si>
  <si>
    <t>+52.475</t>
  </si>
  <si>
    <t>5524662</t>
  </si>
  <si>
    <t>207.182</t>
  </si>
  <si>
    <t>+1:07.988</t>
  </si>
  <si>
    <t>5540175</t>
  </si>
  <si>
    <t>210.426</t>
  </si>
  <si>
    <t>+1:12.868</t>
  </si>
  <si>
    <t>5545055</t>
  </si>
  <si>
    <t>206.606</t>
  </si>
  <si>
    <t>+1:14.734</t>
  </si>
  <si>
    <t>5546921</t>
  </si>
  <si>
    <t>208.665</t>
  </si>
  <si>
    <t>+1:16.237</t>
  </si>
  <si>
    <t>5548424</t>
  </si>
  <si>
    <t>207.697</t>
  </si>
  <si>
    <t>+1:18.297</t>
  </si>
  <si>
    <t>5550484</t>
  </si>
  <si>
    <t>207.983</t>
  </si>
  <si>
    <t>+1:18.951</t>
  </si>
  <si>
    <t>5551138</t>
  </si>
  <si>
    <t>206.653</t>
  </si>
  <si>
    <t>207.737</t>
  </si>
  <si>
    <t>208.046</t>
  </si>
  <si>
    <t>207.471</t>
  </si>
  <si>
    <t>204.239</t>
  </si>
  <si>
    <t>204.611</t>
  </si>
  <si>
    <t>207.426</t>
  </si>
  <si>
    <t>206.145</t>
  </si>
  <si>
    <t>198.585</t>
  </si>
  <si>
    <t>1:38:06.106</t>
  </si>
  <si>
    <t>5886106</t>
  </si>
  <si>
    <t>192.451</t>
  </si>
  <si>
    <t>+30.829</t>
  </si>
  <si>
    <t>5916935</t>
  </si>
  <si>
    <t>191.583</t>
  </si>
  <si>
    <t>+33.650</t>
  </si>
  <si>
    <t>5919756</t>
  </si>
  <si>
    <t>+34.802</t>
  </si>
  <si>
    <t>5920908</t>
  </si>
  <si>
    <t>191.699</t>
  </si>
  <si>
    <t>+1:07.181</t>
  </si>
  <si>
    <t>5953287</t>
  </si>
  <si>
    <t>193.305</t>
  </si>
  <si>
    <t>+1:18.174</t>
  </si>
  <si>
    <t>5964280</t>
  </si>
  <si>
    <t>189.007</t>
  </si>
  <si>
    <t>+1:19.267</t>
  </si>
  <si>
    <t>5965373</t>
  </si>
  <si>
    <t>189.586</t>
  </si>
  <si>
    <t>+1:22.886</t>
  </si>
  <si>
    <t>5968992</t>
  </si>
  <si>
    <t>189.615</t>
  </si>
  <si>
    <t>+1:31.198</t>
  </si>
  <si>
    <t>5977304</t>
  </si>
  <si>
    <t>189.637</t>
  </si>
  <si>
    <t>+1:33.257</t>
  </si>
  <si>
    <t>5979363</t>
  </si>
  <si>
    <t>189.324</t>
  </si>
  <si>
    <t>+1:35.989</t>
  </si>
  <si>
    <t>5982095</t>
  </si>
  <si>
    <t>189.466</t>
  </si>
  <si>
    <t>+1:43.767</t>
  </si>
  <si>
    <t>5989873</t>
  </si>
  <si>
    <t>+1:44.295</t>
  </si>
  <si>
    <t>5990401</t>
  </si>
  <si>
    <t>188.672</t>
  </si>
  <si>
    <t>189.394</t>
  </si>
  <si>
    <t>191.607</t>
  </si>
  <si>
    <t>188.551</t>
  </si>
  <si>
    <t>191.302</t>
  </si>
  <si>
    <t>187.578</t>
  </si>
  <si>
    <t>187.860</t>
  </si>
  <si>
    <t>185.788</t>
  </si>
  <si>
    <t>185.636</t>
  </si>
  <si>
    <t>1:39:17.148</t>
  </si>
  <si>
    <t>5957148</t>
  </si>
  <si>
    <t>198.754</t>
  </si>
  <si>
    <t>+6.284</t>
  </si>
  <si>
    <t>5963432</t>
  </si>
  <si>
    <t>197.588</t>
  </si>
  <si>
    <t>+8.396</t>
  </si>
  <si>
    <t>5965544</t>
  </si>
  <si>
    <t>+27.358</t>
  </si>
  <si>
    <t>5984506</t>
  </si>
  <si>
    <t>196.857</t>
  </si>
  <si>
    <t>+29.592</t>
  </si>
  <si>
    <t>5986740</t>
  </si>
  <si>
    <t>196.141</t>
  </si>
  <si>
    <t>+30.400</t>
  </si>
  <si>
    <t>5987548</t>
  </si>
  <si>
    <t>196.596</t>
  </si>
  <si>
    <t>+46.692</t>
  </si>
  <si>
    <t>6003840</t>
  </si>
  <si>
    <t>194.901</t>
  </si>
  <si>
    <t>+54.509</t>
  </si>
  <si>
    <t>6011657</t>
  </si>
  <si>
    <t>197.496</t>
  </si>
  <si>
    <t>+59.141</t>
  </si>
  <si>
    <t>6016289</t>
  </si>
  <si>
    <t>196.244</t>
  </si>
  <si>
    <t>+1:17.278</t>
  </si>
  <si>
    <t>195.950</t>
  </si>
  <si>
    <t>+1:21.004</t>
  </si>
  <si>
    <t>6038152</t>
  </si>
  <si>
    <t>194.349</t>
  </si>
  <si>
    <t>+1:24.574</t>
  </si>
  <si>
    <t>6041722</t>
  </si>
  <si>
    <t>195.882</t>
  </si>
  <si>
    <t>+1:26.914</t>
  </si>
  <si>
    <t>6044062</t>
  </si>
  <si>
    <t>196.097</t>
  </si>
  <si>
    <t>+1:31.707</t>
  </si>
  <si>
    <t>6048855</t>
  </si>
  <si>
    <t>+1:35.063</t>
  </si>
  <si>
    <t>6052211</t>
  </si>
  <si>
    <t>196.448</t>
  </si>
  <si>
    <t>+1:36.853</t>
  </si>
  <si>
    <t>6054001</t>
  </si>
  <si>
    <t>196.215</t>
  </si>
  <si>
    <t>192.578</t>
  </si>
  <si>
    <t>191.906</t>
  </si>
  <si>
    <t>190.957</t>
  </si>
  <si>
    <t>190.893</t>
  </si>
  <si>
    <t>191.248</t>
  </si>
  <si>
    <t>1:32:36.300</t>
  </si>
  <si>
    <t>5556300</t>
  </si>
  <si>
    <t>205.125</t>
  </si>
  <si>
    <t>+10.452</t>
  </si>
  <si>
    <t>5566752</t>
  </si>
  <si>
    <t>205.636</t>
  </si>
  <si>
    <t>+18.913</t>
  </si>
  <si>
    <t>5575213</t>
  </si>
  <si>
    <t>205.473</t>
  </si>
  <si>
    <t>202.909</t>
  </si>
  <si>
    <t>+39.048</t>
  </si>
  <si>
    <t>5595348</t>
  </si>
  <si>
    <t>202.930</t>
  </si>
  <si>
    <t>+44.051</t>
  </si>
  <si>
    <t>5600351</t>
  </si>
  <si>
    <t>203.451</t>
  </si>
  <si>
    <t>+49.110</t>
  </si>
  <si>
    <t>5605410</t>
  </si>
  <si>
    <t>202.856</t>
  </si>
  <si>
    <t>+1:04.252</t>
  </si>
  <si>
    <t>5620552</t>
  </si>
  <si>
    <t>201.979</t>
  </si>
  <si>
    <t>+1:12.903</t>
  </si>
  <si>
    <t>5629203</t>
  </si>
  <si>
    <t>202.268</t>
  </si>
  <si>
    <t>201.839</t>
  </si>
  <si>
    <t>202.702</t>
  </si>
  <si>
    <t>203.979</t>
  </si>
  <si>
    <t>200.810</t>
  </si>
  <si>
    <t>202.010</t>
  </si>
  <si>
    <t>200.020</t>
  </si>
  <si>
    <t>199.601</t>
  </si>
  <si>
    <t>199.927</t>
  </si>
  <si>
    <t>200.727</t>
  </si>
  <si>
    <t>197.776</t>
  </si>
  <si>
    <t>201.879</t>
  </si>
  <si>
    <t>191.752</t>
  </si>
  <si>
    <t>1:32:58.710</t>
  </si>
  <si>
    <t>5578710</t>
  </si>
  <si>
    <t>206.436</t>
  </si>
  <si>
    <t>+26.777</t>
  </si>
  <si>
    <t>5605487</t>
  </si>
  <si>
    <t>205.131</t>
  </si>
  <si>
    <t>+30.027</t>
  </si>
  <si>
    <t>5608737</t>
  </si>
  <si>
    <t>205.460</t>
  </si>
  <si>
    <t>+35.284</t>
  </si>
  <si>
    <t>5613994</t>
  </si>
  <si>
    <t>204.867</t>
  </si>
  <si>
    <t>+47.639</t>
  </si>
  <si>
    <t>5626349</t>
  </si>
  <si>
    <t>206.128</t>
  </si>
  <si>
    <t>+50.718</t>
  </si>
  <si>
    <t>5629428</t>
  </si>
  <si>
    <t>206.235</t>
  </si>
  <si>
    <t>+57.675</t>
  </si>
  <si>
    <t>5636385</t>
  </si>
  <si>
    <t>204.814</t>
  </si>
  <si>
    <t>+1:00.441</t>
  </si>
  <si>
    <t>5639151</t>
  </si>
  <si>
    <t>203.763</t>
  </si>
  <si>
    <t>+1:03.585</t>
  </si>
  <si>
    <t>5642295</t>
  </si>
  <si>
    <t>203.387</t>
  </si>
  <si>
    <t>+1:25.916</t>
  </si>
  <si>
    <t>5664626</t>
  </si>
  <si>
    <t>206.088</t>
  </si>
  <si>
    <t>204.472</t>
  </si>
  <si>
    <t>202.658</t>
  </si>
  <si>
    <t>199.621</t>
  </si>
  <si>
    <t>201.451</t>
  </si>
  <si>
    <t>196.682</t>
  </si>
  <si>
    <t>173.636</t>
  </si>
  <si>
    <t>190.361</t>
  </si>
  <si>
    <t>+24.525</t>
  </si>
  <si>
    <t>5603235</t>
  </si>
  <si>
    <t>1:40:25.974</t>
  </si>
  <si>
    <t>6025974</t>
  </si>
  <si>
    <t>193.611</t>
  </si>
  <si>
    <t>+17.313</t>
  </si>
  <si>
    <t>6043287</t>
  </si>
  <si>
    <t>191.946</t>
  </si>
  <si>
    <t>+24.534</t>
  </si>
  <si>
    <t>6050508</t>
  </si>
  <si>
    <t>191.341</t>
  </si>
  <si>
    <t>+35.992</t>
  </si>
  <si>
    <t>6061966</t>
  </si>
  <si>
    <t>191.569</t>
  </si>
  <si>
    <t>+47.199</t>
  </si>
  <si>
    <t>6073173</t>
  </si>
  <si>
    <t>188.284</t>
  </si>
  <si>
    <t>+1:23.691</t>
  </si>
  <si>
    <t>6109665</t>
  </si>
  <si>
    <t>188.183</t>
  </si>
  <si>
    <t>+1:25.076</t>
  </si>
  <si>
    <t>6111050</t>
  </si>
  <si>
    <t>190.232</t>
  </si>
  <si>
    <t>+1:25.537</t>
  </si>
  <si>
    <t>6111511</t>
  </si>
  <si>
    <t>189.189</t>
  </si>
  <si>
    <t>189.372</t>
  </si>
  <si>
    <t>187.026</t>
  </si>
  <si>
    <t>187.855</t>
  </si>
  <si>
    <t>185.190</t>
  </si>
  <si>
    <t>185.626</t>
  </si>
  <si>
    <t>184.341</t>
  </si>
  <si>
    <t>185.140</t>
  </si>
  <si>
    <t>184.698</t>
  </si>
  <si>
    <t>183.869</t>
  </si>
  <si>
    <t>179.010</t>
  </si>
  <si>
    <t>179.888</t>
  </si>
  <si>
    <t>1:39:42.743</t>
  </si>
  <si>
    <t>5982743</t>
  </si>
  <si>
    <t>200.634</t>
  </si>
  <si>
    <t>+1.085</t>
  </si>
  <si>
    <t>5983828</t>
  </si>
  <si>
    <t>200.816</t>
  </si>
  <si>
    <t>+24.067</t>
  </si>
  <si>
    <t>6006810</t>
  </si>
  <si>
    <t>196.165</t>
  </si>
  <si>
    <t>+24.489</t>
  </si>
  <si>
    <t>6007232</t>
  </si>
  <si>
    <t>196.266</t>
  </si>
  <si>
    <t>+28.654</t>
  </si>
  <si>
    <t>6011397</t>
  </si>
  <si>
    <t>197.228</t>
  </si>
  <si>
    <t>6012622</t>
  </si>
  <si>
    <t>196.181</t>
  </si>
  <si>
    <t>+31.265</t>
  </si>
  <si>
    <t>6014008</t>
  </si>
  <si>
    <t>196.260</t>
  </si>
  <si>
    <t>+31.876</t>
  </si>
  <si>
    <t>6014619</t>
  </si>
  <si>
    <t>195.296</t>
  </si>
  <si>
    <t>+32.595</t>
  </si>
  <si>
    <t>6015338</t>
  </si>
  <si>
    <t>195.355</t>
  </si>
  <si>
    <t>+33.462</t>
  </si>
  <si>
    <t>6016205</t>
  </si>
  <si>
    <t>+41.342</t>
  </si>
  <si>
    <t>6024085</t>
  </si>
  <si>
    <t>194.520</t>
  </si>
  <si>
    <t>+43.143</t>
  </si>
  <si>
    <t>6025886</t>
  </si>
  <si>
    <t>195.923</t>
  </si>
  <si>
    <t>+59.909</t>
  </si>
  <si>
    <t>6042652</t>
  </si>
  <si>
    <t>191.340</t>
  </si>
  <si>
    <t>+1:02.803</t>
  </si>
  <si>
    <t>6045546</t>
  </si>
  <si>
    <t>195.484</t>
  </si>
  <si>
    <t>+1:27.900</t>
  </si>
  <si>
    <t>6070643</t>
  </si>
  <si>
    <t>192.434</t>
  </si>
  <si>
    <t>190.684</t>
  </si>
  <si>
    <t>195.683</t>
  </si>
  <si>
    <t>193.481</t>
  </si>
  <si>
    <t>192.647</t>
  </si>
  <si>
    <t>191.669</t>
  </si>
  <si>
    <t>191.403</t>
  </si>
  <si>
    <t>1:33:28.338</t>
  </si>
  <si>
    <t>5608338</t>
  </si>
  <si>
    <t>193.916</t>
  </si>
  <si>
    <t>+18.062</t>
  </si>
  <si>
    <t>5626400</t>
  </si>
  <si>
    <t>195.450</t>
  </si>
  <si>
    <t>5631942</t>
  </si>
  <si>
    <t>192.235</t>
  </si>
  <si>
    <t>+27.136</t>
  </si>
  <si>
    <t>5635474</t>
  </si>
  <si>
    <t>193.387</t>
  </si>
  <si>
    <t>+47.778</t>
  </si>
  <si>
    <t>5656116</t>
  </si>
  <si>
    <t>192.070</t>
  </si>
  <si>
    <t>+54.295</t>
  </si>
  <si>
    <t>5662633</t>
  </si>
  <si>
    <t>191.218</t>
  </si>
  <si>
    <t>+55.697</t>
  </si>
  <si>
    <t>5664035</t>
  </si>
  <si>
    <t>191.151</t>
  </si>
  <si>
    <t>+1:16.335</t>
  </si>
  <si>
    <t>5684673</t>
  </si>
  <si>
    <t>191.824</t>
  </si>
  <si>
    <t>+1:22.647</t>
  </si>
  <si>
    <t>5690985</t>
  </si>
  <si>
    <t>191.959</t>
  </si>
  <si>
    <t>189.899</t>
  </si>
  <si>
    <t>189.829</t>
  </si>
  <si>
    <t>190.712</t>
  </si>
  <si>
    <t>191.075</t>
  </si>
  <si>
    <t>190.396</t>
  </si>
  <si>
    <t>191.676</t>
  </si>
  <si>
    <t>191.904</t>
  </si>
  <si>
    <t>187.203</t>
  </si>
  <si>
    <t>189.924</t>
  </si>
  <si>
    <t>190.751</t>
  </si>
  <si>
    <t>189.380</t>
  </si>
  <si>
    <t>188.026</t>
  </si>
  <si>
    <t>165.773</t>
  </si>
  <si>
    <t>1:41:05.155</t>
  </si>
  <si>
    <t>6065155</t>
  </si>
  <si>
    <t>187.275</t>
  </si>
  <si>
    <t>+0.636</t>
  </si>
  <si>
    <t>6065791</t>
  </si>
  <si>
    <t>187.794</t>
  </si>
  <si>
    <t>+49.014</t>
  </si>
  <si>
    <t>6114169</t>
  </si>
  <si>
    <t>186.175</t>
  </si>
  <si>
    <t>+1:16.702</t>
  </si>
  <si>
    <t>6141857</t>
  </si>
  <si>
    <t>+1:19.293</t>
  </si>
  <si>
    <t>6144448</t>
  </si>
  <si>
    <t>185.326</t>
  </si>
  <si>
    <t>+1:27.743</t>
  </si>
  <si>
    <t>6152898</t>
  </si>
  <si>
    <t>186.411</t>
  </si>
  <si>
    <t>185.007</t>
  </si>
  <si>
    <t>184.016</t>
  </si>
  <si>
    <t>184.648</t>
  </si>
  <si>
    <t>183.325</t>
  </si>
  <si>
    <t>185.042</t>
  </si>
  <si>
    <t>185.544</t>
  </si>
  <si>
    <t>185.645</t>
  </si>
  <si>
    <t>183.679</t>
  </si>
  <si>
    <t>184.832</t>
  </si>
  <si>
    <t>183.201</t>
  </si>
  <si>
    <t>182.580</t>
  </si>
  <si>
    <t>182.614</t>
  </si>
  <si>
    <t>179.517</t>
  </si>
  <si>
    <t>180.069</t>
  </si>
  <si>
    <t>182.586</t>
  </si>
  <si>
    <t>1:49:27.661</t>
  </si>
  <si>
    <t>6567661</t>
  </si>
  <si>
    <t>151.388</t>
  </si>
  <si>
    <t>+9.210</t>
  </si>
  <si>
    <t>6576871</t>
  </si>
  <si>
    <t>151.510</t>
  </si>
  <si>
    <t>+9.614</t>
  </si>
  <si>
    <t>6577275</t>
  </si>
  <si>
    <t>151.718</t>
  </si>
  <si>
    <t>+32.452</t>
  </si>
  <si>
    <t>6600113</t>
  </si>
  <si>
    <t>150.814</t>
  </si>
  <si>
    <t>148.872</t>
  </si>
  <si>
    <t>148.358</t>
  </si>
  <si>
    <t>149.712</t>
  </si>
  <si>
    <t>148.482</t>
  </si>
  <si>
    <t>147.980</t>
  </si>
  <si>
    <t>149.075</t>
  </si>
  <si>
    <t>148.607</t>
  </si>
  <si>
    <t>153.212</t>
  </si>
  <si>
    <t>145.878</t>
  </si>
  <si>
    <t>149.220</t>
  </si>
  <si>
    <t>148.177</t>
  </si>
  <si>
    <t>148.252</t>
  </si>
  <si>
    <t>148.292</t>
  </si>
  <si>
    <t>147.062</t>
  </si>
  <si>
    <t>146.614</t>
  </si>
  <si>
    <t>100.615</t>
  </si>
  <si>
    <t>1:39:12.830</t>
  </si>
  <si>
    <t>199.638</t>
  </si>
  <si>
    <t>+4.236</t>
  </si>
  <si>
    <t>5957066</t>
  </si>
  <si>
    <t>199.028</t>
  </si>
  <si>
    <t>+5.247</t>
  </si>
  <si>
    <t>5958077</t>
  </si>
  <si>
    <t>198.299</t>
  </si>
  <si>
    <t>+11.755</t>
  </si>
  <si>
    <t>5964585</t>
  </si>
  <si>
    <t>199.337</t>
  </si>
  <si>
    <t>+12.843</t>
  </si>
  <si>
    <t>5965673</t>
  </si>
  <si>
    <t>198.890</t>
  </si>
  <si>
    <t>+14.869</t>
  </si>
  <si>
    <t>5967699</t>
  </si>
  <si>
    <t>199.704</t>
  </si>
  <si>
    <t>+23.578</t>
  </si>
  <si>
    <t>5976408</t>
  </si>
  <si>
    <t>197.924</t>
  </si>
  <si>
    <t>+28.026</t>
  </si>
  <si>
    <t>5980856</t>
  </si>
  <si>
    <t>197.730</t>
  </si>
  <si>
    <t>+29.254</t>
  </si>
  <si>
    <t>5982084</t>
  </si>
  <si>
    <t>199.185</t>
  </si>
  <si>
    <t>+53.678</t>
  </si>
  <si>
    <t>6006508</t>
  </si>
  <si>
    <t>199.921</t>
  </si>
  <si>
    <t>197.501</t>
  </si>
  <si>
    <t>199.984</t>
  </si>
  <si>
    <t>195.692</t>
  </si>
  <si>
    <t>197.107</t>
  </si>
  <si>
    <t>196.298</t>
  </si>
  <si>
    <t>198.875</t>
  </si>
  <si>
    <t>188.856</t>
  </si>
  <si>
    <t>192.600</t>
  </si>
  <si>
    <t>141.385</t>
  </si>
  <si>
    <t>1:27:54.976</t>
  </si>
  <si>
    <t>5274976</t>
  </si>
  <si>
    <t>214.518</t>
  </si>
  <si>
    <t>+1.932</t>
  </si>
  <si>
    <t>5276908</t>
  </si>
  <si>
    <t>+8.172</t>
  </si>
  <si>
    <t>5283148</t>
  </si>
  <si>
    <t>214.568</t>
  </si>
  <si>
    <t>+17.358</t>
  </si>
  <si>
    <t>5292334</t>
  </si>
  <si>
    <t>214.553</t>
  </si>
  <si>
    <t>+18.553</t>
  </si>
  <si>
    <t>5293529</t>
  </si>
  <si>
    <t>214.527</t>
  </si>
  <si>
    <t>+28.546</t>
  </si>
  <si>
    <t>5303522</t>
  </si>
  <si>
    <t>215.874</t>
  </si>
  <si>
    <t>+32.031</t>
  </si>
  <si>
    <t>5307007</t>
  </si>
  <si>
    <t>214.081</t>
  </si>
  <si>
    <t>+43.522</t>
  </si>
  <si>
    <t>5318498</t>
  </si>
  <si>
    <t>213.161</t>
  </si>
  <si>
    <t>+44.137</t>
  </si>
  <si>
    <t>5319113</t>
  </si>
  <si>
    <t>212.882</t>
  </si>
  <si>
    <t>+47.777</t>
  </si>
  <si>
    <t>5322753</t>
  </si>
  <si>
    <t>213.676</t>
  </si>
  <si>
    <t>+50.966</t>
  </si>
  <si>
    <t>5325942</t>
  </si>
  <si>
    <t>213.752</t>
  </si>
  <si>
    <t>212.791</t>
  </si>
  <si>
    <t>211.284</t>
  </si>
  <si>
    <t>210.587</t>
  </si>
  <si>
    <t>209.108</t>
  </si>
  <si>
    <t>206.892</t>
  </si>
  <si>
    <t>208.072</t>
  </si>
  <si>
    <t>208.560</t>
  </si>
  <si>
    <t>210.351</t>
  </si>
  <si>
    <t>212.414</t>
  </si>
  <si>
    <t>209.734</t>
  </si>
  <si>
    <t>209.514</t>
  </si>
  <si>
    <t>2:26:52.094</t>
  </si>
  <si>
    <t>8812094</t>
  </si>
  <si>
    <t>218.239</t>
  </si>
  <si>
    <t>+30.135</t>
  </si>
  <si>
    <t>8842229</t>
  </si>
  <si>
    <t>215.822</t>
  </si>
  <si>
    <t>+46.495</t>
  </si>
  <si>
    <t>8858589</t>
  </si>
  <si>
    <t>215.395</t>
  </si>
  <si>
    <t>+47.390</t>
  </si>
  <si>
    <t>8859484</t>
  </si>
  <si>
    <t>215.778</t>
  </si>
  <si>
    <t>+53.864</t>
  </si>
  <si>
    <t>8865958</t>
  </si>
  <si>
    <t>217.556</t>
  </si>
  <si>
    <t>+59.946</t>
  </si>
  <si>
    <t>8872040</t>
  </si>
  <si>
    <t>215.115</t>
  </si>
  <si>
    <t>+1:02.563</t>
  </si>
  <si>
    <t>8874657</t>
  </si>
  <si>
    <t>214.919</t>
  </si>
  <si>
    <t>+1:28.692</t>
  </si>
  <si>
    <t>8900786</t>
  </si>
  <si>
    <t>215.032</t>
  </si>
  <si>
    <t>+1:29.340</t>
  </si>
  <si>
    <t>8901434</t>
  </si>
  <si>
    <t>215.509</t>
  </si>
  <si>
    <t>213.654</t>
  </si>
  <si>
    <t>214.834</t>
  </si>
  <si>
    <t>211.989</t>
  </si>
  <si>
    <t>212.158</t>
  </si>
  <si>
    <t>211.233</t>
  </si>
  <si>
    <t>211.412</t>
  </si>
  <si>
    <t>216.203</t>
  </si>
  <si>
    <t>203.295</t>
  </si>
  <si>
    <t>206.770</t>
  </si>
  <si>
    <t>1:33:42.914</t>
  </si>
  <si>
    <t>5622914</t>
  </si>
  <si>
    <t>202.543</t>
  </si>
  <si>
    <t>+20.789</t>
  </si>
  <si>
    <t>5643703</t>
  </si>
  <si>
    <t>202.056</t>
  </si>
  <si>
    <t>+22.530</t>
  </si>
  <si>
    <t>5645444</t>
  </si>
  <si>
    <t>206.066</t>
  </si>
  <si>
    <t>+44.014</t>
  </si>
  <si>
    <t>5666928</t>
  </si>
  <si>
    <t>201.930</t>
  </si>
  <si>
    <t>+52.467</t>
  </si>
  <si>
    <t>5675381</t>
  </si>
  <si>
    <t>204.429</t>
  </si>
  <si>
    <t>+52.549</t>
  </si>
  <si>
    <t>5675463</t>
  </si>
  <si>
    <t>203.676</t>
  </si>
  <si>
    <t>+1:04.178</t>
  </si>
  <si>
    <t>5687092</t>
  </si>
  <si>
    <t>200.570</t>
  </si>
  <si>
    <t>+1:24.711</t>
  </si>
  <si>
    <t>5707625</t>
  </si>
  <si>
    <t>202.424</t>
  </si>
  <si>
    <t>205.255</t>
  </si>
  <si>
    <t>203.913</t>
  </si>
  <si>
    <t>202.444</t>
  </si>
  <si>
    <t>200.065</t>
  </si>
  <si>
    <t>201.113</t>
  </si>
  <si>
    <t>200.790</t>
  </si>
  <si>
    <t>199.539</t>
  </si>
  <si>
    <t>198.711</t>
  </si>
  <si>
    <t>198.306</t>
  </si>
  <si>
    <t>197.842</t>
  </si>
  <si>
    <t>199.522</t>
  </si>
  <si>
    <t>200.372</t>
  </si>
  <si>
    <t>195.709</t>
  </si>
  <si>
    <t>1:53:05.058</t>
  </si>
  <si>
    <t>6785058</t>
  </si>
  <si>
    <t>+5.225</t>
  </si>
  <si>
    <t>6790283</t>
  </si>
  <si>
    <t>180.413</t>
  </si>
  <si>
    <t>+5.857</t>
  </si>
  <si>
    <t>6790915</t>
  </si>
  <si>
    <t>180.494</t>
  </si>
  <si>
    <t>+6.361</t>
  </si>
  <si>
    <t>6791419</t>
  </si>
  <si>
    <t>+29.841</t>
  </si>
  <si>
    <t>6814899</t>
  </si>
  <si>
    <t>178.757</t>
  </si>
  <si>
    <t>6816549</t>
  </si>
  <si>
    <t>179.257</t>
  </si>
  <si>
    <t>+40.964</t>
  </si>
  <si>
    <t>6826022</t>
  </si>
  <si>
    <t>177.716</t>
  </si>
  <si>
    <t>+41.344</t>
  </si>
  <si>
    <t>6826402</t>
  </si>
  <si>
    <t>181.595</t>
  </si>
  <si>
    <t>+58.527</t>
  </si>
  <si>
    <t>6843585</t>
  </si>
  <si>
    <t>176.970</t>
  </si>
  <si>
    <t>+1:07.280</t>
  </si>
  <si>
    <t>6852338</t>
  </si>
  <si>
    <t>176.898</t>
  </si>
  <si>
    <t>+1:08.169</t>
  </si>
  <si>
    <t>6853227</t>
  </si>
  <si>
    <t>177.800</t>
  </si>
  <si>
    <t>+1:18.465</t>
  </si>
  <si>
    <t>6863523</t>
  </si>
  <si>
    <t>177.442</t>
  </si>
  <si>
    <t>+1:24.024</t>
  </si>
  <si>
    <t>6869082</t>
  </si>
  <si>
    <t>176.954</t>
  </si>
  <si>
    <t>176.414</t>
  </si>
  <si>
    <t>175.468</t>
  </si>
  <si>
    <t>176.220</t>
  </si>
  <si>
    <t>174.300</t>
  </si>
  <si>
    <t>169.791</t>
  </si>
  <si>
    <t>174.696</t>
  </si>
  <si>
    <t>155.921</t>
  </si>
  <si>
    <t>148.352</t>
  </si>
  <si>
    <t>145.415</t>
  </si>
  <si>
    <t>1:24:36.556</t>
  </si>
  <si>
    <t>5076556</t>
  </si>
  <si>
    <t>223.187</t>
  </si>
  <si>
    <t>+3.383</t>
  </si>
  <si>
    <t>5079939</t>
  </si>
  <si>
    <t>228.161</t>
  </si>
  <si>
    <t>+28.032</t>
  </si>
  <si>
    <t>5104588</t>
  </si>
  <si>
    <t>223.698</t>
  </si>
  <si>
    <t>+36.815</t>
  </si>
  <si>
    <t>5113371</t>
  </si>
  <si>
    <t>221.004</t>
  </si>
  <si>
    <t>+52.196</t>
  </si>
  <si>
    <t>5128752</t>
  </si>
  <si>
    <t>223.229</t>
  </si>
  <si>
    <t>+54.580</t>
  </si>
  <si>
    <t>5131136</t>
  </si>
  <si>
    <t>222.186</t>
  </si>
  <si>
    <t>+1:01.162</t>
  </si>
  <si>
    <t>5137718</t>
  </si>
  <si>
    <t>221.413</t>
  </si>
  <si>
    <t>+1:04.293</t>
  </si>
  <si>
    <t>5140849</t>
  </si>
  <si>
    <t>220.151</t>
  </si>
  <si>
    <t>+1:05.347</t>
  </si>
  <si>
    <t>5141903</t>
  </si>
  <si>
    <t>220.870</t>
  </si>
  <si>
    <t>+1:05.697</t>
  </si>
  <si>
    <t>5142253</t>
  </si>
  <si>
    <t>221.934</t>
  </si>
  <si>
    <t>+1:11.920</t>
  </si>
  <si>
    <t>5148476</t>
  </si>
  <si>
    <t>+1:14.262</t>
  </si>
  <si>
    <t>5150818</t>
  </si>
  <si>
    <t>220.785</t>
  </si>
  <si>
    <t>+1:15.975</t>
  </si>
  <si>
    <t>5152531</t>
  </si>
  <si>
    <t>224.104</t>
  </si>
  <si>
    <t>+1:22.447</t>
  </si>
  <si>
    <t>5159003</t>
  </si>
  <si>
    <t>224.301</t>
  </si>
  <si>
    <t>+1:30.825</t>
  </si>
  <si>
    <t>5167381</t>
  </si>
  <si>
    <t>218.785</t>
  </si>
  <si>
    <t>217.553</t>
  </si>
  <si>
    <t>216.717</t>
  </si>
  <si>
    <t>221.748</t>
  </si>
  <si>
    <t>218.025</t>
  </si>
  <si>
    <t>1:19:10.236</t>
  </si>
  <si>
    <t>4750236</t>
  </si>
  <si>
    <t>236.975</t>
  </si>
  <si>
    <t>+3.175</t>
  </si>
  <si>
    <t>4753411</t>
  </si>
  <si>
    <t>236.432</t>
  </si>
  <si>
    <t>+25.026</t>
  </si>
  <si>
    <t>4775262</t>
  </si>
  <si>
    <t>236.068</t>
  </si>
  <si>
    <t>+40.786</t>
  </si>
  <si>
    <t>4791022</t>
  </si>
  <si>
    <t>235.490</t>
  </si>
  <si>
    <t>+50.309</t>
  </si>
  <si>
    <t>4800545</t>
  </si>
  <si>
    <t>235.413</t>
  </si>
  <si>
    <t>+59.965</t>
  </si>
  <si>
    <t>4810201</t>
  </si>
  <si>
    <t>233.952</t>
  </si>
  <si>
    <t>+1:02.518</t>
  </si>
  <si>
    <t>4812754</t>
  </si>
  <si>
    <t>234.042</t>
  </si>
  <si>
    <t>+1:03.063</t>
  </si>
  <si>
    <t>4813299</t>
  </si>
  <si>
    <t>233.680</t>
  </si>
  <si>
    <t>+1:03.535</t>
  </si>
  <si>
    <t>4813771</t>
  </si>
  <si>
    <t>234.476</t>
  </si>
  <si>
    <t>+1:06.171</t>
  </si>
  <si>
    <t>4816407</t>
  </si>
  <si>
    <t>233.580</t>
  </si>
  <si>
    <t>+1:11.184</t>
  </si>
  <si>
    <t>4821420</t>
  </si>
  <si>
    <t>235.684</t>
  </si>
  <si>
    <t>+1:12.606</t>
  </si>
  <si>
    <t>4822842</t>
  </si>
  <si>
    <t>233.363</t>
  </si>
  <si>
    <t>+1:13.093</t>
  </si>
  <si>
    <t>4823329</t>
  </si>
  <si>
    <t>234.005</t>
  </si>
  <si>
    <t>232.091</t>
  </si>
  <si>
    <t>233.340</t>
  </si>
  <si>
    <t>231.506</t>
  </si>
  <si>
    <t>229.784</t>
  </si>
  <si>
    <t>230.386</t>
  </si>
  <si>
    <t>233.147</t>
  </si>
  <si>
    <t>231.001</t>
  </si>
  <si>
    <t>232.546</t>
  </si>
  <si>
    <t>225.289</t>
  </si>
  <si>
    <t>2:00:04.795</t>
  </si>
  <si>
    <t>7204795</t>
  </si>
  <si>
    <t>165.137</t>
  </si>
  <si>
    <t>+13.534</t>
  </si>
  <si>
    <t>7218329</t>
  </si>
  <si>
    <t>162.052</t>
  </si>
  <si>
    <t>+14.273</t>
  </si>
  <si>
    <t>7219068</t>
  </si>
  <si>
    <t>161.980</t>
  </si>
  <si>
    <t>+15.389</t>
  </si>
  <si>
    <t>7220184</t>
  </si>
  <si>
    <t>162.636</t>
  </si>
  <si>
    <t>+42.161</t>
  </si>
  <si>
    <t>7246956</t>
  </si>
  <si>
    <t>160.959</t>
  </si>
  <si>
    <t>+56.801</t>
  </si>
  <si>
    <t>7261596</t>
  </si>
  <si>
    <t>162.895</t>
  </si>
  <si>
    <t>+59.038</t>
  </si>
  <si>
    <t>7263833</t>
  </si>
  <si>
    <t>+1:00.641</t>
  </si>
  <si>
    <t>7265436</t>
  </si>
  <si>
    <t>161.545</t>
  </si>
  <si>
    <t>+1:01.661</t>
  </si>
  <si>
    <t>7266456</t>
  </si>
  <si>
    <t>161.703</t>
  </si>
  <si>
    <t>+1:02.230</t>
  </si>
  <si>
    <t>7267025</t>
  </si>
  <si>
    <t>163.330</t>
  </si>
  <si>
    <t>+1:05.065</t>
  </si>
  <si>
    <t>7269860</t>
  </si>
  <si>
    <t>162.058</t>
  </si>
  <si>
    <t>+1:06.915</t>
  </si>
  <si>
    <t>7271710</t>
  </si>
  <si>
    <t>161.059</t>
  </si>
  <si>
    <t>+1:08.029</t>
  </si>
  <si>
    <t>7272824</t>
  </si>
  <si>
    <t>+1:12.008</t>
  </si>
  <si>
    <t>7276803</t>
  </si>
  <si>
    <t>163.151</t>
  </si>
  <si>
    <t>+1:34.188</t>
  </si>
  <si>
    <t>7298983</t>
  </si>
  <si>
    <t>157.985</t>
  </si>
  <si>
    <t>+1:34.543</t>
  </si>
  <si>
    <t>7299338</t>
  </si>
  <si>
    <t>160.218</t>
  </si>
  <si>
    <t>160.359</t>
  </si>
  <si>
    <t>160.020</t>
  </si>
  <si>
    <t>157.619</t>
  </si>
  <si>
    <t>156.154</t>
  </si>
  <si>
    <t>1:51:43.021</t>
  </si>
  <si>
    <t>6703021</t>
  </si>
  <si>
    <t>187.322</t>
  </si>
  <si>
    <t>+9.180</t>
  </si>
  <si>
    <t>6712201</t>
  </si>
  <si>
    <t>185.739</t>
  </si>
  <si>
    <t>+29.122</t>
  </si>
  <si>
    <t>6732143</t>
  </si>
  <si>
    <t>186.795</t>
  </si>
  <si>
    <t>+38.818</t>
  </si>
  <si>
    <t>6741839</t>
  </si>
  <si>
    <t>186.269</t>
  </si>
  <si>
    <t>+1:07.550</t>
  </si>
  <si>
    <t>6770571</t>
  </si>
  <si>
    <t>187.119</t>
  </si>
  <si>
    <t>+1:53.773</t>
  </si>
  <si>
    <t>6816794</t>
  </si>
  <si>
    <t>183.213</t>
  </si>
  <si>
    <t>+1:55.126</t>
  </si>
  <si>
    <t>6818147</t>
  </si>
  <si>
    <t>184.267</t>
  </si>
  <si>
    <t>+1:55.948</t>
  </si>
  <si>
    <t>6818969</t>
  </si>
  <si>
    <t>185.306</t>
  </si>
  <si>
    <t>+2:07.638</t>
  </si>
  <si>
    <t>6830659</t>
  </si>
  <si>
    <t>184.086</t>
  </si>
  <si>
    <t>184.095</t>
  </si>
  <si>
    <t>183.345</t>
  </si>
  <si>
    <t>185.946</t>
  </si>
  <si>
    <t>181.198</t>
  </si>
  <si>
    <t>184.170</t>
  </si>
  <si>
    <t>181.308</t>
  </si>
  <si>
    <t>182.256</t>
  </si>
  <si>
    <t>182.309</t>
  </si>
  <si>
    <t>179.486</t>
  </si>
  <si>
    <t>180.776</t>
  </si>
  <si>
    <t>180.240</t>
  </si>
  <si>
    <t>180.601</t>
  </si>
  <si>
    <t>1:31:50.744</t>
  </si>
  <si>
    <t>5510744</t>
  </si>
  <si>
    <t>207.200</t>
  </si>
  <si>
    <t>+13.657</t>
  </si>
  <si>
    <t>5524401</t>
  </si>
  <si>
    <t>207.703</t>
  </si>
  <si>
    <t>+17.425</t>
  </si>
  <si>
    <t>5528169</t>
  </si>
  <si>
    <t>208.658</t>
  </si>
  <si>
    <t>+30.234</t>
  </si>
  <si>
    <t>5540978</t>
  </si>
  <si>
    <t>206.472</t>
  </si>
  <si>
    <t>+53.616</t>
  </si>
  <si>
    <t>5564360</t>
  </si>
  <si>
    <t>204.245</t>
  </si>
  <si>
    <t>+1:00.016</t>
  </si>
  <si>
    <t>5570760</t>
  </si>
  <si>
    <t>206.038</t>
  </si>
  <si>
    <t>+1:01.812</t>
  </si>
  <si>
    <t>5572556</t>
  </si>
  <si>
    <t>204.296</t>
  </si>
  <si>
    <t>+1:06.185</t>
  </si>
  <si>
    <t>5576929</t>
  </si>
  <si>
    <t>205.133</t>
  </si>
  <si>
    <t>+1:18.877</t>
  </si>
  <si>
    <t>5589621</t>
  </si>
  <si>
    <t>204.556</t>
  </si>
  <si>
    <t>+1:20.067</t>
  </si>
  <si>
    <t>5590811</t>
  </si>
  <si>
    <t>+1:20.877</t>
  </si>
  <si>
    <t>5591621</t>
  </si>
  <si>
    <t>204.636</t>
  </si>
  <si>
    <t>+1:21.309</t>
  </si>
  <si>
    <t>5592053</t>
  </si>
  <si>
    <t>205.023</t>
  </si>
  <si>
    <t>+1:37.295</t>
  </si>
  <si>
    <t>5608039</t>
  </si>
  <si>
    <t>205.293</t>
  </si>
  <si>
    <t>202.284</t>
  </si>
  <si>
    <t>202.777</t>
  </si>
  <si>
    <t>201.537</t>
  </si>
  <si>
    <t>202.372</t>
  </si>
  <si>
    <t>202.471</t>
  </si>
  <si>
    <t>194.450</t>
  </si>
  <si>
    <t>1:40:04.785</t>
  </si>
  <si>
    <t>6004785</t>
  </si>
  <si>
    <t>194.712</t>
  </si>
  <si>
    <t>+4.314</t>
  </si>
  <si>
    <t>6009099</t>
  </si>
  <si>
    <t>+25.560</t>
  </si>
  <si>
    <t>6030345</t>
  </si>
  <si>
    <t>193.004</t>
  </si>
  <si>
    <t>+26.924</t>
  </si>
  <si>
    <t>6031709</t>
  </si>
  <si>
    <t>192.741</t>
  </si>
  <si>
    <t>+30.992</t>
  </si>
  <si>
    <t>6035777</t>
  </si>
  <si>
    <t>193.617</t>
  </si>
  <si>
    <t>+1:35.231</t>
  </si>
  <si>
    <t>6100016</t>
  </si>
  <si>
    <t>195.585</t>
  </si>
  <si>
    <t>+1:35.734</t>
  </si>
  <si>
    <t>6100519</t>
  </si>
  <si>
    <t>195.768</t>
  </si>
  <si>
    <t>+1:40.682</t>
  </si>
  <si>
    <t>6105467</t>
  </si>
  <si>
    <t>+1:48.863</t>
  </si>
  <si>
    <t>6113648</t>
  </si>
  <si>
    <t>190.504</t>
  </si>
  <si>
    <t>+1:47.870</t>
  </si>
  <si>
    <t>6112655</t>
  </si>
  <si>
    <t>191.187</t>
  </si>
  <si>
    <t>190.030</t>
  </si>
  <si>
    <t>190.367</t>
  </si>
  <si>
    <t>192.897</t>
  </si>
  <si>
    <t>195.171</t>
  </si>
  <si>
    <t>186.835</t>
  </si>
  <si>
    <t>1:30:02.555</t>
  </si>
  <si>
    <t>5402555</t>
  </si>
  <si>
    <t>210.711</t>
  </si>
  <si>
    <t>+1.457</t>
  </si>
  <si>
    <t>5404012</t>
  </si>
  <si>
    <t>210.895</t>
  </si>
  <si>
    <t>+41.031</t>
  </si>
  <si>
    <t>5443586</t>
  </si>
  <si>
    <t>209.341</t>
  </si>
  <si>
    <t>+48.658</t>
  </si>
  <si>
    <t>5451213</t>
  </si>
  <si>
    <t>209.629</t>
  </si>
  <si>
    <t>+51.420</t>
  </si>
  <si>
    <t>5453975</t>
  </si>
  <si>
    <t>209.576</t>
  </si>
  <si>
    <t>+1:01.906</t>
  </si>
  <si>
    <t>5464461</t>
  </si>
  <si>
    <t>208.744</t>
  </si>
  <si>
    <t>+1:03.730</t>
  </si>
  <si>
    <t>5466285</t>
  </si>
  <si>
    <t>206.934</t>
  </si>
  <si>
    <t>+1:03.934</t>
  </si>
  <si>
    <t>5466489</t>
  </si>
  <si>
    <t>210.400</t>
  </si>
  <si>
    <t>+1:10.085</t>
  </si>
  <si>
    <t>5472640</t>
  </si>
  <si>
    <t>208.097</t>
  </si>
  <si>
    <t>209.219</t>
  </si>
  <si>
    <t>207.357</t>
  </si>
  <si>
    <t>207.457</t>
  </si>
  <si>
    <t>207.177</t>
  </si>
  <si>
    <t>208.080</t>
  </si>
  <si>
    <t>207.290</t>
  </si>
  <si>
    <t>209.428</t>
  </si>
  <si>
    <t>1:39:02.619</t>
  </si>
  <si>
    <t>5942619</t>
  </si>
  <si>
    <t>189.342</t>
  </si>
  <si>
    <t>+2.576</t>
  </si>
  <si>
    <t>5945195</t>
  </si>
  <si>
    <t>190.738</t>
  </si>
  <si>
    <t>+28.880</t>
  </si>
  <si>
    <t>5971499</t>
  </si>
  <si>
    <t>189.113</t>
  </si>
  <si>
    <t>+37.237</t>
  </si>
  <si>
    <t>5979856</t>
  </si>
  <si>
    <t>+1:00.334</t>
  </si>
  <si>
    <t>6002953</t>
  </si>
  <si>
    <t>187.320</t>
  </si>
  <si>
    <t>+1:02.148</t>
  </si>
  <si>
    <t>6004767</t>
  </si>
  <si>
    <t>189.024</t>
  </si>
  <si>
    <t>+1:11.060</t>
  </si>
  <si>
    <t>6013679</t>
  </si>
  <si>
    <t>188.968</t>
  </si>
  <si>
    <t>6014664</t>
  </si>
  <si>
    <t>189.427</t>
  </si>
  <si>
    <t>+1:25.813</t>
  </si>
  <si>
    <t>6028432</t>
  </si>
  <si>
    <t>186.126</t>
  </si>
  <si>
    <t>+1:27.820</t>
  </si>
  <si>
    <t>6030439</t>
  </si>
  <si>
    <t>185.586</t>
  </si>
  <si>
    <t>+1:30.376</t>
  </si>
  <si>
    <t>6032995</t>
  </si>
  <si>
    <t>187.171</t>
  </si>
  <si>
    <t>+1:31.947</t>
  </si>
  <si>
    <t>6034566</t>
  </si>
  <si>
    <t>189.186</t>
  </si>
  <si>
    <t>185.310</t>
  </si>
  <si>
    <t>187.092</t>
  </si>
  <si>
    <t>185.652</t>
  </si>
  <si>
    <t>185.980</t>
  </si>
  <si>
    <t>184.453</t>
  </si>
  <si>
    <t>186.113</t>
  </si>
  <si>
    <t>183.547</t>
  </si>
  <si>
    <t>183.859</t>
  </si>
  <si>
    <t>1:31:54.067</t>
  </si>
  <si>
    <t>5514067</t>
  </si>
  <si>
    <t>209.915</t>
  </si>
  <si>
    <t>5515427</t>
  </si>
  <si>
    <t>209.577</t>
  </si>
  <si>
    <t>+34.523</t>
  </si>
  <si>
    <t>5548590</t>
  </si>
  <si>
    <t>208.740</t>
  </si>
  <si>
    <t>+38.196</t>
  </si>
  <si>
    <t>5552263</t>
  </si>
  <si>
    <t>208.144</t>
  </si>
  <si>
    <t>+1:35.149</t>
  </si>
  <si>
    <t>5609216</t>
  </si>
  <si>
    <t>206.137</t>
  </si>
  <si>
    <t>205.726</t>
  </si>
  <si>
    <t>207.576</t>
  </si>
  <si>
    <t>205.560</t>
  </si>
  <si>
    <t>207.601</t>
  </si>
  <si>
    <t>204.534</t>
  </si>
  <si>
    <t>208.811</t>
  </si>
  <si>
    <t>202.458</t>
  </si>
  <si>
    <t>1:41:05.793</t>
  </si>
  <si>
    <t>6065793</t>
  </si>
  <si>
    <t>193.501</t>
  </si>
  <si>
    <t>+8.569</t>
  </si>
  <si>
    <t>6074362</t>
  </si>
  <si>
    <t>+12.310</t>
  </si>
  <si>
    <t>6078103</t>
  </si>
  <si>
    <t>195.516</t>
  </si>
  <si>
    <t>+53.822</t>
  </si>
  <si>
    <t>6119615</t>
  </si>
  <si>
    <t>191.644</t>
  </si>
  <si>
    <t>+1:10.409</t>
  </si>
  <si>
    <t>6136202</t>
  </si>
  <si>
    <t>191.710</t>
  </si>
  <si>
    <t>+1:13.586</t>
  </si>
  <si>
    <t>6139379</t>
  </si>
  <si>
    <t>191.891</t>
  </si>
  <si>
    <t>+1:37.762</t>
  </si>
  <si>
    <t>6163555</t>
  </si>
  <si>
    <t>190.810</t>
  </si>
  <si>
    <t>189.132</t>
  </si>
  <si>
    <t>190.929</t>
  </si>
  <si>
    <t>189.482</t>
  </si>
  <si>
    <t>190.386</t>
  </si>
  <si>
    <t>192.054</t>
  </si>
  <si>
    <t>190.368</t>
  </si>
  <si>
    <t>183.004</t>
  </si>
  <si>
    <t>189.919</t>
  </si>
  <si>
    <t>188.153</t>
  </si>
  <si>
    <t>183.475</t>
  </si>
  <si>
    <t>1:39:42.008</t>
  </si>
  <si>
    <t>5982008</t>
  </si>
  <si>
    <t>191.996</t>
  </si>
  <si>
    <t>+0.714</t>
  </si>
  <si>
    <t>5982722</t>
  </si>
  <si>
    <t>191.328</t>
  </si>
  <si>
    <t>+2.988</t>
  </si>
  <si>
    <t>5984996</t>
  </si>
  <si>
    <t>190.487</t>
  </si>
  <si>
    <t>+3.835</t>
  </si>
  <si>
    <t>5985843</t>
  </si>
  <si>
    <t>190.472</t>
  </si>
  <si>
    <t>+8.544</t>
  </si>
  <si>
    <t>5990552</t>
  </si>
  <si>
    <t>191.013</t>
  </si>
  <si>
    <t>+9.885</t>
  </si>
  <si>
    <t>5991893</t>
  </si>
  <si>
    <t>+19.008</t>
  </si>
  <si>
    <t>6001016</t>
  </si>
  <si>
    <t>190.272</t>
  </si>
  <si>
    <t>+22.625</t>
  </si>
  <si>
    <t>6004633</t>
  </si>
  <si>
    <t>189.248</t>
  </si>
  <si>
    <t>+32.117</t>
  </si>
  <si>
    <t>6014125</t>
  </si>
  <si>
    <t>188.319</t>
  </si>
  <si>
    <t>189.578</t>
  </si>
  <si>
    <t>189.183</t>
  </si>
  <si>
    <t>191.166</t>
  </si>
  <si>
    <t>186.907</t>
  </si>
  <si>
    <t>186.157</t>
  </si>
  <si>
    <t>185.192</t>
  </si>
  <si>
    <t>188.906</t>
  </si>
  <si>
    <t>189.259</t>
  </si>
  <si>
    <t>184.621</t>
  </si>
  <si>
    <t>185.401</t>
  </si>
  <si>
    <t>1:35:05.809</t>
  </si>
  <si>
    <t>5705809</t>
  </si>
  <si>
    <t>199.098</t>
  </si>
  <si>
    <t>+3.380</t>
  </si>
  <si>
    <t>5709189</t>
  </si>
  <si>
    <t>202.294</t>
  </si>
  <si>
    <t>+6.033</t>
  </si>
  <si>
    <t>5711842</t>
  </si>
  <si>
    <t>200.184</t>
  </si>
  <si>
    <t>+42.957</t>
  </si>
  <si>
    <t>5748766</t>
  </si>
  <si>
    <t>198.615</t>
  </si>
  <si>
    <t>+43.989</t>
  </si>
  <si>
    <t>5749798</t>
  </si>
  <si>
    <t>201.639</t>
  </si>
  <si>
    <t>+1:01.751</t>
  </si>
  <si>
    <t>5767560</t>
  </si>
  <si>
    <t>196.903</t>
  </si>
  <si>
    <t>+1:24.763</t>
  </si>
  <si>
    <t>5790572</t>
  </si>
  <si>
    <t>196.480</t>
  </si>
  <si>
    <t>198.124</t>
  </si>
  <si>
    <t>197.348</t>
  </si>
  <si>
    <t>196.613</t>
  </si>
  <si>
    <t>196.815</t>
  </si>
  <si>
    <t>197.492</t>
  </si>
  <si>
    <t>197.955</t>
  </si>
  <si>
    <t>199.490</t>
  </si>
  <si>
    <t>191.464</t>
  </si>
  <si>
    <t>190.949</t>
  </si>
  <si>
    <t>195.600</t>
  </si>
  <si>
    <t>193.571</t>
  </si>
  <si>
    <t>1:41:12.555</t>
  </si>
  <si>
    <t>6072555</t>
  </si>
  <si>
    <t>188.061</t>
  </si>
  <si>
    <t>+17.551</t>
  </si>
  <si>
    <t>6090106</t>
  </si>
  <si>
    <t>189.849</t>
  </si>
  <si>
    <t>+45.342</t>
  </si>
  <si>
    <t>6117897</t>
  </si>
  <si>
    <t>184.687</t>
  </si>
  <si>
    <t>+59.217</t>
  </si>
  <si>
    <t>6131772</t>
  </si>
  <si>
    <t>184.740</t>
  </si>
  <si>
    <t>+1:00.002</t>
  </si>
  <si>
    <t>6132557</t>
  </si>
  <si>
    <t>186.342</t>
  </si>
  <si>
    <t>+1:21.314</t>
  </si>
  <si>
    <t>6153869</t>
  </si>
  <si>
    <t>185.429</t>
  </si>
  <si>
    <t>183.903</t>
  </si>
  <si>
    <t>182.261</t>
  </si>
  <si>
    <t>183.838</t>
  </si>
  <si>
    <t>182.376</t>
  </si>
  <si>
    <t>182.358</t>
  </si>
  <si>
    <t>182.294</t>
  </si>
  <si>
    <t>182.286</t>
  </si>
  <si>
    <t>181.713</t>
  </si>
  <si>
    <t>184.380</t>
  </si>
  <si>
    <t>183.826</t>
  </si>
  <si>
    <t>178.933</t>
  </si>
  <si>
    <t>177.877</t>
  </si>
  <si>
    <t>180.364</t>
  </si>
  <si>
    <t>179.446</t>
  </si>
  <si>
    <t>1:49:18.420</t>
  </si>
  <si>
    <t>6558420</t>
  </si>
  <si>
    <t>152.841</t>
  </si>
  <si>
    <t>+4.486</t>
  </si>
  <si>
    <t>6562906</t>
  </si>
  <si>
    <t>152.347</t>
  </si>
  <si>
    <t>+6.053</t>
  </si>
  <si>
    <t>6564473</t>
  </si>
  <si>
    <t>152.692</t>
  </si>
  <si>
    <t>+11.965</t>
  </si>
  <si>
    <t>6570385</t>
  </si>
  <si>
    <t>151.815</t>
  </si>
  <si>
    <t>+13.608</t>
  </si>
  <si>
    <t>6572028</t>
  </si>
  <si>
    <t>+14.345</t>
  </si>
  <si>
    <t>6572765</t>
  </si>
  <si>
    <t>150.822</t>
  </si>
  <si>
    <t>+15.013</t>
  </si>
  <si>
    <t>6573433</t>
  </si>
  <si>
    <t>150.811</t>
  </si>
  <si>
    <t>+16.063</t>
  </si>
  <si>
    <t>6574483</t>
  </si>
  <si>
    <t>151.128</t>
  </si>
  <si>
    <t>+23.626</t>
  </si>
  <si>
    <t>6582046</t>
  </si>
  <si>
    <t>150.133</t>
  </si>
  <si>
    <t>+25.056</t>
  </si>
  <si>
    <t>6583476</t>
  </si>
  <si>
    <t>150.511</t>
  </si>
  <si>
    <t>6584652</t>
  </si>
  <si>
    <t>150.313</t>
  </si>
  <si>
    <t>+28.415</t>
  </si>
  <si>
    <t>6586835</t>
  </si>
  <si>
    <t>149.263</t>
  </si>
  <si>
    <t>+31.159</t>
  </si>
  <si>
    <t>6589579</t>
  </si>
  <si>
    <t>151.519</t>
  </si>
  <si>
    <t>+45.789</t>
  </si>
  <si>
    <t>6604209</t>
  </si>
  <si>
    <t>152.173</t>
  </si>
  <si>
    <t>150.609</t>
  </si>
  <si>
    <t>147.013</t>
  </si>
  <si>
    <t>145.274</t>
  </si>
  <si>
    <t>152.310</t>
  </si>
  <si>
    <t>149.308</t>
  </si>
  <si>
    <t>146.019</t>
  </si>
  <si>
    <t>1:31:53.145</t>
  </si>
  <si>
    <t>5513145</t>
  </si>
  <si>
    <t>202.648</t>
  </si>
  <si>
    <t>+2.285</t>
  </si>
  <si>
    <t>5515430</t>
  </si>
  <si>
    <t>202.218</t>
  </si>
  <si>
    <t>+40.666</t>
  </si>
  <si>
    <t>5553811</t>
  </si>
  <si>
    <t>+45.625</t>
  </si>
  <si>
    <t>5558770</t>
  </si>
  <si>
    <t>203.925</t>
  </si>
  <si>
    <t>+49.903</t>
  </si>
  <si>
    <t>5563048</t>
  </si>
  <si>
    <t>203.613</t>
  </si>
  <si>
    <t>+56.381</t>
  </si>
  <si>
    <t>5569526</t>
  </si>
  <si>
    <t>202.437</t>
  </si>
  <si>
    <t>+1:06.664</t>
  </si>
  <si>
    <t>5579809</t>
  </si>
  <si>
    <t>200.288</t>
  </si>
  <si>
    <t>200.664</t>
  </si>
  <si>
    <t>201.356</t>
  </si>
  <si>
    <t>199.008</t>
  </si>
  <si>
    <t>199.205</t>
  </si>
  <si>
    <t>198.578</t>
  </si>
  <si>
    <t>199.006</t>
  </si>
  <si>
    <t>199.699</t>
  </si>
  <si>
    <t>198.507</t>
  </si>
  <si>
    <t>194.525</t>
  </si>
  <si>
    <t>194.292</t>
  </si>
  <si>
    <t>199.092</t>
  </si>
  <si>
    <t>197.280</t>
  </si>
  <si>
    <t>1:30:16.930</t>
  </si>
  <si>
    <t>5416930</t>
  </si>
  <si>
    <t>218.622</t>
  </si>
  <si>
    <t>+8.800</t>
  </si>
  <si>
    <t>5425730</t>
  </si>
  <si>
    <t>217.888</t>
  </si>
  <si>
    <t>+17.573</t>
  </si>
  <si>
    <t>5434503</t>
  </si>
  <si>
    <t>217.468</t>
  </si>
  <si>
    <t>+18.181</t>
  </si>
  <si>
    <t>5435111</t>
  </si>
  <si>
    <t>217.815</t>
  </si>
  <si>
    <t>+53.604</t>
  </si>
  <si>
    <t>5470534</t>
  </si>
  <si>
    <t>215.557</t>
  </si>
  <si>
    <t>+1:04.075</t>
  </si>
  <si>
    <t>5481005</t>
  </si>
  <si>
    <t>214.686</t>
  </si>
  <si>
    <t>216.947</t>
  </si>
  <si>
    <t>215.256</t>
  </si>
  <si>
    <t>215.173</t>
  </si>
  <si>
    <t>217.238</t>
  </si>
  <si>
    <t>213.190</t>
  </si>
  <si>
    <t>215.354</t>
  </si>
  <si>
    <t>214.760</t>
  </si>
  <si>
    <t>207.817</t>
  </si>
  <si>
    <t>213.685</t>
  </si>
  <si>
    <t>212.655</t>
  </si>
  <si>
    <t>138.792</t>
  </si>
  <si>
    <t>1:31:27.729</t>
  </si>
  <si>
    <t>5487729</t>
  </si>
  <si>
    <t>218.425</t>
  </si>
  <si>
    <t>+10.956</t>
  </si>
  <si>
    <t>5498685</t>
  </si>
  <si>
    <t>217.730</t>
  </si>
  <si>
    <t>+25.443</t>
  </si>
  <si>
    <t>5513172</t>
  </si>
  <si>
    <t>217.053</t>
  </si>
  <si>
    <t>+36.839</t>
  </si>
  <si>
    <t>5524568</t>
  </si>
  <si>
    <t>217.589</t>
  </si>
  <si>
    <t>+1:03.194</t>
  </si>
  <si>
    <t>5550923</t>
  </si>
  <si>
    <t>217.484</t>
  </si>
  <si>
    <t>+1:03.955</t>
  </si>
  <si>
    <t>5551684</t>
  </si>
  <si>
    <t>216.603</t>
  </si>
  <si>
    <t>+1:18.744</t>
  </si>
  <si>
    <t>5566473</t>
  </si>
  <si>
    <t>215.752</t>
  </si>
  <si>
    <t>217.529</t>
  </si>
  <si>
    <t>215.379</t>
  </si>
  <si>
    <t>214.471</t>
  </si>
  <si>
    <t>216.115</t>
  </si>
  <si>
    <t>207.259</t>
  </si>
  <si>
    <t>208.082</t>
  </si>
  <si>
    <t>214.875</t>
  </si>
  <si>
    <t>212.203</t>
  </si>
  <si>
    <t>150.647</t>
  </si>
  <si>
    <t>1:46:09.985</t>
  </si>
  <si>
    <t>6369985</t>
  </si>
  <si>
    <t>181.759</t>
  </si>
  <si>
    <t>+15.748</t>
  </si>
  <si>
    <t>6385733</t>
  </si>
  <si>
    <t>182.290</t>
  </si>
  <si>
    <t>+25.084</t>
  </si>
  <si>
    <t>6395069</t>
  </si>
  <si>
    <t>185.939</t>
  </si>
  <si>
    <t>+44.251</t>
  </si>
  <si>
    <t>6414236</t>
  </si>
  <si>
    <t>179.938</t>
  </si>
  <si>
    <t>+49.079</t>
  </si>
  <si>
    <t>6419064</t>
  </si>
  <si>
    <t>180.637</t>
  </si>
  <si>
    <t>+52.025</t>
  </si>
  <si>
    <t>6422010</t>
  </si>
  <si>
    <t>183.974</t>
  </si>
  <si>
    <t>+58.578</t>
  </si>
  <si>
    <t>6428563</t>
  </si>
  <si>
    <t>179.059</t>
  </si>
  <si>
    <t>+58.876</t>
  </si>
  <si>
    <t>6428861</t>
  </si>
  <si>
    <t>185.223</t>
  </si>
  <si>
    <t>+1:07.028</t>
  </si>
  <si>
    <t>6437013</t>
  </si>
  <si>
    <t>178.139</t>
  </si>
  <si>
    <t>+1:09.130</t>
  </si>
  <si>
    <t>6439115</t>
  </si>
  <si>
    <t>179.214</t>
  </si>
  <si>
    <t>+1:13.458</t>
  </si>
  <si>
    <t>6443443</t>
  </si>
  <si>
    <t>178.678</t>
  </si>
  <si>
    <t>+1:14.278</t>
  </si>
  <si>
    <t>6444263</t>
  </si>
  <si>
    <t>181.566</t>
  </si>
  <si>
    <t>+1:20.228</t>
  </si>
  <si>
    <t>6450213</t>
  </si>
  <si>
    <t>181.161</t>
  </si>
  <si>
    <t>+1:25.142</t>
  </si>
  <si>
    <t>6455127</t>
  </si>
  <si>
    <t>181.012</t>
  </si>
  <si>
    <t>175.497</t>
  </si>
  <si>
    <t>176.134</t>
  </si>
  <si>
    <t>177.986</t>
  </si>
  <si>
    <t>181.378</t>
  </si>
  <si>
    <t>178.212</t>
  </si>
  <si>
    <t>179.072</t>
  </si>
  <si>
    <t>1:23:40.387</t>
  </si>
  <si>
    <t>5020387</t>
  </si>
  <si>
    <t>224.120</t>
  </si>
  <si>
    <t>+2.058</t>
  </si>
  <si>
    <t>5022445</t>
  </si>
  <si>
    <t>224.295</t>
  </si>
  <si>
    <t>+37.988</t>
  </si>
  <si>
    <t>5058375</t>
  </si>
  <si>
    <t>219.677</t>
  </si>
  <si>
    <t>+45.692</t>
  </si>
  <si>
    <t>5066079</t>
  </si>
  <si>
    <t>223.073</t>
  </si>
  <si>
    <t>+53.997</t>
  </si>
  <si>
    <t>5074384</t>
  </si>
  <si>
    <t>219.645</t>
  </si>
  <si>
    <t>+55.283</t>
  </si>
  <si>
    <t>5075670</t>
  </si>
  <si>
    <t>220.998</t>
  </si>
  <si>
    <t>+55.703</t>
  </si>
  <si>
    <t>5076090</t>
  </si>
  <si>
    <t>220.180</t>
  </si>
  <si>
    <t>+56.076</t>
  </si>
  <si>
    <t>5076463</t>
  </si>
  <si>
    <t>+1:01.040</t>
  </si>
  <si>
    <t>5081427</t>
  </si>
  <si>
    <t>219.932</t>
  </si>
  <si>
    <t>+1:31.234</t>
  </si>
  <si>
    <t>5111621</t>
  </si>
  <si>
    <t>221.136</t>
  </si>
  <si>
    <t>+1:42.311</t>
  </si>
  <si>
    <t>5122698</t>
  </si>
  <si>
    <t>221.196</t>
  </si>
  <si>
    <t>218.654</t>
  </si>
  <si>
    <t>218.244</t>
  </si>
  <si>
    <t>213.366</t>
  </si>
  <si>
    <t>213.410</t>
  </si>
  <si>
    <t>219.867</t>
  </si>
  <si>
    <t>216.873</t>
  </si>
  <si>
    <t>1:18:00.688</t>
  </si>
  <si>
    <t>4680688</t>
  </si>
  <si>
    <t>240.617</t>
  </si>
  <si>
    <t>+25.042</t>
  </si>
  <si>
    <t>4705730</t>
  </si>
  <si>
    <t>238.678</t>
  </si>
  <si>
    <t>+47.635</t>
  </si>
  <si>
    <t>4728323</t>
  </si>
  <si>
    <t>237.326</t>
  </si>
  <si>
    <t>+47.996</t>
  </si>
  <si>
    <t>4728684</t>
  </si>
  <si>
    <t>238.272</t>
  </si>
  <si>
    <t>+1:08.860</t>
  </si>
  <si>
    <t>4749548</t>
  </si>
  <si>
    <t>238.111</t>
  </si>
  <si>
    <t>+1:12.783</t>
  </si>
  <si>
    <t>4753471</t>
  </si>
  <si>
    <t>236.609</t>
  </si>
  <si>
    <t>234.552</t>
  </si>
  <si>
    <t>236.811</t>
  </si>
  <si>
    <t>235.604</t>
  </si>
  <si>
    <t>236.365</t>
  </si>
  <si>
    <t>238.313</t>
  </si>
  <si>
    <t>238.640</t>
  </si>
  <si>
    <t>235.240</t>
  </si>
  <si>
    <t>232.324</t>
  </si>
  <si>
    <t>228.927</t>
  </si>
  <si>
    <t>228.393</t>
  </si>
  <si>
    <t>239.525</t>
  </si>
  <si>
    <t>233.575</t>
  </si>
  <si>
    <t>2:01:22.118</t>
  </si>
  <si>
    <t>7282118</t>
  </si>
  <si>
    <t>165.659</t>
  </si>
  <si>
    <t>+1.478</t>
  </si>
  <si>
    <t>7283596</t>
  </si>
  <si>
    <t>165.701</t>
  </si>
  <si>
    <t>+17.154</t>
  </si>
  <si>
    <t>7299272</t>
  </si>
  <si>
    <t>165.251</t>
  </si>
  <si>
    <t>+24.720</t>
  </si>
  <si>
    <t>7306838</t>
  </si>
  <si>
    <t>164.368</t>
  </si>
  <si>
    <t>+34.204</t>
  </si>
  <si>
    <t>7316322</t>
  </si>
  <si>
    <t>163.765</t>
  </si>
  <si>
    <t>+35.508</t>
  </si>
  <si>
    <t>7317626</t>
  </si>
  <si>
    <t>164.109</t>
  </si>
  <si>
    <t>+50.836</t>
  </si>
  <si>
    <t>7332954</t>
  </si>
  <si>
    <t>162.847</t>
  </si>
  <si>
    <t>+51.450</t>
  </si>
  <si>
    <t>7333568</t>
  </si>
  <si>
    <t>165.315</t>
  </si>
  <si>
    <t>+52.860</t>
  </si>
  <si>
    <t>7334978</t>
  </si>
  <si>
    <t>165.161</t>
  </si>
  <si>
    <t>+1:30.045</t>
  </si>
  <si>
    <t>7372163</t>
  </si>
  <si>
    <t>161.984</t>
  </si>
  <si>
    <t>+1:37.507</t>
  </si>
  <si>
    <t>7379625</t>
  </si>
  <si>
    <t>163.395</t>
  </si>
  <si>
    <t>+1:37.718</t>
  </si>
  <si>
    <t>7379836</t>
  </si>
  <si>
    <t>165.500</t>
  </si>
  <si>
    <t>162.292</t>
  </si>
  <si>
    <t>158.127</t>
  </si>
  <si>
    <t>157.338</t>
  </si>
  <si>
    <t>164.023</t>
  </si>
  <si>
    <t>160.900</t>
  </si>
  <si>
    <t>162.072</t>
  </si>
  <si>
    <t>160.417</t>
  </si>
  <si>
    <t>160.132</t>
  </si>
  <si>
    <t>1:28:06.508</t>
  </si>
  <si>
    <t>5286508</t>
  </si>
  <si>
    <t>217.434</t>
  </si>
  <si>
    <t>+18.964</t>
  </si>
  <si>
    <t>5305472</t>
  </si>
  <si>
    <t>215.191</t>
  </si>
  <si>
    <t>+20.850</t>
  </si>
  <si>
    <t>5307358</t>
  </si>
  <si>
    <t>213.523</t>
  </si>
  <si>
    <t>+33.768</t>
  </si>
  <si>
    <t>5320276</t>
  </si>
  <si>
    <t>213.242</t>
  </si>
  <si>
    <t>+36.746</t>
  </si>
  <si>
    <t>5323254</t>
  </si>
  <si>
    <t>212.795</t>
  </si>
  <si>
    <t>+55.559</t>
  </si>
  <si>
    <t>5342067</t>
  </si>
  <si>
    <t>212.600</t>
  </si>
  <si>
    <t>+1:12.298</t>
  </si>
  <si>
    <t>5358806</t>
  </si>
  <si>
    <t>212.955</t>
  </si>
  <si>
    <t>+1:13.575</t>
  </si>
  <si>
    <t>5360083</t>
  </si>
  <si>
    <t>213.022</t>
  </si>
  <si>
    <t>+1:35.315</t>
  </si>
  <si>
    <t>5381823</t>
  </si>
  <si>
    <t>212.803</t>
  </si>
  <si>
    <t>211.835</t>
  </si>
  <si>
    <t>209.862</t>
  </si>
  <si>
    <t>212.039</t>
  </si>
  <si>
    <t>212.524</t>
  </si>
  <si>
    <t>210.434</t>
  </si>
  <si>
    <t>211.381</t>
  </si>
  <si>
    <t>208.799</t>
  </si>
  <si>
    <t>212.031</t>
  </si>
  <si>
    <t>206.029</t>
  </si>
  <si>
    <t>206.060</t>
  </si>
  <si>
    <t>208.868</t>
  </si>
  <si>
    <t>1:37:11.024</t>
  </si>
  <si>
    <t>5831024</t>
  </si>
  <si>
    <t>209.328</t>
  </si>
  <si>
    <t>+5.953</t>
  </si>
  <si>
    <t>5836977</t>
  </si>
  <si>
    <t>210.378</t>
  </si>
  <si>
    <t>+28.918</t>
  </si>
  <si>
    <t>5859942</t>
  </si>
  <si>
    <t>206.862</t>
  </si>
  <si>
    <t>+38.831</t>
  </si>
  <si>
    <t>5869855</t>
  </si>
  <si>
    <t>+1:12.358</t>
  </si>
  <si>
    <t>5903382</t>
  </si>
  <si>
    <t>209.910</t>
  </si>
  <si>
    <t>+56.508</t>
  </si>
  <si>
    <t>5887532</t>
  </si>
  <si>
    <t>207.678</t>
  </si>
  <si>
    <t>+1:01.088</t>
  </si>
  <si>
    <t>5892112</t>
  </si>
  <si>
    <t>207.402</t>
  </si>
  <si>
    <t>+1:19.467</t>
  </si>
  <si>
    <t>5910491</t>
  </si>
  <si>
    <t>204.261</t>
  </si>
  <si>
    <t>+1:28.424</t>
  </si>
  <si>
    <t>5919448</t>
  </si>
  <si>
    <t>203.871</t>
  </si>
  <si>
    <t>+1:31.210</t>
  </si>
  <si>
    <t>5922234</t>
  </si>
  <si>
    <t>205.115</t>
  </si>
  <si>
    <t>208.167</t>
  </si>
  <si>
    <t>200.409</t>
  </si>
  <si>
    <t>200.644</t>
  </si>
  <si>
    <t>206.626</t>
  </si>
  <si>
    <t>205.879</t>
  </si>
  <si>
    <t>199.996</t>
  </si>
  <si>
    <t>204.132</t>
  </si>
  <si>
    <t>1:50:52.703</t>
  </si>
  <si>
    <t>6652703</t>
  </si>
  <si>
    <t>197.014</t>
  </si>
  <si>
    <t>+47.566</t>
  </si>
  <si>
    <t>5878590</t>
  </si>
  <si>
    <t>+2.850</t>
  </si>
  <si>
    <t>6655553</t>
  </si>
  <si>
    <t>197.154</t>
  </si>
  <si>
    <t>+3.381</t>
  </si>
  <si>
    <t>6656084</t>
  </si>
  <si>
    <t>195.863</t>
  </si>
  <si>
    <t>+22.359</t>
  </si>
  <si>
    <t>6675062</t>
  </si>
  <si>
    <t>192.366</t>
  </si>
  <si>
    <t>+24.413</t>
  </si>
  <si>
    <t>6677116</t>
  </si>
  <si>
    <t>192.668</t>
  </si>
  <si>
    <t>+28.058</t>
  </si>
  <si>
    <t>6680761</t>
  </si>
  <si>
    <t>192.638</t>
  </si>
  <si>
    <t>+30.619</t>
  </si>
  <si>
    <t>6683322</t>
  </si>
  <si>
    <t>193.325</t>
  </si>
  <si>
    <t>+32.273</t>
  </si>
  <si>
    <t>6684976</t>
  </si>
  <si>
    <t>192.970</t>
  </si>
  <si>
    <t>+40.257</t>
  </si>
  <si>
    <t>6692960</t>
  </si>
  <si>
    <t>190.090</t>
  </si>
  <si>
    <t>+53.371</t>
  </si>
  <si>
    <t>6706074</t>
  </si>
  <si>
    <t>194.614</t>
  </si>
  <si>
    <t>+54.816</t>
  </si>
  <si>
    <t>6707519</t>
  </si>
  <si>
    <t>190.243</t>
  </si>
  <si>
    <t>+1:15.277</t>
  </si>
  <si>
    <t>6727980</t>
  </si>
  <si>
    <t>183.472</t>
  </si>
  <si>
    <t>191.335</t>
  </si>
  <si>
    <t>188.846</t>
  </si>
  <si>
    <t>184.825</t>
  </si>
  <si>
    <t>186.905</t>
  </si>
  <si>
    <t>183.374</t>
  </si>
  <si>
    <t>165.926</t>
  </si>
  <si>
    <t>130.623</t>
  </si>
  <si>
    <t>1:42:35.038</t>
  </si>
  <si>
    <t>6155038</t>
  </si>
  <si>
    <t>192.426</t>
  </si>
  <si>
    <t>+1.954</t>
  </si>
  <si>
    <t>6156992</t>
  </si>
  <si>
    <t>191.945</t>
  </si>
  <si>
    <t>+14.592</t>
  </si>
  <si>
    <t>6169630</t>
  </si>
  <si>
    <t>189.917</t>
  </si>
  <si>
    <t>+16.572</t>
  </si>
  <si>
    <t>6171610</t>
  </si>
  <si>
    <t>190.001</t>
  </si>
  <si>
    <t>+19.682</t>
  </si>
  <si>
    <t>6174720</t>
  </si>
  <si>
    <t>189.824</t>
  </si>
  <si>
    <t>+21.493</t>
  </si>
  <si>
    <t>6176531</t>
  </si>
  <si>
    <t>188.935</t>
  </si>
  <si>
    <t>+25.860</t>
  </si>
  <si>
    <t>6180898</t>
  </si>
  <si>
    <t>188.059</t>
  </si>
  <si>
    <t>+34.343</t>
  </si>
  <si>
    <t>6189381</t>
  </si>
  <si>
    <t>187.227</t>
  </si>
  <si>
    <t>+35.229</t>
  </si>
  <si>
    <t>6190267</t>
  </si>
  <si>
    <t>187.576</t>
  </si>
  <si>
    <t>+37.934</t>
  </si>
  <si>
    <t>6192972</t>
  </si>
  <si>
    <t>186.920</t>
  </si>
  <si>
    <t>+38.538</t>
  </si>
  <si>
    <t>6193576</t>
  </si>
  <si>
    <t>186.762</t>
  </si>
  <si>
    <t>+40.180</t>
  </si>
  <si>
    <t>6195218</t>
  </si>
  <si>
    <t>+48.772</t>
  </si>
  <si>
    <t>6203810</t>
  </si>
  <si>
    <t>188.560</t>
  </si>
  <si>
    <t>+49.214</t>
  </si>
  <si>
    <t>6204252</t>
  </si>
  <si>
    <t>186.666</t>
  </si>
  <si>
    <t>182.276</t>
  </si>
  <si>
    <t>181.136</t>
  </si>
  <si>
    <t>185.895</t>
  </si>
  <si>
    <t>189.309</t>
  </si>
  <si>
    <t>184.338</t>
  </si>
  <si>
    <t>1:31:09.090</t>
  </si>
  <si>
    <t>5469090</t>
  </si>
  <si>
    <t>206.950</t>
  </si>
  <si>
    <t>5476846</t>
  </si>
  <si>
    <t>+14.244</t>
  </si>
  <si>
    <t>5483334</t>
  </si>
  <si>
    <t>206.705</t>
  </si>
  <si>
    <t>+47.543</t>
  </si>
  <si>
    <t>5516633</t>
  </si>
  <si>
    <t>205.691</t>
  </si>
  <si>
    <t>204.005</t>
  </si>
  <si>
    <t>202.052</t>
  </si>
  <si>
    <t>204.813</t>
  </si>
  <si>
    <t>204.185</t>
  </si>
  <si>
    <t>203.164</t>
  </si>
  <si>
    <t>203.273</t>
  </si>
  <si>
    <t>202.000</t>
  </si>
  <si>
    <t>203.252</t>
  </si>
  <si>
    <t>202.726</t>
  </si>
  <si>
    <t>204.678</t>
  </si>
  <si>
    <t>196.116</t>
  </si>
  <si>
    <t>197.316</t>
  </si>
  <si>
    <t>204.803</t>
  </si>
  <si>
    <t>1:38:30.175</t>
  </si>
  <si>
    <t>5910175</t>
  </si>
  <si>
    <t>189.779</t>
  </si>
  <si>
    <t>+8.271</t>
  </si>
  <si>
    <t>5918446</t>
  </si>
  <si>
    <t>+19.430</t>
  </si>
  <si>
    <t>5929605</t>
  </si>
  <si>
    <t>190.528</t>
  </si>
  <si>
    <t>+43.735</t>
  </si>
  <si>
    <t>5953910</t>
  </si>
  <si>
    <t>191.242</t>
  </si>
  <si>
    <t>+1:03.952</t>
  </si>
  <si>
    <t>5974127</t>
  </si>
  <si>
    <t>188.818</t>
  </si>
  <si>
    <t>+1:05.010</t>
  </si>
  <si>
    <t>5975185</t>
  </si>
  <si>
    <t>188.085</t>
  </si>
  <si>
    <t>+1:33.618</t>
  </si>
  <si>
    <t>6003793</t>
  </si>
  <si>
    <t>186.751</t>
  </si>
  <si>
    <t>+1:37.751</t>
  </si>
  <si>
    <t>6007926</t>
  </si>
  <si>
    <t>186.891</t>
  </si>
  <si>
    <t>+1:38.201</t>
  </si>
  <si>
    <t>6008376</t>
  </si>
  <si>
    <t>188.877</t>
  </si>
  <si>
    <t>+1:42.371</t>
  </si>
  <si>
    <t>6012546</t>
  </si>
  <si>
    <t>187.069</t>
  </si>
  <si>
    <t>+1:43.525</t>
  </si>
  <si>
    <t>6013700</t>
  </si>
  <si>
    <t>186.867</t>
  </si>
  <si>
    <t>185.978</t>
  </si>
  <si>
    <t>187.804</t>
  </si>
  <si>
    <t>187.710</t>
  </si>
  <si>
    <t>187.874</t>
  </si>
  <si>
    <t>189.079</t>
  </si>
  <si>
    <t>190.793</t>
  </si>
  <si>
    <t>182.414</t>
  </si>
  <si>
    <t>1:48:15.565</t>
  </si>
  <si>
    <t>6495565</t>
  </si>
  <si>
    <t>210.815</t>
  </si>
  <si>
    <t>+8.060</t>
  </si>
  <si>
    <t>6503625</t>
  </si>
  <si>
    <t>210.608</t>
  </si>
  <si>
    <t>+9.643</t>
  </si>
  <si>
    <t>6505208</t>
  </si>
  <si>
    <t>212.235</t>
  </si>
  <si>
    <t>+24.330</t>
  </si>
  <si>
    <t>6519895</t>
  </si>
  <si>
    <t>214.510</t>
  </si>
  <si>
    <t>+58.979</t>
  </si>
  <si>
    <t>6554544</t>
  </si>
  <si>
    <t>206.861</t>
  </si>
  <si>
    <t>+1:12.081</t>
  </si>
  <si>
    <t>6567646</t>
  </si>
  <si>
    <t>205.582</t>
  </si>
  <si>
    <t>+1:14.199</t>
  </si>
  <si>
    <t>6569764</t>
  </si>
  <si>
    <t>205.646</t>
  </si>
  <si>
    <t>+1:15.153</t>
  </si>
  <si>
    <t>6570718</t>
  </si>
  <si>
    <t>205.886</t>
  </si>
  <si>
    <t>+1:15.680</t>
  </si>
  <si>
    <t>6571245</t>
  </si>
  <si>
    <t>208.253</t>
  </si>
  <si>
    <t>+1:16.833</t>
  </si>
  <si>
    <t>6572398</t>
  </si>
  <si>
    <t>208.606</t>
  </si>
  <si>
    <t>+1:23.399</t>
  </si>
  <si>
    <t>6578964</t>
  </si>
  <si>
    <t>205.376</t>
  </si>
  <si>
    <t>+1:25.606</t>
  </si>
  <si>
    <t>6581171</t>
  </si>
  <si>
    <t>206.494</t>
  </si>
  <si>
    <t>+1:31.699</t>
  </si>
  <si>
    <t>6587264</t>
  </si>
  <si>
    <t>208.223</t>
  </si>
  <si>
    <t>205.917</t>
  </si>
  <si>
    <t>206.001</t>
  </si>
  <si>
    <t>203.327</t>
  </si>
  <si>
    <t>203.424</t>
  </si>
  <si>
    <t>205.281</t>
  </si>
  <si>
    <t>206.268</t>
  </si>
  <si>
    <t>1:33:34.696</t>
  </si>
  <si>
    <t>5614696</t>
  </si>
  <si>
    <t>206.210</t>
  </si>
  <si>
    <t>+10.282</t>
  </si>
  <si>
    <t>5624978</t>
  </si>
  <si>
    <t>204.745</t>
  </si>
  <si>
    <t>+30.148</t>
  </si>
  <si>
    <t>5644844</t>
  </si>
  <si>
    <t>205.785</t>
  </si>
  <si>
    <t>+1:02.494</t>
  </si>
  <si>
    <t>5677190</t>
  </si>
  <si>
    <t>202.814</t>
  </si>
  <si>
    <t>5692995</t>
  </si>
  <si>
    <t>202.749</t>
  </si>
  <si>
    <t>+1:20.929</t>
  </si>
  <si>
    <t>5695625</t>
  </si>
  <si>
    <t>204.004</t>
  </si>
  <si>
    <t>203.633</t>
  </si>
  <si>
    <t>200.698</t>
  </si>
  <si>
    <t>202.694</t>
  </si>
  <si>
    <t>201.418</t>
  </si>
  <si>
    <t>198.802</t>
  </si>
  <si>
    <t>204.123</t>
  </si>
  <si>
    <t>204.312</t>
  </si>
  <si>
    <t>204.681</t>
  </si>
  <si>
    <t>197.983</t>
  </si>
  <si>
    <t>196.124</t>
  </si>
  <si>
    <t>195.954</t>
  </si>
  <si>
    <t>1:38:53.891</t>
  </si>
  <si>
    <t>5933891</t>
  </si>
  <si>
    <t>195.419</t>
  </si>
  <si>
    <t>+37.776</t>
  </si>
  <si>
    <t>5971667</t>
  </si>
  <si>
    <t>195.046</t>
  </si>
  <si>
    <t>+45.936</t>
  </si>
  <si>
    <t>5979827</t>
  </si>
  <si>
    <t>193.248</t>
  </si>
  <si>
    <t>+52.688</t>
  </si>
  <si>
    <t>5986579</t>
  </si>
  <si>
    <t>194.264</t>
  </si>
  <si>
    <t>+1:05.872</t>
  </si>
  <si>
    <t>5999763</t>
  </si>
  <si>
    <t>195.079</t>
  </si>
  <si>
    <t>+1:15.511</t>
  </si>
  <si>
    <t>6009402</t>
  </si>
  <si>
    <t>192.737</t>
  </si>
  <si>
    <t>+1:18.230</t>
  </si>
  <si>
    <t>6012121</t>
  </si>
  <si>
    <t>194.945</t>
  </si>
  <si>
    <t>+1:19.268</t>
  </si>
  <si>
    <t>6013159</t>
  </si>
  <si>
    <t>195.456</t>
  </si>
  <si>
    <t>+1:24.127</t>
  </si>
  <si>
    <t>6018018</t>
  </si>
  <si>
    <t>193.364</t>
  </si>
  <si>
    <t>+1:26.192</t>
  </si>
  <si>
    <t>6020083</t>
  </si>
  <si>
    <t>193.225</t>
  </si>
  <si>
    <t>+1:34.283</t>
  </si>
  <si>
    <t>6028174</t>
  </si>
  <si>
    <t>192.679</t>
  </si>
  <si>
    <t>+1:37.253</t>
  </si>
  <si>
    <t>6031144</t>
  </si>
  <si>
    <t>191.962</t>
  </si>
  <si>
    <t>+1:41.990</t>
  </si>
  <si>
    <t>6035881</t>
  </si>
  <si>
    <t>195.652</t>
  </si>
  <si>
    <t>196.581</t>
  </si>
  <si>
    <t>190.024</t>
  </si>
  <si>
    <t>191.803</t>
  </si>
  <si>
    <t>193.356</t>
  </si>
  <si>
    <t>196.387</t>
  </si>
  <si>
    <t>195.100</t>
  </si>
  <si>
    <t>192.371</t>
  </si>
  <si>
    <t>191.951</t>
  </si>
  <si>
    <t>1:32:41.997</t>
  </si>
  <si>
    <t>5561997</t>
  </si>
  <si>
    <t>212.452</t>
  </si>
  <si>
    <t>5587019</t>
  </si>
  <si>
    <t>209.969</t>
  </si>
  <si>
    <t>+31.998</t>
  </si>
  <si>
    <t>5593995</t>
  </si>
  <si>
    <t>210.315</t>
  </si>
  <si>
    <t>+50.217</t>
  </si>
  <si>
    <t>5612214</t>
  </si>
  <si>
    <t>+1:14.427</t>
  </si>
  <si>
    <t>5636424</t>
  </si>
  <si>
    <t>211.070</t>
  </si>
  <si>
    <t>209.799</t>
  </si>
  <si>
    <t>206.740</t>
  </si>
  <si>
    <t>206.347</t>
  </si>
  <si>
    <t>206.608</t>
  </si>
  <si>
    <t>206.968</t>
  </si>
  <si>
    <t>208.074</t>
  </si>
  <si>
    <t>205.986</t>
  </si>
  <si>
    <t>205.073</t>
  </si>
  <si>
    <t>206.298</t>
  </si>
  <si>
    <t>205.706</t>
  </si>
  <si>
    <t>205.889</t>
  </si>
  <si>
    <t>205.637</t>
  </si>
  <si>
    <t>206.588</t>
  </si>
  <si>
    <t>206.341</t>
  </si>
  <si>
    <t>1:41:40.017</t>
  </si>
  <si>
    <t>6100017</t>
  </si>
  <si>
    <t>188.682</t>
  </si>
  <si>
    <t>+0.616</t>
  </si>
  <si>
    <t>6100633</t>
  </si>
  <si>
    <t>189.274</t>
  </si>
  <si>
    <t>+5.581</t>
  </si>
  <si>
    <t>6105598</t>
  </si>
  <si>
    <t>190.488</t>
  </si>
  <si>
    <t>+43.950</t>
  </si>
  <si>
    <t>6143967</t>
  </si>
  <si>
    <t>189.980</t>
  </si>
  <si>
    <t>6145288</t>
  </si>
  <si>
    <t>+1:01.395</t>
  </si>
  <si>
    <t>6161412</t>
  </si>
  <si>
    <t>186.899</t>
  </si>
  <si>
    <t>+1:19.538</t>
  </si>
  <si>
    <t>6179555</t>
  </si>
  <si>
    <t>186.612</t>
  </si>
  <si>
    <t>+1:20.707</t>
  </si>
  <si>
    <t>6180724</t>
  </si>
  <si>
    <t>187.789</t>
  </si>
  <si>
    <t>185.663</t>
  </si>
  <si>
    <t>192.735</t>
  </si>
  <si>
    <t>185.912</t>
  </si>
  <si>
    <t>186.791</t>
  </si>
  <si>
    <t>186.658</t>
  </si>
  <si>
    <t>188.894</t>
  </si>
  <si>
    <t>186.396</t>
  </si>
  <si>
    <t>183.786</t>
  </si>
  <si>
    <t>187.445</t>
  </si>
  <si>
    <t>188.347</t>
  </si>
  <si>
    <t>186.718</t>
  </si>
  <si>
    <t>182.529</t>
  </si>
  <si>
    <t>1:59:29.133</t>
  </si>
  <si>
    <t>7169133</t>
  </si>
  <si>
    <t>154.135</t>
  </si>
  <si>
    <t>+7.252</t>
  </si>
  <si>
    <t>7176385</t>
  </si>
  <si>
    <t>153.437</t>
  </si>
  <si>
    <t>+13.825</t>
  </si>
  <si>
    <t>7182958</t>
  </si>
  <si>
    <t>153.139</t>
  </si>
  <si>
    <t>+15.846</t>
  </si>
  <si>
    <t>7184979</t>
  </si>
  <si>
    <t>154.005</t>
  </si>
  <si>
    <t>7254209</t>
  </si>
  <si>
    <t>151.739</t>
  </si>
  <si>
    <t>+1:32.999</t>
  </si>
  <si>
    <t>7262132</t>
  </si>
  <si>
    <t>151.620</t>
  </si>
  <si>
    <t>+1:33.290</t>
  </si>
  <si>
    <t>7262423</t>
  </si>
  <si>
    <t>152.523</t>
  </si>
  <si>
    <t>152.997</t>
  </si>
  <si>
    <t>150.786</t>
  </si>
  <si>
    <t>151.656</t>
  </si>
  <si>
    <t>151.814</t>
  </si>
  <si>
    <t>151.637</t>
  </si>
  <si>
    <t>149.755</t>
  </si>
  <si>
    <t>149.469</t>
  </si>
  <si>
    <t>150.413</t>
  </si>
  <si>
    <t>147.687</t>
  </si>
  <si>
    <t>146.701</t>
  </si>
  <si>
    <t>138.779</t>
  </si>
  <si>
    <t>133.774</t>
  </si>
  <si>
    <t>122.715</t>
  </si>
  <si>
    <t>112.116</t>
  </si>
  <si>
    <t>101.399</t>
  </si>
  <si>
    <t>1:31:05.296</t>
  </si>
  <si>
    <t>5465296</t>
  </si>
  <si>
    <t>+5.011</t>
  </si>
  <si>
    <t>5470307</t>
  </si>
  <si>
    <t>205.769</t>
  </si>
  <si>
    <t>+46.422</t>
  </si>
  <si>
    <t>5511718</t>
  </si>
  <si>
    <t>204.055</t>
  </si>
  <si>
    <t>+53.020</t>
  </si>
  <si>
    <t>5518316</t>
  </si>
  <si>
    <t>205.710</t>
  </si>
  <si>
    <t>+1:02.093</t>
  </si>
  <si>
    <t>5527389</t>
  </si>
  <si>
    <t>207.669</t>
  </si>
  <si>
    <t>+1:03.017</t>
  </si>
  <si>
    <t>5528313</t>
  </si>
  <si>
    <t>204.105</t>
  </si>
  <si>
    <t>+1:03.634</t>
  </si>
  <si>
    <t>5528930</t>
  </si>
  <si>
    <t>205.207</t>
  </si>
  <si>
    <t>204.944</t>
  </si>
  <si>
    <t>205.014</t>
  </si>
  <si>
    <t>205.065</t>
  </si>
  <si>
    <t>203.081</t>
  </si>
  <si>
    <t>204.044</t>
  </si>
  <si>
    <t>201.981</t>
  </si>
  <si>
    <t>200.700</t>
  </si>
  <si>
    <t>200.551</t>
  </si>
  <si>
    <t>201.579</t>
  </si>
  <si>
    <t>199.593</t>
  </si>
  <si>
    <t>202.774</t>
  </si>
  <si>
    <t>196.542</t>
  </si>
  <si>
    <t>1:32:52.366</t>
  </si>
  <si>
    <t>5572366</t>
  </si>
  <si>
    <t>202.946</t>
  </si>
  <si>
    <t>+16.696</t>
  </si>
  <si>
    <t>5589062</t>
  </si>
  <si>
    <t>201.917</t>
  </si>
  <si>
    <t>+25.241</t>
  </si>
  <si>
    <t>5597607</t>
  </si>
  <si>
    <t>201.988</t>
  </si>
  <si>
    <t>+33.102</t>
  </si>
  <si>
    <t>5605468</t>
  </si>
  <si>
    <t>201.629</t>
  </si>
  <si>
    <t>+56.335</t>
  </si>
  <si>
    <t>5628701</t>
  </si>
  <si>
    <t>202.306</t>
  </si>
  <si>
    <t>+1:00.886</t>
  </si>
  <si>
    <t>5633252</t>
  </si>
  <si>
    <t>200.836</t>
  </si>
  <si>
    <t>+1:09.229</t>
  </si>
  <si>
    <t>5641595</t>
  </si>
  <si>
    <t>200.590</t>
  </si>
  <si>
    <t>+1:10.696</t>
  </si>
  <si>
    <t>5643062</t>
  </si>
  <si>
    <t>202.021</t>
  </si>
  <si>
    <t>+1:17.708</t>
  </si>
  <si>
    <t>5650074</t>
  </si>
  <si>
    <t>200.077</t>
  </si>
  <si>
    <t>+1:25.375</t>
  </si>
  <si>
    <t>5657741</t>
  </si>
  <si>
    <t>200.543</t>
  </si>
  <si>
    <t>+1:44.817</t>
  </si>
  <si>
    <t>5677183</t>
  </si>
  <si>
    <t>200.802</t>
  </si>
  <si>
    <t>200.205</t>
  </si>
  <si>
    <t>200.875</t>
  </si>
  <si>
    <t>200.912</t>
  </si>
  <si>
    <t>198.449</t>
  </si>
  <si>
    <t>194.053</t>
  </si>
  <si>
    <t>198.080</t>
  </si>
  <si>
    <t>195.447</t>
  </si>
  <si>
    <t>198.621</t>
  </si>
  <si>
    <t>190.963</t>
  </si>
  <si>
    <t>1:27:38.107</t>
  </si>
  <si>
    <t>5258107</t>
  </si>
  <si>
    <t>227.647</t>
  </si>
  <si>
    <t>+5.719</t>
  </si>
  <si>
    <t>5263826</t>
  </si>
  <si>
    <t>223.700</t>
  </si>
  <si>
    <t>+6.024</t>
  </si>
  <si>
    <t>5264131</t>
  </si>
  <si>
    <t>+16.710</t>
  </si>
  <si>
    <t>5274817</t>
  </si>
  <si>
    <t>227.381</t>
  </si>
  <si>
    <t>+30.981</t>
  </si>
  <si>
    <t>5289088</t>
  </si>
  <si>
    <t>226.459</t>
  </si>
  <si>
    <t>+37.706</t>
  </si>
  <si>
    <t>5295813</t>
  </si>
  <si>
    <t>222.476</t>
  </si>
  <si>
    <t>+44.668</t>
  </si>
  <si>
    <t>5302775</t>
  </si>
  <si>
    <t>222.718</t>
  </si>
  <si>
    <t>+47.400</t>
  </si>
  <si>
    <t>5305507</t>
  </si>
  <si>
    <t>222.042</t>
  </si>
  <si>
    <t>221.814</t>
  </si>
  <si>
    <t>219.782</t>
  </si>
  <si>
    <t>223.456</t>
  </si>
  <si>
    <t>221.757</t>
  </si>
  <si>
    <t>221.168</t>
  </si>
  <si>
    <t>221.058</t>
  </si>
  <si>
    <t>220.264</t>
  </si>
  <si>
    <t>221.398</t>
  </si>
  <si>
    <t>222.099</t>
  </si>
  <si>
    <t>219.284</t>
  </si>
  <si>
    <t>221.502</t>
  </si>
  <si>
    <t>222.801</t>
  </si>
  <si>
    <t>217.992</t>
  </si>
  <si>
    <t>1:34:55.831</t>
  </si>
  <si>
    <t>5695831</t>
  </si>
  <si>
    <t>221.440</t>
  </si>
  <si>
    <t>+8.250</t>
  </si>
  <si>
    <t>5704081</t>
  </si>
  <si>
    <t>219.979</t>
  </si>
  <si>
    <t>+16.911</t>
  </si>
  <si>
    <t>5712742</t>
  </si>
  <si>
    <t>221.957</t>
  </si>
  <si>
    <t>+26.211</t>
  </si>
  <si>
    <t>5722042</t>
  </si>
  <si>
    <t>+1:09.743</t>
  </si>
  <si>
    <t>5765574</t>
  </si>
  <si>
    <t>218.648</t>
  </si>
  <si>
    <t>+1:16.941</t>
  </si>
  <si>
    <t>5772772</t>
  </si>
  <si>
    <t>216.625</t>
  </si>
  <si>
    <t>+1:17.712</t>
  </si>
  <si>
    <t>5773543</t>
  </si>
  <si>
    <t>217.250</t>
  </si>
  <si>
    <t>+1:25.858</t>
  </si>
  <si>
    <t>5781689</t>
  </si>
  <si>
    <t>217.734</t>
  </si>
  <si>
    <t>+1:31.654</t>
  </si>
  <si>
    <t>5787485</t>
  </si>
  <si>
    <t>218.786</t>
  </si>
  <si>
    <t>+1:32.600</t>
  </si>
  <si>
    <t>5788431</t>
  </si>
  <si>
    <t>217.141</t>
  </si>
  <si>
    <t>220.588</t>
  </si>
  <si>
    <t>216.609</t>
  </si>
  <si>
    <t>221.676</t>
  </si>
  <si>
    <t>217.775</t>
  </si>
  <si>
    <t>214.847</t>
  </si>
  <si>
    <t>217.039</t>
  </si>
  <si>
    <t>217.248</t>
  </si>
  <si>
    <t>212.596</t>
  </si>
  <si>
    <t>209.189</t>
  </si>
  <si>
    <t>183.604</t>
  </si>
  <si>
    <t>176.309</t>
  </si>
  <si>
    <t>125.634</t>
  </si>
  <si>
    <t>1:40:30.115</t>
  </si>
  <si>
    <t>6030115</t>
  </si>
  <si>
    <t>188.095</t>
  </si>
  <si>
    <t>6032092</t>
  </si>
  <si>
    <t>188.497</t>
  </si>
  <si>
    <t>+27.539</t>
  </si>
  <si>
    <t>6057654</t>
  </si>
  <si>
    <t>186.407</t>
  </si>
  <si>
    <t>+28.213</t>
  </si>
  <si>
    <t>6058328</t>
  </si>
  <si>
    <t>186.904</t>
  </si>
  <si>
    <t>+48.659</t>
  </si>
  <si>
    <t>6078774</t>
  </si>
  <si>
    <t>186.234</t>
  </si>
  <si>
    <t>+49.044</t>
  </si>
  <si>
    <t>6079159</t>
  </si>
  <si>
    <t>189.822</t>
  </si>
  <si>
    <t>185.639</t>
  </si>
  <si>
    <t>185.323</t>
  </si>
  <si>
    <t>184.954</t>
  </si>
  <si>
    <t>184.696</t>
  </si>
  <si>
    <t>185.502</t>
  </si>
  <si>
    <t>183.940</t>
  </si>
  <si>
    <t>183.486</t>
  </si>
  <si>
    <t>183.480</t>
  </si>
  <si>
    <t>182.901</t>
  </si>
  <si>
    <t>186.273</t>
  </si>
  <si>
    <t>184.084</t>
  </si>
  <si>
    <t>184.904</t>
  </si>
  <si>
    <t>182.280</t>
  </si>
  <si>
    <t>184.517</t>
  </si>
  <si>
    <t>179.649</t>
  </si>
  <si>
    <t>181.817</t>
  </si>
  <si>
    <t>1:30:44.200</t>
  </si>
  <si>
    <t>5444200</t>
  </si>
  <si>
    <t>+6.996</t>
  </si>
  <si>
    <t>5451196</t>
  </si>
  <si>
    <t>209.918</t>
  </si>
  <si>
    <t>+13.413</t>
  </si>
  <si>
    <t>5457613</t>
  </si>
  <si>
    <t>208.673</t>
  </si>
  <si>
    <t>+15.845</t>
  </si>
  <si>
    <t>5460045</t>
  </si>
  <si>
    <t>208.114</t>
  </si>
  <si>
    <t>+32.570</t>
  </si>
  <si>
    <t>5476770</t>
  </si>
  <si>
    <t>209.203</t>
  </si>
  <si>
    <t>+37.023</t>
  </si>
  <si>
    <t>5481223</t>
  </si>
  <si>
    <t>206.937</t>
  </si>
  <si>
    <t>+1:10.049</t>
  </si>
  <si>
    <t>5514249</t>
  </si>
  <si>
    <t>206.395</t>
  </si>
  <si>
    <t>206.848</t>
  </si>
  <si>
    <t>206.131</t>
  </si>
  <si>
    <t>205.490</t>
  </si>
  <si>
    <t>205.188</t>
  </si>
  <si>
    <t>205.940</t>
  </si>
  <si>
    <t>206.903</t>
  </si>
  <si>
    <t>201.673</t>
  </si>
  <si>
    <t>204.019</t>
  </si>
  <si>
    <t>202.970</t>
  </si>
  <si>
    <t>201.190</t>
  </si>
  <si>
    <t>202.240</t>
  </si>
  <si>
    <t>202.101</t>
  </si>
  <si>
    <t>1:44:51.058</t>
  </si>
  <si>
    <t>6291058</t>
  </si>
  <si>
    <t>225.640</t>
  </si>
  <si>
    <t>+14.113</t>
  </si>
  <si>
    <t>6305171</t>
  </si>
  <si>
    <t>224.205</t>
  </si>
  <si>
    <t>+27.634</t>
  </si>
  <si>
    <t>6318692</t>
  </si>
  <si>
    <t>225.969</t>
  </si>
  <si>
    <t>+35.907</t>
  </si>
  <si>
    <t>6326965</t>
  </si>
  <si>
    <t>222.094</t>
  </si>
  <si>
    <t>+40.660</t>
  </si>
  <si>
    <t>6331718</t>
  </si>
  <si>
    <t>222.321</t>
  </si>
  <si>
    <t>+45.394</t>
  </si>
  <si>
    <t>6336452</t>
  </si>
  <si>
    <t>223.674</t>
  </si>
  <si>
    <t>+59.445</t>
  </si>
  <si>
    <t>6350503</t>
  </si>
  <si>
    <t>220.243</t>
  </si>
  <si>
    <t>+1:00.151</t>
  </si>
  <si>
    <t>6351209</t>
  </si>
  <si>
    <t>220.946</t>
  </si>
  <si>
    <t>+1:01.109</t>
  </si>
  <si>
    <t>6352167</t>
  </si>
  <si>
    <t>222.157</t>
  </si>
  <si>
    <t>+1:05.873</t>
  </si>
  <si>
    <t>6356931</t>
  </si>
  <si>
    <t>220.517</t>
  </si>
  <si>
    <t>+1:11.138</t>
  </si>
  <si>
    <t>6362196</t>
  </si>
  <si>
    <t>222.582</t>
  </si>
  <si>
    <t>+1:13.877</t>
  </si>
  <si>
    <t>6364935</t>
  </si>
  <si>
    <t>220.530</t>
  </si>
  <si>
    <t>+1:16.474</t>
  </si>
  <si>
    <t>6367532</t>
  </si>
  <si>
    <t>221.561</t>
  </si>
  <si>
    <t>+1:27.097</t>
  </si>
  <si>
    <t>6378155</t>
  </si>
  <si>
    <t>224.965</t>
  </si>
  <si>
    <t>+1:33.165</t>
  </si>
  <si>
    <t>6384223</t>
  </si>
  <si>
    <t>222.641</t>
  </si>
  <si>
    <t>217.865</t>
  </si>
  <si>
    <t>217.081</t>
  </si>
  <si>
    <t>216.269</t>
  </si>
  <si>
    <t>186.421</t>
  </si>
  <si>
    <t>1:17:28.089</t>
  </si>
  <si>
    <t>4648089</t>
  </si>
  <si>
    <t>240.820</t>
  </si>
  <si>
    <t>+15.070</t>
  </si>
  <si>
    <t>4663159</t>
  </si>
  <si>
    <t>241.646</t>
  </si>
  <si>
    <t>+20.990</t>
  </si>
  <si>
    <t>4669079</t>
  </si>
  <si>
    <t>241.626</t>
  </si>
  <si>
    <t>+27.561</t>
  </si>
  <si>
    <t>4675650</t>
  </si>
  <si>
    <t>242.452</t>
  </si>
  <si>
    <t>+45.295</t>
  </si>
  <si>
    <t>4693384</t>
  </si>
  <si>
    <t>242.726</t>
  </si>
  <si>
    <t>+51.015</t>
  </si>
  <si>
    <t>4699104</t>
  </si>
  <si>
    <t>240.517</t>
  </si>
  <si>
    <t>+54.236</t>
  </si>
  <si>
    <t>4702325</t>
  </si>
  <si>
    <t>241.361</t>
  </si>
  <si>
    <t>+1:04.954</t>
  </si>
  <si>
    <t>4713043</t>
  </si>
  <si>
    <t>239.930</t>
  </si>
  <si>
    <t>+1:05.617</t>
  </si>
  <si>
    <t>4713706</t>
  </si>
  <si>
    <t>241.375</t>
  </si>
  <si>
    <t>+1:18.656</t>
  </si>
  <si>
    <t>4726745</t>
  </si>
  <si>
    <t>239.837</t>
  </si>
  <si>
    <t>239.086</t>
  </si>
  <si>
    <t>241.503</t>
  </si>
  <si>
    <t>239.418</t>
  </si>
  <si>
    <t>244.373</t>
  </si>
  <si>
    <t>240.398</t>
  </si>
  <si>
    <t>235.509</t>
  </si>
  <si>
    <t>238.019</t>
  </si>
  <si>
    <t>235.556</t>
  </si>
  <si>
    <t>236.886</t>
  </si>
  <si>
    <t>235.055</t>
  </si>
  <si>
    <t>228.268</t>
  </si>
  <si>
    <t>1:55:48.950</t>
  </si>
  <si>
    <t>6948950</t>
  </si>
  <si>
    <t>165.318</t>
  </si>
  <si>
    <t>+0.488</t>
  </si>
  <si>
    <t>6949438</t>
  </si>
  <si>
    <t>170.113</t>
  </si>
  <si>
    <t>+8.038</t>
  </si>
  <si>
    <t>6956988</t>
  </si>
  <si>
    <t>169.221</t>
  </si>
  <si>
    <t>+10.219</t>
  </si>
  <si>
    <t>6959169</t>
  </si>
  <si>
    <t>168.515</t>
  </si>
  <si>
    <t>+27.694</t>
  </si>
  <si>
    <t>6976644</t>
  </si>
  <si>
    <t>169.863</t>
  </si>
  <si>
    <t>+1:11.197</t>
  </si>
  <si>
    <t>7020147</t>
  </si>
  <si>
    <t>167.207</t>
  </si>
  <si>
    <t>+1:29.198</t>
  </si>
  <si>
    <t>7038148</t>
  </si>
  <si>
    <t>163.902</t>
  </si>
  <si>
    <t>+1:51.062</t>
  </si>
  <si>
    <t>7060012</t>
  </si>
  <si>
    <t>163.508</t>
  </si>
  <si>
    <t>+1:51.557</t>
  </si>
  <si>
    <t>7060507</t>
  </si>
  <si>
    <t>164.353</t>
  </si>
  <si>
    <t>+1:59.952</t>
  </si>
  <si>
    <t>7068902</t>
  </si>
  <si>
    <t>164.159</t>
  </si>
  <si>
    <t>163.599</t>
  </si>
  <si>
    <t>163.265</t>
  </si>
  <si>
    <t>164.965</t>
  </si>
  <si>
    <t>163.128</t>
  </si>
  <si>
    <t>162.773</t>
  </si>
  <si>
    <t>164.325</t>
  </si>
  <si>
    <t>163.170</t>
  </si>
  <si>
    <t>163.341</t>
  </si>
  <si>
    <t>163.727</t>
  </si>
  <si>
    <t>1:37:12.776</t>
  </si>
  <si>
    <t>5832776</t>
  </si>
  <si>
    <t>+2.443</t>
  </si>
  <si>
    <t>5835219</t>
  </si>
  <si>
    <t>204.925</t>
  </si>
  <si>
    <t>+25.516</t>
  </si>
  <si>
    <t>5858292</t>
  </si>
  <si>
    <t>206.948</t>
  </si>
  <si>
    <t>+28.785</t>
  </si>
  <si>
    <t>5861561</t>
  </si>
  <si>
    <t>204.736</t>
  </si>
  <si>
    <t>+1:01.582</t>
  </si>
  <si>
    <t>5894358</t>
  </si>
  <si>
    <t>+1:03.794</t>
  </si>
  <si>
    <t>5896570</t>
  </si>
  <si>
    <t>200.898</t>
  </si>
  <si>
    <t>+1:05.205</t>
  </si>
  <si>
    <t>5897981</t>
  </si>
  <si>
    <t>203.017</t>
  </si>
  <si>
    <t>+1:14.062</t>
  </si>
  <si>
    <t>5906838</t>
  </si>
  <si>
    <t>204.051</t>
  </si>
  <si>
    <t>+1:21.816</t>
  </si>
  <si>
    <t>5914592</t>
  </si>
  <si>
    <t>202.094</t>
  </si>
  <si>
    <t>+1:35.466</t>
  </si>
  <si>
    <t>5928242</t>
  </si>
  <si>
    <t>200.853</t>
  </si>
  <si>
    <t>+1:38.878</t>
  </si>
  <si>
    <t>5931654</t>
  </si>
  <si>
    <t>199.707</t>
  </si>
  <si>
    <t>199.951</t>
  </si>
  <si>
    <t>200.242</t>
  </si>
  <si>
    <t>196.662</t>
  </si>
  <si>
    <t>198.574</t>
  </si>
  <si>
    <t>202.391</t>
  </si>
  <si>
    <t>196.067</t>
  </si>
  <si>
    <t>193.025</t>
  </si>
  <si>
    <t>195.363</t>
  </si>
  <si>
    <t>1:26:43.333</t>
  </si>
  <si>
    <t>5203333</t>
  </si>
  <si>
    <t>217.651</t>
  </si>
  <si>
    <t>+4.978</t>
  </si>
  <si>
    <t>5208311</t>
  </si>
  <si>
    <t>216.890</t>
  </si>
  <si>
    <t>+5.776</t>
  </si>
  <si>
    <t>5209109</t>
  </si>
  <si>
    <t>219.703</t>
  </si>
  <si>
    <t>+20.269</t>
  </si>
  <si>
    <t>5223602</t>
  </si>
  <si>
    <t>219.781</t>
  </si>
  <si>
    <t>+28.370</t>
  </si>
  <si>
    <t>5231703</t>
  </si>
  <si>
    <t>217.785</t>
  </si>
  <si>
    <t>+33.941</t>
  </si>
  <si>
    <t>5237274</t>
  </si>
  <si>
    <t>218.877</t>
  </si>
  <si>
    <t>+57.495</t>
  </si>
  <si>
    <t>5260828</t>
  </si>
  <si>
    <t>+59.177</t>
  </si>
  <si>
    <t>5262510</t>
  </si>
  <si>
    <t>214.740</t>
  </si>
  <si>
    <t>+1:37.763</t>
  </si>
  <si>
    <t>5301096</t>
  </si>
  <si>
    <t>213.787</t>
  </si>
  <si>
    <t>+1:38.323</t>
  </si>
  <si>
    <t>5301656</t>
  </si>
  <si>
    <t>+1:39.254</t>
  </si>
  <si>
    <t>5302587</t>
  </si>
  <si>
    <t>215.473</t>
  </si>
  <si>
    <t>214.199</t>
  </si>
  <si>
    <t>213.240</t>
  </si>
  <si>
    <t>212.244</t>
  </si>
  <si>
    <t>212.866</t>
  </si>
  <si>
    <t>213.923</t>
  </si>
  <si>
    <t>215.124</t>
  </si>
  <si>
    <t>212.140</t>
  </si>
  <si>
    <t>213.809</t>
  </si>
  <si>
    <t>212.494</t>
  </si>
  <si>
    <t>213.318</t>
  </si>
  <si>
    <t>1:38:12.618</t>
  </si>
  <si>
    <t>5892618</t>
  </si>
  <si>
    <t>193.842</t>
  </si>
  <si>
    <t>+4.520</t>
  </si>
  <si>
    <t>5897138</t>
  </si>
  <si>
    <t>194.773</t>
  </si>
  <si>
    <t>+19.692</t>
  </si>
  <si>
    <t>5912310</t>
  </si>
  <si>
    <t>193.523</t>
  </si>
  <si>
    <t>+43.134</t>
  </si>
  <si>
    <t>5935752</t>
  </si>
  <si>
    <t>198.712</t>
  </si>
  <si>
    <t>+1:33.953</t>
  </si>
  <si>
    <t>5986571</t>
  </si>
  <si>
    <t>+1:36.124</t>
  </si>
  <si>
    <t>5988742</t>
  </si>
  <si>
    <t>193.002</t>
  </si>
  <si>
    <t>191.915</t>
  </si>
  <si>
    <t>190.972</t>
  </si>
  <si>
    <t>189.979</t>
  </si>
  <si>
    <t>190.221</t>
  </si>
  <si>
    <t>193.674</t>
  </si>
  <si>
    <t>189.504</t>
  </si>
  <si>
    <t>189.515</t>
  </si>
  <si>
    <t>188.765</t>
  </si>
  <si>
    <t>190.620</t>
  </si>
  <si>
    <t>189.058</t>
  </si>
  <si>
    <t>188.208</t>
  </si>
  <si>
    <t>191.599</t>
  </si>
  <si>
    <t>194.880</t>
  </si>
  <si>
    <t>193.770</t>
  </si>
  <si>
    <t>188.364</t>
  </si>
  <si>
    <t>1:40:31.402</t>
  </si>
  <si>
    <t>6031402</t>
  </si>
  <si>
    <t>187.592</t>
  </si>
  <si>
    <t>+8.354</t>
  </si>
  <si>
    <t>6039756</t>
  </si>
  <si>
    <t>+20.858</t>
  </si>
  <si>
    <t>6052260</t>
  </si>
  <si>
    <t>+21.323</t>
  </si>
  <si>
    <t>6052725</t>
  </si>
  <si>
    <t>186.934</t>
  </si>
  <si>
    <t>+27.313</t>
  </si>
  <si>
    <t>6058715</t>
  </si>
  <si>
    <t>187.817</t>
  </si>
  <si>
    <t>+49.376</t>
  </si>
  <si>
    <t>6080778</t>
  </si>
  <si>
    <t>187.783</t>
  </si>
  <si>
    <t>+58.891</t>
  </si>
  <si>
    <t>6090293</t>
  </si>
  <si>
    <t>186.034</t>
  </si>
  <si>
    <t>+1:05.612</t>
  </si>
  <si>
    <t>6097014</t>
  </si>
  <si>
    <t>185.472</t>
  </si>
  <si>
    <t>6107608</t>
  </si>
  <si>
    <t>185.392</t>
  </si>
  <si>
    <t>+1:16.798</t>
  </si>
  <si>
    <t>6108200</t>
  </si>
  <si>
    <t>185.324</t>
  </si>
  <si>
    <t>183.713</t>
  </si>
  <si>
    <t>184.948</t>
  </si>
  <si>
    <t>185.189</t>
  </si>
  <si>
    <t>183.205</t>
  </si>
  <si>
    <t>185.213</t>
  </si>
  <si>
    <t>183.437</t>
  </si>
  <si>
    <t>186.351</t>
  </si>
  <si>
    <t>185.299</t>
  </si>
  <si>
    <t>185.659</t>
  </si>
  <si>
    <t>186.056</t>
  </si>
  <si>
    <t>182.364</t>
  </si>
  <si>
    <t>3:01:01.335</t>
  </si>
  <si>
    <t>10861335</t>
  </si>
  <si>
    <t>181.137</t>
  </si>
  <si>
    <t>+11.455</t>
  </si>
  <si>
    <t>10872790</t>
  </si>
  <si>
    <t>179.912</t>
  </si>
  <si>
    <t>+21.481</t>
  </si>
  <si>
    <t>10882816</t>
  </si>
  <si>
    <t>181.846</t>
  </si>
  <si>
    <t>+25.346</t>
  </si>
  <si>
    <t>10886681</t>
  </si>
  <si>
    <t>+26.334</t>
  </si>
  <si>
    <t>10887669</t>
  </si>
  <si>
    <t>179.968</t>
  </si>
  <si>
    <t>+29.160</t>
  </si>
  <si>
    <t>10890495</t>
  </si>
  <si>
    <t>177.990</t>
  </si>
  <si>
    <t>+29.827</t>
  </si>
  <si>
    <t>10891162</t>
  </si>
  <si>
    <t>+30.486</t>
  </si>
  <si>
    <t>10891821</t>
  </si>
  <si>
    <t>181.363</t>
  </si>
  <si>
    <t>+42.620</t>
  </si>
  <si>
    <t>10903955</t>
  </si>
  <si>
    <t>177.189</t>
  </si>
  <si>
    <t>+44.432</t>
  </si>
  <si>
    <t>10905767</t>
  </si>
  <si>
    <t>178.090</t>
  </si>
  <si>
    <t>+45.292</t>
  </si>
  <si>
    <t>10906627</t>
  </si>
  <si>
    <t>180.246</t>
  </si>
  <si>
    <t>+45.809</t>
  </si>
  <si>
    <t>10907144</t>
  </si>
  <si>
    <t>176.686</t>
  </si>
  <si>
    <t>+51.192</t>
  </si>
  <si>
    <t>10912527</t>
  </si>
  <si>
    <t>177.333</t>
  </si>
  <si>
    <t>+51.555</t>
  </si>
  <si>
    <t>10912890</t>
  </si>
  <si>
    <t>179.284</t>
  </si>
  <si>
    <t>+1:00.498</t>
  </si>
  <si>
    <t>10921833</t>
  </si>
  <si>
    <t>176.439</t>
  </si>
  <si>
    <t>+1:21.994</t>
  </si>
  <si>
    <t>10943329</t>
  </si>
  <si>
    <t>178.338</t>
  </si>
  <si>
    <t>176.668</t>
  </si>
  <si>
    <t>178.782</t>
  </si>
  <si>
    <t>164.441</t>
  </si>
  <si>
    <t>174.596</t>
  </si>
  <si>
    <t>169.970</t>
  </si>
  <si>
    <t>1:38:04.013</t>
  </si>
  <si>
    <t>5884013</t>
  </si>
  <si>
    <t>190.174</t>
  </si>
  <si>
    <t>+0.439</t>
  </si>
  <si>
    <t>5884452</t>
  </si>
  <si>
    <t>189.950</t>
  </si>
  <si>
    <t>+0.843</t>
  </si>
  <si>
    <t>5884856</t>
  </si>
  <si>
    <t>192.756</t>
  </si>
  <si>
    <t>+1.685</t>
  </si>
  <si>
    <t>5885698</t>
  </si>
  <si>
    <t>190.084</t>
  </si>
  <si>
    <t>+5.315</t>
  </si>
  <si>
    <t>5889328</t>
  </si>
  <si>
    <t>190.624</t>
  </si>
  <si>
    <t>+18.816</t>
  </si>
  <si>
    <t>5902829</t>
  </si>
  <si>
    <t>190.127</t>
  </si>
  <si>
    <t>+50.114</t>
  </si>
  <si>
    <t>5934127</t>
  </si>
  <si>
    <t>188.717</t>
  </si>
  <si>
    <t>+58.776</t>
  </si>
  <si>
    <t>189.972</t>
  </si>
  <si>
    <t>+59.436</t>
  </si>
  <si>
    <t>5943449</t>
  </si>
  <si>
    <t>189.206</t>
  </si>
  <si>
    <t>+59.896</t>
  </si>
  <si>
    <t>5943909</t>
  </si>
  <si>
    <t>191.343</t>
  </si>
  <si>
    <t>+1:16.777</t>
  </si>
  <si>
    <t>5960790</t>
  </si>
  <si>
    <t>190.477</t>
  </si>
  <si>
    <t>+1:35.113</t>
  </si>
  <si>
    <t>5979126</t>
  </si>
  <si>
    <t>188.754</t>
  </si>
  <si>
    <t>188.290</t>
  </si>
  <si>
    <t>188.368</t>
  </si>
  <si>
    <t>188.242</t>
  </si>
  <si>
    <t>188.117</t>
  </si>
  <si>
    <t>187.580</t>
  </si>
  <si>
    <t>183.853</t>
  </si>
  <si>
    <t>183.851</t>
  </si>
  <si>
    <t>185.413</t>
  </si>
  <si>
    <t>184.108</t>
  </si>
  <si>
    <t>1:24:11.672</t>
  </si>
  <si>
    <t>5051672</t>
  </si>
  <si>
    <t>220.351</t>
  </si>
  <si>
    <t>+9.975</t>
  </si>
  <si>
    <t>5061647</t>
  </si>
  <si>
    <t>219.351</t>
  </si>
  <si>
    <t>+11.250</t>
  </si>
  <si>
    <t>5062922</t>
  </si>
  <si>
    <t>220.465</t>
  </si>
  <si>
    <t>+22.393</t>
  </si>
  <si>
    <t>5074065</t>
  </si>
  <si>
    <t>220.605</t>
  </si>
  <si>
    <t>+28.827</t>
  </si>
  <si>
    <t>5080499</t>
  </si>
  <si>
    <t>219.525</t>
  </si>
  <si>
    <t>+1:23.386</t>
  </si>
  <si>
    <t>5135058</t>
  </si>
  <si>
    <t>216.830</t>
  </si>
  <si>
    <t>217.740</t>
  </si>
  <si>
    <t>220.165</t>
  </si>
  <si>
    <t>215.776</t>
  </si>
  <si>
    <t>215.749</t>
  </si>
  <si>
    <t>214.378</t>
  </si>
  <si>
    <t>213.448</t>
  </si>
  <si>
    <t>211.938</t>
  </si>
  <si>
    <t>218.011</t>
  </si>
  <si>
    <t>213.569</t>
  </si>
  <si>
    <t>213.431</t>
  </si>
  <si>
    <t>207.391</t>
  </si>
  <si>
    <t>211.689</t>
  </si>
  <si>
    <t>1:37:36.158</t>
  </si>
  <si>
    <t>5856158</t>
  </si>
  <si>
    <t>205.745</t>
  </si>
  <si>
    <t>+6.250</t>
  </si>
  <si>
    <t>5862408</t>
  </si>
  <si>
    <t>205.648</t>
  </si>
  <si>
    <t>+45.192</t>
  </si>
  <si>
    <t>5901350</t>
  </si>
  <si>
    <t>202.886</t>
  </si>
  <si>
    <t>+46.035</t>
  </si>
  <si>
    <t>5902193</t>
  </si>
  <si>
    <t>202.741</t>
  </si>
  <si>
    <t>+48.076</t>
  </si>
  <si>
    <t>5904234</t>
  </si>
  <si>
    <t>204.406</t>
  </si>
  <si>
    <t>+48.808</t>
  </si>
  <si>
    <t>5904966</t>
  </si>
  <si>
    <t>204.734</t>
  </si>
  <si>
    <t>+1:12.893</t>
  </si>
  <si>
    <t>5929051</t>
  </si>
  <si>
    <t>201.209</t>
  </si>
  <si>
    <t>202.230</t>
  </si>
  <si>
    <t>201.162</t>
  </si>
  <si>
    <t>200.210</t>
  </si>
  <si>
    <t>199.871</t>
  </si>
  <si>
    <t>203.330</t>
  </si>
  <si>
    <t>196.763</t>
  </si>
  <si>
    <t>197.230</t>
  </si>
  <si>
    <t>196.059</t>
  </si>
  <si>
    <t>193.412</t>
  </si>
  <si>
    <t>1:33:53.374</t>
  </si>
  <si>
    <t>5633374</t>
  </si>
  <si>
    <t>207.652</t>
  </si>
  <si>
    <t>5640034</t>
  </si>
  <si>
    <t>209.952</t>
  </si>
  <si>
    <t>+20.397</t>
  </si>
  <si>
    <t>5653771</t>
  </si>
  <si>
    <t>207.076</t>
  </si>
  <si>
    <t>+22.475</t>
  </si>
  <si>
    <t>5655849</t>
  </si>
  <si>
    <t>207.887</t>
  </si>
  <si>
    <t>+39.346</t>
  </si>
  <si>
    <t>5672720</t>
  </si>
  <si>
    <t>208.387</t>
  </si>
  <si>
    <t>+54.326</t>
  </si>
  <si>
    <t>5687700</t>
  </si>
  <si>
    <t>+1:02.606</t>
  </si>
  <si>
    <t>5695980</t>
  </si>
  <si>
    <t>205.933</t>
  </si>
  <si>
    <t>+1:14.865</t>
  </si>
  <si>
    <t>5708239</t>
  </si>
  <si>
    <t>205.198</t>
  </si>
  <si>
    <t>+1:20.188</t>
  </si>
  <si>
    <t>5713562</t>
  </si>
  <si>
    <t>204.286</t>
  </si>
  <si>
    <t>+1:35.711</t>
  </si>
  <si>
    <t>5729085</t>
  </si>
  <si>
    <t>204.700</t>
  </si>
  <si>
    <t>201.301</t>
  </si>
  <si>
    <t>205.118</t>
  </si>
  <si>
    <t>203.901</t>
  </si>
  <si>
    <t>203.809</t>
  </si>
  <si>
    <t>204.900</t>
  </si>
  <si>
    <t>198.755</t>
  </si>
  <si>
    <t>202.311</t>
  </si>
  <si>
    <t>201.520</t>
  </si>
  <si>
    <t>197.362</t>
  </si>
  <si>
    <t>1:28:08.743</t>
  </si>
  <si>
    <t>5288743</t>
  </si>
  <si>
    <t>216.221</t>
  </si>
  <si>
    <t>+0.617</t>
  </si>
  <si>
    <t>5289360</t>
  </si>
  <si>
    <t>216.343</t>
  </si>
  <si>
    <t>+11.000</t>
  </si>
  <si>
    <t>5299743</t>
  </si>
  <si>
    <t>217.388</t>
  </si>
  <si>
    <t>+36.320</t>
  </si>
  <si>
    <t>5325063</t>
  </si>
  <si>
    <t>213.955</t>
  </si>
  <si>
    <t>+1:00.416</t>
  </si>
  <si>
    <t>5349159</t>
  </si>
  <si>
    <t>213.888</t>
  </si>
  <si>
    <t>+1:26.788</t>
  </si>
  <si>
    <t>5375531</t>
  </si>
  <si>
    <t>213.385</t>
  </si>
  <si>
    <t>+1:35.004</t>
  </si>
  <si>
    <t>5383747</t>
  </si>
  <si>
    <t>213.203</t>
  </si>
  <si>
    <t>+1:36.188</t>
  </si>
  <si>
    <t>5384931</t>
  </si>
  <si>
    <t>213.912</t>
  </si>
  <si>
    <t>214.317</t>
  </si>
  <si>
    <t>212.960</t>
  </si>
  <si>
    <t>212.934</t>
  </si>
  <si>
    <t>214.168</t>
  </si>
  <si>
    <t>211.445</t>
  </si>
  <si>
    <t>210.971</t>
  </si>
  <si>
    <t>210.875</t>
  </si>
  <si>
    <t>208.604</t>
  </si>
  <si>
    <t>205.824</t>
  </si>
  <si>
    <t>1:35:56.497</t>
  </si>
  <si>
    <t>5756497</t>
  </si>
  <si>
    <t>200.471</t>
  </si>
  <si>
    <t>+3.490</t>
  </si>
  <si>
    <t>5759987</t>
  </si>
  <si>
    <t>200.277</t>
  </si>
  <si>
    <t>+1:15.820</t>
  </si>
  <si>
    <t>5832317</t>
  </si>
  <si>
    <t>200.248</t>
  </si>
  <si>
    <t>195.417</t>
  </si>
  <si>
    <t>194.237</t>
  </si>
  <si>
    <t>193.280</t>
  </si>
  <si>
    <t>194.439</t>
  </si>
  <si>
    <t>193.787</t>
  </si>
  <si>
    <t>194.914</t>
  </si>
  <si>
    <t>192.906</t>
  </si>
  <si>
    <t>199.752</t>
  </si>
  <si>
    <t>193.796</t>
  </si>
  <si>
    <t>194.023</t>
  </si>
  <si>
    <t>197.517</t>
  </si>
  <si>
    <t>192.980</t>
  </si>
  <si>
    <t>197.860</t>
  </si>
  <si>
    <t>191.401</t>
  </si>
  <si>
    <t>1:44:44.340</t>
  </si>
  <si>
    <t>6284340</t>
  </si>
  <si>
    <t>159.669</t>
  </si>
  <si>
    <t>+3.145</t>
  </si>
  <si>
    <t>6287485</t>
  </si>
  <si>
    <t>159.058</t>
  </si>
  <si>
    <t>+3.745</t>
  </si>
  <si>
    <t>6288085</t>
  </si>
  <si>
    <t>158.577</t>
  </si>
  <si>
    <t>+5.517</t>
  </si>
  <si>
    <t>6289857</t>
  </si>
  <si>
    <t>157.160</t>
  </si>
  <si>
    <t>+6.199</t>
  </si>
  <si>
    <t>6290539</t>
  </si>
  <si>
    <t>157.387</t>
  </si>
  <si>
    <t>+12.038</t>
  </si>
  <si>
    <t>6296378</t>
  </si>
  <si>
    <t>156.730</t>
  </si>
  <si>
    <t>+15.801</t>
  </si>
  <si>
    <t>6300141</t>
  </si>
  <si>
    <t>158.433</t>
  </si>
  <si>
    <t>+18.150</t>
  </si>
  <si>
    <t>6302490</t>
  </si>
  <si>
    <t>155.823</t>
  </si>
  <si>
    <t>+19.445</t>
  </si>
  <si>
    <t>6303785</t>
  </si>
  <si>
    <t>156.947</t>
  </si>
  <si>
    <t>+21.443</t>
  </si>
  <si>
    <t>6305783</t>
  </si>
  <si>
    <t>157.420</t>
  </si>
  <si>
    <t>+22.737</t>
  </si>
  <si>
    <t>6307077</t>
  </si>
  <si>
    <t>156.801</t>
  </si>
  <si>
    <t>+23.725</t>
  </si>
  <si>
    <t>6308065</t>
  </si>
  <si>
    <t>157.072</t>
  </si>
  <si>
    <t>+39.089</t>
  </si>
  <si>
    <t>6323429</t>
  </si>
  <si>
    <t>160.561</t>
  </si>
  <si>
    <t>156.955</t>
  </si>
  <si>
    <t>157.912</t>
  </si>
  <si>
    <t>156.697</t>
  </si>
  <si>
    <t>156.362</t>
  </si>
  <si>
    <t>156.194</t>
  </si>
  <si>
    <t>153.948</t>
  </si>
  <si>
    <t>154.242</t>
  </si>
  <si>
    <t>1:33:05.154</t>
  </si>
  <si>
    <t>5585154</t>
  </si>
  <si>
    <t>210.588</t>
  </si>
  <si>
    <t>+19.783</t>
  </si>
  <si>
    <t>5604937</t>
  </si>
  <si>
    <t>+35.297</t>
  </si>
  <si>
    <t>5620451</t>
  </si>
  <si>
    <t>206.126</t>
  </si>
  <si>
    <t>5621061</t>
  </si>
  <si>
    <t>210.115</t>
  </si>
  <si>
    <t>+40.476</t>
  </si>
  <si>
    <t>5625630</t>
  </si>
  <si>
    <t>+40.716</t>
  </si>
  <si>
    <t>5625870</t>
  </si>
  <si>
    <t>205.904</t>
  </si>
  <si>
    <t>+58.632</t>
  </si>
  <si>
    <t>5643786</t>
  </si>
  <si>
    <t>208.250</t>
  </si>
  <si>
    <t>+1:00.374</t>
  </si>
  <si>
    <t>5645528</t>
  </si>
  <si>
    <t>206.204</t>
  </si>
  <si>
    <t>204.026</t>
  </si>
  <si>
    <t>204.677</t>
  </si>
  <si>
    <t>205.650</t>
  </si>
  <si>
    <t>203.904</t>
  </si>
  <si>
    <t>204.491</t>
  </si>
  <si>
    <t>203.650</t>
  </si>
  <si>
    <t>206.974</t>
  </si>
  <si>
    <t>204.653</t>
  </si>
  <si>
    <t>203.396</t>
  </si>
  <si>
    <t>2:03:55.573</t>
  </si>
  <si>
    <t>7435573</t>
  </si>
  <si>
    <t>206.048</t>
  </si>
  <si>
    <t>+3.904</t>
  </si>
  <si>
    <t>7439477</t>
  </si>
  <si>
    <t>207.946</t>
  </si>
  <si>
    <t>+4.009</t>
  </si>
  <si>
    <t>7439582</t>
  </si>
  <si>
    <t>+5.976</t>
  </si>
  <si>
    <t>7441549</t>
  </si>
  <si>
    <t>208.919</t>
  </si>
  <si>
    <t>+6.188</t>
  </si>
  <si>
    <t>7441761</t>
  </si>
  <si>
    <t>208.862</t>
  </si>
  <si>
    <t>+30.298</t>
  </si>
  <si>
    <t>7465871</t>
  </si>
  <si>
    <t>204.581</t>
  </si>
  <si>
    <t>+41.753</t>
  </si>
  <si>
    <t>7477326</t>
  </si>
  <si>
    <t>203.277</t>
  </si>
  <si>
    <t>+49.400</t>
  </si>
  <si>
    <t>7484973</t>
  </si>
  <si>
    <t>204.133</t>
  </si>
  <si>
    <t>+59.551</t>
  </si>
  <si>
    <t>7495124</t>
  </si>
  <si>
    <t>205.488</t>
  </si>
  <si>
    <t>+1:29.093</t>
  </si>
  <si>
    <t>7524666</t>
  </si>
  <si>
    <t>201.743</t>
  </si>
  <si>
    <t>+1:31.794</t>
  </si>
  <si>
    <t>7527367</t>
  </si>
  <si>
    <t>201.619</t>
  </si>
  <si>
    <t>+1:32.160</t>
  </si>
  <si>
    <t>7527733</t>
  </si>
  <si>
    <t>202.636</t>
  </si>
  <si>
    <t>204.760</t>
  </si>
  <si>
    <t>199.111</t>
  </si>
  <si>
    <t>203.112</t>
  </si>
  <si>
    <t>199.372</t>
  </si>
  <si>
    <t>193.518</t>
  </si>
  <si>
    <t>1:21:48.523</t>
  </si>
  <si>
    <t>4908523</t>
  </si>
  <si>
    <t>229.115</t>
  </si>
  <si>
    <t>+0.658</t>
  </si>
  <si>
    <t>4909181</t>
  </si>
  <si>
    <t>230.306</t>
  </si>
  <si>
    <t>+6.012</t>
  </si>
  <si>
    <t>4914535</t>
  </si>
  <si>
    <t>230.491</t>
  </si>
  <si>
    <t>+7.430</t>
  </si>
  <si>
    <t>4915953</t>
  </si>
  <si>
    <t>230.597</t>
  </si>
  <si>
    <t>+20.370</t>
  </si>
  <si>
    <t>4928893</t>
  </si>
  <si>
    <t>230.341</t>
  </si>
  <si>
    <t>+1:13.160</t>
  </si>
  <si>
    <t>4981683</t>
  </si>
  <si>
    <t>226.633</t>
  </si>
  <si>
    <t>227.030</t>
  </si>
  <si>
    <t>226.405</t>
  </si>
  <si>
    <t>227.200</t>
  </si>
  <si>
    <t>226.017</t>
  </si>
  <si>
    <t>226.428</t>
  </si>
  <si>
    <t>227.190</t>
  </si>
  <si>
    <t>225.146</t>
  </si>
  <si>
    <t>224.502</t>
  </si>
  <si>
    <t>224.363</t>
  </si>
  <si>
    <t>228.395</t>
  </si>
  <si>
    <t>224.798</t>
  </si>
  <si>
    <t>220.800</t>
  </si>
  <si>
    <t>1:21:27.430</t>
  </si>
  <si>
    <t>4887430</t>
  </si>
  <si>
    <t>234.025</t>
  </si>
  <si>
    <t>+14.063</t>
  </si>
  <si>
    <t>4901493</t>
  </si>
  <si>
    <t>233.294</t>
  </si>
  <si>
    <t>+36.570</t>
  </si>
  <si>
    <t>4924000</t>
  </si>
  <si>
    <t>231.733</t>
  </si>
  <si>
    <t>+52.125</t>
  </si>
  <si>
    <t>4939555</t>
  </si>
  <si>
    <t>233.878</t>
  </si>
  <si>
    <t>+1:05.955</t>
  </si>
  <si>
    <t>4953385</t>
  </si>
  <si>
    <t>230.833</t>
  </si>
  <si>
    <t>+1:08.109</t>
  </si>
  <si>
    <t>4955539</t>
  </si>
  <si>
    <t>229.080</t>
  </si>
  <si>
    <t>+1:33.989</t>
  </si>
  <si>
    <t>4981419</t>
  </si>
  <si>
    <t>230.838</t>
  </si>
  <si>
    <t>226.768</t>
  </si>
  <si>
    <t>226.809</t>
  </si>
  <si>
    <t>226.668</t>
  </si>
  <si>
    <t>226.906</t>
  </si>
  <si>
    <t>228.818</t>
  </si>
  <si>
    <t>229.793</t>
  </si>
  <si>
    <t>227.747</t>
  </si>
  <si>
    <t>226.591</t>
  </si>
  <si>
    <t>227.203</t>
  </si>
  <si>
    <t>1:39:46.713</t>
  </si>
  <si>
    <t>5986713</t>
  </si>
  <si>
    <t>195.176</t>
  </si>
  <si>
    <t>+0.908</t>
  </si>
  <si>
    <t>5987621</t>
  </si>
  <si>
    <t>196.015</t>
  </si>
  <si>
    <t>+12.462</t>
  </si>
  <si>
    <t>5999175</t>
  </si>
  <si>
    <t>194.198</t>
  </si>
  <si>
    <t>+12.885</t>
  </si>
  <si>
    <t>5999598</t>
  </si>
  <si>
    <t>195.149</t>
  </si>
  <si>
    <t>+13.276</t>
  </si>
  <si>
    <t>5999989</t>
  </si>
  <si>
    <t>195.944</t>
  </si>
  <si>
    <t>+1:11.223</t>
  </si>
  <si>
    <t>6057936</t>
  </si>
  <si>
    <t>196.697</t>
  </si>
  <si>
    <t>192.639</t>
  </si>
  <si>
    <t>192.090</t>
  </si>
  <si>
    <t>191.330</t>
  </si>
  <si>
    <t>192.430</t>
  </si>
  <si>
    <t>193.206</t>
  </si>
  <si>
    <t>192.102</t>
  </si>
  <si>
    <t>190.409</t>
  </si>
  <si>
    <t>188.716</t>
  </si>
  <si>
    <t>192.920</t>
  </si>
  <si>
    <t>193.253</t>
  </si>
  <si>
    <t>186.201</t>
  </si>
  <si>
    <t>1:24:42.820</t>
  </si>
  <si>
    <t>5082820</t>
  </si>
  <si>
    <t>5085178</t>
  </si>
  <si>
    <t>236.583</t>
  </si>
  <si>
    <t>+10.791</t>
  </si>
  <si>
    <t>5093611</t>
  </si>
  <si>
    <t>234.445</t>
  </si>
  <si>
    <t>+14.471</t>
  </si>
  <si>
    <t>5097291</t>
  </si>
  <si>
    <t>234.051</t>
  </si>
  <si>
    <t>+16.456</t>
  </si>
  <si>
    <t>5099276</t>
  </si>
  <si>
    <t>234.071</t>
  </si>
  <si>
    <t>+28.087</t>
  </si>
  <si>
    <t>5110907</t>
  </si>
  <si>
    <t>231.490</t>
  </si>
  <si>
    <t>+31.553</t>
  </si>
  <si>
    <t>5114373</t>
  </si>
  <si>
    <t>231.140</t>
  </si>
  <si>
    <t>+36.649</t>
  </si>
  <si>
    <t>5119469</t>
  </si>
  <si>
    <t>229.980</t>
  </si>
  <si>
    <t>+38.154</t>
  </si>
  <si>
    <t>5120974</t>
  </si>
  <si>
    <t>229.804</t>
  </si>
  <si>
    <t>+39.447</t>
  </si>
  <si>
    <t>5122267</t>
  </si>
  <si>
    <t>229.829</t>
  </si>
  <si>
    <t>+48.999</t>
  </si>
  <si>
    <t>5131819</t>
  </si>
  <si>
    <t>+49.940</t>
  </si>
  <si>
    <t>5132760</t>
  </si>
  <si>
    <t>229.831</t>
  </si>
  <si>
    <t>+53.239</t>
  </si>
  <si>
    <t>5136059</t>
  </si>
  <si>
    <t>230.725</t>
  </si>
  <si>
    <t>+57.078</t>
  </si>
  <si>
    <t>5139898</t>
  </si>
  <si>
    <t>229.415</t>
  </si>
  <si>
    <t>+1:07.262</t>
  </si>
  <si>
    <t>5150082</t>
  </si>
  <si>
    <t>231.057</t>
  </si>
  <si>
    <t>+1:09.711</t>
  </si>
  <si>
    <t>227.618</t>
  </si>
  <si>
    <t>232.819</t>
  </si>
  <si>
    <t>225.692</t>
  </si>
  <si>
    <t>227.111</t>
  </si>
  <si>
    <t>1:15:32.312</t>
  </si>
  <si>
    <t>4532312</t>
  </si>
  <si>
    <t>249.793</t>
  </si>
  <si>
    <t>+4.471</t>
  </si>
  <si>
    <t>4536783</t>
  </si>
  <si>
    <t>249.095</t>
  </si>
  <si>
    <t>+36.317</t>
  </si>
  <si>
    <t>4568629</t>
  </si>
  <si>
    <t>248.576</t>
  </si>
  <si>
    <t>+40.335</t>
  </si>
  <si>
    <t>4572647</t>
  </si>
  <si>
    <t>250.174</t>
  </si>
  <si>
    <t>+1:00.082</t>
  </si>
  <si>
    <t>4592394</t>
  </si>
  <si>
    <t>245.194</t>
  </si>
  <si>
    <t>+1:11.528</t>
  </si>
  <si>
    <t>4603840</t>
  </si>
  <si>
    <t>243.482</t>
  </si>
  <si>
    <t>+1:14.156</t>
  </si>
  <si>
    <t>4606468</t>
  </si>
  <si>
    <t>243.559</t>
  </si>
  <si>
    <t>+1:14.834</t>
  </si>
  <si>
    <t>4607146</t>
  </si>
  <si>
    <t>243.981</t>
  </si>
  <si>
    <t>+1:15.276</t>
  </si>
  <si>
    <t>4607588</t>
  </si>
  <si>
    <t>245.442</t>
  </si>
  <si>
    <t>247.238</t>
  </si>
  <si>
    <t>242.393</t>
  </si>
  <si>
    <t>242.796</t>
  </si>
  <si>
    <t>242.128</t>
  </si>
  <si>
    <t>241.906</t>
  </si>
  <si>
    <t>245.292</t>
  </si>
  <si>
    <t>240.965</t>
  </si>
  <si>
    <t>242.861</t>
  </si>
  <si>
    <t>237.897</t>
  </si>
  <si>
    <t>239.953</t>
  </si>
  <si>
    <t>243.198</t>
  </si>
  <si>
    <t>2:03:23.544</t>
  </si>
  <si>
    <t>7403544</t>
  </si>
  <si>
    <t>173.643</t>
  </si>
  <si>
    <t>+4.507</t>
  </si>
  <si>
    <t>7408051</t>
  </si>
  <si>
    <t>173.160</t>
  </si>
  <si>
    <t>7412344</t>
  </si>
  <si>
    <t>172.989</t>
  </si>
  <si>
    <t>+22.822</t>
  </si>
  <si>
    <t>7426366</t>
  </si>
  <si>
    <t>171.151</t>
  </si>
  <si>
    <t>+25.359</t>
  </si>
  <si>
    <t>7428903</t>
  </si>
  <si>
    <t>170.840</t>
  </si>
  <si>
    <t>+27.259</t>
  </si>
  <si>
    <t>7430803</t>
  </si>
  <si>
    <t>170.855</t>
  </si>
  <si>
    <t>+30.388</t>
  </si>
  <si>
    <t>7433932</t>
  </si>
  <si>
    <t>+41.696</t>
  </si>
  <si>
    <t>7445240</t>
  </si>
  <si>
    <t>169.599</t>
  </si>
  <si>
    <t>+43.282</t>
  </si>
  <si>
    <t>7446826</t>
  </si>
  <si>
    <t>169.402</t>
  </si>
  <si>
    <t>+44.795</t>
  </si>
  <si>
    <t>7448339</t>
  </si>
  <si>
    <t>169.339</t>
  </si>
  <si>
    <t>+46.536</t>
  </si>
  <si>
    <t>7450080</t>
  </si>
  <si>
    <t>170.323</t>
  </si>
  <si>
    <t>167.190</t>
  </si>
  <si>
    <t>169.484</t>
  </si>
  <si>
    <t>168.816</t>
  </si>
  <si>
    <t>162.085</t>
  </si>
  <si>
    <t>139.711</t>
  </si>
  <si>
    <t>136.503</t>
  </si>
  <si>
    <t>1:30:01.290</t>
  </si>
  <si>
    <t>5401290</t>
  </si>
  <si>
    <t>211.235</t>
  </si>
  <si>
    <t>+12.770</t>
  </si>
  <si>
    <t>5414060</t>
  </si>
  <si>
    <t>211.269</t>
  </si>
  <si>
    <t>+22.519</t>
  </si>
  <si>
    <t>5423809</t>
  </si>
  <si>
    <t>210.560</t>
  </si>
  <si>
    <t>+37.362</t>
  </si>
  <si>
    <t>5438652</t>
  </si>
  <si>
    <t>212.104</t>
  </si>
  <si>
    <t>+56.021</t>
  </si>
  <si>
    <t>5457311</t>
  </si>
  <si>
    <t>209.424</t>
  </si>
  <si>
    <t>+1:18.630</t>
  </si>
  <si>
    <t>5479920</t>
  </si>
  <si>
    <t>208.751</t>
  </si>
  <si>
    <t>208.012</t>
  </si>
  <si>
    <t>206.513</t>
  </si>
  <si>
    <t>205.838</t>
  </si>
  <si>
    <t>206.783</t>
  </si>
  <si>
    <t>205.313</t>
  </si>
  <si>
    <t>208.305</t>
  </si>
  <si>
    <t>205.359</t>
  </si>
  <si>
    <t>205.325</t>
  </si>
  <si>
    <t>211.686</t>
  </si>
  <si>
    <t>207.010</t>
  </si>
  <si>
    <t>206.507</t>
  </si>
  <si>
    <t>203.365</t>
  </si>
  <si>
    <t>1:27:31.194</t>
  </si>
  <si>
    <t>5251194</t>
  </si>
  <si>
    <t>222.917</t>
  </si>
  <si>
    <t>+1.211</t>
  </si>
  <si>
    <t>5252405</t>
  </si>
  <si>
    <t>223.036</t>
  </si>
  <si>
    <t>+9.679</t>
  </si>
  <si>
    <t>5260873</t>
  </si>
  <si>
    <t>223.122</t>
  </si>
  <si>
    <t>+10.580</t>
  </si>
  <si>
    <t>5261774</t>
  </si>
  <si>
    <t>224.439</t>
  </si>
  <si>
    <t>+32.622</t>
  </si>
  <si>
    <t>5283816</t>
  </si>
  <si>
    <t>224.364</t>
  </si>
  <si>
    <t>+1:07.788</t>
  </si>
  <si>
    <t>5318982</t>
  </si>
  <si>
    <t>220.419</t>
  </si>
  <si>
    <t>+1:11.424</t>
  </si>
  <si>
    <t>5322618</t>
  </si>
  <si>
    <t>220.649</t>
  </si>
  <si>
    <t>+1:28.953</t>
  </si>
  <si>
    <t>5340147</t>
  </si>
  <si>
    <t>219.274</t>
  </si>
  <si>
    <t>+1:29.883</t>
  </si>
  <si>
    <t>5341077</t>
  </si>
  <si>
    <t>219.253</t>
  </si>
  <si>
    <t>217.891</t>
  </si>
  <si>
    <t>219.797</t>
  </si>
  <si>
    <t>222.171</t>
  </si>
  <si>
    <t>221.141</t>
  </si>
  <si>
    <t>223.050</t>
  </si>
  <si>
    <t>216.791</t>
  </si>
  <si>
    <t>221.106</t>
  </si>
  <si>
    <t>212.028</t>
  </si>
  <si>
    <t>165.314</t>
  </si>
  <si>
    <t>1:33:50.991</t>
  </si>
  <si>
    <t>5630991</t>
  </si>
  <si>
    <t>200.927</t>
  </si>
  <si>
    <t>+10.143</t>
  </si>
  <si>
    <t>5641134</t>
  </si>
  <si>
    <t>203.003</t>
  </si>
  <si>
    <t>+15.779</t>
  </si>
  <si>
    <t>5646770</t>
  </si>
  <si>
    <t>5647759</t>
  </si>
  <si>
    <t>202.394</t>
  </si>
  <si>
    <t>+34.967</t>
  </si>
  <si>
    <t>5665958</t>
  </si>
  <si>
    <t>203.001</t>
  </si>
  <si>
    <t>+1:30.980</t>
  </si>
  <si>
    <t>5721971</t>
  </si>
  <si>
    <t>197.482</t>
  </si>
  <si>
    <t>+1:32.944</t>
  </si>
  <si>
    <t>5723935</t>
  </si>
  <si>
    <t>196.793</t>
  </si>
  <si>
    <t>198.208</t>
  </si>
  <si>
    <t>196.559</t>
  </si>
  <si>
    <t>199.133</t>
  </si>
  <si>
    <t>198.509</t>
  </si>
  <si>
    <t>196.000</t>
  </si>
  <si>
    <t>196.423</t>
  </si>
  <si>
    <t>202.739</t>
  </si>
  <si>
    <t>195.463</t>
  </si>
  <si>
    <t>198.265</t>
  </si>
  <si>
    <t>185.357</t>
  </si>
  <si>
    <t>190.340</t>
  </si>
  <si>
    <t>1:36:26.552</t>
  </si>
  <si>
    <t>5786552</t>
  </si>
  <si>
    <t>196.400</t>
  </si>
  <si>
    <t>+19.678</t>
  </si>
  <si>
    <t>5806230</t>
  </si>
  <si>
    <t>195.207</t>
  </si>
  <si>
    <t>+54.007</t>
  </si>
  <si>
    <t>5840559</t>
  </si>
  <si>
    <t>193.549</t>
  </si>
  <si>
    <t>+1:10.078</t>
  </si>
  <si>
    <t>5856630</t>
  </si>
  <si>
    <t>191.416</t>
  </si>
  <si>
    <t>191.142</t>
  </si>
  <si>
    <t>193.852</t>
  </si>
  <si>
    <t>190.784</t>
  </si>
  <si>
    <t>193.813</t>
  </si>
  <si>
    <t>191.255</t>
  </si>
  <si>
    <t>190.968</t>
  </si>
  <si>
    <t>189.793</t>
  </si>
  <si>
    <t>192.848</t>
  </si>
  <si>
    <t>190.442</t>
  </si>
  <si>
    <t>187.647</t>
  </si>
  <si>
    <t>189.670</t>
  </si>
  <si>
    <t>187.155</t>
  </si>
  <si>
    <t>1:31:26.262</t>
  </si>
  <si>
    <t>5486262</t>
  </si>
  <si>
    <t>213.849</t>
  </si>
  <si>
    <t>+2.762</t>
  </si>
  <si>
    <t>5489024</t>
  </si>
  <si>
    <t>214.064</t>
  </si>
  <si>
    <t>+4.600</t>
  </si>
  <si>
    <t>5490862</t>
  </si>
  <si>
    <t>+5.468</t>
  </si>
  <si>
    <t>5491730</t>
  </si>
  <si>
    <t>215.914</t>
  </si>
  <si>
    <t>+32.940</t>
  </si>
  <si>
    <t>5519202</t>
  </si>
  <si>
    <t>218.349</t>
  </si>
  <si>
    <t>+48.691</t>
  </si>
  <si>
    <t>5534953</t>
  </si>
  <si>
    <t>215.363</t>
  </si>
  <si>
    <t>+1:08.882</t>
  </si>
  <si>
    <t>5555144</t>
  </si>
  <si>
    <t>+1:09.363</t>
  </si>
  <si>
    <t>5555625</t>
  </si>
  <si>
    <t>5555762</t>
  </si>
  <si>
    <t>212.347</t>
  </si>
  <si>
    <t>210.314</t>
  </si>
  <si>
    <t>210.694</t>
  </si>
  <si>
    <t>211.562</t>
  </si>
  <si>
    <t>210.577</t>
  </si>
  <si>
    <t>215.863</t>
  </si>
  <si>
    <t>1:34:14.062</t>
  </si>
  <si>
    <t>5654062</t>
  </si>
  <si>
    <t>198.652</t>
  </si>
  <si>
    <t>+3.899</t>
  </si>
  <si>
    <t>5657961</t>
  </si>
  <si>
    <t>197.041</t>
  </si>
  <si>
    <t>+19.330</t>
  </si>
  <si>
    <t>5673392</t>
  </si>
  <si>
    <t>198.416</t>
  </si>
  <si>
    <t>+45.386</t>
  </si>
  <si>
    <t>5699448</t>
  </si>
  <si>
    <t>195.376</t>
  </si>
  <si>
    <t>+46.269</t>
  </si>
  <si>
    <t>5700331</t>
  </si>
  <si>
    <t>195.969</t>
  </si>
  <si>
    <t>+1:25.713</t>
  </si>
  <si>
    <t>5739775</t>
  </si>
  <si>
    <t>195.303</t>
  </si>
  <si>
    <t>+1:32.062</t>
  </si>
  <si>
    <t>5746124</t>
  </si>
  <si>
    <t>194.708</t>
  </si>
  <si>
    <t>+1:38.911</t>
  </si>
  <si>
    <t>5752973</t>
  </si>
  <si>
    <t>194.860</t>
  </si>
  <si>
    <t>193.410</t>
  </si>
  <si>
    <t>194.071</t>
  </si>
  <si>
    <t>195.187</t>
  </si>
  <si>
    <t>192.279</t>
  </si>
  <si>
    <t>192.387</t>
  </si>
  <si>
    <t>192.500</t>
  </si>
  <si>
    <t>192.444</t>
  </si>
  <si>
    <t>192.542</t>
  </si>
  <si>
    <t>193.057</t>
  </si>
  <si>
    <t>195.402</t>
  </si>
  <si>
    <t>194.579</t>
  </si>
  <si>
    <t>1:29:33.283</t>
  </si>
  <si>
    <t>5373283</t>
  </si>
  <si>
    <t>220.782</t>
  </si>
  <si>
    <t>+5.036</t>
  </si>
  <si>
    <t>5378319</t>
  </si>
  <si>
    <t>220.845</t>
  </si>
  <si>
    <t>+6.309</t>
  </si>
  <si>
    <t>5379592</t>
  </si>
  <si>
    <t>221.027</t>
  </si>
  <si>
    <t>+7.069</t>
  </si>
  <si>
    <t>5380352</t>
  </si>
  <si>
    <t>222.128</t>
  </si>
  <si>
    <t>+27.886</t>
  </si>
  <si>
    <t>5401169</t>
  </si>
  <si>
    <t>219.489</t>
  </si>
  <si>
    <t>+28.945</t>
  </si>
  <si>
    <t>5402228</t>
  </si>
  <si>
    <t>219.737</t>
  </si>
  <si>
    <t>+32.671</t>
  </si>
  <si>
    <t>5405954</t>
  </si>
  <si>
    <t>219.230</t>
  </si>
  <si>
    <t>+34.339</t>
  </si>
  <si>
    <t>5407622</t>
  </si>
  <si>
    <t>219.386</t>
  </si>
  <si>
    <t>+34.921</t>
  </si>
  <si>
    <t>5408204</t>
  </si>
  <si>
    <t>219.540</t>
  </si>
  <si>
    <t>+45.722</t>
  </si>
  <si>
    <t>5419005</t>
  </si>
  <si>
    <t>217.079</t>
  </si>
  <si>
    <t>+46.817</t>
  </si>
  <si>
    <t>5420100</t>
  </si>
  <si>
    <t>217.849</t>
  </si>
  <si>
    <t>+1:00.278</t>
  </si>
  <si>
    <t>5433561</t>
  </si>
  <si>
    <t>217.931</t>
  </si>
  <si>
    <t>+1:15.759</t>
  </si>
  <si>
    <t>5449042</t>
  </si>
  <si>
    <t>215.085</t>
  </si>
  <si>
    <t>+1:18.288</t>
  </si>
  <si>
    <t>5451571</t>
  </si>
  <si>
    <t>215.688</t>
  </si>
  <si>
    <t>216.507</t>
  </si>
  <si>
    <t>214.974</t>
  </si>
  <si>
    <t>210.601</t>
  </si>
  <si>
    <t>206.224</t>
  </si>
  <si>
    <t>1:32:01.940</t>
  </si>
  <si>
    <t>5521940</t>
  </si>
  <si>
    <t>206.274</t>
  </si>
  <si>
    <t>+0.699</t>
  </si>
  <si>
    <t>5522639</t>
  </si>
  <si>
    <t>207.842</t>
  </si>
  <si>
    <t>+6.512</t>
  </si>
  <si>
    <t>5528452</t>
  </si>
  <si>
    <t>207.371</t>
  </si>
  <si>
    <t>+1:02.234</t>
  </si>
  <si>
    <t>5584174</t>
  </si>
  <si>
    <t>205.382</t>
  </si>
  <si>
    <t>+1:15.046</t>
  </si>
  <si>
    <t>5596986</t>
  </si>
  <si>
    <t>206.549</t>
  </si>
  <si>
    <t>+1:39.024</t>
  </si>
  <si>
    <t>5620964</t>
  </si>
  <si>
    <t>205.807</t>
  </si>
  <si>
    <t>206.898</t>
  </si>
  <si>
    <t>204.885</t>
  </si>
  <si>
    <t>204.993</t>
  </si>
  <si>
    <t>203.937</t>
  </si>
  <si>
    <t>204.924</t>
  </si>
  <si>
    <t>205.759</t>
  </si>
  <si>
    <t>204.961</t>
  </si>
  <si>
    <t>207.151</t>
  </si>
  <si>
    <t>204.513</t>
  </si>
  <si>
    <t>206.034</t>
  </si>
  <si>
    <t>206.527</t>
  </si>
  <si>
    <t>1:35:36.380</t>
  </si>
  <si>
    <t>5736380</t>
  </si>
  <si>
    <t>204.871</t>
  </si>
  <si>
    <t>+8.894</t>
  </si>
  <si>
    <t>5745274</t>
  </si>
  <si>
    <t>202.332</t>
  </si>
  <si>
    <t>+9.637</t>
  </si>
  <si>
    <t>5746017</t>
  </si>
  <si>
    <t>203.446</t>
  </si>
  <si>
    <t>+16.985</t>
  </si>
  <si>
    <t>5753365</t>
  </si>
  <si>
    <t>+20.436</t>
  </si>
  <si>
    <t>5756816</t>
  </si>
  <si>
    <t>203.974</t>
  </si>
  <si>
    <t>+21.052</t>
  </si>
  <si>
    <t>5757432</t>
  </si>
  <si>
    <t>202.553</t>
  </si>
  <si>
    <t>+30.639</t>
  </si>
  <si>
    <t>5767019</t>
  </si>
  <si>
    <t>201.818</t>
  </si>
  <si>
    <t>+35.286</t>
  </si>
  <si>
    <t>5771666</t>
  </si>
  <si>
    <t>+35.763</t>
  </si>
  <si>
    <t>5772143</t>
  </si>
  <si>
    <t>+39.594</t>
  </si>
  <si>
    <t>5775974</t>
  </si>
  <si>
    <t>199.930</t>
  </si>
  <si>
    <t>+44.050</t>
  </si>
  <si>
    <t>5780430</t>
  </si>
  <si>
    <t>200.271</t>
  </si>
  <si>
    <t>5781105</t>
  </si>
  <si>
    <t>200.911</t>
  </si>
  <si>
    <t>5785753</t>
  </si>
  <si>
    <t>199.961</t>
  </si>
  <si>
    <t>+55.490</t>
  </si>
  <si>
    <t>5791870</t>
  </si>
  <si>
    <t>199.224</t>
  </si>
  <si>
    <t>+58.241</t>
  </si>
  <si>
    <t>5794621</t>
  </si>
  <si>
    <t>198.973</t>
  </si>
  <si>
    <t>+1:02.604</t>
  </si>
  <si>
    <t>5798984</t>
  </si>
  <si>
    <t>199.455</t>
  </si>
  <si>
    <t>+1:05.296</t>
  </si>
  <si>
    <t>5801676</t>
  </si>
  <si>
    <t>201.453</t>
  </si>
  <si>
    <t>+1:06.330</t>
  </si>
  <si>
    <t>5802710</t>
  </si>
  <si>
    <t>199.493</t>
  </si>
  <si>
    <t>+1:22.575</t>
  </si>
  <si>
    <t>5818955</t>
  </si>
  <si>
    <t>198.603</t>
  </si>
  <si>
    <t>197.468</t>
  </si>
  <si>
    <t>1:43:44.291</t>
  </si>
  <si>
    <t>6224291</t>
  </si>
  <si>
    <t>+2.460</t>
  </si>
  <si>
    <t>6226751</t>
  </si>
  <si>
    <t>202.874</t>
  </si>
  <si>
    <t>+4.024</t>
  </si>
  <si>
    <t>6228315</t>
  </si>
  <si>
    <t>203.480</t>
  </si>
  <si>
    <t>+5.329</t>
  </si>
  <si>
    <t>6229620</t>
  </si>
  <si>
    <t>204.783</t>
  </si>
  <si>
    <t>+7.515</t>
  </si>
  <si>
    <t>6231806</t>
  </si>
  <si>
    <t>202.242</t>
  </si>
  <si>
    <t>+9.158</t>
  </si>
  <si>
    <t>6233449</t>
  </si>
  <si>
    <t>+10.931</t>
  </si>
  <si>
    <t>6235222</t>
  </si>
  <si>
    <t>201.126</t>
  </si>
  <si>
    <t>+12.546</t>
  </si>
  <si>
    <t>6236837</t>
  </si>
  <si>
    <t>202.319</t>
  </si>
  <si>
    <t>+14.152</t>
  </si>
  <si>
    <t>6238443</t>
  </si>
  <si>
    <t>200.720</t>
  </si>
  <si>
    <t>+18.030</t>
  </si>
  <si>
    <t>6242321</t>
  </si>
  <si>
    <t>+18.512</t>
  </si>
  <si>
    <t>6242803</t>
  </si>
  <si>
    <t>200.239</t>
  </si>
  <si>
    <t>6249011</t>
  </si>
  <si>
    <t>200.035</t>
  </si>
  <si>
    <t>+40.663</t>
  </si>
  <si>
    <t>6264954</t>
  </si>
  <si>
    <t>199.813</t>
  </si>
  <si>
    <t>205.525</t>
  </si>
  <si>
    <t>202.196</t>
  </si>
  <si>
    <t>204.999</t>
  </si>
  <si>
    <t>198.506</t>
  </si>
  <si>
    <t>1:35:29.972</t>
  </si>
  <si>
    <t>5729972</t>
  </si>
  <si>
    <t>211.770</t>
  </si>
  <si>
    <t>+20.593</t>
  </si>
  <si>
    <t>5750565</t>
  </si>
  <si>
    <t>210.850</t>
  </si>
  <si>
    <t>+26.873</t>
  </si>
  <si>
    <t>5756845</t>
  </si>
  <si>
    <t>210.999</t>
  </si>
  <si>
    <t>+27.584</t>
  </si>
  <si>
    <t>5757556</t>
  </si>
  <si>
    <t>211.783</t>
  </si>
  <si>
    <t>+50.058</t>
  </si>
  <si>
    <t>5780030</t>
  </si>
  <si>
    <t>213.638</t>
  </si>
  <si>
    <t>208.832</t>
  </si>
  <si>
    <t>206.064</t>
  </si>
  <si>
    <t>207.588</t>
  </si>
  <si>
    <t>206.562</t>
  </si>
  <si>
    <t>204.062</t>
  </si>
  <si>
    <t>204.129</t>
  </si>
  <si>
    <t>205.773</t>
  </si>
  <si>
    <t>203.159</t>
  </si>
  <si>
    <t>202.896</t>
  </si>
  <si>
    <t>204.074</t>
  </si>
  <si>
    <t>205.541</t>
  </si>
  <si>
    <t>1:42:54.807</t>
  </si>
  <si>
    <t>6174807</t>
  </si>
  <si>
    <t>158.984</t>
  </si>
  <si>
    <t>+7.336</t>
  </si>
  <si>
    <t>6182143</t>
  </si>
  <si>
    <t>157.933</t>
  </si>
  <si>
    <t>+17.013</t>
  </si>
  <si>
    <t>6191820</t>
  </si>
  <si>
    <t>157.508</t>
  </si>
  <si>
    <t>+18.127</t>
  </si>
  <si>
    <t>6192934</t>
  </si>
  <si>
    <t>157.257</t>
  </si>
  <si>
    <t>+18.822</t>
  </si>
  <si>
    <t>6193629</t>
  </si>
  <si>
    <t>157.422</t>
  </si>
  <si>
    <t>+23.667</t>
  </si>
  <si>
    <t>6198474</t>
  </si>
  <si>
    <t>155.960</t>
  </si>
  <si>
    <t>+24.331</t>
  </si>
  <si>
    <t>6199138</t>
  </si>
  <si>
    <t>155.815</t>
  </si>
  <si>
    <t>+24.839</t>
  </si>
  <si>
    <t>6199646</t>
  </si>
  <si>
    <t>157.941</t>
  </si>
  <si>
    <t>+25.317</t>
  </si>
  <si>
    <t>6200124</t>
  </si>
  <si>
    <t>161.772</t>
  </si>
  <si>
    <t>+1:09.013</t>
  </si>
  <si>
    <t>6243820</t>
  </si>
  <si>
    <t>155.027</t>
  </si>
  <si>
    <t>+1:09.864</t>
  </si>
  <si>
    <t>6244671</t>
  </si>
  <si>
    <t>156.145</t>
  </si>
  <si>
    <t>+1:10.461</t>
  </si>
  <si>
    <t>6245268</t>
  </si>
  <si>
    <t>154.917</t>
  </si>
  <si>
    <t>+1:14.823</t>
  </si>
  <si>
    <t>6249630</t>
  </si>
  <si>
    <t>155.057</t>
  </si>
  <si>
    <t>156.291</t>
  </si>
  <si>
    <t>160.557</t>
  </si>
  <si>
    <t>159.484</t>
  </si>
  <si>
    <t>160.295</t>
  </si>
  <si>
    <t>154.590</t>
  </si>
  <si>
    <t>155.667</t>
  </si>
  <si>
    <t>155.979</t>
  </si>
  <si>
    <t>1:28:31.377</t>
  </si>
  <si>
    <t>5311377</t>
  </si>
  <si>
    <t>212.260</t>
  </si>
  <si>
    <t>+7.376</t>
  </si>
  <si>
    <t>5318753</t>
  </si>
  <si>
    <t>212.179</t>
  </si>
  <si>
    <t>+8.360</t>
  </si>
  <si>
    <t>5319737</t>
  </si>
  <si>
    <t>212.547</t>
  </si>
  <si>
    <t>+20.892</t>
  </si>
  <si>
    <t>5332269</t>
  </si>
  <si>
    <t>211.701</t>
  </si>
  <si>
    <t>+21.559</t>
  </si>
  <si>
    <t>5332936</t>
  </si>
  <si>
    <t>211.633</t>
  </si>
  <si>
    <t>+27.184</t>
  </si>
  <si>
    <t>5338561</t>
  </si>
  <si>
    <t>207.699</t>
  </si>
  <si>
    <t>207.485</t>
  </si>
  <si>
    <t>207.639</t>
  </si>
  <si>
    <t>207.395</t>
  </si>
  <si>
    <t>208.024</t>
  </si>
  <si>
    <t>209.049</t>
  </si>
  <si>
    <t>205.484</t>
  </si>
  <si>
    <t>207.214</t>
  </si>
  <si>
    <t>206.780</t>
  </si>
  <si>
    <t>206.085</t>
  </si>
  <si>
    <t>1:30:11.385</t>
  </si>
  <si>
    <t>5411385</t>
  </si>
  <si>
    <t>222.531</t>
  </si>
  <si>
    <t>+7.090</t>
  </si>
  <si>
    <t>5418475</t>
  </si>
  <si>
    <t>223.083</t>
  </si>
  <si>
    <t>+25.888</t>
  </si>
  <si>
    <t>5437273</t>
  </si>
  <si>
    <t>222.792</t>
  </si>
  <si>
    <t>+34.736</t>
  </si>
  <si>
    <t>5446121</t>
  </si>
  <si>
    <t>220.494</t>
  </si>
  <si>
    <t>+1:01.935</t>
  </si>
  <si>
    <t>5473320</t>
  </si>
  <si>
    <t>222.587</t>
  </si>
  <si>
    <t>+1:19.364</t>
  </si>
  <si>
    <t>5490749</t>
  </si>
  <si>
    <t>+1:20.632</t>
  </si>
  <si>
    <t>5492017</t>
  </si>
  <si>
    <t>223.201</t>
  </si>
  <si>
    <t>+1:27.184</t>
  </si>
  <si>
    <t>5498569</t>
  </si>
  <si>
    <t>219.904</t>
  </si>
  <si>
    <t>+1:31.989</t>
  </si>
  <si>
    <t>5503374</t>
  </si>
  <si>
    <t>219.365</t>
  </si>
  <si>
    <t>+1:33.873</t>
  </si>
  <si>
    <t>5505258</t>
  </si>
  <si>
    <t>219.127</t>
  </si>
  <si>
    <t>219.773</t>
  </si>
  <si>
    <t>217.545</t>
  </si>
  <si>
    <t>217.953</t>
  </si>
  <si>
    <t>217.176</t>
  </si>
  <si>
    <t>213.949</t>
  </si>
  <si>
    <t>221.071</t>
  </si>
  <si>
    <t>213.907</t>
  </si>
  <si>
    <t>1:21:56.024</t>
  </si>
  <si>
    <t>4916024</t>
  </si>
  <si>
    <t>+1.504</t>
  </si>
  <si>
    <t>4917528</t>
  </si>
  <si>
    <t>232.160</t>
  </si>
  <si>
    <t>+3.181</t>
  </si>
  <si>
    <t>4919205</t>
  </si>
  <si>
    <t>231.728</t>
  </si>
  <si>
    <t>225.055</t>
  </si>
  <si>
    <t>227.010</t>
  </si>
  <si>
    <t>225.777</t>
  </si>
  <si>
    <t>226.918</t>
  </si>
  <si>
    <t>226.399</t>
  </si>
  <si>
    <t>225.267</t>
  </si>
  <si>
    <t>227.876</t>
  </si>
  <si>
    <t>224.327</t>
  </si>
  <si>
    <t>226.053</t>
  </si>
  <si>
    <t>225.381</t>
  </si>
  <si>
    <t>224.626</t>
  </si>
  <si>
    <t>225.633</t>
  </si>
  <si>
    <t>231.180</t>
  </si>
  <si>
    <t>224.730</t>
  </si>
  <si>
    <t>229.983</t>
  </si>
  <si>
    <t>225.143</t>
  </si>
  <si>
    <t>220.869</t>
  </si>
  <si>
    <t>1:27:29.784</t>
  </si>
  <si>
    <t>5249784</t>
  </si>
  <si>
    <t>233.831</t>
  </si>
  <si>
    <t>+2.264</t>
  </si>
  <si>
    <t>5252048</t>
  </si>
  <si>
    <t>232.424</t>
  </si>
  <si>
    <t>+3.652</t>
  </si>
  <si>
    <t>5253436</t>
  </si>
  <si>
    <t>233.576</t>
  </si>
  <si>
    <t>+8.883</t>
  </si>
  <si>
    <t>5258667</t>
  </si>
  <si>
    <t>232.089</t>
  </si>
  <si>
    <t>+9.500</t>
  </si>
  <si>
    <t>5259284</t>
  </si>
  <si>
    <t>231.551</t>
  </si>
  <si>
    <t>+28.220</t>
  </si>
  <si>
    <t>5278004</t>
  </si>
  <si>
    <t>227.049</t>
  </si>
  <si>
    <t>+29.930</t>
  </si>
  <si>
    <t>5279714</t>
  </si>
  <si>
    <t>226.562</t>
  </si>
  <si>
    <t>+31.115</t>
  </si>
  <si>
    <t>5280899</t>
  </si>
  <si>
    <t>226.862</t>
  </si>
  <si>
    <t>+33.188</t>
  </si>
  <si>
    <t>5282972</t>
  </si>
  <si>
    <t>226.567</t>
  </si>
  <si>
    <t>+34.708</t>
  </si>
  <si>
    <t>5284492</t>
  </si>
  <si>
    <t>226.887</t>
  </si>
  <si>
    <t>+35.774</t>
  </si>
  <si>
    <t>5285558</t>
  </si>
  <si>
    <t>226.695</t>
  </si>
  <si>
    <t>+38.106</t>
  </si>
  <si>
    <t>5287890</t>
  </si>
  <si>
    <t>225.927</t>
  </si>
  <si>
    <t>+39.129</t>
  </si>
  <si>
    <t>5288913</t>
  </si>
  <si>
    <t>226.904</t>
  </si>
  <si>
    <t>+48.113</t>
  </si>
  <si>
    <t>5297897</t>
  </si>
  <si>
    <t>224.134</t>
  </si>
  <si>
    <t>230.499</t>
  </si>
  <si>
    <t>224.678</t>
  </si>
  <si>
    <t>224.177</t>
  </si>
  <si>
    <t>226.395</t>
  </si>
  <si>
    <t>222.747</t>
  </si>
  <si>
    <t>1:32:29.845</t>
  </si>
  <si>
    <t>5549845</t>
  </si>
  <si>
    <t>217.968</t>
  </si>
  <si>
    <t>+4.535</t>
  </si>
  <si>
    <t>5554380</t>
  </si>
  <si>
    <t>217.461</t>
  </si>
  <si>
    <t>+6.732</t>
  </si>
  <si>
    <t>5556577</t>
  </si>
  <si>
    <t>216.691</t>
  </si>
  <si>
    <t>+7.654</t>
  </si>
  <si>
    <t>5557499</t>
  </si>
  <si>
    <t>217.085</t>
  </si>
  <si>
    <t>+26.609</t>
  </si>
  <si>
    <t>5576454</t>
  </si>
  <si>
    <t>211.351</t>
  </si>
  <si>
    <t>+28.871</t>
  </si>
  <si>
    <t>5578716</t>
  </si>
  <si>
    <t>214.641</t>
  </si>
  <si>
    <t>+30.556</t>
  </si>
  <si>
    <t>5580401</t>
  </si>
  <si>
    <t>211.468</t>
  </si>
  <si>
    <t>+31.750</t>
  </si>
  <si>
    <t>5581595</t>
  </si>
  <si>
    <t>211.267</t>
  </si>
  <si>
    <t>+32.362</t>
  </si>
  <si>
    <t>5582207</t>
  </si>
  <si>
    <t>211.800</t>
  </si>
  <si>
    <t>+34.197</t>
  </si>
  <si>
    <t>5584042</t>
  </si>
  <si>
    <t>211.974</t>
  </si>
  <si>
    <t>+34.919</t>
  </si>
  <si>
    <t>5584764</t>
  </si>
  <si>
    <t>211.930</t>
  </si>
  <si>
    <t>+43.069</t>
  </si>
  <si>
    <t>5592914</t>
  </si>
  <si>
    <t>212.661</t>
  </si>
  <si>
    <t>+46.617</t>
  </si>
  <si>
    <t>5596462</t>
  </si>
  <si>
    <t>212.368</t>
  </si>
  <si>
    <t>211.753</t>
  </si>
  <si>
    <t>211.509</t>
  </si>
  <si>
    <t>211.811</t>
  </si>
  <si>
    <t>208.802</t>
  </si>
  <si>
    <t>213.046</t>
  </si>
  <si>
    <t>208.609</t>
  </si>
  <si>
    <t>1:37:16.427</t>
  </si>
  <si>
    <t>5836427</t>
  </si>
  <si>
    <t>194.454</t>
  </si>
  <si>
    <t>+17.123</t>
  </si>
  <si>
    <t>5853550</t>
  </si>
  <si>
    <t>197.007</t>
  </si>
  <si>
    <t>+20.101</t>
  </si>
  <si>
    <t>5856528</t>
  </si>
  <si>
    <t>196.428</t>
  </si>
  <si>
    <t>+46.419</t>
  </si>
  <si>
    <t>5882846</t>
  </si>
  <si>
    <t>+50.000</t>
  </si>
  <si>
    <t>5886427</t>
  </si>
  <si>
    <t>192.957</t>
  </si>
  <si>
    <t>+1:13.273</t>
  </si>
  <si>
    <t>5909700</t>
  </si>
  <si>
    <t>193.078</t>
  </si>
  <si>
    <t>192.125</t>
  </si>
  <si>
    <t>190.538</t>
  </si>
  <si>
    <t>190.925</t>
  </si>
  <si>
    <t>190.911</t>
  </si>
  <si>
    <t>194.085</t>
  </si>
  <si>
    <t>190.303</t>
  </si>
  <si>
    <t>189.419</t>
  </si>
  <si>
    <t>188.495</t>
  </si>
  <si>
    <t>188.412</t>
  </si>
  <si>
    <t>190.800</t>
  </si>
  <si>
    <t>189.843</t>
  </si>
  <si>
    <t>187.790</t>
  </si>
  <si>
    <t>1:23:34.476</t>
  </si>
  <si>
    <t>5014476</t>
  </si>
  <si>
    <t>236.435</t>
  </si>
  <si>
    <t>5025537</t>
  </si>
  <si>
    <t>236.264</t>
  </si>
  <si>
    <t>+31.372</t>
  </si>
  <si>
    <t>5045848</t>
  </si>
  <si>
    <t>235.767</t>
  </si>
  <si>
    <t>+1:03.605</t>
  </si>
  <si>
    <t>5078081</t>
  </si>
  <si>
    <t>237.231</t>
  </si>
  <si>
    <t>+1:11.023</t>
  </si>
  <si>
    <t>5085499</t>
  </si>
  <si>
    <t>233.293</t>
  </si>
  <si>
    <t>+1:19.520</t>
  </si>
  <si>
    <t>5093996</t>
  </si>
  <si>
    <t>233.298</t>
  </si>
  <si>
    <t>+1:25.953</t>
  </si>
  <si>
    <t>5100429</t>
  </si>
  <si>
    <t>232.856</t>
  </si>
  <si>
    <t>+1:27.639</t>
  </si>
  <si>
    <t>5102115</t>
  </si>
  <si>
    <t>233.602</t>
  </si>
  <si>
    <t>+1:45.892</t>
  </si>
  <si>
    <t>5120368</t>
  </si>
  <si>
    <t>232.202</t>
  </si>
  <si>
    <t>231.976</t>
  </si>
  <si>
    <t>232.027</t>
  </si>
  <si>
    <t>231.085</t>
  </si>
  <si>
    <t>230.717</t>
  </si>
  <si>
    <t>231.843</t>
  </si>
  <si>
    <t>231.418</t>
  </si>
  <si>
    <t>230.812</t>
  </si>
  <si>
    <t>220.559</t>
  </si>
  <si>
    <t>1:16:54.484</t>
  </si>
  <si>
    <t>4614484</t>
  </si>
  <si>
    <t>252.794</t>
  </si>
  <si>
    <t>+8.705</t>
  </si>
  <si>
    <t>4623189</t>
  </si>
  <si>
    <t>249.713</t>
  </si>
  <si>
    <t>+14.066</t>
  </si>
  <si>
    <t>4628550</t>
  </si>
  <si>
    <t>251.544</t>
  </si>
  <si>
    <t>4630635</t>
  </si>
  <si>
    <t>252.770</t>
  </si>
  <si>
    <t>+18.208</t>
  </si>
  <si>
    <t>4632692</t>
  </si>
  <si>
    <t>249.432</t>
  </si>
  <si>
    <t>+57.761</t>
  </si>
  <si>
    <t>4672245</t>
  </si>
  <si>
    <t>247.555</t>
  </si>
  <si>
    <t>+58.678</t>
  </si>
  <si>
    <t>4673162</t>
  </si>
  <si>
    <t>247.743</t>
  </si>
  <si>
    <t>4692624</t>
  </si>
  <si>
    <t>249.671</t>
  </si>
  <si>
    <t>248.106</t>
  </si>
  <si>
    <t>246.568</t>
  </si>
  <si>
    <t>248.959</t>
  </si>
  <si>
    <t>246.790</t>
  </si>
  <si>
    <t>246.010</t>
  </si>
  <si>
    <t>248.097</t>
  </si>
  <si>
    <t>243.369</t>
  </si>
  <si>
    <t>244.691</t>
  </si>
  <si>
    <t>239.685</t>
  </si>
  <si>
    <t>+56.320</t>
  </si>
  <si>
    <t>4670804</t>
  </si>
  <si>
    <t>1:51:11.611</t>
  </si>
  <si>
    <t>6671611</t>
  </si>
  <si>
    <t>177.108</t>
  </si>
  <si>
    <t>+8.961</t>
  </si>
  <si>
    <t>6680572</t>
  </si>
  <si>
    <t>176.368</t>
  </si>
  <si>
    <t>+39.984</t>
  </si>
  <si>
    <t>6711595</t>
  </si>
  <si>
    <t>174.137</t>
  </si>
  <si>
    <t>+51.930</t>
  </si>
  <si>
    <t>6723541</t>
  </si>
  <si>
    <t>174.052</t>
  </si>
  <si>
    <t>+53.001</t>
  </si>
  <si>
    <t>6724612</t>
  </si>
  <si>
    <t>174.061</t>
  </si>
  <si>
    <t>+53.982</t>
  </si>
  <si>
    <t>6725593</t>
  </si>
  <si>
    <t>176.753</t>
  </si>
  <si>
    <t>+1:43.001</t>
  </si>
  <si>
    <t>6774612</t>
  </si>
  <si>
    <t>176.677</t>
  </si>
  <si>
    <t>173.240</t>
  </si>
  <si>
    <t>173.253</t>
  </si>
  <si>
    <t>171.800</t>
  </si>
  <si>
    <t>173.309</t>
  </si>
  <si>
    <t>172.675</t>
  </si>
  <si>
    <t>171.848</t>
  </si>
  <si>
    <t>171.897</t>
  </si>
  <si>
    <t>172.106</t>
  </si>
  <si>
    <t>172.947</t>
  </si>
  <si>
    <t>173.772</t>
  </si>
  <si>
    <t>172.110</t>
  </si>
  <si>
    <t>1:27:25.181</t>
  </si>
  <si>
    <t>5245181</t>
  </si>
  <si>
    <t>219.492</t>
  </si>
  <si>
    <t>+2.545</t>
  </si>
  <si>
    <t>5247726</t>
  </si>
  <si>
    <t>219.617</t>
  </si>
  <si>
    <t>+7.487</t>
  </si>
  <si>
    <t>5252668</t>
  </si>
  <si>
    <t>5261724</t>
  </si>
  <si>
    <t>217.913</t>
  </si>
  <si>
    <t>+31.016</t>
  </si>
  <si>
    <t>5276197</t>
  </si>
  <si>
    <t>218.655</t>
  </si>
  <si>
    <t>+1:20.451</t>
  </si>
  <si>
    <t>5325632</t>
  </si>
  <si>
    <t>218.514</t>
  </si>
  <si>
    <t>+1:38.390</t>
  </si>
  <si>
    <t>5343571</t>
  </si>
  <si>
    <t>214.590</t>
  </si>
  <si>
    <t>214.791</t>
  </si>
  <si>
    <t>214.025</t>
  </si>
  <si>
    <t>214.290</t>
  </si>
  <si>
    <t>212.422</t>
  </si>
  <si>
    <t>214.975</t>
  </si>
  <si>
    <t>211.394</t>
  </si>
  <si>
    <t>211.724</t>
  </si>
  <si>
    <t>210.692</t>
  </si>
  <si>
    <t>211.095</t>
  </si>
  <si>
    <t>210.869</t>
  </si>
  <si>
    <t>202.292</t>
  </si>
  <si>
    <t>198.889</t>
  </si>
  <si>
    <t>1:27:17.062</t>
  </si>
  <si>
    <t>5237062</t>
  </si>
  <si>
    <t>225.307</t>
  </si>
  <si>
    <t>+12.919</t>
  </si>
  <si>
    <t>5249981</t>
  </si>
  <si>
    <t>224.521</t>
  </si>
  <si>
    <t>+14.295</t>
  </si>
  <si>
    <t>5251357</t>
  </si>
  <si>
    <t>223.903</t>
  </si>
  <si>
    <t>+19.495</t>
  </si>
  <si>
    <t>5256557</t>
  </si>
  <si>
    <t>224.336</t>
  </si>
  <si>
    <t>+50.998</t>
  </si>
  <si>
    <t>5288060</t>
  </si>
  <si>
    <t>+1:09.873</t>
  </si>
  <si>
    <t>5306935</t>
  </si>
  <si>
    <t>226.447</t>
  </si>
  <si>
    <t>+1:19.379</t>
  </si>
  <si>
    <t>5316441</t>
  </si>
  <si>
    <t>+1:27.198</t>
  </si>
  <si>
    <t>5324260</t>
  </si>
  <si>
    <t>220.551</t>
  </si>
  <si>
    <t>+1:28.055</t>
  </si>
  <si>
    <t>5325117</t>
  </si>
  <si>
    <t>220.821</t>
  </si>
  <si>
    <t>221.930</t>
  </si>
  <si>
    <t>222.081</t>
  </si>
  <si>
    <t>217.097</t>
  </si>
  <si>
    <t>220.386</t>
  </si>
  <si>
    <t>222.530</t>
  </si>
  <si>
    <t>220.001</t>
  </si>
  <si>
    <t>222.431</t>
  </si>
  <si>
    <t>223.934</t>
  </si>
  <si>
    <t>221.183</t>
  </si>
  <si>
    <t>220.207</t>
  </si>
  <si>
    <t>1:34:18.643</t>
  </si>
  <si>
    <t>5658643</t>
  </si>
  <si>
    <t>+1.281</t>
  </si>
  <si>
    <t>5659924</t>
  </si>
  <si>
    <t>202.011</t>
  </si>
  <si>
    <t>+2.342</t>
  </si>
  <si>
    <t>5660985</t>
  </si>
  <si>
    <t>203.782</t>
  </si>
  <si>
    <t>+18.222</t>
  </si>
  <si>
    <t>5676865</t>
  </si>
  <si>
    <t>201.941</t>
  </si>
  <si>
    <t>+24.744</t>
  </si>
  <si>
    <t>5683387</t>
  </si>
  <si>
    <t>+1:27.210</t>
  </si>
  <si>
    <t>5745853</t>
  </si>
  <si>
    <t>199.369</t>
  </si>
  <si>
    <t>+1:34.994</t>
  </si>
  <si>
    <t>5753637</t>
  </si>
  <si>
    <t>198.750</t>
  </si>
  <si>
    <t>+1:41.080</t>
  </si>
  <si>
    <t>5759723</t>
  </si>
  <si>
    <t>198.483</t>
  </si>
  <si>
    <t>200.547</t>
  </si>
  <si>
    <t>199.327</t>
  </si>
  <si>
    <t>198.636</t>
  </si>
  <si>
    <t>198.273</t>
  </si>
  <si>
    <t>199.987</t>
  </si>
  <si>
    <t>199.173</t>
  </si>
  <si>
    <t>197.437</t>
  </si>
  <si>
    <t>197.612</t>
  </si>
  <si>
    <t>1:38:28.851</t>
  </si>
  <si>
    <t>5908851</t>
  </si>
  <si>
    <t>195.670</t>
  </si>
  <si>
    <t>+17.316</t>
  </si>
  <si>
    <t>5926167</t>
  </si>
  <si>
    <t>194.844</t>
  </si>
  <si>
    <t>5958765</t>
  </si>
  <si>
    <t>192.874</t>
  </si>
  <si>
    <t>+1:18.738</t>
  </si>
  <si>
    <t>5987589</t>
  </si>
  <si>
    <t>191.933</t>
  </si>
  <si>
    <t>192.150</t>
  </si>
  <si>
    <t>192.388</t>
  </si>
  <si>
    <t>189.138</t>
  </si>
  <si>
    <t>187.947</t>
  </si>
  <si>
    <t>187.232</t>
  </si>
  <si>
    <t>187.517</t>
  </si>
  <si>
    <t>186.717</t>
  </si>
  <si>
    <t>187.492</t>
  </si>
  <si>
    <t>187.952</t>
  </si>
  <si>
    <t>189.246</t>
  </si>
  <si>
    <t>190.419</t>
  </si>
  <si>
    <t>194.991</t>
  </si>
  <si>
    <t>185.461</t>
  </si>
  <si>
    <t>188.070</t>
  </si>
  <si>
    <t>184.025</t>
  </si>
  <si>
    <t>1:27:09.066</t>
  </si>
  <si>
    <t>5229066</t>
  </si>
  <si>
    <t>216.065</t>
  </si>
  <si>
    <t>5230535</t>
  </si>
  <si>
    <t>216.720</t>
  </si>
  <si>
    <t>+4.764</t>
  </si>
  <si>
    <t>5233830</t>
  </si>
  <si>
    <t>216.143</t>
  </si>
  <si>
    <t>+5.193</t>
  </si>
  <si>
    <t>5234259</t>
  </si>
  <si>
    <t>+22.943</t>
  </si>
  <si>
    <t>5252009</t>
  </si>
  <si>
    <t>219.909</t>
  </si>
  <si>
    <t>+26.997</t>
  </si>
  <si>
    <t>5256063</t>
  </si>
  <si>
    <t>219.005</t>
  </si>
  <si>
    <t>+44.199</t>
  </si>
  <si>
    <t>5273265</t>
  </si>
  <si>
    <t>215.204</t>
  </si>
  <si>
    <t>+51.230</t>
  </si>
  <si>
    <t>5280296</t>
  </si>
  <si>
    <t>+52.857</t>
  </si>
  <si>
    <t>5281923</t>
  </si>
  <si>
    <t>214.835</t>
  </si>
  <si>
    <t>214.046</t>
  </si>
  <si>
    <t>212.647</t>
  </si>
  <si>
    <t>210.132</t>
  </si>
  <si>
    <t>212.591</t>
  </si>
  <si>
    <t>214.401</t>
  </si>
  <si>
    <t>208.887</t>
  </si>
  <si>
    <t>213.542</t>
  </si>
  <si>
    <t>216.197</t>
  </si>
  <si>
    <t>209.544</t>
  </si>
  <si>
    <t>1:39:40.382</t>
  </si>
  <si>
    <t>5980382</t>
  </si>
  <si>
    <t>197.267</t>
  </si>
  <si>
    <t>+2.581</t>
  </si>
  <si>
    <t>5982963</t>
  </si>
  <si>
    <t>+12.706</t>
  </si>
  <si>
    <t>5993088</t>
  </si>
  <si>
    <t>+15.379</t>
  </si>
  <si>
    <t>5995761</t>
  </si>
  <si>
    <t>197.477</t>
  </si>
  <si>
    <t>+47.957</t>
  </si>
  <si>
    <t>6028339</t>
  </si>
  <si>
    <t>+1:12.548</t>
  </si>
  <si>
    <t>6052930</t>
  </si>
  <si>
    <t>197.278</t>
  </si>
  <si>
    <t>+1:30.789</t>
  </si>
  <si>
    <t>6071171</t>
  </si>
  <si>
    <t>+1:31.275</t>
  </si>
  <si>
    <t>6071657</t>
  </si>
  <si>
    <t>194.467</t>
  </si>
  <si>
    <t>193.753</t>
  </si>
  <si>
    <t>194.456</t>
  </si>
  <si>
    <t>195.271</t>
  </si>
  <si>
    <t>191.932</t>
  </si>
  <si>
    <t>192.192</t>
  </si>
  <si>
    <t>193.652</t>
  </si>
  <si>
    <t>192.566</t>
  </si>
  <si>
    <t>192.276</t>
  </si>
  <si>
    <t>193.012</t>
  </si>
  <si>
    <t>188.489</t>
  </si>
  <si>
    <t>190.064</t>
  </si>
  <si>
    <t>1:25:27.325</t>
  </si>
  <si>
    <t>5127325</t>
  </si>
  <si>
    <t>223.075</t>
  </si>
  <si>
    <t>+20.886</t>
  </si>
  <si>
    <t>5148211</t>
  </si>
  <si>
    <t>221.839</t>
  </si>
  <si>
    <t>+22.520</t>
  </si>
  <si>
    <t>5149845</t>
  </si>
  <si>
    <t>221.327</t>
  </si>
  <si>
    <t>+57.109</t>
  </si>
  <si>
    <t>5184434</t>
  </si>
  <si>
    <t>217.054</t>
  </si>
  <si>
    <t>+58.203</t>
  </si>
  <si>
    <t>5185528</t>
  </si>
  <si>
    <t>219.621</t>
  </si>
  <si>
    <t>+1:27.156</t>
  </si>
  <si>
    <t>5214481</t>
  </si>
  <si>
    <t>216.493</t>
  </si>
  <si>
    <t>215.851</t>
  </si>
  <si>
    <t>216.277</t>
  </si>
  <si>
    <t>218.310</t>
  </si>
  <si>
    <t>218.858</t>
  </si>
  <si>
    <t>215.581</t>
  </si>
  <si>
    <t>215.751</t>
  </si>
  <si>
    <t>216.478</t>
  </si>
  <si>
    <t>215.766</t>
  </si>
  <si>
    <t>215.197</t>
  </si>
  <si>
    <t>213.821</t>
  </si>
  <si>
    <t>215.807</t>
  </si>
  <si>
    <t>212.478</t>
  </si>
  <si>
    <t>1:34:21.295</t>
  </si>
  <si>
    <t>5661295</t>
  </si>
  <si>
    <t>208.314</t>
  </si>
  <si>
    <t>+2.980</t>
  </si>
  <si>
    <t>5664275</t>
  </si>
  <si>
    <t>206.808</t>
  </si>
  <si>
    <t>+6.131</t>
  </si>
  <si>
    <t>5667426</t>
  </si>
  <si>
    <t>208.575</t>
  </si>
  <si>
    <t>+6.408</t>
  </si>
  <si>
    <t>5667703</t>
  </si>
  <si>
    <t>204.417</t>
  </si>
  <si>
    <t>+36.068</t>
  </si>
  <si>
    <t>5697363</t>
  </si>
  <si>
    <t>+45.754</t>
  </si>
  <si>
    <t>5707049</t>
  </si>
  <si>
    <t>203.422</t>
  </si>
  <si>
    <t>+47.470</t>
  </si>
  <si>
    <t>5708765</t>
  </si>
  <si>
    <t>203.822</t>
  </si>
  <si>
    <t>+58.094</t>
  </si>
  <si>
    <t>5719389</t>
  </si>
  <si>
    <t>+1:02.697</t>
  </si>
  <si>
    <t>5723992</t>
  </si>
  <si>
    <t>201.372</t>
  </si>
  <si>
    <t>+1:03.696</t>
  </si>
  <si>
    <t>5724991</t>
  </si>
  <si>
    <t>202.254</t>
  </si>
  <si>
    <t>+1:04.599</t>
  </si>
  <si>
    <t>5725894</t>
  </si>
  <si>
    <t>204.575</t>
  </si>
  <si>
    <t>205.228</t>
  </si>
  <si>
    <t>200.781</t>
  </si>
  <si>
    <t>200.211</t>
  </si>
  <si>
    <t>204.623</t>
  </si>
  <si>
    <t>201.487</t>
  </si>
  <si>
    <t>203.829</t>
  </si>
  <si>
    <t>200.316</t>
  </si>
  <si>
    <t>1:32:06.350</t>
  </si>
  <si>
    <t>5526350</t>
  </si>
  <si>
    <t>204.642</t>
  </si>
  <si>
    <t>+6.552</t>
  </si>
  <si>
    <t>5532902</t>
  </si>
  <si>
    <t>206.842</t>
  </si>
  <si>
    <t>+13.774</t>
  </si>
  <si>
    <t>5540124</t>
  </si>
  <si>
    <t>+27.627</t>
  </si>
  <si>
    <t>5553977</t>
  </si>
  <si>
    <t>204.108</t>
  </si>
  <si>
    <t>5557626</t>
  </si>
  <si>
    <t>206.869</t>
  </si>
  <si>
    <t>+1:29.307</t>
  </si>
  <si>
    <t>5615657</t>
  </si>
  <si>
    <t>207.126</t>
  </si>
  <si>
    <t>198.957</t>
  </si>
  <si>
    <t>198.816</t>
  </si>
  <si>
    <t>200.625</t>
  </si>
  <si>
    <t>202.570</t>
  </si>
  <si>
    <t>202.978</t>
  </si>
  <si>
    <t>201.327</t>
  </si>
  <si>
    <t>201.263</t>
  </si>
  <si>
    <t>200.142</t>
  </si>
  <si>
    <t>201.716</t>
  </si>
  <si>
    <t>196.684</t>
  </si>
  <si>
    <t>199.536</t>
  </si>
  <si>
    <t>200.291</t>
  </si>
  <si>
    <t>196.871</t>
  </si>
  <si>
    <t>1:31:52.942</t>
  </si>
  <si>
    <t>5512942</t>
  </si>
  <si>
    <t>207.748</t>
  </si>
  <si>
    <t>+1.524</t>
  </si>
  <si>
    <t>5514466</t>
  </si>
  <si>
    <t>207.465</t>
  </si>
  <si>
    <t>+11.739</t>
  </si>
  <si>
    <t>5524681</t>
  </si>
  <si>
    <t>206.546</t>
  </si>
  <si>
    <t>+17.493</t>
  </si>
  <si>
    <t>5530435</t>
  </si>
  <si>
    <t>206.221</t>
  </si>
  <si>
    <t>+1:09.107</t>
  </si>
  <si>
    <t>5582049</t>
  </si>
  <si>
    <t>209.795</t>
  </si>
  <si>
    <t>+1:16.416</t>
  </si>
  <si>
    <t>5589358</t>
  </si>
  <si>
    <t>204.795</t>
  </si>
  <si>
    <t>+1:23.826</t>
  </si>
  <si>
    <t>5596768</t>
  </si>
  <si>
    <t>204.247</t>
  </si>
  <si>
    <t>+1:40.268</t>
  </si>
  <si>
    <t>5613210</t>
  </si>
  <si>
    <t>205.047</t>
  </si>
  <si>
    <t>+1:43.816</t>
  </si>
  <si>
    <t>5616758</t>
  </si>
  <si>
    <t>203.858</t>
  </si>
  <si>
    <t>202.958</t>
  </si>
  <si>
    <t>204.349</t>
  </si>
  <si>
    <t>203.935</t>
  </si>
  <si>
    <t>202.572</t>
  </si>
  <si>
    <t>201.204</t>
  </si>
  <si>
    <t>201.497</t>
  </si>
  <si>
    <t>200.640</t>
  </si>
  <si>
    <t>204.430</t>
  </si>
  <si>
    <t>199.146</t>
  </si>
  <si>
    <t>200.692</t>
  </si>
  <si>
    <t>202.410</t>
  </si>
  <si>
    <t>1:35:50.443</t>
  </si>
  <si>
    <t>5750443</t>
  </si>
  <si>
    <t>213.499</t>
  </si>
  <si>
    <t>+4.074</t>
  </si>
  <si>
    <t>5754517</t>
  </si>
  <si>
    <t>212.835</t>
  </si>
  <si>
    <t>+7.679</t>
  </si>
  <si>
    <t>5758122</t>
  </si>
  <si>
    <t>210.081</t>
  </si>
  <si>
    <t>+9.167</t>
  </si>
  <si>
    <t>5759610</t>
  </si>
  <si>
    <t>209.947</t>
  </si>
  <si>
    <t>+13.361</t>
  </si>
  <si>
    <t>5763804</t>
  </si>
  <si>
    <t>209.469</t>
  </si>
  <si>
    <t>+19.576</t>
  </si>
  <si>
    <t>5770019</t>
  </si>
  <si>
    <t>+28.159</t>
  </si>
  <si>
    <t>5778602</t>
  </si>
  <si>
    <t>207.478</t>
  </si>
  <si>
    <t>+32.342</t>
  </si>
  <si>
    <t>5782785</t>
  </si>
  <si>
    <t>+33.056</t>
  </si>
  <si>
    <t>5783499</t>
  </si>
  <si>
    <t>207.591</t>
  </si>
  <si>
    <t>+34.641</t>
  </si>
  <si>
    <t>5785084</t>
  </si>
  <si>
    <t>206.743</t>
  </si>
  <si>
    <t>+35.445</t>
  </si>
  <si>
    <t>5785888</t>
  </si>
  <si>
    <t>206.817</t>
  </si>
  <si>
    <t>+36.758</t>
  </si>
  <si>
    <t>5787201</t>
  </si>
  <si>
    <t>207.876</t>
  </si>
  <si>
    <t>+39.241</t>
  </si>
  <si>
    <t>5789684</t>
  </si>
  <si>
    <t>206.171</t>
  </si>
  <si>
    <t>+41.803</t>
  </si>
  <si>
    <t>5792246</t>
  </si>
  <si>
    <t>+46.877</t>
  </si>
  <si>
    <t>5797320</t>
  </si>
  <si>
    <t>204.717</t>
  </si>
  <si>
    <t>+47.691</t>
  </si>
  <si>
    <t>5798134</t>
  </si>
  <si>
    <t>204.782</t>
  </si>
  <si>
    <t>203.418</t>
  </si>
  <si>
    <t>201.355</t>
  </si>
  <si>
    <t>202.977</t>
  </si>
  <si>
    <t>1:43:28.437</t>
  </si>
  <si>
    <t>6208437</t>
  </si>
  <si>
    <t>157.721</t>
  </si>
  <si>
    <t>+2.602</t>
  </si>
  <si>
    <t>6211039</t>
  </si>
  <si>
    <t>157.494</t>
  </si>
  <si>
    <t>+3.162</t>
  </si>
  <si>
    <t>6211599</t>
  </si>
  <si>
    <t>159.828</t>
  </si>
  <si>
    <t>+5.537</t>
  </si>
  <si>
    <t>6213974</t>
  </si>
  <si>
    <t>157.593</t>
  </si>
  <si>
    <t>+9.946</t>
  </si>
  <si>
    <t>6218383</t>
  </si>
  <si>
    <t>161.730</t>
  </si>
  <si>
    <t>+53.454</t>
  </si>
  <si>
    <t>6261891</t>
  </si>
  <si>
    <t>+54.574</t>
  </si>
  <si>
    <t>6263011</t>
  </si>
  <si>
    <t>157.471</t>
  </si>
  <si>
    <t>+55.200</t>
  </si>
  <si>
    <t>6263637</t>
  </si>
  <si>
    <t>158.890</t>
  </si>
  <si>
    <t>+1:00.894</t>
  </si>
  <si>
    <t>6269331</t>
  </si>
  <si>
    <t>158.701</t>
  </si>
  <si>
    <t>+1:01.034</t>
  </si>
  <si>
    <t>6269471</t>
  </si>
  <si>
    <t>156.531</t>
  </si>
  <si>
    <t>+1:06.801</t>
  </si>
  <si>
    <t>6275238</t>
  </si>
  <si>
    <t>157.214</t>
  </si>
  <si>
    <t>156.031</t>
  </si>
  <si>
    <t>156.803</t>
  </si>
  <si>
    <t>157.496</t>
  </si>
  <si>
    <t>155.938</t>
  </si>
  <si>
    <t>157.284</t>
  </si>
  <si>
    <t>157.166</t>
  </si>
  <si>
    <t>155.233</t>
  </si>
  <si>
    <t>157.448</t>
  </si>
  <si>
    <t>151.775</t>
  </si>
  <si>
    <t>1:29:07.084</t>
  </si>
  <si>
    <t>5347084</t>
  </si>
  <si>
    <t>209.851</t>
  </si>
  <si>
    <t>+3.658</t>
  </si>
  <si>
    <t>5350742</t>
  </si>
  <si>
    <t>209.677</t>
  </si>
  <si>
    <t>5351780</t>
  </si>
  <si>
    <t>211.140</t>
  </si>
  <si>
    <t>+51.043</t>
  </si>
  <si>
    <t>5398127</t>
  </si>
  <si>
    <t>214.833</t>
  </si>
  <si>
    <t>+57.655</t>
  </si>
  <si>
    <t>5404739</t>
  </si>
  <si>
    <t>209.980</t>
  </si>
  <si>
    <t>206.370</t>
  </si>
  <si>
    <t>206.587</t>
  </si>
  <si>
    <t>206.147</t>
  </si>
  <si>
    <t>206.456</t>
  </si>
  <si>
    <t>206.036</t>
  </si>
  <si>
    <t>205.301</t>
  </si>
  <si>
    <t>205.723</t>
  </si>
  <si>
    <t>205.586</t>
  </si>
  <si>
    <t>205.909</t>
  </si>
  <si>
    <t>208.101</t>
  </si>
  <si>
    <t>203.254</t>
  </si>
  <si>
    <t>203.075</t>
  </si>
  <si>
    <t>203.139</t>
  </si>
  <si>
    <t>203.491</t>
  </si>
  <si>
    <t>201.217</t>
  </si>
  <si>
    <t>1:24:31.198</t>
  </si>
  <si>
    <t>5071198</t>
  </si>
  <si>
    <t>226.717</t>
  </si>
  <si>
    <t>+18.056</t>
  </si>
  <si>
    <t>5089254</t>
  </si>
  <si>
    <t>224.725</t>
  </si>
  <si>
    <t>+18.985</t>
  </si>
  <si>
    <t>5090183</t>
  </si>
  <si>
    <t>224.146</t>
  </si>
  <si>
    <t>+34.905</t>
  </si>
  <si>
    <t>5106103</t>
  </si>
  <si>
    <t>223.351</t>
  </si>
  <si>
    <t>+1:02.796</t>
  </si>
  <si>
    <t>5133994</t>
  </si>
  <si>
    <t>226.775</t>
  </si>
  <si>
    <t>+1:35.462</t>
  </si>
  <si>
    <t>5166660</t>
  </si>
  <si>
    <t>222.408</t>
  </si>
  <si>
    <t>221.677</t>
  </si>
  <si>
    <t>221.497</t>
  </si>
  <si>
    <t>221.955</t>
  </si>
  <si>
    <t>220.922</t>
  </si>
  <si>
    <t>221.032</t>
  </si>
  <si>
    <t>221.348</t>
  </si>
  <si>
    <t>221.558</t>
  </si>
  <si>
    <t>220.857</t>
  </si>
  <si>
    <t>221.313</t>
  </si>
  <si>
    <t>221.113</t>
  </si>
  <si>
    <t>219.780</t>
  </si>
  <si>
    <t>217.696</t>
  </si>
  <si>
    <t>219.463</t>
  </si>
  <si>
    <t>1:22:01.822</t>
  </si>
  <si>
    <t>4921822</t>
  </si>
  <si>
    <t>230.378</t>
  </si>
  <si>
    <t>+2.724</t>
  </si>
  <si>
    <t>4924546</t>
  </si>
  <si>
    <t>228.620</t>
  </si>
  <si>
    <t>+18.960</t>
  </si>
  <si>
    <t>4940782</t>
  </si>
  <si>
    <t>226.716</t>
  </si>
  <si>
    <t>+19.610</t>
  </si>
  <si>
    <t>4941432</t>
  </si>
  <si>
    <t>229.694</t>
  </si>
  <si>
    <t>+22.805</t>
  </si>
  <si>
    <t>4944627</t>
  </si>
  <si>
    <t>228.432</t>
  </si>
  <si>
    <t>226.274</t>
  </si>
  <si>
    <t>225.974</t>
  </si>
  <si>
    <t>228.207</t>
  </si>
  <si>
    <t>224.876</t>
  </si>
  <si>
    <t>225.120</t>
  </si>
  <si>
    <t>225.087</t>
  </si>
  <si>
    <t>228.536</t>
  </si>
  <si>
    <t>224.480</t>
  </si>
  <si>
    <t>224.350</t>
  </si>
  <si>
    <t>225.463</t>
  </si>
  <si>
    <t>223.672</t>
  </si>
  <si>
    <t>222.303</t>
  </si>
  <si>
    <t>225.604</t>
  </si>
  <si>
    <t>219.051</t>
  </si>
  <si>
    <t>1:21:08.452</t>
  </si>
  <si>
    <t>4868452</t>
  </si>
  <si>
    <t>242.735</t>
  </si>
  <si>
    <t>+24.928</t>
  </si>
  <si>
    <t>4893380</t>
  </si>
  <si>
    <t>242.633</t>
  </si>
  <si>
    <t>+30.117</t>
  </si>
  <si>
    <t>4898569</t>
  </si>
  <si>
    <t>237.452</t>
  </si>
  <si>
    <t>+34.692</t>
  </si>
  <si>
    <t>4903144</t>
  </si>
  <si>
    <t>236.839</t>
  </si>
  <si>
    <t>4907910</t>
  </si>
  <si>
    <t>237.561</t>
  </si>
  <si>
    <t>+53.639</t>
  </si>
  <si>
    <t>4922091</t>
  </si>
  <si>
    <t>236.277</t>
  </si>
  <si>
    <t>+54.401</t>
  </si>
  <si>
    <t>4922853</t>
  </si>
  <si>
    <t>236.628</t>
  </si>
  <si>
    <t>+1:05.540</t>
  </si>
  <si>
    <t>4933992</t>
  </si>
  <si>
    <t>235.551</t>
  </si>
  <si>
    <t>+1:06.720</t>
  </si>
  <si>
    <t>4935172</t>
  </si>
  <si>
    <t>235.875</t>
  </si>
  <si>
    <t>+1:12.733</t>
  </si>
  <si>
    <t>4941185</t>
  </si>
  <si>
    <t>235.773</t>
  </si>
  <si>
    <t>+1:14.281</t>
  </si>
  <si>
    <t>4942733</t>
  </si>
  <si>
    <t>236.596</t>
  </si>
  <si>
    <t>+1:15.617</t>
  </si>
  <si>
    <t>4944069</t>
  </si>
  <si>
    <t>233.378</t>
  </si>
  <si>
    <t>+1:21.086</t>
  </si>
  <si>
    <t>4949538</t>
  </si>
  <si>
    <t>237.248</t>
  </si>
  <si>
    <t>233.017</t>
  </si>
  <si>
    <t>231.754</t>
  </si>
  <si>
    <t>239.004</t>
  </si>
  <si>
    <t>237.072</t>
  </si>
  <si>
    <t>229.360</t>
  </si>
  <si>
    <t>224.775</t>
  </si>
  <si>
    <t>227.001</t>
  </si>
  <si>
    <t>1:44:31.275</t>
  </si>
  <si>
    <t>6271275</t>
  </si>
  <si>
    <t>214.839</t>
  </si>
  <si>
    <t>+7.333</t>
  </si>
  <si>
    <t>6278608</t>
  </si>
  <si>
    <t>214.423</t>
  </si>
  <si>
    <t>+8.305</t>
  </si>
  <si>
    <t>6279580</t>
  </si>
  <si>
    <t>211.900</t>
  </si>
  <si>
    <t>+8.966</t>
  </si>
  <si>
    <t>6280241</t>
  </si>
  <si>
    <t>211.566</t>
  </si>
  <si>
    <t>+9.583</t>
  </si>
  <si>
    <t>6280858</t>
  </si>
  <si>
    <t>211.538</t>
  </si>
  <si>
    <t>+10.052</t>
  </si>
  <si>
    <t>6281327</t>
  </si>
  <si>
    <t>211.514</t>
  </si>
  <si>
    <t>+16.838</t>
  </si>
  <si>
    <t>6288113</t>
  </si>
  <si>
    <t>211.797</t>
  </si>
  <si>
    <t>+18.765</t>
  </si>
  <si>
    <t>6290040</t>
  </si>
  <si>
    <t>212.450</t>
  </si>
  <si>
    <t>+19.667</t>
  </si>
  <si>
    <t>6290942</t>
  </si>
  <si>
    <t>208.935</t>
  </si>
  <si>
    <t>+24.987</t>
  </si>
  <si>
    <t>6296262</t>
  </si>
  <si>
    <t>208.271</t>
  </si>
  <si>
    <t>+26.404</t>
  </si>
  <si>
    <t>6297679</t>
  </si>
  <si>
    <t>212.510</t>
  </si>
  <si>
    <t>+42.214</t>
  </si>
  <si>
    <t>6313489</t>
  </si>
  <si>
    <t>206.960</t>
  </si>
  <si>
    <t>+43.849</t>
  </si>
  <si>
    <t>6315124</t>
  </si>
  <si>
    <t>207.646</t>
  </si>
  <si>
    <t>212.483</t>
  </si>
  <si>
    <t>210.374</t>
  </si>
  <si>
    <t>187.764</t>
  </si>
  <si>
    <t>180.788</t>
  </si>
  <si>
    <t>177.719</t>
  </si>
  <si>
    <t>1:35:03.796</t>
  </si>
  <si>
    <t>5703796</t>
  </si>
  <si>
    <t>200.840</t>
  </si>
  <si>
    <t>+17.796</t>
  </si>
  <si>
    <t>5721592</t>
  </si>
  <si>
    <t>204.552</t>
  </si>
  <si>
    <t>+1:01.433</t>
  </si>
  <si>
    <t>5765229</t>
  </si>
  <si>
    <t>197.673</t>
  </si>
  <si>
    <t>+1:05.250</t>
  </si>
  <si>
    <t>5769046</t>
  </si>
  <si>
    <t>195.937</t>
  </si>
  <si>
    <t>194.602</t>
  </si>
  <si>
    <t>195.000</t>
  </si>
  <si>
    <t>198.807</t>
  </si>
  <si>
    <t>194.260</t>
  </si>
  <si>
    <t>195.626</t>
  </si>
  <si>
    <t>192.962</t>
  </si>
  <si>
    <t>193.161</t>
  </si>
  <si>
    <t>194.691</t>
  </si>
  <si>
    <t>195.098</t>
  </si>
  <si>
    <t>192.496</t>
  </si>
  <si>
    <t>191.435</t>
  </si>
  <si>
    <t>189.712</t>
  </si>
  <si>
    <t>190.457</t>
  </si>
  <si>
    <t>1:23:45.710</t>
  </si>
  <si>
    <t>5025710</t>
  </si>
  <si>
    <t>236.390</t>
  </si>
  <si>
    <t>+0.981</t>
  </si>
  <si>
    <t>5026691</t>
  </si>
  <si>
    <t>236.577</t>
  </si>
  <si>
    <t>+12.585</t>
  </si>
  <si>
    <t>5038295</t>
  </si>
  <si>
    <t>236.832</t>
  </si>
  <si>
    <t>+26.422</t>
  </si>
  <si>
    <t>5052132</t>
  </si>
  <si>
    <t>236.957</t>
  </si>
  <si>
    <t>+1:21.325</t>
  </si>
  <si>
    <t>5107035</t>
  </si>
  <si>
    <t>234.537</t>
  </si>
  <si>
    <t>+1:24.448</t>
  </si>
  <si>
    <t>5110158</t>
  </si>
  <si>
    <t>231.790</t>
  </si>
  <si>
    <t>+1:29.657</t>
  </si>
  <si>
    <t>5115367</t>
  </si>
  <si>
    <t>233.157</t>
  </si>
  <si>
    <t>+1:46.639</t>
  </si>
  <si>
    <t>5132349</t>
  </si>
  <si>
    <t>232.714</t>
  </si>
  <si>
    <t>+1:49.168</t>
  </si>
  <si>
    <t>5134878</t>
  </si>
  <si>
    <t>229.848</t>
  </si>
  <si>
    <t>+1:49.838</t>
  </si>
  <si>
    <t>5135548</t>
  </si>
  <si>
    <t>232.697</t>
  </si>
  <si>
    <t>232.774</t>
  </si>
  <si>
    <t>232.012</t>
  </si>
  <si>
    <t>230.744</t>
  </si>
  <si>
    <t>231.622</t>
  </si>
  <si>
    <t>231.850</t>
  </si>
  <si>
    <t>230.858</t>
  </si>
  <si>
    <t>234.421</t>
  </si>
  <si>
    <t>1:15:26.665</t>
  </si>
  <si>
    <t>4526665</t>
  </si>
  <si>
    <t>251.235</t>
  </si>
  <si>
    <t>+0.835</t>
  </si>
  <si>
    <t>4527500</t>
  </si>
  <si>
    <t>251.690</t>
  </si>
  <si>
    <t>+35.199</t>
  </si>
  <si>
    <t>4561864</t>
  </si>
  <si>
    <t>255.014</t>
  </si>
  <si>
    <t>+45.515</t>
  </si>
  <si>
    <t>4572180</t>
  </si>
  <si>
    <t>+58.165</t>
  </si>
  <si>
    <t>4584830</t>
  </si>
  <si>
    <t>249.337</t>
  </si>
  <si>
    <t>+59.315</t>
  </si>
  <si>
    <t>4585980</t>
  </si>
  <si>
    <t>250.165</t>
  </si>
  <si>
    <t>+1:13.802</t>
  </si>
  <si>
    <t>4600467</t>
  </si>
  <si>
    <t>248.953</t>
  </si>
  <si>
    <t>+1:14.492</t>
  </si>
  <si>
    <t>4601157</t>
  </si>
  <si>
    <t>250.830</t>
  </si>
  <si>
    <t>246.793</t>
  </si>
  <si>
    <t>248.141</t>
  </si>
  <si>
    <t>248.611</t>
  </si>
  <si>
    <t>247.784</t>
  </si>
  <si>
    <t>251.872</t>
  </si>
  <si>
    <t>245.807</t>
  </si>
  <si>
    <t>247.039</t>
  </si>
  <si>
    <t>245.393</t>
  </si>
  <si>
    <t>245.382</t>
  </si>
  <si>
    <t>246.968</t>
  </si>
  <si>
    <t>243.142</t>
  </si>
  <si>
    <t>243.525</t>
  </si>
  <si>
    <t>1:58:33.667</t>
  </si>
  <si>
    <t>7113667</t>
  </si>
  <si>
    <t>173.916</t>
  </si>
  <si>
    <t>+2.641</t>
  </si>
  <si>
    <t>7116308</t>
  </si>
  <si>
    <t>174.047</t>
  </si>
  <si>
    <t>+3.821</t>
  </si>
  <si>
    <t>7117488</t>
  </si>
  <si>
    <t>173.298</t>
  </si>
  <si>
    <t>+4.608</t>
  </si>
  <si>
    <t>7118275</t>
  </si>
  <si>
    <t>173.730</t>
  </si>
  <si>
    <t>+6.119</t>
  </si>
  <si>
    <t>7119786</t>
  </si>
  <si>
    <t>176.046</t>
  </si>
  <si>
    <t>+11.663</t>
  </si>
  <si>
    <t>7125330</t>
  </si>
  <si>
    <t>173.159</t>
  </si>
  <si>
    <t>+14.769</t>
  </si>
  <si>
    <t>7128436</t>
  </si>
  <si>
    <t>172.412</t>
  </si>
  <si>
    <t>+15.547</t>
  </si>
  <si>
    <t>7129214</t>
  </si>
  <si>
    <t>172.326</t>
  </si>
  <si>
    <t>+16.718</t>
  </si>
  <si>
    <t>7130385</t>
  </si>
  <si>
    <t>172.333</t>
  </si>
  <si>
    <t>+27.855</t>
  </si>
  <si>
    <t>7141522</t>
  </si>
  <si>
    <t>172.553</t>
  </si>
  <si>
    <t>+35.436</t>
  </si>
  <si>
    <t>7149103</t>
  </si>
  <si>
    <t>171.507</t>
  </si>
  <si>
    <t>+35.974</t>
  </si>
  <si>
    <t>7149641</t>
  </si>
  <si>
    <t>172.001</t>
  </si>
  <si>
    <t>+36.419</t>
  </si>
  <si>
    <t>7150086</t>
  </si>
  <si>
    <t>173.760</t>
  </si>
  <si>
    <t>+37.660</t>
  </si>
  <si>
    <t>7151327</t>
  </si>
  <si>
    <t>172.088</t>
  </si>
  <si>
    <t>+38.178</t>
  </si>
  <si>
    <t>7151845</t>
  </si>
  <si>
    <t>174.634</t>
  </si>
  <si>
    <t>+47.024</t>
  </si>
  <si>
    <t>7160691</t>
  </si>
  <si>
    <t>170.674</t>
  </si>
  <si>
    <t>+1:26.522</t>
  </si>
  <si>
    <t>7200189</t>
  </si>
  <si>
    <t>178.168</t>
  </si>
  <si>
    <t>170.245</t>
  </si>
  <si>
    <t>170.850</t>
  </si>
  <si>
    <t>168.322</t>
  </si>
  <si>
    <t>1:33:38.992</t>
  </si>
  <si>
    <t>5618992</t>
  </si>
  <si>
    <t>219.847</t>
  </si>
  <si>
    <t>+3.829</t>
  </si>
  <si>
    <t>5622821</t>
  </si>
  <si>
    <t>218.580</t>
  </si>
  <si>
    <t>+5.212</t>
  </si>
  <si>
    <t>5624204</t>
  </si>
  <si>
    <t>218.860</t>
  </si>
  <si>
    <t>+14.210</t>
  </si>
  <si>
    <t>5633202</t>
  </si>
  <si>
    <t>+38.348</t>
  </si>
  <si>
    <t>5657340</t>
  </si>
  <si>
    <t>217.573</t>
  </si>
  <si>
    <t>+45.889</t>
  </si>
  <si>
    <t>5664881</t>
  </si>
  <si>
    <t>214.780</t>
  </si>
  <si>
    <t>+48.728</t>
  </si>
  <si>
    <t>5667720</t>
  </si>
  <si>
    <t>214.730</t>
  </si>
  <si>
    <t>+57.749</t>
  </si>
  <si>
    <t>5676741</t>
  </si>
  <si>
    <t>214.166</t>
  </si>
  <si>
    <t>+58.779</t>
  </si>
  <si>
    <t>5677771</t>
  </si>
  <si>
    <t>214.539</t>
  </si>
  <si>
    <t>+59.841</t>
  </si>
  <si>
    <t>5678833</t>
  </si>
  <si>
    <t>213.692</t>
  </si>
  <si>
    <t>+1:00.821</t>
  </si>
  <si>
    <t>5679813</t>
  </si>
  <si>
    <t>+1:02.496</t>
  </si>
  <si>
    <t>5681488</t>
  </si>
  <si>
    <t>214.325</t>
  </si>
  <si>
    <t>+1:08.910</t>
  </si>
  <si>
    <t>5687902</t>
  </si>
  <si>
    <t>213.541</t>
  </si>
  <si>
    <t>+1:10.076</t>
  </si>
  <si>
    <t>5689068</t>
  </si>
  <si>
    <t>213.504</t>
  </si>
  <si>
    <t>+1:13.346</t>
  </si>
  <si>
    <t>5692338</t>
  </si>
  <si>
    <t>205.740</t>
  </si>
  <si>
    <t>206.998</t>
  </si>
  <si>
    <t>214.288</t>
  </si>
  <si>
    <t>207.859</t>
  </si>
  <si>
    <t>1:21:46.755</t>
  </si>
  <si>
    <t>4906755</t>
  </si>
  <si>
    <t>227.571</t>
  </si>
  <si>
    <t>+13.343</t>
  </si>
  <si>
    <t>4920098</t>
  </si>
  <si>
    <t>226.929</t>
  </si>
  <si>
    <t>+13.858</t>
  </si>
  <si>
    <t>4920613</t>
  </si>
  <si>
    <t>229.770</t>
  </si>
  <si>
    <t>+59.537</t>
  </si>
  <si>
    <t>4966292</t>
  </si>
  <si>
    <t>225.332</t>
  </si>
  <si>
    <t>+1:09.101</t>
  </si>
  <si>
    <t>4975856</t>
  </si>
  <si>
    <t>223.434</t>
  </si>
  <si>
    <t>228.195</t>
  </si>
  <si>
    <t>219.313</t>
  </si>
  <si>
    <t>225.706</t>
  </si>
  <si>
    <t>220.721</t>
  </si>
  <si>
    <t>224.210</t>
  </si>
  <si>
    <t>222.121</t>
  </si>
  <si>
    <t>224.328</t>
  </si>
  <si>
    <t>220.082</t>
  </si>
  <si>
    <t>226.322</t>
  </si>
  <si>
    <t>227.894</t>
  </si>
  <si>
    <t>217.012</t>
  </si>
  <si>
    <t>214.965</t>
  </si>
  <si>
    <t>223.630</t>
  </si>
  <si>
    <t>220.237</t>
  </si>
  <si>
    <t>1:36:48.904</t>
  </si>
  <si>
    <t>5808904</t>
  </si>
  <si>
    <t>194.993</t>
  </si>
  <si>
    <t>+1.766</t>
  </si>
  <si>
    <t>5810670</t>
  </si>
  <si>
    <t>195.190</t>
  </si>
  <si>
    <t>+3.553</t>
  </si>
  <si>
    <t>5812457</t>
  </si>
  <si>
    <t>194.912</t>
  </si>
  <si>
    <t>+6.368</t>
  </si>
  <si>
    <t>5815272</t>
  </si>
  <si>
    <t>195.557</t>
  </si>
  <si>
    <t>+21.399</t>
  </si>
  <si>
    <t>5830303</t>
  </si>
  <si>
    <t>195.328</t>
  </si>
  <si>
    <t>+1:08.807</t>
  </si>
  <si>
    <t>5877711</t>
  </si>
  <si>
    <t>192.702</t>
  </si>
  <si>
    <t>+1:13.819</t>
  </si>
  <si>
    <t>5882723</t>
  </si>
  <si>
    <t>192.512</t>
  </si>
  <si>
    <t>+1:14.924</t>
  </si>
  <si>
    <t>5883828</t>
  </si>
  <si>
    <t>193.327</t>
  </si>
  <si>
    <t>194.824</t>
  </si>
  <si>
    <t>191.783</t>
  </si>
  <si>
    <t>193.910</t>
  </si>
  <si>
    <t>191.473</t>
  </si>
  <si>
    <t>192.929</t>
  </si>
  <si>
    <t>189.691</t>
  </si>
  <si>
    <t>190.615</t>
  </si>
  <si>
    <t>189.926</t>
  </si>
  <si>
    <t>192.009</t>
  </si>
  <si>
    <t>189.782</t>
  </si>
  <si>
    <t>1:30:55.739</t>
  </si>
  <si>
    <t>5455739</t>
  </si>
  <si>
    <t>229.758</t>
  </si>
  <si>
    <t>1:33:55.653</t>
  </si>
  <si>
    <t>5635653</t>
  </si>
  <si>
    <t>204.696</t>
  </si>
  <si>
    <t>+4.148</t>
  </si>
  <si>
    <t>5639801</t>
  </si>
  <si>
    <t>+5.002</t>
  </si>
  <si>
    <t>5640655</t>
  </si>
  <si>
    <t>202.077</t>
  </si>
  <si>
    <t>+52.239</t>
  </si>
  <si>
    <t>5687892</t>
  </si>
  <si>
    <t>206.374</t>
  </si>
  <si>
    <t>+1:18.038</t>
  </si>
  <si>
    <t>5713691</t>
  </si>
  <si>
    <t>+1:30.366</t>
  </si>
  <si>
    <t>5726019</t>
  </si>
  <si>
    <t>+1:30.764</t>
  </si>
  <si>
    <t>5726417</t>
  </si>
  <si>
    <t>202.365</t>
  </si>
  <si>
    <t>196.806</t>
  </si>
  <si>
    <t>198.141</t>
  </si>
  <si>
    <t>199.249</t>
  </si>
  <si>
    <t>200.535</t>
  </si>
  <si>
    <t>197.716</t>
  </si>
  <si>
    <t>198.539</t>
  </si>
  <si>
    <t>195.979</t>
  </si>
  <si>
    <t>196.795</t>
  </si>
  <si>
    <t>196.039</t>
  </si>
  <si>
    <t>197.781</t>
  </si>
  <si>
    <t>191.147</t>
  </si>
  <si>
    <t>194.262</t>
  </si>
  <si>
    <t>1:33:14.678</t>
  </si>
  <si>
    <t>5594678</t>
  </si>
  <si>
    <t>218.909</t>
  </si>
  <si>
    <t>+6.077</t>
  </si>
  <si>
    <t>5600755</t>
  </si>
  <si>
    <t>214.185</t>
  </si>
  <si>
    <t>+8.896</t>
  </si>
  <si>
    <t>5603574</t>
  </si>
  <si>
    <t>+9.452</t>
  </si>
  <si>
    <t>5604130</t>
  </si>
  <si>
    <t>212.106</t>
  </si>
  <si>
    <t>+10.201</t>
  </si>
  <si>
    <t>5604879</t>
  </si>
  <si>
    <t>212.440</t>
  </si>
  <si>
    <t>+10.541</t>
  </si>
  <si>
    <t>5605219</t>
  </si>
  <si>
    <t>+11.139</t>
  </si>
  <si>
    <t>5605817</t>
  </si>
  <si>
    <t>218.232</t>
  </si>
  <si>
    <t>+11.204</t>
  </si>
  <si>
    <t>5605882</t>
  </si>
  <si>
    <t>214.472</t>
  </si>
  <si>
    <t>5606207</t>
  </si>
  <si>
    <t>212.965</t>
  </si>
  <si>
    <t>+11.931</t>
  </si>
  <si>
    <t>5606609</t>
  </si>
  <si>
    <t>214.304</t>
  </si>
  <si>
    <t>+12.732</t>
  </si>
  <si>
    <t>5607410</t>
  </si>
  <si>
    <t>211.738</t>
  </si>
  <si>
    <t>+13.599</t>
  </si>
  <si>
    <t>5608277</t>
  </si>
  <si>
    <t>210.331</t>
  </si>
  <si>
    <t>+14.247</t>
  </si>
  <si>
    <t>5608925</t>
  </si>
  <si>
    <t>+14.927</t>
  </si>
  <si>
    <t>5609605</t>
  </si>
  <si>
    <t>218.217</t>
  </si>
  <si>
    <t>+18.059</t>
  </si>
  <si>
    <t>5612737</t>
  </si>
  <si>
    <t>212.690</t>
  </si>
  <si>
    <t>217.309</t>
  </si>
  <si>
    <t>217.190</t>
  </si>
  <si>
    <t>213.660</t>
  </si>
  <si>
    <t>219.417</t>
  </si>
  <si>
    <t>1:34:05.715</t>
  </si>
  <si>
    <t>5645715</t>
  </si>
  <si>
    <t>201.387</t>
  </si>
  <si>
    <t>+16.772</t>
  </si>
  <si>
    <t>5662487</t>
  </si>
  <si>
    <t>197.731</t>
  </si>
  <si>
    <t>+43.435</t>
  </si>
  <si>
    <t>5689150</t>
  </si>
  <si>
    <t>199.064</t>
  </si>
  <si>
    <t>+44.379</t>
  </si>
  <si>
    <t>5690094</t>
  </si>
  <si>
    <t>200.515</t>
  </si>
  <si>
    <t>+1:04.357</t>
  </si>
  <si>
    <t>5710072</t>
  </si>
  <si>
    <t>199.688</t>
  </si>
  <si>
    <t>+1:09.205</t>
  </si>
  <si>
    <t>5714920</t>
  </si>
  <si>
    <t>195.603</t>
  </si>
  <si>
    <t>194.803</t>
  </si>
  <si>
    <t>195.597</t>
  </si>
  <si>
    <t>197.389</t>
  </si>
  <si>
    <t>197.592</t>
  </si>
  <si>
    <t>193.605</t>
  </si>
  <si>
    <t>193.853</t>
  </si>
  <si>
    <t>192.642</t>
  </si>
  <si>
    <t>192.873</t>
  </si>
  <si>
    <t>193.639</t>
  </si>
  <si>
    <t>193.981</t>
  </si>
  <si>
    <t>195.231</t>
  </si>
  <si>
    <t>191.333</t>
  </si>
  <si>
    <t>193.507</t>
  </si>
  <si>
    <t>+2.700</t>
  </si>
  <si>
    <t>5458439</t>
  </si>
  <si>
    <t>228.933</t>
  </si>
  <si>
    <t>+5.491</t>
  </si>
  <si>
    <t>5461230</t>
  </si>
  <si>
    <t>+5.689</t>
  </si>
  <si>
    <t>5461428</t>
  </si>
  <si>
    <t>229.572</t>
  </si>
  <si>
    <t>+8.903</t>
  </si>
  <si>
    <t>5464642</t>
  </si>
  <si>
    <t>228.687</t>
  </si>
  <si>
    <t>+15.092</t>
  </si>
  <si>
    <t>5470831</t>
  </si>
  <si>
    <t>227.579</t>
  </si>
  <si>
    <t>+16.682</t>
  </si>
  <si>
    <t>5472421</t>
  </si>
  <si>
    <t>225.205</t>
  </si>
  <si>
    <t>5473195</t>
  </si>
  <si>
    <t>225.509</t>
  </si>
  <si>
    <t>+21.146</t>
  </si>
  <si>
    <t>5476885</t>
  </si>
  <si>
    <t>225.954</t>
  </si>
  <si>
    <t>+24.545</t>
  </si>
  <si>
    <t>5480284</t>
  </si>
  <si>
    <t>226.524</t>
  </si>
  <si>
    <t>+31.650</t>
  </si>
  <si>
    <t>5487389</t>
  </si>
  <si>
    <t>224.847</t>
  </si>
  <si>
    <t>227.156</t>
  </si>
  <si>
    <t>225.185</t>
  </si>
  <si>
    <t>224.256</t>
  </si>
  <si>
    <t>221.347</t>
  </si>
  <si>
    <t>219.807</t>
  </si>
  <si>
    <t>221.039</t>
  </si>
  <si>
    <t>220.150</t>
  </si>
  <si>
    <t>1:22:50.683</t>
  </si>
  <si>
    <t>4970683</t>
  </si>
  <si>
    <t>232.989</t>
  </si>
  <si>
    <t>+13.719</t>
  </si>
  <si>
    <t>4984402</t>
  </si>
  <si>
    <t>230.177</t>
  </si>
  <si>
    <t>+33.698</t>
  </si>
  <si>
    <t>5004381</t>
  </si>
  <si>
    <t>235.010</t>
  </si>
  <si>
    <t>+44.400</t>
  </si>
  <si>
    <t>5015083</t>
  </si>
  <si>
    <t>230.981</t>
  </si>
  <si>
    <t>+1:01.470</t>
  </si>
  <si>
    <t>5032153</t>
  </si>
  <si>
    <t>+1:02.387</t>
  </si>
  <si>
    <t>5033070</t>
  </si>
  <si>
    <t>231.362</t>
  </si>
  <si>
    <t>+1:02.453</t>
  </si>
  <si>
    <t>5033136</t>
  </si>
  <si>
    <t>229.162</t>
  </si>
  <si>
    <t>+1:02.591</t>
  </si>
  <si>
    <t>5033274</t>
  </si>
  <si>
    <t>229.166</t>
  </si>
  <si>
    <t>236.894</t>
  </si>
  <si>
    <t>227.336</t>
  </si>
  <si>
    <t>227.322</t>
  </si>
  <si>
    <t>228.569</t>
  </si>
  <si>
    <t>228.442</t>
  </si>
  <si>
    <t>226.891</t>
  </si>
  <si>
    <t>229.183</t>
  </si>
  <si>
    <t>226.597</t>
  </si>
  <si>
    <t>225.922</t>
  </si>
  <si>
    <t>224.243</t>
  </si>
  <si>
    <t>162.979</t>
  </si>
  <si>
    <t>1:36:12.473</t>
  </si>
  <si>
    <t>5772473</t>
  </si>
  <si>
    <t>205.823</t>
  </si>
  <si>
    <t>+8.702</t>
  </si>
  <si>
    <t>5781175</t>
  </si>
  <si>
    <t>199.176</t>
  </si>
  <si>
    <t>5781925</t>
  </si>
  <si>
    <t>203.072</t>
  </si>
  <si>
    <t>+57.579</t>
  </si>
  <si>
    <t>5830052</t>
  </si>
  <si>
    <t>199.708</t>
  </si>
  <si>
    <t>5850789</t>
  </si>
  <si>
    <t>198.534</t>
  </si>
  <si>
    <t>196.254</t>
  </si>
  <si>
    <t>196.923</t>
  </si>
  <si>
    <t>198.305</t>
  </si>
  <si>
    <t>195.976</t>
  </si>
  <si>
    <t>198.492</t>
  </si>
  <si>
    <t>195.142</t>
  </si>
  <si>
    <t>194.841</t>
  </si>
  <si>
    <t>196.503</t>
  </si>
  <si>
    <t>194.978</t>
  </si>
  <si>
    <t>196.574</t>
  </si>
  <si>
    <t>196.908</t>
  </si>
  <si>
    <t>197.184</t>
  </si>
  <si>
    <t>194.236</t>
  </si>
  <si>
    <t>187.893</t>
  </si>
  <si>
    <t>1:28:01.283</t>
  </si>
  <si>
    <t>5281283</t>
  </si>
  <si>
    <t>237.652</t>
  </si>
  <si>
    <t>+5.856</t>
  </si>
  <si>
    <t>5287139</t>
  </si>
  <si>
    <t>243.494</t>
  </si>
  <si>
    <t>+18.474</t>
  </si>
  <si>
    <t>5299757</t>
  </si>
  <si>
    <t>236.130</t>
  </si>
  <si>
    <t>+19.650</t>
  </si>
  <si>
    <t>5300933</t>
  </si>
  <si>
    <t>237.004</t>
  </si>
  <si>
    <t>+22.277</t>
  </si>
  <si>
    <t>5303560</t>
  </si>
  <si>
    <t>235.488</t>
  </si>
  <si>
    <t>+26.937</t>
  </si>
  <si>
    <t>5308220</t>
  </si>
  <si>
    <t>236.980</t>
  </si>
  <si>
    <t>+31.188</t>
  </si>
  <si>
    <t>5312471</t>
  </si>
  <si>
    <t>236.684</t>
  </si>
  <si>
    <t>+32.670</t>
  </si>
  <si>
    <t>5313953</t>
  </si>
  <si>
    <t>239.123</t>
  </si>
  <si>
    <t>5318594</t>
  </si>
  <si>
    <t>234.402</t>
  </si>
  <si>
    <t>+41.857</t>
  </si>
  <si>
    <t>5323140</t>
  </si>
  <si>
    <t>234.242</t>
  </si>
  <si>
    <t>+42.167</t>
  </si>
  <si>
    <t>5323450</t>
  </si>
  <si>
    <t>237.580</t>
  </si>
  <si>
    <t>+52.004</t>
  </si>
  <si>
    <t>5333287</t>
  </si>
  <si>
    <t>233.404</t>
  </si>
  <si>
    <t>+53.370</t>
  </si>
  <si>
    <t>5334653</t>
  </si>
  <si>
    <t>235.776</t>
  </si>
  <si>
    <t>+54.205</t>
  </si>
  <si>
    <t>5335488</t>
  </si>
  <si>
    <t>233.109</t>
  </si>
  <si>
    <t>+54.549</t>
  </si>
  <si>
    <t>5335832</t>
  </si>
  <si>
    <t>234.335</t>
  </si>
  <si>
    <t>+55.050</t>
  </si>
  <si>
    <t>5336333</t>
  </si>
  <si>
    <t>236.212</t>
  </si>
  <si>
    <t>235.710</t>
  </si>
  <si>
    <t>229.412</t>
  </si>
  <si>
    <t>1:19:41.993</t>
  </si>
  <si>
    <t>4781993</t>
  </si>
  <si>
    <t>237.049</t>
  </si>
  <si>
    <t>+11.326</t>
  </si>
  <si>
    <t>4793319</t>
  </si>
  <si>
    <t>239.766</t>
  </si>
  <si>
    <t>4801224</t>
  </si>
  <si>
    <t>236.256</t>
  </si>
  <si>
    <t>+29.289</t>
  </si>
  <si>
    <t>4811282</t>
  </si>
  <si>
    <t>234.203</t>
  </si>
  <si>
    <t>+39.146</t>
  </si>
  <si>
    <t>4821139</t>
  </si>
  <si>
    <t>237.017</t>
  </si>
  <si>
    <t>+42.538</t>
  </si>
  <si>
    <t>4824531</t>
  </si>
  <si>
    <t>233.365</t>
  </si>
  <si>
    <t>+55.951</t>
  </si>
  <si>
    <t>4837944</t>
  </si>
  <si>
    <t>235.412</t>
  </si>
  <si>
    <t>+1:04.773</t>
  </si>
  <si>
    <t>4846766</t>
  </si>
  <si>
    <t>+1:05.544</t>
  </si>
  <si>
    <t>4847537</t>
  </si>
  <si>
    <t>233.826</t>
  </si>
  <si>
    <t>+1:09.669</t>
  </si>
  <si>
    <t>4851662</t>
  </si>
  <si>
    <t>233.723</t>
  </si>
  <si>
    <t>+1:10.642</t>
  </si>
  <si>
    <t>4852635</t>
  </si>
  <si>
    <t>235.399</t>
  </si>
  <si>
    <t>4855363</t>
  </si>
  <si>
    <t>+1:14.070</t>
  </si>
  <si>
    <t>4856063</t>
  </si>
  <si>
    <t>234.193</t>
  </si>
  <si>
    <t>232.621</t>
  </si>
  <si>
    <t>231.130</t>
  </si>
  <si>
    <t>233.581</t>
  </si>
  <si>
    <t>230.954</t>
  </si>
  <si>
    <t>232.010</t>
  </si>
  <si>
    <t>235.770</t>
  </si>
  <si>
    <t>230.944</t>
  </si>
  <si>
    <t>1:31:45.279</t>
  </si>
  <si>
    <t>5505279</t>
  </si>
  <si>
    <t>209.942</t>
  </si>
  <si>
    <t>+24.177</t>
  </si>
  <si>
    <t>5529456</t>
  </si>
  <si>
    <t>205.677</t>
  </si>
  <si>
    <t>+44.752</t>
  </si>
  <si>
    <t>5550031</t>
  </si>
  <si>
    <t>214.343</t>
  </si>
  <si>
    <t>204.306</t>
  </si>
  <si>
    <t>203.090</t>
  </si>
  <si>
    <t>204.938</t>
  </si>
  <si>
    <t>202.618</t>
  </si>
  <si>
    <t>203.883</t>
  </si>
  <si>
    <t>203.021</t>
  </si>
  <si>
    <t>203.393</t>
  </si>
  <si>
    <t>203.215</t>
  </si>
  <si>
    <t>203.531</t>
  </si>
  <si>
    <t>203.933</t>
  </si>
  <si>
    <t>204.645</t>
  </si>
  <si>
    <t>200.757</t>
  </si>
  <si>
    <t>203.119</t>
  </si>
  <si>
    <t>208.409</t>
  </si>
  <si>
    <t>199.576</t>
  </si>
  <si>
    <t>1:24:08.761</t>
  </si>
  <si>
    <t>5048761</t>
  </si>
  <si>
    <t>233.990</t>
  </si>
  <si>
    <t>+8.448</t>
  </si>
  <si>
    <t>5057209</t>
  </si>
  <si>
    <t>233.503</t>
  </si>
  <si>
    <t>+15.455</t>
  </si>
  <si>
    <t>5064216</t>
  </si>
  <si>
    <t>232.809</t>
  </si>
  <si>
    <t>+18.877</t>
  </si>
  <si>
    <t>5067638</t>
  </si>
  <si>
    <t>234.589</t>
  </si>
  <si>
    <t>+40.650</t>
  </si>
  <si>
    <t>5089411</t>
  </si>
  <si>
    <t>232.305</t>
  </si>
  <si>
    <t>+42.712</t>
  </si>
  <si>
    <t>5091473</t>
  </si>
  <si>
    <t>231.886</t>
  </si>
  <si>
    <t>+43.774</t>
  </si>
  <si>
    <t>5092535</t>
  </si>
  <si>
    <t>232.279</t>
  </si>
  <si>
    <t>+47.371</t>
  </si>
  <si>
    <t>5096132</t>
  </si>
  <si>
    <t>233.815</t>
  </si>
  <si>
    <t>+52.603</t>
  </si>
  <si>
    <t>5101364</t>
  </si>
  <si>
    <t>231.036</t>
  </si>
  <si>
    <t>+53.179</t>
  </si>
  <si>
    <t>5101940</t>
  </si>
  <si>
    <t>232.628</t>
  </si>
  <si>
    <t>+1:10.200</t>
  </si>
  <si>
    <t>5118961</t>
  </si>
  <si>
    <t>+1:11.504</t>
  </si>
  <si>
    <t>5120265</t>
  </si>
  <si>
    <t>229.593</t>
  </si>
  <si>
    <t>+1:12.894</t>
  </si>
  <si>
    <t>5121655</t>
  </si>
  <si>
    <t>229.309</t>
  </si>
  <si>
    <t>+1:14.920</t>
  </si>
  <si>
    <t>5123681</t>
  </si>
  <si>
    <t>233.813</t>
  </si>
  <si>
    <t>+1:16.793</t>
  </si>
  <si>
    <t>5125554</t>
  </si>
  <si>
    <t>229.184</t>
  </si>
  <si>
    <t>+1:17.795</t>
  </si>
  <si>
    <t>5126556</t>
  </si>
  <si>
    <t>233.362</t>
  </si>
  <si>
    <t>+1:25.540</t>
  </si>
  <si>
    <t>5134301</t>
  </si>
  <si>
    <t>233.287</t>
  </si>
  <si>
    <t>225.545</t>
  </si>
  <si>
    <t>225.624</t>
  </si>
  <si>
    <t>1:47:06.056</t>
  </si>
  <si>
    <t>6426056</t>
  </si>
  <si>
    <t>248.162</t>
  </si>
  <si>
    <t>+0.415</t>
  </si>
  <si>
    <t>6426471</t>
  </si>
  <si>
    <t>248.620</t>
  </si>
  <si>
    <t>+3.358</t>
  </si>
  <si>
    <t>6429414</t>
  </si>
  <si>
    <t>+6.000</t>
  </si>
  <si>
    <t>6432056</t>
  </si>
  <si>
    <t>247.587</t>
  </si>
  <si>
    <t>+7.108</t>
  </si>
  <si>
    <t>6433164</t>
  </si>
  <si>
    <t>248.386</t>
  </si>
  <si>
    <t>+8.391</t>
  </si>
  <si>
    <t>6434447</t>
  </si>
  <si>
    <t>248.573</t>
  </si>
  <si>
    <t>+17.245</t>
  </si>
  <si>
    <t>6443301</t>
  </si>
  <si>
    <t>252.033</t>
  </si>
  <si>
    <t>+18.691</t>
  </si>
  <si>
    <t>6444747</t>
  </si>
  <si>
    <t>246.831</t>
  </si>
  <si>
    <t>+22.208</t>
  </si>
  <si>
    <t>6448264</t>
  </si>
  <si>
    <t>246.863</t>
  </si>
  <si>
    <t>+23.224</t>
  </si>
  <si>
    <t>6449280</t>
  </si>
  <si>
    <t>247.282</t>
  </si>
  <si>
    <t>+32.876</t>
  </si>
  <si>
    <t>6458932</t>
  </si>
  <si>
    <t>245.353</t>
  </si>
  <si>
    <t>+35.164</t>
  </si>
  <si>
    <t>6461220</t>
  </si>
  <si>
    <t>245.972</t>
  </si>
  <si>
    <t>+36.312</t>
  </si>
  <si>
    <t>6462368</t>
  </si>
  <si>
    <t>245.827</t>
  </si>
  <si>
    <t>+36.593</t>
  </si>
  <si>
    <t>6462649</t>
  </si>
  <si>
    <t>247.033</t>
  </si>
  <si>
    <t>6463589</t>
  </si>
  <si>
    <t>245.564</t>
  </si>
  <si>
    <t>+55.199</t>
  </si>
  <si>
    <t>6481255</t>
  </si>
  <si>
    <t>245.766</t>
  </si>
  <si>
    <t>243.804</t>
  </si>
  <si>
    <t>242.424</t>
  </si>
  <si>
    <t>243.099</t>
  </si>
  <si>
    <t>239.415</t>
  </si>
  <si>
    <t>2:19:35.060</t>
  </si>
  <si>
    <t>8375060</t>
  </si>
  <si>
    <t>239.518</t>
  </si>
  <si>
    <t>+4.880</t>
  </si>
  <si>
    <t>8379940</t>
  </si>
  <si>
    <t>237.712</t>
  </si>
  <si>
    <t>+8.064</t>
  </si>
  <si>
    <t>8383124</t>
  </si>
  <si>
    <t>235.909</t>
  </si>
  <si>
    <t>+10.417</t>
  </si>
  <si>
    <t>8385477</t>
  </si>
  <si>
    <t>234.774</t>
  </si>
  <si>
    <t>+15.650</t>
  </si>
  <si>
    <t>8390710</t>
  </si>
  <si>
    <t>234.175</t>
  </si>
  <si>
    <t>+18.883</t>
  </si>
  <si>
    <t>8393943</t>
  </si>
  <si>
    <t>232.542</t>
  </si>
  <si>
    <t>+21.756</t>
  </si>
  <si>
    <t>8396816</t>
  </si>
  <si>
    <t>231.800</t>
  </si>
  <si>
    <t>+28.345</t>
  </si>
  <si>
    <t>8403405</t>
  </si>
  <si>
    <t>232.453</t>
  </si>
  <si>
    <t>+29.770</t>
  </si>
  <si>
    <t>8404830</t>
  </si>
  <si>
    <t>232.640</t>
  </si>
  <si>
    <t>+29.983</t>
  </si>
  <si>
    <t>8405043</t>
  </si>
  <si>
    <t>232.531</t>
  </si>
  <si>
    <t>+32.404</t>
  </si>
  <si>
    <t>8407464</t>
  </si>
  <si>
    <t>231.269</t>
  </si>
  <si>
    <t>+42.036</t>
  </si>
  <si>
    <t>8417096</t>
  </si>
  <si>
    <t>229.532</t>
  </si>
  <si>
    <t>230.077</t>
  </si>
  <si>
    <t>143.270</t>
  </si>
  <si>
    <t>143.736</t>
  </si>
  <si>
    <t>141.108</t>
  </si>
  <si>
    <t>141.111</t>
  </si>
  <si>
    <t>140.802</t>
  </si>
  <si>
    <t>1:34:00.364</t>
  </si>
  <si>
    <t>5640364</t>
  </si>
  <si>
    <t>216.972</t>
  </si>
  <si>
    <t>+7.729</t>
  </si>
  <si>
    <t>5648093</t>
  </si>
  <si>
    <t>216.298</t>
  </si>
  <si>
    <t>+22.729</t>
  </si>
  <si>
    <t>5663093</t>
  </si>
  <si>
    <t>214.660</t>
  </si>
  <si>
    <t>+30.558</t>
  </si>
  <si>
    <t>5670922</t>
  </si>
  <si>
    <t>214.515</t>
  </si>
  <si>
    <t>+52.065</t>
  </si>
  <si>
    <t>5692429</t>
  </si>
  <si>
    <t>215.074</t>
  </si>
  <si>
    <t>+1:02.186</t>
  </si>
  <si>
    <t>5702550</t>
  </si>
  <si>
    <t>212.540</t>
  </si>
  <si>
    <t>+1:08.006</t>
  </si>
  <si>
    <t>5708370</t>
  </si>
  <si>
    <t>212.191</t>
  </si>
  <si>
    <t>+1:08.740</t>
  </si>
  <si>
    <t>5709104</t>
  </si>
  <si>
    <t>212.369</t>
  </si>
  <si>
    <t>+1:29.766</t>
  </si>
  <si>
    <t>5730130</t>
  </si>
  <si>
    <t>216.523</t>
  </si>
  <si>
    <t>+1:37.860</t>
  </si>
  <si>
    <t>5738224</t>
  </si>
  <si>
    <t>214.001</t>
  </si>
  <si>
    <t>211.021</t>
  </si>
  <si>
    <t>209.731</t>
  </si>
  <si>
    <t>211.398</t>
  </si>
  <si>
    <t>216.198</t>
  </si>
  <si>
    <t>208.352</t>
  </si>
  <si>
    <t>211.343</t>
  </si>
  <si>
    <t>216.254</t>
  </si>
  <si>
    <t>1:35:49.641</t>
  </si>
  <si>
    <t>5749641</t>
  </si>
  <si>
    <t>210.253</t>
  </si>
  <si>
    <t>+4.470</t>
  </si>
  <si>
    <t>5754111</t>
  </si>
  <si>
    <t>210.267</t>
  </si>
  <si>
    <t>+14.613</t>
  </si>
  <si>
    <t>5764254</t>
  </si>
  <si>
    <t>206.876</t>
  </si>
  <si>
    <t>+16.070</t>
  </si>
  <si>
    <t>5765711</t>
  </si>
  <si>
    <t>+21.905</t>
  </si>
  <si>
    <t>5771546</t>
  </si>
  <si>
    <t>205.625</t>
  </si>
  <si>
    <t>+22.766</t>
  </si>
  <si>
    <t>5772407</t>
  </si>
  <si>
    <t>205.668</t>
  </si>
  <si>
    <t>+30.814</t>
  </si>
  <si>
    <t>5780455</t>
  </si>
  <si>
    <t>204.303</t>
  </si>
  <si>
    <t>+32.596</t>
  </si>
  <si>
    <t>5782237</t>
  </si>
  <si>
    <t>204.256</t>
  </si>
  <si>
    <t>+39.081</t>
  </si>
  <si>
    <t>5788722</t>
  </si>
  <si>
    <t>202.407</t>
  </si>
  <si>
    <t>+40.035</t>
  </si>
  <si>
    <t>5789676</t>
  </si>
  <si>
    <t>203.861</t>
  </si>
  <si>
    <t>+40.810</t>
  </si>
  <si>
    <t>5790451</t>
  </si>
  <si>
    <t>204.990</t>
  </si>
  <si>
    <t>+41.476</t>
  </si>
  <si>
    <t>5791117</t>
  </si>
  <si>
    <t>204.755</t>
  </si>
  <si>
    <t>+49.585</t>
  </si>
  <si>
    <t>5799226</t>
  </si>
  <si>
    <t>204.881</t>
  </si>
  <si>
    <t>+54.449</t>
  </si>
  <si>
    <t>5804090</t>
  </si>
  <si>
    <t>202.816</t>
  </si>
  <si>
    <t>+55.588</t>
  </si>
  <si>
    <t>5805229</t>
  </si>
  <si>
    <t>200.975</t>
  </si>
  <si>
    <t>200.723</t>
  </si>
  <si>
    <t>198.873</t>
  </si>
  <si>
    <t>201.697</t>
  </si>
  <si>
    <t>196.060</t>
  </si>
  <si>
    <t>1:29:56.828</t>
  </si>
  <si>
    <t>5396828</t>
  </si>
  <si>
    <t>212.708</t>
  </si>
  <si>
    <t>+25.592</t>
  </si>
  <si>
    <t>5422420</t>
  </si>
  <si>
    <t>211.113</t>
  </si>
  <si>
    <t>+34.508</t>
  </si>
  <si>
    <t>5431336</t>
  </si>
  <si>
    <t>209.767</t>
  </si>
  <si>
    <t>+1:05.312</t>
  </si>
  <si>
    <t>5462140</t>
  </si>
  <si>
    <t>208.322</t>
  </si>
  <si>
    <t>207.952</t>
  </si>
  <si>
    <t>208.685</t>
  </si>
  <si>
    <t>207.306</t>
  </si>
  <si>
    <t>207.160</t>
  </si>
  <si>
    <t>207.040</t>
  </si>
  <si>
    <t>207.489</t>
  </si>
  <si>
    <t>206.652</t>
  </si>
  <si>
    <t>209.673</t>
  </si>
  <si>
    <t>211.073</t>
  </si>
  <si>
    <t>207.101</t>
  </si>
  <si>
    <t>204.544</t>
  </si>
  <si>
    <t>205.632</t>
  </si>
  <si>
    <t>204.629</t>
  </si>
  <si>
    <t>208.216</t>
  </si>
  <si>
    <t>205.043</t>
  </si>
  <si>
    <t>1:28:32.430</t>
  </si>
  <si>
    <t>5312430</t>
  </si>
  <si>
    <t>234.121</t>
  </si>
  <si>
    <t>+5.783</t>
  </si>
  <si>
    <t>5318213</t>
  </si>
  <si>
    <t>232.831</t>
  </si>
  <si>
    <t>+14.320</t>
  </si>
  <si>
    <t>5326750</t>
  </si>
  <si>
    <t>227.878</t>
  </si>
  <si>
    <t>+15.141</t>
  </si>
  <si>
    <t>5327571</t>
  </si>
  <si>
    <t>227.543</t>
  </si>
  <si>
    <t>+19.111</t>
  </si>
  <si>
    <t>5331541</t>
  </si>
  <si>
    <t>226.067</t>
  </si>
  <si>
    <t>5332082</t>
  </si>
  <si>
    <t>226.325</t>
  </si>
  <si>
    <t>+20.230</t>
  </si>
  <si>
    <t>5332660</t>
  </si>
  <si>
    <t>+21.131</t>
  </si>
  <si>
    <t>5333561</t>
  </si>
  <si>
    <t>226.368</t>
  </si>
  <si>
    <t>+22.224</t>
  </si>
  <si>
    <t>5334654</t>
  </si>
  <si>
    <t>226.313</t>
  </si>
  <si>
    <t>+26.398</t>
  </si>
  <si>
    <t>5338828</t>
  </si>
  <si>
    <t>224.286</t>
  </si>
  <si>
    <t>+27.135</t>
  </si>
  <si>
    <t>5339565</t>
  </si>
  <si>
    <t>224.499</t>
  </si>
  <si>
    <t>+28.453</t>
  </si>
  <si>
    <t>5340883</t>
  </si>
  <si>
    <t>227.248</t>
  </si>
  <si>
    <t>+29.163</t>
  </si>
  <si>
    <t>5341593</t>
  </si>
  <si>
    <t>225.528</t>
  </si>
  <si>
    <t>+32.935</t>
  </si>
  <si>
    <t>5345365</t>
  </si>
  <si>
    <t>224.206</t>
  </si>
  <si>
    <t>+57.284</t>
  </si>
  <si>
    <t>5369714</t>
  </si>
  <si>
    <t>231.991</t>
  </si>
  <si>
    <t>224.237</t>
  </si>
  <si>
    <t>227.628</t>
  </si>
  <si>
    <t>222.930</t>
  </si>
  <si>
    <t>221.998</t>
  </si>
  <si>
    <t>1:42:19.313</t>
  </si>
  <si>
    <t>6139313</t>
  </si>
  <si>
    <t>193.302</t>
  </si>
  <si>
    <t>+31.633</t>
  </si>
  <si>
    <t>6170946</t>
  </si>
  <si>
    <t>191.417</t>
  </si>
  <si>
    <t>+31.960</t>
  </si>
  <si>
    <t>6171273</t>
  </si>
  <si>
    <t>192.819</t>
  </si>
  <si>
    <t>+33.858</t>
  </si>
  <si>
    <t>6173171</t>
  </si>
  <si>
    <t>192.242</t>
  </si>
  <si>
    <t>+34.363</t>
  </si>
  <si>
    <t>6173676</t>
  </si>
  <si>
    <t>194.592</t>
  </si>
  <si>
    <t>+44.873</t>
  </si>
  <si>
    <t>6184186</t>
  </si>
  <si>
    <t>+46.484</t>
  </si>
  <si>
    <t>6185797</t>
  </si>
  <si>
    <t>193.915</t>
  </si>
  <si>
    <t>+1:01.259</t>
  </si>
  <si>
    <t>6200572</t>
  </si>
  <si>
    <t>+1:12.353</t>
  </si>
  <si>
    <t>6211666</t>
  </si>
  <si>
    <t>192.319</t>
  </si>
  <si>
    <t>+1:35.460</t>
  </si>
  <si>
    <t>6234773</t>
  </si>
  <si>
    <t>190.875</t>
  </si>
  <si>
    <t>190.254</t>
  </si>
  <si>
    <t>190.229</t>
  </si>
  <si>
    <t>192.966</t>
  </si>
  <si>
    <t>195.704</t>
  </si>
  <si>
    <t>192.663</t>
  </si>
  <si>
    <t>190.616</t>
  </si>
  <si>
    <t>190.363</t>
  </si>
  <si>
    <t>186.063</t>
  </si>
  <si>
    <t>185.678</t>
  </si>
  <si>
    <t>2:59:47.515</t>
  </si>
  <si>
    <t>10787515</t>
  </si>
  <si>
    <t>+1.254</t>
  </si>
  <si>
    <t>10788769</t>
  </si>
  <si>
    <t>+8.005</t>
  </si>
  <si>
    <t>10795520</t>
  </si>
  <si>
    <t>207.967</t>
  </si>
  <si>
    <t>+11.337</t>
  </si>
  <si>
    <t>10798852</t>
  </si>
  <si>
    <t>208.180</t>
  </si>
  <si>
    <t>+11.787</t>
  </si>
  <si>
    <t>10799302</t>
  </si>
  <si>
    <t>+11.942</t>
  </si>
  <si>
    <t>10799457</t>
  </si>
  <si>
    <t>205.482</t>
  </si>
  <si>
    <t>+19.368</t>
  </si>
  <si>
    <t>10806883</t>
  </si>
  <si>
    <t>209.887</t>
  </si>
  <si>
    <t>+19.680</t>
  </si>
  <si>
    <t>10807195</t>
  </si>
  <si>
    <t>208.706</t>
  </si>
  <si>
    <t>+22.803</t>
  </si>
  <si>
    <t>10810318</t>
  </si>
  <si>
    <t>206.490</t>
  </si>
  <si>
    <t>208.098</t>
  </si>
  <si>
    <t>206.957</t>
  </si>
  <si>
    <t>207.575</t>
  </si>
  <si>
    <t>205.973</t>
  </si>
  <si>
    <t>208.213</t>
  </si>
  <si>
    <t>206.092</t>
  </si>
  <si>
    <t>204.567</t>
  </si>
  <si>
    <t>208.089</t>
  </si>
  <si>
    <t>1:31:15.114</t>
  </si>
  <si>
    <t>5475114</t>
  </si>
  <si>
    <t>224.599</t>
  </si>
  <si>
    <t>5485632</t>
  </si>
  <si>
    <t>222.402</t>
  </si>
  <si>
    <t>5486983</t>
  </si>
  <si>
    <t>222.255</t>
  </si>
  <si>
    <t>+12.580</t>
  </si>
  <si>
    <t>5487694</t>
  </si>
  <si>
    <t>80</t>
  </si>
  <si>
    <t>+13.330</t>
  </si>
  <si>
    <t>5488444</t>
  </si>
  <si>
    <t>223.850</t>
  </si>
  <si>
    <t>5488956</t>
  </si>
  <si>
    <t>223.548</t>
  </si>
  <si>
    <t>+14.534</t>
  </si>
  <si>
    <t>5489648</t>
  </si>
  <si>
    <t>223.764</t>
  </si>
  <si>
    <t>5490503</t>
  </si>
  <si>
    <t>225.497</t>
  </si>
  <si>
    <t>+18.556</t>
  </si>
  <si>
    <t>5493670</t>
  </si>
  <si>
    <t>230.214</t>
  </si>
  <si>
    <t>+19.541</t>
  </si>
  <si>
    <t>5494655</t>
  </si>
  <si>
    <t>+20.527</t>
  </si>
  <si>
    <t>5495641</t>
  </si>
  <si>
    <t>222.908</t>
  </si>
  <si>
    <t>+22.611</t>
  </si>
  <si>
    <t>5497725</t>
  </si>
  <si>
    <t>224.141</t>
  </si>
  <si>
    <t>+24.111</t>
  </si>
  <si>
    <t>5499225</t>
  </si>
  <si>
    <t>224.212</t>
  </si>
  <si>
    <t>+26.153</t>
  </si>
  <si>
    <t>5501267</t>
  </si>
  <si>
    <t>222.305</t>
  </si>
  <si>
    <t>+32.370</t>
  </si>
  <si>
    <t>5507484</t>
  </si>
  <si>
    <t>221.760</t>
  </si>
  <si>
    <t>+33.674</t>
  </si>
  <si>
    <t>5508788</t>
  </si>
  <si>
    <t>222.240</t>
  </si>
  <si>
    <t>+36.858</t>
  </si>
  <si>
    <t>5511972</t>
  </si>
  <si>
    <t>220.892</t>
  </si>
  <si>
    <t>219.132</t>
  </si>
  <si>
    <t>1:36:28.645</t>
  </si>
  <si>
    <t>5788645</t>
  </si>
  <si>
    <t>198.046</t>
  </si>
  <si>
    <t>+15.976</t>
  </si>
  <si>
    <t>5804621</t>
  </si>
  <si>
    <t>+18.415</t>
  </si>
  <si>
    <t>5807060</t>
  </si>
  <si>
    <t>197.144</t>
  </si>
  <si>
    <t>+19.987</t>
  </si>
  <si>
    <t>5808632</t>
  </si>
  <si>
    <t>197.520</t>
  </si>
  <si>
    <t>+1:00.729</t>
  </si>
  <si>
    <t>5849374</t>
  </si>
  <si>
    <t>196.092</t>
  </si>
  <si>
    <t>+1:05.662</t>
  </si>
  <si>
    <t>5854307</t>
  </si>
  <si>
    <t>196.125</t>
  </si>
  <si>
    <t>+1:13.748</t>
  </si>
  <si>
    <t>5862393</t>
  </si>
  <si>
    <t>198.109</t>
  </si>
  <si>
    <t>+1:29.718</t>
  </si>
  <si>
    <t>5878363</t>
  </si>
  <si>
    <t>195.116</t>
  </si>
  <si>
    <t>+1:41.069</t>
  </si>
  <si>
    <t>5799996</t>
  </si>
  <si>
    <t>194.320</t>
  </si>
  <si>
    <t>+1:42.738</t>
  </si>
  <si>
    <t>5790314</t>
  </si>
  <si>
    <t>196.281</t>
  </si>
  <si>
    <t>195.739</t>
  </si>
  <si>
    <t>196.200</t>
  </si>
  <si>
    <t>197.037</t>
  </si>
  <si>
    <t>193.504</t>
  </si>
  <si>
    <t>196.650</t>
  </si>
  <si>
    <t>196.025</t>
  </si>
  <si>
    <t>196.588</t>
  </si>
  <si>
    <t>193.625</t>
  </si>
  <si>
    <t>1:32:03.897</t>
  </si>
  <si>
    <t>5523897</t>
  </si>
  <si>
    <t>+0.745</t>
  </si>
  <si>
    <t>5524642</t>
  </si>
  <si>
    <t>208.984</t>
  </si>
  <si>
    <t>+37.383</t>
  </si>
  <si>
    <t>5561280</t>
  </si>
  <si>
    <t>+46.466</t>
  </si>
  <si>
    <t>5570363</t>
  </si>
  <si>
    <t>206.398</t>
  </si>
  <si>
    <t>+52.047</t>
  </si>
  <si>
    <t>5575944</t>
  </si>
  <si>
    <t>207.334</t>
  </si>
  <si>
    <t>+59.090</t>
  </si>
  <si>
    <t>5582987</t>
  </si>
  <si>
    <t>205.112</t>
  </si>
  <si>
    <t>+66.004</t>
  </si>
  <si>
    <t>5589901</t>
  </si>
  <si>
    <t>205.233</t>
  </si>
  <si>
    <t>+67.100</t>
  </si>
  <si>
    <t>5590997</t>
  </si>
  <si>
    <t>206.151</t>
  </si>
  <si>
    <t>+85.692</t>
  </si>
  <si>
    <t>5609589</t>
  </si>
  <si>
    <t>205.603</t>
  </si>
  <si>
    <t>+86.713</t>
  </si>
  <si>
    <t>5610610</t>
  </si>
  <si>
    <t>205.378</t>
  </si>
  <si>
    <t>+88.864</t>
  </si>
  <si>
    <t>5612761</t>
  </si>
  <si>
    <t>204.672</t>
  </si>
  <si>
    <t>204.548</t>
  </si>
  <si>
    <t>205.008</t>
  </si>
  <si>
    <t>202.667</t>
  </si>
  <si>
    <t>201.685</t>
  </si>
  <si>
    <t>2:02:34.598</t>
  </si>
  <si>
    <t>7354598</t>
  </si>
  <si>
    <t>227.960</t>
  </si>
  <si>
    <t>+22.000</t>
  </si>
  <si>
    <t>7376598</t>
  </si>
  <si>
    <t>230.403</t>
  </si>
  <si>
    <t>+23.702</t>
  </si>
  <si>
    <t>7378300</t>
  </si>
  <si>
    <t>225.819</t>
  </si>
  <si>
    <t>+25.579</t>
  </si>
  <si>
    <t>7380177</t>
  </si>
  <si>
    <t>225.473</t>
  </si>
  <si>
    <t>+27.036</t>
  </si>
  <si>
    <t>7381634</t>
  </si>
  <si>
    <t>225.154</t>
  </si>
  <si>
    <t>+51.220</t>
  </si>
  <si>
    <t>7405818</t>
  </si>
  <si>
    <t>222.739</t>
  </si>
  <si>
    <t>+52.818</t>
  </si>
  <si>
    <t>7407416</t>
  </si>
  <si>
    <t>223.718</t>
  </si>
  <si>
    <t>+56.909</t>
  </si>
  <si>
    <t>7411507</t>
  </si>
  <si>
    <t>+65.704</t>
  </si>
  <si>
    <t>7420302</t>
  </si>
  <si>
    <t>222.512</t>
  </si>
  <si>
    <t>+66.561</t>
  </si>
  <si>
    <t>7421159</t>
  </si>
  <si>
    <t>222.526</t>
  </si>
  <si>
    <t>+67.151</t>
  </si>
  <si>
    <t>7421749</t>
  </si>
  <si>
    <t>+73.184</t>
  </si>
  <si>
    <t>7427782</t>
  </si>
  <si>
    <t>225.603</t>
  </si>
  <si>
    <t>+94.773</t>
  </si>
  <si>
    <t>7449371</t>
  </si>
  <si>
    <t>225.548</t>
  </si>
  <si>
    <t>222.378</t>
  </si>
  <si>
    <t>223.491</t>
  </si>
  <si>
    <t>223.156</t>
  </si>
  <si>
    <t>219.800</t>
  </si>
  <si>
    <t>199.721</t>
  </si>
  <si>
    <t>204.203</t>
  </si>
  <si>
    <t>1:34:31.421</t>
  </si>
  <si>
    <t>5671421</t>
  </si>
  <si>
    <t>206.971</t>
  </si>
  <si>
    <t>+29.148</t>
  </si>
  <si>
    <t>5700569</t>
  </si>
  <si>
    <t>207.581</t>
  </si>
  <si>
    <t>+33.530</t>
  </si>
  <si>
    <t>5704951</t>
  </si>
  <si>
    <t>209.738</t>
  </si>
  <si>
    <t>+39.735</t>
  </si>
  <si>
    <t>5711156</t>
  </si>
  <si>
    <t>+51.369</t>
  </si>
  <si>
    <t>5722790</t>
  </si>
  <si>
    <t>+55.781</t>
  </si>
  <si>
    <t>5727202</t>
  </si>
  <si>
    <t>+1:03.749</t>
  </si>
  <si>
    <t>5735170</t>
  </si>
  <si>
    <t>204.562</t>
  </si>
  <si>
    <t>+1:04.808</t>
  </si>
  <si>
    <t>5673229</t>
  </si>
  <si>
    <t>206.718</t>
  </si>
  <si>
    <t>+1:15.369</t>
  </si>
  <si>
    <t>5746790</t>
  </si>
  <si>
    <t>204.310</t>
  </si>
  <si>
    <t>+1:16.463</t>
  </si>
  <si>
    <t>5747884</t>
  </si>
  <si>
    <t>204.243</t>
  </si>
  <si>
    <t>+1:18.955</t>
  </si>
  <si>
    <t>5750376</t>
  </si>
  <si>
    <t>203.471</t>
  </si>
  <si>
    <t>203.862</t>
  </si>
  <si>
    <t>203.246</t>
  </si>
  <si>
    <t>204.352</t>
  </si>
  <si>
    <t>202.661</t>
  </si>
  <si>
    <t>202.414</t>
  </si>
  <si>
    <t>201.440</t>
  </si>
  <si>
    <t>200.270</t>
  </si>
  <si>
    <t>1:33:07.680</t>
  </si>
  <si>
    <t>5587680</t>
  </si>
  <si>
    <t>208.640</t>
  </si>
  <si>
    <t>+15.841</t>
  </si>
  <si>
    <t>5603521</t>
  </si>
  <si>
    <t>215.357</t>
  </si>
  <si>
    <t>+26.610</t>
  </si>
  <si>
    <t>5614290</t>
  </si>
  <si>
    <t>211.884</t>
  </si>
  <si>
    <t>+54.616</t>
  </si>
  <si>
    <t>5642296</t>
  </si>
  <si>
    <t>+1:03.671</t>
  </si>
  <si>
    <t>5651351</t>
  </si>
  <si>
    <t>211.743</t>
  </si>
  <si>
    <t>+1:13.768</t>
  </si>
  <si>
    <t>5661448</t>
  </si>
  <si>
    <t>205.612</t>
  </si>
  <si>
    <t>+1:14.670</t>
  </si>
  <si>
    <t>5662350</t>
  </si>
  <si>
    <t>206.330</t>
  </si>
  <si>
    <t>207.064</t>
  </si>
  <si>
    <t>202.014</t>
  </si>
  <si>
    <t>206.820</t>
  </si>
  <si>
    <t>203.735</t>
  </si>
  <si>
    <t>203.094</t>
  </si>
  <si>
    <t>203.211</t>
  </si>
  <si>
    <t>203.255</t>
  </si>
  <si>
    <t>207.311</t>
  </si>
  <si>
    <t>203.661</t>
  </si>
  <si>
    <t>200.261</t>
  </si>
  <si>
    <t>198.408</t>
  </si>
  <si>
    <t>+8.968</t>
  </si>
  <si>
    <t>5945788</t>
  </si>
  <si>
    <t>160.989</t>
  </si>
  <si>
    <t>1:38:56.820</t>
  </si>
  <si>
    <t>5936820</t>
  </si>
  <si>
    <t>160.929</t>
  </si>
  <si>
    <t>+19.427</t>
  </si>
  <si>
    <t>5956247</t>
  </si>
  <si>
    <t>160.883</t>
  </si>
  <si>
    <t>+20.490</t>
  </si>
  <si>
    <t>5957310</t>
  </si>
  <si>
    <t>161.138</t>
  </si>
  <si>
    <t>+52.591</t>
  </si>
  <si>
    <t>5989411</t>
  </si>
  <si>
    <t>159.503</t>
  </si>
  <si>
    <t>+53.896</t>
  </si>
  <si>
    <t>5990716</t>
  </si>
  <si>
    <t>159.300</t>
  </si>
  <si>
    <t>+1:08.231</t>
  </si>
  <si>
    <t>6005051</t>
  </si>
  <si>
    <t>164.769</t>
  </si>
  <si>
    <t>160.875</t>
  </si>
  <si>
    <t>159.472</t>
  </si>
  <si>
    <t>160.237</t>
  </si>
  <si>
    <t>161.082</t>
  </si>
  <si>
    <t>160.120</t>
  </si>
  <si>
    <t>159.033</t>
  </si>
  <si>
    <t>158.961</t>
  </si>
  <si>
    <t>162.259</t>
  </si>
  <si>
    <t>156.287</t>
  </si>
  <si>
    <t>157.189</t>
  </si>
  <si>
    <t>158.682</t>
  </si>
  <si>
    <t>2:13:36.410</t>
  </si>
  <si>
    <t>8016410</t>
  </si>
  <si>
    <t>206.432</t>
  </si>
  <si>
    <t>+1.385</t>
  </si>
  <si>
    <t>8017795</t>
  </si>
  <si>
    <t>206.032</t>
  </si>
  <si>
    <t>8019172</t>
  </si>
  <si>
    <t>205.386</t>
  </si>
  <si>
    <t>+3.828</t>
  </si>
  <si>
    <t>8020238</t>
  </si>
  <si>
    <t>205.071</t>
  </si>
  <si>
    <t>+4.754</t>
  </si>
  <si>
    <t>8021164</t>
  </si>
  <si>
    <t>205.180</t>
  </si>
  <si>
    <t>+6.382</t>
  </si>
  <si>
    <t>8022792</t>
  </si>
  <si>
    <t>204.601</t>
  </si>
  <si>
    <t>+6.624</t>
  </si>
  <si>
    <t>8023034</t>
  </si>
  <si>
    <t>205.936</t>
  </si>
  <si>
    <t>+7.709</t>
  </si>
  <si>
    <t>8024119</t>
  </si>
  <si>
    <t>204.454</t>
  </si>
  <si>
    <t>+8.874</t>
  </si>
  <si>
    <t>8025284</t>
  </si>
  <si>
    <t>204.428</t>
  </si>
  <si>
    <t>+9.576</t>
  </si>
  <si>
    <t>8025986</t>
  </si>
  <si>
    <t>+10.254</t>
  </si>
  <si>
    <t>8026664</t>
  </si>
  <si>
    <t>+11.264</t>
  </si>
  <si>
    <t>8027674</t>
  </si>
  <si>
    <t>204.521</t>
  </si>
  <si>
    <t>+14.241</t>
  </si>
  <si>
    <t>8030651</t>
  </si>
  <si>
    <t>200.799</t>
  </si>
  <si>
    <t>+14.315</t>
  </si>
  <si>
    <t>8030725</t>
  </si>
  <si>
    <t>+17.668</t>
  </si>
  <si>
    <t>8034078</t>
  </si>
  <si>
    <t>206.270</t>
  </si>
  <si>
    <t>+43.379</t>
  </si>
  <si>
    <t>8059789</t>
  </si>
  <si>
    <t>203.954</t>
  </si>
  <si>
    <t>206.839</t>
  </si>
  <si>
    <t>194.955</t>
  </si>
  <si>
    <t>1:27:25.770</t>
  </si>
  <si>
    <t>5245770</t>
  </si>
  <si>
    <t>218.156</t>
  </si>
  <si>
    <t>+2.904</t>
  </si>
  <si>
    <t>5248674</t>
  </si>
  <si>
    <t>215.903</t>
  </si>
  <si>
    <t>+8.811</t>
  </si>
  <si>
    <t>5254581</t>
  </si>
  <si>
    <t>217.504</t>
  </si>
  <si>
    <t>+14.618</t>
  </si>
  <si>
    <t>5260388</t>
  </si>
  <si>
    <t>216.905</t>
  </si>
  <si>
    <t>+1:04.032</t>
  </si>
  <si>
    <t>5309802</t>
  </si>
  <si>
    <t>215.870</t>
  </si>
  <si>
    <t>+1:15.857</t>
  </si>
  <si>
    <t>5321627</t>
  </si>
  <si>
    <t>213.896</t>
  </si>
  <si>
    <t>+1:16.596</t>
  </si>
  <si>
    <t>5322366</t>
  </si>
  <si>
    <t>+1:17.695</t>
  </si>
  <si>
    <t>5323465</t>
  </si>
  <si>
    <t>215.382</t>
  </si>
  <si>
    <t>5325436</t>
  </si>
  <si>
    <t>216.508</t>
  </si>
  <si>
    <t>+1:31.946</t>
  </si>
  <si>
    <t>5337716</t>
  </si>
  <si>
    <t>214.981</t>
  </si>
  <si>
    <t>+1:39.337</t>
  </si>
  <si>
    <t>5345107</t>
  </si>
  <si>
    <t>212.584</t>
  </si>
  <si>
    <t>213.918</t>
  </si>
  <si>
    <t>212.479</t>
  </si>
  <si>
    <t>213.200</t>
  </si>
  <si>
    <t>213.077</t>
  </si>
  <si>
    <t>215.304</t>
  </si>
  <si>
    <t>214.621</t>
  </si>
  <si>
    <t>213.920</t>
  </si>
  <si>
    <t>212.765</t>
  </si>
  <si>
    <t>211.758</t>
  </si>
  <si>
    <t>1:22:18.925</t>
  </si>
  <si>
    <t>4938925</t>
  </si>
  <si>
    <t>228.542</t>
  </si>
  <si>
    <t>+35.743</t>
  </si>
  <si>
    <t>4974668</t>
  </si>
  <si>
    <t>231.811</t>
  </si>
  <si>
    <t>+46.907</t>
  </si>
  <si>
    <t>4985832</t>
  </si>
  <si>
    <t>226.537</t>
  </si>
  <si>
    <t>+47.434</t>
  </si>
  <si>
    <t>4986359</t>
  </si>
  <si>
    <t>228.956</t>
  </si>
  <si>
    <t>226.570</t>
  </si>
  <si>
    <t>226.145</t>
  </si>
  <si>
    <t>222.746</t>
  </si>
  <si>
    <t>224.869</t>
  </si>
  <si>
    <t>222.637</t>
  </si>
  <si>
    <t>223.421</t>
  </si>
  <si>
    <t>222.950</t>
  </si>
  <si>
    <t>222.052</t>
  </si>
  <si>
    <t>221.739</t>
  </si>
  <si>
    <t>219.092</t>
  </si>
  <si>
    <t>220.496</t>
  </si>
  <si>
    <t>1:23:54.543</t>
  </si>
  <si>
    <t>5034543</t>
  </si>
  <si>
    <t>234.815</t>
  </si>
  <si>
    <t>5052516</t>
  </si>
  <si>
    <t>227.349</t>
  </si>
  <si>
    <t>+20.019</t>
  </si>
  <si>
    <t>5054562</t>
  </si>
  <si>
    <t>227.027</t>
  </si>
  <si>
    <t>+46.452</t>
  </si>
  <si>
    <t>5080995</t>
  </si>
  <si>
    <t>228.177</t>
  </si>
  <si>
    <t>+57.144</t>
  </si>
  <si>
    <t>5091687</t>
  </si>
  <si>
    <t>229.402</t>
  </si>
  <si>
    <t>+57.915</t>
  </si>
  <si>
    <t>5092458</t>
  </si>
  <si>
    <t>+1:00.395</t>
  </si>
  <si>
    <t>5094938</t>
  </si>
  <si>
    <t>225.876</t>
  </si>
  <si>
    <t>+1:01.195</t>
  </si>
  <si>
    <t>5095738</t>
  </si>
  <si>
    <t>226.277</t>
  </si>
  <si>
    <t>5096387</t>
  </si>
  <si>
    <t>228.110</t>
  </si>
  <si>
    <t>227.246</t>
  </si>
  <si>
    <t>225.613</t>
  </si>
  <si>
    <t>227.080</t>
  </si>
  <si>
    <t>225.149</t>
  </si>
  <si>
    <t>225.699</t>
  </si>
  <si>
    <t>226.865</t>
  </si>
  <si>
    <t>227.196</t>
  </si>
  <si>
    <t>224.007</t>
  </si>
  <si>
    <t>222.842</t>
  </si>
  <si>
    <t>1:58:23.284</t>
  </si>
  <si>
    <t>7103284</t>
  </si>
  <si>
    <t>236.430</t>
  </si>
  <si>
    <t>+3.871</t>
  </si>
  <si>
    <t>7107155</t>
  </si>
  <si>
    <t>234.159</t>
  </si>
  <si>
    <t>+11.125</t>
  </si>
  <si>
    <t>7114409</t>
  </si>
  <si>
    <t>234.275</t>
  </si>
  <si>
    <t>+28.573</t>
  </si>
  <si>
    <t>7131857</t>
  </si>
  <si>
    <t>231.979</t>
  </si>
  <si>
    <t>+42.624</t>
  </si>
  <si>
    <t>7145908</t>
  </si>
  <si>
    <t>232.325</t>
  </si>
  <si>
    <t>+43.454</t>
  </si>
  <si>
    <t>7146738</t>
  </si>
  <si>
    <t>232.480</t>
  </si>
  <si>
    <t>+1:12.093</t>
  </si>
  <si>
    <t>7175377</t>
  </si>
  <si>
    <t>231.276</t>
  </si>
  <si>
    <t>+1:14.289</t>
  </si>
  <si>
    <t>7177573</t>
  </si>
  <si>
    <t>230.537</t>
  </si>
  <si>
    <t>+1:16.162</t>
  </si>
  <si>
    <t>7179446</t>
  </si>
  <si>
    <t>229.992</t>
  </si>
  <si>
    <t>+1:22.065</t>
  </si>
  <si>
    <t>7185349</t>
  </si>
  <si>
    <t>233.497</t>
  </si>
  <si>
    <t>+1:25.327</t>
  </si>
  <si>
    <t>7188611</t>
  </si>
  <si>
    <t>234.945</t>
  </si>
  <si>
    <t>230.394</t>
  </si>
  <si>
    <t>229.653</t>
  </si>
  <si>
    <t>229.328</t>
  </si>
  <si>
    <t>230.780</t>
  </si>
  <si>
    <t>239.317</t>
  </si>
  <si>
    <t>228.262</t>
  </si>
  <si>
    <t>228.377</t>
  </si>
  <si>
    <t>2:04:43.199</t>
  </si>
  <si>
    <t>7483199</t>
  </si>
  <si>
    <t>193.704</t>
  </si>
  <si>
    <t>+2.736</t>
  </si>
  <si>
    <t>7485935</t>
  </si>
  <si>
    <t>+15.018</t>
  </si>
  <si>
    <t>7498217</t>
  </si>
  <si>
    <t>193.699</t>
  </si>
  <si>
    <t>+15.651</t>
  </si>
  <si>
    <t>7498850</t>
  </si>
  <si>
    <t>196.264</t>
  </si>
  <si>
    <t>7546813</t>
  </si>
  <si>
    <t>201.183</t>
  </si>
  <si>
    <t>+1:15.803</t>
  </si>
  <si>
    <t>7559002</t>
  </si>
  <si>
    <t>191.286</t>
  </si>
  <si>
    <t>+1:17.910</t>
  </si>
  <si>
    <t>7561109</t>
  </si>
  <si>
    <t>190.406</t>
  </si>
  <si>
    <t>+1:19.094</t>
  </si>
  <si>
    <t>7562293</t>
  </si>
  <si>
    <t>192.074</t>
  </si>
  <si>
    <t>+1:20.244</t>
  </si>
  <si>
    <t>7563443</t>
  </si>
  <si>
    <t>194.843</t>
  </si>
  <si>
    <t>190.473</t>
  </si>
  <si>
    <t>190.625</t>
  </si>
  <si>
    <t>193.613</t>
  </si>
  <si>
    <t>207071</t>
  </si>
  <si>
    <t>+1.995</t>
  </si>
  <si>
    <t>209066</t>
  </si>
  <si>
    <t>+2.601</t>
  </si>
  <si>
    <t>209672</t>
  </si>
  <si>
    <t>+4.496</t>
  </si>
  <si>
    <t>211567</t>
  </si>
  <si>
    <t>+7.479</t>
  </si>
  <si>
    <t>214550</t>
  </si>
  <si>
    <t>+10.177</t>
  </si>
  <si>
    <t>217248</t>
  </si>
  <si>
    <t>+11.579</t>
  </si>
  <si>
    <t>218650</t>
  </si>
  <si>
    <t>+12.608</t>
  </si>
  <si>
    <t>219679</t>
  </si>
  <si>
    <t>+15.485</t>
  </si>
  <si>
    <t>222556</t>
  </si>
  <si>
    <t>+16.166</t>
  </si>
  <si>
    <t>223237</t>
  </si>
  <si>
    <t>+20.590</t>
  </si>
  <si>
    <t>227661</t>
  </si>
  <si>
    <t>+22.414</t>
  </si>
  <si>
    <t>229485</t>
  </si>
  <si>
    <t>+24.163</t>
  </si>
  <si>
    <t>231234</t>
  </si>
  <si>
    <t>+27.110</t>
  </si>
  <si>
    <t>234181</t>
  </si>
  <si>
    <t>+28.329</t>
  </si>
  <si>
    <t>235400</t>
  </si>
  <si>
    <t>236578</t>
  </si>
  <si>
    <t>+31.993</t>
  </si>
  <si>
    <t>239064</t>
  </si>
  <si>
    <t>+36.054</t>
  </si>
  <si>
    <t>243125</t>
  </si>
  <si>
    <t>+38.205</t>
  </si>
  <si>
    <t>245276</t>
  </si>
  <si>
    <t>+44.108</t>
  </si>
  <si>
    <t>251179</t>
  </si>
  <si>
    <t>1:30:05.395</t>
  </si>
  <si>
    <t>5405395</t>
  </si>
  <si>
    <t>+20.932</t>
  </si>
  <si>
    <t>5426327</t>
  </si>
  <si>
    <t>215.654</t>
  </si>
  <si>
    <t>+56.460</t>
  </si>
  <si>
    <t>5461855</t>
  </si>
  <si>
    <t>211.338</t>
  </si>
  <si>
    <t>204.929</t>
  </si>
  <si>
    <t>205.033</t>
  </si>
  <si>
    <t>206.294</t>
  </si>
  <si>
    <t>203.725</t>
  </si>
  <si>
    <t>208.714</t>
  </si>
  <si>
    <t>205.321</t>
  </si>
  <si>
    <t>206.535</t>
  </si>
  <si>
    <t>204.650</t>
  </si>
  <si>
    <t>202.780</t>
  </si>
  <si>
    <t>204.091</t>
  </si>
  <si>
    <t>203.234</t>
  </si>
  <si>
    <t>202.301</t>
  </si>
  <si>
    <t>202.734</t>
  </si>
  <si>
    <t>201.936</t>
  </si>
  <si>
    <t>201.567</t>
  </si>
  <si>
    <t>1:21:54.365</t>
  </si>
  <si>
    <t>4914365</t>
  </si>
  <si>
    <t>245.894</t>
  </si>
  <si>
    <t>+1.747</t>
  </si>
  <si>
    <t>4916112</t>
  </si>
  <si>
    <t>245.434</t>
  </si>
  <si>
    <t>+4.921</t>
  </si>
  <si>
    <t>4919286</t>
  </si>
  <si>
    <t>245.850</t>
  </si>
  <si>
    <t>+7.309</t>
  </si>
  <si>
    <t>4921674</t>
  </si>
  <si>
    <t>244.433</t>
  </si>
  <si>
    <t>+8.723</t>
  </si>
  <si>
    <t>4923088</t>
  </si>
  <si>
    <t>244.901</t>
  </si>
  <si>
    <t>+10.535</t>
  </si>
  <si>
    <t>4924900</t>
  </si>
  <si>
    <t>243.747</t>
  </si>
  <si>
    <t>+15.804</t>
  </si>
  <si>
    <t>4930169</t>
  </si>
  <si>
    <t>242.912</t>
  </si>
  <si>
    <t>+17.201</t>
  </si>
  <si>
    <t>4931566</t>
  </si>
  <si>
    <t>+19.742</t>
  </si>
  <si>
    <t>4934107</t>
  </si>
  <si>
    <t>242.963</t>
  </si>
  <si>
    <t>+20.868</t>
  </si>
  <si>
    <t>4935233</t>
  </si>
  <si>
    <t>243.727</t>
  </si>
  <si>
    <t>+23.743</t>
  </si>
  <si>
    <t>4938108</t>
  </si>
  <si>
    <t>242.630</t>
  </si>
  <si>
    <t>+24.621</t>
  </si>
  <si>
    <t>4938986</t>
  </si>
  <si>
    <t>242.672</t>
  </si>
  <si>
    <t>+27.216</t>
  </si>
  <si>
    <t>4941581</t>
  </si>
  <si>
    <t>243.295</t>
  </si>
  <si>
    <t>+29.769</t>
  </si>
  <si>
    <t>4944134</t>
  </si>
  <si>
    <t>+51.088</t>
  </si>
  <si>
    <t>4965453</t>
  </si>
  <si>
    <t>240.520</t>
  </si>
  <si>
    <t>239.155</t>
  </si>
  <si>
    <t>242.864</t>
  </si>
  <si>
    <t>244.852</t>
  </si>
  <si>
    <t>234.310</t>
  </si>
  <si>
    <t>1:30:41.001</t>
  </si>
  <si>
    <t>5441001</t>
  </si>
  <si>
    <t>215.760</t>
  </si>
  <si>
    <t>+53.271</t>
  </si>
  <si>
    <t>5494272</t>
  </si>
  <si>
    <t>213.959</t>
  </si>
  <si>
    <t>+1:02.475</t>
  </si>
  <si>
    <t>5503476</t>
  </si>
  <si>
    <t>212.024</t>
  </si>
  <si>
    <t>+1:05.607</t>
  </si>
  <si>
    <t>5506608</t>
  </si>
  <si>
    <t>212.388</t>
  </si>
  <si>
    <t>+1:07.533</t>
  </si>
  <si>
    <t>5508534</t>
  </si>
  <si>
    <t>214.352</t>
  </si>
  <si>
    <t>+1:21.321</t>
  </si>
  <si>
    <t>5522322</t>
  </si>
  <si>
    <t>213.331</t>
  </si>
  <si>
    <t>+1:27.224</t>
  </si>
  <si>
    <t>5528225</t>
  </si>
  <si>
    <t>216.096</t>
  </si>
  <si>
    <t>+1:28.955</t>
  </si>
  <si>
    <t>5529956</t>
  </si>
  <si>
    <t>209.921</t>
  </si>
  <si>
    <t>+1:30.076</t>
  </si>
  <si>
    <t>5531077</t>
  </si>
  <si>
    <t>212.193</t>
  </si>
  <si>
    <t>+1:40.551</t>
  </si>
  <si>
    <t>5541552</t>
  </si>
  <si>
    <t>209.280</t>
  </si>
  <si>
    <t>+1:46.198</t>
  </si>
  <si>
    <t>5547199</t>
  </si>
  <si>
    <t>209.555</t>
  </si>
  <si>
    <t>212.116</t>
  </si>
  <si>
    <t>214.214</t>
  </si>
  <si>
    <t>209.276</t>
  </si>
  <si>
    <t>212.667</t>
  </si>
  <si>
    <t>212.530</t>
  </si>
  <si>
    <t>210.612</t>
  </si>
  <si>
    <t>206.982</t>
  </si>
  <si>
    <t>210.528</t>
  </si>
  <si>
    <t>1:31:04.103</t>
  </si>
  <si>
    <t>5464103</t>
  </si>
  <si>
    <t>212.500</t>
  </si>
  <si>
    <t>+14.584</t>
  </si>
  <si>
    <t>5478687</t>
  </si>
  <si>
    <t>+33.471</t>
  </si>
  <si>
    <t>5497574</t>
  </si>
  <si>
    <t>207.841</t>
  </si>
  <si>
    <t>+37.814</t>
  </si>
  <si>
    <t>5501917</t>
  </si>
  <si>
    <t>207.218</t>
  </si>
  <si>
    <t>+41.812</t>
  </si>
  <si>
    <t>5505915</t>
  </si>
  <si>
    <t>+44.292</t>
  </si>
  <si>
    <t>5508395</t>
  </si>
  <si>
    <t>207.046</t>
  </si>
  <si>
    <t>+47.213</t>
  </si>
  <si>
    <t>5511316</t>
  </si>
  <si>
    <t>207.870</t>
  </si>
  <si>
    <t>+51.526</t>
  </si>
  <si>
    <t>5515629</t>
  </si>
  <si>
    <t>209.057</t>
  </si>
  <si>
    <t>+1:22.018</t>
  </si>
  <si>
    <t>5546121</t>
  </si>
  <si>
    <t>207.506</t>
  </si>
  <si>
    <t>203.171</t>
  </si>
  <si>
    <t>206.845</t>
  </si>
  <si>
    <t>207.556</t>
  </si>
  <si>
    <t>206.067</t>
  </si>
  <si>
    <t>206.979</t>
  </si>
  <si>
    <t>205.749</t>
  </si>
  <si>
    <t>206.073</t>
  </si>
  <si>
    <t>205.149</t>
  </si>
  <si>
    <t>207.233</t>
  </si>
  <si>
    <t>203.980</t>
  </si>
  <si>
    <t>201.353</t>
  </si>
  <si>
    <t>1:34:36.552</t>
  </si>
  <si>
    <t>5676552</t>
  </si>
  <si>
    <t>200.278</t>
  </si>
  <si>
    <t>+1.333</t>
  </si>
  <si>
    <t>5677885</t>
  </si>
  <si>
    <t>+42.223</t>
  </si>
  <si>
    <t>5718775</t>
  </si>
  <si>
    <t>199.333</t>
  </si>
  <si>
    <t>+52.246</t>
  </si>
  <si>
    <t>5728798</t>
  </si>
  <si>
    <t>199.861</t>
  </si>
  <si>
    <t>+1:16.854</t>
  </si>
  <si>
    <t>5753406</t>
  </si>
  <si>
    <t>197.785</t>
  </si>
  <si>
    <t>+1:20.128</t>
  </si>
  <si>
    <t>5756680</t>
  </si>
  <si>
    <t>198.176</t>
  </si>
  <si>
    <t>+1:23.545</t>
  </si>
  <si>
    <t>5760097</t>
  </si>
  <si>
    <t>197.722</t>
  </si>
  <si>
    <t>+1:24.395</t>
  </si>
  <si>
    <t>5760947</t>
  </si>
  <si>
    <t>198.016</t>
  </si>
  <si>
    <t>196.209</t>
  </si>
  <si>
    <t>196.221</t>
  </si>
  <si>
    <t>196.135</t>
  </si>
  <si>
    <t>195.843</t>
  </si>
  <si>
    <t>196.269</t>
  </si>
  <si>
    <t>194.924</t>
  </si>
  <si>
    <t>195.737</t>
  </si>
  <si>
    <t>192.900</t>
  </si>
  <si>
    <t>198.335</t>
  </si>
  <si>
    <t>194.547</t>
  </si>
  <si>
    <t>1:38:39.086</t>
  </si>
  <si>
    <t>5919086</t>
  </si>
  <si>
    <t>196.134</t>
  </si>
  <si>
    <t>+16.555</t>
  </si>
  <si>
    <t>5935641</t>
  </si>
  <si>
    <t>194.116</t>
  </si>
  <si>
    <t>+17.752</t>
  </si>
  <si>
    <t>5936838</t>
  </si>
  <si>
    <t>194.976</t>
  </si>
  <si>
    <t>+1:03.845</t>
  </si>
  <si>
    <t>5982931</t>
  </si>
  <si>
    <t>192.453</t>
  </si>
  <si>
    <t>+1:21.037</t>
  </si>
  <si>
    <t>6000123</t>
  </si>
  <si>
    <t>193.484</t>
  </si>
  <si>
    <t>192.572</t>
  </si>
  <si>
    <t>191.969</t>
  </si>
  <si>
    <t>191.973</t>
  </si>
  <si>
    <t>192.197</t>
  </si>
  <si>
    <t>190.061</t>
  </si>
  <si>
    <t>191.126</t>
  </si>
  <si>
    <t>190.470</t>
  </si>
  <si>
    <t>191.454</t>
  </si>
  <si>
    <t>199.223</t>
  </si>
  <si>
    <t>188.919</t>
  </si>
  <si>
    <t>190.008</t>
  </si>
  <si>
    <t>190.344</t>
  </si>
  <si>
    <t>1:32:22.851</t>
  </si>
  <si>
    <t>5542851</t>
  </si>
  <si>
    <t>215.503</t>
  </si>
  <si>
    <t>+10.496</t>
  </si>
  <si>
    <t>5553347</t>
  </si>
  <si>
    <t>214.005</t>
  </si>
  <si>
    <t>+13.576</t>
  </si>
  <si>
    <t>5556427</t>
  </si>
  <si>
    <t>213.887</t>
  </si>
  <si>
    <t>+39.940</t>
  </si>
  <si>
    <t>5582791</t>
  </si>
  <si>
    <t>218.453</t>
  </si>
  <si>
    <t>+49.517</t>
  </si>
  <si>
    <t>5592368</t>
  </si>
  <si>
    <t>213.018</t>
  </si>
  <si>
    <t>+51.820</t>
  </si>
  <si>
    <t>5594671</t>
  </si>
  <si>
    <t>213.346</t>
  </si>
  <si>
    <t>211.839</t>
  </si>
  <si>
    <t>208.415</t>
  </si>
  <si>
    <t>209.848</t>
  </si>
  <si>
    <t>210.306</t>
  </si>
  <si>
    <t>213.607</t>
  </si>
  <si>
    <t>208.626</t>
  </si>
  <si>
    <t>208.985</t>
  </si>
  <si>
    <t>209.050</t>
  </si>
  <si>
    <t>207.896</t>
  </si>
  <si>
    <t>206.958</t>
  </si>
  <si>
    <t>210.215</t>
  </si>
  <si>
    <t>208.379</t>
  </si>
  <si>
    <t>205.887</t>
  </si>
  <si>
    <t>1:24:28.471</t>
  </si>
  <si>
    <t>5068471</t>
  </si>
  <si>
    <t>227.633</t>
  </si>
  <si>
    <t>+25.743</t>
  </si>
  <si>
    <t>5094214</t>
  </si>
  <si>
    <t>232.799</t>
  </si>
  <si>
    <t>+59.457</t>
  </si>
  <si>
    <t>5127928</t>
  </si>
  <si>
    <t>223.437</t>
  </si>
  <si>
    <t>+1:02.306</t>
  </si>
  <si>
    <t>5130777</t>
  </si>
  <si>
    <t>226.227</t>
  </si>
  <si>
    <t>+1:20.570</t>
  </si>
  <si>
    <t>5149041</t>
  </si>
  <si>
    <t>222.464</t>
  </si>
  <si>
    <t>+1:21.274</t>
  </si>
  <si>
    <t>5149745</t>
  </si>
  <si>
    <t>221.713</t>
  </si>
  <si>
    <t>+1:21.911</t>
  </si>
  <si>
    <t>5150382</t>
  </si>
  <si>
    <t>223.726</t>
  </si>
  <si>
    <t>+1:23.126</t>
  </si>
  <si>
    <t>5151597</t>
  </si>
  <si>
    <t>223.765</t>
  </si>
  <si>
    <t>224.078</t>
  </si>
  <si>
    <t>222.572</t>
  </si>
  <si>
    <t>222.115</t>
  </si>
  <si>
    <t>222.510</t>
  </si>
  <si>
    <t>224.275</t>
  </si>
  <si>
    <t>220.534</t>
  </si>
  <si>
    <t>219.065</t>
  </si>
  <si>
    <t>225.818</t>
  </si>
  <si>
    <t>221.754</t>
  </si>
  <si>
    <t>221.992</t>
  </si>
  <si>
    <t>2:06:15.118</t>
  </si>
  <si>
    <t>7575118</t>
  </si>
  <si>
    <t>244.962</t>
  </si>
  <si>
    <t>+11.825</t>
  </si>
  <si>
    <t>7586943</t>
  </si>
  <si>
    <t>242.943</t>
  </si>
  <si>
    <t>+27.531</t>
  </si>
  <si>
    <t>7602649</t>
  </si>
  <si>
    <t>243.155</t>
  </si>
  <si>
    <t>+27.633</t>
  </si>
  <si>
    <t>7602751</t>
  </si>
  <si>
    <t>242.125</t>
  </si>
  <si>
    <t>+40.121</t>
  </si>
  <si>
    <t>7615239</t>
  </si>
  <si>
    <t>239.725</t>
  </si>
  <si>
    <t>+41.613</t>
  </si>
  <si>
    <t>7616731</t>
  </si>
  <si>
    <t>240.813</t>
  </si>
  <si>
    <t>+44.475</t>
  </si>
  <si>
    <t>7619593</t>
  </si>
  <si>
    <t>242.643</t>
  </si>
  <si>
    <t>+46.606</t>
  </si>
  <si>
    <t>7621724</t>
  </si>
  <si>
    <t>241.983</t>
  </si>
  <si>
    <t>+58.505</t>
  </si>
  <si>
    <t>7633623</t>
  </si>
  <si>
    <t>239.340</t>
  </si>
  <si>
    <t>+1:01.358</t>
  </si>
  <si>
    <t>7636476</t>
  </si>
  <si>
    <t>241.817</t>
  </si>
  <si>
    <t>+1:17.212</t>
  </si>
  <si>
    <t>7652330</t>
  </si>
  <si>
    <t>239.498</t>
  </si>
  <si>
    <t>+1:23.249</t>
  </si>
  <si>
    <t>7658367</t>
  </si>
  <si>
    <t>239.635</t>
  </si>
  <si>
    <t>242.558</t>
  </si>
  <si>
    <t>240.269</t>
  </si>
  <si>
    <t>239.565</t>
  </si>
  <si>
    <t>236.375</t>
  </si>
  <si>
    <t>236.104</t>
  </si>
  <si>
    <t>229.036</t>
  </si>
  <si>
    <t>231.211</t>
  </si>
  <si>
    <t>231.421</t>
  </si>
  <si>
    <t>1:30:17.345</t>
  </si>
  <si>
    <t>5417345</t>
  </si>
  <si>
    <t>+2.256</t>
  </si>
  <si>
    <t>5419601</t>
  </si>
  <si>
    <t>219.495</t>
  </si>
  <si>
    <t>+5.173</t>
  </si>
  <si>
    <t>5422518</t>
  </si>
  <si>
    <t>216.982</t>
  </si>
  <si>
    <t>+5.692</t>
  </si>
  <si>
    <t>5423037</t>
  </si>
  <si>
    <t>217.285</t>
  </si>
  <si>
    <t>+6.531</t>
  </si>
  <si>
    <t>5423876</t>
  </si>
  <si>
    <t>+7.463</t>
  </si>
  <si>
    <t>5424808</t>
  </si>
  <si>
    <t>218.871</t>
  </si>
  <si>
    <t>+59.200</t>
  </si>
  <si>
    <t>5476545</t>
  </si>
  <si>
    <t>219.123</t>
  </si>
  <si>
    <t>+1:01.708</t>
  </si>
  <si>
    <t>5479053</t>
  </si>
  <si>
    <t>217.010</t>
  </si>
  <si>
    <t>+1:04.026</t>
  </si>
  <si>
    <t>5481371</t>
  </si>
  <si>
    <t>215.431</t>
  </si>
  <si>
    <t>+1:06.057</t>
  </si>
  <si>
    <t>5483402</t>
  </si>
  <si>
    <t>214.983</t>
  </si>
  <si>
    <t>+1:07.527</t>
  </si>
  <si>
    <t>5484872</t>
  </si>
  <si>
    <t>215.299</t>
  </si>
  <si>
    <t>214.280</t>
  </si>
  <si>
    <t>214.657</t>
  </si>
  <si>
    <t>212.522</t>
  </si>
  <si>
    <t>219.993</t>
  </si>
  <si>
    <t>212.912</t>
  </si>
  <si>
    <t>212.557</t>
  </si>
  <si>
    <t>209.732</t>
  </si>
  <si>
    <t>211.951</t>
  </si>
  <si>
    <t>1:37:33.584</t>
  </si>
  <si>
    <t>5853584</t>
  </si>
  <si>
    <t>206.018</t>
  </si>
  <si>
    <t>+5.598</t>
  </si>
  <si>
    <t>5859182</t>
  </si>
  <si>
    <t>203.501</t>
  </si>
  <si>
    <t>+9.675</t>
  </si>
  <si>
    <t>5863259</t>
  </si>
  <si>
    <t>202.469</t>
  </si>
  <si>
    <t>+11.211</t>
  </si>
  <si>
    <t>5864795</t>
  </si>
  <si>
    <t>5868338</t>
  </si>
  <si>
    <t>201.641</t>
  </si>
  <si>
    <t>+16.119</t>
  </si>
  <si>
    <t>5869703</t>
  </si>
  <si>
    <t>201.691</t>
  </si>
  <si>
    <t>+19.423</t>
  </si>
  <si>
    <t>5873007</t>
  </si>
  <si>
    <t>200.630</t>
  </si>
  <si>
    <t>+20.386</t>
  </si>
  <si>
    <t>5873970</t>
  </si>
  <si>
    <t>+22.390</t>
  </si>
  <si>
    <t>5875974</t>
  </si>
  <si>
    <t>201.412</t>
  </si>
  <si>
    <t>+23.064</t>
  </si>
  <si>
    <t>5876648</t>
  </si>
  <si>
    <t>+32.574</t>
  </si>
  <si>
    <t>5886158</t>
  </si>
  <si>
    <t>200.948</t>
  </si>
  <si>
    <t>+45.873</t>
  </si>
  <si>
    <t>5899457</t>
  </si>
  <si>
    <t>200.555</t>
  </si>
  <si>
    <t>+53.932</t>
  </si>
  <si>
    <t>5907516</t>
  </si>
  <si>
    <t>200.125</t>
  </si>
  <si>
    <t>+54.975</t>
  </si>
  <si>
    <t>5908559</t>
  </si>
  <si>
    <t>200.318</t>
  </si>
  <si>
    <t>5909919</t>
  </si>
  <si>
    <t>200.882</t>
  </si>
  <si>
    <t>5915379</t>
  </si>
  <si>
    <t>+1:03.829</t>
  </si>
  <si>
    <t>5917413</t>
  </si>
  <si>
    <t>198.401</t>
  </si>
  <si>
    <t>202.762</t>
  </si>
  <si>
    <t>204.140</t>
  </si>
  <si>
    <t>200.189</t>
  </si>
  <si>
    <t>1:24:19.293</t>
  </si>
  <si>
    <t>5059293</t>
  </si>
  <si>
    <t>242.191</t>
  </si>
  <si>
    <t>+0.549</t>
  </si>
  <si>
    <t>5059842</t>
  </si>
  <si>
    <t>242.556</t>
  </si>
  <si>
    <t>+8.097</t>
  </si>
  <si>
    <t>5067390</t>
  </si>
  <si>
    <t>241.841</t>
  </si>
  <si>
    <t>+10.800</t>
  </si>
  <si>
    <t>5070093</t>
  </si>
  <si>
    <t>241.481</t>
  </si>
  <si>
    <t>+32.732</t>
  </si>
  <si>
    <t>5092025</t>
  </si>
  <si>
    <t>239.454</t>
  </si>
  <si>
    <t>+56.017</t>
  </si>
  <si>
    <t>5115310</t>
  </si>
  <si>
    <t>238.729</t>
  </si>
  <si>
    <t>+56.124</t>
  </si>
  <si>
    <t>5115417</t>
  </si>
  <si>
    <t>239.629</t>
  </si>
  <si>
    <t>+1:02.946</t>
  </si>
  <si>
    <t>5122239</t>
  </si>
  <si>
    <t>237.796</t>
  </si>
  <si>
    <t>+1:04.308</t>
  </si>
  <si>
    <t>5123601</t>
  </si>
  <si>
    <t>239.562</t>
  </si>
  <si>
    <t>+1:13.948</t>
  </si>
  <si>
    <t>5133241</t>
  </si>
  <si>
    <t>239.001</t>
  </si>
  <si>
    <t>+1:22.215</t>
  </si>
  <si>
    <t>5141508</t>
  </si>
  <si>
    <t>236.642</t>
  </si>
  <si>
    <t>+1:31.742</t>
  </si>
  <si>
    <t>5151035</t>
  </si>
  <si>
    <t>237.332</t>
  </si>
  <si>
    <t>235.334</t>
  </si>
  <si>
    <t>235.528</t>
  </si>
  <si>
    <t>236.503</t>
  </si>
  <si>
    <t>236.876</t>
  </si>
  <si>
    <t>235.232</t>
  </si>
  <si>
    <t>227.892</t>
  </si>
  <si>
    <t>1:27:46.548</t>
  </si>
  <si>
    <t>5266548</t>
  </si>
  <si>
    <t>236.740</t>
  </si>
  <si>
    <t>+20.524</t>
  </si>
  <si>
    <t>5287072</t>
  </si>
  <si>
    <t>234.305</t>
  </si>
  <si>
    <t>+25.593</t>
  </si>
  <si>
    <t>5292141</t>
  </si>
  <si>
    <t>233.152</t>
  </si>
  <si>
    <t>+28.543</t>
  </si>
  <si>
    <t>5295091</t>
  </si>
  <si>
    <t>232.039</t>
  </si>
  <si>
    <t>+53.303</t>
  </si>
  <si>
    <t>5319851</t>
  </si>
  <si>
    <t>231.018</t>
  </si>
  <si>
    <t>+53.737</t>
  </si>
  <si>
    <t>5320285</t>
  </si>
  <si>
    <t>230.449</t>
  </si>
  <si>
    <t>+1:01.683</t>
  </si>
  <si>
    <t>5328231</t>
  </si>
  <si>
    <t>230.399</t>
  </si>
  <si>
    <t>+1:08.439</t>
  </si>
  <si>
    <t>5334987</t>
  </si>
  <si>
    <t>232.707</t>
  </si>
  <si>
    <t>+1:16.221</t>
  </si>
  <si>
    <t>5342769</t>
  </si>
  <si>
    <t>229.669</t>
  </si>
  <si>
    <t>+1:19.382</t>
  </si>
  <si>
    <t>5345930</t>
  </si>
  <si>
    <t>230.064</t>
  </si>
  <si>
    <t>+1:21.695</t>
  </si>
  <si>
    <t>5348243</t>
  </si>
  <si>
    <t>230.198</t>
  </si>
  <si>
    <t>+1:28.598</t>
  </si>
  <si>
    <t>5355146</t>
  </si>
  <si>
    <t>227.304</t>
  </si>
  <si>
    <t>228.908</t>
  </si>
  <si>
    <t>228.729</t>
  </si>
  <si>
    <t>227.985</t>
  </si>
  <si>
    <t>226.518</t>
  </si>
  <si>
    <t>235.024</t>
  </si>
  <si>
    <t>232.633</t>
  </si>
  <si>
    <t>223.042</t>
  </si>
  <si>
    <t>1:32:07.986</t>
  </si>
  <si>
    <t>5527986</t>
  </si>
  <si>
    <t>+16.527</t>
  </si>
  <si>
    <t>5544513</t>
  </si>
  <si>
    <t>223.845</t>
  </si>
  <si>
    <t>+34.834</t>
  </si>
  <si>
    <t>5562820</t>
  </si>
  <si>
    <t>218.439</t>
  </si>
  <si>
    <t>+42.506</t>
  </si>
  <si>
    <t>5570492</t>
  </si>
  <si>
    <t>218.280</t>
  </si>
  <si>
    <t>+43.181</t>
  </si>
  <si>
    <t>5571167</t>
  </si>
  <si>
    <t>218.831</t>
  </si>
  <si>
    <t>+56.072</t>
  </si>
  <si>
    <t>5584058</t>
  </si>
  <si>
    <t>224.914</t>
  </si>
  <si>
    <t>+1:01.110</t>
  </si>
  <si>
    <t>5589096</t>
  </si>
  <si>
    <t>219.412</t>
  </si>
  <si>
    <t>+1:10.892</t>
  </si>
  <si>
    <t>5598878</t>
  </si>
  <si>
    <t>217.610</t>
  </si>
  <si>
    <t>+1:15.260</t>
  </si>
  <si>
    <t>5603246</t>
  </si>
  <si>
    <t>217.538</t>
  </si>
  <si>
    <t>216.176</t>
  </si>
  <si>
    <t>216.157</t>
  </si>
  <si>
    <t>216.274</t>
  </si>
  <si>
    <t>215.814</t>
  </si>
  <si>
    <t>217.271</t>
  </si>
  <si>
    <t>223.704</t>
  </si>
  <si>
    <t>216.634</t>
  </si>
  <si>
    <t>177.282</t>
  </si>
  <si>
    <t>1:34:24.258</t>
  </si>
  <si>
    <t>5664258</t>
  </si>
  <si>
    <t>213.255</t>
  </si>
  <si>
    <t>+3.786</t>
  </si>
  <si>
    <t>5668044</t>
  </si>
  <si>
    <t>212.959</t>
  </si>
  <si>
    <t>+8.229</t>
  </si>
  <si>
    <t>5672487</t>
  </si>
  <si>
    <t>212.258</t>
  </si>
  <si>
    <t>+10.638</t>
  </si>
  <si>
    <t>5674896</t>
  </si>
  <si>
    <t>+18.582</t>
  </si>
  <si>
    <t>5682840</t>
  </si>
  <si>
    <t>211.325</t>
  </si>
  <si>
    <t>+21.368</t>
  </si>
  <si>
    <t>5685626</t>
  </si>
  <si>
    <t>+25.073</t>
  </si>
  <si>
    <t>5689331</t>
  </si>
  <si>
    <t>209.083</t>
  </si>
  <si>
    <t>+28.386</t>
  </si>
  <si>
    <t>5692644</t>
  </si>
  <si>
    <t>209.130</t>
  </si>
  <si>
    <t>+32.365</t>
  </si>
  <si>
    <t>5696623</t>
  </si>
  <si>
    <t>208.494</t>
  </si>
  <si>
    <t>+37.026</t>
  </si>
  <si>
    <t>5701284</t>
  </si>
  <si>
    <t>208.796</t>
  </si>
  <si>
    <t>+37.128</t>
  </si>
  <si>
    <t>5701386</t>
  </si>
  <si>
    <t>208.753</t>
  </si>
  <si>
    <t>+40.146</t>
  </si>
  <si>
    <t>5704404</t>
  </si>
  <si>
    <t>209.417</t>
  </si>
  <si>
    <t>+40.902</t>
  </si>
  <si>
    <t>5705160</t>
  </si>
  <si>
    <t>208.901</t>
  </si>
  <si>
    <t>+49.936</t>
  </si>
  <si>
    <t>5714194</t>
  </si>
  <si>
    <t>206.896</t>
  </si>
  <si>
    <t>+1:13.305</t>
  </si>
  <si>
    <t>5737563</t>
  </si>
  <si>
    <t>210.565</t>
  </si>
  <si>
    <t>208.351</t>
  </si>
  <si>
    <t>208.423</t>
  </si>
  <si>
    <t>203.520</t>
  </si>
  <si>
    <t>1:37:20.475</t>
  </si>
  <si>
    <t>5840475</t>
  </si>
  <si>
    <t>+13.072</t>
  </si>
  <si>
    <t>5853547</t>
  </si>
  <si>
    <t>200.099</t>
  </si>
  <si>
    <t>+32.927</t>
  </si>
  <si>
    <t>5873402</t>
  </si>
  <si>
    <t>198.851</t>
  </si>
  <si>
    <t>+45.208</t>
  </si>
  <si>
    <t>5885683</t>
  </si>
  <si>
    <t>195.731</t>
  </si>
  <si>
    <t>+54.534</t>
  </si>
  <si>
    <t>5895009</t>
  </si>
  <si>
    <t>199.755</t>
  </si>
  <si>
    <t>+59.976</t>
  </si>
  <si>
    <t>5900451</t>
  </si>
  <si>
    <t>194.802</t>
  </si>
  <si>
    <t>+1:15.397</t>
  </si>
  <si>
    <t>5915872</t>
  </si>
  <si>
    <t>195.845</t>
  </si>
  <si>
    <t>+1:23.235</t>
  </si>
  <si>
    <t>5923710</t>
  </si>
  <si>
    <t>196.568</t>
  </si>
  <si>
    <t>194.344</t>
  </si>
  <si>
    <t>193.831</t>
  </si>
  <si>
    <t>192.059</t>
  </si>
  <si>
    <t>192.816</t>
  </si>
  <si>
    <t>192.459</t>
  </si>
  <si>
    <t>193.724</t>
  </si>
  <si>
    <t>192.902</t>
  </si>
  <si>
    <t>192.261</t>
  </si>
  <si>
    <t>190.641</t>
  </si>
  <si>
    <t>190.352</t>
  </si>
  <si>
    <t>193.381</t>
  </si>
  <si>
    <t>1:56:30.265</t>
  </si>
  <si>
    <t>6990265</t>
  </si>
  <si>
    <t>158.010</t>
  </si>
  <si>
    <t>+1.154</t>
  </si>
  <si>
    <t>6991419</t>
  </si>
  <si>
    <t>157.197</t>
  </si>
  <si>
    <t>+1.491</t>
  </si>
  <si>
    <t>6991756</t>
  </si>
  <si>
    <t>157.960</t>
  </si>
  <si>
    <t>+2.922</t>
  </si>
  <si>
    <t>6993187</t>
  </si>
  <si>
    <t>157.552</t>
  </si>
  <si>
    <t>+11.968</t>
  </si>
  <si>
    <t>7002233</t>
  </si>
  <si>
    <t>156.360</t>
  </si>
  <si>
    <t>+12.231</t>
  </si>
  <si>
    <t>7002496</t>
  </si>
  <si>
    <t>160.834</t>
  </si>
  <si>
    <t>+46.358</t>
  </si>
  <si>
    <t>7036623</t>
  </si>
  <si>
    <t>158.314</t>
  </si>
  <si>
    <t>+50.388</t>
  </si>
  <si>
    <t>7040653</t>
  </si>
  <si>
    <t>155.605</t>
  </si>
  <si>
    <t>+52.525</t>
  </si>
  <si>
    <t>7042790</t>
  </si>
  <si>
    <t>154.809</t>
  </si>
  <si>
    <t>+53.536</t>
  </si>
  <si>
    <t>7043801</t>
  </si>
  <si>
    <t>154.893</t>
  </si>
  <si>
    <t>+54.289</t>
  </si>
  <si>
    <t>7044554</t>
  </si>
  <si>
    <t>155.321</t>
  </si>
  <si>
    <t>+55.644</t>
  </si>
  <si>
    <t>7045909</t>
  </si>
  <si>
    <t>154.867</t>
  </si>
  <si>
    <t>+57.635</t>
  </si>
  <si>
    <t>7047900</t>
  </si>
  <si>
    <t>154.945</t>
  </si>
  <si>
    <t>+1:00.802</t>
  </si>
  <si>
    <t>7051067</t>
  </si>
  <si>
    <t>154.665</t>
  </si>
  <si>
    <t>152.880</t>
  </si>
  <si>
    <t>153.621</t>
  </si>
  <si>
    <t>159.465</t>
  </si>
  <si>
    <t>153.969</t>
  </si>
  <si>
    <t>141.701</t>
  </si>
  <si>
    <t>128.135</t>
  </si>
  <si>
    <t>1:34:05.941</t>
  </si>
  <si>
    <t>5645941</t>
  </si>
  <si>
    <t>203.779</t>
  </si>
  <si>
    <t>+20.823</t>
  </si>
  <si>
    <t>5666764</t>
  </si>
  <si>
    <t>203.787</t>
  </si>
  <si>
    <t>5691936</t>
  </si>
  <si>
    <t>201.636</t>
  </si>
  <si>
    <t>+1:11.679</t>
  </si>
  <si>
    <t>5717620</t>
  </si>
  <si>
    <t>201.887</t>
  </si>
  <si>
    <t>+1:17.299</t>
  </si>
  <si>
    <t>5723240</t>
  </si>
  <si>
    <t>199.143</t>
  </si>
  <si>
    <t>+1:24.099</t>
  </si>
  <si>
    <t>5730040</t>
  </si>
  <si>
    <t>199.719</t>
  </si>
  <si>
    <t>+1:28.596</t>
  </si>
  <si>
    <t>5734537</t>
  </si>
  <si>
    <t>200.120</t>
  </si>
  <si>
    <t>+1:32.207</t>
  </si>
  <si>
    <t>5738148</t>
  </si>
  <si>
    <t>199.589</t>
  </si>
  <si>
    <t>+1:32.556</t>
  </si>
  <si>
    <t>5738497</t>
  </si>
  <si>
    <t>+1:48.184</t>
  </si>
  <si>
    <t>5754125</t>
  </si>
  <si>
    <t>199.551</t>
  </si>
  <si>
    <t>199.768</t>
  </si>
  <si>
    <t>200.163</t>
  </si>
  <si>
    <t>200.987</t>
  </si>
  <si>
    <t>199.343</t>
  </si>
  <si>
    <t>197.209</t>
  </si>
  <si>
    <t>200.029</t>
  </si>
  <si>
    <t>198.648</t>
  </si>
  <si>
    <t>198.769</t>
  </si>
  <si>
    <t>200.972</t>
  </si>
  <si>
    <t>198.304</t>
  </si>
  <si>
    <t>1:36:21.757</t>
  </si>
  <si>
    <t>5781757</t>
  </si>
  <si>
    <t>207.012</t>
  </si>
  <si>
    <t>+0.993</t>
  </si>
  <si>
    <t>5782750</t>
  </si>
  <si>
    <t>207.258</t>
  </si>
  <si>
    <t>+7.006</t>
  </si>
  <si>
    <t>5788763</t>
  </si>
  <si>
    <t>206.120</t>
  </si>
  <si>
    <t>+12.313</t>
  </si>
  <si>
    <t>5794070</t>
  </si>
  <si>
    <t>205.443</t>
  </si>
  <si>
    <t>+15.168</t>
  </si>
  <si>
    <t>5796925</t>
  </si>
  <si>
    <t>206.843</t>
  </si>
  <si>
    <t>+23.890</t>
  </si>
  <si>
    <t>5805647</t>
  </si>
  <si>
    <t>203.600</t>
  </si>
  <si>
    <t>+25.247</t>
  </si>
  <si>
    <t>5807004</t>
  </si>
  <si>
    <t>203.864</t>
  </si>
  <si>
    <t>+26.952</t>
  </si>
  <si>
    <t>5808709</t>
  </si>
  <si>
    <t>+29.945</t>
  </si>
  <si>
    <t>5811702</t>
  </si>
  <si>
    <t>+38.222</t>
  </si>
  <si>
    <t>5819979</t>
  </si>
  <si>
    <t>202.782</t>
  </si>
  <si>
    <t>+43.047</t>
  </si>
  <si>
    <t>5824804</t>
  </si>
  <si>
    <t>201.452</t>
  </si>
  <si>
    <t>+44.245</t>
  </si>
  <si>
    <t>5826002</t>
  </si>
  <si>
    <t>201.390</t>
  </si>
  <si>
    <t>+44.893</t>
  </si>
  <si>
    <t>5826650</t>
  </si>
  <si>
    <t>201.403</t>
  </si>
  <si>
    <t>+45.183</t>
  </si>
  <si>
    <t>5826940</t>
  </si>
  <si>
    <t>201.768</t>
  </si>
  <si>
    <t>+52.145</t>
  </si>
  <si>
    <t>5833902</t>
  </si>
  <si>
    <t>202.588</t>
  </si>
  <si>
    <t>+59.978</t>
  </si>
  <si>
    <t>5841735</t>
  </si>
  <si>
    <t>199.893</t>
  </si>
  <si>
    <t>+1:08.180</t>
  </si>
  <si>
    <t>5849937</t>
  </si>
  <si>
    <t>201.158</t>
  </si>
  <si>
    <t>200.482</t>
  </si>
  <si>
    <t>198.812</t>
  </si>
  <si>
    <t>199.122</t>
  </si>
  <si>
    <t>2:17:50.311</t>
  </si>
  <si>
    <t>8270311</t>
  </si>
  <si>
    <t>233.530</t>
  </si>
  <si>
    <t>8274090</t>
  </si>
  <si>
    <t>233.212</t>
  </si>
  <si>
    <t>+6.225</t>
  </si>
  <si>
    <t>8276536</t>
  </si>
  <si>
    <t>234.312</t>
  </si>
  <si>
    <t>+8.546</t>
  </si>
  <si>
    <t>8278857</t>
  </si>
  <si>
    <t>232.330</t>
  </si>
  <si>
    <t>+9.571</t>
  </si>
  <si>
    <t>8279882</t>
  </si>
  <si>
    <t>231.501</t>
  </si>
  <si>
    <t>+11.943</t>
  </si>
  <si>
    <t>8282254</t>
  </si>
  <si>
    <t>231.410</t>
  </si>
  <si>
    <t>+18.777</t>
  </si>
  <si>
    <t>8289088</t>
  </si>
  <si>
    <t>+18.995</t>
  </si>
  <si>
    <t>8289306</t>
  </si>
  <si>
    <t>230.244</t>
  </si>
  <si>
    <t>+22.356</t>
  </si>
  <si>
    <t>8292667</t>
  </si>
  <si>
    <t>229.343</t>
  </si>
  <si>
    <t>+24.590</t>
  </si>
  <si>
    <t>8294901</t>
  </si>
  <si>
    <t>228.872</t>
  </si>
  <si>
    <t>+26.147</t>
  </si>
  <si>
    <t>8296458</t>
  </si>
  <si>
    <t>229.571</t>
  </si>
  <si>
    <t>+32.511</t>
  </si>
  <si>
    <t>8302822</t>
  </si>
  <si>
    <t>227.339</t>
  </si>
  <si>
    <t>+32.817</t>
  </si>
  <si>
    <t>8303128</t>
  </si>
  <si>
    <t>228.914</t>
  </si>
  <si>
    <t>+40.910</t>
  </si>
  <si>
    <t>8311221</t>
  </si>
  <si>
    <t>226.016</t>
  </si>
  <si>
    <t>226.729</t>
  </si>
  <si>
    <t>224.148</t>
  </si>
  <si>
    <t>222.996</t>
  </si>
  <si>
    <t>1:24:24.312</t>
  </si>
  <si>
    <t>5064312</t>
  </si>
  <si>
    <t>230.010</t>
  </si>
  <si>
    <t>+1.532</t>
  </si>
  <si>
    <t>5065844</t>
  </si>
  <si>
    <t>231.063</t>
  </si>
  <si>
    <t>+41.217</t>
  </si>
  <si>
    <t>5105529</t>
  </si>
  <si>
    <t>225.286</t>
  </si>
  <si>
    <t>+58.972</t>
  </si>
  <si>
    <t>5123284</t>
  </si>
  <si>
    <t>225.042</t>
  </si>
  <si>
    <t>+1:08.436</t>
  </si>
  <si>
    <t>5132748</t>
  </si>
  <si>
    <t>223.476</t>
  </si>
  <si>
    <t>223.264</t>
  </si>
  <si>
    <t>224.298</t>
  </si>
  <si>
    <t>222.265</t>
  </si>
  <si>
    <t>222.309</t>
  </si>
  <si>
    <t>226.739</t>
  </si>
  <si>
    <t>224.421</t>
  </si>
  <si>
    <t>223.123</t>
  </si>
  <si>
    <t>221.916</t>
  </si>
  <si>
    <t>224.053</t>
  </si>
  <si>
    <t>221.995</t>
  </si>
  <si>
    <t>222.065</t>
  </si>
  <si>
    <t>226.438</t>
  </si>
  <si>
    <t>219.280</t>
  </si>
  <si>
    <t>216.371</t>
  </si>
  <si>
    <t>1:30:02.112</t>
  </si>
  <si>
    <t>5402112</t>
  </si>
  <si>
    <t>215.724</t>
  </si>
  <si>
    <t>+10.587</t>
  </si>
  <si>
    <t>5412699</t>
  </si>
  <si>
    <t>215.333</t>
  </si>
  <si>
    <t>5418607</t>
  </si>
  <si>
    <t>215.598</t>
  </si>
  <si>
    <t>+17.310</t>
  </si>
  <si>
    <t>5419422</t>
  </si>
  <si>
    <t>215.086</t>
  </si>
  <si>
    <t>+28.872</t>
  </si>
  <si>
    <t>5430984</t>
  </si>
  <si>
    <t>219.575</t>
  </si>
  <si>
    <t>+42.879</t>
  </si>
  <si>
    <t>5444991</t>
  </si>
  <si>
    <t>214.254</t>
  </si>
  <si>
    <t>+52.026</t>
  </si>
  <si>
    <t>5454138</t>
  </si>
  <si>
    <t>212.356</t>
  </si>
  <si>
    <t>+56.959</t>
  </si>
  <si>
    <t>5459071</t>
  </si>
  <si>
    <t>213.116</t>
  </si>
  <si>
    <t>+1:00.372</t>
  </si>
  <si>
    <t>5462484</t>
  </si>
  <si>
    <t>212.151</t>
  </si>
  <si>
    <t>+1:02.549</t>
  </si>
  <si>
    <t>5464661</t>
  </si>
  <si>
    <t>212.040</t>
  </si>
  <si>
    <t>5466606</t>
  </si>
  <si>
    <t>212.341</t>
  </si>
  <si>
    <t>+1:05.448</t>
  </si>
  <si>
    <t>5467560</t>
  </si>
  <si>
    <t>212.896</t>
  </si>
  <si>
    <t>+1:08.565</t>
  </si>
  <si>
    <t>5470677</t>
  </si>
  <si>
    <t>212.010</t>
  </si>
  <si>
    <t>+1:16.666</t>
  </si>
  <si>
    <t>5478778</t>
  </si>
  <si>
    <t>214.685</t>
  </si>
  <si>
    <t>+1:20.394</t>
  </si>
  <si>
    <t>5482506</t>
  </si>
  <si>
    <t>211.649</t>
  </si>
  <si>
    <t>211.050</t>
  </si>
  <si>
    <t>211.869</t>
  </si>
  <si>
    <t>214.411</t>
  </si>
  <si>
    <t>209.858</t>
  </si>
  <si>
    <t>1:39:35.912</t>
  </si>
  <si>
    <t>5975912</t>
  </si>
  <si>
    <t>192.041</t>
  </si>
  <si>
    <t>+7.834</t>
  </si>
  <si>
    <t>5983746</t>
  </si>
  <si>
    <t>+12.337</t>
  </si>
  <si>
    <t>5988249</t>
  </si>
  <si>
    <t>190.556</t>
  </si>
  <si>
    <t>+14.579</t>
  </si>
  <si>
    <t>5990491</t>
  </si>
  <si>
    <t>192.336</t>
  </si>
  <si>
    <t>+15.688</t>
  </si>
  <si>
    <t>5991600</t>
  </si>
  <si>
    <t>192.477</t>
  </si>
  <si>
    <t>+16.047</t>
  </si>
  <si>
    <t>5991959</t>
  </si>
  <si>
    <t>+1:18.300</t>
  </si>
  <si>
    <t>6054212</t>
  </si>
  <si>
    <t>189.920</t>
  </si>
  <si>
    <t>187.424</t>
  </si>
  <si>
    <t>190.423</t>
  </si>
  <si>
    <t>191.317</t>
  </si>
  <si>
    <t>189.564</t>
  </si>
  <si>
    <t>192.268</t>
  </si>
  <si>
    <t>189.674</t>
  </si>
  <si>
    <t>188.533</t>
  </si>
  <si>
    <t>189.911</t>
  </si>
  <si>
    <t>191.221</t>
  </si>
  <si>
    <t>187.752</t>
  </si>
  <si>
    <t>1:25:52.894</t>
  </si>
  <si>
    <t>5152894</t>
  </si>
  <si>
    <t>230.575</t>
  </si>
  <si>
    <t>+17.841</t>
  </si>
  <si>
    <t>5170735</t>
  </si>
  <si>
    <t>227.640</t>
  </si>
  <si>
    <t>+26.886</t>
  </si>
  <si>
    <t>5179780</t>
  </si>
  <si>
    <t>225.174</t>
  </si>
  <si>
    <t>+29.140</t>
  </si>
  <si>
    <t>5182034</t>
  </si>
  <si>
    <t>227.581</t>
  </si>
  <si>
    <t>+1:13.256</t>
  </si>
  <si>
    <t>5226150</t>
  </si>
  <si>
    <t>223.397</t>
  </si>
  <si>
    <t>+1:14.936</t>
  </si>
  <si>
    <t>5227830</t>
  </si>
  <si>
    <t>229.255</t>
  </si>
  <si>
    <t>+1:15.640</t>
  </si>
  <si>
    <t>5228534</t>
  </si>
  <si>
    <t>225.698</t>
  </si>
  <si>
    <t>+1:18.107</t>
  </si>
  <si>
    <t>5231001</t>
  </si>
  <si>
    <t>224.098</t>
  </si>
  <si>
    <t>+1:32.181</t>
  </si>
  <si>
    <t>5245075</t>
  </si>
  <si>
    <t>223.132</t>
  </si>
  <si>
    <t>+1:41.900</t>
  </si>
  <si>
    <t>5254794</t>
  </si>
  <si>
    <t>223.027</t>
  </si>
  <si>
    <t>+1:43.078</t>
  </si>
  <si>
    <t>5255972</t>
  </si>
  <si>
    <t>223.373</t>
  </si>
  <si>
    <t>+1:44.739</t>
  </si>
  <si>
    <t>5257633</t>
  </si>
  <si>
    <t>+1:45.217</t>
  </si>
  <si>
    <t>5258111</t>
  </si>
  <si>
    <t>224.255</t>
  </si>
  <si>
    <t>+1:46.252</t>
  </si>
  <si>
    <t>5259146</t>
  </si>
  <si>
    <t>224.493</t>
  </si>
  <si>
    <t>+1:47.163</t>
  </si>
  <si>
    <t>5260057</t>
  </si>
  <si>
    <t>222.978</t>
  </si>
  <si>
    <t>222.482</t>
  </si>
  <si>
    <t>223.837</t>
  </si>
  <si>
    <t>224.615</t>
  </si>
  <si>
    <t>1:36:42.773</t>
  </si>
  <si>
    <t>5802773</t>
  </si>
  <si>
    <t>208.173</t>
  </si>
  <si>
    <t>+4.071</t>
  </si>
  <si>
    <t>5806844</t>
  </si>
  <si>
    <t>208.119</t>
  </si>
  <si>
    <t>+10.929</t>
  </si>
  <si>
    <t>5813702</t>
  </si>
  <si>
    <t>206.044</t>
  </si>
  <si>
    <t>+13.016</t>
  </si>
  <si>
    <t>5815789</t>
  </si>
  <si>
    <t>207.604</t>
  </si>
  <si>
    <t>+18.168</t>
  </si>
  <si>
    <t>5820941</t>
  </si>
  <si>
    <t>206.069</t>
  </si>
  <si>
    <t>+18.754</t>
  </si>
  <si>
    <t>5821527</t>
  </si>
  <si>
    <t>206.792</t>
  </si>
  <si>
    <t>+19.306</t>
  </si>
  <si>
    <t>5822079</t>
  </si>
  <si>
    <t>205.236</t>
  </si>
  <si>
    <t>+20.916</t>
  </si>
  <si>
    <t>5823689</t>
  </si>
  <si>
    <t>205.409</t>
  </si>
  <si>
    <t>+21.117</t>
  </si>
  <si>
    <t>5823890</t>
  </si>
  <si>
    <t>+22.459</t>
  </si>
  <si>
    <t>5825232</t>
  </si>
  <si>
    <t>204.314</t>
  </si>
  <si>
    <t>+27.009</t>
  </si>
  <si>
    <t>5829782</t>
  </si>
  <si>
    <t>203.983</t>
  </si>
  <si>
    <t>+30.390</t>
  </si>
  <si>
    <t>5833163</t>
  </si>
  <si>
    <t>202.986</t>
  </si>
  <si>
    <t>+32.995</t>
  </si>
  <si>
    <t>5835768</t>
  </si>
  <si>
    <t>203.798</t>
  </si>
  <si>
    <t>+36.007</t>
  </si>
  <si>
    <t>5838780</t>
  </si>
  <si>
    <t>+36.869</t>
  </si>
  <si>
    <t>5839642</t>
  </si>
  <si>
    <t>203.431</t>
  </si>
  <si>
    <t>+37.320</t>
  </si>
  <si>
    <t>5840093</t>
  </si>
  <si>
    <t>201.901</t>
  </si>
  <si>
    <t>+37.764</t>
  </si>
  <si>
    <t>5840537</t>
  </si>
  <si>
    <t>199.526</t>
  </si>
  <si>
    <t>198.765</t>
  </si>
  <si>
    <t>1:20:27.511</t>
  </si>
  <si>
    <t>4827511</t>
  </si>
  <si>
    <t>246.088</t>
  </si>
  <si>
    <t>+2.446</t>
  </si>
  <si>
    <t>4829957</t>
  </si>
  <si>
    <t>+3.405</t>
  </si>
  <si>
    <t>4830916</t>
  </si>
  <si>
    <t>244.522</t>
  </si>
  <si>
    <t>+5.061</t>
  </si>
  <si>
    <t>4832572</t>
  </si>
  <si>
    <t>246.960</t>
  </si>
  <si>
    <t>+5.380</t>
  </si>
  <si>
    <t>4832891</t>
  </si>
  <si>
    <t>246.995</t>
  </si>
  <si>
    <t>+6.091</t>
  </si>
  <si>
    <t>4833602</t>
  </si>
  <si>
    <t>248.182</t>
  </si>
  <si>
    <t>+6.207</t>
  </si>
  <si>
    <t>4833718</t>
  </si>
  <si>
    <t>246.167</t>
  </si>
  <si>
    <t>+6.396</t>
  </si>
  <si>
    <t>4833907</t>
  </si>
  <si>
    <t>240.489</t>
  </si>
  <si>
    <t>+7.122</t>
  </si>
  <si>
    <t>4834633</t>
  </si>
  <si>
    <t>240.750</t>
  </si>
  <si>
    <t>+7.910</t>
  </si>
  <si>
    <t>4835421</t>
  </si>
  <si>
    <t>241.484</t>
  </si>
  <si>
    <t>+8.323</t>
  </si>
  <si>
    <t>4835834</t>
  </si>
  <si>
    <t>240.837</t>
  </si>
  <si>
    <t>+8.549</t>
  </si>
  <si>
    <t>4836060</t>
  </si>
  <si>
    <t>244.493</t>
  </si>
  <si>
    <t>243.329</t>
  </si>
  <si>
    <t>240.105</t>
  </si>
  <si>
    <t>240.268</t>
  </si>
  <si>
    <t>240.809</t>
  </si>
  <si>
    <t>238.430</t>
  </si>
  <si>
    <t>239.152</t>
  </si>
  <si>
    <t>238.337</t>
  </si>
  <si>
    <t>2:02:20.238</t>
  </si>
  <si>
    <t>7340238</t>
  </si>
  <si>
    <t>168.509</t>
  </si>
  <si>
    <t>+2.595</t>
  </si>
  <si>
    <t>7342833</t>
  </si>
  <si>
    <t>167.598</t>
  </si>
  <si>
    <t>+10.305</t>
  </si>
  <si>
    <t>7350543</t>
  </si>
  <si>
    <t>168.122</t>
  </si>
  <si>
    <t>+21.133</t>
  </si>
  <si>
    <t>7361371</t>
  </si>
  <si>
    <t>166.893</t>
  </si>
  <si>
    <t>+53.282</t>
  </si>
  <si>
    <t>7393520</t>
  </si>
  <si>
    <t>164.196</t>
  </si>
  <si>
    <t>+56.330</t>
  </si>
  <si>
    <t>7396568</t>
  </si>
  <si>
    <t>165.272</t>
  </si>
  <si>
    <t>+58.825</t>
  </si>
  <si>
    <t>7399063</t>
  </si>
  <si>
    <t>167.000</t>
  </si>
  <si>
    <t>+1:00.032</t>
  </si>
  <si>
    <t>7400270</t>
  </si>
  <si>
    <t>164.696</t>
  </si>
  <si>
    <t>+1:01.515</t>
  </si>
  <si>
    <t>7401753</t>
  </si>
  <si>
    <t>164.766</t>
  </si>
  <si>
    <t>+1:09.576</t>
  </si>
  <si>
    <t>7409814</t>
  </si>
  <si>
    <t>164.845</t>
  </si>
  <si>
    <t>+1:28.844</t>
  </si>
  <si>
    <t>7429082</t>
  </si>
  <si>
    <t>162.937</t>
  </si>
  <si>
    <t>+1:32.610</t>
  </si>
  <si>
    <t>7432848</t>
  </si>
  <si>
    <t>162.641</t>
  </si>
  <si>
    <t>165.262</t>
  </si>
  <si>
    <t>171.211</t>
  </si>
  <si>
    <t>153.532</t>
  </si>
  <si>
    <t>150.504</t>
  </si>
  <si>
    <t>149.251</t>
  </si>
  <si>
    <t>151.306</t>
  </si>
  <si>
    <t>145.135</t>
  </si>
  <si>
    <t>145.168</t>
  </si>
  <si>
    <t>3:01:44.004</t>
  </si>
  <si>
    <t>10904004</t>
  </si>
  <si>
    <t>199.266</t>
  </si>
  <si>
    <t>+27.066</t>
  </si>
  <si>
    <t>10931070</t>
  </si>
  <si>
    <t>196.995</t>
  </si>
  <si>
    <t>+31.763</t>
  </si>
  <si>
    <t>10935767</t>
  </si>
  <si>
    <t>200.070</t>
  </si>
  <si>
    <t>+39.685</t>
  </si>
  <si>
    <t>10943689</t>
  </si>
  <si>
    <t>196.184</t>
  </si>
  <si>
    <t>+40.326</t>
  </si>
  <si>
    <t>10944330</t>
  </si>
  <si>
    <t>198.097</t>
  </si>
  <si>
    <t>10950362</t>
  </si>
  <si>
    <t>195.441</t>
  </si>
  <si>
    <t>+46.369</t>
  </si>
  <si>
    <t>10950373</t>
  </si>
  <si>
    <t>200.218</t>
  </si>
  <si>
    <t>+47.661</t>
  </si>
  <si>
    <t>10951665</t>
  </si>
  <si>
    <t>195.368</t>
  </si>
  <si>
    <t>+1:10.143</t>
  </si>
  <si>
    <t>10974147</t>
  </si>
  <si>
    <t>192.904</t>
  </si>
  <si>
    <t>+1:10.782</t>
  </si>
  <si>
    <t>10974786</t>
  </si>
  <si>
    <t>+1:12.877</t>
  </si>
  <si>
    <t>10976881</t>
  </si>
  <si>
    <t>193.848</t>
  </si>
  <si>
    <t>+1:13.904</t>
  </si>
  <si>
    <t>10977908</t>
  </si>
  <si>
    <t>198.709</t>
  </si>
  <si>
    <t>+1:15.599</t>
  </si>
  <si>
    <t>10979603</t>
  </si>
  <si>
    <t>197.418</t>
  </si>
  <si>
    <t>+1:26.016</t>
  </si>
  <si>
    <t>10990020</t>
  </si>
  <si>
    <t>193.437</t>
  </si>
  <si>
    <t>+1:26.496</t>
  </si>
  <si>
    <t>10990500</t>
  </si>
  <si>
    <t>193.889</t>
  </si>
  <si>
    <t>+1:27.043</t>
  </si>
  <si>
    <t>10991047</t>
  </si>
  <si>
    <t>200.220</t>
  </si>
  <si>
    <t>+1:32.523</t>
  </si>
  <si>
    <t>10996527</t>
  </si>
  <si>
    <t>198.366</t>
  </si>
  <si>
    <t>+1:48.091</t>
  </si>
  <si>
    <t>11012095</t>
  </si>
  <si>
    <t>196.210</t>
  </si>
  <si>
    <t>1:42:11.687</t>
  </si>
  <si>
    <t>6131687</t>
  </si>
  <si>
    <t>199.383</t>
  </si>
  <si>
    <t>+5.023</t>
  </si>
  <si>
    <t>6136710</t>
  </si>
  <si>
    <t>198.805</t>
  </si>
  <si>
    <t>+7.501</t>
  </si>
  <si>
    <t>6139188</t>
  </si>
  <si>
    <t>199.003</t>
  </si>
  <si>
    <t>+8.293</t>
  </si>
  <si>
    <t>6139980</t>
  </si>
  <si>
    <t>199.339</t>
  </si>
  <si>
    <t>+44.815</t>
  </si>
  <si>
    <t>6176502</t>
  </si>
  <si>
    <t>200.902</t>
  </si>
  <si>
    <t>+53.785</t>
  </si>
  <si>
    <t>6185472</t>
  </si>
  <si>
    <t>195.878</t>
  </si>
  <si>
    <t>+55.078</t>
  </si>
  <si>
    <t>6186765</t>
  </si>
  <si>
    <t>195.461</t>
  </si>
  <si>
    <t>+1:05.354</t>
  </si>
  <si>
    <t>6197041</t>
  </si>
  <si>
    <t>193.540</t>
  </si>
  <si>
    <t>+1:05.834</t>
  </si>
  <si>
    <t>6197521</t>
  </si>
  <si>
    <t>194.184</t>
  </si>
  <si>
    <t>+1:10.919</t>
  </si>
  <si>
    <t>6202606</t>
  </si>
  <si>
    <t>196.031</t>
  </si>
  <si>
    <t>+1:12.875</t>
  </si>
  <si>
    <t>6204562</t>
  </si>
  <si>
    <t>193.827</t>
  </si>
  <si>
    <t>+1:16.164</t>
  </si>
  <si>
    <t>6207851</t>
  </si>
  <si>
    <t>193.682</t>
  </si>
  <si>
    <t>+1:20.057</t>
  </si>
  <si>
    <t>6211744</t>
  </si>
  <si>
    <t>195.200</t>
  </si>
  <si>
    <t>+1:21.763</t>
  </si>
  <si>
    <t>6213450</t>
  </si>
  <si>
    <t>193.967</t>
  </si>
  <si>
    <t>+1:24.490</t>
  </si>
  <si>
    <t>6216177</t>
  </si>
  <si>
    <t>194.951</t>
  </si>
  <si>
    <t>+1:30.487</t>
  </si>
  <si>
    <t>6222174</t>
  </si>
  <si>
    <t>193.778</t>
  </si>
  <si>
    <t>+1:43.588</t>
  </si>
  <si>
    <t>6235275</t>
  </si>
  <si>
    <t>191.784</t>
  </si>
  <si>
    <t>192.537</t>
  </si>
  <si>
    <t>191.958</t>
  </si>
  <si>
    <t>1:38:36.729</t>
  </si>
  <si>
    <t>5916729</t>
  </si>
  <si>
    <t>+15.186</t>
  </si>
  <si>
    <t>5931915</t>
  </si>
  <si>
    <t>188.813</t>
  </si>
  <si>
    <t>+18.097</t>
  </si>
  <si>
    <t>5934826</t>
  </si>
  <si>
    <t>189.476</t>
  </si>
  <si>
    <t>+49.431</t>
  </si>
  <si>
    <t>5966160</t>
  </si>
  <si>
    <t>193.310</t>
  </si>
  <si>
    <t>+58.123</t>
  </si>
  <si>
    <t>5974852</t>
  </si>
  <si>
    <t>188.498</t>
  </si>
  <si>
    <t>5985503</t>
  </si>
  <si>
    <t>188.905</t>
  </si>
  <si>
    <t>186.054</t>
  </si>
  <si>
    <t>185.779</t>
  </si>
  <si>
    <t>185.866</t>
  </si>
  <si>
    <t>186.873</t>
  </si>
  <si>
    <t>188.358</t>
  </si>
  <si>
    <t>186.486</t>
  </si>
  <si>
    <t>187.895</t>
  </si>
  <si>
    <t>185.248</t>
  </si>
  <si>
    <t>186.007</t>
  </si>
  <si>
    <t>185.098</t>
  </si>
  <si>
    <t>186.981</t>
  </si>
  <si>
    <t>185.777</t>
  </si>
  <si>
    <t>1:38:34.044</t>
  </si>
  <si>
    <t>5914044</t>
  </si>
  <si>
    <t>210.237</t>
  </si>
  <si>
    <t>+1.529</t>
  </si>
  <si>
    <t>5915573</t>
  </si>
  <si>
    <t>+4.051</t>
  </si>
  <si>
    <t>5918095</t>
  </si>
  <si>
    <t>209.760</t>
  </si>
  <si>
    <t>+8.441</t>
  </si>
  <si>
    <t>5922485</t>
  </si>
  <si>
    <t>208.912</t>
  </si>
  <si>
    <t>+9.561</t>
  </si>
  <si>
    <t>5923605</t>
  </si>
  <si>
    <t>+10.056</t>
  </si>
  <si>
    <t>5924100</t>
  </si>
  <si>
    <t>+14.080</t>
  </si>
  <si>
    <t>5928124</t>
  </si>
  <si>
    <t>+18.690</t>
  </si>
  <si>
    <t>5932734</t>
  </si>
  <si>
    <t>206.575</t>
  </si>
  <si>
    <t>+22.552</t>
  </si>
  <si>
    <t>5936596</t>
  </si>
  <si>
    <t>205.432</t>
  </si>
  <si>
    <t>+23.552</t>
  </si>
  <si>
    <t>5937596</t>
  </si>
  <si>
    <t>207.299</t>
  </si>
  <si>
    <t>+26.183</t>
  </si>
  <si>
    <t>5940227</t>
  </si>
  <si>
    <t>205.328</t>
  </si>
  <si>
    <t>+29.325</t>
  </si>
  <si>
    <t>5943369</t>
  </si>
  <si>
    <t>204.643</t>
  </si>
  <si>
    <t>+29.899</t>
  </si>
  <si>
    <t>5943943</t>
  </si>
  <si>
    <t>206.142</t>
  </si>
  <si>
    <t>+31.867</t>
  </si>
  <si>
    <t>5945911</t>
  </si>
  <si>
    <t>205.934</t>
  </si>
  <si>
    <t>+36.016</t>
  </si>
  <si>
    <t>5950060</t>
  </si>
  <si>
    <t>205.155</t>
  </si>
  <si>
    <t>+37.038</t>
  </si>
  <si>
    <t>5951082</t>
  </si>
  <si>
    <t>205.440</t>
  </si>
  <si>
    <t>1:27:45.914</t>
  </si>
  <si>
    <t>5265914</t>
  </si>
  <si>
    <t>212.676</t>
  </si>
  <si>
    <t>+8.771</t>
  </si>
  <si>
    <t>5274685</t>
  </si>
  <si>
    <t>211.901</t>
  </si>
  <si>
    <t>+10.093</t>
  </si>
  <si>
    <t>5276007</t>
  </si>
  <si>
    <t>213.680</t>
  </si>
  <si>
    <t>+24.892</t>
  </si>
  <si>
    <t>5290806</t>
  </si>
  <si>
    <t>213.904</t>
  </si>
  <si>
    <t>+35.888</t>
  </si>
  <si>
    <t>5301802</t>
  </si>
  <si>
    <t>214.007</t>
  </si>
  <si>
    <t>+56.234</t>
  </si>
  <si>
    <t>5322148</t>
  </si>
  <si>
    <t>+57.240</t>
  </si>
  <si>
    <t>5323154</t>
  </si>
  <si>
    <t>212.817</t>
  </si>
  <si>
    <t>+1:16.931</t>
  </si>
  <si>
    <t>5342845</t>
  </si>
  <si>
    <t>212.135</t>
  </si>
  <si>
    <t>+1:23.268</t>
  </si>
  <si>
    <t>5349182</t>
  </si>
  <si>
    <t>209.413</t>
  </si>
  <si>
    <t>+1:23.898</t>
  </si>
  <si>
    <t>5349812</t>
  </si>
  <si>
    <t>210.510</t>
  </si>
  <si>
    <t>+1:29.371</t>
  </si>
  <si>
    <t>5355285</t>
  </si>
  <si>
    <t>212.446</t>
  </si>
  <si>
    <t>212.183</t>
  </si>
  <si>
    <t>211.383</t>
  </si>
  <si>
    <t>208.732</t>
  </si>
  <si>
    <t>211.632</t>
  </si>
  <si>
    <t>208.556</t>
  </si>
  <si>
    <t>209.889</t>
  </si>
  <si>
    <t>1:33:56.736</t>
  </si>
  <si>
    <t>5636736</t>
  </si>
  <si>
    <t>202.452</t>
  </si>
  <si>
    <t>+11.987</t>
  </si>
  <si>
    <t>5648723</t>
  </si>
  <si>
    <t>202.225</t>
  </si>
  <si>
    <t>+38.637</t>
  </si>
  <si>
    <t>5675373</t>
  </si>
  <si>
    <t>202.620</t>
  </si>
  <si>
    <t>+48.052</t>
  </si>
  <si>
    <t>5684788</t>
  </si>
  <si>
    <t>200.588</t>
  </si>
  <si>
    <t>+50.977</t>
  </si>
  <si>
    <t>5687713</t>
  </si>
  <si>
    <t>201.802</t>
  </si>
  <si>
    <t>+54.502</t>
  </si>
  <si>
    <t>5691238</t>
  </si>
  <si>
    <t>+55.873</t>
  </si>
  <si>
    <t>5692609</t>
  </si>
  <si>
    <t>200.401</t>
  </si>
  <si>
    <t>+1:12.647</t>
  </si>
  <si>
    <t>5709383</t>
  </si>
  <si>
    <t>200.075</t>
  </si>
  <si>
    <t>+1:13.753</t>
  </si>
  <si>
    <t>5710489</t>
  </si>
  <si>
    <t>204.939</t>
  </si>
  <si>
    <t>+1:29.774</t>
  </si>
  <si>
    <t>5726510</t>
  </si>
  <si>
    <t>200.559</t>
  </si>
  <si>
    <t>+1:30.870</t>
  </si>
  <si>
    <t>5727606</t>
  </si>
  <si>
    <t>201.612</t>
  </si>
  <si>
    <t>201.959</t>
  </si>
  <si>
    <t>199.400</t>
  </si>
  <si>
    <t>201.656</t>
  </si>
  <si>
    <t>207.276</t>
  </si>
  <si>
    <t>201.278</t>
  </si>
  <si>
    <t>200.506</t>
  </si>
  <si>
    <t>193.494</t>
  </si>
  <si>
    <t>1:21:14.894</t>
  </si>
  <si>
    <t>4874894</t>
  </si>
  <si>
    <t>241.098</t>
  </si>
  <si>
    <t>+5.355</t>
  </si>
  <si>
    <t>4880249</t>
  </si>
  <si>
    <t>241.838</t>
  </si>
  <si>
    <t>+20.728</t>
  </si>
  <si>
    <t>4895622</t>
  </si>
  <si>
    <t>+25.866</t>
  </si>
  <si>
    <t>4900760</t>
  </si>
  <si>
    <t>240.459</t>
  </si>
  <si>
    <t>+31.065</t>
  </si>
  <si>
    <t>4905959</t>
  </si>
  <si>
    <t>239.145</t>
  </si>
  <si>
    <t>+35.876</t>
  </si>
  <si>
    <t>4910770</t>
  </si>
  <si>
    <t>239.451</t>
  </si>
  <si>
    <t>+43.162</t>
  </si>
  <si>
    <t>4918056</t>
  </si>
  <si>
    <t>238.849</t>
  </si>
  <si>
    <t>+52.832</t>
  </si>
  <si>
    <t>4927726</t>
  </si>
  <si>
    <t>238.424</t>
  </si>
  <si>
    <t>+54.747</t>
  </si>
  <si>
    <t>4929641</t>
  </si>
  <si>
    <t>237.990</t>
  </si>
  <si>
    <t>+1:04.826</t>
  </si>
  <si>
    <t>4939720</t>
  </si>
  <si>
    <t>+1:07.494</t>
  </si>
  <si>
    <t>4942388</t>
  </si>
  <si>
    <t>236.624</t>
  </si>
  <si>
    <t>+1:10.588</t>
  </si>
  <si>
    <t>4945482</t>
  </si>
  <si>
    <t>237.005</t>
  </si>
  <si>
    <t>+1:16.060</t>
  </si>
  <si>
    <t>4950954</t>
  </si>
  <si>
    <t>236.718</t>
  </si>
  <si>
    <t>+1:17.478</t>
  </si>
  <si>
    <t>4952372</t>
  </si>
  <si>
    <t>237.438</t>
  </si>
  <si>
    <t>+1:25.021</t>
  </si>
  <si>
    <t>4959915</t>
  </si>
  <si>
    <t>235.731</t>
  </si>
  <si>
    <t>+1:26.293</t>
  </si>
  <si>
    <t>4961187</t>
  </si>
  <si>
    <t>235.277</t>
  </si>
  <si>
    <t>+1:26.445</t>
  </si>
  <si>
    <t>4961339</t>
  </si>
  <si>
    <t>236.144</t>
  </si>
  <si>
    <t>235.489</t>
  </si>
  <si>
    <t>232.574</t>
  </si>
  <si>
    <t>233.617</t>
  </si>
  <si>
    <t>2:32:38.371</t>
  </si>
  <si>
    <t>9158371</t>
  </si>
  <si>
    <t>236.498</t>
  </si>
  <si>
    <t>+0.179</t>
  </si>
  <si>
    <t>9158550</t>
  </si>
  <si>
    <t>235.703</t>
  </si>
  <si>
    <t>+0.769</t>
  </si>
  <si>
    <t>9159140</t>
  </si>
  <si>
    <t>236.105</t>
  </si>
  <si>
    <t>+3.082</t>
  </si>
  <si>
    <t>9161453</t>
  </si>
  <si>
    <t>234.769</t>
  </si>
  <si>
    <t>+3.320</t>
  </si>
  <si>
    <t>9161691</t>
  </si>
  <si>
    <t>236.814</t>
  </si>
  <si>
    <t>+3.701</t>
  </si>
  <si>
    <t>9162072</t>
  </si>
  <si>
    <t>234.077</t>
  </si>
  <si>
    <t>+4.939</t>
  </si>
  <si>
    <t>9163310</t>
  </si>
  <si>
    <t>234.219</t>
  </si>
  <si>
    <t>+5.382</t>
  </si>
  <si>
    <t>9163753</t>
  </si>
  <si>
    <t>233.611</t>
  </si>
  <si>
    <t>+5.713</t>
  </si>
  <si>
    <t>9164084</t>
  </si>
  <si>
    <t>232.229</t>
  </si>
  <si>
    <t>+6.052</t>
  </si>
  <si>
    <t>9164423</t>
  </si>
  <si>
    <t>232.314</t>
  </si>
  <si>
    <t>+6.513</t>
  </si>
  <si>
    <t>9164884</t>
  </si>
  <si>
    <t>231.060</t>
  </si>
  <si>
    <t>+6.594</t>
  </si>
  <si>
    <t>9164965</t>
  </si>
  <si>
    <t>236.131</t>
  </si>
  <si>
    <t>234.592</t>
  </si>
  <si>
    <t>233.991</t>
  </si>
  <si>
    <t>234.049</t>
  </si>
  <si>
    <t>233.264</t>
  </si>
  <si>
    <t>232.610</t>
  </si>
  <si>
    <t>229.811</t>
  </si>
  <si>
    <t>227.966</t>
  </si>
  <si>
    <t>1:32:42.436</t>
  </si>
  <si>
    <t>5562436</t>
  </si>
  <si>
    <t>+2.137</t>
  </si>
  <si>
    <t>5564573</t>
  </si>
  <si>
    <t>207.333</t>
  </si>
  <si>
    <t>+21.217</t>
  </si>
  <si>
    <t>5583653</t>
  </si>
  <si>
    <t>206.681</t>
  </si>
  <si>
    <t>+22.024</t>
  </si>
  <si>
    <t>5584460</t>
  </si>
  <si>
    <t>207.315</t>
  </si>
  <si>
    <t>+45.491</t>
  </si>
  <si>
    <t>5607927</t>
  </si>
  <si>
    <t>205.474</t>
  </si>
  <si>
    <t>+46.145</t>
  </si>
  <si>
    <t>5608581</t>
  </si>
  <si>
    <t>+51.617</t>
  </si>
  <si>
    <t>5614053</t>
  </si>
  <si>
    <t>204.595</t>
  </si>
  <si>
    <t>+1:14.240</t>
  </si>
  <si>
    <t>5636676</t>
  </si>
  <si>
    <t>+1:20.376</t>
  </si>
  <si>
    <t>5642812</t>
  </si>
  <si>
    <t>204.380</t>
  </si>
  <si>
    <t>+1:23.862</t>
  </si>
  <si>
    <t>5646298</t>
  </si>
  <si>
    <t>204.401</t>
  </si>
  <si>
    <t>+1:26.501</t>
  </si>
  <si>
    <t>5648937</t>
  </si>
  <si>
    <t>204.587</t>
  </si>
  <si>
    <t>+1:28.623</t>
  </si>
  <si>
    <t>5651059</t>
  </si>
  <si>
    <t>+1:29.729</t>
  </si>
  <si>
    <t>5652165</t>
  </si>
  <si>
    <t>204.164</t>
  </si>
  <si>
    <t>+1:31.332</t>
  </si>
  <si>
    <t>5653768</t>
  </si>
  <si>
    <t>204.764</t>
  </si>
  <si>
    <t>+1:37.794</t>
  </si>
  <si>
    <t>5660230</t>
  </si>
  <si>
    <t>+1:40.943</t>
  </si>
  <si>
    <t>5663379</t>
  </si>
  <si>
    <t>202.916</t>
  </si>
  <si>
    <t>202.479</t>
  </si>
  <si>
    <t>203.292</t>
  </si>
  <si>
    <t>200.931</t>
  </si>
  <si>
    <t>198.663</t>
  </si>
  <si>
    <t>1:27:38.241</t>
  </si>
  <si>
    <t>5258241</t>
  </si>
  <si>
    <t>217.184</t>
  </si>
  <si>
    <t>+5.384</t>
  </si>
  <si>
    <t>5263625</t>
  </si>
  <si>
    <t>+26.305</t>
  </si>
  <si>
    <t>5284546</t>
  </si>
  <si>
    <t>+33.229</t>
  </si>
  <si>
    <t>5291470</t>
  </si>
  <si>
    <t>214.065</t>
  </si>
  <si>
    <t>+42.511</t>
  </si>
  <si>
    <t>5300752</t>
  </si>
  <si>
    <t>213.252</t>
  </si>
  <si>
    <t>+51.249</t>
  </si>
  <si>
    <t>5309490</t>
  </si>
  <si>
    <t>214.882</t>
  </si>
  <si>
    <t>+52.988</t>
  </si>
  <si>
    <t>5311229</t>
  </si>
  <si>
    <t>213.084</t>
  </si>
  <si>
    <t>+55.670</t>
  </si>
  <si>
    <t>5313911</t>
  </si>
  <si>
    <t>211.840</t>
  </si>
  <si>
    <t>5316364</t>
  </si>
  <si>
    <t>213.765</t>
  </si>
  <si>
    <t>+1:02.945</t>
  </si>
  <si>
    <t>5321186</t>
  </si>
  <si>
    <t>212.487</t>
  </si>
  <si>
    <t>+1:04.309</t>
  </si>
  <si>
    <t>5322550</t>
  </si>
  <si>
    <t>214.011</t>
  </si>
  <si>
    <t>+1:04.754</t>
  </si>
  <si>
    <t>5322995</t>
  </si>
  <si>
    <t>214.426</t>
  </si>
  <si>
    <t>+1:11.637</t>
  </si>
  <si>
    <t>5329878</t>
  </si>
  <si>
    <t>212.147</t>
  </si>
  <si>
    <t>+1:12.861</t>
  </si>
  <si>
    <t>5331102</t>
  </si>
  <si>
    <t>212.115</t>
  </si>
  <si>
    <t>+1:14.950</t>
  </si>
  <si>
    <t>5333191</t>
  </si>
  <si>
    <t>+1:18.440</t>
  </si>
  <si>
    <t>5336681</t>
  </si>
  <si>
    <t>212.383</t>
  </si>
  <si>
    <t>+1:27.717</t>
  </si>
  <si>
    <t>5345958</t>
  </si>
  <si>
    <t>210.854</t>
  </si>
  <si>
    <t>+1:28.949</t>
  </si>
  <si>
    <t>5347190</t>
  </si>
  <si>
    <t>212.786</t>
  </si>
  <si>
    <t>211.760</t>
  </si>
  <si>
    <t>210.893</t>
  </si>
  <si>
    <t>1:48:51.980</t>
  </si>
  <si>
    <t>6531980</t>
  </si>
  <si>
    <t>156.822</t>
  </si>
  <si>
    <t>+27.921</t>
  </si>
  <si>
    <t>6559901</t>
  </si>
  <si>
    <t>156.678</t>
  </si>
  <si>
    <t>+36.990</t>
  </si>
  <si>
    <t>6568970</t>
  </si>
  <si>
    <t>156.977</t>
  </si>
  <si>
    <t>+39.062</t>
  </si>
  <si>
    <t>6571042</t>
  </si>
  <si>
    <t>158.799</t>
  </si>
  <si>
    <t>+56.284</t>
  </si>
  <si>
    <t>6588264</t>
  </si>
  <si>
    <t>156.425</t>
  </si>
  <si>
    <t>+1:01.890</t>
  </si>
  <si>
    <t>6593870</t>
  </si>
  <si>
    <t>158.541</t>
  </si>
  <si>
    <t>+1:02.362</t>
  </si>
  <si>
    <t>6594342</t>
  </si>
  <si>
    <t>158.420</t>
  </si>
  <si>
    <t>+1:03.391</t>
  </si>
  <si>
    <t>6595371</t>
  </si>
  <si>
    <t>157.140</t>
  </si>
  <si>
    <t>154.324</t>
  </si>
  <si>
    <t>154.983</t>
  </si>
  <si>
    <t>154.363</t>
  </si>
  <si>
    <t>154.887</t>
  </si>
  <si>
    <t>156.165</t>
  </si>
  <si>
    <t>156.683</t>
  </si>
  <si>
    <t>154.649</t>
  </si>
  <si>
    <t>157.510</t>
  </si>
  <si>
    <t>156.033</t>
  </si>
  <si>
    <t>155.406</t>
  </si>
  <si>
    <t>153.325</t>
  </si>
  <si>
    <t>154.472</t>
  </si>
  <si>
    <t>1:27:57.940</t>
  </si>
  <si>
    <t>5277940</t>
  </si>
  <si>
    <t>219.641</t>
  </si>
  <si>
    <t>+24.090</t>
  </si>
  <si>
    <t>5302030</t>
  </si>
  <si>
    <t>218.649</t>
  </si>
  <si>
    <t>+32.389</t>
  </si>
  <si>
    <t>5310329</t>
  </si>
  <si>
    <t>215.283</t>
  </si>
  <si>
    <t>+35.812</t>
  </si>
  <si>
    <t>5313752</t>
  </si>
  <si>
    <t>218.678</t>
  </si>
  <si>
    <t>+45.698</t>
  </si>
  <si>
    <t>5323638</t>
  </si>
  <si>
    <t>213.833</t>
  </si>
  <si>
    <t>+1:03.320</t>
  </si>
  <si>
    <t>5341260</t>
  </si>
  <si>
    <t>212.967</t>
  </si>
  <si>
    <t>+1:04.127</t>
  </si>
  <si>
    <t>214.709</t>
  </si>
  <si>
    <t>+1:09.242</t>
  </si>
  <si>
    <t>5347182</t>
  </si>
  <si>
    <t>212.362</t>
  </si>
  <si>
    <t>+1:11.878</t>
  </si>
  <si>
    <t>5349818</t>
  </si>
  <si>
    <t>212.883</t>
  </si>
  <si>
    <t>+1:13.530</t>
  </si>
  <si>
    <t>5351470</t>
  </si>
  <si>
    <t>213.910</t>
  </si>
  <si>
    <t>+1:14.419</t>
  </si>
  <si>
    <t>5352359</t>
  </si>
  <si>
    <t>+1:15.416</t>
  </si>
  <si>
    <t>5353356</t>
  </si>
  <si>
    <t>212.475</t>
  </si>
  <si>
    <t>213.083</t>
  </si>
  <si>
    <t>213.313</t>
  </si>
  <si>
    <t>212.821</t>
  </si>
  <si>
    <t>211.861</t>
  </si>
  <si>
    <t>217.216</t>
  </si>
  <si>
    <t>214.748</t>
  </si>
  <si>
    <t>214.273</t>
  </si>
  <si>
    <t>211.556</t>
  </si>
  <si>
    <t>1:33:58.348</t>
  </si>
  <si>
    <t>5638348</t>
  </si>
  <si>
    <t>207.683</t>
  </si>
  <si>
    <t>+9.570</t>
  </si>
  <si>
    <t>5647918</t>
  </si>
  <si>
    <t>207.176</t>
  </si>
  <si>
    <t>+4.598</t>
  </si>
  <si>
    <t>5642946</t>
  </si>
  <si>
    <t>208.228</t>
  </si>
  <si>
    <t>+18.648</t>
  </si>
  <si>
    <t>5656996</t>
  </si>
  <si>
    <t>206.826</t>
  </si>
  <si>
    <t>+21.540</t>
  </si>
  <si>
    <t>5659888</t>
  </si>
  <si>
    <t>+51.028</t>
  </si>
  <si>
    <t>5689376</t>
  </si>
  <si>
    <t>+1:00.813</t>
  </si>
  <si>
    <t>5699161</t>
  </si>
  <si>
    <t>204.110</t>
  </si>
  <si>
    <t>+1:01.692</t>
  </si>
  <si>
    <t>5700040</t>
  </si>
  <si>
    <t>204.469</t>
  </si>
  <si>
    <t>+1:04.402</t>
  </si>
  <si>
    <t>5702750</t>
  </si>
  <si>
    <t>205.051</t>
  </si>
  <si>
    <t>+1:04.432</t>
  </si>
  <si>
    <t>5702780</t>
  </si>
  <si>
    <t>204.888</t>
  </si>
  <si>
    <t>+1:05.101</t>
  </si>
  <si>
    <t>5703449</t>
  </si>
  <si>
    <t>+1:05.249</t>
  </si>
  <si>
    <t>5703597</t>
  </si>
  <si>
    <t>205.424</t>
  </si>
  <si>
    <t>+1:08.363</t>
  </si>
  <si>
    <t>5706711</t>
  </si>
  <si>
    <t>+1:13.423</t>
  </si>
  <si>
    <t>5711771</t>
  </si>
  <si>
    <t>204.779</t>
  </si>
  <si>
    <t>203.652</t>
  </si>
  <si>
    <t>206.231</t>
  </si>
  <si>
    <t>203.634</t>
  </si>
  <si>
    <t>200.155</t>
  </si>
  <si>
    <t>1:25:33.607</t>
  </si>
  <si>
    <t>5133607</t>
  </si>
  <si>
    <t>231.970</t>
  </si>
  <si>
    <t>+5.155</t>
  </si>
  <si>
    <t>5138762</t>
  </si>
  <si>
    <t>+17.188</t>
  </si>
  <si>
    <t>5150795</t>
  </si>
  <si>
    <t>228.227</t>
  </si>
  <si>
    <t>+26.327</t>
  </si>
  <si>
    <t>5159934</t>
  </si>
  <si>
    <t>225.679</t>
  </si>
  <si>
    <t>+30.317</t>
  </si>
  <si>
    <t>5163924</t>
  </si>
  <si>
    <t>226.142</t>
  </si>
  <si>
    <t>+31.377</t>
  </si>
  <si>
    <t>5164984</t>
  </si>
  <si>
    <t>224.934</t>
  </si>
  <si>
    <t>+48.403</t>
  </si>
  <si>
    <t>5182010</t>
  </si>
  <si>
    <t>224.765</t>
  </si>
  <si>
    <t>+49.196</t>
  </si>
  <si>
    <t>5182803</t>
  </si>
  <si>
    <t>224.366</t>
  </si>
  <si>
    <t>+59.043</t>
  </si>
  <si>
    <t>5192650</t>
  </si>
  <si>
    <t>225.136</t>
  </si>
  <si>
    <t>+1:07.667</t>
  </si>
  <si>
    <t>5201274</t>
  </si>
  <si>
    <t>227.054</t>
  </si>
  <si>
    <t>+1:19.767</t>
  </si>
  <si>
    <t>5213374</t>
  </si>
  <si>
    <t>223.473</t>
  </si>
  <si>
    <t>222.714</t>
  </si>
  <si>
    <t>223.309</t>
  </si>
  <si>
    <t>222.749</t>
  </si>
  <si>
    <t>222.539</t>
  </si>
  <si>
    <t>222.259</t>
  </si>
  <si>
    <t>222.507</t>
  </si>
  <si>
    <t>223.280</t>
  </si>
  <si>
    <t>221.511</t>
  </si>
  <si>
    <t>218.737</t>
  </si>
  <si>
    <t>1:25:16.938</t>
  </si>
  <si>
    <t>5116938</t>
  </si>
  <si>
    <t>234.922</t>
  </si>
  <si>
    <t>+3.798</t>
  </si>
  <si>
    <t>5120736</t>
  </si>
  <si>
    <t>234.226</t>
  </si>
  <si>
    <t>+6.783</t>
  </si>
  <si>
    <t>5123721</t>
  </si>
  <si>
    <t>234.221</t>
  </si>
  <si>
    <t>+7.776</t>
  </si>
  <si>
    <t>5124714</t>
  </si>
  <si>
    <t>233.435</t>
  </si>
  <si>
    <t>+11.206</t>
  </si>
  <si>
    <t>5128144</t>
  </si>
  <si>
    <t>232.733</t>
  </si>
  <si>
    <t>+12.882</t>
  </si>
  <si>
    <t>5129820</t>
  </si>
  <si>
    <t>233.271</t>
  </si>
  <si>
    <t>+17.193</t>
  </si>
  <si>
    <t>5134131</t>
  </si>
  <si>
    <t>232.188</t>
  </si>
  <si>
    <t>+17.878</t>
  </si>
  <si>
    <t>5134816</t>
  </si>
  <si>
    <t>232.353</t>
  </si>
  <si>
    <t>+18.689</t>
  </si>
  <si>
    <t>5135627</t>
  </si>
  <si>
    <t>232.399</t>
  </si>
  <si>
    <t>+19.448</t>
  </si>
  <si>
    <t>5136386</t>
  </si>
  <si>
    <t>232.116</t>
  </si>
  <si>
    <t>+23.632</t>
  </si>
  <si>
    <t>5140570</t>
  </si>
  <si>
    <t>231.274</t>
  </si>
  <si>
    <t>+25.830</t>
  </si>
  <si>
    <t>5142768</t>
  </si>
  <si>
    <t>230.888</t>
  </si>
  <si>
    <t>+26.663</t>
  </si>
  <si>
    <t>5143601</t>
  </si>
  <si>
    <t>231.080</t>
  </si>
  <si>
    <t>+27.483</t>
  </si>
  <si>
    <t>5144421</t>
  </si>
  <si>
    <t>231.756</t>
  </si>
  <si>
    <t>+29.820</t>
  </si>
  <si>
    <t>5146758</t>
  </si>
  <si>
    <t>231.097</t>
  </si>
  <si>
    <t>+31.225</t>
  </si>
  <si>
    <t>5148163</t>
  </si>
  <si>
    <t>230.307</t>
  </si>
  <si>
    <t>+33.128</t>
  </si>
  <si>
    <t>5150066</t>
  </si>
  <si>
    <t>229.636</t>
  </si>
  <si>
    <t>231.678</t>
  </si>
  <si>
    <t>227.169</t>
  </si>
  <si>
    <t>225.754</t>
  </si>
  <si>
    <t>1:38:08.634</t>
  </si>
  <si>
    <t>5888634</t>
  </si>
  <si>
    <t>195.910</t>
  </si>
  <si>
    <t>5922365</t>
  </si>
  <si>
    <t>191.919</t>
  </si>
  <si>
    <t>+37.603</t>
  </si>
  <si>
    <t>5926237</t>
  </si>
  <si>
    <t>191.647</t>
  </si>
  <si>
    <t>+39.134</t>
  </si>
  <si>
    <t>5927768</t>
  </si>
  <si>
    <t>193.277</t>
  </si>
  <si>
    <t>+1:02.572</t>
  </si>
  <si>
    <t>5951206</t>
  </si>
  <si>
    <t>+1:05.825</t>
  </si>
  <si>
    <t>5954459</t>
  </si>
  <si>
    <t>191.966</t>
  </si>
  <si>
    <t>+1:10.317</t>
  </si>
  <si>
    <t>5958951</t>
  </si>
  <si>
    <t>+1:11.073</t>
  </si>
  <si>
    <t>5959707</t>
  </si>
  <si>
    <t>190.976</t>
  </si>
  <si>
    <t>+1:15.709</t>
  </si>
  <si>
    <t>5964343</t>
  </si>
  <si>
    <t>190.604</t>
  </si>
  <si>
    <t>189.051</t>
  </si>
  <si>
    <t>187.643</t>
  </si>
  <si>
    <t>188.540</t>
  </si>
  <si>
    <t>187.904</t>
  </si>
  <si>
    <t>189.405</t>
  </si>
  <si>
    <t>188.333</t>
  </si>
  <si>
    <t>188.890</t>
  </si>
  <si>
    <t>1:22:30.450</t>
  </si>
  <si>
    <t>4950450</t>
  </si>
  <si>
    <t>+22.305</t>
  </si>
  <si>
    <t>4972755</t>
  </si>
  <si>
    <t>228.581</t>
  </si>
  <si>
    <t>+32.259</t>
  </si>
  <si>
    <t>4982709</t>
  </si>
  <si>
    <t>228.316</t>
  </si>
  <si>
    <t>+49.671</t>
  </si>
  <si>
    <t>5000121</t>
  </si>
  <si>
    <t>234.978</t>
  </si>
  <si>
    <t>+56.184</t>
  </si>
  <si>
    <t>5006634</t>
  </si>
  <si>
    <t>227.283</t>
  </si>
  <si>
    <t>+1:03.101</t>
  </si>
  <si>
    <t>5013551</t>
  </si>
  <si>
    <t>227.972</t>
  </si>
  <si>
    <t>+1:13.719</t>
  </si>
  <si>
    <t>5024169</t>
  </si>
  <si>
    <t>225.769</t>
  </si>
  <si>
    <t>+1:14.719</t>
  </si>
  <si>
    <t>5025169</t>
  </si>
  <si>
    <t>228.310</t>
  </si>
  <si>
    <t>+1:19.340</t>
  </si>
  <si>
    <t>5029790</t>
  </si>
  <si>
    <t>226.550</t>
  </si>
  <si>
    <t>+1:20.221</t>
  </si>
  <si>
    <t>5030671</t>
  </si>
  <si>
    <t>226.353</t>
  </si>
  <si>
    <t>+1:23.084</t>
  </si>
  <si>
    <t>5033534</t>
  </si>
  <si>
    <t>+1:25.191</t>
  </si>
  <si>
    <t>5035641</t>
  </si>
  <si>
    <t>228.153</t>
  </si>
  <si>
    <t>+1:35.441</t>
  </si>
  <si>
    <t>5045891</t>
  </si>
  <si>
    <t>228.830</t>
  </si>
  <si>
    <t>+1:36.184</t>
  </si>
  <si>
    <t>5046634</t>
  </si>
  <si>
    <t>229.553</t>
  </si>
  <si>
    <t>+1:41.754</t>
  </si>
  <si>
    <t>5052204</t>
  </si>
  <si>
    <t>227.171</t>
  </si>
  <si>
    <t>+1:43.071</t>
  </si>
  <si>
    <t>5053521</t>
  </si>
  <si>
    <t>+1:44.476</t>
  </si>
  <si>
    <t>5054926</t>
  </si>
  <si>
    <t>228.213</t>
  </si>
  <si>
    <t>+1:50.450</t>
  </si>
  <si>
    <t>5060900</t>
  </si>
  <si>
    <t>222.864</t>
  </si>
  <si>
    <t>http://en.wikipedia.org/wiki/2009_Formula_One_season</t>
  </si>
  <si>
    <t>http://en.wikipedia.org/wiki/2008_Formula_One_season</t>
  </si>
  <si>
    <t>http://en.wikipedia.org/wiki/2007_Formula_One_season</t>
  </si>
  <si>
    <t>http://en.wikipedia.org/wiki/2006_Formula_One_season</t>
  </si>
  <si>
    <t>http://en.wikipedia.org/wiki/2005_Formula_One_season</t>
  </si>
  <si>
    <t>http://en.wikipedia.org/wiki/2004_Formula_One_season</t>
  </si>
  <si>
    <t>http://en.wikipedia.org/wiki/2003_Formula_One_season</t>
  </si>
  <si>
    <t>http://en.wikipedia.org/wiki/2002_Formula_One_season</t>
  </si>
  <si>
    <t>http://en.wikipedia.org/wiki/2001_Formula_One_season</t>
  </si>
  <si>
    <t>http://en.wikipedia.org/wiki/2000_Formula_One_season</t>
  </si>
  <si>
    <t>http://en.wikipedia.org/wiki/1999_Formula_One_season</t>
  </si>
  <si>
    <t>http://en.wikipedia.org/wiki/1998_Formula_One_season</t>
  </si>
  <si>
    <t>http://en.wikipedia.org/wiki/1997_Formula_One_season</t>
  </si>
  <si>
    <t>http://en.wikipedia.org/wiki/1996_Formula_One_season</t>
  </si>
  <si>
    <t>http://en.wikipedia.org/wiki/1995_Formula_One_season</t>
  </si>
  <si>
    <t>http://en.wikipedia.org/wiki/1994_Formula_One_season</t>
  </si>
  <si>
    <t>http://en.wikipedia.org/wiki/1993_Formula_One_season</t>
  </si>
  <si>
    <t>http://en.wikipedia.org/wiki/1992_Formula_One_season</t>
  </si>
  <si>
    <t>http://en.wikipedia.org/wiki/1991_Formula_One_season</t>
  </si>
  <si>
    <t>http://en.wikipedia.org/wiki/1990_Formula_One_season</t>
  </si>
  <si>
    <t>http://en.wikipedia.org/wiki/2010_Formula_One_season</t>
  </si>
  <si>
    <t>http://en.wikipedia.org/wiki/1989_Formula_One_season</t>
  </si>
  <si>
    <t>http://en.wikipedia.org/wiki/1988_Formula_One_season</t>
  </si>
  <si>
    <t>http://en.wikipedia.org/wiki/1987_Formula_One_season</t>
  </si>
  <si>
    <t>http://en.wikipedia.org/wiki/1986_Formula_One_season</t>
  </si>
  <si>
    <t>http://en.wikipedia.org/wiki/1985_Formula_One_season</t>
  </si>
  <si>
    <t>http://en.wikipedia.org/wiki/1984_Formula_One_season</t>
  </si>
  <si>
    <t>http://en.wikipedia.org/wiki/1983_Formula_One_season</t>
  </si>
  <si>
    <t>http://en.wikipedia.org/wiki/1982_Formula_One_season</t>
  </si>
  <si>
    <t>http://en.wikipedia.org/wiki/1981_Formula_One_season</t>
  </si>
  <si>
    <t>http://en.wikipedia.org/wiki/1980_Formula_One_season</t>
  </si>
  <si>
    <t>http://en.wikipedia.org/wiki/1979_Formula_One_season</t>
  </si>
  <si>
    <t>http://en.wikipedia.org/wiki/1978_Formula_One_season</t>
  </si>
  <si>
    <t>http://en.wikipedia.org/wiki/1977_Formula_One_season</t>
  </si>
  <si>
    <t>http://en.wikipedia.org/wiki/1976_Formula_One_season</t>
  </si>
  <si>
    <t>http://en.wikipedia.org/wiki/1975_Formula_One_season</t>
  </si>
  <si>
    <t>http://en.wikipedia.org/wiki/1974_Formula_One_season</t>
  </si>
  <si>
    <t>http://en.wikipedia.org/wiki/1973_Formula_One_season</t>
  </si>
  <si>
    <t>http://en.wikipedia.org/wiki/1972_Formula_One_season</t>
  </si>
  <si>
    <t>http://en.wikipedia.org/wiki/1971_Formula_One_season</t>
  </si>
  <si>
    <t>http://en.wikipedia.org/wiki/1970_Formula_One_season</t>
  </si>
  <si>
    <t>http://en.wikipedia.org/wiki/1969_Formula_One_season</t>
  </si>
  <si>
    <t>http://en.wikipedia.org/wiki/1968_Formula_One_season</t>
  </si>
  <si>
    <t>http://en.wikipedia.org/wiki/1967_Formula_One_season</t>
  </si>
  <si>
    <t>http://en.wikipedia.org/wiki/1966_Formula_One_season</t>
  </si>
  <si>
    <t>http://en.wikipedia.org/wiki/1965_Formula_One_season</t>
  </si>
  <si>
    <t>http://en.wikipedia.org/wiki/1964_Formula_One_season</t>
  </si>
  <si>
    <t>http://en.wikipedia.org/wiki/1963_Formula_One_season</t>
  </si>
  <si>
    <t>http://en.wikipedia.org/wiki/1962_Formula_One_season</t>
  </si>
  <si>
    <t>http://en.wikipedia.org/wiki/1961_Formula_One_season</t>
  </si>
  <si>
    <t>http://en.wikipedia.org/wiki/1960_Formula_One_season</t>
  </si>
  <si>
    <t>http://en.wikipedia.org/wiki/1959_Formula_One_season</t>
  </si>
  <si>
    <t>http://en.wikipedia.org/wiki/1958_Formula_One_season</t>
  </si>
  <si>
    <t>http://en.wikipedia.org/wiki/1957_Formula_One_season</t>
  </si>
  <si>
    <t>http://en.wikipedia.org/wiki/1956_Formula_One_season</t>
  </si>
  <si>
    <t>http://en.wikipedia.org/wiki/1955_Formula_One_season</t>
  </si>
  <si>
    <t>http://en.wikipedia.org/wiki/1954_Formula_One_season</t>
  </si>
  <si>
    <t>http://en.wikipedia.org/wiki/1953_Formula_One_season</t>
  </si>
  <si>
    <t>http://en.wikipedia.org/wiki/1952_Formula_One_season</t>
  </si>
  <si>
    <t>http://en.wikipedia.org/wiki/1951_Formula_One_season</t>
  </si>
  <si>
    <t>http://en.wikipedia.org/wiki/1950_Formula_One_season</t>
  </si>
  <si>
    <t>http://en.wikipedia.org/wiki/2011_Formula_One_season</t>
  </si>
  <si>
    <t>http://en.wikipedia.org/wiki/2012_Formula_One_season</t>
  </si>
  <si>
    <t>http://en.wikipedia.org/wiki/2013_Formula_One_season</t>
  </si>
  <si>
    <t>http://en.wikipedia.org/wiki/2014_Formula_One_season</t>
  </si>
  <si>
    <t>http://en.wikipedia.org/wiki/2015_Formula_One_season</t>
  </si>
  <si>
    <t>http://en.wikipedia.org/wiki/2016_Formula_One_season</t>
  </si>
  <si>
    <t>http://en.wikipedia.org/wiki/2017_Formula_One_season</t>
  </si>
  <si>
    <t>http://en.wikipedia.org/wiki/2018_Formula_One_World_Championship</t>
  </si>
  <si>
    <t>http://en.wikipedia.org/wiki/2019_Formula_One_World_Championship</t>
  </si>
  <si>
    <t>http://en.wikipedia.org/wiki/2020_Formula_One_World_Championship</t>
  </si>
  <si>
    <t>http://en.wikipedia.org/wiki/2021_Formula_One_World_Championship</t>
  </si>
  <si>
    <t>http://en.wikipedia.org/wiki/2022_Formula_One_World_Championship</t>
  </si>
  <si>
    <t>https://en.wikipedia.org/wiki/2023_Formula_One_World_Championship</t>
  </si>
  <si>
    <t>25:38.426</t>
  </si>
  <si>
    <t>1538426</t>
  </si>
  <si>
    <t>+1.430</t>
  </si>
  <si>
    <t>1539856</t>
  </si>
  <si>
    <t>+7.502</t>
  </si>
  <si>
    <t>1545928</t>
  </si>
  <si>
    <t>+11.278</t>
  </si>
  <si>
    <t>1549704</t>
  </si>
  <si>
    <t>1562537</t>
  </si>
  <si>
    <t>+30.959</t>
  </si>
  <si>
    <t>1569385</t>
  </si>
  <si>
    <t>+43.527</t>
  </si>
  <si>
    <t>1581953</t>
  </si>
  <si>
    <t>1582865</t>
  </si>
  <si>
    <t>+46.652</t>
  </si>
  <si>
    <t>1585078</t>
  </si>
  <si>
    <t>+47.395</t>
  </si>
  <si>
    <t>1585821</t>
  </si>
  <si>
    <t>+47.798</t>
  </si>
  <si>
    <t>1586224</t>
  </si>
  <si>
    <t>+48.763</t>
  </si>
  <si>
    <t>1587189</t>
  </si>
  <si>
    <t>+50.677</t>
  </si>
  <si>
    <t>1589103</t>
  </si>
  <si>
    <t>+52.179</t>
  </si>
  <si>
    <t>1590605</t>
  </si>
  <si>
    <t>+53.225</t>
  </si>
  <si>
    <t>1591651</t>
  </si>
  <si>
    <t>+53.567</t>
  </si>
  <si>
    <t>1591993</t>
  </si>
  <si>
    <t>+55.162</t>
  </si>
  <si>
    <t>1593588</t>
  </si>
  <si>
    <t>+1:08.213</t>
  </si>
  <si>
    <t>1606639</t>
  </si>
  <si>
    <t>+1:17.648</t>
  </si>
  <si>
    <t>1616074</t>
  </si>
  <si>
    <t>27:54.078</t>
  </si>
  <si>
    <t>1674078</t>
  </si>
  <si>
    <t>+2.325</t>
  </si>
  <si>
    <t>1676403</t>
  </si>
  <si>
    <t>1688612</t>
  </si>
  <si>
    <t>+18.835</t>
  </si>
  <si>
    <t>1692913</t>
  </si>
  <si>
    <t>+20.011</t>
  </si>
  <si>
    <t>1694089</t>
  </si>
  <si>
    <t>+23.442</t>
  </si>
  <si>
    <t>1697520</t>
  </si>
  <si>
    <t>+27.952</t>
  </si>
  <si>
    <t>1702030</t>
  </si>
  <si>
    <t>+31.089</t>
  </si>
  <si>
    <t>1705167</t>
  </si>
  <si>
    <t>+31.680</t>
  </si>
  <si>
    <t>1705758</t>
  </si>
  <si>
    <t>+38.671</t>
  </si>
  <si>
    <t>1712749</t>
  </si>
  <si>
    <t>+39.795</t>
  </si>
  <si>
    <t>1713873</t>
  </si>
  <si>
    <t>+41.177</t>
  </si>
  <si>
    <t>1715255</t>
  </si>
  <si>
    <t>+43.373</t>
  </si>
  <si>
    <t>1717451</t>
  </si>
  <si>
    <t>+45.977</t>
  </si>
  <si>
    <t>1720055</t>
  </si>
  <si>
    <t>1720899</t>
  </si>
  <si>
    <t>+49.977</t>
  </si>
  <si>
    <t>1724055</t>
  </si>
  <si>
    <t>+1:02.599</t>
  </si>
  <si>
    <t>1736677</t>
  </si>
  <si>
    <t>+1:05.096</t>
  </si>
  <si>
    <t>1739174</t>
  </si>
  <si>
    <t>+1:06.154</t>
  </si>
  <si>
    <t>1740232</t>
  </si>
  <si>
    <t>29:09.559</t>
  </si>
  <si>
    <t>1749559</t>
  </si>
  <si>
    <t>+1.170</t>
  </si>
  <si>
    <t>1750729</t>
  </si>
  <si>
    <t>+18.723</t>
  </si>
  <si>
    <t>1768282</t>
  </si>
  <si>
    <t>+19.787</t>
  </si>
  <si>
    <t>1769346</t>
  </si>
  <si>
    <t>+20.872</t>
  </si>
  <si>
    <t>1770431</t>
  </si>
  <si>
    <t>+22.558</t>
  </si>
  <si>
    <t>1772117</t>
  </si>
  <si>
    <t>1774615</t>
  </si>
  <si>
    <t>+34.158</t>
  </si>
  <si>
    <t>1783717</t>
  </si>
  <si>
    <t>+34.632</t>
  </si>
  <si>
    <t>1784191</t>
  </si>
  <si>
    <t>+34.867</t>
  </si>
  <si>
    <t>1784426</t>
  </si>
  <si>
    <t>+35.869</t>
  </si>
  <si>
    <t>1785428</t>
  </si>
  <si>
    <t>+36.578</t>
  </si>
  <si>
    <t>1786137</t>
  </si>
  <si>
    <t>+41.880</t>
  </si>
  <si>
    <t>1791439</t>
  </si>
  <si>
    <t>+44.037</t>
  </si>
  <si>
    <t>1793596</t>
  </si>
  <si>
    <t>+46.150</t>
  </si>
  <si>
    <t>1795709</t>
  </si>
  <si>
    <t>+46.760</t>
  </si>
  <si>
    <t>1796319</t>
  </si>
  <si>
    <t>+47.739</t>
  </si>
  <si>
    <t>1797298</t>
  </si>
  <si>
    <t>+50.014</t>
  </si>
  <si>
    <t>1799573</t>
  </si>
  <si>
    <t>+1:01.680</t>
  </si>
  <si>
    <t>1811239</t>
  </si>
  <si>
    <t>+1:07.474</t>
  </si>
  <si>
    <t>1817033</t>
  </si>
  <si>
    <t>30:39.567</t>
  </si>
  <si>
    <t>1839567</t>
  </si>
  <si>
    <t>+2.975</t>
  </si>
  <si>
    <t>1842542</t>
  </si>
  <si>
    <t>+4.721</t>
  </si>
  <si>
    <t>1844288</t>
  </si>
  <si>
    <t>+17.578</t>
  </si>
  <si>
    <t>1857145</t>
  </si>
  <si>
    <t>+24.561</t>
  </si>
  <si>
    <t>1864128</t>
  </si>
  <si>
    <t>+27.740</t>
  </si>
  <si>
    <t>1867307</t>
  </si>
  <si>
    <t>+28.133</t>
  </si>
  <si>
    <t>1867700</t>
  </si>
  <si>
    <t>+30.712</t>
  </si>
  <si>
    <t>1870279</t>
  </si>
  <si>
    <t>+32.278</t>
  </si>
  <si>
    <t>1871845</t>
  </si>
  <si>
    <t>+33.773</t>
  </si>
  <si>
    <t>1873340</t>
  </si>
  <si>
    <t>+36.284</t>
  </si>
  <si>
    <t>1875851</t>
  </si>
  <si>
    <t>+38.298</t>
  </si>
  <si>
    <t>1877865</t>
  </si>
  <si>
    <t>+40.177</t>
  </si>
  <si>
    <t>1879744</t>
  </si>
  <si>
    <t>+41.459</t>
  </si>
  <si>
    <t>1881026</t>
  </si>
  <si>
    <t>+42.910</t>
  </si>
  <si>
    <t>1882477</t>
  </si>
  <si>
    <t>+43.517</t>
  </si>
  <si>
    <t>1883084</t>
  </si>
  <si>
    <t>+43.794</t>
  </si>
  <si>
    <t>1883361</t>
  </si>
  <si>
    <t>+48.871</t>
  </si>
  <si>
    <t>1888438</t>
  </si>
  <si>
    <t>+52.017</t>
  </si>
  <si>
    <t>1891584</t>
  </si>
  <si>
    <t>26:30.059</t>
  </si>
  <si>
    <t>1590059</t>
  </si>
  <si>
    <t>1591734</t>
  </si>
  <si>
    <t>+5.644</t>
  </si>
  <si>
    <t>1595703</t>
  </si>
  <si>
    <t>+13.429</t>
  </si>
  <si>
    <t>1603488</t>
  </si>
  <si>
    <t>+18.302</t>
  </si>
  <si>
    <t>1608361</t>
  </si>
  <si>
    <t>+31.032</t>
  </si>
  <si>
    <t>1621091</t>
  </si>
  <si>
    <t>+34.539</t>
  </si>
  <si>
    <t>1624598</t>
  </si>
  <si>
    <t>+35.447</t>
  </si>
  <si>
    <t>1625506</t>
  </si>
  <si>
    <t>+37.163</t>
  </si>
  <si>
    <t>1627222</t>
  </si>
  <si>
    <t>+37.557</t>
  </si>
  <si>
    <t>1627616</t>
  </si>
  <si>
    <t>+38.580</t>
  </si>
  <si>
    <t>1628639</t>
  </si>
  <si>
    <t>+39.738</t>
  </si>
  <si>
    <t>1629797</t>
  </si>
  <si>
    <t>+48.241</t>
  </si>
  <si>
    <t>1638300</t>
  </si>
  <si>
    <t>+50.753</t>
  </si>
  <si>
    <t>1640812</t>
  </si>
  <si>
    <t>1642184</t>
  </si>
  <si>
    <t>+52.412</t>
  </si>
  <si>
    <t>1642471</t>
  </si>
  <si>
    <t>+54.556</t>
  </si>
  <si>
    <t>1644615</t>
  </si>
  <si>
    <t>+1:08.694</t>
  </si>
  <si>
    <t>1658753</t>
  </si>
  <si>
    <t>30:11.307</t>
  </si>
  <si>
    <t>1811307</t>
  </si>
  <si>
    <t>+3.995</t>
  </si>
  <si>
    <t>1815302</t>
  </si>
  <si>
    <t>+4.492</t>
  </si>
  <si>
    <t>1815799</t>
  </si>
  <si>
    <t>+10.494</t>
  </si>
  <si>
    <t>1821801</t>
  </si>
  <si>
    <t>+11.855</t>
  </si>
  <si>
    <t>1823162</t>
  </si>
  <si>
    <t>+13.133</t>
  </si>
  <si>
    <t>1824440</t>
  </si>
  <si>
    <t>+25.624</t>
  </si>
  <si>
    <t>1836931</t>
  </si>
  <si>
    <t>+28.768</t>
  </si>
  <si>
    <t>1840075</t>
  </si>
  <si>
    <t>+30.218</t>
  </si>
  <si>
    <t>1841525</t>
  </si>
  <si>
    <t>+34.170</t>
  </si>
  <si>
    <t>1845477</t>
  </si>
  <si>
    <t>+39.395</t>
  </si>
  <si>
    <t>1850702</t>
  </si>
  <si>
    <t>+41.159</t>
  </si>
  <si>
    <t>1852466</t>
  </si>
  <si>
    <t>+41.763</t>
  </si>
  <si>
    <t>1853070</t>
  </si>
  <si>
    <t>+42.338</t>
  </si>
  <si>
    <t>1853645</t>
  </si>
  <si>
    <t>+50.306</t>
  </si>
  <si>
    <t>1861613</t>
  </si>
  <si>
    <t>+50.700</t>
  </si>
  <si>
    <t>1862007</t>
  </si>
  <si>
    <t>1863063</t>
  </si>
  <si>
    <t>+53.985</t>
  </si>
  <si>
    <t>1865292</t>
  </si>
  <si>
    <t>+1:16.850</t>
  </si>
  <si>
    <t>1888157</t>
  </si>
  <si>
    <t>33:17.667</t>
  </si>
  <si>
    <t>1997667</t>
  </si>
  <si>
    <t>+4.463</t>
  </si>
  <si>
    <t>2002130</t>
  </si>
  <si>
    <t>+5.065</t>
  </si>
  <si>
    <t>2002732</t>
  </si>
  <si>
    <t>+3.467</t>
  </si>
  <si>
    <t>2001134</t>
  </si>
  <si>
    <t>+10.388</t>
  </si>
  <si>
    <t>2008055</t>
  </si>
  <si>
    <t>+11.613</t>
  </si>
  <si>
    <t>2009280</t>
  </si>
  <si>
    <t>+4.890</t>
  </si>
  <si>
    <t>2002557</t>
  </si>
  <si>
    <t>+18.417</t>
  </si>
  <si>
    <t>2016084</t>
  </si>
  <si>
    <t>+21.757</t>
  </si>
  <si>
    <t>2019424</t>
  </si>
  <si>
    <t>+22.851</t>
  </si>
  <si>
    <t>2020518</t>
  </si>
  <si>
    <t>+27.990</t>
  </si>
  <si>
    <t>2025657</t>
  </si>
  <si>
    <t>+34.602</t>
  </si>
  <si>
    <t>2032269</t>
  </si>
  <si>
    <t>+36.918</t>
  </si>
  <si>
    <t>2034585</t>
  </si>
  <si>
    <t>+41.626</t>
  </si>
  <si>
    <t>2039293</t>
  </si>
  <si>
    <t>+48.587</t>
  </si>
  <si>
    <t>2046254</t>
  </si>
  <si>
    <t>+49.917</t>
  </si>
  <si>
    <t>2047584</t>
  </si>
  <si>
    <t>+51.104</t>
  </si>
  <si>
    <t>2048771</t>
  </si>
  <si>
    <t>+1:00.621</t>
  </si>
  <si>
    <t>2058288</t>
  </si>
  <si>
    <t>30:26.730</t>
  </si>
  <si>
    <t>1826730</t>
  </si>
  <si>
    <t>+21.048</t>
  </si>
  <si>
    <t>1847778</t>
  </si>
  <si>
    <t>+23.088</t>
  </si>
  <si>
    <t>1849818</t>
  </si>
  <si>
    <t>+29.703</t>
  </si>
  <si>
    <t>1856433</t>
  </si>
  <si>
    <t>+30.109</t>
  </si>
  <si>
    <t>1856839</t>
  </si>
  <si>
    <t>+31.297</t>
  </si>
  <si>
    <t>1858027</t>
  </si>
  <si>
    <t>+36.602</t>
  </si>
  <si>
    <t>1863332</t>
  </si>
  <si>
    <t>+36.611</t>
  </si>
  <si>
    <t>1863341</t>
  </si>
  <si>
    <t>+38.608</t>
  </si>
  <si>
    <t>1865338</t>
  </si>
  <si>
    <t>+46.375</t>
  </si>
  <si>
    <t>1873105</t>
  </si>
  <si>
    <t>+49.807</t>
  </si>
  <si>
    <t>1876537</t>
  </si>
  <si>
    <t>+50.789</t>
  </si>
  <si>
    <t>1877519</t>
  </si>
  <si>
    <t>+52.848</t>
  </si>
  <si>
    <t>1879578</t>
  </si>
  <si>
    <t>+56.593</t>
  </si>
  <si>
    <t>1883323</t>
  </si>
  <si>
    <t>+57.652</t>
  </si>
  <si>
    <t>1884382</t>
  </si>
  <si>
    <t>+1:04.822</t>
  </si>
  <si>
    <t>1891552</t>
  </si>
  <si>
    <t>1892347</t>
  </si>
  <si>
    <t>+1:06.059</t>
  </si>
  <si>
    <t>1892789</t>
  </si>
  <si>
    <t>+1:10.825</t>
  </si>
  <si>
    <t>1897555</t>
  </si>
  <si>
    <t>+1:16.435</t>
  </si>
  <si>
    <t>1903165</t>
  </si>
  <si>
    <t>24:58.433</t>
  </si>
  <si>
    <t>1498433</t>
  </si>
  <si>
    <t>+6.677</t>
  </si>
  <si>
    <t>1505110</t>
  </si>
  <si>
    <t>+10.733</t>
  </si>
  <si>
    <t>1509166</t>
  </si>
  <si>
    <t>+12.648</t>
  </si>
  <si>
    <t>1511081</t>
  </si>
  <si>
    <t>+15.016</t>
  </si>
  <si>
    <t>1513449</t>
  </si>
  <si>
    <t>+16.052</t>
  </si>
  <si>
    <t>1514485</t>
  </si>
  <si>
    <t>+16.757</t>
  </si>
  <si>
    <t>1515190</t>
  </si>
  <si>
    <t>+16.822</t>
  </si>
  <si>
    <t>1515255</t>
  </si>
  <si>
    <t>2:01.935</t>
  </si>
  <si>
    <t>+22.410</t>
  </si>
  <si>
    <t>1520843</t>
  </si>
  <si>
    <t>+22.806</t>
  </si>
  <si>
    <t>1521239</t>
  </si>
  <si>
    <t>2:02.967</t>
  </si>
  <si>
    <t>+25.007</t>
  </si>
  <si>
    <t>1523440</t>
  </si>
  <si>
    <t>+26.303</t>
  </si>
  <si>
    <t>1524736</t>
  </si>
  <si>
    <t>+27.006</t>
  </si>
  <si>
    <t>1525439</t>
  </si>
  <si>
    <t>+32.986</t>
  </si>
  <si>
    <t>1531419</t>
  </si>
  <si>
    <t>+36.342</t>
  </si>
  <si>
    <t>1534775</t>
  </si>
  <si>
    <t>+37.571</t>
  </si>
  <si>
    <t>1536004</t>
  </si>
  <si>
    <t>+37.827</t>
  </si>
  <si>
    <t>1536260</t>
  </si>
  <si>
    <t>2:03.472</t>
  </si>
  <si>
    <t>+39.267</t>
  </si>
  <si>
    <t>1537700</t>
  </si>
  <si>
    <t>Finished</t>
  </si>
  <si>
    <t>Disqualified</t>
  </si>
  <si>
    <t>Accident</t>
  </si>
  <si>
    <t>Collision</t>
  </si>
  <si>
    <t>Engine</t>
  </si>
  <si>
    <t>Gearbox</t>
  </si>
  <si>
    <t>Transmission</t>
  </si>
  <si>
    <t>Clutch</t>
  </si>
  <si>
    <t>Hydraulics</t>
  </si>
  <si>
    <t>Electrical</t>
  </si>
  <si>
    <t>+1 Lap</t>
  </si>
  <si>
    <t>+2 Laps</t>
  </si>
  <si>
    <t>+3 Laps</t>
  </si>
  <si>
    <t>+4 Laps</t>
  </si>
  <si>
    <t>+5 Laps</t>
  </si>
  <si>
    <t>+6 Laps</t>
  </si>
  <si>
    <t>+7 Laps</t>
  </si>
  <si>
    <t>+8 Laps</t>
  </si>
  <si>
    <t>+9 Laps</t>
  </si>
  <si>
    <t>Spun off</t>
  </si>
  <si>
    <t>Radiator</t>
  </si>
  <si>
    <t>Suspension</t>
  </si>
  <si>
    <t>Brakes</t>
  </si>
  <si>
    <t>Differential</t>
  </si>
  <si>
    <t>Overheating</t>
  </si>
  <si>
    <t>Mechanical</t>
  </si>
  <si>
    <t>Tyre</t>
  </si>
  <si>
    <t>Driver Seat</t>
  </si>
  <si>
    <t>Puncture</t>
  </si>
  <si>
    <t>Driveshaft</t>
  </si>
  <si>
    <t>Retired</t>
  </si>
  <si>
    <t>Fuel pressure</t>
  </si>
  <si>
    <t>Front wing</t>
  </si>
  <si>
    <t>Water pressure</t>
  </si>
  <si>
    <t>Refuelling</t>
  </si>
  <si>
    <t>Wheel</t>
  </si>
  <si>
    <t>Throttle</t>
  </si>
  <si>
    <t>Steering</t>
  </si>
  <si>
    <t>Technical</t>
  </si>
  <si>
    <t>Electronics</t>
  </si>
  <si>
    <t>Broken wing</t>
  </si>
  <si>
    <t>Heat shield fire</t>
  </si>
  <si>
    <t>Exhaust</t>
  </si>
  <si>
    <t>Oil leak</t>
  </si>
  <si>
    <t>+11 Laps</t>
  </si>
  <si>
    <t>Wheel rim</t>
  </si>
  <si>
    <t>Water leak</t>
  </si>
  <si>
    <t>Fuel pump</t>
  </si>
  <si>
    <t>Track rod</t>
  </si>
  <si>
    <t>+17 Laps</t>
  </si>
  <si>
    <t>Oil pressure</t>
  </si>
  <si>
    <t>+42 Laps</t>
  </si>
  <si>
    <t>+13 Laps</t>
  </si>
  <si>
    <t>Withdrew</t>
  </si>
  <si>
    <t>+12 Laps</t>
  </si>
  <si>
    <t>Engine fire</t>
  </si>
  <si>
    <t>Engine misfire</t>
  </si>
  <si>
    <t>+26 Laps</t>
  </si>
  <si>
    <t>Tyre puncture</t>
  </si>
  <si>
    <t>Out of fuel</t>
  </si>
  <si>
    <t>Wheel nut</t>
  </si>
  <si>
    <t>Not classified</t>
  </si>
  <si>
    <t>Pneumatics</t>
  </si>
  <si>
    <t>Handling</t>
  </si>
  <si>
    <t>Rear wing</t>
  </si>
  <si>
    <t>Fire</t>
  </si>
  <si>
    <t>Wheel bearing</t>
  </si>
  <si>
    <t>Physical</t>
  </si>
  <si>
    <t>Fuel system</t>
  </si>
  <si>
    <t>Oil line</t>
  </si>
  <si>
    <t>Fuel rig</t>
  </si>
  <si>
    <t>Launch control</t>
  </si>
  <si>
    <t>Injured</t>
  </si>
  <si>
    <t>Fuel</t>
  </si>
  <si>
    <t>Power loss</t>
  </si>
  <si>
    <t>Vibrations</t>
  </si>
  <si>
    <t>107% Rule</t>
  </si>
  <si>
    <t>Safety</t>
  </si>
  <si>
    <t>Drivetrain</t>
  </si>
  <si>
    <t>Ignition</t>
  </si>
  <si>
    <t>Did not qualify</t>
  </si>
  <si>
    <t>Injury</t>
  </si>
  <si>
    <t>Chassis</t>
  </si>
  <si>
    <t>Battery</t>
  </si>
  <si>
    <t>Stalled</t>
  </si>
  <si>
    <t>Halfshaft</t>
  </si>
  <si>
    <t>Crankshaft</t>
  </si>
  <si>
    <t>+10 Laps</t>
  </si>
  <si>
    <t>Safety concerns</t>
  </si>
  <si>
    <t>Not restarted</t>
  </si>
  <si>
    <t>Alternator</t>
  </si>
  <si>
    <t>Underweight</t>
  </si>
  <si>
    <t>Safety belt</t>
  </si>
  <si>
    <t>Oil pump</t>
  </si>
  <si>
    <t>Fuel leak</t>
  </si>
  <si>
    <t>Excluded</t>
  </si>
  <si>
    <t>Did not prequalify</t>
  </si>
  <si>
    <t>Injection</t>
  </si>
  <si>
    <t>Distributor</t>
  </si>
  <si>
    <t>Driver unwell</t>
  </si>
  <si>
    <t>Turbo</t>
  </si>
  <si>
    <t>CV joint</t>
  </si>
  <si>
    <t>Water pump</t>
  </si>
  <si>
    <t>Fatal accident</t>
  </si>
  <si>
    <t>Spark plugs</t>
  </si>
  <si>
    <t>Fuel pipe</t>
  </si>
  <si>
    <t>Eye injury</t>
  </si>
  <si>
    <t>Oil pipe</t>
  </si>
  <si>
    <t>Axle</t>
  </si>
  <si>
    <t>Water pipe</t>
  </si>
  <si>
    <t>+14 Laps</t>
  </si>
  <si>
    <t>+15 Laps</t>
  </si>
  <si>
    <t>+25 Laps</t>
  </si>
  <si>
    <t>+18 Laps</t>
  </si>
  <si>
    <t>+22 Laps</t>
  </si>
  <si>
    <t>+16 Laps</t>
  </si>
  <si>
    <t>+24 Laps</t>
  </si>
  <si>
    <t>+29 Laps</t>
  </si>
  <si>
    <t>+23 Laps</t>
  </si>
  <si>
    <t>+21 Laps</t>
  </si>
  <si>
    <t>Magneto</t>
  </si>
  <si>
    <t>+44 Laps</t>
  </si>
  <si>
    <t>+30 Laps</t>
  </si>
  <si>
    <t>+19 Laps</t>
  </si>
  <si>
    <t>+46 Laps</t>
  </si>
  <si>
    <t>Supercharger</t>
  </si>
  <si>
    <t>+20 Laps</t>
  </si>
  <si>
    <t>Collision damage</t>
  </si>
  <si>
    <t>Power Unit</t>
  </si>
  <si>
    <t>ERS</t>
  </si>
  <si>
    <t>+49 Laps</t>
  </si>
  <si>
    <t>+38 Laps</t>
  </si>
  <si>
    <t>Brake duct</t>
  </si>
  <si>
    <t>Seat</t>
  </si>
  <si>
    <t>Damage</t>
  </si>
  <si>
    <t>Debris</t>
  </si>
  <si>
    <t>Illness</t>
  </si>
  <si>
    <t>Undertray</t>
  </si>
  <si>
    <t>Cooling system</t>
  </si>
  <si>
    <t>Grand Total</t>
  </si>
  <si>
    <t>Row Labels</t>
  </si>
  <si>
    <t>Count of driverId</t>
  </si>
  <si>
    <t>Nationality</t>
  </si>
  <si>
    <t>Total Percent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2" x14ac:knownFonts="1">
    <font>
      <sz val="11"/>
      <color theme="1"/>
      <name val="Calibri"/>
      <family val="2"/>
      <scheme val="minor"/>
    </font>
    <font>
      <u/>
      <sz val="11"/>
      <color theme="10"/>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9">
    <xf numFmtId="0" fontId="0" fillId="0" borderId="0" xfId="0"/>
    <xf numFmtId="14" fontId="0" fillId="0" borderId="0" xfId="0" applyNumberFormat="1"/>
    <xf numFmtId="164" fontId="0" fillId="0" borderId="0" xfId="0" applyNumberFormat="1"/>
    <xf numFmtId="0" fontId="0" fillId="2" borderId="0" xfId="0" applyFill="1"/>
    <xf numFmtId="0" fontId="1" fillId="0" borderId="0" xfId="1"/>
    <xf numFmtId="0" fontId="0" fillId="0" borderId="0" xfId="0" pivotButton="1"/>
    <xf numFmtId="0" fontId="0" fillId="0" borderId="0" xfId="0" applyAlignment="1">
      <alignment horizontal="left"/>
    </xf>
    <xf numFmtId="10" fontId="0" fillId="0" borderId="0" xfId="0" applyNumberFormat="1"/>
    <xf numFmtId="0" fontId="0" fillId="0" borderId="0" xfId="0" applyNumberFormat="1"/>
  </cellXfs>
  <cellStyles count="2">
    <cellStyle name="Hyperlink" xfId="1" builtinId="8"/>
    <cellStyle name="Normal" xfId="0" builtinId="0"/>
  </cellStyles>
  <dxfs count="54">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yyyy"/>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19" formatCode="d/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microsoft.com/office/2017/06/relationships/rdRichValueStructure" Target="richData/rdrichvaluestructure.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microsoft.com/office/2017/06/relationships/rdRichValue" Target="richData/rdrichvalue.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29" Type="http://schemas.microsoft.com/office/2017/06/relationships/rdSupportingPropertyBagStructure" Target="richData/rdsupportingpropertybagstructur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20/07/relationships/rdRichValueWebImage" Target="richData/rdRichValueWebImage.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28" Type="http://schemas.microsoft.com/office/2017/06/relationships/richStyles" Target="richData/richStyles.xml"/><Relationship Id="rId10" Type="http://schemas.openxmlformats.org/officeDocument/2006/relationships/worksheet" Target="worksheets/sheet10.xml"/><Relationship Id="rId19" Type="http://schemas.openxmlformats.org/officeDocument/2006/relationships/theme" Target="theme/theme1.xml"/><Relationship Id="rId31" Type="http://schemas.microsoft.com/office/2017/06/relationships/rdRichValueTypes" Target="richData/rdRichValueTyp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microsoft.com/office/2017/06/relationships/rdArray" Target="richData/rdarray.xml"/><Relationship Id="rId30" Type="http://schemas.microsoft.com/office/2017/06/relationships/rdSupportingPropertyBag" Target="richData/rdsupportingpropertybag.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Formula1-Dataset-Combine.xlsx]Constructors Conclusions!PivotTable1</c:name>
    <c:fmtId val="1"/>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Top 5 Constructor's Nationality  </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alpha val="70000"/>
            </a:schemeClr>
          </a:solidFill>
          <a:ln>
            <a:noFill/>
          </a:ln>
          <a:effectLst/>
        </c:spPr>
        <c:marker>
          <c:symbol val="circle"/>
          <c:size val="6"/>
          <c:spPr>
            <a:gradFill>
              <a:gsLst>
                <a:gs pos="0">
                  <a:schemeClr val="accent2"/>
                </a:gs>
                <a:gs pos="46000">
                  <a:schemeClr val="accent2"/>
                </a:gs>
                <a:gs pos="100000">
                  <a:schemeClr val="accent2">
                    <a:lumMod val="20000"/>
                    <a:lumOff val="80000"/>
                    <a:alpha val="0"/>
                  </a:schemeClr>
                </a:gs>
              </a:gsLst>
              <a:path path="circle">
                <a:fillToRect l="50000" t="-80000" r="50000" b="180000"/>
              </a:path>
            </a:gradFill>
            <a:ln w="9525" cap="flat" cmpd="sng" algn="ctr">
              <a:solidFill>
                <a:schemeClr val="accent2">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onstructors Conclusions'!$B$3</c:f>
              <c:strCache>
                <c:ptCount val="1"/>
                <c:pt idx="0">
                  <c:v>Total</c:v>
                </c:pt>
              </c:strCache>
            </c:strRef>
          </c:tx>
          <c:spPr>
            <a:solidFill>
              <a:schemeClr val="accent2">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Constructors Conclusions'!$A$4:$A$9</c:f>
              <c:strCache>
                <c:ptCount val="5"/>
                <c:pt idx="0">
                  <c:v>British</c:v>
                </c:pt>
                <c:pt idx="1">
                  <c:v>American</c:v>
                </c:pt>
                <c:pt idx="2">
                  <c:v>Italian</c:v>
                </c:pt>
                <c:pt idx="3">
                  <c:v>French</c:v>
                </c:pt>
                <c:pt idx="4">
                  <c:v>German</c:v>
                </c:pt>
              </c:strCache>
            </c:strRef>
          </c:cat>
          <c:val>
            <c:numRef>
              <c:f>'Constructors Conclusions'!$B$4:$B$9</c:f>
              <c:numCache>
                <c:formatCode>General</c:formatCode>
                <c:ptCount val="5"/>
                <c:pt idx="0">
                  <c:v>86</c:v>
                </c:pt>
                <c:pt idx="1">
                  <c:v>39</c:v>
                </c:pt>
                <c:pt idx="2">
                  <c:v>29</c:v>
                </c:pt>
                <c:pt idx="3">
                  <c:v>13</c:v>
                </c:pt>
                <c:pt idx="4">
                  <c:v>10</c:v>
                </c:pt>
              </c:numCache>
            </c:numRef>
          </c:val>
          <c:extLst>
            <c:ext xmlns:c16="http://schemas.microsoft.com/office/drawing/2014/chart" uri="{C3380CC4-5D6E-409C-BE32-E72D297353CC}">
              <c16:uniqueId val="{00000000-F19E-454E-BAC6-C883015E0FF0}"/>
            </c:ext>
          </c:extLst>
        </c:ser>
        <c:dLbls>
          <c:showLegendKey val="0"/>
          <c:showVal val="0"/>
          <c:showCatName val="0"/>
          <c:showSerName val="0"/>
          <c:showPercent val="0"/>
          <c:showBubbleSize val="0"/>
        </c:dLbls>
        <c:gapWidth val="50"/>
        <c:overlap val="100"/>
        <c:axId val="353164192"/>
        <c:axId val="1406549952"/>
      </c:barChart>
      <c:catAx>
        <c:axId val="353164192"/>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6549952"/>
        <c:crosses val="autoZero"/>
        <c:auto val="1"/>
        <c:lblAlgn val="ctr"/>
        <c:lblOffset val="100"/>
        <c:noMultiLvlLbl val="0"/>
      </c:catAx>
      <c:valAx>
        <c:axId val="1406549952"/>
        <c:scaling>
          <c:orientation val="minMax"/>
        </c:scaling>
        <c:delete val="0"/>
        <c:axPos val="l"/>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164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rmula1-Dataset-Combine.xlsx]Drivers Analysis!PivotTable1</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Drivers</a:t>
            </a:r>
            <a:r>
              <a:rPr lang="en-US" baseline="0"/>
              <a:t> </a:t>
            </a:r>
            <a:r>
              <a:rPr lang="en-US"/>
              <a:t>Nationalit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Drivers Analysis'!$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6E5-40A3-A66E-FE705D6F1F6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6E5-40A3-A66E-FE705D6F1F6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6E5-40A3-A66E-FE705D6F1F6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E6E5-40A3-A66E-FE705D6F1F6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2D89-44A4-9F93-E6301501843F}"/>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D89-44A4-9F93-E6301501843F}"/>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2D89-44A4-9F93-E6301501843F}"/>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D89-44A4-9F93-E6301501843F}"/>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2D89-44A4-9F93-E6301501843F}"/>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D89-44A4-9F93-E6301501843F}"/>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2D89-44A4-9F93-E6301501843F}"/>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E6E5-40A3-A66E-FE705D6F1F6E}"/>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2D89-44A4-9F93-E6301501843F}"/>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0-2D89-44A4-9F93-E6301501843F}"/>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E6E5-40A3-A66E-FE705D6F1F6E}"/>
              </c:ext>
            </c:extLst>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2D89-44A4-9F93-E6301501843F}"/>
              </c:ext>
            </c:extLst>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E6E5-40A3-A66E-FE705D6F1F6E}"/>
              </c:ext>
            </c:extLst>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2-2D89-44A4-9F93-E6301501843F}"/>
              </c:ext>
            </c:extLst>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E6E5-40A3-A66E-FE705D6F1F6E}"/>
              </c:ext>
            </c:extLst>
          </c:dPt>
          <c:dPt>
            <c:idx val="1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E6E5-40A3-A66E-FE705D6F1F6E}"/>
              </c:ext>
            </c:extLst>
          </c:dPt>
          <c:dPt>
            <c:idx val="2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E6E5-40A3-A66E-FE705D6F1F6E}"/>
              </c:ext>
            </c:extLst>
          </c:dPt>
          <c:dPt>
            <c:idx val="21"/>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E6E5-40A3-A66E-FE705D6F1F6E}"/>
              </c:ext>
            </c:extLst>
          </c:dPt>
          <c:dPt>
            <c:idx val="22"/>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E6E5-40A3-A66E-FE705D6F1F6E}"/>
              </c:ext>
            </c:extLst>
          </c:dPt>
          <c:dPt>
            <c:idx val="23"/>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E6E5-40A3-A66E-FE705D6F1F6E}"/>
              </c:ext>
            </c:extLst>
          </c:dPt>
          <c:dPt>
            <c:idx val="24"/>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1-E6E5-40A3-A66E-FE705D6F1F6E}"/>
              </c:ext>
            </c:extLst>
          </c:dPt>
          <c:dPt>
            <c:idx val="25"/>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3-E6E5-40A3-A66E-FE705D6F1F6E}"/>
              </c:ext>
            </c:extLst>
          </c:dPt>
          <c:dPt>
            <c:idx val="26"/>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5-E6E5-40A3-A66E-FE705D6F1F6E}"/>
              </c:ext>
            </c:extLst>
          </c:dPt>
          <c:dPt>
            <c:idx val="27"/>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2D89-44A4-9F93-E6301501843F}"/>
              </c:ext>
            </c:extLst>
          </c:dPt>
          <c:dPt>
            <c:idx val="28"/>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9-E6E5-40A3-A66E-FE705D6F1F6E}"/>
              </c:ext>
            </c:extLst>
          </c:dPt>
          <c:dPt>
            <c:idx val="29"/>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B-E6E5-40A3-A66E-FE705D6F1F6E}"/>
              </c:ext>
            </c:extLst>
          </c:dPt>
          <c:dPt>
            <c:idx val="30"/>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2D89-44A4-9F93-E6301501843F}"/>
              </c:ext>
            </c:extLst>
          </c:dPt>
          <c:dPt>
            <c:idx val="31"/>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F-E6E5-40A3-A66E-FE705D6F1F6E}"/>
              </c:ext>
            </c:extLst>
          </c:dPt>
          <c:dPt>
            <c:idx val="32"/>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1-E6E5-40A3-A66E-FE705D6F1F6E}"/>
              </c:ext>
            </c:extLst>
          </c:dPt>
          <c:dPt>
            <c:idx val="33"/>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3-E6E5-40A3-A66E-FE705D6F1F6E}"/>
              </c:ext>
            </c:extLst>
          </c:dPt>
          <c:dPt>
            <c:idx val="34"/>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4-2D89-44A4-9F93-E6301501843F}"/>
              </c:ext>
            </c:extLst>
          </c:dPt>
          <c:dPt>
            <c:idx val="35"/>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7-E6E5-40A3-A66E-FE705D6F1F6E}"/>
              </c:ext>
            </c:extLst>
          </c:dPt>
          <c:dPt>
            <c:idx val="36"/>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E-2D89-44A4-9F93-E6301501843F}"/>
              </c:ext>
            </c:extLst>
          </c:dPt>
          <c:dPt>
            <c:idx val="37"/>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2D89-44A4-9F93-E6301501843F}"/>
              </c:ext>
            </c:extLst>
          </c:dPt>
          <c:dPt>
            <c:idx val="38"/>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2D89-44A4-9F93-E6301501843F}"/>
              </c:ext>
            </c:extLst>
          </c:dPt>
          <c:dPt>
            <c:idx val="39"/>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2D89-44A4-9F93-E6301501843F}"/>
              </c:ext>
            </c:extLst>
          </c:dPt>
          <c:dPt>
            <c:idx val="40"/>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2D89-44A4-9F93-E6301501843F}"/>
              </c:ext>
            </c:extLst>
          </c:dPt>
          <c:dPt>
            <c:idx val="41"/>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D89-44A4-9F93-E6301501843F}"/>
              </c:ext>
            </c:extLst>
          </c:dPt>
          <c:cat>
            <c:strRef>
              <c:f>'Drivers Analysis'!$A$2:$A$44</c:f>
              <c:strCache>
                <c:ptCount val="42"/>
                <c:pt idx="0">
                  <c:v>British</c:v>
                </c:pt>
                <c:pt idx="1">
                  <c:v>American</c:v>
                </c:pt>
                <c:pt idx="2">
                  <c:v>Italian</c:v>
                </c:pt>
                <c:pt idx="3">
                  <c:v>French</c:v>
                </c:pt>
                <c:pt idx="4">
                  <c:v>German</c:v>
                </c:pt>
                <c:pt idx="5">
                  <c:v>Brazilian</c:v>
                </c:pt>
                <c:pt idx="6">
                  <c:v>Argentine</c:v>
                </c:pt>
                <c:pt idx="7">
                  <c:v>Swiss</c:v>
                </c:pt>
                <c:pt idx="8">
                  <c:v>South African</c:v>
                </c:pt>
                <c:pt idx="9">
                  <c:v>Belgian</c:v>
                </c:pt>
                <c:pt idx="10">
                  <c:v>Japanese</c:v>
                </c:pt>
                <c:pt idx="11">
                  <c:v>Dutch</c:v>
                </c:pt>
                <c:pt idx="12">
                  <c:v>Australian</c:v>
                </c:pt>
                <c:pt idx="13">
                  <c:v>Spanish</c:v>
                </c:pt>
                <c:pt idx="14">
                  <c:v>Austrian</c:v>
                </c:pt>
                <c:pt idx="15">
                  <c:v>Canadian</c:v>
                </c:pt>
                <c:pt idx="16">
                  <c:v>Swedish</c:v>
                </c:pt>
                <c:pt idx="17">
                  <c:v>Finnish</c:v>
                </c:pt>
                <c:pt idx="18">
                  <c:v>New Zealander</c:v>
                </c:pt>
                <c:pt idx="19">
                  <c:v>Mexican</c:v>
                </c:pt>
                <c:pt idx="20">
                  <c:v>Irish</c:v>
                </c:pt>
                <c:pt idx="21">
                  <c:v>Danish</c:v>
                </c:pt>
                <c:pt idx="22">
                  <c:v>Russian</c:v>
                </c:pt>
                <c:pt idx="23">
                  <c:v>Uruguayan</c:v>
                </c:pt>
                <c:pt idx="24">
                  <c:v>Portuguese</c:v>
                </c:pt>
                <c:pt idx="25">
                  <c:v>Rhodesian</c:v>
                </c:pt>
                <c:pt idx="26">
                  <c:v>Monegasque</c:v>
                </c:pt>
                <c:pt idx="27">
                  <c:v>Venezuelan</c:v>
                </c:pt>
                <c:pt idx="28">
                  <c:v>East German</c:v>
                </c:pt>
                <c:pt idx="29">
                  <c:v>Colombian</c:v>
                </c:pt>
                <c:pt idx="30">
                  <c:v>Thai</c:v>
                </c:pt>
                <c:pt idx="31">
                  <c:v>Indian</c:v>
                </c:pt>
                <c:pt idx="32">
                  <c:v>Indonesian</c:v>
                </c:pt>
                <c:pt idx="33">
                  <c:v>Chilean</c:v>
                </c:pt>
                <c:pt idx="34">
                  <c:v>American-Italian</c:v>
                </c:pt>
                <c:pt idx="35">
                  <c:v>Czech</c:v>
                </c:pt>
                <c:pt idx="36">
                  <c:v>Chinese</c:v>
                </c:pt>
                <c:pt idx="37">
                  <c:v>Argentine-Italian</c:v>
                </c:pt>
                <c:pt idx="38">
                  <c:v>Polish</c:v>
                </c:pt>
                <c:pt idx="39">
                  <c:v>Liechtensteiner</c:v>
                </c:pt>
                <c:pt idx="40">
                  <c:v>Malaysian</c:v>
                </c:pt>
                <c:pt idx="41">
                  <c:v>Hungarian</c:v>
                </c:pt>
              </c:strCache>
            </c:strRef>
          </c:cat>
          <c:val>
            <c:numRef>
              <c:f>'Drivers Analysis'!$B$2:$B$44</c:f>
              <c:numCache>
                <c:formatCode>0.00%</c:formatCode>
                <c:ptCount val="42"/>
                <c:pt idx="0">
                  <c:v>0.19253208868144692</c:v>
                </c:pt>
                <c:pt idx="1">
                  <c:v>0.18436406067677946</c:v>
                </c:pt>
                <c:pt idx="2">
                  <c:v>0.11551925320886815</c:v>
                </c:pt>
                <c:pt idx="3">
                  <c:v>8.518086347724621E-2</c:v>
                </c:pt>
                <c:pt idx="4">
                  <c:v>5.8343057176196034E-2</c:v>
                </c:pt>
                <c:pt idx="5">
                  <c:v>3.7339556592765458E-2</c:v>
                </c:pt>
                <c:pt idx="6">
                  <c:v>2.8004667444574097E-2</c:v>
                </c:pt>
                <c:pt idx="7">
                  <c:v>2.6837806301050177E-2</c:v>
                </c:pt>
                <c:pt idx="8">
                  <c:v>2.6837806301050177E-2</c:v>
                </c:pt>
                <c:pt idx="9">
                  <c:v>2.6837806301050177E-2</c:v>
                </c:pt>
                <c:pt idx="10">
                  <c:v>2.3337222870478413E-2</c:v>
                </c:pt>
                <c:pt idx="11">
                  <c:v>2.1003500583430573E-2</c:v>
                </c:pt>
                <c:pt idx="12">
                  <c:v>2.1003500583430573E-2</c:v>
                </c:pt>
                <c:pt idx="13">
                  <c:v>1.7502917152858809E-2</c:v>
                </c:pt>
                <c:pt idx="14">
                  <c:v>1.7502917152858809E-2</c:v>
                </c:pt>
                <c:pt idx="15">
                  <c:v>1.6336056009334889E-2</c:v>
                </c:pt>
                <c:pt idx="16">
                  <c:v>1.1668611435239206E-2</c:v>
                </c:pt>
                <c:pt idx="17">
                  <c:v>1.0501750291715286E-2</c:v>
                </c:pt>
                <c:pt idx="18">
                  <c:v>1.0501750291715286E-2</c:v>
                </c:pt>
                <c:pt idx="19">
                  <c:v>7.0011668611435242E-3</c:v>
                </c:pt>
                <c:pt idx="20">
                  <c:v>5.8343057176196032E-3</c:v>
                </c:pt>
                <c:pt idx="21">
                  <c:v>5.8343057176196032E-3</c:v>
                </c:pt>
                <c:pt idx="22">
                  <c:v>4.6674445740956822E-3</c:v>
                </c:pt>
                <c:pt idx="23">
                  <c:v>4.6674445740956822E-3</c:v>
                </c:pt>
                <c:pt idx="24">
                  <c:v>4.6674445740956822E-3</c:v>
                </c:pt>
                <c:pt idx="25">
                  <c:v>4.6674445740956822E-3</c:v>
                </c:pt>
                <c:pt idx="26">
                  <c:v>4.6674445740956822E-3</c:v>
                </c:pt>
                <c:pt idx="27">
                  <c:v>3.5005834305717621E-3</c:v>
                </c:pt>
                <c:pt idx="28">
                  <c:v>3.5005834305717621E-3</c:v>
                </c:pt>
                <c:pt idx="29">
                  <c:v>3.5005834305717621E-3</c:v>
                </c:pt>
                <c:pt idx="30">
                  <c:v>2.3337222870478411E-3</c:v>
                </c:pt>
                <c:pt idx="31">
                  <c:v>2.3337222870478411E-3</c:v>
                </c:pt>
                <c:pt idx="32">
                  <c:v>1.1668611435239206E-3</c:v>
                </c:pt>
                <c:pt idx="33">
                  <c:v>1.1668611435239206E-3</c:v>
                </c:pt>
                <c:pt idx="34">
                  <c:v>1.1668611435239206E-3</c:v>
                </c:pt>
                <c:pt idx="35">
                  <c:v>1.1668611435239206E-3</c:v>
                </c:pt>
                <c:pt idx="36">
                  <c:v>1.1668611435239206E-3</c:v>
                </c:pt>
                <c:pt idx="37">
                  <c:v>1.1668611435239206E-3</c:v>
                </c:pt>
                <c:pt idx="38">
                  <c:v>1.1668611435239206E-3</c:v>
                </c:pt>
                <c:pt idx="39">
                  <c:v>1.1668611435239206E-3</c:v>
                </c:pt>
                <c:pt idx="40">
                  <c:v>1.1668611435239206E-3</c:v>
                </c:pt>
                <c:pt idx="41">
                  <c:v>1.1668611435239206E-3</c:v>
                </c:pt>
              </c:numCache>
            </c:numRef>
          </c:val>
          <c:extLst>
            <c:ext xmlns:c16="http://schemas.microsoft.com/office/drawing/2014/chart" uri="{C3380CC4-5D6E-409C-BE32-E72D297353CC}">
              <c16:uniqueId val="{00000000-2D89-44A4-9F93-E6301501843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9525</xdr:colOff>
      <xdr:row>2</xdr:row>
      <xdr:rowOff>14287</xdr:rowOff>
    </xdr:from>
    <xdr:to>
      <xdr:col>10</xdr:col>
      <xdr:colOff>314325</xdr:colOff>
      <xdr:row>16</xdr:row>
      <xdr:rowOff>90487</xdr:rowOff>
    </xdr:to>
    <xdr:graphicFrame macro="">
      <xdr:nvGraphicFramePr>
        <xdr:cNvPr id="3" name="Chart 2">
          <a:extLst>
            <a:ext uri="{FF2B5EF4-FFF2-40B4-BE49-F238E27FC236}">
              <a16:creationId xmlns:a16="http://schemas.microsoft.com/office/drawing/2014/main" id="{D259AC77-85FE-B1CD-1005-095A1E9DA9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71500</xdr:colOff>
      <xdr:row>3</xdr:row>
      <xdr:rowOff>33337</xdr:rowOff>
    </xdr:from>
    <xdr:to>
      <xdr:col>6</xdr:col>
      <xdr:colOff>628650</xdr:colOff>
      <xdr:row>17</xdr:row>
      <xdr:rowOff>109537</xdr:rowOff>
    </xdr:to>
    <xdr:graphicFrame macro="">
      <xdr:nvGraphicFramePr>
        <xdr:cNvPr id="2" name="Chart 1">
          <a:extLst>
            <a:ext uri="{FF2B5EF4-FFF2-40B4-BE49-F238E27FC236}">
              <a16:creationId xmlns:a16="http://schemas.microsoft.com/office/drawing/2014/main" id="{60FB5B86-EC48-85B8-5F75-9A2C901B46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ede Cocimano" refreshedDate="45295.83498472222" createdVersion="8" refreshedVersion="8" minRefreshableVersion="3" recordCount="857" xr:uid="{EA6593D7-CB5D-4F7A-9509-44C076AE521E}">
  <cacheSource type="worksheet">
    <worksheetSource name="drivers"/>
  </cacheSource>
  <cacheFields count="9">
    <cacheField name="driverId" numFmtId="0">
      <sharedItems containsSemiMixedTypes="0" containsString="0" containsNumber="1" containsInteger="1" minValue="1" maxValue="858" count="857">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84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10"/>
        <n v="811"/>
        <n v="812"/>
        <n v="813"/>
        <n v="814"/>
        <n v="815"/>
        <n v="816"/>
        <n v="817"/>
        <n v="818"/>
        <n v="819"/>
        <n v="820"/>
        <n v="821"/>
        <n v="822"/>
        <n v="823"/>
        <n v="824"/>
        <n v="825"/>
        <n v="826"/>
        <n v="827"/>
        <n v="828"/>
        <n v="829"/>
        <n v="830"/>
        <n v="831"/>
        <n v="832"/>
        <n v="833"/>
        <n v="834"/>
        <n v="835"/>
        <n v="836"/>
        <n v="837"/>
        <n v="838"/>
        <n v="839"/>
        <n v="840"/>
        <n v="841"/>
        <n v="843"/>
        <n v="844"/>
        <n v="845"/>
        <n v="846"/>
        <n v="847"/>
        <n v="848"/>
        <n v="849"/>
        <n v="850"/>
        <n v="851"/>
        <n v="852"/>
        <n v="853"/>
        <n v="854"/>
        <n v="855"/>
        <n v="856"/>
        <n v="857"/>
        <n v="858"/>
      </sharedItems>
    </cacheField>
    <cacheField name="driverRef" numFmtId="0">
      <sharedItems/>
    </cacheField>
    <cacheField name="number" numFmtId="0">
      <sharedItems/>
    </cacheField>
    <cacheField name="code" numFmtId="0">
      <sharedItems count="95">
        <s v="HAM"/>
        <s v="HEI"/>
        <s v="ROS"/>
        <s v="ALO"/>
        <s v="KOV"/>
        <s v="NAK"/>
        <s v="BOU"/>
        <s v="RAI"/>
        <s v="KUB"/>
        <s v="GLO"/>
        <s v="SAT"/>
        <s v="PIQ"/>
        <s v="MAS"/>
        <s v="COU"/>
        <s v="TRU"/>
        <s v="SUT"/>
        <s v="WEB"/>
        <s v="BUT"/>
        <s v="DAV"/>
        <s v="VET"/>
        <s v="FIS"/>
        <s v="BAR"/>
        <s v="SCH"/>
        <s v="LIU"/>
        <s v="WUR"/>
        <s v="SPE"/>
        <s v="ALB"/>
        <s v="WIN"/>
        <s v="YAM"/>
        <s v="MSC"/>
        <s v="MON"/>
        <s v="KLI"/>
        <s v="TMO"/>
        <s v="IDE"/>
        <s v="VIL"/>
        <s v="FMO"/>
        <s v="DLR"/>
        <s v="DOO"/>
        <s v="KAR"/>
        <s v="FRI"/>
        <s v="ZON"/>
        <s v="PIZ"/>
        <s v="\N"/>
        <s v="BUE"/>
        <s v="BAD"/>
        <s v="MAG"/>
        <s v="ALG"/>
        <s v="GRO"/>
        <s v="KOB"/>
        <s v="BIA"/>
        <s v="GAS"/>
        <s v="HUL"/>
        <s v="PET"/>
        <s v="DIG"/>
        <s v="SEN"/>
        <s v="CHA"/>
        <s v="MAL"/>
        <s v="DIR"/>
        <s v="PER"/>
        <s v="DAM"/>
        <s v="RIC"/>
        <s v="VER"/>
        <s v="PIC"/>
        <s v="CHI"/>
        <s v="GUT"/>
        <s v="BOT"/>
        <s v="VDG"/>
        <s v="KVY"/>
        <s v="LOT"/>
        <s v="ERI"/>
        <s v="STE"/>
        <s v="NAS"/>
        <s v="SAI"/>
        <s v="MER"/>
        <s v="RSS"/>
        <s v="PAL"/>
        <s v="WEH"/>
        <s v="HAR"/>
        <s v="VAN"/>
        <s v="OCO"/>
        <s v="STR"/>
        <s v="GIO"/>
        <s v="LEC"/>
        <s v="SIR"/>
        <s v="NOR"/>
        <s v="RUS"/>
        <s v="LAT"/>
        <s v="FIT"/>
        <s v="AIT"/>
        <s v="TSU"/>
        <s v="MAZ"/>
        <s v="ZHO"/>
        <s v="DEV"/>
        <s v="PIA"/>
        <s v="SAR"/>
      </sharedItems>
    </cacheField>
    <cacheField name="forename" numFmtId="0">
      <sharedItems/>
    </cacheField>
    <cacheField name="surname" numFmtId="0">
      <sharedItems/>
    </cacheField>
    <cacheField name="dob" numFmtId="14">
      <sharedItems containsSemiMixedTypes="0" containsDate="1" containsString="0" containsMixedTypes="1" minDate="1900-01-01T14:28:12" maxDate="2001-04-07T00:00:00"/>
    </cacheField>
    <cacheField name="nationality" numFmtId="0">
      <sharedItems count="42">
        <s v="British"/>
        <s v="German"/>
        <s v="Spanish"/>
        <s v="Finnish"/>
        <s v="Japanese"/>
        <s v="French"/>
        <s v="Polish"/>
        <s v="Brazilian"/>
        <s v="Italian"/>
        <s v="Australian"/>
        <s v="Austrian"/>
        <s v="American"/>
        <s v="Dutch"/>
        <s v="Colombian"/>
        <s v="Portuguese"/>
        <s v="Canadian"/>
        <s v="Indian"/>
        <s v="Hungarian"/>
        <s v="Irish"/>
        <s v="Danish"/>
        <s v="Argentine"/>
        <s v="Czech"/>
        <s v="Malaysian"/>
        <s v="Swiss"/>
        <s v="Belgian"/>
        <s v="Monegasque"/>
        <s v="Swedish"/>
        <s v="Venezuelan"/>
        <s v="New Zealander"/>
        <s v="Chilean"/>
        <s v="Mexican"/>
        <s v="South African"/>
        <s v="Liechtensteiner"/>
        <s v="Rhodesian"/>
        <s v="American-Italian"/>
        <s v="Uruguayan"/>
        <s v="Argentine-Italian"/>
        <s v="Thai"/>
        <s v="East German"/>
        <s v="Russian"/>
        <s v="Indonesian"/>
        <s v="Chinese"/>
      </sharedItems>
    </cacheField>
    <cacheField name="url"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ede Cocimano" refreshedDate="45296.43203171296" createdVersion="8" refreshedVersion="8" minRefreshableVersion="3" recordCount="211" xr:uid="{321D5B58-1D4E-44C8-BF4D-3B962D91D0BF}">
  <cacheSource type="worksheet">
    <worksheetSource name="constructors"/>
  </cacheSource>
  <cacheFields count="5">
    <cacheField name="constructorId" numFmtId="0">
      <sharedItems containsSemiMixedTypes="0" containsString="0" containsNumber="1" containsInteger="1" minValue="1" maxValue="214"/>
    </cacheField>
    <cacheField name="constructorRef" numFmtId="0">
      <sharedItems/>
    </cacheField>
    <cacheField name="name" numFmtId="0">
      <sharedItems/>
    </cacheField>
    <cacheField name="nationality" numFmtId="0">
      <sharedItems count="24">
        <s v="British"/>
        <s v="German"/>
        <s v="French"/>
        <s v="Italian"/>
        <s v="Japanese"/>
        <s v="Austrian"/>
        <s v="Indian"/>
        <s v="Dutch"/>
        <s v="Russian"/>
        <s v="Swiss"/>
        <s v="Irish"/>
        <s v="Hong Kong"/>
        <s v="Brazilian"/>
        <s v="Canadian"/>
        <s v="Mexican"/>
        <s v="American"/>
        <s v="Australian"/>
        <s v="New Zealander"/>
        <s v="South African"/>
        <s v="Rhodesian"/>
        <s v="Belgian"/>
        <s v="East German"/>
        <s v="Spanish"/>
        <s v="Malaysian"/>
      </sharedItems>
    </cacheField>
    <cacheField name="url"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57">
  <r>
    <x v="0"/>
    <s v="hamilton"/>
    <s v="44"/>
    <x v="0"/>
    <s v="Lewis"/>
    <s v="Hamilton"/>
    <d v="1985-01-07T00:00:00"/>
    <x v="0"/>
    <s v="http://en.wikipedia.org/wiki/Lewis_Hamilton"/>
  </r>
  <r>
    <x v="1"/>
    <s v="heidfeld"/>
    <s v="\N"/>
    <x v="1"/>
    <s v="Nick"/>
    <s v="Heidfeld"/>
    <d v="1977-05-10T00:00:00"/>
    <x v="1"/>
    <s v="http://en.wikipedia.org/wiki/Nick_Heidfeld"/>
  </r>
  <r>
    <x v="2"/>
    <s v="rosberg"/>
    <s v="6"/>
    <x v="2"/>
    <s v="Nico"/>
    <s v="Rosberg"/>
    <d v="1985-06-27T00:00:00"/>
    <x v="1"/>
    <s v="http://en.wikipedia.org/wiki/Nico_Rosberg"/>
  </r>
  <r>
    <x v="3"/>
    <s v="alonso"/>
    <s v="14"/>
    <x v="3"/>
    <s v="Fernando"/>
    <s v="Alonso"/>
    <d v="1981-07-29T00:00:00"/>
    <x v="2"/>
    <s v="http://en.wikipedia.org/wiki/Fernando_Alonso"/>
  </r>
  <r>
    <x v="4"/>
    <s v="kovalainen"/>
    <s v="\N"/>
    <x v="4"/>
    <s v="Heikki"/>
    <s v="Kovalainen"/>
    <d v="1981-10-19T00:00:00"/>
    <x v="3"/>
    <s v="http://en.wikipedia.org/wiki/Heikki_Kovalainen"/>
  </r>
  <r>
    <x v="5"/>
    <s v="nakajima"/>
    <s v="\N"/>
    <x v="5"/>
    <s v="Kazuki"/>
    <s v="Nakajima"/>
    <d v="1985-01-11T00:00:00"/>
    <x v="4"/>
    <s v="http://en.wikipedia.org/wiki/Kazuki_Nakajima"/>
  </r>
  <r>
    <x v="6"/>
    <s v="bourdais"/>
    <s v="\N"/>
    <x v="6"/>
    <s v="Sébastien"/>
    <s v="Bourdais"/>
    <d v="1979-02-28T00:00:00"/>
    <x v="5"/>
    <s v="http://en.wikipedia.org/wiki/S%C3%A9bastien_Bourdais"/>
  </r>
  <r>
    <x v="7"/>
    <s v="raikkonen"/>
    <s v="7"/>
    <x v="7"/>
    <s v="Kimi"/>
    <s v="Räikkönen"/>
    <d v="1979-10-17T00:00:00"/>
    <x v="3"/>
    <s v="http://en.wikipedia.org/wiki/Kimi_R%C3%A4ikk%C3%B6nen"/>
  </r>
  <r>
    <x v="8"/>
    <s v="kubica"/>
    <s v="88"/>
    <x v="8"/>
    <s v="Robert"/>
    <s v="Kubica"/>
    <d v="1984-12-07T00:00:00"/>
    <x v="6"/>
    <s v="http://en.wikipedia.org/wiki/Robert_Kubica"/>
  </r>
  <r>
    <x v="9"/>
    <s v="glock"/>
    <s v="\N"/>
    <x v="9"/>
    <s v="Timo"/>
    <s v="Glock"/>
    <d v="1982-03-18T00:00:00"/>
    <x v="1"/>
    <s v="http://en.wikipedia.org/wiki/Timo_Glock"/>
  </r>
  <r>
    <x v="10"/>
    <s v="sato"/>
    <s v="\N"/>
    <x v="10"/>
    <s v="Takuma"/>
    <s v="Sato"/>
    <d v="1977-01-28T00:00:00"/>
    <x v="4"/>
    <s v="http://en.wikipedia.org/wiki/Takuma_Sato"/>
  </r>
  <r>
    <x v="11"/>
    <s v="piquet_jr"/>
    <s v="\N"/>
    <x v="11"/>
    <s v="Nelson"/>
    <s v="Piquet Jr."/>
    <d v="1985-07-25T00:00:00"/>
    <x v="7"/>
    <s v="http://en.wikipedia.org/wiki/Nelson_Piquet,_Jr."/>
  </r>
  <r>
    <x v="12"/>
    <s v="massa"/>
    <s v="19"/>
    <x v="12"/>
    <s v="Felipe"/>
    <s v="Massa"/>
    <d v="1981-04-25T00:00:00"/>
    <x v="7"/>
    <s v="http://en.wikipedia.org/wiki/Felipe_Massa"/>
  </r>
  <r>
    <x v="13"/>
    <s v="coulthard"/>
    <s v="\N"/>
    <x v="13"/>
    <s v="David"/>
    <s v="Coulthard"/>
    <d v="1971-03-27T00:00:00"/>
    <x v="0"/>
    <s v="http://en.wikipedia.org/wiki/David_Coulthard"/>
  </r>
  <r>
    <x v="14"/>
    <s v="trulli"/>
    <s v="\N"/>
    <x v="14"/>
    <s v="Jarno"/>
    <s v="Trulli"/>
    <d v="1974-07-13T00:00:00"/>
    <x v="8"/>
    <s v="http://en.wikipedia.org/wiki/Jarno_Trulli"/>
  </r>
  <r>
    <x v="15"/>
    <s v="sutil"/>
    <s v="99"/>
    <x v="15"/>
    <s v="Adrian"/>
    <s v="Sutil"/>
    <d v="1983-01-11T00:00:00"/>
    <x v="1"/>
    <s v="http://en.wikipedia.org/wiki/Adrian_Sutil"/>
  </r>
  <r>
    <x v="16"/>
    <s v="webber"/>
    <s v="\N"/>
    <x v="16"/>
    <s v="Mark"/>
    <s v="Webber"/>
    <d v="1976-08-27T00:00:00"/>
    <x v="9"/>
    <s v="http://en.wikipedia.org/wiki/Mark_Webber_(racing_driver)"/>
  </r>
  <r>
    <x v="17"/>
    <s v="button"/>
    <s v="22"/>
    <x v="17"/>
    <s v="Jenson"/>
    <s v="Button"/>
    <d v="1980-01-19T00:00:00"/>
    <x v="0"/>
    <s v="http://en.wikipedia.org/wiki/Jenson_Button"/>
  </r>
  <r>
    <x v="18"/>
    <s v="davidson"/>
    <s v="\N"/>
    <x v="18"/>
    <s v="Anthony"/>
    <s v="Davidson"/>
    <d v="1979-04-18T00:00:00"/>
    <x v="0"/>
    <s v="http://en.wikipedia.org/wiki/Anthony_Davidson"/>
  </r>
  <r>
    <x v="19"/>
    <s v="vettel"/>
    <s v="5"/>
    <x v="19"/>
    <s v="Sebastian"/>
    <s v="Vettel"/>
    <d v="1987-07-03T00:00:00"/>
    <x v="1"/>
    <s v="http://en.wikipedia.org/wiki/Sebastian_Vettel"/>
  </r>
  <r>
    <x v="20"/>
    <s v="fisichella"/>
    <s v="\N"/>
    <x v="20"/>
    <s v="Giancarlo"/>
    <s v="Fisichella"/>
    <d v="1973-01-14T00:00:00"/>
    <x v="8"/>
    <s v="http://en.wikipedia.org/wiki/Giancarlo_Fisichella"/>
  </r>
  <r>
    <x v="21"/>
    <s v="barrichello"/>
    <s v="\N"/>
    <x v="21"/>
    <s v="Rubens"/>
    <s v="Barrichello"/>
    <d v="1972-05-23T00:00:00"/>
    <x v="7"/>
    <s v="http://en.wikipedia.org/wiki/Rubens_Barrichello"/>
  </r>
  <r>
    <x v="22"/>
    <s v="ralf_schumacher"/>
    <s v="\N"/>
    <x v="22"/>
    <s v="Ralf"/>
    <s v="Schumacher"/>
    <d v="1975-06-30T00:00:00"/>
    <x v="1"/>
    <s v="http://en.wikipedia.org/wiki/Ralf_Schumacher"/>
  </r>
  <r>
    <x v="23"/>
    <s v="liuzzi"/>
    <s v="\N"/>
    <x v="23"/>
    <s v="Vitantonio"/>
    <s v="Liuzzi"/>
    <d v="1980-08-06T00:00:00"/>
    <x v="8"/>
    <s v="http://en.wikipedia.org/wiki/Vitantonio_Liuzzi"/>
  </r>
  <r>
    <x v="24"/>
    <s v="wurz"/>
    <s v="\N"/>
    <x v="24"/>
    <s v="Alexander"/>
    <s v="Wurz"/>
    <d v="1974-02-15T00:00:00"/>
    <x v="10"/>
    <s v="http://en.wikipedia.org/wiki/Alexander_Wurz"/>
  </r>
  <r>
    <x v="25"/>
    <s v="speed"/>
    <s v="\N"/>
    <x v="25"/>
    <s v="Scott"/>
    <s v="Speed"/>
    <d v="1983-01-24T00:00:00"/>
    <x v="11"/>
    <s v="http://en.wikipedia.org/wiki/Scott_Speed"/>
  </r>
  <r>
    <x v="26"/>
    <s v="albers"/>
    <s v="\N"/>
    <x v="26"/>
    <s v="Christijan"/>
    <s v="Albers"/>
    <d v="1979-04-16T00:00:00"/>
    <x v="12"/>
    <s v="http://en.wikipedia.org/wiki/Christijan_Albers"/>
  </r>
  <r>
    <x v="27"/>
    <s v="markus_winkelhock"/>
    <s v="\N"/>
    <x v="27"/>
    <s v="Markus"/>
    <s v="Winkelhock"/>
    <d v="1980-06-13T00:00:00"/>
    <x v="1"/>
    <s v="http://en.wikipedia.org/wiki/Markus_Winkelhock"/>
  </r>
  <r>
    <x v="28"/>
    <s v="yamamoto"/>
    <s v="\N"/>
    <x v="28"/>
    <s v="Sakon"/>
    <s v="Yamamoto"/>
    <d v="1982-07-09T00:00:00"/>
    <x v="4"/>
    <s v="http://en.wikipedia.org/wiki/Sakon_Yamamoto"/>
  </r>
  <r>
    <x v="29"/>
    <s v="michael_schumacher"/>
    <s v="\N"/>
    <x v="29"/>
    <s v="Michael"/>
    <s v="Schumacher"/>
    <d v="1969-01-03T00:00:00"/>
    <x v="1"/>
    <s v="http://en.wikipedia.org/wiki/Michael_Schumacher"/>
  </r>
  <r>
    <x v="30"/>
    <s v="montoya"/>
    <s v="\N"/>
    <x v="30"/>
    <s v="Juan"/>
    <s v="Pablo Montoya"/>
    <d v="1975-09-20T00:00:00"/>
    <x v="13"/>
    <s v="http://en.wikipedia.org/wiki/Juan_Pablo_Montoya"/>
  </r>
  <r>
    <x v="31"/>
    <s v="klien"/>
    <s v="\N"/>
    <x v="31"/>
    <s v="Christian"/>
    <s v="Klien"/>
    <d v="1983-02-07T00:00:00"/>
    <x v="10"/>
    <s v="http://en.wikipedia.org/wiki/Christian_Klien"/>
  </r>
  <r>
    <x v="32"/>
    <s v="monteiro"/>
    <s v="\N"/>
    <x v="32"/>
    <s v="Tiago"/>
    <s v="Monteiro"/>
    <d v="1976-07-24T00:00:00"/>
    <x v="14"/>
    <s v="http://en.wikipedia.org/wiki/Tiago_Monteiro"/>
  </r>
  <r>
    <x v="33"/>
    <s v="ide"/>
    <s v="\N"/>
    <x v="33"/>
    <s v="Yuji"/>
    <s v="Ide"/>
    <d v="1975-01-21T00:00:00"/>
    <x v="4"/>
    <s v="http://en.wikipedia.org/wiki/Yuji_Ide"/>
  </r>
  <r>
    <x v="34"/>
    <s v="villeneuve"/>
    <s v="\N"/>
    <x v="34"/>
    <s v="Jacques"/>
    <s v="Villeneuve"/>
    <d v="1971-04-09T00:00:00"/>
    <x v="15"/>
    <s v="http://en.wikipedia.org/wiki/Jacques_Villeneuve"/>
  </r>
  <r>
    <x v="35"/>
    <s v="montagny"/>
    <s v="\N"/>
    <x v="35"/>
    <s v="Franck"/>
    <s v="Montagny"/>
    <d v="1978-01-05T00:00:00"/>
    <x v="5"/>
    <s v="http://en.wikipedia.org/wiki/Franck_Montagny"/>
  </r>
  <r>
    <x v="36"/>
    <s v="rosa"/>
    <s v="\N"/>
    <x v="36"/>
    <s v="Pedro"/>
    <s v="de la Rosa"/>
    <d v="1971-02-24T00:00:00"/>
    <x v="2"/>
    <s v="http://en.wikipedia.org/wiki/Pedro_de_la_Rosa"/>
  </r>
  <r>
    <x v="37"/>
    <s v="doornbos"/>
    <s v="\N"/>
    <x v="37"/>
    <s v="Robert"/>
    <s v="Doornbos"/>
    <d v="1981-09-23T00:00:00"/>
    <x v="12"/>
    <s v="http://en.wikipedia.org/wiki/Robert_Doornbos"/>
  </r>
  <r>
    <x v="38"/>
    <s v="karthikeyan"/>
    <s v="\N"/>
    <x v="38"/>
    <s v="Narain"/>
    <s v="Karthikeyan"/>
    <d v="1977-01-14T00:00:00"/>
    <x v="16"/>
    <s v="http://en.wikipedia.org/wiki/Narain_Karthikeyan"/>
  </r>
  <r>
    <x v="39"/>
    <s v="friesacher"/>
    <s v="\N"/>
    <x v="39"/>
    <s v="Patrick"/>
    <s v="Friesacher"/>
    <d v="1980-09-26T00:00:00"/>
    <x v="10"/>
    <s v="http://en.wikipedia.org/wiki/Patrick_Friesacher"/>
  </r>
  <r>
    <x v="40"/>
    <s v="zonta"/>
    <s v="\N"/>
    <x v="40"/>
    <s v="Ricardo"/>
    <s v="Zonta"/>
    <d v="1976-03-23T00:00:00"/>
    <x v="7"/>
    <s v="http://en.wikipedia.org/wiki/Ricardo_Zonta"/>
  </r>
  <r>
    <x v="41"/>
    <s v="pizzonia"/>
    <s v="\N"/>
    <x v="41"/>
    <s v="Antônio"/>
    <s v="Pizzonia"/>
    <d v="1980-09-11T00:00:00"/>
    <x v="7"/>
    <s v="http://en.wikipedia.org/wiki/Ant%C3%B4nio_Pizzonia"/>
  </r>
  <r>
    <x v="42"/>
    <s v="matta"/>
    <s v="\N"/>
    <x v="42"/>
    <s v="Cristiano"/>
    <s v="da Matta"/>
    <d v="1973-09-19T00:00:00"/>
    <x v="7"/>
    <s v="http://en.wikipedia.org/wiki/Cristiano_da_Matta"/>
  </r>
  <r>
    <x v="43"/>
    <s v="panis"/>
    <s v="\N"/>
    <x v="42"/>
    <s v="Olivier"/>
    <s v="Panis"/>
    <d v="1966-09-02T00:00:00"/>
    <x v="5"/>
    <s v="http://en.wikipedia.org/wiki/Olivier_Panis"/>
  </r>
  <r>
    <x v="44"/>
    <s v="pantano"/>
    <s v="\N"/>
    <x v="42"/>
    <s v="Giorgio"/>
    <s v="Pantano"/>
    <d v="1979-02-04T00:00:00"/>
    <x v="8"/>
    <s v="http://en.wikipedia.org/wiki/Giorgio_Pantano"/>
  </r>
  <r>
    <x v="45"/>
    <s v="bruni"/>
    <s v="\N"/>
    <x v="42"/>
    <s v="Gianmaria"/>
    <s v="Bruni"/>
    <d v="1981-05-30T00:00:00"/>
    <x v="8"/>
    <s v="http://en.wikipedia.org/wiki/Gianmaria_Bruni"/>
  </r>
  <r>
    <x v="46"/>
    <s v="baumgartner"/>
    <s v="\N"/>
    <x v="42"/>
    <s v="Zsolt"/>
    <s v="Baumgartner"/>
    <d v="1981-01-01T00:00:00"/>
    <x v="17"/>
    <s v="http://en.wikipedia.org/wiki/Zsolt_Baumgartner"/>
  </r>
  <r>
    <x v="47"/>
    <s v="gene"/>
    <s v="\N"/>
    <x v="42"/>
    <s v="Marc"/>
    <s v="Gené"/>
    <d v="1974-03-29T00:00:00"/>
    <x v="2"/>
    <s v="http://en.wikipedia.org/wiki/Marc_Gen%C3%A9"/>
  </r>
  <r>
    <x v="48"/>
    <s v="frentzen"/>
    <s v="\N"/>
    <x v="42"/>
    <s v="Heinz-Harald"/>
    <s v="Frentzen"/>
    <d v="1967-05-18T00:00:00"/>
    <x v="1"/>
    <s v="http://en.wikipedia.org/wiki/Heinz-Harald_Frentzen"/>
  </r>
  <r>
    <x v="49"/>
    <s v="verstappen"/>
    <s v="\N"/>
    <x v="42"/>
    <s v="Jos"/>
    <s v="Verstappen"/>
    <d v="1972-03-04T00:00:00"/>
    <x v="12"/>
    <s v="http://en.wikipedia.org/wiki/Jos_Verstappen"/>
  </r>
  <r>
    <x v="50"/>
    <s v="wilson"/>
    <s v="\N"/>
    <x v="42"/>
    <s v="Justin"/>
    <s v="Wilson"/>
    <d v="1978-07-31T00:00:00"/>
    <x v="0"/>
    <s v="http://en.wikipedia.org/wiki/Justin_Wilson_(racing_driver)"/>
  </r>
  <r>
    <x v="51"/>
    <s v="firman"/>
    <s v="\N"/>
    <x v="42"/>
    <s v="Ralph"/>
    <s v="Firman"/>
    <d v="1975-05-20T00:00:00"/>
    <x v="18"/>
    <s v="http://en.wikipedia.org/wiki/Ralph_Firman"/>
  </r>
  <r>
    <x v="52"/>
    <s v="kiesa"/>
    <s v="\N"/>
    <x v="42"/>
    <s v="Nicolas"/>
    <s v="Kiesa"/>
    <d v="1978-03-03T00:00:00"/>
    <x v="19"/>
    <s v="http://en.wikipedia.org/wiki/Nicolas_Kiesa"/>
  </r>
  <r>
    <x v="53"/>
    <s v="burti"/>
    <s v="\N"/>
    <x v="42"/>
    <s v="Luciano"/>
    <s v="Burti"/>
    <d v="1975-03-05T00:00:00"/>
    <x v="7"/>
    <s v="http://en.wikipedia.org/wiki/Luciano_Burti"/>
  </r>
  <r>
    <x v="54"/>
    <s v="alesi"/>
    <s v="\N"/>
    <x v="42"/>
    <s v="Jean"/>
    <s v="Alesi"/>
    <d v="1964-06-11T00:00:00"/>
    <x v="5"/>
    <s v="http://en.wikipedia.org/wiki/Jean_Alesi"/>
  </r>
  <r>
    <x v="55"/>
    <s v="irvine"/>
    <s v="\N"/>
    <x v="42"/>
    <s v="Eddie"/>
    <s v="Irvine"/>
    <d v="1965-11-10T00:00:00"/>
    <x v="0"/>
    <s v="http://en.wikipedia.org/wiki/Eddie_Irvine"/>
  </r>
  <r>
    <x v="56"/>
    <s v="hakkinen"/>
    <s v="\N"/>
    <x v="42"/>
    <s v="Mika"/>
    <s v="Häkkinen"/>
    <d v="1968-09-28T00:00:00"/>
    <x v="3"/>
    <s v="http://en.wikipedia.org/wiki/Mika_H%C3%A4kkinen"/>
  </r>
  <r>
    <x v="57"/>
    <s v="marques"/>
    <s v="\N"/>
    <x v="42"/>
    <s v="Tarso"/>
    <s v="Marques"/>
    <d v="1976-01-19T00:00:00"/>
    <x v="7"/>
    <s v="http://en.wikipedia.org/wiki/Tarso_Marques"/>
  </r>
  <r>
    <x v="58"/>
    <s v="bernoldi"/>
    <s v="\N"/>
    <x v="42"/>
    <s v="Enrique"/>
    <s v="Bernoldi"/>
    <d v="1978-10-19T00:00:00"/>
    <x v="7"/>
    <s v="http://en.wikipedia.org/wiki/Enrique_Bernoldi"/>
  </r>
  <r>
    <x v="59"/>
    <s v="mazzacane"/>
    <s v="\N"/>
    <x v="42"/>
    <s v="Gastón"/>
    <s v="Mazzacane"/>
    <d v="1975-05-08T00:00:00"/>
    <x v="20"/>
    <s v="http://en.wikipedia.org/wiki/Gast%C3%B3n_Mazzacane"/>
  </r>
  <r>
    <x v="60"/>
    <s v="enge"/>
    <s v="\N"/>
    <x v="42"/>
    <s v="Tomáš"/>
    <s v="Enge"/>
    <d v="1976-09-11T00:00:00"/>
    <x v="21"/>
    <s v="http://en.wikipedia.org/wiki/Tom%C3%A1%C5%A1_Enge"/>
  </r>
  <r>
    <x v="61"/>
    <s v="yoong"/>
    <s v="\N"/>
    <x v="42"/>
    <s v="Alex"/>
    <s v="Yoong"/>
    <d v="1976-07-20T00:00:00"/>
    <x v="22"/>
    <s v="http://en.wikipedia.org/wiki/Alex_Yoong"/>
  </r>
  <r>
    <x v="62"/>
    <s v="salo"/>
    <s v="\N"/>
    <x v="42"/>
    <s v="Mika"/>
    <s v="Salo"/>
    <d v="1966-11-30T00:00:00"/>
    <x v="3"/>
    <s v="http://en.wikipedia.org/wiki/Mika_Salo"/>
  </r>
  <r>
    <x v="63"/>
    <s v="diniz"/>
    <s v="\N"/>
    <x v="42"/>
    <s v="Pedro"/>
    <s v="Diniz"/>
    <d v="1970-05-22T00:00:00"/>
    <x v="7"/>
    <s v="http://en.wikipedia.org/wiki/Pedro_Diniz"/>
  </r>
  <r>
    <x v="64"/>
    <s v="herbert"/>
    <s v="\N"/>
    <x v="42"/>
    <s v="Johnny"/>
    <s v="Herbert"/>
    <d v="1964-06-25T00:00:00"/>
    <x v="0"/>
    <s v="http://en.wikipedia.org/wiki/Johnny_Herbert"/>
  </r>
  <r>
    <x v="65"/>
    <s v="mcnish"/>
    <s v="\N"/>
    <x v="42"/>
    <s v="Allan"/>
    <s v="McNish"/>
    <d v="1969-12-29T00:00:00"/>
    <x v="0"/>
    <s v="http://en.wikipedia.org/wiki/Allan_McNish"/>
  </r>
  <r>
    <x v="66"/>
    <s v="buemi"/>
    <s v="\N"/>
    <x v="43"/>
    <s v="Sébastien"/>
    <s v="Buemi"/>
    <d v="1988-10-31T00:00:00"/>
    <x v="23"/>
    <s v="http://en.wikipedia.org/wiki/S%C3%A9bastien_Buemi"/>
  </r>
  <r>
    <x v="67"/>
    <s v="takagi"/>
    <s v="\N"/>
    <x v="42"/>
    <s v="Toranosuke"/>
    <s v="Takagi"/>
    <d v="1974-02-12T00:00:00"/>
    <x v="4"/>
    <s v="http://en.wikipedia.org/wiki/Toranosuke_Takagi"/>
  </r>
  <r>
    <x v="68"/>
    <s v="badoer"/>
    <s v="\N"/>
    <x v="44"/>
    <s v="Luca"/>
    <s v="Badoer"/>
    <d v="1971-01-25T00:00:00"/>
    <x v="8"/>
    <s v="http://en.wikipedia.org/wiki/Luca_Badoer"/>
  </r>
  <r>
    <x v="69"/>
    <s v="zanardi"/>
    <s v="\N"/>
    <x v="42"/>
    <s v="Alessandro"/>
    <s v="Zanardi"/>
    <d v="1966-10-23T00:00:00"/>
    <x v="8"/>
    <s v="http://en.wikipedia.org/wiki/Alex_Zanardi"/>
  </r>
  <r>
    <x v="70"/>
    <s v="damon_hill"/>
    <s v="\N"/>
    <x v="42"/>
    <s v="Damon"/>
    <s v="Hill"/>
    <d v="1960-09-17T00:00:00"/>
    <x v="0"/>
    <s v="http://en.wikipedia.org/wiki/Damon_Hill"/>
  </r>
  <r>
    <x v="71"/>
    <s v="sarrazin"/>
    <s v="\N"/>
    <x v="42"/>
    <s v="Stéphane"/>
    <s v="Sarrazin"/>
    <d v="1975-11-02T00:00:00"/>
    <x v="5"/>
    <s v="http://en.wikipedia.org/wiki/St%C3%A9phane_Sarrazin"/>
  </r>
  <r>
    <x v="72"/>
    <s v="rosset"/>
    <s v="\N"/>
    <x v="42"/>
    <s v="Ricardo"/>
    <s v="Rosset"/>
    <d v="1968-07-27T00:00:00"/>
    <x v="7"/>
    <s v="http://en.wikipedia.org/wiki/Ricardo_Rosset"/>
  </r>
  <r>
    <x v="73"/>
    <s v="tuero"/>
    <s v="\N"/>
    <x v="42"/>
    <s v="Esteban"/>
    <s v="Tuero"/>
    <d v="1978-04-22T00:00:00"/>
    <x v="20"/>
    <s v="http://en.wikipedia.org/wiki/Esteban_Tuero"/>
  </r>
  <r>
    <x v="74"/>
    <s v="nakano"/>
    <s v="\N"/>
    <x v="42"/>
    <s v="Shinji"/>
    <s v="Nakano"/>
    <d v="1971-04-01T00:00:00"/>
    <x v="4"/>
    <s v="http://en.wikipedia.org/wiki/Shinji_Nakano"/>
  </r>
  <r>
    <x v="75"/>
    <s v="magnussen"/>
    <s v="\N"/>
    <x v="45"/>
    <s v="Jan"/>
    <s v="Magnussen"/>
    <d v="1973-07-04T00:00:00"/>
    <x v="19"/>
    <s v="http://en.wikipedia.org/wiki/Jan_Magnussen"/>
  </r>
  <r>
    <x v="76"/>
    <s v="berger"/>
    <s v="\N"/>
    <x v="42"/>
    <s v="Gerhard"/>
    <s v="Berger"/>
    <d v="1959-08-27T00:00:00"/>
    <x v="10"/>
    <s v="http://en.wikipedia.org/wiki/Gerhard_Berger"/>
  </r>
  <r>
    <x v="77"/>
    <s v="larini"/>
    <s v="\N"/>
    <x v="42"/>
    <s v="Nicola"/>
    <s v="Larini"/>
    <d v="1964-03-19T00:00:00"/>
    <x v="8"/>
    <s v="http://en.wikipedia.org/wiki/Nicola_Larini"/>
  </r>
  <r>
    <x v="78"/>
    <s v="katayama"/>
    <s v="\N"/>
    <x v="42"/>
    <s v="Ukyo"/>
    <s v="Katayama"/>
    <d v="1963-05-29T00:00:00"/>
    <x v="4"/>
    <s v="http://en.wikipedia.org/wiki/Ukyo_Katayama"/>
  </r>
  <r>
    <x v="79"/>
    <s v="sospiri"/>
    <s v="\N"/>
    <x v="42"/>
    <s v="Vincenzo"/>
    <s v="Sospiri"/>
    <d v="1966-10-07T00:00:00"/>
    <x v="8"/>
    <s v="http://en.wikipedia.org/wiki/Vincenzo_Sospiri"/>
  </r>
  <r>
    <x v="80"/>
    <s v="morbidelli"/>
    <s v="\N"/>
    <x v="42"/>
    <s v="Gianni"/>
    <s v="Morbidelli"/>
    <d v="1968-01-13T00:00:00"/>
    <x v="8"/>
    <s v="http://en.wikipedia.org/wiki/Gianni_Morbidelli"/>
  </r>
  <r>
    <x v="81"/>
    <s v="fontana"/>
    <s v="\N"/>
    <x v="42"/>
    <s v="Norberto"/>
    <s v="Fontana"/>
    <d v="1975-01-20T00:00:00"/>
    <x v="20"/>
    <s v="http://en.wikipedia.org/wiki/Norberto_Fontana"/>
  </r>
  <r>
    <x v="82"/>
    <s v="lamy"/>
    <s v="\N"/>
    <x v="42"/>
    <s v="Pedro"/>
    <s v="Lamy"/>
    <d v="1972-03-20T00:00:00"/>
    <x v="14"/>
    <s v="http://en.wikipedia.org/wiki/Pedro_Lamy"/>
  </r>
  <r>
    <x v="83"/>
    <s v="brundle"/>
    <s v="\N"/>
    <x v="42"/>
    <s v="Martin"/>
    <s v="Brundle"/>
    <d v="1959-06-01T00:00:00"/>
    <x v="0"/>
    <s v="http://en.wikipedia.org/wiki/Martin_Brundle"/>
  </r>
  <r>
    <x v="84"/>
    <s v="montermini"/>
    <s v="\N"/>
    <x v="42"/>
    <s v="Andrea"/>
    <s v="Montermini"/>
    <d v="1964-05-30T00:00:00"/>
    <x v="8"/>
    <s v="http://en.wikipedia.org/wiki/Andrea_Montermini"/>
  </r>
  <r>
    <x v="85"/>
    <s v="lavaggi"/>
    <s v="\N"/>
    <x v="42"/>
    <s v="Giovanni"/>
    <s v="Lavaggi"/>
    <d v="1958-02-18T00:00:00"/>
    <x v="8"/>
    <s v="http://en.wikipedia.org/wiki/Giovanni_Lavaggi"/>
  </r>
  <r>
    <x v="86"/>
    <s v="blundell"/>
    <s v="\N"/>
    <x v="42"/>
    <s v="Mark"/>
    <s v="Blundell"/>
    <d v="1966-04-08T00:00:00"/>
    <x v="0"/>
    <s v="http://en.wikipedia.org/wiki/Mark_Blundell"/>
  </r>
  <r>
    <x v="87"/>
    <s v="suzuki"/>
    <s v="\N"/>
    <x v="42"/>
    <s v="Aguri"/>
    <s v="Suzuki"/>
    <d v="1960-09-08T00:00:00"/>
    <x v="4"/>
    <s v="http://en.wikipedia.org/wiki/Aguri_Suzuki"/>
  </r>
  <r>
    <x v="88"/>
    <s v="inoue"/>
    <s v="\N"/>
    <x v="42"/>
    <s v="Taki"/>
    <s v="Inoue"/>
    <d v="1963-09-05T00:00:00"/>
    <x v="4"/>
    <s v="http://en.wikipedia.org/wiki/Taki_Inoue"/>
  </r>
  <r>
    <x v="89"/>
    <s v="moreno"/>
    <s v="\N"/>
    <x v="42"/>
    <s v="Roberto"/>
    <s v="Moreno"/>
    <d v="1959-02-11T00:00:00"/>
    <x v="7"/>
    <s v="http://en.wikipedia.org/wiki/Roberto_Moreno"/>
  </r>
  <r>
    <x v="90"/>
    <s v="wendlinger"/>
    <s v="\N"/>
    <x v="42"/>
    <s v="Karl"/>
    <s v="Wendlinger"/>
    <d v="1968-12-20T00:00:00"/>
    <x v="10"/>
    <s v="http://en.wikipedia.org/wiki/Karl_Wendlinger"/>
  </r>
  <r>
    <x v="91"/>
    <s v="gachot"/>
    <s v="\N"/>
    <x v="42"/>
    <s v="Bertrand"/>
    <s v="Gachot"/>
    <d v="1962-12-23T00:00:00"/>
    <x v="24"/>
    <s v="http://en.wikipedia.org/wiki/Bertrand_Gachot"/>
  </r>
  <r>
    <x v="92"/>
    <s v="schiattarella"/>
    <s v="\N"/>
    <x v="42"/>
    <s v="Domenico"/>
    <s v="Schiattarella"/>
    <d v="1967-11-17T00:00:00"/>
    <x v="8"/>
    <s v="http://en.wikipedia.org/wiki/Domenico_Schiattarella"/>
  </r>
  <r>
    <x v="93"/>
    <s v="martini"/>
    <s v="\N"/>
    <x v="42"/>
    <s v="Pierluigi"/>
    <s v="Martini"/>
    <d v="1961-04-23T00:00:00"/>
    <x v="8"/>
    <s v="http://en.wikipedia.org/wiki/Pierluigi_Martini"/>
  </r>
  <r>
    <x v="94"/>
    <s v="mansell"/>
    <s v="\N"/>
    <x v="42"/>
    <s v="Nigel"/>
    <s v="Mansell"/>
    <d v="1953-08-08T00:00:00"/>
    <x v="0"/>
    <s v="http://en.wikipedia.org/wiki/Nigel_Mansell"/>
  </r>
  <r>
    <x v="95"/>
    <s v="boullion"/>
    <s v="\N"/>
    <x v="42"/>
    <s v="Jean-Christophe"/>
    <s v="Boullion"/>
    <d v="1969-12-27T00:00:00"/>
    <x v="5"/>
    <s v="http://en.wikipedia.org/wiki/Jean-Christophe_Boullion"/>
  </r>
  <r>
    <x v="96"/>
    <s v="papis"/>
    <s v="\N"/>
    <x v="42"/>
    <s v="Massimiliano"/>
    <s v="Papis"/>
    <d v="1969-10-03T00:00:00"/>
    <x v="8"/>
    <s v="http://en.wikipedia.org/wiki/Massimiliano_Papis"/>
  </r>
  <r>
    <x v="97"/>
    <s v="deletraz"/>
    <s v="\N"/>
    <x v="42"/>
    <s v="Jean-Denis"/>
    <s v="Délétraz"/>
    <d v="1963-10-01T00:00:00"/>
    <x v="23"/>
    <s v="http://en.wikipedia.org/wiki/Jean-Denis_Deletraz"/>
  </r>
  <r>
    <x v="98"/>
    <s v="tarquini"/>
    <s v="\N"/>
    <x v="42"/>
    <s v="Gabriele"/>
    <s v="Tarquini"/>
    <d v="1962-03-02T00:00:00"/>
    <x v="8"/>
    <s v="http://en.wikipedia.org/wiki/Gabriele_Tarquini"/>
  </r>
  <r>
    <x v="99"/>
    <s v="comas"/>
    <s v="\N"/>
    <x v="42"/>
    <s v="Érik"/>
    <s v="Comas"/>
    <d v="1963-09-28T00:00:00"/>
    <x v="5"/>
    <s v="http://en.wikipedia.org/wiki/%C3%89rik_Comas"/>
  </r>
  <r>
    <x v="100"/>
    <s v="brabham"/>
    <s v="\N"/>
    <x v="42"/>
    <s v="David"/>
    <s v="Brabham"/>
    <d v="1965-09-05T00:00:00"/>
    <x v="9"/>
    <s v="http://en.wikipedia.org/wiki/David_Brabham"/>
  </r>
  <r>
    <x v="101"/>
    <s v="senna"/>
    <s v="\N"/>
    <x v="42"/>
    <s v="Ayrton"/>
    <s v="Senna"/>
    <d v="1960-03-21T00:00:00"/>
    <x v="7"/>
    <s v="http://en.wikipedia.org/wiki/Ayrton_Senna"/>
  </r>
  <r>
    <x v="102"/>
    <s v="bernard"/>
    <s v="\N"/>
    <x v="42"/>
    <s v="Éric"/>
    <s v="Bernard"/>
    <d v="1964-08-24T00:00:00"/>
    <x v="5"/>
    <s v="http://en.wikipedia.org/wiki/%C3%89ric_Bernard"/>
  </r>
  <r>
    <x v="103"/>
    <s v="fittipaldi"/>
    <s v="\N"/>
    <x v="42"/>
    <s v="Christian"/>
    <s v="Fittipaldi"/>
    <d v="1971-01-18T00:00:00"/>
    <x v="7"/>
    <s v="http://en.wikipedia.org/wiki/Christian_Fittipaldi"/>
  </r>
  <r>
    <x v="104"/>
    <s v="alboreto"/>
    <s v="\N"/>
    <x v="42"/>
    <s v="Michele"/>
    <s v="Alboreto"/>
    <d v="1956-12-23T00:00:00"/>
    <x v="8"/>
    <s v="http://en.wikipedia.org/wiki/Michele_Alboreto"/>
  </r>
  <r>
    <x v="105"/>
    <s v="beretta"/>
    <s v="\N"/>
    <x v="42"/>
    <s v="Olivier"/>
    <s v="Beretta"/>
    <d v="1969-11-23T00:00:00"/>
    <x v="25"/>
    <s v="http://en.wikipedia.org/wiki/Olivier_Beretta"/>
  </r>
  <r>
    <x v="106"/>
    <s v="ratzenberger"/>
    <s v="\N"/>
    <x v="42"/>
    <s v="Roland"/>
    <s v="Ratzenberger"/>
    <d v="1960-07-04T00:00:00"/>
    <x v="10"/>
    <s v="http://en.wikipedia.org/wiki/Roland_Ratzenberger"/>
  </r>
  <r>
    <x v="107"/>
    <s v="belmondo"/>
    <s v="\N"/>
    <x v="42"/>
    <s v="Paul"/>
    <s v="Belmondo"/>
    <d v="1963-04-23T00:00:00"/>
    <x v="5"/>
    <s v="http://en.wikipedia.org/wiki/Paul_Belmondo"/>
  </r>
  <r>
    <x v="108"/>
    <s v="lehto"/>
    <s v="\N"/>
    <x v="42"/>
    <s v="Jyrki"/>
    <s v="Järvilehto"/>
    <d v="1966-01-31T00:00:00"/>
    <x v="3"/>
    <s v="http://en.wikipedia.org/wiki/Jyrki_J%C3%A4rvilehto"/>
  </r>
  <r>
    <x v="109"/>
    <s v="cesaris"/>
    <s v="\N"/>
    <x v="42"/>
    <s v="Andrea"/>
    <s v="de Cesaris"/>
    <d v="1959-05-31T00:00:00"/>
    <x v="8"/>
    <s v="http://en.wikipedia.org/wiki/Andrea_de_Cesaris"/>
  </r>
  <r>
    <x v="110"/>
    <s v="gounon"/>
    <s v="\N"/>
    <x v="42"/>
    <s v="Jean-Marc"/>
    <s v="Gounon"/>
    <d v="1963-01-01T00:00:00"/>
    <x v="5"/>
    <s v="http://en.wikipedia.org/wiki/Jean-Marc_Gounon"/>
  </r>
  <r>
    <x v="111"/>
    <s v="alliot"/>
    <s v="\N"/>
    <x v="42"/>
    <s v="Philippe"/>
    <s v="Alliot"/>
    <d v="1954-07-27T00:00:00"/>
    <x v="5"/>
    <s v="http://en.wikipedia.org/wiki/Philippe_Alliot"/>
  </r>
  <r>
    <x v="112"/>
    <s v="adams"/>
    <s v="\N"/>
    <x v="42"/>
    <s v="Philippe"/>
    <s v="Adams"/>
    <d v="1969-11-19T00:00:00"/>
    <x v="24"/>
    <s v="http://en.wikipedia.org/wiki/Philippe_Adams"/>
  </r>
  <r>
    <x v="113"/>
    <s v="dalmas"/>
    <s v="\N"/>
    <x v="42"/>
    <s v="Yannick"/>
    <s v="Dalmas"/>
    <d v="1961-07-28T00:00:00"/>
    <x v="5"/>
    <s v="http://en.wikipedia.org/wiki/Yannick_Dalmas"/>
  </r>
  <r>
    <x v="114"/>
    <s v="noda"/>
    <s v="\N"/>
    <x v="42"/>
    <s v="Hideki"/>
    <s v="Noda"/>
    <d v="1969-03-07T00:00:00"/>
    <x v="4"/>
    <s v="http://en.wikipedia.org/wiki/Hideki_Noda"/>
  </r>
  <r>
    <x v="115"/>
    <s v="lagorce"/>
    <s v="\N"/>
    <x v="42"/>
    <s v="Franck"/>
    <s v="Lagorce"/>
    <d v="1968-09-01T00:00:00"/>
    <x v="5"/>
    <s v="http://en.wikipedia.org/wiki/Franck_Lagorce"/>
  </r>
  <r>
    <x v="116"/>
    <s v="prost"/>
    <s v="\N"/>
    <x v="42"/>
    <s v="Alain"/>
    <s v="Prost"/>
    <d v="1955-02-24T00:00:00"/>
    <x v="5"/>
    <s v="http://en.wikipedia.org/wiki/Alain_Prost"/>
  </r>
  <r>
    <x v="117"/>
    <s v="warwick"/>
    <s v="\N"/>
    <x v="42"/>
    <s v="Derek"/>
    <s v="Warwick"/>
    <d v="1954-08-27T00:00:00"/>
    <x v="0"/>
    <s v="http://en.wikipedia.org/wiki/Derek_Warwick"/>
  </r>
  <r>
    <x v="118"/>
    <s v="patrese"/>
    <s v="\N"/>
    <x v="42"/>
    <s v="Riccardo"/>
    <s v="Patrese"/>
    <d v="1954-04-17T00:00:00"/>
    <x v="8"/>
    <s v="http://en.wikipedia.org/wiki/Riccardo_Patrese"/>
  </r>
  <r>
    <x v="119"/>
    <s v="barbazza"/>
    <s v="\N"/>
    <x v="42"/>
    <s v="Fabrizio"/>
    <s v="Barbazza"/>
    <d v="1963-04-02T00:00:00"/>
    <x v="8"/>
    <s v="http://en.wikipedia.org/wiki/Fabrizio_Barbazza"/>
  </r>
  <r>
    <x v="120"/>
    <s v="andretti"/>
    <s v="\N"/>
    <x v="42"/>
    <s v="Michael"/>
    <s v="Andretti"/>
    <d v="1962-10-05T00:00:00"/>
    <x v="11"/>
    <s v="http://en.wikipedia.org/wiki/Michael_Andretti"/>
  </r>
  <r>
    <x v="121"/>
    <s v="capelli"/>
    <s v="\N"/>
    <x v="42"/>
    <s v="Ivan"/>
    <s v="Capelli"/>
    <d v="1963-05-24T00:00:00"/>
    <x v="8"/>
    <s v="http://en.wikipedia.org/wiki/Ivan_Capelli"/>
  </r>
  <r>
    <x v="122"/>
    <s v="boutsen"/>
    <s v="\N"/>
    <x v="42"/>
    <s v="Thierry"/>
    <s v="Boutsen"/>
    <d v="1957-07-13T00:00:00"/>
    <x v="24"/>
    <s v="http://en.wikipedia.org/wiki/Thierry_Boutsen"/>
  </r>
  <r>
    <x v="123"/>
    <s v="apicella"/>
    <s v="\N"/>
    <x v="42"/>
    <s v="Marco"/>
    <s v="Apicella"/>
    <d v="1965-10-07T00:00:00"/>
    <x v="8"/>
    <s v="http://en.wikipedia.org/wiki/Marco_Apicella"/>
  </r>
  <r>
    <x v="124"/>
    <s v="naspetti"/>
    <s v="\N"/>
    <x v="42"/>
    <s v="Emanuele"/>
    <s v="Naspetti"/>
    <d v="1968-02-24T00:00:00"/>
    <x v="8"/>
    <s v="http://en.wikipedia.org/wiki/Emanuele_Naspetti"/>
  </r>
  <r>
    <x v="125"/>
    <s v="toshio_suzuki"/>
    <s v="\N"/>
    <x v="42"/>
    <s v="Toshio"/>
    <s v="Suzuki"/>
    <d v="1955-03-10T00:00:00"/>
    <x v="4"/>
    <s v="http://en.wikipedia.org/wiki/Toshio_Suzuki_(driver)"/>
  </r>
  <r>
    <x v="126"/>
    <s v="gugelmin"/>
    <s v="\N"/>
    <x v="42"/>
    <s v="Maurício"/>
    <s v="Gugelmin"/>
    <d v="1963-04-20T00:00:00"/>
    <x v="7"/>
    <s v="http://en.wikipedia.org/wiki/Maur%C3%ADcio_Gugelmin"/>
  </r>
  <r>
    <x v="127"/>
    <s v="poele"/>
    <s v="\N"/>
    <x v="42"/>
    <s v="Eric"/>
    <s v="van de Poele"/>
    <d v="1961-09-30T00:00:00"/>
    <x v="24"/>
    <s v="http://en.wikipedia.org/wiki/Eric_van_de_Poele"/>
  </r>
  <r>
    <x v="128"/>
    <s v="grouillard"/>
    <s v="\N"/>
    <x v="42"/>
    <s v="Olivier"/>
    <s v="Grouillard"/>
    <d v="1958-09-02T00:00:00"/>
    <x v="5"/>
    <s v="http://en.wikipedia.org/wiki/Olivier_Grouillard"/>
  </r>
  <r>
    <x v="129"/>
    <s v="chiesa"/>
    <s v="\N"/>
    <x v="42"/>
    <s v="Andrea"/>
    <s v="Chiesa"/>
    <d v="1964-05-06T00:00:00"/>
    <x v="23"/>
    <s v="http://en.wikipedia.org/wiki/Andrea_Chiesa"/>
  </r>
  <r>
    <x v="130"/>
    <s v="modena"/>
    <s v="\N"/>
    <x v="42"/>
    <s v="Stefano"/>
    <s v="Modena"/>
    <d v="1963-05-12T00:00:00"/>
    <x v="8"/>
    <s v="http://en.wikipedia.org/wiki/Stefano_Modena"/>
  </r>
  <r>
    <x v="131"/>
    <s v="amati"/>
    <s v="\N"/>
    <x v="42"/>
    <s v="Giovanna"/>
    <s v="Amati"/>
    <d v="1959-07-20T00:00:00"/>
    <x v="8"/>
    <s v="http://en.wikipedia.org/wiki/Giovanna_Amati"/>
  </r>
  <r>
    <x v="132"/>
    <s v="caffi"/>
    <s v="\N"/>
    <x v="42"/>
    <s v="Alex"/>
    <s v="Caffi"/>
    <d v="1964-03-18T00:00:00"/>
    <x v="8"/>
    <s v="http://en.wikipedia.org/wiki/Alex_Caffi"/>
  </r>
  <r>
    <x v="133"/>
    <s v="bertaggia"/>
    <s v="\N"/>
    <x v="42"/>
    <s v="Enrico"/>
    <s v="Bertaggia"/>
    <d v="1964-09-19T00:00:00"/>
    <x v="8"/>
    <s v="http://en.wikipedia.org/wiki/Enrico_Bertaggia"/>
  </r>
  <r>
    <x v="134"/>
    <s v="mccarthy"/>
    <s v="\N"/>
    <x v="42"/>
    <s v="Perry"/>
    <s v="McCarthy"/>
    <d v="1961-03-03T00:00:00"/>
    <x v="0"/>
    <s v="http://en.wikipedia.org/wiki/Perry_McCarthy"/>
  </r>
  <r>
    <x v="135"/>
    <s v="lammers"/>
    <s v="\N"/>
    <x v="42"/>
    <s v="Jan"/>
    <s v="Lammers"/>
    <d v="1956-06-02T00:00:00"/>
    <x v="12"/>
    <s v="http://en.wikipedia.org/wiki/Jan_Lammers"/>
  </r>
  <r>
    <x v="136"/>
    <s v="piquet"/>
    <s v="\N"/>
    <x v="42"/>
    <s v="Nelson"/>
    <s v="Piquet"/>
    <d v="1952-08-17T00:00:00"/>
    <x v="7"/>
    <s v="http://en.wikipedia.org/wiki/Nelson_Piquet"/>
  </r>
  <r>
    <x v="137"/>
    <s v="satoru_nakajima"/>
    <s v="\N"/>
    <x v="42"/>
    <s v="Satoru"/>
    <s v="Nakajima"/>
    <d v="1953-02-23T00:00:00"/>
    <x v="4"/>
    <s v="http://en.wikipedia.org/wiki/Satoru_Nakajima"/>
  </r>
  <r>
    <x v="138"/>
    <s v="pirro"/>
    <s v="\N"/>
    <x v="42"/>
    <s v="Emanuele"/>
    <s v="Pirro"/>
    <d v="1962-01-12T00:00:00"/>
    <x v="8"/>
    <s v="http://en.wikipedia.org/wiki/Emanuele_Pirro"/>
  </r>
  <r>
    <x v="139"/>
    <s v="johansson"/>
    <s v="\N"/>
    <x v="42"/>
    <s v="Stefan"/>
    <s v="Johansson"/>
    <d v="1956-09-08T00:00:00"/>
    <x v="26"/>
    <s v="http://en.wikipedia.org/wiki/Stefan_Johansson"/>
  </r>
  <r>
    <x v="140"/>
    <s v="bailey"/>
    <s v="\N"/>
    <x v="42"/>
    <s v="Julian"/>
    <s v="Bailey"/>
    <d v="1961-10-09T00:00:00"/>
    <x v="0"/>
    <s v="http://en.wikipedia.org/wiki/Julian_Bailey"/>
  </r>
  <r>
    <x v="141"/>
    <s v="chaves"/>
    <s v="\N"/>
    <x v="42"/>
    <s v="Pedro"/>
    <s v="Chaves"/>
    <d v="1965-02-27T00:00:00"/>
    <x v="14"/>
    <s v="http://en.wikipedia.org/wiki/Pedro_Chaves"/>
  </r>
  <r>
    <x v="142"/>
    <s v="bartels"/>
    <s v="\N"/>
    <x v="42"/>
    <s v="Michael"/>
    <s v="Bartels"/>
    <d v="1968-03-08T00:00:00"/>
    <x v="1"/>
    <s v="http://en.wikipedia.org/wiki/Michael_Bartels"/>
  </r>
  <r>
    <x v="143"/>
    <s v="hattori"/>
    <s v="\N"/>
    <x v="42"/>
    <s v="Naoki"/>
    <s v="Hattori"/>
    <d v="1966-06-13T00:00:00"/>
    <x v="4"/>
    <s v="http://en.wikipedia.org/wiki/Naoki_Hattori"/>
  </r>
  <r>
    <x v="144"/>
    <s v="nannini"/>
    <s v="\N"/>
    <x v="42"/>
    <s v="Alessandro"/>
    <s v="Nannini"/>
    <d v="1959-07-07T00:00:00"/>
    <x v="8"/>
    <s v="http://en.wikipedia.org/wiki/Alessandro_Nannini"/>
  </r>
  <r>
    <x v="145"/>
    <s v="schneider"/>
    <s v="\N"/>
    <x v="42"/>
    <s v="Bernd"/>
    <s v="Schneider"/>
    <d v="1964-07-20T00:00:00"/>
    <x v="1"/>
    <s v="http://en.wikipedia.org/wiki/Bernd_Schneider_(racecar_driver)"/>
  </r>
  <r>
    <x v="146"/>
    <s v="barilla"/>
    <s v="\N"/>
    <x v="42"/>
    <s v="Paolo"/>
    <s v="Barilla"/>
    <d v="1961-04-20T00:00:00"/>
    <x v="8"/>
    <s v="http://en.wikipedia.org/wiki/Paolo_Barilla"/>
  </r>
  <r>
    <x v="147"/>
    <s v="foitek"/>
    <s v="\N"/>
    <x v="42"/>
    <s v="Gregor"/>
    <s v="Foitek"/>
    <d v="1965-03-27T00:00:00"/>
    <x v="23"/>
    <s v="http://en.wikipedia.org/wiki/Gregor_Foitek"/>
  </r>
  <r>
    <x v="148"/>
    <s v="langes"/>
    <s v="\N"/>
    <x v="42"/>
    <s v="Claudio"/>
    <s v="Langes"/>
    <d v="1960-07-20T00:00:00"/>
    <x v="8"/>
    <s v="http://en.wikipedia.org/wiki/Claudio_Langes"/>
  </r>
  <r>
    <x v="149"/>
    <s v="gary_brabham"/>
    <s v="\N"/>
    <x v="42"/>
    <s v="Gary"/>
    <s v="Brabham"/>
    <d v="1961-03-29T00:00:00"/>
    <x v="9"/>
    <s v="http://en.wikipedia.org/wiki/Gary_Brabham"/>
  </r>
  <r>
    <x v="150"/>
    <s v="donnelly"/>
    <s v="\N"/>
    <x v="42"/>
    <s v="Martin"/>
    <s v="Donnelly"/>
    <d v="1964-03-26T00:00:00"/>
    <x v="0"/>
    <s v="http://en.wikipedia.org/wiki/Martin_Donnelly_(racing_driver)"/>
  </r>
  <r>
    <x v="151"/>
    <s v="giacomelli"/>
    <s v="\N"/>
    <x v="42"/>
    <s v="Bruno"/>
    <s v="Giacomelli"/>
    <d v="1952-09-10T00:00:00"/>
    <x v="8"/>
    <s v="http://en.wikipedia.org/wiki/Bruno_Giacomelli"/>
  </r>
  <r>
    <x v="152"/>
    <s v="alguersuari"/>
    <s v="\N"/>
    <x v="46"/>
    <s v="Jaime"/>
    <s v="Alguersuari"/>
    <d v="1990-03-23T00:00:00"/>
    <x v="2"/>
    <s v="http://en.wikipedia.org/wiki/Jaime_Alguersuari"/>
  </r>
  <r>
    <x v="153"/>
    <s v="grosjean"/>
    <s v="8"/>
    <x v="47"/>
    <s v="Romain"/>
    <s v="Grosjean"/>
    <d v="1986-04-17T00:00:00"/>
    <x v="5"/>
    <s v="http://en.wikipedia.org/wiki/Romain_Grosjean"/>
  </r>
  <r>
    <x v="154"/>
    <s v="kobayashi"/>
    <s v="10"/>
    <x v="48"/>
    <s v="Kamui"/>
    <s v="Kobayashi"/>
    <d v="1986-09-13T00:00:00"/>
    <x v="4"/>
    <s v="http://en.wikipedia.org/wiki/Kamui_Kobayashi"/>
  </r>
  <r>
    <x v="155"/>
    <s v="palmer"/>
    <s v="\N"/>
    <x v="42"/>
    <s v="Jonathan"/>
    <s v="Palmer"/>
    <d v="1956-11-07T00:00:00"/>
    <x v="0"/>
    <s v="http://en.wikipedia.org/wiki/Jonathan_Palmer"/>
  </r>
  <r>
    <x v="156"/>
    <s v="danner"/>
    <s v="\N"/>
    <x v="42"/>
    <s v="Christian"/>
    <s v="Danner"/>
    <d v="1958-04-04T00:00:00"/>
    <x v="1"/>
    <s v="http://en.wikipedia.org/wiki/Christian_Danner"/>
  </r>
  <r>
    <x v="157"/>
    <s v="cheever"/>
    <s v="\N"/>
    <x v="42"/>
    <s v="Eddie"/>
    <s v="Cheever"/>
    <d v="1958-01-10T00:00:00"/>
    <x v="11"/>
    <s v="http://en.wikipedia.org/wiki/Eddie_Cheever"/>
  </r>
  <r>
    <x v="158"/>
    <s v="sala"/>
    <s v="\N"/>
    <x v="42"/>
    <s v="Luis"/>
    <s v="Pérez-Sala"/>
    <d v="1959-05-15T00:00:00"/>
    <x v="2"/>
    <s v="http://en.wikipedia.org/wiki/Luis_Perez-Sala"/>
  </r>
  <r>
    <x v="159"/>
    <s v="ghinzani"/>
    <s v="\N"/>
    <x v="42"/>
    <s v="Piercarlo"/>
    <s v="Ghinzani"/>
    <d v="1952-01-16T00:00:00"/>
    <x v="8"/>
    <s v="http://en.wikipedia.org/wiki/Piercarlo_Ghinzani"/>
  </r>
  <r>
    <x v="160"/>
    <s v="weidler"/>
    <s v="\N"/>
    <x v="42"/>
    <s v="Volker"/>
    <s v="Weidler"/>
    <d v="1962-03-18T00:00:00"/>
    <x v="1"/>
    <s v="http://en.wikipedia.org/wiki/Volker_Weidler"/>
  </r>
  <r>
    <x v="161"/>
    <s v="raphanel"/>
    <s v="\N"/>
    <x v="42"/>
    <s v="Pierre-Henri"/>
    <s v="Raphanel"/>
    <d v="1961-05-27T00:00:00"/>
    <x v="5"/>
    <s v="http://en.wikipedia.org/wiki/Pierre-Henri_Raphanel"/>
  </r>
  <r>
    <x v="162"/>
    <s v="arnoux"/>
    <s v="\N"/>
    <x v="42"/>
    <s v="René"/>
    <s v="Arnoux"/>
    <d v="1948-07-04T00:00:00"/>
    <x v="5"/>
    <s v="http://en.wikipedia.org/wiki/Ren%C3%A9_Arnoux"/>
  </r>
  <r>
    <x v="163"/>
    <s v="joachim_winkelhock"/>
    <s v="\N"/>
    <x v="42"/>
    <s v="Joachim"/>
    <s v="Winkelhock"/>
    <d v="1960-10-24T00:00:00"/>
    <x v="1"/>
    <s v="http://en.wikipedia.org/wiki/Joachim_Winkelhock"/>
  </r>
  <r>
    <x v="164"/>
    <s v="larrauri"/>
    <s v="\N"/>
    <x v="42"/>
    <s v="Oscar"/>
    <s v="Larrauri"/>
    <d v="1954-08-19T00:00:00"/>
    <x v="20"/>
    <s v="http://en.wikipedia.org/wiki/Oscar_Larrauri"/>
  </r>
  <r>
    <x v="165"/>
    <s v="streiff"/>
    <s v="\N"/>
    <x v="42"/>
    <s v="Philippe"/>
    <s v="Streiff"/>
    <d v="1955-06-26T00:00:00"/>
    <x v="5"/>
    <s v="http://en.wikipedia.org/wiki/Philippe_Streiff"/>
  </r>
  <r>
    <x v="166"/>
    <s v="campos"/>
    <s v="\N"/>
    <x v="42"/>
    <s v="Adrián"/>
    <s v="Campos"/>
    <d v="1960-06-17T00:00:00"/>
    <x v="2"/>
    <s v="http://en.wikipedia.org/wiki/Adri%C3%A1n_Campos"/>
  </r>
  <r>
    <x v="167"/>
    <s v="schlesser"/>
    <s v="\N"/>
    <x v="42"/>
    <s v="Jean-Louis"/>
    <s v="Schlesser"/>
    <d v="1948-09-12T00:00:00"/>
    <x v="5"/>
    <s v="http://en.wikipedia.org/wiki/Jean-Louis_Schlesser"/>
  </r>
  <r>
    <x v="168"/>
    <s v="fabre"/>
    <s v="\N"/>
    <x v="42"/>
    <s v="Pascal"/>
    <s v="Fabre"/>
    <d v="1960-01-09T00:00:00"/>
    <x v="5"/>
    <s v="http://en.wikipedia.org/wiki/Pascal_Fabre"/>
  </r>
  <r>
    <x v="169"/>
    <s v="fabi"/>
    <s v="\N"/>
    <x v="42"/>
    <s v="Teo"/>
    <s v="Fabi"/>
    <d v="1955-03-09T00:00:00"/>
    <x v="8"/>
    <s v="http://en.wikipedia.org/wiki/Teo_Fabi"/>
  </r>
  <r>
    <x v="170"/>
    <s v="forini"/>
    <s v="\N"/>
    <x v="42"/>
    <s v="Franco"/>
    <s v="Forini"/>
    <d v="1958-09-22T00:00:00"/>
    <x v="23"/>
    <s v="http://en.wikipedia.org/wiki/Franco_Forini"/>
  </r>
  <r>
    <x v="171"/>
    <s v="laffite"/>
    <s v="\N"/>
    <x v="42"/>
    <s v="Jacques"/>
    <s v="Laffite"/>
    <d v="1943-11-21T00:00:00"/>
    <x v="5"/>
    <s v="http://en.wikipedia.org/wiki/Jacques_Laffite"/>
  </r>
  <r>
    <x v="172"/>
    <s v="angelis"/>
    <s v="\N"/>
    <x v="42"/>
    <s v="Elio"/>
    <s v="de Angelis"/>
    <d v="1958-03-26T00:00:00"/>
    <x v="8"/>
    <s v="http://en.wikipedia.org/wiki/Elio_de_Angelis"/>
  </r>
  <r>
    <x v="173"/>
    <s v="dumfries"/>
    <s v="\N"/>
    <x v="42"/>
    <s v="Johnny"/>
    <s v="Dumfries"/>
    <d v="1958-04-26T00:00:00"/>
    <x v="0"/>
    <s v="http://en.wikipedia.org/wiki/Johnny_Dumfries"/>
  </r>
  <r>
    <x v="174"/>
    <s v="tambay"/>
    <s v="\N"/>
    <x v="42"/>
    <s v="Patrick"/>
    <s v="Tambay"/>
    <d v="1949-06-25T00:00:00"/>
    <x v="5"/>
    <s v="http://en.wikipedia.org/wiki/Patrick_Tambay"/>
  </r>
  <r>
    <x v="175"/>
    <s v="surer"/>
    <s v="\N"/>
    <x v="42"/>
    <s v="Marc"/>
    <s v="Surer"/>
    <d v="1951-09-18T00:00:00"/>
    <x v="23"/>
    <s v="http://en.wikipedia.org/wiki/Marc_Surer"/>
  </r>
  <r>
    <x v="176"/>
    <s v="keke_rosberg"/>
    <s v="\N"/>
    <x v="42"/>
    <s v="Keke"/>
    <s v="Rosberg"/>
    <d v="1948-12-06T00:00:00"/>
    <x v="3"/>
    <s v="http://en.wikipedia.org/wiki/Keke_Rosberg"/>
  </r>
  <r>
    <x v="177"/>
    <s v="jones"/>
    <s v="\N"/>
    <x v="42"/>
    <s v="Alan"/>
    <s v="Jones"/>
    <d v="1946-11-02T00:00:00"/>
    <x v="9"/>
    <s v="http://en.wikipedia.org/wiki/Alan_Jones_(Formula_1)"/>
  </r>
  <r>
    <x v="178"/>
    <s v="rothengatter"/>
    <s v="\N"/>
    <x v="42"/>
    <s v="Huub"/>
    <s v="Rothengatter"/>
    <d v="1954-10-08T00:00:00"/>
    <x v="12"/>
    <s v="http://en.wikipedia.org/wiki/Huub_Rothengatter"/>
  </r>
  <r>
    <x v="179"/>
    <s v="berg"/>
    <s v="\N"/>
    <x v="42"/>
    <s v="Allen"/>
    <s v="Berg"/>
    <d v="1961-08-01T00:00:00"/>
    <x v="15"/>
    <s v="http://en.wikipedia.org/wiki/Allen_Berg"/>
  </r>
  <r>
    <x v="180"/>
    <s v="manfred_winkelhock"/>
    <s v="\N"/>
    <x v="42"/>
    <s v="Manfred"/>
    <s v="Winkelhock"/>
    <d v="1951-10-06T00:00:00"/>
    <x v="1"/>
    <s v="http://en.wikipedia.org/wiki/Manfred_Winkelhock"/>
  </r>
  <r>
    <x v="181"/>
    <s v="lauda"/>
    <s v="\N"/>
    <x v="42"/>
    <s v="Niki"/>
    <s v="Lauda"/>
    <d v="1949-02-22T00:00:00"/>
    <x v="10"/>
    <s v="http://en.wikipedia.org/wiki/Niki_Lauda"/>
  </r>
  <r>
    <x v="182"/>
    <s v="hesnault"/>
    <s v="\N"/>
    <x v="42"/>
    <s v="François"/>
    <s v="Hesnault"/>
    <d v="1956-12-30T00:00:00"/>
    <x v="5"/>
    <s v="http://en.wikipedia.org/wiki/Fran%C3%A7ois_Hesnault"/>
  </r>
  <r>
    <x v="183"/>
    <s v="baldi"/>
    <s v="\N"/>
    <x v="42"/>
    <s v="Mauro"/>
    <s v="Baldi"/>
    <d v="1954-01-31T00:00:00"/>
    <x v="8"/>
    <s v="http://en.wikipedia.org/wiki/Mauro_Baldi"/>
  </r>
  <r>
    <x v="184"/>
    <s v="bellof"/>
    <s v="\N"/>
    <x v="42"/>
    <s v="Stefan"/>
    <s v="Bellof"/>
    <d v="1957-11-20T00:00:00"/>
    <x v="1"/>
    <s v="http://en.wikipedia.org/wiki/Stefan_Bellof"/>
  </r>
  <r>
    <x v="185"/>
    <s v="acheson"/>
    <s v="\N"/>
    <x v="42"/>
    <s v="Kenny"/>
    <s v="Acheson"/>
    <d v="1957-11-27T00:00:00"/>
    <x v="0"/>
    <s v="http://en.wikipedia.org/wiki/Kenny_Acheson"/>
  </r>
  <r>
    <x v="186"/>
    <s v="watson"/>
    <s v="\N"/>
    <x v="42"/>
    <s v="John"/>
    <s v="Watson"/>
    <d v="1946-05-04T00:00:00"/>
    <x v="0"/>
    <s v="http://en.wikipedia.org/wiki/John_Watson_(racing_driver)"/>
  </r>
  <r>
    <x v="187"/>
    <s v="cecotto"/>
    <s v="\N"/>
    <x v="42"/>
    <s v="Johnny"/>
    <s v="Cecotto"/>
    <d v="1956-01-25T00:00:00"/>
    <x v="27"/>
    <s v="http://en.wikipedia.org/wiki/Johnny_Cecotto"/>
  </r>
  <r>
    <x v="188"/>
    <s v="gartner"/>
    <s v="\N"/>
    <x v="42"/>
    <s v="Jo"/>
    <s v="Gartner"/>
    <d v="1954-01-24T00:00:00"/>
    <x v="10"/>
    <s v="http://en.wikipedia.org/wiki/Jo_Gartner"/>
  </r>
  <r>
    <x v="189"/>
    <s v="corrado_fabi"/>
    <s v="\N"/>
    <x v="42"/>
    <s v="Corrado"/>
    <s v="Fabi"/>
    <d v="1961-04-12T00:00:00"/>
    <x v="8"/>
    <s v="http://en.wikipedia.org/wiki/Corrado_Fabi"/>
  </r>
  <r>
    <x v="190"/>
    <s v="thackwell"/>
    <s v="\N"/>
    <x v="42"/>
    <s v="Mike"/>
    <s v="Thackwell"/>
    <d v="1961-03-30T00:00:00"/>
    <x v="28"/>
    <s v="http://en.wikipedia.org/wiki/Mike_Thackwell"/>
  </r>
  <r>
    <x v="191"/>
    <s v="serra"/>
    <s v="\N"/>
    <x v="42"/>
    <s v="Chico"/>
    <s v="Serra"/>
    <d v="1957-02-03T00:00:00"/>
    <x v="7"/>
    <s v="http://en.wikipedia.org/wiki/Chico_Serra"/>
  </r>
  <r>
    <x v="192"/>
    <s v="sullivan"/>
    <s v="\N"/>
    <x v="42"/>
    <s v="Danny"/>
    <s v="Sullivan"/>
    <d v="1950-03-09T00:00:00"/>
    <x v="11"/>
    <s v="http://en.wikipedia.org/wiki/Danny_Sullivan"/>
  </r>
  <r>
    <x v="193"/>
    <s v="salazar"/>
    <s v="\N"/>
    <x v="42"/>
    <s v="Eliseo"/>
    <s v="Salazar"/>
    <d v="1954-11-14T00:00:00"/>
    <x v="29"/>
    <s v="http://en.wikipedia.org/wiki/Eliseo_Salazar"/>
  </r>
  <r>
    <x v="194"/>
    <s v="guerrero"/>
    <s v="\N"/>
    <x v="42"/>
    <s v="Roberto"/>
    <s v="Guerrero"/>
    <d v="1958-11-16T00:00:00"/>
    <x v="13"/>
    <s v="http://en.wikipedia.org/wiki/Roberto_Guerrero"/>
  </r>
  <r>
    <x v="195"/>
    <s v="boesel"/>
    <s v="\N"/>
    <x v="42"/>
    <s v="Raul"/>
    <s v="Boesel"/>
    <d v="1957-12-04T00:00:00"/>
    <x v="7"/>
    <s v="http://en.wikipedia.org/wiki/Raul_Boesel"/>
  </r>
  <r>
    <x v="196"/>
    <s v="jarier"/>
    <s v="\N"/>
    <x v="42"/>
    <s v="Jean-Pierre"/>
    <s v="Jarier"/>
    <d v="1946-07-10T00:00:00"/>
    <x v="5"/>
    <s v="http://en.wikipedia.org/wiki/Jean-Pierre_Jarier"/>
  </r>
  <r>
    <x v="197"/>
    <s v="villeneuve_sr"/>
    <s v="\N"/>
    <x v="42"/>
    <s v="Jacques"/>
    <s v="Villeneuve Sr."/>
    <d v="1953-11-04T00:00:00"/>
    <x v="15"/>
    <s v="http://en.wikipedia.org/wiki/Jacques_Villeneuve_(elder)"/>
  </r>
  <r>
    <x v="198"/>
    <s v="reutemann"/>
    <s v="\N"/>
    <x v="42"/>
    <s v="Carlos"/>
    <s v="Reutemann"/>
    <d v="1942-04-12T00:00:00"/>
    <x v="20"/>
    <s v="http://en.wikipedia.org/wiki/Carlos_Reutemann"/>
  </r>
  <r>
    <x v="199"/>
    <s v="mass"/>
    <s v="\N"/>
    <x v="42"/>
    <s v="Jochen"/>
    <s v="Mass"/>
    <d v="1946-09-30T00:00:00"/>
    <x v="1"/>
    <s v="http://en.wikipedia.org/wiki/Jochen_Mass"/>
  </r>
  <r>
    <x v="200"/>
    <s v="borgudd"/>
    <s v="\N"/>
    <x v="42"/>
    <s v="Slim"/>
    <s v="Borgudd"/>
    <d v="1946-11-25T00:00:00"/>
    <x v="26"/>
    <s v="http://en.wikipedia.org/wiki/Slim_Borgudd"/>
  </r>
  <r>
    <x v="201"/>
    <s v="pironi"/>
    <s v="\N"/>
    <x v="42"/>
    <s v="Didier"/>
    <s v="Pironi"/>
    <d v="1952-03-26T00:00:00"/>
    <x v="5"/>
    <s v="http://en.wikipedia.org/wiki/Didier_Pironi"/>
  </r>
  <r>
    <x v="202"/>
    <s v="gilles_villeneuve"/>
    <s v="\N"/>
    <x v="42"/>
    <s v="Gilles"/>
    <s v="Villeneuve"/>
    <d v="1950-01-18T00:00:00"/>
    <x v="15"/>
    <s v="http://en.wikipedia.org/wiki/Gilles_Villeneuve"/>
  </r>
  <r>
    <x v="203"/>
    <s v="paletti"/>
    <s v="\N"/>
    <x v="42"/>
    <s v="Riccardo"/>
    <s v="Paletti"/>
    <d v="1958-06-15T00:00:00"/>
    <x v="8"/>
    <s v="http://en.wikipedia.org/wiki/Riccardo_Paletti"/>
  </r>
  <r>
    <x v="204"/>
    <s v="henton"/>
    <s v="\N"/>
    <x v="42"/>
    <s v="Brian"/>
    <s v="Henton"/>
    <d v="1946-09-19T00:00:00"/>
    <x v="0"/>
    <s v="http://en.wikipedia.org/wiki/Brian_Henton"/>
  </r>
  <r>
    <x v="205"/>
    <s v="daly"/>
    <s v="\N"/>
    <x v="42"/>
    <s v="Derek"/>
    <s v="Daly"/>
    <d v="1953-03-11T00:00:00"/>
    <x v="18"/>
    <s v="http://en.wikipedia.org/wiki/Derek_Daly"/>
  </r>
  <r>
    <x v="206"/>
    <s v="mario_andretti"/>
    <s v="\N"/>
    <x v="42"/>
    <s v="Mario"/>
    <s v="Andretti"/>
    <d v="1940-02-28T00:00:00"/>
    <x v="11"/>
    <s v="http://en.wikipedia.org/wiki/Mario_Andretti"/>
  </r>
  <r>
    <x v="207"/>
    <s v="villota"/>
    <s v="\N"/>
    <x v="42"/>
    <s v="Emilio"/>
    <s v="de Villota"/>
    <d v="1946-07-26T00:00:00"/>
    <x v="2"/>
    <s v="http://en.wikipedia.org/wiki/Emilio_de_Villota"/>
  </r>
  <r>
    <x v="208"/>
    <s v="lees"/>
    <s v="\N"/>
    <x v="42"/>
    <s v="Geoff"/>
    <s v="Lees"/>
    <d v="1951-05-01T00:00:00"/>
    <x v="0"/>
    <s v="http://en.wikipedia.org/wiki/Geoff_Lees"/>
  </r>
  <r>
    <x v="209"/>
    <s v="byrne"/>
    <s v="\N"/>
    <x v="42"/>
    <s v="Tommy"/>
    <s v="Byrne"/>
    <d v="1958-05-06T00:00:00"/>
    <x v="18"/>
    <s v="http://en.wikipedia.org/wiki/Tommy_Byrne_%28racing_driver%29"/>
  </r>
  <r>
    <x v="210"/>
    <s v="keegan"/>
    <s v="\N"/>
    <x v="42"/>
    <s v="Rupert"/>
    <s v="Keegan"/>
    <d v="1955-02-26T00:00:00"/>
    <x v="0"/>
    <s v="http://en.wikipedia.org/wiki/Rupert_Keegan"/>
  </r>
  <r>
    <x v="211"/>
    <s v="rebaque"/>
    <s v="\N"/>
    <x v="42"/>
    <s v="Hector"/>
    <s v="Rebaque"/>
    <d v="1956-02-05T00:00:00"/>
    <x v="30"/>
    <s v="http://en.wikipedia.org/wiki/Hector_Rebaque"/>
  </r>
  <r>
    <x v="212"/>
    <s v="gabbiani"/>
    <s v="\N"/>
    <x v="42"/>
    <s v="Beppe"/>
    <s v="Gabbiani"/>
    <d v="1957-01-02T00:00:00"/>
    <x v="8"/>
    <s v="http://en.wikipedia.org/wiki/Beppe_Gabbiani"/>
  </r>
  <r>
    <x v="213"/>
    <s v="cogan"/>
    <s v="\N"/>
    <x v="42"/>
    <s v="Kevin"/>
    <s v="Cogan"/>
    <d v="1956-03-31T00:00:00"/>
    <x v="11"/>
    <s v="http://en.wikipedia.org/wiki/Kevin_Cogan"/>
  </r>
  <r>
    <x v="214"/>
    <s v="guerra"/>
    <s v="\N"/>
    <x v="42"/>
    <s v="Miguel Ángel"/>
    <s v="Guerra"/>
    <d v="1953-08-31T00:00:00"/>
    <x v="20"/>
    <s v="http://en.wikipedia.org/wiki/Miguel_Angel_Guerra"/>
  </r>
  <r>
    <x v="215"/>
    <s v="stohr"/>
    <s v="\N"/>
    <x v="42"/>
    <s v="Siegfried"/>
    <s v="Stohr"/>
    <d v="1952-10-10T00:00:00"/>
    <x v="8"/>
    <s v="http://en.wikipedia.org/wiki/Siegfried_Stohr"/>
  </r>
  <r>
    <x v="216"/>
    <s v="zunino"/>
    <s v="\N"/>
    <x v="42"/>
    <s v="Ricardo"/>
    <s v="Zunino"/>
    <d v="1949-04-13T00:00:00"/>
    <x v="20"/>
    <s v="http://en.wikipedia.org/wiki/Ricardo_Zunino"/>
  </r>
  <r>
    <x v="217"/>
    <s v="londono"/>
    <s v="\N"/>
    <x v="42"/>
    <s v="Ricardo"/>
    <s v="Londoño"/>
    <d v="1949-08-08T00:00:00"/>
    <x v="13"/>
    <s v="http://en.wikipedia.org/wiki/Ricardo_Londo%C3%B1o"/>
  </r>
  <r>
    <x v="218"/>
    <s v="jabouille"/>
    <s v="\N"/>
    <x v="42"/>
    <s v="Jean-Pierre"/>
    <s v="Jabouille"/>
    <d v="1942-10-01T00:00:00"/>
    <x v="5"/>
    <s v="http://en.wikipedia.org/wiki/Jean-Pierre_Jabouille"/>
  </r>
  <r>
    <x v="219"/>
    <s v="francia"/>
    <s v="\N"/>
    <x v="42"/>
    <s v="Giorgio"/>
    <s v="Francia"/>
    <d v="1947-11-08T00:00:00"/>
    <x v="8"/>
    <s v="http://en.wikipedia.org/wiki/Giorgio_Francia"/>
  </r>
  <r>
    <x v="220"/>
    <s v="depailler"/>
    <s v="\N"/>
    <x v="42"/>
    <s v="Patrick"/>
    <s v="Depailler"/>
    <d v="1944-08-09T00:00:00"/>
    <x v="5"/>
    <s v="http://en.wikipedia.org/wiki/Patrick_Depailler"/>
  </r>
  <r>
    <x v="221"/>
    <s v="scheckter"/>
    <s v="\N"/>
    <x v="42"/>
    <s v="Jody"/>
    <s v="Scheckter"/>
    <d v="1950-01-29T00:00:00"/>
    <x v="31"/>
    <s v="http://en.wikipedia.org/wiki/Jody_Scheckter"/>
  </r>
  <r>
    <x v="222"/>
    <s v="regazzoni"/>
    <s v="\N"/>
    <x v="42"/>
    <s v="Clay"/>
    <s v="Regazzoni"/>
    <d v="1939-09-05T00:00:00"/>
    <x v="23"/>
    <s v="http://en.wikipedia.org/wiki/Clay_Regazzoni"/>
  </r>
  <r>
    <x v="223"/>
    <s v="emerson_fittipaldi"/>
    <s v="\N"/>
    <x v="42"/>
    <s v="Emerson"/>
    <s v="Fittipaldi"/>
    <d v="1946-12-12T00:00:00"/>
    <x v="7"/>
    <s v="http://en.wikipedia.org/wiki/Emerson_Fittipaldi"/>
  </r>
  <r>
    <x v="224"/>
    <s v="kennedy"/>
    <s v="\N"/>
    <x v="42"/>
    <s v="Dave"/>
    <s v="Kennedy"/>
    <d v="1953-01-15T00:00:00"/>
    <x v="18"/>
    <s v="http://en.wikipedia.org/wiki/David_Kennedy_(racing_driver)"/>
  </r>
  <r>
    <x v="225"/>
    <s v="south"/>
    <s v="\N"/>
    <x v="42"/>
    <s v="Stephen"/>
    <s v="South"/>
    <d v="1952-02-19T00:00:00"/>
    <x v="0"/>
    <s v="http://en.wikipedia.org/wiki/Stephen_South"/>
  </r>
  <r>
    <x v="226"/>
    <s v="needell"/>
    <s v="\N"/>
    <x v="42"/>
    <s v="Tiff"/>
    <s v="Needell"/>
    <d v="1951-10-29T00:00:00"/>
    <x v="0"/>
    <s v="http://en.wikipedia.org/wiki/Tiff_Needell"/>
  </r>
  <r>
    <x v="227"/>
    <s v="desire_wilson"/>
    <s v="\N"/>
    <x v="42"/>
    <s v="Desiré"/>
    <s v="Wilson"/>
    <d v="1953-11-26T00:00:00"/>
    <x v="31"/>
    <s v="http://en.wikipedia.org/wiki/Desir%C3%A9_Wilson"/>
  </r>
  <r>
    <x v="228"/>
    <s v="ertl"/>
    <s v="\N"/>
    <x v="42"/>
    <s v="Harald"/>
    <s v="Ertl"/>
    <d v="1948-08-31T00:00:00"/>
    <x v="10"/>
    <s v="http://en.wikipedia.org/wiki/Harald_Ertl"/>
  </r>
  <r>
    <x v="229"/>
    <s v="brambilla"/>
    <s v="\N"/>
    <x v="42"/>
    <s v="Vittorio"/>
    <s v="Brambilla"/>
    <d v="1937-11-11T00:00:00"/>
    <x v="8"/>
    <s v="http://en.wikipedia.org/wiki/Vittorio_Brambilla"/>
  </r>
  <r>
    <x v="230"/>
    <s v="hunt"/>
    <s v="\N"/>
    <x v="42"/>
    <s v="James"/>
    <s v="Hunt"/>
    <d v="1947-08-29T00:00:00"/>
    <x v="0"/>
    <s v="http://en.wikipedia.org/wiki/James_Hunt"/>
  </r>
  <r>
    <x v="231"/>
    <s v="merzario"/>
    <s v="\N"/>
    <x v="42"/>
    <s v="Arturo"/>
    <s v="Merzario"/>
    <d v="1943-03-11T00:00:00"/>
    <x v="8"/>
    <s v="http://en.wikipedia.org/wiki/Arturo_Merzario"/>
  </r>
  <r>
    <x v="232"/>
    <s v="stuck"/>
    <s v="\N"/>
    <x v="42"/>
    <s v="Hans-Joachim"/>
    <s v="Stuck"/>
    <d v="1951-01-01T00:00:00"/>
    <x v="1"/>
    <s v="http://en.wikipedia.org/wiki/Hans_Joachim_Stuck"/>
  </r>
  <r>
    <x v="233"/>
    <s v="brancatelli"/>
    <s v="\N"/>
    <x v="42"/>
    <s v="Gianfranco"/>
    <s v="Brancatelli"/>
    <d v="1950-01-18T00:00:00"/>
    <x v="8"/>
    <s v="http://en.wikipedia.org/wiki/Gianfranco_Brancatelli"/>
  </r>
  <r>
    <x v="234"/>
    <s v="ickx"/>
    <s v="\N"/>
    <x v="42"/>
    <s v="Jacky"/>
    <s v="Ickx"/>
    <d v="1945-01-01T00:00:00"/>
    <x v="24"/>
    <s v="http://en.wikipedia.org/wiki/Jacky_Ickx"/>
  </r>
  <r>
    <x v="235"/>
    <s v="gaillard"/>
    <s v="\N"/>
    <x v="42"/>
    <s v="Patrick"/>
    <s v="Gaillard"/>
    <d v="1952-02-12T00:00:00"/>
    <x v="5"/>
    <s v="http://en.wikipedia.org/wiki/Patrick_Gaillard"/>
  </r>
  <r>
    <x v="236"/>
    <s v="ribeiro"/>
    <s v="\N"/>
    <x v="42"/>
    <s v="Alex"/>
    <s v="Ribeiro"/>
    <d v="1948-11-07T00:00:00"/>
    <x v="7"/>
    <s v="http://en.wikipedia.org/wiki/Alex_Ribeiro"/>
  </r>
  <r>
    <x v="237"/>
    <s v="peterson"/>
    <s v="\N"/>
    <x v="42"/>
    <s v="Ronnie"/>
    <s v="Peterson"/>
    <d v="1944-02-14T00:00:00"/>
    <x v="26"/>
    <s v="http://en.wikipedia.org/wiki/Ronnie_Peterson"/>
  </r>
  <r>
    <x v="238"/>
    <s v="lunger"/>
    <s v="\N"/>
    <x v="42"/>
    <s v="Brett"/>
    <s v="Lunger"/>
    <d v="1945-11-14T00:00:00"/>
    <x v="11"/>
    <s v="http://en.wikipedia.org/wiki/Brett_Lunger"/>
  </r>
  <r>
    <x v="239"/>
    <s v="ongais"/>
    <s v="\N"/>
    <x v="42"/>
    <s v="Danny"/>
    <s v="Ongais"/>
    <d v="1942-05-21T00:00:00"/>
    <x v="11"/>
    <s v="http://en.wikipedia.org/wiki/Danny_Ongais"/>
  </r>
  <r>
    <x v="240"/>
    <s v="leoni"/>
    <s v="\N"/>
    <x v="42"/>
    <s v="Lamberto"/>
    <s v="Leoni"/>
    <d v="1953-05-24T00:00:00"/>
    <x v="8"/>
    <s v="http://en.wikipedia.org/wiki/Lamberto_Leoni"/>
  </r>
  <r>
    <x v="241"/>
    <s v="galica"/>
    <s v="\N"/>
    <x v="42"/>
    <s v="Divina"/>
    <s v="Galica"/>
    <d v="1944-08-13T00:00:00"/>
    <x v="0"/>
    <s v="http://en.wikipedia.org/wiki/Divina_Galica"/>
  </r>
  <r>
    <x v="242"/>
    <s v="stommelen"/>
    <s v="\N"/>
    <x v="42"/>
    <s v="Rolf"/>
    <s v="Stommelen"/>
    <d v="1943-07-11T00:00:00"/>
    <x v="1"/>
    <s v="http://en.wikipedia.org/wiki/Rolf_Stommelen"/>
  </r>
  <r>
    <x v="243"/>
    <s v="colombo"/>
    <s v="\N"/>
    <x v="42"/>
    <s v="Alberto"/>
    <s v="Colombo"/>
    <d v="1946-02-23T00:00:00"/>
    <x v="8"/>
    <s v="http://en.wikipedia.org/wiki/Alberto_Colombo"/>
  </r>
  <r>
    <x v="244"/>
    <s v="trimmer"/>
    <s v="\N"/>
    <x v="42"/>
    <s v="Tony"/>
    <s v="Trimmer"/>
    <d v="1943-01-24T00:00:00"/>
    <x v="0"/>
    <s v="http://en.wikipedia.org/wiki/Tony_Trimmer"/>
  </r>
  <r>
    <x v="245"/>
    <s v="binder"/>
    <s v="\N"/>
    <x v="42"/>
    <s v="Hans"/>
    <s v="Binder"/>
    <d v="1948-06-12T00:00:00"/>
    <x v="10"/>
    <s v="http://en.wikipedia.org/wiki/Hans_Binder"/>
  </r>
  <r>
    <x v="246"/>
    <s v="bleekemolen"/>
    <s v="\N"/>
    <x v="42"/>
    <s v="Michael"/>
    <s v="Bleekemolen"/>
    <d v="1949-10-02T00:00:00"/>
    <x v="12"/>
    <s v="http://en.wikipedia.org/wiki/Michael_Bleekemolen"/>
  </r>
  <r>
    <x v="247"/>
    <s v="gimax"/>
    <s v="\N"/>
    <x v="42"/>
    <s v="Carlo"/>
    <s v="Franchi"/>
    <d v="1938-01-01T00:00:00"/>
    <x v="8"/>
    <s v="http://en.wikipedia.org/wiki/Gimax"/>
  </r>
  <r>
    <x v="248"/>
    <s v="rahal"/>
    <s v="\N"/>
    <x v="42"/>
    <s v="Bobby"/>
    <s v="Rahal"/>
    <d v="1953-01-10T00:00:00"/>
    <x v="11"/>
    <s v="http://en.wikipedia.org/wiki/Bobby_Rahal"/>
  </r>
  <r>
    <x v="249"/>
    <s v="pace"/>
    <s v="\N"/>
    <x v="42"/>
    <s v="Carlos"/>
    <s v="Pace"/>
    <d v="1944-10-06T00:00:00"/>
    <x v="7"/>
    <s v="http://en.wikipedia.org/wiki/Carlos_Pace"/>
  </r>
  <r>
    <x v="250"/>
    <s v="ian_scheckter"/>
    <s v="\N"/>
    <x v="42"/>
    <s v="Ian"/>
    <s v="Scheckter"/>
    <d v="1947-08-22T00:00:00"/>
    <x v="31"/>
    <s v="http://en.wikipedia.org/wiki/Ian_Scheckter"/>
  </r>
  <r>
    <x v="251"/>
    <s v="pryce"/>
    <s v="\N"/>
    <x v="42"/>
    <s v="Tom"/>
    <s v="Pryce"/>
    <d v="1949-06-11T00:00:00"/>
    <x v="0"/>
    <s v="http://en.wikipedia.org/wiki/Tom_Pryce"/>
  </r>
  <r>
    <x v="252"/>
    <s v="hoffmann"/>
    <s v="\N"/>
    <x v="42"/>
    <s v="Ingo"/>
    <s v="Hoffmann"/>
    <d v="1953-02-28T00:00:00"/>
    <x v="7"/>
    <s v="http://en.wikipedia.org/wiki/Ingo_Hoffmann"/>
  </r>
  <r>
    <x v="253"/>
    <s v="zorzi"/>
    <s v="\N"/>
    <x v="42"/>
    <s v="Renzo"/>
    <s v="Zorzi"/>
    <d v="1946-12-12T00:00:00"/>
    <x v="8"/>
    <s v="http://en.wikipedia.org/wiki/Renzo_Zorzi"/>
  </r>
  <r>
    <x v="254"/>
    <s v="nilsson"/>
    <s v="\N"/>
    <x v="42"/>
    <s v="Gunnar"/>
    <s v="Nilsson"/>
    <d v="1948-11-20T00:00:00"/>
    <x v="26"/>
    <s v="http://en.wikipedia.org/wiki/Gunnar_Nilsson"/>
  </r>
  <r>
    <x v="255"/>
    <s v="perkins"/>
    <s v="\N"/>
    <x v="42"/>
    <s v="Larry"/>
    <s v="Perkins"/>
    <d v="1950-03-18T00:00:00"/>
    <x v="9"/>
    <s v="http://en.wikipedia.org/wiki/Larry_Perkins"/>
  </r>
  <r>
    <x v="256"/>
    <s v="hayje"/>
    <s v="\N"/>
    <x v="42"/>
    <s v="Boy"/>
    <s v="Lunger"/>
    <d v="1949-05-03T00:00:00"/>
    <x v="12"/>
    <s v="http://en.wikipedia.org/wiki/Boy_Hayje"/>
  </r>
  <r>
    <x v="257"/>
    <s v="neve"/>
    <s v="\N"/>
    <x v="42"/>
    <s v="Patrick"/>
    <s v="Nève"/>
    <d v="1949-10-13T00:00:00"/>
    <x v="24"/>
    <s v="http://en.wikipedia.org/wiki/Patrick_Neve"/>
  </r>
  <r>
    <x v="258"/>
    <s v="purley"/>
    <s v="\N"/>
    <x v="42"/>
    <s v="David"/>
    <s v="Purley"/>
    <d v="1945-01-26T00:00:00"/>
    <x v="0"/>
    <s v="http://en.wikipedia.org/wiki/David_Purley"/>
  </r>
  <r>
    <x v="259"/>
    <s v="andersson"/>
    <s v="\N"/>
    <x v="42"/>
    <s v="Conny"/>
    <s v="Andersson"/>
    <d v="1939-12-28T00:00:00"/>
    <x v="26"/>
    <s v="http://en.wikipedia.org/wiki/Conny_Andersson_(racing_driver)"/>
  </r>
  <r>
    <x v="260"/>
    <s v="dryver"/>
    <s v="\N"/>
    <x v="42"/>
    <s v="Bernard"/>
    <s v="de Dryver"/>
    <d v="1952-09-19T00:00:00"/>
    <x v="24"/>
    <s v="http://en.wikipedia.org/wiki/Bernard_de_Dryver"/>
  </r>
  <r>
    <x v="261"/>
    <s v="oliver"/>
    <s v="\N"/>
    <x v="42"/>
    <s v="Jackie"/>
    <s v="Oliver"/>
    <d v="1942-08-14T00:00:00"/>
    <x v="0"/>
    <s v="http://en.wikipedia.org/wiki/Jackie_Oliver"/>
  </r>
  <r>
    <x v="262"/>
    <s v="kozarowitzky"/>
    <s v="\N"/>
    <x v="42"/>
    <s v="Mikko"/>
    <s v="Kozarowitzky"/>
    <d v="1948-05-17T00:00:00"/>
    <x v="3"/>
    <s v="http://en.wikipedia.org/wiki/Mikko_Kozarowitzky"/>
  </r>
  <r>
    <x v="263"/>
    <s v="sutcliffe"/>
    <s v="\N"/>
    <x v="42"/>
    <s v="Andy"/>
    <s v="Sutcliffe"/>
    <d v="1947-05-09T00:00:00"/>
    <x v="0"/>
    <s v="http://en.wikipedia.org/wiki/Andy_Sutcliffe"/>
  </r>
  <r>
    <x v="264"/>
    <s v="edwards"/>
    <s v="\N"/>
    <x v="42"/>
    <s v="Guy"/>
    <s v="Edwards"/>
    <d v="1942-12-30T00:00:00"/>
    <x v="0"/>
    <s v="http://en.wikipedia.org/wiki/Guy_Edwards"/>
  </r>
  <r>
    <x v="265"/>
    <s v="mcguire"/>
    <s v="\N"/>
    <x v="42"/>
    <s v="Brian"/>
    <s v="McGuire"/>
    <d v="1945-12-13T00:00:00"/>
    <x v="9"/>
    <s v="http://en.wikipedia.org/wiki/Brian_McGuire"/>
  </r>
  <r>
    <x v="266"/>
    <s v="schuppan"/>
    <s v="\N"/>
    <x v="42"/>
    <s v="Vern"/>
    <s v="Schuppan"/>
    <d v="1943-03-19T00:00:00"/>
    <x v="9"/>
    <s v="http://en.wikipedia.org/wiki/Vern_Schuppan"/>
  </r>
  <r>
    <x v="267"/>
    <s v="heyer"/>
    <s v="\N"/>
    <x v="42"/>
    <s v="Hans"/>
    <s v="Heyer"/>
    <d v="1943-03-16T00:00:00"/>
    <x v="1"/>
    <s v="http://en.wikipedia.org/wiki/Hans_Heyer"/>
  </r>
  <r>
    <x v="268"/>
    <s v="pilette"/>
    <s v="\N"/>
    <x v="42"/>
    <s v="Teddy"/>
    <s v="Pilette"/>
    <d v="1942-07-26T00:00:00"/>
    <x v="24"/>
    <s v="http://en.wikipedia.org/wiki/Teddy_Pilette"/>
  </r>
  <r>
    <x v="269"/>
    <s v="ashley"/>
    <s v="\N"/>
    <x v="42"/>
    <s v="Ian"/>
    <s v="Ashley"/>
    <d v="1947-10-26T00:00:00"/>
    <x v="0"/>
    <s v="http://en.wikipedia.org/wiki/Ian_Ashley"/>
  </r>
  <r>
    <x v="270"/>
    <s v="kessel"/>
    <s v="\N"/>
    <x v="42"/>
    <s v="Loris"/>
    <s v="Kessel"/>
    <d v="1950-04-01T00:00:00"/>
    <x v="23"/>
    <s v="http://en.wikipedia.org/wiki/Loris_Kessel"/>
  </r>
  <r>
    <x v="271"/>
    <s v="takahashi"/>
    <s v="\N"/>
    <x v="42"/>
    <s v="Kunimitsu"/>
    <s v="Takahashi"/>
    <d v="1940-01-29T00:00:00"/>
    <x v="4"/>
    <s v="http://en.wikipedia.org/wiki/Kunimitsu_Takahashi"/>
  </r>
  <r>
    <x v="272"/>
    <s v="hoshino"/>
    <s v="\N"/>
    <x v="42"/>
    <s v="Kazuyoshi"/>
    <s v="Hoshino"/>
    <d v="1947-07-01T00:00:00"/>
    <x v="4"/>
    <s v="http://en.wikipedia.org/wiki/Kazuyoshi_Hoshino"/>
  </r>
  <r>
    <x v="273"/>
    <s v="takahara"/>
    <s v="\N"/>
    <x v="42"/>
    <s v="Noritake"/>
    <s v="Takahara"/>
    <d v="1951-06-06T00:00:00"/>
    <x v="4"/>
    <s v="http://en.wikipedia.org/wiki/Noritake_Takahara"/>
  </r>
  <r>
    <x v="274"/>
    <s v="lombardi"/>
    <s v="\N"/>
    <x v="42"/>
    <s v="Lella"/>
    <s v="Lombardi"/>
    <d v="1941-03-26T00:00:00"/>
    <x v="8"/>
    <s v="http://en.wikipedia.org/wiki/Lella_Lombardi"/>
  </r>
  <r>
    <x v="275"/>
    <s v="evans"/>
    <s v="\N"/>
    <x v="42"/>
    <s v="Bob"/>
    <s v="Evans"/>
    <d v="1947-06-11T00:00:00"/>
    <x v="0"/>
    <s v="http://en.wikipedia.org/wiki/Bob_Evans_(race_driver)"/>
  </r>
  <r>
    <x v="276"/>
    <s v="leclere"/>
    <s v="\N"/>
    <x v="42"/>
    <s v="Michel"/>
    <s v="Leclère"/>
    <d v="1946-03-18T00:00:00"/>
    <x v="5"/>
    <s v="http://en.wikipedia.org/wiki/Michel_Lecl%C3%A8re"/>
  </r>
  <r>
    <x v="277"/>
    <s v="amon"/>
    <s v="\N"/>
    <x v="42"/>
    <s v="Chris"/>
    <s v="Amon"/>
    <d v="1943-07-20T00:00:00"/>
    <x v="28"/>
    <s v="http://en.wikipedia.org/wiki/Chris_Amon"/>
  </r>
  <r>
    <x v="278"/>
    <s v="zapico"/>
    <s v="\N"/>
    <x v="42"/>
    <s v="Emilio"/>
    <s v="Zapico"/>
    <d v="1944-05-27T00:00:00"/>
    <x v="2"/>
    <s v="http://en.wikipedia.org/wiki/Emilio_Zapico"/>
  </r>
  <r>
    <x v="279"/>
    <s v="pescarolo"/>
    <s v="\N"/>
    <x v="42"/>
    <s v="Henri"/>
    <s v="Pescarolo"/>
    <d v="1942-09-25T00:00:00"/>
    <x v="5"/>
    <s v="http://en.wikipedia.org/wiki/Henri_Pescarolo"/>
  </r>
  <r>
    <x v="280"/>
    <s v="nelleman"/>
    <s v="\N"/>
    <x v="42"/>
    <s v="Jac"/>
    <s v="Nelleman"/>
    <d v="1944-04-19T00:00:00"/>
    <x v="19"/>
    <s v="http://en.wikipedia.org/wiki/Jac_Nelleman"/>
  </r>
  <r>
    <x v="281"/>
    <s v="magee"/>
    <s v="\N"/>
    <x v="42"/>
    <s v="Damien"/>
    <s v="Magee"/>
    <d v="1945-11-17T00:00:00"/>
    <x v="0"/>
    <s v="http://en.wikipedia.org/wiki/Damien_Magee"/>
  </r>
  <r>
    <x v="282"/>
    <s v="wilds"/>
    <s v="\N"/>
    <x v="42"/>
    <s v="Mike"/>
    <s v="Wilds"/>
    <d v="1946-01-07T00:00:00"/>
    <x v="0"/>
    <s v="http://en.wikipedia.org/wiki/Mike_Wilds"/>
  </r>
  <r>
    <x v="283"/>
    <s v="pesenti_rossi"/>
    <s v="\N"/>
    <x v="42"/>
    <s v="Alessandro"/>
    <s v="Pesenti-Rossi"/>
    <d v="1942-08-31T00:00:00"/>
    <x v="8"/>
    <s v="http://en.wikipedia.org/wiki/Alessandro_Pesenti-Rossi"/>
  </r>
  <r>
    <x v="284"/>
    <s v="stuppacher"/>
    <s v="\N"/>
    <x v="42"/>
    <s v="Otto"/>
    <s v="Stuppacher"/>
    <d v="1947-03-03T00:00:00"/>
    <x v="10"/>
    <s v="http://en.wikipedia.org/wiki/Otto_Stuppacher"/>
  </r>
  <r>
    <x v="285"/>
    <s v="brown"/>
    <s v="\N"/>
    <x v="42"/>
    <s v="Warwick"/>
    <s v="Brown"/>
    <d v="1949-12-24T00:00:00"/>
    <x v="9"/>
    <s v="http://en.wikipedia.org/wiki/Warwick_Brown"/>
  </r>
  <r>
    <x v="286"/>
    <s v="hasemi"/>
    <s v="\N"/>
    <x v="42"/>
    <s v="Masahiro"/>
    <s v="Hasemi"/>
    <d v="1945-11-13T00:00:00"/>
    <x v="4"/>
    <s v="http://en.wikipedia.org/wiki/Masahiro_Hasemi"/>
  </r>
  <r>
    <x v="287"/>
    <s v="donohue"/>
    <s v="\N"/>
    <x v="42"/>
    <s v="Mark"/>
    <s v="Donohue"/>
    <d v="1937-03-18T00:00:00"/>
    <x v="11"/>
    <s v="http://en.wikipedia.org/wiki/Mark_Donohue"/>
  </r>
  <r>
    <x v="288"/>
    <s v="hill"/>
    <s v="\N"/>
    <x v="42"/>
    <s v="Graham"/>
    <s v="Hill"/>
    <d v="1929-02-15T00:00:00"/>
    <x v="0"/>
    <s v="http://en.wikipedia.org/wiki/Graham_Hill"/>
  </r>
  <r>
    <x v="289"/>
    <s v="wilson_fittipaldi"/>
    <s v="\N"/>
    <x v="42"/>
    <s v="Wilson"/>
    <s v="Fittipaldi"/>
    <d v="1943-12-25T00:00:00"/>
    <x v="7"/>
    <s v="http://en.wikipedia.org/wiki/Wilson_Fittipaldi"/>
  </r>
  <r>
    <x v="290"/>
    <s v="tunmer"/>
    <s v="\N"/>
    <x v="42"/>
    <s v="Guy"/>
    <s v="Tunmer"/>
    <d v="1948-12-01T00:00:00"/>
    <x v="31"/>
    <s v="http://en.wikipedia.org/wiki/Guy_Tunmer"/>
  </r>
  <r>
    <x v="291"/>
    <s v="keizan"/>
    <s v="\N"/>
    <x v="42"/>
    <s v="Eddie"/>
    <s v="Keizan"/>
    <d v="1944-09-12T00:00:00"/>
    <x v="31"/>
    <s v="http://en.wikipedia.org/wiki/Eddie_Keizan"/>
  </r>
  <r>
    <x v="292"/>
    <s v="charlton"/>
    <s v="\N"/>
    <x v="42"/>
    <s v="Dave"/>
    <s v="Charlton"/>
    <d v="1936-10-27T00:00:00"/>
    <x v="31"/>
    <s v="http://en.wikipedia.org/wiki/Dave_Charlton"/>
  </r>
  <r>
    <x v="293"/>
    <s v="brise"/>
    <s v="\N"/>
    <x v="42"/>
    <s v="Tony"/>
    <s v="Brise"/>
    <d v="1952-03-28T00:00:00"/>
    <x v="0"/>
    <s v="http://en.wikipedia.org/wiki/Tony_Brise"/>
  </r>
  <r>
    <x v="294"/>
    <s v="wunderink"/>
    <s v="\N"/>
    <x v="42"/>
    <s v="Roelof"/>
    <s v="Wunderink"/>
    <d v="1948-12-12T00:00:00"/>
    <x v="12"/>
    <s v="http://en.wikipedia.org/wiki/Roelof_Wunderink"/>
  </r>
  <r>
    <x v="295"/>
    <s v="migault"/>
    <s v="\N"/>
    <x v="42"/>
    <s v="François"/>
    <s v="Migault"/>
    <d v="1944-12-04T00:00:00"/>
    <x v="5"/>
    <s v="http://en.wikipedia.org/wiki/Fran%C3%A7ois_Migault"/>
  </r>
  <r>
    <x v="296"/>
    <s v="palm"/>
    <s v="\N"/>
    <x v="42"/>
    <s v="Torsten"/>
    <s v="Palm"/>
    <d v="1947-07-23T00:00:00"/>
    <x v="26"/>
    <s v="http://en.wikipedia.org/wiki/Torsten_Palm"/>
  </r>
  <r>
    <x v="297"/>
    <s v="lennep"/>
    <s v="\N"/>
    <x v="42"/>
    <s v="Gijs"/>
    <s v="van Lennep"/>
    <d v="1942-03-16T00:00:00"/>
    <x v="12"/>
    <s v="http://en.wikipedia.org/wiki/Gijs_Van_Lennep"/>
  </r>
  <r>
    <x v="298"/>
    <s v="fushida"/>
    <s v="\N"/>
    <x v="42"/>
    <s v="Hiroshi"/>
    <s v="Fushida"/>
    <d v="1946-03-10T00:00:00"/>
    <x v="4"/>
    <s v="http://en.wikipedia.org/wiki/Hiroshi_Fushida"/>
  </r>
  <r>
    <x v="299"/>
    <s v="nicholson"/>
    <s v="\N"/>
    <x v="42"/>
    <s v="John"/>
    <s v="Nicholson"/>
    <d v="1941-10-06T00:00:00"/>
    <x v="28"/>
    <s v="http://en.wikipedia.org/wiki/John_Nicholson_(racing_driver)"/>
  </r>
  <r>
    <x v="300"/>
    <s v="morgan"/>
    <s v="\N"/>
    <x v="42"/>
    <s v="Dave"/>
    <s v="Morgan"/>
    <d v="1944-08-07T00:00:00"/>
    <x v="0"/>
    <s v="http://en.wikipedia.org/wiki/Dave_Morgan_(racing_driver)"/>
  </r>
  <r>
    <x v="301"/>
    <s v="crawford"/>
    <s v="\N"/>
    <x v="42"/>
    <s v="Jim"/>
    <s v="Crawford"/>
    <d v="1948-02-13T00:00:00"/>
    <x v="0"/>
    <s v="http://en.wikipedia.org/wiki/Jim_Crawford_(driver)"/>
  </r>
  <r>
    <x v="302"/>
    <s v="vonlanthen"/>
    <s v="\N"/>
    <x v="42"/>
    <s v="Jo"/>
    <s v="Vonlanthen"/>
    <d v="1942-05-31T00:00:00"/>
    <x v="23"/>
    <s v="http://en.wikipedia.org/wiki/Jo_Vonlanthen"/>
  </r>
  <r>
    <x v="303"/>
    <s v="hulme"/>
    <s v="\N"/>
    <x v="42"/>
    <s v="Denny"/>
    <s v="Hulme"/>
    <d v="1936-06-18T00:00:00"/>
    <x v="28"/>
    <s v="http://en.wikipedia.org/wiki/Denny_Hulme"/>
  </r>
  <r>
    <x v="304"/>
    <s v="hailwood"/>
    <s v="\N"/>
    <x v="42"/>
    <s v="Mike"/>
    <s v="Hailwood"/>
    <d v="1940-04-02T00:00:00"/>
    <x v="0"/>
    <s v="http://en.wikipedia.org/wiki/Mike_Hailwood"/>
  </r>
  <r>
    <x v="305"/>
    <s v="beltoise"/>
    <s v="\N"/>
    <x v="42"/>
    <s v="Jean-Pierre"/>
    <s v="Beltoise"/>
    <d v="1937-04-26T00:00:00"/>
    <x v="5"/>
    <s v="http://en.wikipedia.org/wiki/Jean-Pierre_Beltoise"/>
  </r>
  <r>
    <x v="306"/>
    <s v="ganley"/>
    <s v="\N"/>
    <x v="42"/>
    <s v="Howden"/>
    <s v="Ganley"/>
    <d v="1941-12-24T00:00:00"/>
    <x v="28"/>
    <s v="http://en.wikipedia.org/wiki/Howden_Ganley"/>
  </r>
  <r>
    <x v="307"/>
    <s v="robarts"/>
    <s v="\N"/>
    <x v="42"/>
    <s v="Richard"/>
    <s v="Robarts"/>
    <d v="1944-09-22T00:00:00"/>
    <x v="0"/>
    <s v="http://en.wikipedia.org/wiki/Richard_Robarts"/>
  </r>
  <r>
    <x v="308"/>
    <s v="revson"/>
    <s v="\N"/>
    <x v="42"/>
    <s v="Peter"/>
    <s v="Revson"/>
    <d v="1939-02-27T00:00:00"/>
    <x v="11"/>
    <s v="http://en.wikipedia.org/wiki/Peter_Revson"/>
  </r>
  <r>
    <x v="309"/>
    <s v="driver"/>
    <s v="\N"/>
    <x v="42"/>
    <s v="Paddy"/>
    <s v="Driver"/>
    <d v="1934-05-13T00:00:00"/>
    <x v="31"/>
    <s v="http://en.wikipedia.org/wiki/Paddy_Driver"/>
  </r>
  <r>
    <x v="310"/>
    <s v="belso"/>
    <s v="\N"/>
    <x v="42"/>
    <s v="Tom"/>
    <s v="Belsø"/>
    <d v="1942-08-27T00:00:00"/>
    <x v="19"/>
    <s v="http://en.wikipedia.org/wiki/Tom_Bels%C3%B8"/>
  </r>
  <r>
    <x v="311"/>
    <s v="redman"/>
    <s v="\N"/>
    <x v="42"/>
    <s v="Brian"/>
    <s v="Redman"/>
    <d v="1937-03-09T00:00:00"/>
    <x v="0"/>
    <s v="http://en.wikipedia.org/wiki/Brian_Redman"/>
  </r>
  <r>
    <x v="312"/>
    <s v="opel"/>
    <s v="\N"/>
    <x v="42"/>
    <s v="Rikky"/>
    <s v="von Opel"/>
    <d v="1947-10-14T00:00:00"/>
    <x v="32"/>
    <s v="http://en.wikipedia.org/wiki/Rikky_von_Opel"/>
  </r>
  <r>
    <x v="313"/>
    <s v="schenken"/>
    <s v="\N"/>
    <x v="42"/>
    <s v="Tim"/>
    <s v="Schenken"/>
    <d v="1943-09-26T00:00:00"/>
    <x v="9"/>
    <s v="http://en.wikipedia.org/wiki/Tim_Schenken"/>
  </r>
  <r>
    <x v="314"/>
    <s v="larrousse"/>
    <s v="\N"/>
    <x v="42"/>
    <s v="Gérard"/>
    <s v="Larrousse"/>
    <d v="1940-05-23T00:00:00"/>
    <x v="5"/>
    <s v="http://en.wikipedia.org/wiki/G%C3%A9rard_Larrousse"/>
  </r>
  <r>
    <x v="315"/>
    <s v="kinnunen"/>
    <s v="\N"/>
    <x v="42"/>
    <s v="Leo"/>
    <s v="Kinnunen"/>
    <d v="1943-08-05T00:00:00"/>
    <x v="3"/>
    <s v="http://en.wikipedia.org/wiki/Leo_Kinnunen"/>
  </r>
  <r>
    <x v="316"/>
    <s v="wisell"/>
    <s v="\N"/>
    <x v="42"/>
    <s v="Reine"/>
    <s v="Wisell"/>
    <d v="1941-09-30T00:00:00"/>
    <x v="26"/>
    <s v="http://en.wikipedia.org/wiki/Reine_Wisell"/>
  </r>
  <r>
    <x v="317"/>
    <s v="roos"/>
    <s v="\N"/>
    <x v="42"/>
    <s v="Bertil"/>
    <s v="Roos"/>
    <d v="1943-10-12T00:00:00"/>
    <x v="26"/>
    <s v="http://en.wikipedia.org/wiki/Bertil_Roos"/>
  </r>
  <r>
    <x v="318"/>
    <s v="dolhem"/>
    <s v="\N"/>
    <x v="42"/>
    <s v="José"/>
    <s v="Dolhem"/>
    <d v="1944-04-26T00:00:00"/>
    <x v="5"/>
    <s v="http://en.wikipedia.org/wiki/Jos%C3%A9_Dolhem"/>
  </r>
  <r>
    <x v="319"/>
    <s v="gethin"/>
    <s v="\N"/>
    <x v="42"/>
    <s v="Peter"/>
    <s v="Gethin"/>
    <d v="1940-02-21T00:00:00"/>
    <x v="0"/>
    <s v="http://en.wikipedia.org/wiki/Peter_Gethin"/>
  </r>
  <r>
    <x v="320"/>
    <s v="bell"/>
    <s v="\N"/>
    <x v="42"/>
    <s v="Derek"/>
    <s v="Bell"/>
    <d v="1941-10-31T00:00:00"/>
    <x v="0"/>
    <s v="http://en.wikipedia.org/wiki/Derek_Bell_(auto_racer)"/>
  </r>
  <r>
    <x v="321"/>
    <s v="hobbs"/>
    <s v="\N"/>
    <x v="42"/>
    <s v="David"/>
    <s v="Hobbs"/>
    <d v="1939-06-09T00:00:00"/>
    <x v="0"/>
    <s v="http://en.wikipedia.org/wiki/David_Hobbs_(racing_driver)"/>
  </r>
  <r>
    <x v="322"/>
    <s v="quester"/>
    <s v="\N"/>
    <x v="42"/>
    <s v="Dieter"/>
    <s v="Quester"/>
    <d v="1939-05-30T00:00:00"/>
    <x v="10"/>
    <s v="http://en.wikipedia.org/wiki/Dieter_Quester"/>
  </r>
  <r>
    <x v="323"/>
    <s v="koinigg"/>
    <s v="\N"/>
    <x v="42"/>
    <s v="Helmuth"/>
    <s v="Koinigg"/>
    <d v="1948-11-03T00:00:00"/>
    <x v="10"/>
    <s v="http://en.wikipedia.org/wiki/Helmuth_Koinigg"/>
  </r>
  <r>
    <x v="324"/>
    <s v="facetti"/>
    <s v="\N"/>
    <x v="42"/>
    <s v="Carlo"/>
    <s v="Facetti"/>
    <d v="1935-06-26T00:00:00"/>
    <x v="8"/>
    <s v="http://en.wikipedia.org/wiki/Carlo_Facetti"/>
  </r>
  <r>
    <x v="325"/>
    <s v="wietzes"/>
    <s v="\N"/>
    <x v="42"/>
    <s v="Eppie"/>
    <s v="Wietzes"/>
    <d v="1938-05-28T00:00:00"/>
    <x v="15"/>
    <s v="http://en.wikipedia.org/wiki/Eppie_Wietzes"/>
  </r>
  <r>
    <x v="326"/>
    <s v="cevert"/>
    <s v="\N"/>
    <x v="42"/>
    <s v="François"/>
    <s v="Cevert"/>
    <d v="1944-02-25T00:00:00"/>
    <x v="5"/>
    <s v="http://en.wikipedia.org/wiki/Fran%C3%A7ois_Cevert"/>
  </r>
  <r>
    <x v="327"/>
    <s v="stewart"/>
    <s v="\N"/>
    <x v="42"/>
    <s v="Jackie"/>
    <s v="Stewart"/>
    <d v="1939-06-11T00:00:00"/>
    <x v="0"/>
    <s v="http://en.wikipedia.org/wiki/Jackie_Stewart"/>
  </r>
  <r>
    <x v="328"/>
    <s v="beuttler"/>
    <s v="\N"/>
    <x v="42"/>
    <s v="Mike"/>
    <s v="Beuttler"/>
    <d v="1940-04-13T00:00:00"/>
    <x v="0"/>
    <s v="http://en.wikipedia.org/wiki/Mike_Beuttler"/>
  </r>
  <r>
    <x v="329"/>
    <s v="galli"/>
    <s v="\N"/>
    <x v="42"/>
    <s v="Nanni"/>
    <s v="Galli"/>
    <d v="1940-10-02T00:00:00"/>
    <x v="8"/>
    <s v="http://en.wikipedia.org/wiki/Nanni_Galli"/>
  </r>
  <r>
    <x v="330"/>
    <s v="bueno"/>
    <s v="\N"/>
    <x v="42"/>
    <s v="Luiz"/>
    <s v="Bueno"/>
    <d v="1937-01-16T00:00:00"/>
    <x v="7"/>
    <s v="http://en.wikipedia.org/wiki/Luiz_Bueno"/>
  </r>
  <r>
    <x v="331"/>
    <s v="follmer"/>
    <s v="\N"/>
    <x v="42"/>
    <s v="George"/>
    <s v="Follmer"/>
    <d v="1934-01-27T00:00:00"/>
    <x v="11"/>
    <s v="http://en.wikipedia.org/wiki/George_Follmer"/>
  </r>
  <r>
    <x v="332"/>
    <s v="adamich"/>
    <s v="\N"/>
    <x v="42"/>
    <s v="Andrea"/>
    <s v="de Adamich"/>
    <d v="1941-10-03T00:00:00"/>
    <x v="8"/>
    <s v="http://en.wikipedia.org/wiki/Andrea_de_Adamich"/>
  </r>
  <r>
    <x v="333"/>
    <s v="pretorius"/>
    <s v="\N"/>
    <x v="42"/>
    <s v="Jackie"/>
    <s v="Pretorius"/>
    <d v="1934-11-22T00:00:00"/>
    <x v="31"/>
    <s v="http://en.wikipedia.org/wiki/Jackie_Pretorius"/>
  </r>
  <r>
    <x v="334"/>
    <s v="williamson"/>
    <s v="\N"/>
    <x v="42"/>
    <s v="Roger"/>
    <s v="Williamson"/>
    <d v="1948-02-02T00:00:00"/>
    <x v="0"/>
    <s v="http://en.wikipedia.org/wiki/Roger_Williamson"/>
  </r>
  <r>
    <x v="335"/>
    <s v="mcrae"/>
    <s v="\N"/>
    <x v="42"/>
    <s v="Graham"/>
    <s v="McRae"/>
    <d v="1940-03-05T00:00:00"/>
    <x v="28"/>
    <s v="http://en.wikipedia.org/wiki/Graham_McRae"/>
  </r>
  <r>
    <x v="336"/>
    <s v="marko"/>
    <s v="\N"/>
    <x v="42"/>
    <s v="Helmut"/>
    <s v="Marko"/>
    <d v="1943-04-27T00:00:00"/>
    <x v="10"/>
    <s v="http://en.wikipedia.org/wiki/Helmut_Marko"/>
  </r>
  <r>
    <x v="337"/>
    <s v="walker"/>
    <s v="\N"/>
    <x v="42"/>
    <s v="David"/>
    <s v="Walker"/>
    <d v="1941-06-10T00:00:00"/>
    <x v="9"/>
    <s v="http://en.wikipedia.org/wiki/David_Walker_(racing_driver)"/>
  </r>
  <r>
    <x v="338"/>
    <s v="roig"/>
    <s v="\N"/>
    <x v="42"/>
    <s v="Alex"/>
    <s v="Soler-Roig"/>
    <d v="1932-10-29T00:00:00"/>
    <x v="2"/>
    <s v="http://en.wikipedia.org/wiki/Alex_Soler-Roig"/>
  </r>
  <r>
    <x v="339"/>
    <s v="love"/>
    <s v="\N"/>
    <x v="42"/>
    <s v="John"/>
    <s v="Love"/>
    <d v="1924-12-07T00:00:00"/>
    <x v="33"/>
    <s v="http://en.wikipedia.org/wiki/John_Love_(racing_driver)"/>
  </r>
  <r>
    <x v="340"/>
    <s v="surtees"/>
    <s v="\N"/>
    <x v="42"/>
    <s v="John"/>
    <s v="Surtees"/>
    <d v="1934-02-11T00:00:00"/>
    <x v="0"/>
    <s v="http://en.wikipedia.org/wiki/John_Surtees"/>
  </r>
  <r>
    <x v="341"/>
    <s v="barber"/>
    <s v="\N"/>
    <x v="42"/>
    <s v="Skip"/>
    <s v="Barber"/>
    <d v="1936-11-16T00:00:00"/>
    <x v="11"/>
    <s v="http://en.wikipedia.org/wiki/Skip_Barber"/>
  </r>
  <r>
    <x v="342"/>
    <s v="brack"/>
    <s v="\N"/>
    <x v="42"/>
    <s v="Bill"/>
    <s v="Brack"/>
    <d v="1935-12-26T00:00:00"/>
    <x v="15"/>
    <s v="http://en.wikipedia.org/wiki/Bill_Brack"/>
  </r>
  <r>
    <x v="343"/>
    <s v="posey"/>
    <s v="\N"/>
    <x v="42"/>
    <s v="Sam"/>
    <s v="Posey"/>
    <d v="1944-05-26T00:00:00"/>
    <x v="11"/>
    <s v="http://en.wikipedia.org/wiki/Sam_Posey"/>
  </r>
  <r>
    <x v="344"/>
    <s v="rodriguez"/>
    <s v="\N"/>
    <x v="42"/>
    <s v="Pedro"/>
    <s v="Rodríguez"/>
    <d v="1940-01-18T00:00:00"/>
    <x v="30"/>
    <s v="http://en.wikipedia.org/wiki/Pedro_Rodr%C3%ADguez_(racing_driver)"/>
  </r>
  <r>
    <x v="345"/>
    <s v="siffert"/>
    <s v="\N"/>
    <x v="42"/>
    <s v="Jo"/>
    <s v="Siffert"/>
    <d v="1936-07-07T00:00:00"/>
    <x v="23"/>
    <s v="http://en.wikipedia.org/wiki/Jo_Siffert"/>
  </r>
  <r>
    <x v="346"/>
    <s v="bonnier"/>
    <s v="\N"/>
    <x v="42"/>
    <s v="Jo"/>
    <s v="Bonnier"/>
    <d v="1930-01-31T00:00:00"/>
    <x v="26"/>
    <s v="http://en.wikipedia.org/wiki/Joakim_Bonnier"/>
  </r>
  <r>
    <x v="347"/>
    <s v="mazet"/>
    <s v="\N"/>
    <x v="42"/>
    <s v="François"/>
    <s v="Mazet"/>
    <d v="1943-02-24T00:00:00"/>
    <x v="5"/>
    <s v="http://en.wikipedia.org/wiki/Fran%C3%A7ois_Mazet"/>
  </r>
  <r>
    <x v="348"/>
    <s v="jean"/>
    <s v="\N"/>
    <x v="42"/>
    <s v="Max"/>
    <s v="Jean"/>
    <d v="1943-07-27T00:00:00"/>
    <x v="5"/>
    <s v="http://en.wikipedia.org/wiki/Max_Jean"/>
  </r>
  <r>
    <x v="349"/>
    <s v="elford"/>
    <s v="\N"/>
    <x v="42"/>
    <s v="Vic"/>
    <s v="Elford"/>
    <d v="1935-06-10T00:00:00"/>
    <x v="0"/>
    <s v="http://en.wikipedia.org/wiki/Vic_Elford"/>
  </r>
  <r>
    <x v="350"/>
    <s v="moser"/>
    <s v="\N"/>
    <x v="42"/>
    <s v="Silvio"/>
    <s v="Moser"/>
    <d v="1941-04-24T00:00:00"/>
    <x v="23"/>
    <s v="http://en.wikipedia.org/wiki/Silvio_Moser"/>
  </r>
  <r>
    <x v="351"/>
    <s v="eaton"/>
    <s v="\N"/>
    <x v="42"/>
    <s v="George"/>
    <s v="Eaton"/>
    <d v="1945-11-12T00:00:00"/>
    <x v="15"/>
    <s v="http://en.wikipedia.org/wiki/George_Eaton"/>
  </r>
  <r>
    <x v="352"/>
    <s v="lovely"/>
    <s v="\N"/>
    <x v="42"/>
    <s v="Pete"/>
    <s v="Lovely"/>
    <d v="1926-04-11T00:00:00"/>
    <x v="11"/>
    <s v="http://en.wikipedia.org/wiki/Pete_Lovely"/>
  </r>
  <r>
    <x v="353"/>
    <s v="craft"/>
    <s v="\N"/>
    <x v="42"/>
    <s v="Chris"/>
    <s v="Craft"/>
    <d v="1939-11-17T00:00:00"/>
    <x v="0"/>
    <s v="http://en.wikipedia.org/wiki/Chris_Craft_(racing_driver)"/>
  </r>
  <r>
    <x v="354"/>
    <s v="Cannoc"/>
    <s v="\N"/>
    <x v="42"/>
    <s v="John"/>
    <s v="Cannon"/>
    <d v="1933-06-21T00:00:00"/>
    <x v="15"/>
    <s v="http://en.wikipedia.org/wiki/John_Cannon_(auto_racer)"/>
  </r>
  <r>
    <x v="355"/>
    <s v="jack_brabham"/>
    <s v="\N"/>
    <x v="42"/>
    <s v="Jack"/>
    <s v="Brabham"/>
    <d v="1926-04-02T00:00:00"/>
    <x v="9"/>
    <s v="http://en.wikipedia.org/wiki/Jack_Brabham"/>
  </r>
  <r>
    <x v="356"/>
    <s v="miles"/>
    <s v="\N"/>
    <x v="42"/>
    <s v="John"/>
    <s v="Miles"/>
    <d v="1943-06-14T00:00:00"/>
    <x v="0"/>
    <s v="http://en.wikipedia.org/wiki/John_Miles_(auto_racer)"/>
  </r>
  <r>
    <x v="357"/>
    <s v="rindt"/>
    <s v="\N"/>
    <x v="42"/>
    <s v="Jochen"/>
    <s v="Rindt"/>
    <d v="1942-04-18T00:00:00"/>
    <x v="10"/>
    <s v="http://en.wikipedia.org/wiki/Jochen_Rindt"/>
  </r>
  <r>
    <x v="358"/>
    <s v="gavin"/>
    <s v="\N"/>
    <x v="42"/>
    <s v="Johnny"/>
    <s v="Servoz-Gavin"/>
    <d v="1942-01-18T00:00:00"/>
    <x v="5"/>
    <s v="http://en.wikipedia.org/wiki/Johnny_Servoz-Gavin"/>
  </r>
  <r>
    <x v="359"/>
    <s v="mclaren"/>
    <s v="\N"/>
    <x v="42"/>
    <s v="Bruce"/>
    <s v="McLaren"/>
    <d v="1937-08-30T00:00:00"/>
    <x v="28"/>
    <s v="http://en.wikipedia.org/wiki/Bruce_McLaren"/>
  </r>
  <r>
    <x v="360"/>
    <s v="courage"/>
    <s v="\N"/>
    <x v="42"/>
    <s v="Piers"/>
    <s v="Courage"/>
    <d v="1942-05-27T00:00:00"/>
    <x v="0"/>
    <s v="http://en.wikipedia.org/wiki/Piers_Courage"/>
  </r>
  <r>
    <x v="361"/>
    <s v="klerk"/>
    <s v="\N"/>
    <x v="42"/>
    <s v="Peter"/>
    <s v="de Klerk"/>
    <d v="1935-03-16T00:00:00"/>
    <x v="31"/>
    <s v="http://en.wikipedia.org/wiki/Peter_de_Klerk"/>
  </r>
  <r>
    <x v="362"/>
    <s v="giunti"/>
    <s v="\N"/>
    <x v="42"/>
    <s v="Ignazio"/>
    <s v="Giunti"/>
    <d v="1941-08-30T00:00:00"/>
    <x v="8"/>
    <s v="http://en.wikipedia.org/wiki/Ignazio_Giunti"/>
  </r>
  <r>
    <x v="363"/>
    <s v="gurney"/>
    <s v="\N"/>
    <x v="42"/>
    <s v="Dan"/>
    <s v="Gurney"/>
    <d v="1931-04-13T00:00:00"/>
    <x v="11"/>
    <s v="http://en.wikipedia.org/wiki/Dan_Gurney"/>
  </r>
  <r>
    <x v="364"/>
    <s v="hahne"/>
    <s v="\N"/>
    <x v="42"/>
    <s v="Hubert"/>
    <s v="Hahne"/>
    <d v="1935-03-28T00:00:00"/>
    <x v="1"/>
    <s v="http://en.wikipedia.org/wiki/Hubert_Hahne"/>
  </r>
  <r>
    <x v="365"/>
    <s v="hutchison"/>
    <s v="\N"/>
    <x v="42"/>
    <s v="Gus"/>
    <s v="Hutchison"/>
    <d v="1937-04-26T00:00:00"/>
    <x v="11"/>
    <s v="http://en.wikipedia.org/wiki/Gus_Hutchison"/>
  </r>
  <r>
    <x v="366"/>
    <s v="westbury"/>
    <s v="\N"/>
    <x v="42"/>
    <s v="Peter"/>
    <s v="Westbury"/>
    <d v="1938-05-26T00:00:00"/>
    <x v="0"/>
    <s v="http://en.wikipedia.org/wiki/Peter_Westbury"/>
  </r>
  <r>
    <x v="367"/>
    <s v="tingle"/>
    <s v="\N"/>
    <x v="42"/>
    <s v="Sam"/>
    <s v="Tingle"/>
    <d v="1921-08-24T00:00:00"/>
    <x v="33"/>
    <s v="http://en.wikipedia.org/wiki/Sam_Tingle"/>
  </r>
  <r>
    <x v="368"/>
    <s v="rooyen"/>
    <s v="\N"/>
    <x v="42"/>
    <s v="Basil"/>
    <s v="van Rooyen"/>
    <d v="1939-04-19T00:00:00"/>
    <x v="31"/>
    <s v="http://en.wikipedia.org/wiki/Basil_van_Rooyen"/>
  </r>
  <r>
    <x v="369"/>
    <s v="attwood"/>
    <s v="\N"/>
    <x v="42"/>
    <s v="Richard"/>
    <s v="Attwood"/>
    <d v="1940-04-04T00:00:00"/>
    <x v="0"/>
    <s v="http://en.wikipedia.org/wiki/Richard_Attwood"/>
  </r>
  <r>
    <x v="370"/>
    <s v="pease"/>
    <s v="\N"/>
    <x v="42"/>
    <s v="Al"/>
    <s v="Pease"/>
    <d v="1921-10-15T00:00:00"/>
    <x v="15"/>
    <s v="http://en.wikipedia.org/wiki/Al_Pease"/>
  </r>
  <r>
    <x v="371"/>
    <s v="cordts"/>
    <s v="\N"/>
    <x v="42"/>
    <s v="John"/>
    <s v="Cordts"/>
    <d v="1935-07-23T00:00:00"/>
    <x v="15"/>
    <s v="http://en.wikipedia.org/wiki/John_Cordts"/>
  </r>
  <r>
    <x v="372"/>
    <s v="clark"/>
    <s v="\N"/>
    <x v="42"/>
    <s v="Jim"/>
    <s v="Clark"/>
    <d v="1936-03-04T00:00:00"/>
    <x v="0"/>
    <s v="http://en.wikipedia.org/wiki/Jim_Clark"/>
  </r>
  <r>
    <x v="373"/>
    <s v="spence"/>
    <s v="\N"/>
    <x v="42"/>
    <s v="Mike"/>
    <s v="Spence"/>
    <d v="1936-12-30T00:00:00"/>
    <x v="0"/>
    <s v="http://en.wikipedia.org/wiki/Mike_Spence"/>
  </r>
  <r>
    <x v="374"/>
    <s v="scarfiotti"/>
    <s v="\N"/>
    <x v="42"/>
    <s v="Ludovico"/>
    <s v="Scarfiotti"/>
    <d v="1933-10-18T00:00:00"/>
    <x v="8"/>
    <s v="http://en.wikipedia.org/wiki/Ludovico_Scarfiotti"/>
  </r>
  <r>
    <x v="375"/>
    <s v="bianchi"/>
    <s v="\N"/>
    <x v="49"/>
    <s v="Lucien"/>
    <s v="Bianchi"/>
    <d v="1934-11-10T00:00:00"/>
    <x v="24"/>
    <s v="http://en.wikipedia.org/wiki/Lucien_Bianchi"/>
  </r>
  <r>
    <x v="376"/>
    <s v="jo_schlesser"/>
    <s v="\N"/>
    <x v="42"/>
    <s v="Jo"/>
    <s v="Schlesser"/>
    <d v="1928-05-18T00:00:00"/>
    <x v="5"/>
    <s v="http://en.wikipedia.org/wiki/Jo_Schlesser"/>
  </r>
  <r>
    <x v="377"/>
    <s v="widdows"/>
    <s v="\N"/>
    <x v="42"/>
    <s v="Robin"/>
    <s v="Widdows"/>
    <d v="1942-05-27T00:00:00"/>
    <x v="0"/>
    <s v="http://en.wikipedia.org/wiki/Robin_Widdows"/>
  </r>
  <r>
    <x v="378"/>
    <s v="ahrens"/>
    <s v="\N"/>
    <x v="42"/>
    <s v="Kurt"/>
    <s v="Ahrens"/>
    <d v="1940-04-19T00:00:00"/>
    <x v="1"/>
    <s v="http://en.wikipedia.org/wiki/Kurt_Ahrens,_Jr."/>
  </r>
  <r>
    <x v="379"/>
    <s v="gardner"/>
    <s v="\N"/>
    <x v="42"/>
    <s v="Frank"/>
    <s v="Gardner"/>
    <d v="1930-10-01T00:00:00"/>
    <x v="9"/>
    <s v="http://en.wikipedia.org/wiki/Frank_Gardner_(driver)"/>
  </r>
  <r>
    <x v="380"/>
    <s v="unser"/>
    <s v="\N"/>
    <x v="42"/>
    <s v="Bobby"/>
    <s v="Unser"/>
    <d v="1934-02-20T00:00:00"/>
    <x v="11"/>
    <s v="http://en.wikipedia.org/wiki/Bobby_Unser"/>
  </r>
  <r>
    <x v="381"/>
    <s v="solana"/>
    <s v="\N"/>
    <x v="42"/>
    <s v="Moisés"/>
    <s v="Solana"/>
    <d v="1935-12-26T00:00:00"/>
    <x v="30"/>
    <s v="http://en.wikipedia.org/wiki/Mois%C3%A9s_Solana"/>
  </r>
  <r>
    <x v="382"/>
    <s v="anderson"/>
    <s v="\N"/>
    <x v="42"/>
    <s v="Bob"/>
    <s v="Anderson"/>
    <d v="1931-05-19T00:00:00"/>
    <x v="0"/>
    <s v="http://en.wikipedia.org/wiki/Bob_Anderson_(racing_driver)"/>
  </r>
  <r>
    <x v="383"/>
    <s v="botha"/>
    <s v="\N"/>
    <x v="42"/>
    <s v="Luki"/>
    <s v="Botha"/>
    <d v="1930-01-16T00:00:00"/>
    <x v="31"/>
    <s v="http://en.wikipedia.org/wiki/Luki_Botha"/>
  </r>
  <r>
    <x v="384"/>
    <s v="bandini"/>
    <s v="\N"/>
    <x v="42"/>
    <s v="Lorenzo"/>
    <s v="Bandini"/>
    <d v="1935-12-21T00:00:00"/>
    <x v="8"/>
    <s v="http://en.wikipedia.org/wiki/Lorenzo_Bandini"/>
  </r>
  <r>
    <x v="385"/>
    <s v="ginther"/>
    <s v="\N"/>
    <x v="42"/>
    <s v="Richie"/>
    <s v="Ginther"/>
    <d v="1930-08-05T00:00:00"/>
    <x v="11"/>
    <s v="http://en.wikipedia.org/wiki/Richie_Ginther"/>
  </r>
  <r>
    <x v="386"/>
    <s v="parkes"/>
    <s v="\N"/>
    <x v="42"/>
    <s v="Mike"/>
    <s v="Parkes"/>
    <d v="1931-09-24T00:00:00"/>
    <x v="0"/>
    <s v="http://en.wikipedia.org/wiki/Mike_Parkes"/>
  </r>
  <r>
    <x v="387"/>
    <s v="irwin"/>
    <s v="\N"/>
    <x v="42"/>
    <s v="Chris"/>
    <s v="Irwin"/>
    <d v="1942-06-27T00:00:00"/>
    <x v="0"/>
    <s v="http://en.wikipedia.org/wiki/Chris_Irwin"/>
  </r>
  <r>
    <x v="388"/>
    <s v="ligier"/>
    <s v="\N"/>
    <x v="42"/>
    <s v="Guy"/>
    <s v="Ligier"/>
    <d v="1930-07-12T00:00:00"/>
    <x v="5"/>
    <s v="http://en.wikipedia.org/wiki/Guy_Ligier"/>
  </r>
  <r>
    <x v="389"/>
    <s v="rees"/>
    <s v="\N"/>
    <x v="42"/>
    <s v="Alan"/>
    <s v="Rees"/>
    <d v="1938-01-12T00:00:00"/>
    <x v="0"/>
    <s v="http://en.wikipedia.org/wiki/Alan_Rees_(racing_driver)"/>
  </r>
  <r>
    <x v="390"/>
    <s v="hart"/>
    <s v="\N"/>
    <x v="42"/>
    <s v="Brian"/>
    <s v="Hart"/>
    <d v="1936-09-07T00:00:00"/>
    <x v="0"/>
    <s v="http://en.wikipedia.org/wiki/Brian_Hart"/>
  </r>
  <r>
    <x v="391"/>
    <s v="fisher"/>
    <s v="\N"/>
    <x v="42"/>
    <s v="Mike"/>
    <s v="Fisher"/>
    <d v="1943-03-13T00:00:00"/>
    <x v="11"/>
    <s v="http://en.wikipedia.org/wiki/Mike_Fisher_(driver)"/>
  </r>
  <r>
    <x v="392"/>
    <s v="tom_jones"/>
    <s v="\N"/>
    <x v="42"/>
    <s v="Tom"/>
    <s v="Jones"/>
    <d v="1943-04-26T00:00:00"/>
    <x v="11"/>
    <s v="http://en.wikipedia.org/wiki/Tom_Jones_(auto_racer)"/>
  </r>
  <r>
    <x v="393"/>
    <s v="baghetti"/>
    <s v="\N"/>
    <x v="42"/>
    <s v="Giancarlo"/>
    <s v="Baghetti"/>
    <d v="1934-12-25T00:00:00"/>
    <x v="8"/>
    <s v="http://en.wikipedia.org/wiki/Giancarlo_Baghetti"/>
  </r>
  <r>
    <x v="394"/>
    <s v="williams"/>
    <s v="\N"/>
    <x v="42"/>
    <s v="Jonathan"/>
    <s v="Williams"/>
    <d v="1942-10-26T00:00:00"/>
    <x v="0"/>
    <s v="http://en.wikipedia.org/wiki/Jonathan_Williams_(racing_driver)"/>
  </r>
  <r>
    <x v="395"/>
    <s v="bondurant"/>
    <s v="\N"/>
    <x v="42"/>
    <s v="Bob"/>
    <s v="Bondurant"/>
    <d v="1933-04-27T00:00:00"/>
    <x v="11"/>
    <s v="http://en.wikipedia.org/wiki/Bob_Bondurant"/>
  </r>
  <r>
    <x v="396"/>
    <s v="arundell"/>
    <s v="\N"/>
    <x v="42"/>
    <s v="Peter"/>
    <s v="Arundell"/>
    <d v="1933-11-08T00:00:00"/>
    <x v="0"/>
    <s v="http://en.wikipedia.org/wiki/Peter_Arundell"/>
  </r>
  <r>
    <x v="397"/>
    <s v="vic_wilson"/>
    <s v="\N"/>
    <x v="42"/>
    <s v="Vic"/>
    <s v="Wilson"/>
    <d v="1931-04-14T00:00:00"/>
    <x v="0"/>
    <s v="http://en.wikipedia.org/wiki/Vic_Wilson_(motor_racing_driver)"/>
  </r>
  <r>
    <x v="398"/>
    <s v="taylor"/>
    <s v="\N"/>
    <x v="42"/>
    <s v="John"/>
    <s v="Taylor"/>
    <d v="1933-03-23T00:00:00"/>
    <x v="0"/>
    <s v="http://en.wikipedia.org/wiki/John_Taylor_(racer)"/>
  </r>
  <r>
    <x v="399"/>
    <s v="lawrence"/>
    <s v="\N"/>
    <x v="42"/>
    <s v="Chris"/>
    <s v="Lawrence"/>
    <d v="1933-07-27T00:00:00"/>
    <x v="0"/>
    <s v="http://en.wikipedia.org/wiki/Chris_Lawrence_(racing_driver)"/>
  </r>
  <r>
    <x v="400"/>
    <s v="trevor_taylor"/>
    <s v="\N"/>
    <x v="42"/>
    <s v="Trevor"/>
    <s v="Taylor"/>
    <d v="1936-12-26T00:00:00"/>
    <x v="0"/>
    <s v="http://en.wikipedia.org/wiki/Trevor_Taylor"/>
  </r>
  <r>
    <x v="401"/>
    <s v="geki"/>
    <s v="\N"/>
    <x v="42"/>
    <s v="Giacomo"/>
    <s v="Russo"/>
    <d v="1937-10-23T00:00:00"/>
    <x v="8"/>
    <s v="http://en.wikipedia.org/wiki/Geki_(driver)"/>
  </r>
  <r>
    <x v="402"/>
    <s v="phil_hill"/>
    <s v="\N"/>
    <x v="42"/>
    <s v="Phil"/>
    <s v="Hill"/>
    <d v="1927-04-20T00:00:00"/>
    <x v="11"/>
    <s v="http://en.wikipedia.org/wiki/Phil_Hill"/>
  </r>
  <r>
    <x v="403"/>
    <s v="ireland"/>
    <s v="\N"/>
    <x v="42"/>
    <s v="Innes"/>
    <s v="Ireland"/>
    <d v="1930-06-12T00:00:00"/>
    <x v="0"/>
    <s v="http://en.wikipedia.org/wiki/Innes_Ireland"/>
  </r>
  <r>
    <x v="404"/>
    <s v="bucknum"/>
    <s v="\N"/>
    <x v="42"/>
    <s v="Ronnie"/>
    <s v="Bucknum"/>
    <d v="1936-04-05T00:00:00"/>
    <x v="11"/>
    <s v="http://en.wikipedia.org/wiki/Ronnie_Bucknum"/>
  </r>
  <r>
    <x v="405"/>
    <s v="hawkins"/>
    <s v="\N"/>
    <x v="42"/>
    <s v="Paul"/>
    <s v="Hawkins"/>
    <d v="1937-10-12T00:00:00"/>
    <x v="9"/>
    <s v="http://en.wikipedia.org/wiki/Paul_Hawkins_(racing_driver)"/>
  </r>
  <r>
    <x v="406"/>
    <s v="prophet"/>
    <s v="\N"/>
    <x v="42"/>
    <s v="David"/>
    <s v="Prophet"/>
    <d v="1937-10-09T00:00:00"/>
    <x v="0"/>
    <s v="http://en.wikipedia.org/wiki/David_Prophet"/>
  </r>
  <r>
    <x v="407"/>
    <s v="maggs"/>
    <s v="\N"/>
    <x v="42"/>
    <s v="Tony"/>
    <s v="Maggs"/>
    <d v="1937-02-09T00:00:00"/>
    <x v="31"/>
    <s v="http://en.wikipedia.org/wiki/Tony_Maggs"/>
  </r>
  <r>
    <x v="408"/>
    <s v="blokdyk"/>
    <s v="\N"/>
    <x v="42"/>
    <s v="Trevor"/>
    <s v="Blokdyk"/>
    <d v="1935-11-30T00:00:00"/>
    <x v="31"/>
    <s v="http://en.wikipedia.org/wiki/Trevor_Blokdyk"/>
  </r>
  <r>
    <x v="409"/>
    <s v="lederle"/>
    <s v="\N"/>
    <x v="42"/>
    <s v="Neville"/>
    <s v="Lederle"/>
    <d v="1938-09-25T00:00:00"/>
    <x v="31"/>
    <s v="http://en.wikipedia.org/wiki/Neville_Lederle"/>
  </r>
  <r>
    <x v="410"/>
    <s v="serrurier"/>
    <s v="\N"/>
    <x v="42"/>
    <s v="Doug"/>
    <s v="Serrurier"/>
    <d v="1920-12-09T00:00:00"/>
    <x v="31"/>
    <s v="http://en.wikipedia.org/wiki/Doug_Serrurier"/>
  </r>
  <r>
    <x v="411"/>
    <s v="niemann"/>
    <s v="\N"/>
    <x v="42"/>
    <s v="Brausch"/>
    <s v="Niemann"/>
    <d v="1939-01-07T00:00:00"/>
    <x v="31"/>
    <s v="http://en.wikipedia.org/wiki/Brausch_Niemann"/>
  </r>
  <r>
    <x v="412"/>
    <s v="pieterse"/>
    <s v="\N"/>
    <x v="42"/>
    <s v="Ernie"/>
    <s v="Pieterse"/>
    <d v="1938-07-04T00:00:00"/>
    <x v="31"/>
    <s v="http://en.wikipedia.org/wiki/Ernie_Pieterse"/>
  </r>
  <r>
    <x v="413"/>
    <s v="puzey"/>
    <s v="\N"/>
    <x v="42"/>
    <s v="Clive"/>
    <s v="Puzey"/>
    <d v="1941-07-11T00:00:00"/>
    <x v="33"/>
    <s v="http://en.wikipedia.org/wiki/Clive_Puzey"/>
  </r>
  <r>
    <x v="414"/>
    <s v="reed"/>
    <s v="\N"/>
    <x v="42"/>
    <s v="Ray"/>
    <s v="Reed"/>
    <d v="1932-04-30T00:00:00"/>
    <x v="31"/>
    <s v="http://en.wikipedia.org/wiki/Ray_Reed"/>
  </r>
  <r>
    <x v="415"/>
    <s v="clapham"/>
    <s v="\N"/>
    <x v="42"/>
    <s v="David"/>
    <s v="Clapham"/>
    <d v="1931-05-18T00:00:00"/>
    <x v="31"/>
    <s v="http://en.wikipedia.org/wiki/David_Clapham"/>
  </r>
  <r>
    <x v="416"/>
    <s v="blignaut"/>
    <s v="\N"/>
    <x v="42"/>
    <s v="Alex"/>
    <s v="Blignaut"/>
    <d v="1932-11-30T00:00:00"/>
    <x v="31"/>
    <s v="http://en.wikipedia.org/wiki/Alex_Blignaut"/>
  </r>
  <r>
    <x v="417"/>
    <s v="gregory"/>
    <s v="\N"/>
    <x v="42"/>
    <s v="Masten"/>
    <s v="Gregory"/>
    <d v="1932-02-29T00:00:00"/>
    <x v="11"/>
    <s v="http://en.wikipedia.org/wiki/Masten_Gregory"/>
  </r>
  <r>
    <x v="418"/>
    <s v="rhodes"/>
    <s v="\N"/>
    <x v="42"/>
    <s v="John"/>
    <s v="Rhodes"/>
    <d v="1927-08-18T00:00:00"/>
    <x v="0"/>
    <s v="http://en.wikipedia.org/wiki/John_Rhodes_(driver)"/>
  </r>
  <r>
    <x v="419"/>
    <s v="raby"/>
    <s v="\N"/>
    <x v="42"/>
    <s v="Ian"/>
    <s v="Raby"/>
    <d v="1921-09-22T00:00:00"/>
    <x v="0"/>
    <s v="http://en.wikipedia.org/wiki/Ian_Raby"/>
  </r>
  <r>
    <x v="420"/>
    <s v="rollinson"/>
    <s v="\N"/>
    <x v="42"/>
    <s v="Alan"/>
    <s v="Rollinson"/>
    <d v="1943-05-15T00:00:00"/>
    <x v="0"/>
    <s v="http://en.wikipedia.org/wiki/Alan_Rollinson"/>
  </r>
  <r>
    <x v="421"/>
    <s v="gubby"/>
    <s v="\N"/>
    <x v="42"/>
    <s v="Brian"/>
    <s v="Gubby"/>
    <d v="1934-04-17T00:00:00"/>
    <x v="0"/>
    <s v="http://en.wikipedia.org/wiki/Brian_Gubby"/>
  </r>
  <r>
    <x v="422"/>
    <s v="mitter"/>
    <s v="\N"/>
    <x v="42"/>
    <s v="Gerhard"/>
    <s v="Mitter"/>
    <d v="1935-08-30T00:00:00"/>
    <x v="1"/>
    <s v="http://en.wikipedia.org/wiki/Gerhard_Mitter"/>
  </r>
  <r>
    <x v="423"/>
    <s v="bussinello"/>
    <s v="\N"/>
    <x v="42"/>
    <s v="Roberto"/>
    <s v="Bussinello"/>
    <d v="1927-10-04T00:00:00"/>
    <x v="8"/>
    <s v="http://en.wikipedia.org/wiki/Roberto_Bussinello"/>
  </r>
  <r>
    <x v="424"/>
    <s v="vaccarella"/>
    <s v="\N"/>
    <x v="42"/>
    <s v="Nino"/>
    <s v="Vaccarella"/>
    <d v="1933-03-04T00:00:00"/>
    <x v="8"/>
    <s v="http://en.wikipedia.org/wiki/Nino_Vaccarella"/>
  </r>
  <r>
    <x v="425"/>
    <s v="bassi"/>
    <s v="\N"/>
    <x v="42"/>
    <s v="Giorgio"/>
    <s v="Bassi"/>
    <d v="1934-01-20T00:00:00"/>
    <x v="8"/>
    <s v="http://en.wikipedia.org/wiki/Giorgio_Bassi"/>
  </r>
  <r>
    <x v="426"/>
    <s v="trintignant"/>
    <s v="\N"/>
    <x v="42"/>
    <s v="Maurice"/>
    <s v="Trintignant"/>
    <d v="1917-10-30T00:00:00"/>
    <x v="5"/>
    <s v="http://en.wikipedia.org/wiki/Maurice_Trintignant"/>
  </r>
  <r>
    <x v="427"/>
    <s v="collomb"/>
    <s v="\N"/>
    <x v="42"/>
    <s v="Bernard"/>
    <s v="Collomb"/>
    <d v="1930-10-07T00:00:00"/>
    <x v="5"/>
    <s v="http://en.wikipedia.org/wiki/Bernard_Collomb"/>
  </r>
  <r>
    <x v="428"/>
    <s v="andre_pilette"/>
    <s v="\N"/>
    <x v="42"/>
    <s v="André"/>
    <s v="Pilette"/>
    <d v="1918-10-06T00:00:00"/>
    <x v="24"/>
    <s v="http://en.wikipedia.org/wiki/Andr%C3%A9_Pilette"/>
  </r>
  <r>
    <x v="429"/>
    <s v="beaufort"/>
    <s v="\N"/>
    <x v="42"/>
    <s v="Carel Godin"/>
    <s v="de Beaufort"/>
    <d v="1934-04-10T00:00:00"/>
    <x v="12"/>
    <s v="http://en.wikipedia.org/wiki/Carel_Godin_de_Beaufort"/>
  </r>
  <r>
    <x v="430"/>
    <s v="barth"/>
    <s v="\N"/>
    <x v="42"/>
    <s v="Edgar"/>
    <s v="Barth"/>
    <d v="1917-01-26T00:00:00"/>
    <x v="1"/>
    <s v="http://en.wikipedia.org/wiki/Edgar_Barth"/>
  </r>
  <r>
    <x v="431"/>
    <s v="cabral"/>
    <s v="\N"/>
    <x v="42"/>
    <s v="Mário de Araújo"/>
    <s v="Cabral"/>
    <d v="1934-01-15T00:00:00"/>
    <x v="14"/>
    <s v="http://en.wikipedia.org/wiki/Mario_de_Araujo_Cabral"/>
  </r>
  <r>
    <x v="432"/>
    <s v="hansgen"/>
    <s v="\N"/>
    <x v="42"/>
    <s v="Walt"/>
    <s v="Hansgen"/>
    <d v="1919-10-28T00:00:00"/>
    <x v="11"/>
    <s v="http://en.wikipedia.org/wiki/Walt_Hansgen"/>
  </r>
  <r>
    <x v="433"/>
    <s v="sharp"/>
    <s v="\N"/>
    <x v="42"/>
    <s v="Hap"/>
    <s v="Sharp"/>
    <d v="1928-01-01T00:00:00"/>
    <x v="11"/>
    <s v="http://en.wikipedia.org/wiki/Hap_Sharp"/>
  </r>
  <r>
    <x v="434"/>
    <s v="mairesse"/>
    <s v="\N"/>
    <x v="42"/>
    <s v="Willy"/>
    <s v="Mairesse"/>
    <d v="1928-10-01T00:00:00"/>
    <x v="24"/>
    <s v="http://en.wikipedia.org/wiki/Willy_Mairesse"/>
  </r>
  <r>
    <x v="435"/>
    <s v="campbell-jones"/>
    <s v="\N"/>
    <x v="42"/>
    <s v="John"/>
    <s v="Campbell-Jones"/>
    <d v="1930-01-21T00:00:00"/>
    <x v="0"/>
    <s v="http://en.wikipedia.org/wiki/John_Campbell-Jones"/>
  </r>
  <r>
    <x v="436"/>
    <s v="burgess"/>
    <s v="\N"/>
    <x v="42"/>
    <s v="Ian"/>
    <s v="Burgess"/>
    <d v="1930-07-06T00:00:00"/>
    <x v="0"/>
    <s v="http://en.wikipedia.org/wiki/Ian_Burgess"/>
  </r>
  <r>
    <x v="437"/>
    <s v="settember"/>
    <s v="\N"/>
    <x v="42"/>
    <s v="Tony"/>
    <s v="Settember"/>
    <d v="1926-07-10T00:00:00"/>
    <x v="11"/>
    <s v="http://en.wikipedia.org/wiki/Tony_Settember"/>
  </r>
  <r>
    <x v="438"/>
    <s v="estefano"/>
    <s v="\N"/>
    <x v="42"/>
    <s v="Nasif"/>
    <s v="Estéfano"/>
    <d v="1932-11-18T00:00:00"/>
    <x v="20"/>
    <s v="http://en.wikipedia.org/wiki/Nasif_Est%C3%A9fano"/>
  </r>
  <r>
    <x v="439"/>
    <s v="hall"/>
    <s v="\N"/>
    <x v="42"/>
    <s v="Jim"/>
    <s v="Hall"/>
    <d v="1935-07-23T00:00:00"/>
    <x v="11"/>
    <s v="http://en.wikipedia.org/wiki/Jim_Hall_(race_car_driver)"/>
  </r>
  <r>
    <x v="440"/>
    <s v="parnell"/>
    <s v="\N"/>
    <x v="42"/>
    <s v="Tim"/>
    <s v="Parnell"/>
    <d v="1932-06-25T00:00:00"/>
    <x v="0"/>
    <s v="http://en.wikipedia.org/wiki/Tim_Parnell"/>
  </r>
  <r>
    <x v="441"/>
    <s v="kuhnke"/>
    <s v="\N"/>
    <x v="42"/>
    <s v="Kurt"/>
    <s v="Kuhnke"/>
    <d v="1910-04-30T00:00:00"/>
    <x v="1"/>
    <s v="http://en.wikipedia.org/wiki/Kurt_Kuhnke"/>
  </r>
  <r>
    <x v="442"/>
    <s v="ernesto_brambilla"/>
    <s v="\N"/>
    <x v="42"/>
    <s v="Ernesto"/>
    <s v="Brambilla"/>
    <d v="1934-01-31T00:00:00"/>
    <x v="8"/>
    <s v="http://en.wikipedia.org/wiki/Ernesto_Brambilla"/>
  </r>
  <r>
    <x v="443"/>
    <s v="lippi"/>
    <s v="\N"/>
    <x v="42"/>
    <s v="Roberto"/>
    <s v="Lippi"/>
    <d v="1926-10-17T00:00:00"/>
    <x v="8"/>
    <s v="http://en.wikipedia.org/wiki/Roberto_Lippi"/>
  </r>
  <r>
    <x v="444"/>
    <s v="seiffert"/>
    <s v="\N"/>
    <x v="42"/>
    <s v="Günther"/>
    <s v="Seiffert"/>
    <d v="1937-10-18T00:00:00"/>
    <x v="1"/>
    <s v="http://en.wikipedia.org/wiki/G%C3%BCnther_Seiffert"/>
  </r>
  <r>
    <x v="445"/>
    <s v="abate"/>
    <s v="\N"/>
    <x v="42"/>
    <s v="Carlo"/>
    <s v="Abate"/>
    <d v="1932-07-10T00:00:00"/>
    <x v="8"/>
    <s v="http://en.wikipedia.org/wiki/Carlo_Mario_Abate"/>
  </r>
  <r>
    <x v="446"/>
    <s v="starrabba"/>
    <s v="\N"/>
    <x v="42"/>
    <s v="Gaetano"/>
    <s v="Starrabba"/>
    <d v="1932-12-03T00:00:00"/>
    <x v="8"/>
    <s v="http://en.wikipedia.org/wiki/Gaetano_Starrabba"/>
  </r>
  <r>
    <x v="447"/>
    <s v="broeker"/>
    <s v="\N"/>
    <x v="42"/>
    <s v="Peter"/>
    <s v="Broeker"/>
    <d v="1926-05-15T00:00:00"/>
    <x v="15"/>
    <s v="http://en.wikipedia.org/wiki/Peter_Broeker"/>
  </r>
  <r>
    <x v="448"/>
    <s v="ward"/>
    <s v="\N"/>
    <x v="42"/>
    <s v="Rodger"/>
    <s v="Ward"/>
    <d v="1921-01-10T00:00:00"/>
    <x v="11"/>
    <s v="http://en.wikipedia.org/wiki/Rodger_Ward"/>
  </r>
  <r>
    <x v="449"/>
    <s v="vos"/>
    <s v="\N"/>
    <x v="42"/>
    <s v="Ernie"/>
    <s v="de Vos"/>
    <d v="1941-07-01T00:00:00"/>
    <x v="12"/>
    <s v="http://en.wikipedia.org/wiki/Ernie_de_Vos"/>
  </r>
  <r>
    <x v="450"/>
    <s v="dochnal"/>
    <s v="\N"/>
    <x v="42"/>
    <s v="Frank"/>
    <s v="Dochnal"/>
    <d v="1920-10-08T00:00:00"/>
    <x v="11"/>
    <s v="http://en.wikipedia.org/wiki/Frank_Dochnal"/>
  </r>
  <r>
    <x v="451"/>
    <s v="monarch"/>
    <s v="\N"/>
    <x v="42"/>
    <s v="Thomas"/>
    <s v="Monarch"/>
    <d v="1945-09-03T00:00:00"/>
    <x v="11"/>
    <s v="http://en.wikipedia.org/wiki/Talk:1963_Mexican_Grand_Prix#Who_was_Thomas_Monarch.3F"/>
  </r>
  <r>
    <x v="452"/>
    <s v="gasly"/>
    <s v="10"/>
    <x v="50"/>
    <s v="Pierre"/>
    <s v="Gasly"/>
    <d v="1996-02-07T00:00:00"/>
    <x v="5"/>
    <s v="http://en.wikipedia.org/wiki/Pierre_Gasly"/>
  </r>
  <r>
    <x v="453"/>
    <s v="lewis"/>
    <s v="\N"/>
    <x v="42"/>
    <s v="Jackie"/>
    <s v="Lewis"/>
    <d v="1936-11-01T00:00:00"/>
    <x v="0"/>
    <s v="http://en.wikipedia.org/wiki/Jackie_Lewis"/>
  </r>
  <r>
    <x v="454"/>
    <s v="ricardo_rodriguez"/>
    <s v="\N"/>
    <x v="42"/>
    <s v="Ricardo"/>
    <s v="Rodríguez"/>
    <d v="1942-02-14T00:00:00"/>
    <x v="30"/>
    <s v="http://en.wikipedia.org/wiki/Ricardo_Rodr%C3%ADguez_(Formula_One)"/>
  </r>
  <r>
    <x v="455"/>
    <s v="seidel"/>
    <s v="\N"/>
    <x v="42"/>
    <s v="Wolfgang"/>
    <s v="Seidel"/>
    <d v="1926-07-04T00:00:00"/>
    <x v="1"/>
    <s v="http://en.wikipedia.org/wiki/Wolfgang_Seidel"/>
  </r>
  <r>
    <x v="456"/>
    <s v="salvadori"/>
    <s v="\N"/>
    <x v="42"/>
    <s v="Roy"/>
    <s v="Salvadori"/>
    <d v="1922-05-12T00:00:00"/>
    <x v="0"/>
    <s v="http://en.wikipedia.org/wiki/Roy_Salvadori"/>
  </r>
  <r>
    <x v="457"/>
    <s v="pon"/>
    <s v="\N"/>
    <x v="42"/>
    <s v="Ben"/>
    <s v="Pon"/>
    <d v="1936-12-09T00:00:00"/>
    <x v="12"/>
    <s v="http://en.wikipedia.org/wiki/Ben_Pon"/>
  </r>
  <r>
    <x v="458"/>
    <s v="slotemaker"/>
    <s v="\N"/>
    <x v="42"/>
    <s v="Rob"/>
    <s v="Slotemaker"/>
    <d v="1929-06-13T00:00:00"/>
    <x v="12"/>
    <s v="http://en.wikipedia.org/wiki/Rob_Slotemaker"/>
  </r>
  <r>
    <x v="459"/>
    <s v="marsh"/>
    <s v="\N"/>
    <x v="42"/>
    <s v="Tony"/>
    <s v="Marsh"/>
    <d v="1931-07-20T00:00:00"/>
    <x v="0"/>
    <s v="http://en.wikipedia.org/wiki/Tony_Marsh_(racing_driver)"/>
  </r>
  <r>
    <x v="460"/>
    <s v="ashmore"/>
    <s v="\N"/>
    <x v="42"/>
    <s v="Gerry"/>
    <s v="Ashmore"/>
    <d v="1936-07-25T00:00:00"/>
    <x v="0"/>
    <s v="http://en.wikipedia.org/wiki/Gerry_Ashmore"/>
  </r>
  <r>
    <x v="461"/>
    <s v="schiller"/>
    <s v="\N"/>
    <x v="42"/>
    <s v="Heinz"/>
    <s v="Schiller"/>
    <d v="1930-01-25T00:00:00"/>
    <x v="23"/>
    <s v="http://en.wikipedia.org/wiki/Heinz_Schiller"/>
  </r>
  <r>
    <x v="462"/>
    <s v="davis"/>
    <s v="\N"/>
    <x v="42"/>
    <s v="Colin"/>
    <s v="Davis"/>
    <d v="1933-07-29T00:00:00"/>
    <x v="0"/>
    <s v="http://en.wikipedia.org/wiki/Colin_Davis_(driver)"/>
  </r>
  <r>
    <x v="463"/>
    <s v="chamberlain"/>
    <s v="\N"/>
    <x v="42"/>
    <s v="Jay"/>
    <s v="Chamberlain"/>
    <d v="1925-12-29T00:00:00"/>
    <x v="11"/>
    <s v="http://en.wikipedia.org/wiki/Jay_Chamberlain"/>
  </r>
  <r>
    <x v="464"/>
    <s v="shelly"/>
    <s v="\N"/>
    <x v="42"/>
    <s v="Tony"/>
    <s v="Shelly"/>
    <d v="1937-02-02T00:00:00"/>
    <x v="28"/>
    <s v="http://en.wikipedia.org/wiki/Tony_Shelly"/>
  </r>
  <r>
    <x v="465"/>
    <s v="greene"/>
    <s v="\N"/>
    <x v="42"/>
    <s v="Keith"/>
    <s v="Greene"/>
    <d v="1938-01-05T00:00:00"/>
    <x v="0"/>
    <s v="http://en.wikipedia.org/wiki/Keith_Greene"/>
  </r>
  <r>
    <x v="466"/>
    <s v="walter"/>
    <s v="\N"/>
    <x v="42"/>
    <s v="Heini"/>
    <s v="Walter"/>
    <d v="1927-07-28T00:00:00"/>
    <x v="23"/>
    <s v="http://en.wikipedia.org/wiki/Heini_Walter"/>
  </r>
  <r>
    <x v="467"/>
    <s v="prinoth"/>
    <s v="\N"/>
    <x v="42"/>
    <s v="Ernesto"/>
    <s v="Prinoth"/>
    <d v="1923-04-15T00:00:00"/>
    <x v="8"/>
    <s v="http://en.wikipedia.org/wiki/Ernesto_Prinoth"/>
  </r>
  <r>
    <x v="468"/>
    <s v="penske"/>
    <s v="\N"/>
    <x v="42"/>
    <s v="Roger"/>
    <s v="Penske"/>
    <d v="1937-02-20T00:00:00"/>
    <x v="11"/>
    <s v="http://en.wikipedia.org/wiki/Roger_Penske"/>
  </r>
  <r>
    <x v="469"/>
    <s v="schroeder"/>
    <s v="\N"/>
    <x v="42"/>
    <s v="Rob"/>
    <s v="Schroeder"/>
    <d v="1926-05-11T00:00:00"/>
    <x v="0"/>
    <s v="http://en.wikipedia.org/wiki/Rob_Schroeder"/>
  </r>
  <r>
    <x v="470"/>
    <s v="mayer"/>
    <s v="\N"/>
    <x v="42"/>
    <s v="Timmy"/>
    <s v="Mayer"/>
    <d v="1938-02-22T00:00:00"/>
    <x v="11"/>
    <s v="http://en.wikipedia.org/wiki/Timmy_Mayer"/>
  </r>
  <r>
    <x v="471"/>
    <s v="johnstone"/>
    <s v="\N"/>
    <x v="42"/>
    <s v="Bruce"/>
    <s v="Johnstone"/>
    <d v="1937-01-30T00:00:00"/>
    <x v="31"/>
    <s v="http://en.wikipedia.org/wiki/Bruce_Johnstone_(racing_driver)"/>
  </r>
  <r>
    <x v="472"/>
    <s v="harris"/>
    <s v="\N"/>
    <x v="42"/>
    <s v="Mike"/>
    <s v="Harris"/>
    <d v="1939-05-25T00:00:00"/>
    <x v="31"/>
    <s v="http://en.wikipedia.org/wiki/Mike_Harris_(race_car_driver)"/>
  </r>
  <r>
    <x v="473"/>
    <s v="hocking"/>
    <s v="\N"/>
    <x v="42"/>
    <s v="Gary"/>
    <s v="Hocking"/>
    <d v="1937-09-30T00:00:00"/>
    <x v="33"/>
    <s v="http://en.wikipedia.org/wiki/Gary_Hocking"/>
  </r>
  <r>
    <x v="474"/>
    <s v="vyver"/>
    <s v="\N"/>
    <x v="42"/>
    <s v="Syd"/>
    <s v="van der Vyver"/>
    <d v="1920-06-01T00:00:00"/>
    <x v="31"/>
    <s v="http://en.wikipedia.org/wiki/Syd_van_der_Vyver"/>
  </r>
  <r>
    <x v="475"/>
    <s v="moss"/>
    <s v="\N"/>
    <x v="42"/>
    <s v="Stirling"/>
    <s v="Moss"/>
    <d v="1929-09-17T00:00:00"/>
    <x v="0"/>
    <s v="http://en.wikipedia.org/wiki/Stirling_Moss"/>
  </r>
  <r>
    <x v="476"/>
    <s v="trips"/>
    <s v="\N"/>
    <x v="42"/>
    <s v="Wolfgang"/>
    <s v="von Trips"/>
    <d v="1928-05-04T00:00:00"/>
    <x v="1"/>
    <s v="http://en.wikipedia.org/wiki/Wolfgang_Graf_Berghe_von_Trips"/>
  </r>
  <r>
    <x v="477"/>
    <s v="allison"/>
    <s v="\N"/>
    <x v="42"/>
    <s v="Cliff"/>
    <s v="Allison"/>
    <d v="1932-02-08T00:00:00"/>
    <x v="0"/>
    <s v="http://en.wikipedia.org/wiki/Cliff_Allison"/>
  </r>
  <r>
    <x v="478"/>
    <s v="herrmann"/>
    <s v="\N"/>
    <x v="42"/>
    <s v="Hans"/>
    <s v="Herrmann"/>
    <d v="1928-02-23T00:00:00"/>
    <x v="1"/>
    <s v="http://en.wikipedia.org/wiki/Hans_Herrmann"/>
  </r>
  <r>
    <x v="479"/>
    <s v="brooks"/>
    <s v="\N"/>
    <x v="42"/>
    <s v="Tony"/>
    <s v="Brooks"/>
    <d v="1932-02-25T00:00:00"/>
    <x v="0"/>
    <s v="http://en.wikipedia.org/wiki/Tony_Brooks"/>
  </r>
  <r>
    <x v="480"/>
    <s v="may"/>
    <s v="\N"/>
    <x v="42"/>
    <s v="Michael"/>
    <s v="May"/>
    <d v="1934-08-18T00:00:00"/>
    <x v="23"/>
    <s v="http://en.wikipedia.org/wiki/Michael_May_(racing_driver)"/>
  </r>
  <r>
    <x v="481"/>
    <s v="henry_taylor"/>
    <s v="\N"/>
    <x v="42"/>
    <s v="Henry"/>
    <s v="Taylor"/>
    <d v="1932-12-16T00:00:00"/>
    <x v="0"/>
    <s v="http://en.wikipedia.org/wiki/Henry_Taylor_(racing_driver)"/>
  </r>
  <r>
    <x v="482"/>
    <s v="gendebien"/>
    <s v="\N"/>
    <x v="42"/>
    <s v="Olivier"/>
    <s v="Gendebien"/>
    <d v="1924-01-12T00:00:00"/>
    <x v="24"/>
    <s v="http://en.wikipedia.org/wiki/Olivier_Gendebien"/>
  </r>
  <r>
    <x v="483"/>
    <s v="scarlatti"/>
    <s v="\N"/>
    <x v="42"/>
    <s v="Giorgio"/>
    <s v="Scarlatti"/>
    <d v="1921-10-02T00:00:00"/>
    <x v="8"/>
    <s v="http://en.wikipedia.org/wiki/Giorgio_Scarlatti"/>
  </r>
  <r>
    <x v="484"/>
    <s v="naylor"/>
    <s v="\N"/>
    <x v="42"/>
    <s v="Brian"/>
    <s v="Naylor"/>
    <d v="1923-03-24T00:00:00"/>
    <x v="0"/>
    <s v="http://en.wikipedia.org/wiki/Brian_Naylor"/>
  </r>
  <r>
    <x v="485"/>
    <s v="bordeu"/>
    <s v="\N"/>
    <x v="42"/>
    <s v="Juan Manuel"/>
    <s v="Bordeu"/>
    <d v="1934-01-28T00:00:00"/>
    <x v="20"/>
    <s v="http://en.wikipedia.org/wiki/Juan_Manuel_Bordeu"/>
  </r>
  <r>
    <x v="486"/>
    <s v="fairman"/>
    <s v="\N"/>
    <x v="42"/>
    <s v="Jack"/>
    <s v="Fairman"/>
    <d v="1913-03-15T00:00:00"/>
    <x v="0"/>
    <s v="http://en.wikipedia.org/wiki/Jack_Fairman"/>
  </r>
  <r>
    <x v="487"/>
    <s v="natili"/>
    <s v="\N"/>
    <x v="42"/>
    <s v="Massimo"/>
    <s v="Natili"/>
    <d v="1935-07-28T00:00:00"/>
    <x v="8"/>
    <s v="http://en.wikipedia.org/wiki/Massimo_Natili"/>
  </r>
  <r>
    <x v="488"/>
    <s v="monteverdi"/>
    <s v="\N"/>
    <x v="42"/>
    <s v="Peter"/>
    <s v="Monteverdi"/>
    <d v="1934-06-07T00:00:00"/>
    <x v="23"/>
    <s v="http://en.wikipedia.org/wiki/Peter_Monteverdi"/>
  </r>
  <r>
    <x v="489"/>
    <s v="pirocchi"/>
    <s v="\N"/>
    <x v="42"/>
    <s v="Renato"/>
    <s v="Pirocchi"/>
    <d v="1933-03-26T00:00:00"/>
    <x v="8"/>
    <s v="http://en.wikipedia.org/wiki/Renato_Pirocchi"/>
  </r>
  <r>
    <x v="490"/>
    <s v="duke"/>
    <s v="\N"/>
    <x v="42"/>
    <s v="Geoff"/>
    <s v="Duke"/>
    <d v="1923-03-29T00:00:00"/>
    <x v="0"/>
    <s v="http://en.wikipedia.org/wiki/Geoff_Duke"/>
  </r>
  <r>
    <x v="491"/>
    <s v="thiele"/>
    <s v="\N"/>
    <x v="42"/>
    <s v="Alfonso"/>
    <s v="Thiele"/>
    <d v="1920-04-05T00:00:00"/>
    <x v="34"/>
    <s v="http://en.wikipedia.org/wiki/Alfonso_Thiele"/>
  </r>
  <r>
    <x v="492"/>
    <s v="boffa"/>
    <s v="\N"/>
    <x v="42"/>
    <s v="Menato"/>
    <s v="Boffa"/>
    <d v="1930-01-04T00:00:00"/>
    <x v="8"/>
    <s v="http://en.wikipedia.org/wiki/Menato_Boffa"/>
  </r>
  <r>
    <x v="493"/>
    <s v="ryan"/>
    <s v="\N"/>
    <x v="42"/>
    <s v="Peter"/>
    <s v="Ryan"/>
    <d v="1940-06-10T00:00:00"/>
    <x v="15"/>
    <s v="http://en.wikipedia.org/wiki/Peter_Ryan_(driver)"/>
  </r>
  <r>
    <x v="494"/>
    <s v="ruby"/>
    <s v="\N"/>
    <x v="42"/>
    <s v="Lloyd"/>
    <s v="Ruby"/>
    <d v="1928-01-12T00:00:00"/>
    <x v="11"/>
    <s v="http://en.wikipedia.org/wiki/Lloyd_Ruby"/>
  </r>
  <r>
    <x v="495"/>
    <s v="ken_miles"/>
    <s v="\N"/>
    <x v="42"/>
    <s v="Ken"/>
    <s v="Miles"/>
    <d v="1918-11-01T00:00:00"/>
    <x v="0"/>
    <s v="http://en.wikipedia.org/wiki/Ken_Miles"/>
  </r>
  <r>
    <x v="496"/>
    <s v="menditeguy"/>
    <s v="\N"/>
    <x v="42"/>
    <s v="Carlos"/>
    <s v="Menditeguy"/>
    <d v="1914-08-10T00:00:00"/>
    <x v="20"/>
    <s v="http://en.wikipedia.org/wiki/Carlos_Menditeguy"/>
  </r>
  <r>
    <x v="497"/>
    <s v="larreta"/>
    <s v="\N"/>
    <x v="42"/>
    <s v="Alberto Rodriguez"/>
    <s v="Larreta"/>
    <d v="1934-01-14T00:00:00"/>
    <x v="20"/>
    <s v="http://en.wikipedia.org/wiki/Alberto_Rodriguez_Larreta"/>
  </r>
  <r>
    <x v="498"/>
    <s v="gonzalez"/>
    <s v="\N"/>
    <x v="42"/>
    <s v="José Froilán"/>
    <s v="González"/>
    <d v="1922-10-05T00:00:00"/>
    <x v="20"/>
    <s v="http://en.wikipedia.org/wiki/Jos%C3%A9_Froil%C3%A1n_Gonz%C3%A1lez"/>
  </r>
  <r>
    <x v="499"/>
    <s v="bonomi"/>
    <s v="\N"/>
    <x v="42"/>
    <s v="Roberto"/>
    <s v="Bonomi"/>
    <d v="1919-09-30T00:00:00"/>
    <x v="20"/>
    <s v="http://en.wikipedia.org/wiki/Roberto_Bonomi"/>
  </r>
  <r>
    <x v="500"/>
    <s v="munaron"/>
    <s v="\N"/>
    <x v="42"/>
    <s v="Gino"/>
    <s v="Munaron"/>
    <d v="1928-04-02T00:00:00"/>
    <x v="8"/>
    <s v="http://en.wikipedia.org/wiki/Gino_Munaron"/>
  </r>
  <r>
    <x v="501"/>
    <s v="schell"/>
    <s v="\N"/>
    <x v="42"/>
    <s v="Harry"/>
    <s v="Schell"/>
    <d v="1921-06-29T00:00:00"/>
    <x v="11"/>
    <s v="http://en.wikipedia.org/wiki/Harry_Schell"/>
  </r>
  <r>
    <x v="502"/>
    <s v="stacey"/>
    <s v="\N"/>
    <x v="42"/>
    <s v="Alan"/>
    <s v="Stacey"/>
    <d v="1933-08-29T00:00:00"/>
    <x v="0"/>
    <s v="http://en.wikipedia.org/wiki/Alan_Stacey"/>
  </r>
  <r>
    <x v="503"/>
    <s v="chimeri"/>
    <s v="\N"/>
    <x v="42"/>
    <s v="Ettore"/>
    <s v="Chimeri"/>
    <d v="1921-06-04T00:00:00"/>
    <x v="27"/>
    <s v="http://en.wikipedia.org/wiki/Ettore_Chimeri"/>
  </r>
  <r>
    <x v="504"/>
    <s v="creus"/>
    <s v="\N"/>
    <x v="42"/>
    <s v="Antonio"/>
    <s v="Creus"/>
    <d v="1924-10-28T00:00:00"/>
    <x v="2"/>
    <s v="http://en.wikipedia.org/wiki/Antonio_Creus"/>
  </r>
  <r>
    <x v="505"/>
    <s v="bristow"/>
    <s v="\N"/>
    <x v="42"/>
    <s v="Chris"/>
    <s v="Bristow"/>
    <d v="1937-12-02T00:00:00"/>
    <x v="0"/>
    <s v="http://en.wikipedia.org/wiki/Chris_Bristow"/>
  </r>
  <r>
    <x v="506"/>
    <s v="halford"/>
    <s v="\N"/>
    <x v="42"/>
    <s v="Bruce"/>
    <s v="Halford"/>
    <d v="1931-05-18T00:00:00"/>
    <x v="0"/>
    <s v="http://en.wikipedia.org/wiki/Bruce_Halford"/>
  </r>
  <r>
    <x v="507"/>
    <s v="daigh"/>
    <s v="\N"/>
    <x v="42"/>
    <s v="Chuck"/>
    <s v="Daigh"/>
    <d v="1923-11-29T00:00:00"/>
    <x v="11"/>
    <s v="http://en.wikipedia.org/wiki/Chuck_Daigh"/>
  </r>
  <r>
    <x v="508"/>
    <s v="reventlow"/>
    <s v="\N"/>
    <x v="42"/>
    <s v="Lance"/>
    <s v="Reventlow"/>
    <d v="1936-02-24T00:00:00"/>
    <x v="11"/>
    <s v="http://en.wikipedia.org/wiki/Lance_Reventlow"/>
  </r>
  <r>
    <x v="509"/>
    <s v="rathmann"/>
    <s v="\N"/>
    <x v="42"/>
    <s v="Jim"/>
    <s v="Rathmann"/>
    <d v="1928-07-16T00:00:00"/>
    <x v="11"/>
    <s v="http://en.wikipedia.org/wiki/Jim_Rathmann"/>
  </r>
  <r>
    <x v="510"/>
    <s v="goldsmith"/>
    <s v="\N"/>
    <x v="42"/>
    <s v="Paul"/>
    <s v="Goldsmith"/>
    <d v="1925-10-02T00:00:00"/>
    <x v="11"/>
    <s v="http://en.wikipedia.org/wiki/Paul_Goldsmith"/>
  </r>
  <r>
    <x v="511"/>
    <s v="branson"/>
    <s v="\N"/>
    <x v="42"/>
    <s v="Don"/>
    <s v="Branson"/>
    <d v="1920-06-02T00:00:00"/>
    <x v="11"/>
    <s v="http://en.wikipedia.org/wiki/Don_Branson"/>
  </r>
  <r>
    <x v="512"/>
    <s v="thomson"/>
    <s v="\N"/>
    <x v="42"/>
    <s v="Johnny"/>
    <s v="Thomson"/>
    <d v="1922-04-09T00:00:00"/>
    <x v="11"/>
    <s v="http://en.wikipedia.org/wiki/Johnny_Thomson"/>
  </r>
  <r>
    <x v="513"/>
    <s v="johnson"/>
    <s v="\N"/>
    <x v="42"/>
    <s v="Eddie"/>
    <s v="Johnson"/>
    <d v="1919-02-10T00:00:00"/>
    <x v="11"/>
    <s v="http://en.wikipedia.org/wiki/Eddie_Johnson_(auto_racer)"/>
  </r>
  <r>
    <x v="514"/>
    <s v="veith"/>
    <s v="\N"/>
    <x v="42"/>
    <s v="Bob"/>
    <s v="Veith"/>
    <d v="1926-11-01T00:00:00"/>
    <x v="11"/>
    <s v="http://en.wikipedia.org/wiki/Bob_Veith"/>
  </r>
  <r>
    <x v="515"/>
    <s v="tingelstad"/>
    <s v="\N"/>
    <x v="42"/>
    <s v="Bud"/>
    <s v="Tingelstad"/>
    <d v="1928-04-04T00:00:00"/>
    <x v="11"/>
    <s v="http://en.wikipedia.org/wiki/Bud_Tingelstad"/>
  </r>
  <r>
    <x v="516"/>
    <s v="christie"/>
    <s v="\N"/>
    <x v="42"/>
    <s v="Bob"/>
    <s v="Christie"/>
    <d v="1924-04-04T00:00:00"/>
    <x v="11"/>
    <s v="http://en.wikipedia.org/wiki/Bob_Christie_(racing_driver)"/>
  </r>
  <r>
    <x v="517"/>
    <s v="amick"/>
    <s v="\N"/>
    <x v="42"/>
    <s v="Red"/>
    <s v="Amick"/>
    <d v="1929-01-19T00:00:00"/>
    <x v="11"/>
    <s v="http://en.wikipedia.org/wiki/Red_Amick"/>
  </r>
  <r>
    <x v="518"/>
    <s v="darter"/>
    <s v="\N"/>
    <x v="42"/>
    <s v="Duane"/>
    <s v="Carter"/>
    <d v="1913-05-05T00:00:00"/>
    <x v="11"/>
    <s v="http://en.wikipedia.org/wiki/Duane_Carter"/>
  </r>
  <r>
    <x v="519"/>
    <s v="homeier"/>
    <s v="\N"/>
    <x v="42"/>
    <s v="Bill"/>
    <s v="Homeier"/>
    <d v="1918-08-31T00:00:00"/>
    <x v="11"/>
    <s v="http://en.wikipedia.org/wiki/Bill_Homeier"/>
  </r>
  <r>
    <x v="520"/>
    <s v="hartley"/>
    <s v="\N"/>
    <x v="42"/>
    <s v="Gene"/>
    <s v="Hartley"/>
    <d v="1926-01-28T00:00:00"/>
    <x v="11"/>
    <s v="http://en.wikipedia.org/wiki/Gene_Hartley"/>
  </r>
  <r>
    <x v="521"/>
    <s v="stevenson"/>
    <s v="\N"/>
    <x v="42"/>
    <s v="Chuck"/>
    <s v="Stevenson"/>
    <d v="1919-10-15T00:00:00"/>
    <x v="11"/>
    <s v="http://en.wikipedia.org/wiki/Chuck_Stevenson"/>
  </r>
  <r>
    <x v="522"/>
    <s v="grim"/>
    <s v="\N"/>
    <x v="42"/>
    <s v="Bobby"/>
    <s v="Grim"/>
    <d v="1924-09-04T00:00:00"/>
    <x v="11"/>
    <s v="http://en.wikipedia.org/wiki/Bobby_Grim"/>
  </r>
  <r>
    <x v="523"/>
    <s v="templeman"/>
    <s v="\N"/>
    <x v="42"/>
    <s v="Shorty"/>
    <s v="Templeman"/>
    <d v="1919-08-12T00:00:00"/>
    <x v="11"/>
    <s v="http://en.wikipedia.org/wiki/Shorty_Templeman"/>
  </r>
  <r>
    <x v="524"/>
    <s v="hurtubise"/>
    <s v="\N"/>
    <x v="42"/>
    <s v="Jim"/>
    <s v="Hurtubise"/>
    <d v="1932-12-05T00:00:00"/>
    <x v="11"/>
    <s v="http://en.wikipedia.org/wiki/Jim_Hurtubise"/>
  </r>
  <r>
    <x v="525"/>
    <s v="bryan"/>
    <s v="\N"/>
    <x v="42"/>
    <s v="Jimmy"/>
    <s v="Bryan"/>
    <d v="1926-01-28T00:00:00"/>
    <x v="11"/>
    <s v="http://en.wikipedia.org/wiki/Jimmy_Bryan"/>
  </r>
  <r>
    <x v="526"/>
    <s v="ruttman"/>
    <s v="\N"/>
    <x v="42"/>
    <s v="Troy"/>
    <s v="Ruttman"/>
    <d v="1930-03-11T00:00:00"/>
    <x v="11"/>
    <s v="http://en.wikipedia.org/wiki/Troy_Ruttman"/>
  </r>
  <r>
    <x v="527"/>
    <s v="sachs"/>
    <s v="\N"/>
    <x v="42"/>
    <s v="Eddie"/>
    <s v="Sachs"/>
    <d v="1927-05-28T00:00:00"/>
    <x v="11"/>
    <s v="http://en.wikipedia.org/wiki/Eddie_Sachs"/>
  </r>
  <r>
    <x v="528"/>
    <s v="freeland"/>
    <s v="\N"/>
    <x v="42"/>
    <s v="Don"/>
    <s v="Freeland"/>
    <d v="1925-03-25T00:00:00"/>
    <x v="11"/>
    <s v="http://en.wikipedia.org/wiki/Don_Freeland"/>
  </r>
  <r>
    <x v="529"/>
    <s v="bettenhausen"/>
    <s v="\N"/>
    <x v="42"/>
    <s v="Tony"/>
    <s v="Bettenhausen"/>
    <d v="1916-09-12T00:00:00"/>
    <x v="11"/>
    <s v="http://en.wikipedia.org/wiki/Tony_Bettenhausen"/>
  </r>
  <r>
    <x v="530"/>
    <s v="weiler"/>
    <s v="\N"/>
    <x v="42"/>
    <s v="Wayne"/>
    <s v="Weiler"/>
    <d v="1934-12-09T00:00:00"/>
    <x v="11"/>
    <s v="http://en.wikipedia.org/wiki/Wayne_Weiler"/>
  </r>
  <r>
    <x v="531"/>
    <s v="foyt"/>
    <s v="\N"/>
    <x v="42"/>
    <s v="Anthony"/>
    <s v="Foyt"/>
    <d v="1935-01-16T00:00:00"/>
    <x v="11"/>
    <s v="http://en.wikipedia.org/wiki/A.J._Foyt"/>
  </r>
  <r>
    <x v="532"/>
    <s v="russo"/>
    <s v="\N"/>
    <x v="42"/>
    <s v="Eddie"/>
    <s v="Russo"/>
    <d v="1925-11-19T00:00:00"/>
    <x v="11"/>
    <s v="http://en.wikipedia.org/wiki/Eddie_Russo"/>
  </r>
  <r>
    <x v="533"/>
    <s v="boyd"/>
    <s v="\N"/>
    <x v="42"/>
    <s v="Johnny"/>
    <s v="Boyd"/>
    <d v="1926-08-19T00:00:00"/>
    <x v="11"/>
    <s v="http://en.wikipedia.org/wiki/Johnny_Boyd"/>
  </r>
  <r>
    <x v="534"/>
    <s v="force"/>
    <s v="\N"/>
    <x v="42"/>
    <s v="Gene"/>
    <s v="Force"/>
    <d v="1916-06-15T00:00:00"/>
    <x v="11"/>
    <s v="http://en.wikipedia.org/wiki/Gene_Force"/>
  </r>
  <r>
    <x v="535"/>
    <s v="mcwithey"/>
    <s v="\N"/>
    <x v="42"/>
    <s v="Jim"/>
    <s v="McWithey"/>
    <d v="1927-07-04T00:00:00"/>
    <x v="11"/>
    <s v="http://en.wikipedia.org/wiki/Jim_McWithey"/>
  </r>
  <r>
    <x v="536"/>
    <s v="sutton"/>
    <s v="\N"/>
    <x v="42"/>
    <s v="Len"/>
    <s v="Sutton"/>
    <d v="1925-08-09T00:00:00"/>
    <x v="11"/>
    <s v="http://en.wikipedia.org/wiki/Len_Sutton"/>
  </r>
  <r>
    <x v="537"/>
    <s v="dick_rathmann"/>
    <s v="\N"/>
    <x v="42"/>
    <s v="Dick"/>
    <s v="Rathmann"/>
    <d v="1924-01-06T00:00:00"/>
    <x v="11"/>
    <s v="http://en.wikipedia.org/wiki/Dick_Rathmann"/>
  </r>
  <r>
    <x v="538"/>
    <s v="herman"/>
    <s v="\N"/>
    <x v="42"/>
    <s v="Al"/>
    <s v="Herman"/>
    <d v="1927-03-15T00:00:00"/>
    <x v="11"/>
    <s v="http://en.wikipedia.org/wiki/Al_Herman"/>
  </r>
  <r>
    <x v="539"/>
    <s v="dempsey_wilson"/>
    <s v="\N"/>
    <x v="42"/>
    <s v="Dempsey"/>
    <s v="Wilson"/>
    <d v="1927-03-11T00:00:00"/>
    <x v="11"/>
    <s v="http://en.wikipedia.org/wiki/Dempsey_Wilson"/>
  </r>
  <r>
    <x v="540"/>
    <s v="mike_taylor"/>
    <s v="\N"/>
    <x v="42"/>
    <s v="Mike"/>
    <s v="Taylor"/>
    <d v="1934-04-24T00:00:00"/>
    <x v="0"/>
    <s v="http://en.wikipedia.org/wiki/Mike_Taylor_(driver)"/>
  </r>
  <r>
    <x v="541"/>
    <s v="flockhart"/>
    <s v="\N"/>
    <x v="42"/>
    <s v="Ron"/>
    <s v="Flockhart"/>
    <d v="1923-06-16T00:00:00"/>
    <x v="0"/>
    <s v="http://en.wikipedia.org/wiki/Ron_Flockhart_(auto_racing)"/>
  </r>
  <r>
    <x v="542"/>
    <s v="piper"/>
    <s v="\N"/>
    <x v="42"/>
    <s v="David"/>
    <s v="Piper"/>
    <d v="1930-12-02T00:00:00"/>
    <x v="0"/>
    <s v="http://en.wikipedia.org/wiki/David_Piper"/>
  </r>
  <r>
    <x v="543"/>
    <s v="cabianca"/>
    <s v="\N"/>
    <x v="42"/>
    <s v="Giulio"/>
    <s v="Cabianca"/>
    <d v="1923-02-19T00:00:00"/>
    <x v="8"/>
    <s v="http://en.wikipedia.org/wiki/Giulio_Cabianca"/>
  </r>
  <r>
    <x v="544"/>
    <s v="drogo"/>
    <s v="\N"/>
    <x v="42"/>
    <s v="Piero"/>
    <s v="Drogo"/>
    <d v="1926-08-08T00:00:00"/>
    <x v="8"/>
    <s v="http://en.wikipedia.org/wiki/Piero_Drogo"/>
  </r>
  <r>
    <x v="545"/>
    <s v="gamble"/>
    <s v="\N"/>
    <x v="42"/>
    <s v="Fred"/>
    <s v="Gamble"/>
    <d v="1932-03-17T00:00:00"/>
    <x v="11"/>
    <s v="http://en.wikipedia.org/wiki/Fred_Gamble_(racing_driver)"/>
  </r>
  <r>
    <x v="546"/>
    <s v="owen"/>
    <s v="\N"/>
    <x v="42"/>
    <s v="Arthur"/>
    <s v="Owen"/>
    <d v="1915-03-23T00:00:00"/>
    <x v="0"/>
    <s v="http://en.wikipedia.org/wiki/Arthur_Owen"/>
  </r>
  <r>
    <x v="547"/>
    <s v="gould"/>
    <s v="\N"/>
    <x v="42"/>
    <s v="Horace"/>
    <s v="Gould"/>
    <d v="1918-09-20T00:00:00"/>
    <x v="0"/>
    <s v="http://en.wikipedia.org/wiki/Horace_Gould"/>
  </r>
  <r>
    <x v="548"/>
    <s v="drake"/>
    <s v="\N"/>
    <x v="42"/>
    <s v="Bob"/>
    <s v="Drake"/>
    <d v="1919-12-14T00:00:00"/>
    <x v="11"/>
    <s v="http://en.wikipedia.org/wiki/Bob_Drake_(Formula_One)"/>
  </r>
  <r>
    <x v="549"/>
    <s v="bueb"/>
    <s v="\N"/>
    <x v="42"/>
    <s v="Ivor"/>
    <s v="Bueb"/>
    <d v="1923-06-06T00:00:00"/>
    <x v="0"/>
    <s v="http://en.wikipedia.org/wiki/Ivor_Bueb"/>
  </r>
  <r>
    <x v="550"/>
    <s v="Changy"/>
    <s v="\N"/>
    <x v="42"/>
    <s v="Alain"/>
    <s v="de Changy"/>
    <d v="1922-02-05T00:00:00"/>
    <x v="24"/>
    <s v="http://en.wikipedia.org/wiki/Alain_de_Changy"/>
  </r>
  <r>
    <x v="551"/>
    <s v="filippis"/>
    <s v="\N"/>
    <x v="42"/>
    <s v="Maria"/>
    <s v="de Filippis"/>
    <d v="1926-11-11T00:00:00"/>
    <x v="8"/>
    <s v="http://en.wikipedia.org/wiki/Maria_Teresa_de_Filippis"/>
  </r>
  <r>
    <x v="552"/>
    <s v="lucienbonnet"/>
    <s v="\N"/>
    <x v="42"/>
    <s v="Jean"/>
    <s v="Lucienbonnet"/>
    <d v="1923-01-07T00:00:00"/>
    <x v="5"/>
    <s v="http://en.wikipedia.org/wiki/Jean_Lucienbonnet"/>
  </r>
  <r>
    <x v="553"/>
    <s v="testut"/>
    <s v="\N"/>
    <x v="42"/>
    <s v="André"/>
    <s v="Testut"/>
    <d v="1926-04-13T00:00:00"/>
    <x v="25"/>
    <s v="http://en.wikipedia.org/wiki/Andr%C3%A9_Testut"/>
  </r>
  <r>
    <x v="554"/>
    <s v="behra"/>
    <s v="\N"/>
    <x v="42"/>
    <s v="Jean"/>
    <s v="Behra"/>
    <d v="1921-02-16T00:00:00"/>
    <x v="5"/>
    <s v="http://en.wikipedia.org/wiki/Jean_Behra"/>
  </r>
  <r>
    <x v="555"/>
    <s v="paul_russo"/>
    <s v="\N"/>
    <x v="42"/>
    <s v="Paul"/>
    <s v="Russo"/>
    <d v="1914-04-10T00:00:00"/>
    <x v="11"/>
    <s v="http://en.wikipedia.org/wiki/Paul_Russo"/>
  </r>
  <r>
    <x v="556"/>
    <s v="daywalt"/>
    <s v="\N"/>
    <x v="42"/>
    <s v="Jimmy"/>
    <s v="Daywalt"/>
    <d v="1924-08-28T00:00:00"/>
    <x v="11"/>
    <s v="http://en.wikipedia.org/wiki/Jimmy_Daywalt"/>
  </r>
  <r>
    <x v="557"/>
    <s v="arnold"/>
    <s v="\N"/>
    <x v="42"/>
    <s v="Chuck"/>
    <s v="Arnold"/>
    <d v="1926-05-30T00:00:00"/>
    <x v="11"/>
    <s v="http://en.wikipedia.org/wiki/Chuck_Arnold"/>
  </r>
  <r>
    <x v="558"/>
    <s v="keller"/>
    <s v="\N"/>
    <x v="42"/>
    <s v="Al"/>
    <s v="Keller"/>
    <d v="1920-04-11T00:00:00"/>
    <x v="11"/>
    <s v="http://en.wikipedia.org/wiki/Al_Keller"/>
  </r>
  <r>
    <x v="559"/>
    <s v="flaherty"/>
    <s v="\N"/>
    <x v="42"/>
    <s v="Pat"/>
    <s v="Flaherty"/>
    <d v="1926-01-06T00:00:00"/>
    <x v="11"/>
    <s v="http://en.wikipedia.org/wiki/Pat_Flaherty_(racing_driver)"/>
  </r>
  <r>
    <x v="560"/>
    <s v="cheesbourg"/>
    <s v="\N"/>
    <x v="42"/>
    <s v="Bill"/>
    <s v="Cheesbourg"/>
    <d v="1927-06-12T00:00:00"/>
    <x v="11"/>
    <s v="http://en.wikipedia.org/wiki/Bill_Cheesbourg"/>
  </r>
  <r>
    <x v="561"/>
    <s v="ray_crawford"/>
    <s v="\N"/>
    <x v="42"/>
    <s v="Ray"/>
    <s v="Crawford"/>
    <d v="1915-10-26T00:00:00"/>
    <x v="11"/>
    <s v="http://en.wikipedia.org/wiki/Ray_Crawford"/>
  </r>
  <r>
    <x v="562"/>
    <s v="turner"/>
    <s v="\N"/>
    <x v="42"/>
    <s v="Jack"/>
    <s v="Turner"/>
    <d v="1920-02-12T00:00:00"/>
    <x v="11"/>
    <s v="http://en.wikipedia.org/wiki/Jack_Turner_(driver)"/>
  </r>
  <r>
    <x v="563"/>
    <s v="weyant"/>
    <s v="\N"/>
    <x v="42"/>
    <s v="Chuck"/>
    <s v="Weyant"/>
    <d v="1923-04-03T00:00:00"/>
    <x v="11"/>
    <s v="http://en.wikipedia.org/wiki/Chuck_Weyant"/>
  </r>
  <r>
    <x v="564"/>
    <s v="larson"/>
    <s v="\N"/>
    <x v="42"/>
    <s v="Jud"/>
    <s v="Larson"/>
    <d v="1923-01-21T00:00:00"/>
    <x v="11"/>
    <s v="http://en.wikipedia.org/wiki/Jud_Larson"/>
  </r>
  <r>
    <x v="565"/>
    <s v="magill"/>
    <s v="\N"/>
    <x v="42"/>
    <s v="Mike"/>
    <s v="Magill"/>
    <d v="1920-02-08T00:00:00"/>
    <x v="11"/>
    <s v="http://en.wikipedia.org/wiki/Mike_Magill"/>
  </r>
  <r>
    <x v="566"/>
    <s v="shelby"/>
    <s v="\N"/>
    <x v="42"/>
    <s v="Carroll"/>
    <s v="Shelby"/>
    <d v="1923-01-11T00:00:00"/>
    <x v="11"/>
    <s v="http://en.wikipedia.org/wiki/Carroll_Shelby"/>
  </r>
  <r>
    <x v="567"/>
    <s v="orey"/>
    <s v="\N"/>
    <x v="42"/>
    <s v="Fritz"/>
    <s v="d'Orey"/>
    <d v="1938-03-25T00:00:00"/>
    <x v="7"/>
    <s v="http://en.wikipedia.org/wiki/Fritz_d%27Orey"/>
  </r>
  <r>
    <x v="568"/>
    <s v="fontes"/>
    <s v="\N"/>
    <x v="42"/>
    <s v="Azdrubal"/>
    <s v="Fontes"/>
    <d v="1922-12-26T00:00:00"/>
    <x v="35"/>
    <s v="http://en.wikipedia.org/wiki/Azdrubal_Fontes"/>
  </r>
  <r>
    <x v="569"/>
    <s v="ashdown"/>
    <s v="\N"/>
    <x v="42"/>
    <s v="Peter"/>
    <s v="Ashdown"/>
    <d v="1934-10-16T00:00:00"/>
    <x v="0"/>
    <s v="http://en.wikipedia.org/wiki/Peter_Ashdown"/>
  </r>
  <r>
    <x v="570"/>
    <s v="bill_moss"/>
    <s v="\N"/>
    <x v="42"/>
    <s v="Bill"/>
    <s v="Moss"/>
    <d v="1933-09-04T00:00:00"/>
    <x v="0"/>
    <s v="http://en.wikipedia.org/wiki/Bill_Moss_(racing_driver)"/>
  </r>
  <r>
    <x v="571"/>
    <s v="dennis_taylor"/>
    <s v="\N"/>
    <x v="42"/>
    <s v="Dennis"/>
    <s v="Taylor"/>
    <d v="1921-06-12T00:00:00"/>
    <x v="0"/>
    <s v="http://en.wikipedia.org/wiki/Dennis_Taylor_(racing_driver)"/>
  </r>
  <r>
    <x v="572"/>
    <s v="blanchard"/>
    <s v="\N"/>
    <x v="42"/>
    <s v="Harry"/>
    <s v="Blanchard"/>
    <d v="1929-06-13T00:00:00"/>
    <x v="11"/>
    <s v="http://en.wikipedia.org/wiki/Harry_Blanchard"/>
  </r>
  <r>
    <x v="573"/>
    <s v="tomaso"/>
    <s v="\N"/>
    <x v="42"/>
    <s v="Alessandro"/>
    <s v="de Tomaso"/>
    <d v="1928-07-10T00:00:00"/>
    <x v="36"/>
    <s v="http://en.wikipedia.org/wiki/Alessandro_de_Tomaso"/>
  </r>
  <r>
    <x v="574"/>
    <s v="constantine"/>
    <s v="\N"/>
    <x v="42"/>
    <s v="George"/>
    <s v="Constantine"/>
    <d v="1918-02-22T00:00:00"/>
    <x v="11"/>
    <s v="http://en.wikipedia.org/wiki/George_Constantine"/>
  </r>
  <r>
    <x v="575"/>
    <s v="said"/>
    <s v="\N"/>
    <x v="42"/>
    <s v="Bob"/>
    <s v="Said"/>
    <d v="1932-05-05T00:00:00"/>
    <x v="11"/>
    <s v="http://en.wikipedia.org/wiki/Bob_Said"/>
  </r>
  <r>
    <x v="576"/>
    <s v="cade"/>
    <s v="\N"/>
    <x v="42"/>
    <s v="Phil"/>
    <s v="Cade"/>
    <d v="1916-06-12T00:00:00"/>
    <x v="11"/>
    <s v="http://en.wikipedia.org/wiki/Phil_Cade"/>
  </r>
  <r>
    <x v="577"/>
    <s v="musso"/>
    <s v="\N"/>
    <x v="42"/>
    <s v="Luigi"/>
    <s v="Musso"/>
    <d v="1924-07-28T00:00:00"/>
    <x v="8"/>
    <s v="http://en.wikipedia.org/wiki/Luigi_Musso"/>
  </r>
  <r>
    <x v="578"/>
    <s v="hawthorn"/>
    <s v="\N"/>
    <x v="42"/>
    <s v="Mike"/>
    <s v="Hawthorn"/>
    <d v="1929-04-10T00:00:00"/>
    <x v="0"/>
    <s v="http://en.wikipedia.org/wiki/Mike_Hawthorn"/>
  </r>
  <r>
    <x v="579"/>
    <s v="fangio"/>
    <s v="\N"/>
    <x v="42"/>
    <s v="Juan"/>
    <s v="Fangio"/>
    <d v="1911-06-24T00:00:00"/>
    <x v="20"/>
    <s v="http://en.wikipedia.org/wiki/Juan_Manuel_Fangio"/>
  </r>
  <r>
    <x v="580"/>
    <s v="godia"/>
    <s v="\N"/>
    <x v="42"/>
    <s v="Paco"/>
    <s v="Godia"/>
    <d v="1921-03-21T00:00:00"/>
    <x v="2"/>
    <s v="http://en.wikipedia.org/wiki/Paco_Godia"/>
  </r>
  <r>
    <x v="581"/>
    <s v="collins"/>
    <s v="\N"/>
    <x v="42"/>
    <s v="Peter"/>
    <s v="Collins"/>
    <d v="1931-11-06T00:00:00"/>
    <x v="0"/>
    <s v="http://en.wikipedia.org/wiki/Peter_Collins_(racing_driver)"/>
  </r>
  <r>
    <x v="582"/>
    <s v="kavanagh"/>
    <s v="\N"/>
    <x v="42"/>
    <s v="Ken"/>
    <s v="Kavanagh"/>
    <d v="1923-12-12T00:00:00"/>
    <x v="9"/>
    <s v="http://en.wikipedia.org/wiki/Ken_Kavanagh"/>
  </r>
  <r>
    <x v="583"/>
    <s v="gerini"/>
    <s v="\N"/>
    <x v="42"/>
    <s v="Gerino"/>
    <s v="Gerini"/>
    <d v="1928-08-10T00:00:00"/>
    <x v="8"/>
    <s v="http://en.wikipedia.org/wiki/Gerino_Gerini_(racing_driver)"/>
  </r>
  <r>
    <x v="584"/>
    <s v="kessler"/>
    <s v="\N"/>
    <x v="42"/>
    <s v="Bruce"/>
    <s v="Kessler"/>
    <d v="1936-03-23T00:00:00"/>
    <x v="11"/>
    <s v="http://en.wikipedia.org/wiki/Bruce_Kessler"/>
  </r>
  <r>
    <x v="585"/>
    <s v="emery"/>
    <s v="\N"/>
    <x v="42"/>
    <s v="Paul"/>
    <s v="Emery"/>
    <d v="1916-11-12T00:00:00"/>
    <x v="0"/>
    <s v="http://en.wikipedia.org/wiki/Paul_Emery"/>
  </r>
  <r>
    <x v="586"/>
    <s v="piotti"/>
    <s v="\N"/>
    <x v="42"/>
    <s v="Luigi"/>
    <s v="Piotti"/>
    <d v="1913-10-27T00:00:00"/>
    <x v="8"/>
    <s v="http://en.wikipedia.org/wiki/Luigi_Piotti"/>
  </r>
  <r>
    <x v="587"/>
    <s v="ecclestone"/>
    <s v="\N"/>
    <x v="42"/>
    <s v="Bernie"/>
    <s v="Ecclestone"/>
    <d v="1930-10-28T00:00:00"/>
    <x v="0"/>
    <s v="http://en.wikipedia.org/wiki/Bernie_Ecclestone"/>
  </r>
  <r>
    <x v="588"/>
    <s v="taramazzo"/>
    <s v="\N"/>
    <x v="42"/>
    <s v="Luigi"/>
    <s v="Taramazzo"/>
    <d v="1932-05-05T00:00:00"/>
    <x v="8"/>
    <s v="http://en.wikipedia.org/wiki/Luigi_Taramazzo"/>
  </r>
  <r>
    <x v="589"/>
    <s v="chiron"/>
    <s v="\N"/>
    <x v="42"/>
    <s v="Louis"/>
    <s v="Chiron"/>
    <n v="-149"/>
    <x v="25"/>
    <s v="http://en.wikipedia.org/wiki/Louis_Chiron"/>
  </r>
  <r>
    <x v="590"/>
    <s v="lewis-evans"/>
    <s v="\N"/>
    <x v="42"/>
    <s v="Stuart"/>
    <s v="Lewis-Evans"/>
    <d v="1930-04-20T00:00:00"/>
    <x v="0"/>
    <s v="http://en.wikipedia.org/wiki/Stuart_Lewis-Evans"/>
  </r>
  <r>
    <x v="591"/>
    <s v="george_amick"/>
    <s v="\N"/>
    <x v="42"/>
    <s v="George"/>
    <s v="Amick"/>
    <d v="1924-10-24T00:00:00"/>
    <x v="11"/>
    <s v="http://en.wikipedia.org/wiki/George_Amick"/>
  </r>
  <r>
    <x v="592"/>
    <s v="reece"/>
    <s v="\N"/>
    <x v="42"/>
    <s v="Jimmy"/>
    <s v="Reece"/>
    <d v="1929-11-17T00:00:00"/>
    <x v="11"/>
    <s v="http://en.wikipedia.org/wiki/Jimmy_Reece"/>
  </r>
  <r>
    <x v="593"/>
    <s v="parsons"/>
    <s v="\N"/>
    <x v="42"/>
    <s v="Johnnie"/>
    <s v="Parsons"/>
    <d v="1918-07-04T00:00:00"/>
    <x v="11"/>
    <s v="http://en.wikipedia.org/wiki/Johnnie_Parsons"/>
  </r>
  <r>
    <x v="594"/>
    <s v="tolan"/>
    <s v="\N"/>
    <x v="42"/>
    <s v="Johnnie"/>
    <s v="Tolan"/>
    <d v="1917-10-22T00:00:00"/>
    <x v="11"/>
    <s v="http://en.wikipedia.org/wiki/Johnnie_Tolan"/>
  </r>
  <r>
    <x v="595"/>
    <s v="garrett"/>
    <s v="\N"/>
    <x v="42"/>
    <s v="Billy"/>
    <s v="Garrett"/>
    <d v="1933-04-24T00:00:00"/>
    <x v="11"/>
    <s v="http://en.wikipedia.org/wiki/Billy_Garrett"/>
  </r>
  <r>
    <x v="596"/>
    <s v="elisian"/>
    <s v="\N"/>
    <x v="42"/>
    <s v="Ed"/>
    <s v="Elisian"/>
    <d v="1926-12-09T00:00:00"/>
    <x v="11"/>
    <s v="http://en.wikipedia.org/wiki/Ed_Elisian"/>
  </r>
  <r>
    <x v="597"/>
    <s v="connor"/>
    <s v="\N"/>
    <x v="42"/>
    <s v="Pat"/>
    <s v="O'Connor"/>
    <d v="1928-10-09T00:00:00"/>
    <x v="11"/>
    <s v="http://en.wikipedia.org/wiki/Pat_O%27Connor_(auto_racer)"/>
  </r>
  <r>
    <x v="598"/>
    <s v="jerry_unser"/>
    <s v="\N"/>
    <x v="42"/>
    <s v="Jerry"/>
    <s v="Unser"/>
    <d v="1932-11-15T00:00:00"/>
    <x v="11"/>
    <s v="http://en.wikipedia.org/wiki/Jerry_Unser"/>
  </r>
  <r>
    <x v="599"/>
    <s v="bisch"/>
    <s v="\N"/>
    <x v="42"/>
    <s v="Art"/>
    <s v="Bisch"/>
    <d v="1926-11-10T00:00:00"/>
    <x v="11"/>
    <s v="http://en.wikipedia.org/wiki/Art_Bisch"/>
  </r>
  <r>
    <x v="600"/>
    <s v="goethals"/>
    <s v="\N"/>
    <x v="42"/>
    <s v="Christian"/>
    <s v="Goethals"/>
    <d v="1928-08-04T00:00:00"/>
    <x v="24"/>
    <s v="http://en.wikipedia.org/wiki/Christian_Goethals"/>
  </r>
  <r>
    <x v="601"/>
    <s v="gibson"/>
    <s v="\N"/>
    <x v="42"/>
    <s v="Dick"/>
    <s v="Gibson"/>
    <d v="1918-04-16T00:00:00"/>
    <x v="0"/>
    <s v="http://en.wikipedia.org/wiki/Dick_Gibson"/>
  </r>
  <r>
    <x v="602"/>
    <s v="la_caze"/>
    <s v="\N"/>
    <x v="42"/>
    <s v="Robert"/>
    <s v="La Caze"/>
    <d v="1917-02-26T00:00:00"/>
    <x v="5"/>
    <s v="http://en.wikipedia.org/wiki/Robert_La_Caze"/>
  </r>
  <r>
    <x v="603"/>
    <s v="guelfi"/>
    <s v="\N"/>
    <x v="42"/>
    <s v="André"/>
    <s v="Guelfi"/>
    <d v="1919-05-06T00:00:00"/>
    <x v="5"/>
    <s v="http://en.wikipedia.org/wiki/Andr%C3%A9_Guelfi"/>
  </r>
  <r>
    <x v="604"/>
    <s v="picard"/>
    <s v="\N"/>
    <x v="42"/>
    <s v="François"/>
    <s v="Picard"/>
    <d v="1921-04-26T00:00:00"/>
    <x v="5"/>
    <s v="http://en.wikipedia.org/wiki/Fran%C3%A7ois_Picard"/>
  </r>
  <r>
    <x v="605"/>
    <s v="bridger"/>
    <s v="\N"/>
    <x v="42"/>
    <s v="Tom"/>
    <s v="Bridger"/>
    <d v="1934-06-24T00:00:00"/>
    <x v="0"/>
    <s v="http://en.wikipedia.org/wiki/Tom_Bridger"/>
  </r>
  <r>
    <x v="606"/>
    <s v="portago"/>
    <s v="\N"/>
    <x v="42"/>
    <s v="Alfonso"/>
    <s v="de Portago"/>
    <d v="1928-10-11T00:00:00"/>
    <x v="2"/>
    <s v="http://en.wikipedia.org/wiki/Alfonso_de_Portago"/>
  </r>
  <r>
    <x v="607"/>
    <s v="perdisa"/>
    <s v="\N"/>
    <x v="42"/>
    <s v="Cesare"/>
    <s v="Perdisa"/>
    <d v="1932-10-21T00:00:00"/>
    <x v="8"/>
    <s v="http://en.wikipedia.org/wiki/Cesare_Perdisa"/>
  </r>
  <r>
    <x v="608"/>
    <s v="castellotti"/>
    <s v="\N"/>
    <x v="42"/>
    <s v="Eugenio"/>
    <s v="Castellotti"/>
    <d v="1930-10-10T00:00:00"/>
    <x v="8"/>
    <s v="http://en.wikipedia.org/wiki/Eugenio_Castellotti"/>
  </r>
  <r>
    <x v="609"/>
    <s v="simon"/>
    <s v="\N"/>
    <x v="42"/>
    <s v="André"/>
    <s v="Simon"/>
    <d v="1920-01-05T00:00:00"/>
    <x v="5"/>
    <s v="http://en.wikipedia.org/wiki/Andr%C3%A9_Simon_(racing_driver)"/>
  </r>
  <r>
    <x v="610"/>
    <s v="leston"/>
    <s v="\N"/>
    <x v="42"/>
    <s v="Les"/>
    <s v="Leston"/>
    <d v="1920-12-16T00:00:00"/>
    <x v="0"/>
    <s v="http://en.wikipedia.org/wiki/Les_Leston"/>
  </r>
  <r>
    <x v="611"/>
    <s v="hanks"/>
    <s v="\N"/>
    <x v="42"/>
    <s v="Sam"/>
    <s v="Hanks"/>
    <d v="1914-07-13T00:00:00"/>
    <x v="11"/>
    <s v="http://en.wikipedia.org/wiki/Sam_Hanks"/>
  </r>
  <r>
    <x v="612"/>
    <s v="linden"/>
    <s v="\N"/>
    <x v="42"/>
    <s v="Andy"/>
    <s v="Linden"/>
    <d v="1922-04-05T00:00:00"/>
    <x v="11"/>
    <s v="http://en.wikipedia.org/wiki/Andy_Linden_(racing_driver)"/>
  </r>
  <r>
    <x v="613"/>
    <s v="teague"/>
    <s v="\N"/>
    <x v="42"/>
    <s v="Marshall"/>
    <s v="Teague"/>
    <d v="1921-02-22T00:00:00"/>
    <x v="11"/>
    <s v="http://en.wikipedia.org/wiki/Marshall_Teague_(racing_driver)"/>
  </r>
  <r>
    <x v="614"/>
    <s v="edmunds"/>
    <s v="\N"/>
    <x v="42"/>
    <s v="Don"/>
    <s v="Edmunds"/>
    <d v="1930-09-23T00:00:00"/>
    <x v="11"/>
    <s v="http://en.wikipedia.org/wiki/Don_Edmunds"/>
  </r>
  <r>
    <x v="615"/>
    <s v="agabashian"/>
    <s v="\N"/>
    <x v="42"/>
    <s v="Fred"/>
    <s v="Agabashian"/>
    <d v="1913-08-21T00:00:00"/>
    <x v="11"/>
    <s v="http://en.wikipedia.org/wiki/Fred_Agabashian"/>
  </r>
  <r>
    <x v="616"/>
    <s v="george"/>
    <s v="\N"/>
    <x v="42"/>
    <s v="Elmer"/>
    <s v="George"/>
    <d v="1928-07-15T00:00:00"/>
    <x v="11"/>
    <s v="http://en.wikipedia.org/wiki/Elmer_George"/>
  </r>
  <r>
    <x v="617"/>
    <s v="macdowel"/>
    <s v="\N"/>
    <x v="42"/>
    <s v="Mike"/>
    <s v="MacDowel"/>
    <d v="1932-09-13T00:00:00"/>
    <x v="0"/>
    <s v="http://en.wikipedia.org/wiki/Mike_MacDowel"/>
  </r>
  <r>
    <x v="618"/>
    <s v="mackay-fraser"/>
    <s v="\N"/>
    <x v="42"/>
    <s v="Herbert"/>
    <s v="MacKay-Fraser"/>
    <d v="1927-06-23T00:00:00"/>
    <x v="11"/>
    <s v="http://en.wikipedia.org/wiki/Herbert_MacKay-Fraser"/>
  </r>
  <r>
    <x v="619"/>
    <s v="gerard"/>
    <s v="\N"/>
    <x v="42"/>
    <s v="Bob"/>
    <s v="Gerard"/>
    <d v="1914-01-19T00:00:00"/>
    <x v="0"/>
    <s v="http://en.wikipedia.org/wiki/Bob_Gerard"/>
  </r>
  <r>
    <x v="620"/>
    <s v="maglioli"/>
    <s v="\N"/>
    <x v="42"/>
    <s v="Umberto"/>
    <s v="Maglioli"/>
    <d v="1928-06-05T00:00:00"/>
    <x v="8"/>
    <s v="http://en.wikipedia.org/wiki/Umberto_Maglioli"/>
  </r>
  <r>
    <x v="621"/>
    <s v="england"/>
    <s v="\N"/>
    <x v="42"/>
    <s v="Paul"/>
    <s v="England"/>
    <d v="1929-03-28T00:00:00"/>
    <x v="9"/>
    <s v="http://en.wikipedia.org/wiki/Paul_England"/>
  </r>
  <r>
    <x v="622"/>
    <s v="landi"/>
    <s v="\N"/>
    <x v="42"/>
    <s v="Chico"/>
    <s v="Landi"/>
    <d v="1907-07-14T00:00:00"/>
    <x v="7"/>
    <s v="http://en.wikipedia.org/wiki/Chico_Landi"/>
  </r>
  <r>
    <x v="623"/>
    <s v="uria"/>
    <s v="\N"/>
    <x v="42"/>
    <s v="Alberto"/>
    <s v="Uria"/>
    <d v="1924-07-11T00:00:00"/>
    <x v="35"/>
    <s v="http://en.wikipedia.org/wiki/Alberto_Uria"/>
  </r>
  <r>
    <x v="624"/>
    <s v="ramos"/>
    <s v="\N"/>
    <x v="42"/>
    <s v="Hernando"/>
    <s v="da Silva Ramos"/>
    <d v="1925-12-07T00:00:00"/>
    <x v="7"/>
    <s v="http://en.wikipedia.org/wiki/Hernando_da_Silva_Ramos"/>
  </r>
  <r>
    <x v="625"/>
    <s v="bayol"/>
    <s v="\N"/>
    <x v="42"/>
    <s v="Élie"/>
    <s v="Bayol"/>
    <d v="1914-02-28T00:00:00"/>
    <x v="5"/>
    <s v="http://en.wikipedia.org/wiki/%C3%89lie_Bayol"/>
  </r>
  <r>
    <x v="626"/>
    <s v="manzon"/>
    <s v="\N"/>
    <x v="42"/>
    <s v="Robert"/>
    <s v="Manzon"/>
    <d v="1917-04-12T00:00:00"/>
    <x v="5"/>
    <s v="http://en.wikipedia.org/wiki/Robert_Manzon"/>
  </r>
  <r>
    <x v="627"/>
    <s v="rosier"/>
    <s v="\N"/>
    <x v="42"/>
    <s v="Louis"/>
    <s v="Rosier"/>
    <d v="1905-11-05T00:00:00"/>
    <x v="5"/>
    <s v="http://en.wikipedia.org/wiki/Louis_Rosier"/>
  </r>
  <r>
    <x v="628"/>
    <s v="sweikert"/>
    <s v="\N"/>
    <x v="42"/>
    <s v="Bob"/>
    <s v="Sweikert"/>
    <d v="1926-05-20T00:00:00"/>
    <x v="11"/>
    <s v="http://en.wikipedia.org/wiki/Bob_Sweikert"/>
  </r>
  <r>
    <x v="629"/>
    <s v="griffith"/>
    <s v="\N"/>
    <x v="42"/>
    <s v="Cliff"/>
    <s v="Griffith"/>
    <d v="1916-02-06T00:00:00"/>
    <x v="11"/>
    <s v="http://en.wikipedia.org/wiki/Cliff_Griffith"/>
  </r>
  <r>
    <x v="630"/>
    <s v="dinsmore"/>
    <s v="\N"/>
    <x v="42"/>
    <s v="Duke"/>
    <s v="Dinsmore"/>
    <d v="1913-04-10T00:00:00"/>
    <x v="11"/>
    <s v="http://en.wikipedia.org/wiki/Duke_Dinsmore"/>
  </r>
  <r>
    <x v="631"/>
    <s v="andrews"/>
    <s v="\N"/>
    <x v="42"/>
    <s v="Keith"/>
    <s v="Andrews"/>
    <d v="1920-06-15T00:00:00"/>
    <x v="11"/>
    <s v="http://en.wikipedia.org/wiki/Keith_Andrews_(driver)"/>
  </r>
  <r>
    <x v="632"/>
    <s v="frere"/>
    <s v="\N"/>
    <x v="42"/>
    <s v="Paul"/>
    <s v="Frère"/>
    <d v="1917-01-30T00:00:00"/>
    <x v="24"/>
    <s v="http://en.wikipedia.org/wiki/Paul_Fr%C3%A8re"/>
  </r>
  <r>
    <x v="633"/>
    <s v="villoresi"/>
    <s v="\N"/>
    <x v="42"/>
    <s v="Luigi"/>
    <s v="Villoresi"/>
    <d v="1909-05-16T00:00:00"/>
    <x v="8"/>
    <s v="http://en.wikipedia.org/wiki/Luigi_Villoresi"/>
  </r>
  <r>
    <x v="634"/>
    <s v="scotti"/>
    <s v="\N"/>
    <x v="42"/>
    <s v="Piero"/>
    <s v="Scotti"/>
    <d v="1909-11-11T00:00:00"/>
    <x v="8"/>
    <s v="http://en.wikipedia.org/wiki/Piero_Scotti"/>
  </r>
  <r>
    <x v="635"/>
    <s v="chapman"/>
    <s v="\N"/>
    <x v="42"/>
    <s v="Colin"/>
    <s v="Chapman"/>
    <d v="1928-05-19T00:00:00"/>
    <x v="0"/>
    <s v="http://en.wikipedia.org/wiki/Colin_Chapman"/>
  </r>
  <r>
    <x v="636"/>
    <s v="titterington"/>
    <s v="\N"/>
    <x v="42"/>
    <s v="Desmond"/>
    <s v="Titterington"/>
    <d v="1928-05-01T00:00:00"/>
    <x v="0"/>
    <s v="http://en.wikipedia.org/wiki/Desmond_Titterington"/>
  </r>
  <r>
    <x v="637"/>
    <s v="scott_Brown"/>
    <s v="\N"/>
    <x v="42"/>
    <s v="Archie"/>
    <s v="Scott Brown"/>
    <d v="1927-05-13T00:00:00"/>
    <x v="0"/>
    <s v="http://en.wikipedia.org/wiki/Archie_Scott_Brown"/>
  </r>
  <r>
    <x v="638"/>
    <s v="volonterio"/>
    <s v="\N"/>
    <x v="42"/>
    <s v="Ottorino"/>
    <s v="Volonterio"/>
    <d v="1917-12-07T00:00:00"/>
    <x v="23"/>
    <s v="http://en.wikipedia.org/wiki/Ottorino_Volonterio"/>
  </r>
  <r>
    <x v="639"/>
    <s v="milhoux"/>
    <s v="\N"/>
    <x v="42"/>
    <s v="André"/>
    <s v="Milhoux"/>
    <d v="1928-12-09T00:00:00"/>
    <x v="24"/>
    <s v="http://en.wikipedia.org/wiki/Andr%C3%A9_Milhoux"/>
  </r>
  <r>
    <x v="640"/>
    <s v="graffenried"/>
    <s v="\N"/>
    <x v="42"/>
    <s v="Toulo"/>
    <s v="de Graffenried"/>
    <d v="1914-05-18T00:00:00"/>
    <x v="23"/>
    <s v="http://en.wikipedia.org/wiki/Toulo_de_Graffenried"/>
  </r>
  <r>
    <x v="641"/>
    <s v="taruffi"/>
    <s v="\N"/>
    <x v="42"/>
    <s v="Piero"/>
    <s v="Taruffi"/>
    <d v="1906-10-12T00:00:00"/>
    <x v="8"/>
    <s v="http://en.wikipedia.org/wiki/Piero_Taruffi"/>
  </r>
  <r>
    <x v="642"/>
    <s v="farina"/>
    <s v="\N"/>
    <x v="42"/>
    <s v="Nino"/>
    <s v="Farina"/>
    <d v="1906-10-30T00:00:00"/>
    <x v="8"/>
    <s v="http://en.wikipedia.org/wiki/Nino_Farina"/>
  </r>
  <r>
    <x v="643"/>
    <s v="mieres"/>
    <s v="\N"/>
    <x v="42"/>
    <s v="Roberto"/>
    <s v="Mieres"/>
    <d v="1924-12-03T00:00:00"/>
    <x v="20"/>
    <s v="http://en.wikipedia.org/wiki/Roberto_Mieres"/>
  </r>
  <r>
    <x v="644"/>
    <s v="mantovani"/>
    <s v="\N"/>
    <x v="42"/>
    <s v="Sergio"/>
    <s v="Mantovani"/>
    <d v="1929-05-22T00:00:00"/>
    <x v="8"/>
    <s v="http://en.wikipedia.org/wiki/Sergio_Mantovani"/>
  </r>
  <r>
    <x v="645"/>
    <s v="bucci"/>
    <s v="\N"/>
    <x v="42"/>
    <s v="Clemar"/>
    <s v="Bucci"/>
    <d v="1920-09-04T00:00:00"/>
    <x v="20"/>
    <s v="http://en.wikipedia.org/wiki/Clemar_Bucci"/>
  </r>
  <r>
    <x v="646"/>
    <s v="iglesias"/>
    <s v="\N"/>
    <x v="42"/>
    <s v="Jesús"/>
    <s v="Iglesias"/>
    <d v="1922-02-22T00:00:00"/>
    <x v="20"/>
    <s v="http://en.wikipedia.org/wiki/Jes%C3%BAs_Iglesias"/>
  </r>
  <r>
    <x v="647"/>
    <s v="ascari"/>
    <s v="\N"/>
    <x v="42"/>
    <s v="Alberto"/>
    <s v="Ascari"/>
    <d v="1918-07-13T00:00:00"/>
    <x v="8"/>
    <s v="http://en.wikipedia.org/wiki/Alberto_Ascari"/>
  </r>
  <r>
    <x v="648"/>
    <s v="kling"/>
    <s v="\N"/>
    <x v="42"/>
    <s v="Karl"/>
    <s v="Kling"/>
    <d v="1910-09-16T00:00:00"/>
    <x v="1"/>
    <s v="http://en.wikipedia.org/wiki/Karl_Kling"/>
  </r>
  <r>
    <x v="649"/>
    <s v="birger"/>
    <s v="\N"/>
    <x v="42"/>
    <s v="Pablo"/>
    <s v="Birger"/>
    <d v="1924-01-07T00:00:00"/>
    <x v="20"/>
    <s v="http://en.wikipedia.org/wiki/Pablo_Birger"/>
  </r>
  <r>
    <x v="650"/>
    <s v="pollet"/>
    <s v="\N"/>
    <x v="42"/>
    <s v="Jacques"/>
    <s v="Pollet"/>
    <d v="1922-07-02T00:00:00"/>
    <x v="5"/>
    <s v="http://en.wikipedia.org/wiki/Jacques_Pollet"/>
  </r>
  <r>
    <x v="651"/>
    <s v="macklin"/>
    <s v="\N"/>
    <x v="42"/>
    <s v="Lance"/>
    <s v="Macklin"/>
    <d v="1919-09-02T00:00:00"/>
    <x v="0"/>
    <s v="http://en.wikipedia.org/wiki/Lance_Macklin"/>
  </r>
  <r>
    <x v="652"/>
    <s v="whiteaway"/>
    <s v="\N"/>
    <x v="42"/>
    <s v="Ted"/>
    <s v="Whiteaway"/>
    <d v="1928-11-01T00:00:00"/>
    <x v="0"/>
    <s v="http://en.wikipedia.org/wiki/Ted_Whiteaway"/>
  </r>
  <r>
    <x v="653"/>
    <s v="davies"/>
    <s v="\N"/>
    <x v="42"/>
    <s v="Jimmy"/>
    <s v="Davies"/>
    <d v="1929-08-08T00:00:00"/>
    <x v="11"/>
    <s v="http://en.wikipedia.org/wiki/Jimmy_Davies"/>
  </r>
  <r>
    <x v="654"/>
    <s v="faulkner"/>
    <s v="\N"/>
    <x v="42"/>
    <s v="Walt"/>
    <s v="Faulkner"/>
    <d v="1920-02-16T00:00:00"/>
    <x v="11"/>
    <s v="http://en.wikipedia.org/wiki/Walt_Faulkner"/>
  </r>
  <r>
    <x v="655"/>
    <s v="niday"/>
    <s v="\N"/>
    <x v="42"/>
    <s v="Cal"/>
    <s v="Niday"/>
    <d v="1914-04-29T00:00:00"/>
    <x v="11"/>
    <s v="http://en.wikipedia.org/wiki/Cal_Niday"/>
  </r>
  <r>
    <x v="656"/>
    <s v="cross"/>
    <s v="\N"/>
    <x v="42"/>
    <s v="Art"/>
    <s v="Cross"/>
    <d v="1918-01-24T00:00:00"/>
    <x v="11"/>
    <s v="http://en.wikipedia.org/wiki/Art_Cross"/>
  </r>
  <r>
    <x v="657"/>
    <s v="vukovich"/>
    <s v="\N"/>
    <x v="42"/>
    <s v="Bill"/>
    <s v="Vukovich"/>
    <d v="1918-12-13T00:00:00"/>
    <x v="11"/>
    <s v="http://en.wikipedia.org/wiki/Bill_Vukovich"/>
  </r>
  <r>
    <x v="658"/>
    <s v="mcgrath"/>
    <s v="\N"/>
    <x v="42"/>
    <s v="Jack"/>
    <s v="McGrath"/>
    <d v="1919-10-08T00:00:00"/>
    <x v="11"/>
    <s v="http://en.wikipedia.org/wiki/Jack_McGrath_(racing_driver)"/>
  </r>
  <r>
    <x v="659"/>
    <s v="hoyt"/>
    <s v="\N"/>
    <x v="42"/>
    <s v="Jerry"/>
    <s v="Hoyt"/>
    <d v="1929-01-29T00:00:00"/>
    <x v="11"/>
    <s v="http://en.wikipedia.org/wiki/Jerry_Hoyt"/>
  </r>
  <r>
    <x v="660"/>
    <s v="claes"/>
    <s v="\N"/>
    <x v="42"/>
    <s v="Johnny"/>
    <s v="Claes"/>
    <d v="1916-08-11T00:00:00"/>
    <x v="24"/>
    <s v="http://en.wikipedia.org/wiki/Johnny_Claes"/>
  </r>
  <r>
    <x v="661"/>
    <s v="peter_walker"/>
    <s v="\N"/>
    <x v="42"/>
    <s v="Peter"/>
    <s v="Walker"/>
    <d v="1912-10-07T00:00:00"/>
    <x v="0"/>
    <s v="http://en.wikipedia.org/wiki/Peter_Walker_(driver)"/>
  </r>
  <r>
    <x v="662"/>
    <s v="sparken"/>
    <s v="\N"/>
    <x v="42"/>
    <s v="Mike"/>
    <s v="Sparken"/>
    <d v="1930-06-16T00:00:00"/>
    <x v="5"/>
    <s v="http://en.wikipedia.org/wiki/Mike_Sparken"/>
  </r>
  <r>
    <x v="663"/>
    <s v="wharton"/>
    <s v="\N"/>
    <x v="42"/>
    <s v="Ken"/>
    <s v="Wharton"/>
    <d v="1916-03-21T00:00:00"/>
    <x v="0"/>
    <s v="http://en.wikipedia.org/wiki/Ken_Wharton"/>
  </r>
  <r>
    <x v="664"/>
    <s v="mcalpine"/>
    <s v="\N"/>
    <x v="42"/>
    <s v="Kenneth"/>
    <s v="McAlpine"/>
    <d v="1920-09-21T00:00:00"/>
    <x v="0"/>
    <s v="http://en.wikipedia.org/wiki/Kenneth_McAlpine"/>
  </r>
  <r>
    <x v="665"/>
    <s v="marr"/>
    <s v="\N"/>
    <x v="42"/>
    <s v="Leslie"/>
    <s v="Marr"/>
    <d v="1922-08-14T00:00:00"/>
    <x v="0"/>
    <s v="http://en.wikipedia.org/wiki/Leslie_Marr"/>
  </r>
  <r>
    <x v="666"/>
    <s v="rolt"/>
    <s v="\N"/>
    <x v="42"/>
    <s v="Tony"/>
    <s v="Rolt"/>
    <d v="1918-10-16T00:00:00"/>
    <x v="0"/>
    <s v="http://en.wikipedia.org/wiki/Tony_Rolt"/>
  </r>
  <r>
    <x v="667"/>
    <s v="fitch"/>
    <s v="\N"/>
    <x v="42"/>
    <s v="John"/>
    <s v="Fitch"/>
    <d v="1917-08-04T00:00:00"/>
    <x v="11"/>
    <s v="http://en.wikipedia.org/wiki/John_Fitch_(driver)"/>
  </r>
  <r>
    <x v="668"/>
    <s v="lucas"/>
    <s v="\N"/>
    <x v="42"/>
    <s v="Jean"/>
    <s v="Lucas"/>
    <d v="1917-04-25T00:00:00"/>
    <x v="5"/>
    <s v="http://en.wikipedia.org/wiki/Jean_Lucas"/>
  </r>
  <r>
    <x v="669"/>
    <s v="bira"/>
    <s v="\N"/>
    <x v="42"/>
    <s v="Prince"/>
    <s v="Bira"/>
    <d v="1914-07-15T00:00:00"/>
    <x v="37"/>
    <s v="http://en.wikipedia.org/wiki/Prince_Bira"/>
  </r>
  <r>
    <x v="670"/>
    <s v="marimon"/>
    <s v="\N"/>
    <x v="42"/>
    <s v="Onofre"/>
    <s v="Marimón"/>
    <d v="1923-12-19T00:00:00"/>
    <x v="20"/>
    <s v="http://en.wikipedia.org/wiki/Onofre_Marim%C3%B3n"/>
  </r>
  <r>
    <x v="671"/>
    <s v="loyer"/>
    <s v="\N"/>
    <x v="42"/>
    <s v="Roger"/>
    <s v="Loyer"/>
    <d v="1907-08-05T00:00:00"/>
    <x v="5"/>
    <s v="http://en.wikipedia.org/wiki/Roger_Loyer"/>
  </r>
  <r>
    <x v="672"/>
    <s v="daponte"/>
    <s v="\N"/>
    <x v="42"/>
    <s v="Jorge"/>
    <s v="Daponte"/>
    <d v="1923-06-05T00:00:00"/>
    <x v="20"/>
    <s v="http://en.wikipedia.org/wiki/Jorge_Daponte"/>
  </r>
  <r>
    <x v="673"/>
    <s v="nazaruk"/>
    <s v="\N"/>
    <x v="42"/>
    <s v="Mike"/>
    <s v="Nazaruk"/>
    <d v="1921-10-02T00:00:00"/>
    <x v="11"/>
    <s v="http://en.wikipedia.org/wiki/Mike_Nazaruk"/>
  </r>
  <r>
    <x v="674"/>
    <s v="crockett"/>
    <s v="\N"/>
    <x v="42"/>
    <s v="Larry"/>
    <s v="Crockett"/>
    <d v="1926-10-23T00:00:00"/>
    <x v="11"/>
    <s v="http://en.wikipedia.org/wiki/Larry_Crockett"/>
  </r>
  <r>
    <x v="675"/>
    <s v="ayulo"/>
    <s v="\N"/>
    <x v="42"/>
    <s v="Manny"/>
    <s v="Ayulo"/>
    <d v="1921-10-20T00:00:00"/>
    <x v="11"/>
    <s v="http://en.wikipedia.org/wiki/Manny_Ayulo"/>
  </r>
  <r>
    <x v="676"/>
    <s v="armi"/>
    <s v="\N"/>
    <x v="42"/>
    <s v="Frank"/>
    <s v="Armi"/>
    <d v="1918-10-12T00:00:00"/>
    <x v="11"/>
    <s v="http://en.wikipedia.org/wiki/Frank_Armi"/>
  </r>
  <r>
    <x v="677"/>
    <s v="webb"/>
    <s v="\N"/>
    <x v="42"/>
    <s v="Travis"/>
    <s v="Webb"/>
    <d v="1910-10-08T00:00:00"/>
    <x v="11"/>
    <s v="http://en.wikipedia.org/wiki/Travis_Webb"/>
  </r>
  <r>
    <x v="678"/>
    <s v="duncan"/>
    <s v="\N"/>
    <x v="42"/>
    <s v="Len"/>
    <s v="Duncan"/>
    <d v="1911-07-25T00:00:00"/>
    <x v="11"/>
    <s v="http://en.wikipedia.org/wiki/Len_Duncan"/>
  </r>
  <r>
    <x v="679"/>
    <s v="mccoy"/>
    <s v="\N"/>
    <x v="42"/>
    <s v="Ernie"/>
    <s v="McCoy"/>
    <d v="1921-02-19T00:00:00"/>
    <x v="11"/>
    <s v="http://en.wikipedia.org/wiki/Ernie_McCoy"/>
  </r>
  <r>
    <x v="680"/>
    <s v="swaters"/>
    <s v="\N"/>
    <x v="42"/>
    <s v="Jacques"/>
    <s v="Swaters"/>
    <d v="1926-10-30T00:00:00"/>
    <x v="11"/>
    <s v="http://en.wikipedia.org/wiki/Jacques_Swaters"/>
  </r>
  <r>
    <x v="681"/>
    <s v="georges_berger"/>
    <s v="\N"/>
    <x v="42"/>
    <s v="Georges"/>
    <s v="Berger"/>
    <d v="1918-09-14T00:00:00"/>
    <x v="24"/>
    <s v="http://en.wikipedia.org/wiki/Georges_Berger"/>
  </r>
  <r>
    <x v="682"/>
    <s v="beauman"/>
    <s v="\N"/>
    <x v="42"/>
    <s v="Don"/>
    <s v="Beauman"/>
    <d v="1928-07-26T00:00:00"/>
    <x v="0"/>
    <s v="http://en.wikipedia.org/wiki/Don_Beauman"/>
  </r>
  <r>
    <x v="683"/>
    <s v="thorne"/>
    <s v="\N"/>
    <x v="42"/>
    <s v="Leslie"/>
    <s v="Thorne"/>
    <d v="1916-06-23T00:00:00"/>
    <x v="0"/>
    <s v="http://en.wikipedia.org/wiki/Leslie_Thorne"/>
  </r>
  <r>
    <x v="684"/>
    <s v="whitehouse"/>
    <s v="\N"/>
    <x v="42"/>
    <s v="Bill"/>
    <s v="Whitehouse"/>
    <d v="1909-04-01T00:00:00"/>
    <x v="0"/>
    <s v="http://en.wikipedia.org/wiki/Bill_Whitehouse"/>
  </r>
  <r>
    <x v="685"/>
    <s v="riseley_prichard"/>
    <s v="\N"/>
    <x v="42"/>
    <s v="John"/>
    <s v="Riseley-Prichard"/>
    <d v="1924-01-17T00:00:00"/>
    <x v="0"/>
    <s v="http://en.wikipedia.org/wiki/John_Riseley-Prichard"/>
  </r>
  <r>
    <x v="686"/>
    <s v="reg_parnell"/>
    <s v="\N"/>
    <x v="42"/>
    <s v="Reg"/>
    <s v="Parnell"/>
    <d v="1911-07-02T00:00:00"/>
    <x v="0"/>
    <s v="http://en.wikipedia.org/wiki/Reg_Parnell"/>
  </r>
  <r>
    <x v="687"/>
    <s v="whitehead"/>
    <s v="\N"/>
    <x v="42"/>
    <s v="Peter"/>
    <s v="Whitehead"/>
    <d v="1914-11-12T00:00:00"/>
    <x v="0"/>
    <s v="http://en.wikipedia.org/wiki/Peter_Whitehead_(racing_driver)"/>
  </r>
  <r>
    <x v="688"/>
    <s v="brandon"/>
    <s v="\N"/>
    <x v="42"/>
    <s v="Eric"/>
    <s v="Brandon"/>
    <d v="1920-07-18T00:00:00"/>
    <x v="0"/>
    <s v="http://en.wikipedia.org/wiki/Eric_Brandon"/>
  </r>
  <r>
    <x v="689"/>
    <s v="alan_brown"/>
    <s v="\N"/>
    <x v="42"/>
    <s v="Alan"/>
    <s v="Brown"/>
    <d v="1919-11-20T00:00:00"/>
    <x v="0"/>
    <s v="http://en.wikipedia.org/wiki/Alan_Brown_(racing_driver)"/>
  </r>
  <r>
    <x v="690"/>
    <s v="nuckey"/>
    <s v="\N"/>
    <x v="42"/>
    <s v="Rodney"/>
    <s v="Nuckey"/>
    <d v="1929-06-26T00:00:00"/>
    <x v="0"/>
    <s v="http://en.wikipedia.org/wiki/Rodney_Nuckey"/>
  </r>
  <r>
    <x v="691"/>
    <s v="lang"/>
    <s v="\N"/>
    <x v="42"/>
    <s v="Hermann"/>
    <s v="Lang"/>
    <d v="1909-04-06T00:00:00"/>
    <x v="1"/>
    <s v="http://en.wikipedia.org/wiki/Hermann_Lang"/>
  </r>
  <r>
    <x v="692"/>
    <s v="helfrich"/>
    <s v="\N"/>
    <x v="42"/>
    <s v="Theo"/>
    <s v="Helfrich"/>
    <d v="1913-05-13T00:00:00"/>
    <x v="1"/>
    <s v="http://en.wikipedia.org/wiki/Theo_Helfrich"/>
  </r>
  <r>
    <x v="693"/>
    <s v="wacker"/>
    <s v="\N"/>
    <x v="42"/>
    <s v="Fred"/>
    <s v="Wacker"/>
    <d v="1918-07-10T00:00:00"/>
    <x v="11"/>
    <s v="http://en.wikipedia.org/wiki/Fred_Wacker"/>
  </r>
  <r>
    <x v="694"/>
    <s v="riu"/>
    <s v="\N"/>
    <x v="42"/>
    <s v="Giovanni"/>
    <s v="de Riu"/>
    <d v="1925-03-10T00:00:00"/>
    <x v="8"/>
    <s v="http://en.wikipedia.org/wiki/Giovanni_de_Riu"/>
  </r>
  <r>
    <x v="695"/>
    <s v="galvez"/>
    <s v="\N"/>
    <x v="42"/>
    <s v="Oscar"/>
    <s v="Gálvez"/>
    <d v="1913-08-17T00:00:00"/>
    <x v="20"/>
    <s v="http://en.wikipedia.org/wiki/%C3%93scar_Alfredo_G%C3%A1lvez"/>
  </r>
  <r>
    <x v="696"/>
    <s v="john_barber"/>
    <s v="\N"/>
    <x v="42"/>
    <s v="John"/>
    <s v="Barber"/>
    <d v="1929-07-22T00:00:00"/>
    <x v="0"/>
    <s v="http://en.wikipedia.org/wiki/John_Barber_(racing_driver)"/>
  </r>
  <r>
    <x v="697"/>
    <s v="bonetto"/>
    <s v="\N"/>
    <x v="42"/>
    <s v="Felice"/>
    <s v="Bonetto"/>
    <d v="1903-06-09T00:00:00"/>
    <x v="8"/>
    <s v="http://en.wikipedia.org/wiki/Felice_Bonetto"/>
  </r>
  <r>
    <x v="698"/>
    <s v="cruz"/>
    <s v="\N"/>
    <x v="42"/>
    <s v="Adolfo"/>
    <s v="Cruz"/>
    <d v="1923-06-28T00:00:00"/>
    <x v="20"/>
    <s v="http://en.wikipedia.org/wiki/Adolfo_Schewelm_Cruz"/>
  </r>
  <r>
    <x v="699"/>
    <s v="nalon"/>
    <s v="\N"/>
    <x v="42"/>
    <s v="Duke"/>
    <s v="Nalon"/>
    <d v="1913-03-02T00:00:00"/>
    <x v="11"/>
    <s v="http://en.wikipedia.org/wiki/Duke_Nalon"/>
  </r>
  <r>
    <x v="700"/>
    <s v="scarborough"/>
    <s v="\N"/>
    <x v="42"/>
    <s v="Carl"/>
    <s v="Scarborough"/>
    <d v="1914-07-03T00:00:00"/>
    <x v="11"/>
    <s v="http://en.wikipedia.org/wiki/Carl_Scarborough"/>
  </r>
  <r>
    <x v="701"/>
    <s v="holland"/>
    <s v="\N"/>
    <x v="42"/>
    <s v="Bill"/>
    <s v="Holland"/>
    <d v="1907-12-18T00:00:00"/>
    <x v="11"/>
    <s v="http://en.wikipedia.org/wiki/Bill_Holland"/>
  </r>
  <r>
    <x v="702"/>
    <s v="bob_scott"/>
    <s v="\N"/>
    <x v="42"/>
    <s v="Bob"/>
    <s v="Scott"/>
    <d v="1928-10-04T00:00:00"/>
    <x v="11"/>
    <s v="http://en.wikipedia.org/wiki/Bob_Scott_(auto_racer)"/>
  </r>
  <r>
    <x v="703"/>
    <s v="legat"/>
    <s v="\N"/>
    <x v="42"/>
    <s v="Arthur"/>
    <s v="Legat"/>
    <n v="-424"/>
    <x v="24"/>
    <s v="http://en.wikipedia.org/wiki/Arthur_Legat"/>
  </r>
  <r>
    <x v="704"/>
    <s v="cabantous"/>
    <s v="\N"/>
    <x v="42"/>
    <s v="Yves"/>
    <s v="Cabantous"/>
    <d v="1904-10-08T00:00:00"/>
    <x v="5"/>
    <s v="http://en.wikipedia.org/wiki/Yves_Giraud_Cabantous"/>
  </r>
  <r>
    <x v="705"/>
    <s v="crook"/>
    <s v="\N"/>
    <x v="42"/>
    <s v="Tony"/>
    <s v="Crook"/>
    <d v="1920-02-16T00:00:00"/>
    <x v="0"/>
    <s v="http://en.wikipedia.org/wiki/Tony_Crook"/>
  </r>
  <r>
    <x v="706"/>
    <s v="jimmy_stewart"/>
    <s v="\N"/>
    <x v="42"/>
    <s v="Jimmy"/>
    <s v="Stewart"/>
    <d v="1931-03-06T00:00:00"/>
    <x v="0"/>
    <s v="http://en.wikipedia.org/wiki/Jimmy_Stewart_(racing_driver)"/>
  </r>
  <r>
    <x v="707"/>
    <s v="ian_stewart"/>
    <s v="\N"/>
    <x v="42"/>
    <s v="Ian"/>
    <s v="Stewart"/>
    <d v="1929-07-15T00:00:00"/>
    <x v="0"/>
    <s v="http://en.wikipedia.org/wiki/Ian_Stewart_(racing_driver)"/>
  </r>
  <r>
    <x v="708"/>
    <s v="duncan_hamilton"/>
    <s v="\N"/>
    <x v="42"/>
    <s v="Duncan"/>
    <s v="Hamilton"/>
    <d v="1920-04-30T00:00:00"/>
    <x v="0"/>
    <s v="http://en.wikipedia.org/wiki/Duncan_Hamilton_(racing_driver)"/>
  </r>
  <r>
    <x v="709"/>
    <s v="klodwig"/>
    <s v="\N"/>
    <x v="42"/>
    <s v="Ernst"/>
    <s v="Klodwig"/>
    <d v="1903-05-23T00:00:00"/>
    <x v="38"/>
    <s v="http://en.wikipedia.org/wiki/Ernst_Klodwig"/>
  </r>
  <r>
    <x v="710"/>
    <s v="krause"/>
    <s v="\N"/>
    <x v="42"/>
    <s v="Rudolf"/>
    <s v="Krause"/>
    <d v="1907-03-30T00:00:00"/>
    <x v="38"/>
    <s v="http://en.wikipedia.org/wiki/Rudolf_Krause"/>
  </r>
  <r>
    <x v="711"/>
    <s v="karch"/>
    <s v="\N"/>
    <x v="42"/>
    <s v="Oswald"/>
    <s v="Karch"/>
    <d v="1917-03-06T00:00:00"/>
    <x v="1"/>
    <s v="http://en.wikipedia.org/wiki/Oswald_Karch"/>
  </r>
  <r>
    <x v="712"/>
    <s v="heeks"/>
    <s v="\N"/>
    <x v="42"/>
    <s v="Willi"/>
    <s v="Heeks"/>
    <d v="1922-02-13T00:00:00"/>
    <x v="1"/>
    <s v="http://en.wikipedia.org/wiki/Willi_Heeks"/>
  </r>
  <r>
    <x v="713"/>
    <s v="fitzau"/>
    <s v="\N"/>
    <x v="42"/>
    <s v="Theo"/>
    <s v="Fitzau"/>
    <d v="1923-02-10T00:00:00"/>
    <x v="38"/>
    <s v="http://en.wikipedia.org/wiki/Theo_Fitzau"/>
  </r>
  <r>
    <x v="714"/>
    <s v="adolff"/>
    <s v="\N"/>
    <x v="42"/>
    <s v="Kurt"/>
    <s v="Adolff"/>
    <d v="1921-11-05T00:00:00"/>
    <x v="1"/>
    <s v="http://en.wikipedia.org/wiki/Kurt_Adolff"/>
  </r>
  <r>
    <x v="715"/>
    <s v="bechem"/>
    <s v="\N"/>
    <x v="42"/>
    <s v="Günther"/>
    <s v="Bechem"/>
    <d v="1921-12-21T00:00:00"/>
    <x v="1"/>
    <s v="http://en.wikipedia.org/wiki/G%C3%BCnther_Bechem"/>
  </r>
  <r>
    <x v="716"/>
    <s v="bauer"/>
    <s v="\N"/>
    <x v="42"/>
    <s v="Erwin"/>
    <s v="Bauer"/>
    <d v="1912-07-17T00:00:00"/>
    <x v="1"/>
    <s v="http://en.wikipedia.org/wiki/Erwin_Bauer"/>
  </r>
  <r>
    <x v="717"/>
    <s v="hans_stuck"/>
    <s v="\N"/>
    <x v="42"/>
    <s v="Hans"/>
    <s v="von Stuck"/>
    <d v="1900-12-27T00:00:00"/>
    <x v="1"/>
    <s v="http://en.wikipedia.org/wiki/Hans_Von_Stuck"/>
  </r>
  <r>
    <x v="718"/>
    <s v="loof"/>
    <s v="\N"/>
    <x v="42"/>
    <s v="Ernst"/>
    <s v="Loof"/>
    <d v="1907-07-04T00:00:00"/>
    <x v="1"/>
    <s v="http://en.wikipedia.org/wiki/Ernst_Loof"/>
  </r>
  <r>
    <x v="719"/>
    <s v="scherrer"/>
    <s v="\N"/>
    <x v="42"/>
    <s v="Albert"/>
    <s v="Scherrer"/>
    <d v="1908-02-28T00:00:00"/>
    <x v="23"/>
    <s v="http://en.wikipedia.org/wiki/Albert_Scherrer"/>
  </r>
  <r>
    <x v="720"/>
    <s v="terra"/>
    <s v="\N"/>
    <x v="42"/>
    <s v="Max"/>
    <s v="de Terra"/>
    <d v="1918-10-06T00:00:00"/>
    <x v="23"/>
    <s v="http://en.wikipedia.org/wiki/Max_de_Terra"/>
  </r>
  <r>
    <x v="721"/>
    <s v="hirt"/>
    <s v="\N"/>
    <x v="42"/>
    <s v="Peter"/>
    <s v="Hirt"/>
    <d v="1910-03-30T00:00:00"/>
    <x v="23"/>
    <s v="http://en.wikipedia.org/wiki/Peter_Hirt"/>
  </r>
  <r>
    <x v="722"/>
    <s v="carini"/>
    <s v="\N"/>
    <x v="42"/>
    <s v="Piero"/>
    <s v="Carini"/>
    <d v="1921-03-06T00:00:00"/>
    <x v="8"/>
    <s v="http://en.wikipedia.org/wiki/Piero_Carini"/>
  </r>
  <r>
    <x v="723"/>
    <s v="fischer"/>
    <s v="\N"/>
    <x v="42"/>
    <s v="Rudi"/>
    <s v="Fischer"/>
    <d v="1912-04-19T00:00:00"/>
    <x v="23"/>
    <s v="http://en.wikipedia.org/wiki/Rudi_Fischer"/>
  </r>
  <r>
    <x v="724"/>
    <s v="ulmen"/>
    <s v="\N"/>
    <x v="42"/>
    <s v="Toni"/>
    <s v="Ulmen"/>
    <d v="1906-01-25T00:00:00"/>
    <x v="1"/>
    <s v="http://en.wikipedia.org/wiki/Toni_Ulmen"/>
  </r>
  <r>
    <x v="725"/>
    <s v="abecassis"/>
    <s v="\N"/>
    <x v="42"/>
    <s v="George"/>
    <s v="Abecassis"/>
    <d v="1913-03-21T00:00:00"/>
    <x v="0"/>
    <s v="http://en.wikipedia.org/wiki/George_Abecassis"/>
  </r>
  <r>
    <x v="726"/>
    <s v="george_connor"/>
    <s v="\N"/>
    <x v="42"/>
    <s v="George"/>
    <s v="Connor"/>
    <d v="1906-08-16T00:00:00"/>
    <x v="11"/>
    <s v="http://en.wikipedia.org/wiki/George_Connor_(driver)"/>
  </r>
  <r>
    <x v="727"/>
    <s v="rigsby"/>
    <s v="\N"/>
    <x v="42"/>
    <s v="Jim"/>
    <s v="Rigsby"/>
    <d v="1923-06-06T00:00:00"/>
    <x v="11"/>
    <s v="http://en.wikipedia.org/wiki/Jim_Rigsby"/>
  </r>
  <r>
    <x v="728"/>
    <s v="james"/>
    <s v="\N"/>
    <x v="42"/>
    <s v="Joe"/>
    <s v="James"/>
    <d v="1925-05-23T00:00:00"/>
    <x v="11"/>
    <s v="http://en.wikipedia.org/wiki/Joe_James_(racing_driver)"/>
  </r>
  <r>
    <x v="729"/>
    <s v="schindler"/>
    <s v="\N"/>
    <x v="42"/>
    <s v="Bill"/>
    <s v="Schindler"/>
    <d v="1909-03-06T00:00:00"/>
    <x v="11"/>
    <s v="http://en.wikipedia.org/wiki/Bill_Schindler"/>
  </r>
  <r>
    <x v="730"/>
    <s v="fonder"/>
    <s v="\N"/>
    <x v="42"/>
    <s v="George"/>
    <s v="Fonder"/>
    <d v="1917-06-22T00:00:00"/>
    <x v="11"/>
    <s v="http://en.wikipedia.org/wiki/George_Fonder"/>
  </r>
  <r>
    <x v="731"/>
    <s v="banks"/>
    <s v="\N"/>
    <x v="42"/>
    <s v="Henry"/>
    <s v="Banks"/>
    <d v="1913-06-14T00:00:00"/>
    <x v="11"/>
    <s v="http://en.wikipedia.org/wiki/Henry_Banks"/>
  </r>
  <r>
    <x v="732"/>
    <s v="mcdowell"/>
    <s v="\N"/>
    <x v="42"/>
    <s v="Johnny"/>
    <s v="McDowell"/>
    <d v="1915-01-29T00:00:00"/>
    <x v="11"/>
    <s v="http://en.wikipedia.org/wiki/Johnny_McDowell"/>
  </r>
  <r>
    <x v="733"/>
    <s v="miller"/>
    <s v="\N"/>
    <x v="42"/>
    <s v="Chet"/>
    <s v="Miller"/>
    <d v="1902-07-19T00:00:00"/>
    <x v="11"/>
    <s v="http://en.wikipedia.org/wiki/Chet_Miller"/>
  </r>
  <r>
    <x v="734"/>
    <s v="ball"/>
    <s v="\N"/>
    <x v="42"/>
    <s v="Bobby"/>
    <s v="Ball"/>
    <d v="1925-08-26T00:00:00"/>
    <x v="11"/>
    <s v="http://en.wikipedia.org/wiki/Bobby_Ball_(auto_racer)"/>
  </r>
  <r>
    <x v="735"/>
    <s v="tornaco"/>
    <s v="\N"/>
    <x v="42"/>
    <s v="Charles"/>
    <s v="de Tornaco"/>
    <d v="1927-06-07T00:00:00"/>
    <x v="24"/>
    <s v="http://en.wikipedia.org/wiki/Charles_de_Tornaco"/>
  </r>
  <r>
    <x v="736"/>
    <s v="laurent"/>
    <s v="\N"/>
    <x v="42"/>
    <s v="Roger"/>
    <s v="Laurent"/>
    <d v="1913-02-21T00:00:00"/>
    <x v="24"/>
    <s v="http://en.wikipedia.org/wiki/Roger_Laurent"/>
  </r>
  <r>
    <x v="737"/>
    <s v="obrien"/>
    <s v="\N"/>
    <x v="42"/>
    <s v="Robert"/>
    <s v="O'Brien"/>
    <d v="1908-04-11T00:00:00"/>
    <x v="11"/>
    <s v="http://en.wikipedia.org/wiki/Robert_O%27Brien_(auto_racer)"/>
  </r>
  <r>
    <x v="738"/>
    <s v="gaze"/>
    <s v="\N"/>
    <x v="42"/>
    <s v="Tony"/>
    <s v="Gaze"/>
    <d v="1920-02-03T00:00:00"/>
    <x v="9"/>
    <s v="http://en.wikipedia.org/wiki/Tony_Gaze"/>
  </r>
  <r>
    <x v="739"/>
    <s v="charrington"/>
    <s v="\N"/>
    <x v="42"/>
    <s v="Robin"/>
    <s v="Montgomerie-Charrington"/>
    <d v="1915-06-23T00:00:00"/>
    <x v="0"/>
    <s v="http://en.wikipedia.org/wiki/Robin_Montgomerie-Charrington"/>
  </r>
  <r>
    <x v="740"/>
    <s v="comotti"/>
    <s v="\N"/>
    <x v="42"/>
    <s v="Franco"/>
    <s v="Comotti"/>
    <d v="1906-07-24T00:00:00"/>
    <x v="8"/>
    <s v="http://en.wikipedia.org/wiki/Franco_Comotti"/>
  </r>
  <r>
    <x v="741"/>
    <s v="etancelin"/>
    <s v="\N"/>
    <x v="42"/>
    <s v="Philippe"/>
    <s v="Étancelin"/>
    <n v="-1097"/>
    <x v="5"/>
    <s v="http://en.wikipedia.org/wiki/Philippe_%C3%89tancelin"/>
  </r>
  <r>
    <x v="742"/>
    <s v="poore"/>
    <s v="\N"/>
    <x v="42"/>
    <s v="Dennis"/>
    <s v="Poore"/>
    <d v="1916-08-19T00:00:00"/>
    <x v="0"/>
    <s v="http://en.wikipedia.org/wiki/Dennis_Poore"/>
  </r>
  <r>
    <x v="743"/>
    <s v="thompson"/>
    <s v="\N"/>
    <x v="42"/>
    <s v="Eric"/>
    <s v="Thompson"/>
    <d v="1919-11-04T00:00:00"/>
    <x v="0"/>
    <s v="http://en.wikipedia.org/wiki/Eric_Thompson_(racing_driver)"/>
  </r>
  <r>
    <x v="744"/>
    <s v="downing"/>
    <s v="\N"/>
    <x v="42"/>
    <s v="Ken"/>
    <s v="Downing"/>
    <d v="1917-12-05T00:00:00"/>
    <x v="0"/>
    <s v="http://en.wikipedia.org/wiki/Ken_Downing"/>
  </r>
  <r>
    <x v="745"/>
    <s v="graham_whitehead"/>
    <s v="\N"/>
    <x v="42"/>
    <s v="Graham"/>
    <s v="Whitehead"/>
    <d v="1922-04-15T00:00:00"/>
    <x v="0"/>
    <s v="http://en.wikipedia.org/wiki/Graham_Whitehead"/>
  </r>
  <r>
    <x v="746"/>
    <s v="bianco"/>
    <s v="\N"/>
    <x v="42"/>
    <s v="Gino"/>
    <s v="Bianco"/>
    <d v="1916-07-22T00:00:00"/>
    <x v="7"/>
    <s v="http://en.wikipedia.org/wiki/Gino_Bianco"/>
  </r>
  <r>
    <x v="747"/>
    <s v="murray"/>
    <s v="\N"/>
    <x v="42"/>
    <s v="David"/>
    <s v="Murray"/>
    <d v="1909-12-28T00:00:00"/>
    <x v="0"/>
    <s v="http://en.wikipedia.org/wiki/David_Murray_(driver)"/>
  </r>
  <r>
    <x v="748"/>
    <s v="cantoni"/>
    <s v="\N"/>
    <x v="42"/>
    <s v="Eitel"/>
    <s v="Cantoni"/>
    <d v="1906-10-04T00:00:00"/>
    <x v="35"/>
    <s v="http://en.wikipedia.org/wiki/Eitel_Cantoni"/>
  </r>
  <r>
    <x v="749"/>
    <s v="aston"/>
    <s v="\N"/>
    <x v="42"/>
    <s v="Bill"/>
    <s v="Aston"/>
    <d v="1900-03-29T00:00:00"/>
    <x v="0"/>
    <s v="http://en.wikipedia.org/wiki/Bill_Aston"/>
  </r>
  <r>
    <x v="750"/>
    <s v="brudes"/>
    <s v="\N"/>
    <x v="42"/>
    <s v="Adolf"/>
    <s v="Brudes"/>
    <n v="-76"/>
    <x v="1"/>
    <s v="http://en.wikipedia.org/wiki/Adolf_Brudes"/>
  </r>
  <r>
    <x v="751"/>
    <s v="riess"/>
    <s v="\N"/>
    <x v="42"/>
    <s v="Fritz"/>
    <s v="Riess"/>
    <d v="1922-07-11T00:00:00"/>
    <x v="1"/>
    <s v="http://en.wikipedia.org/wiki/Fritz_Riess"/>
  </r>
  <r>
    <x v="752"/>
    <s v="niedermayr"/>
    <s v="\N"/>
    <x v="42"/>
    <s v="Helmut"/>
    <s v="Niedermayr"/>
    <d v="1915-11-29T00:00:00"/>
    <x v="1"/>
    <s v="http://en.wikipedia.org/wiki/Helmut_Niedermayr"/>
  </r>
  <r>
    <x v="753"/>
    <s v="klenk"/>
    <s v="\N"/>
    <x v="42"/>
    <s v="Hans"/>
    <s v="Klenk"/>
    <d v="1919-10-28T00:00:00"/>
    <x v="1"/>
    <s v="http://en.wikipedia.org/wiki/Hans_Klenk"/>
  </r>
  <r>
    <x v="754"/>
    <s v="balsa"/>
    <s v="\N"/>
    <x v="42"/>
    <s v="Marcel"/>
    <s v="Balsa"/>
    <d v="1909-01-01T00:00:00"/>
    <x v="5"/>
    <s v="http://en.wikipedia.org/wiki/Marcel_Balsa"/>
  </r>
  <r>
    <x v="755"/>
    <s v="schoeller"/>
    <s v="\N"/>
    <x v="42"/>
    <s v="Rudolf"/>
    <s v="Schoeller"/>
    <d v="1902-04-27T00:00:00"/>
    <x v="23"/>
    <s v="http://en.wikipedia.org/wiki/Rudolf_Schoeller"/>
  </r>
  <r>
    <x v="756"/>
    <s v="pietsch"/>
    <s v="\N"/>
    <x v="42"/>
    <s v="Paul"/>
    <s v="Pietsch"/>
    <d v="1911-06-20T00:00:00"/>
    <x v="1"/>
    <s v="http://en.wikipedia.org/wiki/Paul_Pietsch"/>
  </r>
  <r>
    <x v="757"/>
    <s v="peters"/>
    <s v="\N"/>
    <x v="42"/>
    <s v="Josef"/>
    <s v="Peters"/>
    <d v="1914-09-16T00:00:00"/>
    <x v="1"/>
    <s v="http://en.wikipedia.org/wiki/Josef_Peters_(driver)"/>
  </r>
  <r>
    <x v="758"/>
    <s v="lof"/>
    <s v="\N"/>
    <x v="42"/>
    <s v="Dries"/>
    <s v="van der Lof"/>
    <d v="1919-08-23T00:00:00"/>
    <x v="12"/>
    <s v="http://en.wikipedia.org/wiki/Dries_van_der_Lof"/>
  </r>
  <r>
    <x v="759"/>
    <s v="flinterman"/>
    <s v="\N"/>
    <x v="42"/>
    <s v="Jan"/>
    <s v="Flinterman"/>
    <d v="1919-10-02T00:00:00"/>
    <x v="12"/>
    <s v="http://en.wikipedia.org/wiki/Jan_Flinterman"/>
  </r>
  <r>
    <x v="760"/>
    <s v="dusio"/>
    <s v="\N"/>
    <x v="42"/>
    <s v="Piero"/>
    <s v="Dusio"/>
    <n v="-78"/>
    <x v="8"/>
    <s v="http://en.wikipedia.org/wiki/Piero_Dusio"/>
  </r>
  <r>
    <x v="761"/>
    <s v="crespo"/>
    <s v="\N"/>
    <x v="42"/>
    <s v="Alberto"/>
    <s v="Crespo"/>
    <d v="1920-01-16T00:00:00"/>
    <x v="20"/>
    <s v="http://en.wikipedia.org/wiki/Alberto_Crespo"/>
  </r>
  <r>
    <x v="762"/>
    <s v="rol"/>
    <s v="\N"/>
    <x v="42"/>
    <s v="Franco"/>
    <s v="Rol"/>
    <d v="1908-06-05T00:00:00"/>
    <x v="8"/>
    <s v="http://en.wikipedia.org/wiki/Franco_Rol"/>
  </r>
  <r>
    <x v="763"/>
    <s v="sanesi"/>
    <s v="\N"/>
    <x v="42"/>
    <s v="Consalvo"/>
    <s v="Sanesi"/>
    <d v="1911-03-28T00:00:00"/>
    <x v="8"/>
    <s v="http://en.wikipedia.org/wiki/Consalvo_Sanesi"/>
  </r>
  <r>
    <x v="764"/>
    <s v="guy_mairesse"/>
    <s v="\N"/>
    <x v="42"/>
    <s v="Guy"/>
    <s v="Mairesse"/>
    <d v="1910-08-10T00:00:00"/>
    <x v="5"/>
    <s v="http://en.wikipedia.org/wiki/Guy_Mairesse"/>
  </r>
  <r>
    <x v="765"/>
    <s v="louveau"/>
    <s v="\N"/>
    <x v="42"/>
    <s v="Henri"/>
    <s v="Louveau"/>
    <d v="1910-01-25T00:00:00"/>
    <x v="5"/>
    <s v="http://en.wikipedia.org/wiki/Henri_Louveau"/>
  </r>
  <r>
    <x v="766"/>
    <s v="wallard"/>
    <s v="\N"/>
    <x v="42"/>
    <s v="Lee"/>
    <s v="Wallard"/>
    <d v="1910-09-07T00:00:00"/>
    <x v="11"/>
    <s v="http://en.wikipedia.org/wiki/Lee_Wallard"/>
  </r>
  <r>
    <x v="767"/>
    <s v="forberg"/>
    <s v="\N"/>
    <x v="42"/>
    <s v="Carl"/>
    <s v="Forberg"/>
    <d v="1911-03-04T00:00:00"/>
    <x v="11"/>
    <s v="http://en.wikipedia.org/wiki/Carl_Forberg"/>
  </r>
  <r>
    <x v="768"/>
    <s v="rose"/>
    <s v="\N"/>
    <x v="42"/>
    <s v="Mauri"/>
    <s v="Rose"/>
    <d v="1906-05-26T00:00:00"/>
    <x v="11"/>
    <s v="http://en.wikipedia.org/wiki/Mauri_Rose"/>
  </r>
  <r>
    <x v="769"/>
    <s v="mackey"/>
    <s v="\N"/>
    <x v="42"/>
    <s v="Bill"/>
    <s v="Mackey"/>
    <d v="1927-12-15T00:00:00"/>
    <x v="11"/>
    <s v="http://en.wikipedia.org/wiki/Bill_Mackey"/>
  </r>
  <r>
    <x v="770"/>
    <s v="green"/>
    <s v="\N"/>
    <x v="42"/>
    <s v="Cecil"/>
    <s v="Green"/>
    <d v="1919-09-30T00:00:00"/>
    <x v="11"/>
    <s v="http://en.wikipedia.org/wiki/Cecil_Green"/>
  </r>
  <r>
    <x v="771"/>
    <s v="walt_brown"/>
    <s v="\N"/>
    <x v="42"/>
    <s v="Walt"/>
    <s v="Brown"/>
    <d v="1911-12-30T00:00:00"/>
    <x v="11"/>
    <s v="http://en.wikipedia.org/wiki/Walt_Brown_(auto_racer)"/>
  </r>
  <r>
    <x v="772"/>
    <s v="hellings"/>
    <s v="\N"/>
    <x v="42"/>
    <s v="Mack"/>
    <s v="Hellings"/>
    <d v="1915-09-14T00:00:00"/>
    <x v="11"/>
    <s v="http://en.wikipedia.org/wiki/Mack_Hellings"/>
  </r>
  <r>
    <x v="773"/>
    <s v="levegh"/>
    <s v="\N"/>
    <x v="42"/>
    <s v="Pierre"/>
    <s v="Levegh"/>
    <d v="1905-12-22T00:00:00"/>
    <x v="5"/>
    <s v="http://en.wikipedia.org/wiki/Pierre_Levegh"/>
  </r>
  <r>
    <x v="774"/>
    <s v="chaboud"/>
    <s v="\N"/>
    <x v="42"/>
    <s v="Eugène"/>
    <s v="Chaboud"/>
    <d v="1907-04-12T00:00:00"/>
    <x v="5"/>
    <s v="http://en.wikipedia.org/wiki/Eug%C3%A8ne_Chaboud"/>
  </r>
  <r>
    <x v="775"/>
    <s v="gordini"/>
    <s v="\N"/>
    <x v="42"/>
    <s v="Aldo"/>
    <s v="Gordini"/>
    <d v="1921-05-20T00:00:00"/>
    <x v="5"/>
    <s v="http://en.wikipedia.org/wiki/Aldo_Gordini"/>
  </r>
  <r>
    <x v="776"/>
    <s v="kelly"/>
    <s v="\N"/>
    <x v="42"/>
    <s v="Joe"/>
    <s v="Kelly"/>
    <d v="1913-03-13T00:00:00"/>
    <x v="18"/>
    <s v="http://en.wikipedia.org/wiki/Joe_Kelly_(Formula_One)"/>
  </r>
  <r>
    <x v="777"/>
    <s v="parker"/>
    <s v="\N"/>
    <x v="42"/>
    <s v="Philip"/>
    <s v="Fotheringham-Parker"/>
    <d v="1907-09-22T00:00:00"/>
    <x v="0"/>
    <s v="http://en.wikipedia.org/wiki/Philip_Fotheringham-Parker"/>
  </r>
  <r>
    <x v="778"/>
    <s v="shawe_taylor"/>
    <s v="\N"/>
    <x v="42"/>
    <s v="Brian"/>
    <s v="Shawe Taylor"/>
    <d v="1915-01-28T00:00:00"/>
    <x v="0"/>
    <s v="http://en.wikipedia.org/wiki/Brian_Shawe_Taylor"/>
  </r>
  <r>
    <x v="779"/>
    <s v="john_james"/>
    <s v="\N"/>
    <x v="42"/>
    <s v="John"/>
    <s v="James"/>
    <d v="1914-05-10T00:00:00"/>
    <x v="0"/>
    <s v="http://en.wikipedia.org/wiki/John_James_(auto_racer)"/>
  </r>
  <r>
    <x v="780"/>
    <s v="branca"/>
    <s v="\N"/>
    <x v="42"/>
    <s v="Toni"/>
    <s v="Branca"/>
    <d v="1916-09-15T00:00:00"/>
    <x v="23"/>
    <s v="http://en.wikipedia.org/wiki/Toni_Branca"/>
  </r>
  <r>
    <x v="781"/>
    <s v="richardson"/>
    <s v="\N"/>
    <x v="42"/>
    <s v="Ken"/>
    <s v="Richardson"/>
    <d v="1911-08-21T00:00:00"/>
    <x v="0"/>
    <s v="http://en.wikipedia.org/wiki/Ken_Richardson_(race_car_driver)"/>
  </r>
  <r>
    <x v="782"/>
    <s v="jover"/>
    <s v="\N"/>
    <x v="42"/>
    <s v="Juan"/>
    <s v="Jover"/>
    <d v="1903-11-23T00:00:00"/>
    <x v="2"/>
    <s v="http://en.wikipedia.org/wiki/Juan_Jover"/>
  </r>
  <r>
    <x v="783"/>
    <s v="grignard"/>
    <s v="\N"/>
    <x v="42"/>
    <s v="Georges"/>
    <s v="Grignard"/>
    <d v="1905-07-25T00:00:00"/>
    <x v="5"/>
    <s v="http://en.wikipedia.org/wiki/Georges_Grignard"/>
  </r>
  <r>
    <x v="784"/>
    <s v="hampshire"/>
    <s v="\N"/>
    <x v="42"/>
    <s v="David"/>
    <s v="Hampshire"/>
    <d v="1917-12-29T00:00:00"/>
    <x v="0"/>
    <s v="http://en.wikipedia.org/wiki/David_Hampshire"/>
  </r>
  <r>
    <x v="785"/>
    <s v="crossley"/>
    <s v="\N"/>
    <x v="42"/>
    <s v="Geoff"/>
    <s v="Crossley"/>
    <d v="1921-05-11T00:00:00"/>
    <x v="0"/>
    <s v="http://en.wikipedia.org/wiki/Geoff_Crossley"/>
  </r>
  <r>
    <x v="786"/>
    <s v="fagioli"/>
    <s v="\N"/>
    <x v="42"/>
    <s v="Luigi"/>
    <s v="Fagioli"/>
    <n v="-569"/>
    <x v="8"/>
    <s v="http://en.wikipedia.org/wiki/Luigi_Fagioli"/>
  </r>
  <r>
    <x v="787"/>
    <s v="harrison"/>
    <s v="\N"/>
    <x v="42"/>
    <s v="Cuth"/>
    <s v="Harrison"/>
    <d v="1906-07-06T00:00:00"/>
    <x v="0"/>
    <s v="http://en.wikipedia.org/wiki/Cuth_Harrison"/>
  </r>
  <r>
    <x v="788"/>
    <s v="fry"/>
    <s v="\N"/>
    <x v="42"/>
    <s v="Joe"/>
    <s v="Fry"/>
    <d v="1915-10-26T00:00:00"/>
    <x v="0"/>
    <s v="http://en.wikipedia.org/wiki/Joe_Fry"/>
  </r>
  <r>
    <x v="789"/>
    <s v="martin"/>
    <s v="\N"/>
    <x v="42"/>
    <s v="Eugène"/>
    <s v="Martin"/>
    <d v="1915-03-24T00:00:00"/>
    <x v="5"/>
    <s v="http://en.wikipedia.org/wiki/Eug%C3%A8ne_Martin"/>
  </r>
  <r>
    <x v="790"/>
    <s v="leslie_johnson"/>
    <s v="\N"/>
    <x v="42"/>
    <s v="Leslie"/>
    <s v="Johnson"/>
    <d v="1912-03-22T00:00:00"/>
    <x v="0"/>
    <s v="http://en.wikipedia.org/wiki/Leslie_Johnson_(racing_driver)"/>
  </r>
  <r>
    <x v="791"/>
    <s v="biondetti"/>
    <s v="\N"/>
    <x v="42"/>
    <s v="Clemente"/>
    <s v="Biondetti"/>
    <n v="-499"/>
    <x v="8"/>
    <s v="http://en.wikipedia.org/wiki/Clemente_Biondetti"/>
  </r>
  <r>
    <x v="792"/>
    <s v="pian"/>
    <s v="\N"/>
    <x v="42"/>
    <s v="Alfredo"/>
    <s v="Pián"/>
    <d v="1912-10-21T00:00:00"/>
    <x v="20"/>
    <s v="http://en.wikipedia.org/wiki/Alfredo_Pi%C3%A0n"/>
  </r>
  <r>
    <x v="793"/>
    <s v="sommer"/>
    <s v="\N"/>
    <x v="42"/>
    <s v="Raymond"/>
    <s v="Sommer"/>
    <d v="1906-08-31T00:00:00"/>
    <x v="5"/>
    <s v="http://en.wikipedia.org/wiki/Raymond_Sommer"/>
  </r>
  <r>
    <x v="794"/>
    <s v="chitwood"/>
    <s v="\N"/>
    <x v="42"/>
    <s v="Joie"/>
    <s v="Chitwood"/>
    <d v="1912-04-14T00:00:00"/>
    <x v="11"/>
    <s v="http://en.wikipedia.org/wiki/Joie_Chitwood"/>
  </r>
  <r>
    <x v="795"/>
    <s v="fohr"/>
    <s v="\N"/>
    <x v="42"/>
    <s v="Myron"/>
    <s v="Fohr"/>
    <d v="1912-06-17T00:00:00"/>
    <x v="11"/>
    <s v="http://en.wikipedia.org/wiki/Myron_Fohr"/>
  </r>
  <r>
    <x v="796"/>
    <s v="ader"/>
    <s v="\N"/>
    <x v="42"/>
    <s v="Walt"/>
    <s v="Ader"/>
    <d v="1913-12-15T00:00:00"/>
    <x v="11"/>
    <s v="http://en.wikipedia.org/wiki/Walt_Ader"/>
  </r>
  <r>
    <x v="797"/>
    <s v="holmes"/>
    <s v="\N"/>
    <x v="42"/>
    <s v="Jackie"/>
    <s v="Holmes"/>
    <d v="1920-09-04T00:00:00"/>
    <x v="11"/>
    <s v="http://en.wikipedia.org/wiki/Jackie_Holmes"/>
  </r>
  <r>
    <x v="798"/>
    <s v="levrett"/>
    <s v="\N"/>
    <x v="42"/>
    <s v="Bayliss"/>
    <s v="Levrett"/>
    <d v="1914-02-14T00:00:00"/>
    <x v="11"/>
    <s v="http://en.wikipedia.org/wiki/Bayliss_Levrett"/>
  </r>
  <r>
    <x v="799"/>
    <s v="jackson"/>
    <s v="\N"/>
    <x v="42"/>
    <s v="Jimmy"/>
    <s v="Jackson"/>
    <d v="1910-07-25T00:00:00"/>
    <x v="11"/>
    <s v="http://en.wikipedia.org/wiki/Jimmy_Jackson_(driver)"/>
  </r>
  <r>
    <x v="800"/>
    <s v="pagani"/>
    <s v="\N"/>
    <x v="42"/>
    <s v="Nello"/>
    <s v="Pagani"/>
    <d v="1911-10-11T00:00:00"/>
    <x v="8"/>
    <s v="http://en.wikipedia.org/wiki/Nello_Pagani"/>
  </r>
  <r>
    <x v="801"/>
    <s v="pozzi"/>
    <s v="\N"/>
    <x v="42"/>
    <s v="Charles"/>
    <s v="Pozzi"/>
    <d v="1909-08-27T00:00:00"/>
    <x v="5"/>
    <s v="http://en.wikipedia.org/wiki/Charles_Pozzi"/>
  </r>
  <r>
    <x v="802"/>
    <s v="serafini"/>
    <s v="\N"/>
    <x v="42"/>
    <s v="Dorino"/>
    <s v="Serafini"/>
    <d v="1909-07-22T00:00:00"/>
    <x v="8"/>
    <s v="http://en.wikipedia.org/wiki/Dorino_Serafini"/>
  </r>
  <r>
    <x v="803"/>
    <s v="cantrell"/>
    <s v="\N"/>
    <x v="42"/>
    <s v="Bill"/>
    <s v="Cantrell"/>
    <d v="1908-01-31T00:00:00"/>
    <x v="11"/>
    <s v="http://en.wikipedia.org/wiki/William_Cantrell"/>
  </r>
  <r>
    <x v="804"/>
    <s v="mantz"/>
    <s v="\N"/>
    <x v="42"/>
    <s v="Johnny"/>
    <s v="Mantz"/>
    <d v="1918-09-18T00:00:00"/>
    <x v="11"/>
    <s v="http://en.wikipedia.org/wiki/Johnny_Mantz"/>
  </r>
  <r>
    <x v="805"/>
    <s v="kladis"/>
    <s v="\N"/>
    <x v="42"/>
    <s v="Danny"/>
    <s v="Kladis"/>
    <d v="1917-02-10T00:00:00"/>
    <x v="11"/>
    <s v="http://en.wikipedia.org/wiki/Danny_Kladis"/>
  </r>
  <r>
    <x v="806"/>
    <s v="oscar_gonzalez"/>
    <s v="\N"/>
    <x v="42"/>
    <s v="Óscar"/>
    <s v="González"/>
    <d v="1923-11-10T00:00:00"/>
    <x v="35"/>
    <s v="http://en.wikipedia.org/wiki/Oscar_Gonz%C3%A1lez_(racing_driver)"/>
  </r>
  <r>
    <x v="807"/>
    <s v="hulkenberg"/>
    <s v="27"/>
    <x v="51"/>
    <s v="Nico"/>
    <s v="Hülkenberg"/>
    <d v="1987-08-19T00:00:00"/>
    <x v="1"/>
    <s v="http://en.wikipedia.org/wiki/Nico_H%C3%BClkenberg"/>
  </r>
  <r>
    <x v="808"/>
    <s v="petrov"/>
    <s v="\N"/>
    <x v="52"/>
    <s v="Vitaly"/>
    <s v="Petrov"/>
    <d v="1984-09-08T00:00:00"/>
    <x v="39"/>
    <s v="http://en.wikipedia.org/wiki/Vitaly_Petrov"/>
  </r>
  <r>
    <x v="809"/>
    <s v="grassi"/>
    <s v="\N"/>
    <x v="53"/>
    <s v="Lucas"/>
    <s v="di Grassi"/>
    <d v="1984-08-11T00:00:00"/>
    <x v="7"/>
    <s v="http://en.wikipedia.org/wiki/Lucas_di_Grassi"/>
  </r>
  <r>
    <x v="810"/>
    <s v="bruno_senna"/>
    <s v="\N"/>
    <x v="54"/>
    <s v="Bruno"/>
    <s v="Senna"/>
    <d v="1983-10-15T00:00:00"/>
    <x v="7"/>
    <s v="http://en.wikipedia.org/wiki/Bruno_Senna"/>
  </r>
  <r>
    <x v="811"/>
    <s v="chandhok"/>
    <s v="\N"/>
    <x v="55"/>
    <s v="Karun"/>
    <s v="Chandhok"/>
    <d v="1984-01-19T00:00:00"/>
    <x v="16"/>
    <s v="http://en.wikipedia.org/wiki/Karun_Chandhok"/>
  </r>
  <r>
    <x v="812"/>
    <s v="maldonado"/>
    <s v="13"/>
    <x v="56"/>
    <s v="Pastor"/>
    <s v="Maldonado"/>
    <d v="1985-03-09T00:00:00"/>
    <x v="27"/>
    <s v="http://en.wikipedia.org/wiki/Pastor_Maldonado"/>
  </r>
  <r>
    <x v="813"/>
    <s v="resta"/>
    <s v="\N"/>
    <x v="57"/>
    <s v="Paul"/>
    <s v="di Resta"/>
    <d v="1986-04-16T00:00:00"/>
    <x v="0"/>
    <s v="http://en.wikipedia.org/wiki/Paul_di_Resta"/>
  </r>
  <r>
    <x v="814"/>
    <s v="perez"/>
    <s v="11"/>
    <x v="58"/>
    <s v="Sergio"/>
    <s v="Pérez"/>
    <d v="1990-01-26T00:00:00"/>
    <x v="30"/>
    <s v="http://en.wikipedia.org/wiki/Sergio_P%C3%A9rez"/>
  </r>
  <r>
    <x v="815"/>
    <s v="ambrosio"/>
    <s v="\N"/>
    <x v="59"/>
    <s v="Jérôme"/>
    <s v="d'Ambrosio"/>
    <d v="1985-12-27T00:00:00"/>
    <x v="24"/>
    <s v="http://en.wikipedia.org/wiki/J%C3%A9r%C3%B4me_d%27Ambrosio"/>
  </r>
  <r>
    <x v="816"/>
    <s v="ricciardo"/>
    <s v="3"/>
    <x v="60"/>
    <s v="Daniel"/>
    <s v="Ricciardo"/>
    <d v="1989-07-01T00:00:00"/>
    <x v="9"/>
    <s v="http://en.wikipedia.org/wiki/Daniel_Ricciardo"/>
  </r>
  <r>
    <x v="817"/>
    <s v="vergne"/>
    <s v="25"/>
    <x v="61"/>
    <s v="Jean-Éric"/>
    <s v="Vergne"/>
    <d v="1990-04-25T00:00:00"/>
    <x v="5"/>
    <s v="http://en.wikipedia.org/wiki/Jean-%C3%89ric_Vergne"/>
  </r>
  <r>
    <x v="818"/>
    <s v="pic"/>
    <s v="\N"/>
    <x v="62"/>
    <s v="Charles"/>
    <s v="Pic"/>
    <d v="1990-02-15T00:00:00"/>
    <x v="5"/>
    <s v="http://en.wikipedia.org/wiki/Charles_Pic"/>
  </r>
  <r>
    <x v="819"/>
    <s v="chilton"/>
    <s v="4"/>
    <x v="63"/>
    <s v="Max"/>
    <s v="Chilton"/>
    <d v="1991-04-21T00:00:00"/>
    <x v="0"/>
    <s v="http://en.wikipedia.org/wiki/Max_Chilton"/>
  </r>
  <r>
    <x v="820"/>
    <s v="gutierrez"/>
    <s v="21"/>
    <x v="64"/>
    <s v="Esteban"/>
    <s v="Gutiérrez"/>
    <d v="1991-08-05T00:00:00"/>
    <x v="30"/>
    <s v="http://en.wikipedia.org/wiki/Esteban_Guti%C3%A9rrez"/>
  </r>
  <r>
    <x v="821"/>
    <s v="bottas"/>
    <s v="77"/>
    <x v="65"/>
    <s v="Valtteri"/>
    <s v="Bottas"/>
    <d v="1989-08-28T00:00:00"/>
    <x v="3"/>
    <s v="http://en.wikipedia.org/wiki/Valtteri_Bottas"/>
  </r>
  <r>
    <x v="822"/>
    <s v="garde"/>
    <s v="\N"/>
    <x v="66"/>
    <s v="Giedo"/>
    <s v="van der Garde"/>
    <d v="1985-04-25T00:00:00"/>
    <x v="12"/>
    <s v="http://en.wikipedia.org/wiki/Giedo_van_der_Garde"/>
  </r>
  <r>
    <x v="823"/>
    <s v="jules_bianchi"/>
    <s v="17"/>
    <x v="49"/>
    <s v="Jules"/>
    <s v="Bianchi"/>
    <d v="1989-08-03T00:00:00"/>
    <x v="5"/>
    <s v="http://en.wikipedia.org/wiki/Jules_Bianchi"/>
  </r>
  <r>
    <x v="824"/>
    <s v="kevin_magnussen"/>
    <s v="20"/>
    <x v="45"/>
    <s v="Kevin"/>
    <s v="Magnussen"/>
    <d v="1992-10-05T00:00:00"/>
    <x v="19"/>
    <s v="http://en.wikipedia.org/wiki/Kevin_Magnussen"/>
  </r>
  <r>
    <x v="825"/>
    <s v="kvyat"/>
    <s v="26"/>
    <x v="67"/>
    <s v="Daniil"/>
    <s v="Kvyat"/>
    <d v="1994-04-26T00:00:00"/>
    <x v="39"/>
    <s v="http://en.wikipedia.org/wiki/Daniil_Kvyat"/>
  </r>
  <r>
    <x v="826"/>
    <s v="lotterer"/>
    <s v="45"/>
    <x v="68"/>
    <s v="André"/>
    <s v="Lotterer"/>
    <d v="1981-11-19T00:00:00"/>
    <x v="1"/>
    <s v="http://en.wikipedia.org/wiki/Andr%C3%A9_Lotterer"/>
  </r>
  <r>
    <x v="827"/>
    <s v="ericsson"/>
    <s v="9"/>
    <x v="69"/>
    <s v="Marcus"/>
    <s v="Ericsson"/>
    <d v="1990-09-02T00:00:00"/>
    <x v="26"/>
    <s v="http://en.wikipedia.org/wiki/Marcus_Ericsson"/>
  </r>
  <r>
    <x v="828"/>
    <s v="stevens"/>
    <s v="28"/>
    <x v="70"/>
    <s v="Will"/>
    <s v="Stevens"/>
    <d v="1991-06-28T00:00:00"/>
    <x v="0"/>
    <s v="http://en.wikipedia.org/wiki/Will_Stevens"/>
  </r>
  <r>
    <x v="829"/>
    <s v="max_verstappen"/>
    <s v="33"/>
    <x v="61"/>
    <s v="Max"/>
    <s v="Verstappen"/>
    <d v="1997-09-30T00:00:00"/>
    <x v="12"/>
    <s v="http://en.wikipedia.org/wiki/Max_Verstappen"/>
  </r>
  <r>
    <x v="830"/>
    <s v="nasr"/>
    <s v="12"/>
    <x v="71"/>
    <s v="Felipe"/>
    <s v="Nasr"/>
    <d v="1992-08-21T00:00:00"/>
    <x v="7"/>
    <s v="http://en.wikipedia.org/wiki/Felipe_Nasr"/>
  </r>
  <r>
    <x v="831"/>
    <s v="sainz"/>
    <s v="55"/>
    <x v="72"/>
    <s v="Carlos"/>
    <s v="Sainz"/>
    <d v="1994-09-01T00:00:00"/>
    <x v="2"/>
    <s v="http://en.wikipedia.org/wiki/Carlos_Sainz_Jr."/>
  </r>
  <r>
    <x v="832"/>
    <s v="merhi"/>
    <s v="98"/>
    <x v="73"/>
    <s v="Roberto"/>
    <s v="Merhi"/>
    <d v="1991-03-22T00:00:00"/>
    <x v="2"/>
    <s v="http://en.wikipedia.org/wiki/Roberto_Merhi"/>
  </r>
  <r>
    <x v="833"/>
    <s v="rossi"/>
    <s v="53"/>
    <x v="74"/>
    <s v="Alexander"/>
    <s v="Rossi"/>
    <d v="1991-09-25T00:00:00"/>
    <x v="11"/>
    <s v="http://en.wikipedia.org/wiki/Alexander_Rossi_%28racing_driver%29"/>
  </r>
  <r>
    <x v="834"/>
    <s v="jolyon_palmer"/>
    <s v="30"/>
    <x v="75"/>
    <s v="Jolyon"/>
    <s v="Palmer"/>
    <d v="1991-01-20T00:00:00"/>
    <x v="0"/>
    <s v="http://en.wikipedia.org/wiki/Jolyon_Palmer"/>
  </r>
  <r>
    <x v="835"/>
    <s v="wehrlein"/>
    <s v="94"/>
    <x v="76"/>
    <s v="Pascal"/>
    <s v="Wehrlein"/>
    <d v="1994-10-18T00:00:00"/>
    <x v="1"/>
    <s v="http://en.wikipedia.org/wiki/Pascal_Wehrlein"/>
  </r>
  <r>
    <x v="836"/>
    <s v="haryanto"/>
    <s v="88"/>
    <x v="77"/>
    <s v="Rio"/>
    <s v="Haryanto"/>
    <d v="1993-01-22T00:00:00"/>
    <x v="40"/>
    <s v="http://en.wikipedia.org/wiki/Rio_Haryanto"/>
  </r>
  <r>
    <x v="837"/>
    <s v="vandoorne"/>
    <s v="2"/>
    <x v="78"/>
    <s v="Stoffel"/>
    <s v="Vandoorne"/>
    <d v="1992-03-26T00:00:00"/>
    <x v="24"/>
    <s v="http://en.wikipedia.org/wiki/Stoffel_Vandoorne"/>
  </r>
  <r>
    <x v="838"/>
    <s v="ocon"/>
    <s v="31"/>
    <x v="79"/>
    <s v="Esteban"/>
    <s v="Ocon"/>
    <d v="1996-09-17T00:00:00"/>
    <x v="5"/>
    <s v="http://en.wikipedia.org/wiki/Esteban_Ocon"/>
  </r>
  <r>
    <x v="839"/>
    <s v="stroll"/>
    <s v="18"/>
    <x v="80"/>
    <s v="Lance"/>
    <s v="Stroll"/>
    <d v="1998-10-29T00:00:00"/>
    <x v="15"/>
    <s v="http://en.wikipedia.org/wiki/Lance_Stroll"/>
  </r>
  <r>
    <x v="840"/>
    <s v="giovinazzi"/>
    <s v="99"/>
    <x v="81"/>
    <s v="Antonio"/>
    <s v="Giovinazzi"/>
    <d v="1993-12-14T00:00:00"/>
    <x v="8"/>
    <s v="http://en.wikipedia.org/wiki/Antonio_Giovinazzi"/>
  </r>
  <r>
    <x v="841"/>
    <s v="brendon_hartley"/>
    <s v="28"/>
    <x v="77"/>
    <s v="Brendon"/>
    <s v="Hartley"/>
    <d v="1989-11-10T00:00:00"/>
    <x v="28"/>
    <s v="http://en.wikipedia.org/wiki/Brendon_Hartley"/>
  </r>
  <r>
    <x v="842"/>
    <s v="leclerc"/>
    <s v="16"/>
    <x v="82"/>
    <s v="Charles"/>
    <s v="Leclerc"/>
    <d v="1997-10-16T00:00:00"/>
    <x v="25"/>
    <s v="http://en.wikipedia.org/wiki/Charles_Leclerc"/>
  </r>
  <r>
    <x v="843"/>
    <s v="sirotkin"/>
    <s v="35"/>
    <x v="83"/>
    <s v="Sergey"/>
    <s v="Sirotkin"/>
    <d v="1995-08-27T00:00:00"/>
    <x v="39"/>
    <s v="http://en.wikipedia.org/wiki/Sergey_Sirotkin_(racing_driver)"/>
  </r>
  <r>
    <x v="844"/>
    <s v="norris"/>
    <s v="4"/>
    <x v="84"/>
    <s v="Lando"/>
    <s v="Norris"/>
    <d v="1999-11-13T00:00:00"/>
    <x v="0"/>
    <s v="http://en.wikipedia.org/wiki/Lando_Norris"/>
  </r>
  <r>
    <x v="845"/>
    <s v="russell"/>
    <s v="63"/>
    <x v="85"/>
    <s v="George"/>
    <s v="Russell"/>
    <d v="1998-02-15T00:00:00"/>
    <x v="0"/>
    <s v="http://en.wikipedia.org/wiki/George_Russell_(racing_driver)"/>
  </r>
  <r>
    <x v="846"/>
    <s v="albon"/>
    <s v="23"/>
    <x v="26"/>
    <s v="Alexander"/>
    <s v="Albon"/>
    <d v="1996-03-23T00:00:00"/>
    <x v="37"/>
    <s v="http://en.wikipedia.org/wiki/Alexander_Albon"/>
  </r>
  <r>
    <x v="847"/>
    <s v="latifi"/>
    <s v="6"/>
    <x v="86"/>
    <s v="Nicholas"/>
    <s v="Latifi"/>
    <d v="1995-06-29T00:00:00"/>
    <x v="15"/>
    <s v="http://en.wikipedia.org/wiki/Nicholas_Latifi"/>
  </r>
  <r>
    <x v="848"/>
    <s v="pietro_fittipaldi"/>
    <s v="51"/>
    <x v="87"/>
    <s v="Pietro"/>
    <s v="Fittipaldi"/>
    <d v="1996-06-25T00:00:00"/>
    <x v="7"/>
    <s v="http://en.wikipedia.org/wiki/Pietro_Fittipaldi"/>
  </r>
  <r>
    <x v="849"/>
    <s v="aitken"/>
    <s v="89"/>
    <x v="88"/>
    <s v="Jack"/>
    <s v="Aitken"/>
    <d v="1995-09-23T00:00:00"/>
    <x v="0"/>
    <s v="http://en.wikipedia.org/wiki/Jack_Aitken"/>
  </r>
  <r>
    <x v="850"/>
    <s v="tsunoda"/>
    <s v="22"/>
    <x v="89"/>
    <s v="Yuki"/>
    <s v="Tsunoda"/>
    <d v="2000-05-11T00:00:00"/>
    <x v="4"/>
    <s v="http://en.wikipedia.org/wiki/Yuki_Tsunoda"/>
  </r>
  <r>
    <x v="851"/>
    <s v="mazepin"/>
    <s v="9"/>
    <x v="90"/>
    <s v="Nikita"/>
    <s v="Mazepin"/>
    <d v="1999-03-02T00:00:00"/>
    <x v="39"/>
    <s v="http://en.wikipedia.org/wiki/Nikita_Mazepin"/>
  </r>
  <r>
    <x v="852"/>
    <s v="mick_schumacher"/>
    <s v="47"/>
    <x v="29"/>
    <s v="Mick"/>
    <s v="Schumacher"/>
    <d v="1999-03-22T00:00:00"/>
    <x v="1"/>
    <s v="http://en.wikipedia.org/wiki/Mick_Schumacher"/>
  </r>
  <r>
    <x v="853"/>
    <s v="zhou"/>
    <s v="24"/>
    <x v="91"/>
    <s v="Guanyu"/>
    <s v="Zhou"/>
    <d v="1999-05-30T00:00:00"/>
    <x v="41"/>
    <s v="http://en.wikipedia.org/wiki/Zhou_Guanyu"/>
  </r>
  <r>
    <x v="854"/>
    <s v="de_vries"/>
    <s v="21"/>
    <x v="92"/>
    <s v="Nyck"/>
    <s v="de Vries"/>
    <d v="1995-02-06T00:00:00"/>
    <x v="12"/>
    <s v="http://en.wikipedia.org/wiki/Nyck_de_Vries"/>
  </r>
  <r>
    <x v="855"/>
    <s v="piastri"/>
    <s v="81"/>
    <x v="93"/>
    <s v="Oscar"/>
    <s v="Piastri"/>
    <d v="2001-04-06T00:00:00"/>
    <x v="9"/>
    <s v="http://en.wikipedia.org/wiki/Oscar_Piastri"/>
  </r>
  <r>
    <x v="856"/>
    <s v="sargeant"/>
    <s v="2"/>
    <x v="94"/>
    <s v="Logan"/>
    <s v="Sargeant"/>
    <d v="2000-12-31T00:00:00"/>
    <x v="11"/>
    <s v="http://en.wikipedia.org/wiki/Logan_Sargeant"/>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1">
  <r>
    <n v="1"/>
    <s v="mclaren"/>
    <s v="McLaren"/>
    <x v="0"/>
    <s v="http://en.wikipedia.org/wiki/McLaren"/>
  </r>
  <r>
    <n v="2"/>
    <s v="bmw_sauber"/>
    <s v="BMW Sauber"/>
    <x v="1"/>
    <s v="http://en.wikipedia.org/wiki/BMW_Sauber"/>
  </r>
  <r>
    <n v="3"/>
    <s v="williams"/>
    <s v="Williams"/>
    <x v="0"/>
    <s v="http://en.wikipedia.org/wiki/Williams_Grand_Prix_Engineering"/>
  </r>
  <r>
    <n v="4"/>
    <s v="renault"/>
    <s v="Renault"/>
    <x v="2"/>
    <s v="http://en.wikipedia.org/wiki/Renault_in_Formula_One"/>
  </r>
  <r>
    <n v="5"/>
    <s v="toro_rosso"/>
    <s v="Toro Rosso"/>
    <x v="3"/>
    <s v="http://en.wikipedia.org/wiki/Scuderia_Toro_Rosso"/>
  </r>
  <r>
    <n v="6"/>
    <s v="ferrari"/>
    <s v="Ferrari"/>
    <x v="3"/>
    <s v="http://en.wikipedia.org/wiki/Scuderia_Ferrari"/>
  </r>
  <r>
    <n v="7"/>
    <s v="toyota"/>
    <s v="Toyota"/>
    <x v="4"/>
    <s v="http://en.wikipedia.org/wiki/Toyota_Racing"/>
  </r>
  <r>
    <n v="8"/>
    <s v="super_aguri"/>
    <s v="Super Aguri"/>
    <x v="4"/>
    <s v="http://en.wikipedia.org/wiki/Super_Aguri_F1"/>
  </r>
  <r>
    <n v="9"/>
    <s v="red_bull"/>
    <s v="Red Bull"/>
    <x v="5"/>
    <s v="http://en.wikipedia.org/wiki/Red_Bull_Racing"/>
  </r>
  <r>
    <n v="10"/>
    <s v="force_india"/>
    <s v="Force India"/>
    <x v="6"/>
    <s v="http://en.wikipedia.org/wiki/Racing_Point_Force_India"/>
  </r>
  <r>
    <n v="11"/>
    <s v="honda"/>
    <s v="Honda"/>
    <x v="4"/>
    <s v="http://en.wikipedia.org/wiki/Honda_Racing_F1"/>
  </r>
  <r>
    <n v="12"/>
    <s v="spyker"/>
    <s v="Spyker"/>
    <x v="7"/>
    <s v="http://en.wikipedia.org/wiki/Spyker_F1"/>
  </r>
  <r>
    <n v="13"/>
    <s v="mf1"/>
    <s v="MF1"/>
    <x v="8"/>
    <s v="http://en.wikipedia.org/wiki/Midland_F1_Racing"/>
  </r>
  <r>
    <n v="14"/>
    <s v="spyker_mf1"/>
    <s v="Spyker MF1"/>
    <x v="7"/>
    <s v="http://en.wikipedia.org/wiki/Midland_F1_Racing"/>
  </r>
  <r>
    <n v="15"/>
    <s v="sauber"/>
    <s v="Sauber"/>
    <x v="9"/>
    <s v="http://en.wikipedia.org/wiki/Sauber"/>
  </r>
  <r>
    <n v="16"/>
    <s v="bar"/>
    <s v="BAR"/>
    <x v="0"/>
    <s v="http://en.wikipedia.org/wiki/British_American_Racing"/>
  </r>
  <r>
    <n v="17"/>
    <s v="jordan"/>
    <s v="Jordan"/>
    <x v="10"/>
    <s v="http://en.wikipedia.org/wiki/Jordan_Grand_Prix"/>
  </r>
  <r>
    <n v="18"/>
    <s v="minardi"/>
    <s v="Minardi"/>
    <x v="3"/>
    <s v="http://en.wikipedia.org/wiki/Minardi"/>
  </r>
  <r>
    <n v="19"/>
    <s v="jaguar"/>
    <s v="Jaguar"/>
    <x v="0"/>
    <s v="http://en.wikipedia.org/wiki/Jaguar_Racing"/>
  </r>
  <r>
    <n v="20"/>
    <s v="prost"/>
    <s v="Prost"/>
    <x v="2"/>
    <s v="http://en.wikipedia.org/wiki/Prost_Grand_Prix"/>
  </r>
  <r>
    <n v="21"/>
    <s v="arrows"/>
    <s v="Arrows"/>
    <x v="0"/>
    <s v="http://en.wikipedia.org/wiki/Arrows_Grand_Prix_International"/>
  </r>
  <r>
    <n v="22"/>
    <s v="benetton"/>
    <s v="Benetton"/>
    <x v="3"/>
    <s v="http://en.wikipedia.org/wiki/Benetton_Formula"/>
  </r>
  <r>
    <n v="23"/>
    <s v="brawn"/>
    <s v="Brawn"/>
    <x v="0"/>
    <s v="http://en.wikipedia.org/wiki/Brawn_GP"/>
  </r>
  <r>
    <n v="24"/>
    <s v="stewart"/>
    <s v="Stewart"/>
    <x v="0"/>
    <s v="http://en.wikipedia.org/wiki/Stewart_Grand_Prix"/>
  </r>
  <r>
    <n v="25"/>
    <s v="tyrrell"/>
    <s v="Tyrrell"/>
    <x v="0"/>
    <s v="http://en.wikipedia.org/wiki/Tyrrell_Racing"/>
  </r>
  <r>
    <n v="26"/>
    <s v="lola"/>
    <s v="Lola"/>
    <x v="0"/>
    <s v="http://en.wikipedia.org/wiki/MasterCard_Lola"/>
  </r>
  <r>
    <n v="27"/>
    <s v="ligier"/>
    <s v="Ligier"/>
    <x v="2"/>
    <s v="http://en.wikipedia.org/wiki/Ligier"/>
  </r>
  <r>
    <n v="28"/>
    <s v="forti"/>
    <s v="Forti"/>
    <x v="3"/>
    <s v="http://en.wikipedia.org/wiki/Forti"/>
  </r>
  <r>
    <n v="29"/>
    <s v="footwork"/>
    <s v="Footwork"/>
    <x v="0"/>
    <s v="http://en.wikipedia.org/wiki/Footwork_Arrows"/>
  </r>
  <r>
    <n v="30"/>
    <s v="pacific"/>
    <s v="Pacific"/>
    <x v="0"/>
    <s v="http://en.wikipedia.org/wiki/Pacific_Racing"/>
  </r>
  <r>
    <n v="31"/>
    <s v="simtek"/>
    <s v="Simtek"/>
    <x v="0"/>
    <s v="http://en.wikipedia.org/wiki/Simtek"/>
  </r>
  <r>
    <n v="32"/>
    <s v="team_lotus"/>
    <s v="Team Lotus"/>
    <x v="0"/>
    <s v="http://en.wikipedia.org/wiki/Team_Lotus"/>
  </r>
  <r>
    <n v="33"/>
    <s v="larrousse"/>
    <s v="Larrousse"/>
    <x v="2"/>
    <s v="http://en.wikipedia.org/wiki/Larrousse"/>
  </r>
  <r>
    <n v="34"/>
    <s v="brabham"/>
    <s v="Brabham"/>
    <x v="0"/>
    <s v="http://en.wikipedia.org/wiki/Brabham"/>
  </r>
  <r>
    <n v="35"/>
    <s v="dallara"/>
    <s v="Dallara"/>
    <x v="3"/>
    <s v="http://en.wikipedia.org/wiki/Dallara"/>
  </r>
  <r>
    <n v="36"/>
    <s v="fondmetal"/>
    <s v="Fondmetal"/>
    <x v="3"/>
    <s v="http://en.wikipedia.org/wiki/Fondmetal"/>
  </r>
  <r>
    <n v="37"/>
    <s v="march"/>
    <s v="March"/>
    <x v="0"/>
    <s v="http://en.wikipedia.org/wiki/March_Engineering"/>
  </r>
  <r>
    <n v="38"/>
    <s v="moda"/>
    <s v="Andrea Moda"/>
    <x v="3"/>
    <s v="http://en.wikipedia.org/wiki/Andrea_Moda_Formula"/>
  </r>
  <r>
    <n v="39"/>
    <s v="ags"/>
    <s v="AGS"/>
    <x v="2"/>
    <s v="http://en.wikipedia.org/wiki/Automobiles_Gonfaronnaises_Sportives"/>
  </r>
  <r>
    <n v="40"/>
    <s v="lambo"/>
    <s v="Lambo"/>
    <x v="3"/>
    <s v="http://en.wikipedia.org/wiki/Modena_(racing_team)"/>
  </r>
  <r>
    <n v="41"/>
    <s v="leyton"/>
    <s v="Leyton House"/>
    <x v="0"/>
    <s v="http://en.wikipedia.org/wiki/Leyton_House"/>
  </r>
  <r>
    <n v="42"/>
    <s v="coloni"/>
    <s v="Coloni"/>
    <x v="3"/>
    <s v="http://en.wikipedia.org/wiki/Enzo_Coloni_Racing_Car_Systems"/>
  </r>
  <r>
    <n v="44"/>
    <s v="eurobrun"/>
    <s v="Euro Brun"/>
    <x v="3"/>
    <s v="http://en.wikipedia.org/wiki/Euro_Brun"/>
  </r>
  <r>
    <n v="45"/>
    <s v="osella"/>
    <s v="Osella"/>
    <x v="3"/>
    <s v="http://en.wikipedia.org/wiki/Osella"/>
  </r>
  <r>
    <n v="46"/>
    <s v="onyx"/>
    <s v="Onyx"/>
    <x v="0"/>
    <s v="http://en.wikipedia.org/wiki/Onyx_(racing_team)"/>
  </r>
  <r>
    <n v="47"/>
    <s v="life"/>
    <s v="Life"/>
    <x v="3"/>
    <s v="http://en.wikipedia.org/wiki/Life_(Racing_Team)"/>
  </r>
  <r>
    <n v="48"/>
    <s v="rial"/>
    <s v="Rial"/>
    <x v="1"/>
    <s v="http://en.wikipedia.org/wiki/Rial_%28racing_team%29"/>
  </r>
  <r>
    <n v="49"/>
    <s v="zakspeed"/>
    <s v="Zakspeed"/>
    <x v="1"/>
    <s v="http://en.wikipedia.org/wiki/Zakspeed"/>
  </r>
  <r>
    <n v="50"/>
    <s v="ram"/>
    <s v="RAM"/>
    <x v="0"/>
    <s v="http://en.wikipedia.org/wiki/RAM_Racing"/>
  </r>
  <r>
    <n v="51"/>
    <s v="alfa"/>
    <s v="Alfa Romeo"/>
    <x v="9"/>
    <s v="http://en.wikipedia.org/wiki/Alfa_Romeo_in_Formula_One"/>
  </r>
  <r>
    <n v="52"/>
    <s v="spirit"/>
    <s v="Spirit"/>
    <x v="0"/>
    <s v="http://en.wikipedia.org/wiki/Spirit_(racing_team)"/>
  </r>
  <r>
    <n v="53"/>
    <s v="toleman"/>
    <s v="Toleman"/>
    <x v="0"/>
    <s v="http://en.wikipedia.org/wiki/Toleman"/>
  </r>
  <r>
    <n v="54"/>
    <s v="ats"/>
    <s v="ATS"/>
    <x v="3"/>
    <s v="http://en.wikipedia.org/wiki/ATS_(wheels)"/>
  </r>
  <r>
    <n v="55"/>
    <s v="theodore"/>
    <s v="Theodore"/>
    <x v="11"/>
    <s v="http://en.wikipedia.org/wiki/Theodore_Racing"/>
  </r>
  <r>
    <n v="56"/>
    <s v="fittipaldi"/>
    <s v="Fittipaldi"/>
    <x v="12"/>
    <s v="http://en.wikipedia.org/wiki/Fittipaldi_%28constructor%29"/>
  </r>
  <r>
    <n v="57"/>
    <s v="ensign"/>
    <s v="Ensign"/>
    <x v="0"/>
    <s v="http://en.wikipedia.org/wiki/Ensign_%28racing_team%29"/>
  </r>
  <r>
    <n v="58"/>
    <s v="shadow"/>
    <s v="Shadow"/>
    <x v="0"/>
    <s v="http://en.wikipedia.org/wiki/Shadow_Racing_Cars"/>
  </r>
  <r>
    <n v="59"/>
    <s v="wolf"/>
    <s v="Wolf"/>
    <x v="13"/>
    <s v="http://en.wikipedia.org/wiki/Walter_Wolf_Racing"/>
  </r>
  <r>
    <n v="60"/>
    <s v="merzario"/>
    <s v="Merzario"/>
    <x v="3"/>
    <s v="http://en.wikipedia.org/wiki/Merzario"/>
  </r>
  <r>
    <n v="61"/>
    <s v="kauhsen"/>
    <s v="Kauhsen"/>
    <x v="1"/>
    <s v="http://en.wikipedia.org/wiki/Kauhsen"/>
  </r>
  <r>
    <n v="62"/>
    <s v="rebaque"/>
    <s v="Rebaque"/>
    <x v="14"/>
    <s v="http://en.wikipedia.org/wiki/Rebaque"/>
  </r>
  <r>
    <n v="63"/>
    <s v="surtees"/>
    <s v="Surtees"/>
    <x v="0"/>
    <s v="http://en.wikipedia.org/wiki/Surtees"/>
  </r>
  <r>
    <n v="64"/>
    <s v="hesketh"/>
    <s v="Hesketh"/>
    <x v="0"/>
    <s v="http://en.wikipedia.org/wiki/Hesketh_Racing"/>
  </r>
  <r>
    <n v="65"/>
    <s v="martini"/>
    <s v="Martini"/>
    <x v="2"/>
    <s v="http://en.wikipedia.org/wiki/Martini_(cars)"/>
  </r>
  <r>
    <n v="66"/>
    <s v="brm"/>
    <s v="BRM"/>
    <x v="0"/>
    <s v="http://en.wikipedia.org/wiki/BRM"/>
  </r>
  <r>
    <n v="67"/>
    <s v="penske"/>
    <s v="Penske"/>
    <x v="15"/>
    <s v="http://en.wikipedia.org/wiki/Penske_Racing"/>
  </r>
  <r>
    <n v="68"/>
    <s v="lec"/>
    <s v="LEC"/>
    <x v="0"/>
    <s v="http://en.wikipedia.org/wiki/LEC_(Formula_One)"/>
  </r>
  <r>
    <n v="69"/>
    <s v="mcguire"/>
    <s v="McGuire"/>
    <x v="16"/>
    <s v="http://en.wikipedia.org/wiki/McGuire_(Formula_One)"/>
  </r>
  <r>
    <n v="70"/>
    <s v="boro"/>
    <s v="Boro"/>
    <x v="7"/>
    <s v="http://en.wikipedia.org/wiki/Boro_(Formula_One)"/>
  </r>
  <r>
    <n v="71"/>
    <s v="apollon"/>
    <s v="Apollon"/>
    <x v="9"/>
    <s v="http://en.wikipedia.org/wiki/Apollon_(Formula_One)"/>
  </r>
  <r>
    <n v="72"/>
    <s v="kojima"/>
    <s v="Kojima"/>
    <x v="4"/>
    <s v="http://en.wikipedia.org/wiki/Kojima_Engineering"/>
  </r>
  <r>
    <n v="73"/>
    <s v="parnelli"/>
    <s v="Parnelli"/>
    <x v="15"/>
    <s v="http://en.wikipedia.org/wiki/Parnelli"/>
  </r>
  <r>
    <n v="74"/>
    <s v="maki"/>
    <s v="Maki"/>
    <x v="4"/>
    <s v="http://en.wikipedia.org/wiki/Maki_(cars)"/>
  </r>
  <r>
    <n v="75"/>
    <s v="hill"/>
    <s v="Embassy Hill"/>
    <x v="0"/>
    <s v="http://en.wikipedia.org/wiki/Hill_(constructor)"/>
  </r>
  <r>
    <n v="76"/>
    <s v="lyncar"/>
    <s v="Lyncar"/>
    <x v="0"/>
    <s v="http://en.wikipedia.org/wiki/Lyncar"/>
  </r>
  <r>
    <n v="77"/>
    <s v="trojan"/>
    <s v="Trojan"/>
    <x v="0"/>
    <s v="http://en.wikipedia.org/wiki/Trojan_(Racing_team)"/>
  </r>
  <r>
    <n v="78"/>
    <s v="amon"/>
    <s v="Amon"/>
    <x v="17"/>
    <s v="http://en.wikipedia.org/wiki/Amon_(Formula_One_team)"/>
  </r>
  <r>
    <n v="79"/>
    <s v="token"/>
    <s v="Token"/>
    <x v="0"/>
    <s v="http://en.wikipedia.org/wiki/Token_(Racing_team)"/>
  </r>
  <r>
    <n v="80"/>
    <s v="iso_marlboro"/>
    <s v="Iso Marlboro"/>
    <x v="0"/>
    <s v="http://en.wikipedia.org/wiki/Iso_Marlboro"/>
  </r>
  <r>
    <n v="81"/>
    <s v="tecno"/>
    <s v="Tecno"/>
    <x v="3"/>
    <s v="http://en.wikipedia.org/wiki/Tecno"/>
  </r>
  <r>
    <n v="82"/>
    <s v="matra"/>
    <s v="Matra"/>
    <x v="2"/>
    <s v="http://en.wikipedia.org/wiki/Matra"/>
  </r>
  <r>
    <n v="83"/>
    <s v="politoys"/>
    <s v="Politoys"/>
    <x v="0"/>
    <s v="http://en.wikipedia.org/wiki/Frank_Williams_Racing_Cars"/>
  </r>
  <r>
    <n v="84"/>
    <s v="connew"/>
    <s v="Connew"/>
    <x v="0"/>
    <s v="http://en.wikipedia.org/wiki/Connew"/>
  </r>
  <r>
    <n v="85"/>
    <s v="bellasi"/>
    <s v="Bellasi"/>
    <x v="9"/>
    <s v="http://en.wikipedia.org/wiki/Bellasi"/>
  </r>
  <r>
    <n v="86"/>
    <s v="tomaso"/>
    <s v="De Tomaso"/>
    <x v="3"/>
    <s v="http://en.wikipedia.org/wiki/De_Tomaso"/>
  </r>
  <r>
    <n v="87"/>
    <s v="cooper"/>
    <s v="Cooper"/>
    <x v="0"/>
    <s v="http://en.wikipedia.org/wiki/Cooper_Car_Company"/>
  </r>
  <r>
    <n v="88"/>
    <s v="eagle"/>
    <s v="Eagle"/>
    <x v="15"/>
    <s v="http://en.wikipedia.org/wiki/Anglo_American_Racers"/>
  </r>
  <r>
    <n v="89"/>
    <s v="lds"/>
    <s v="LDS"/>
    <x v="18"/>
    <s v="http://en.wikipedia.org/wiki/LDS_(automobile)"/>
  </r>
  <r>
    <n v="90"/>
    <s v="protos"/>
    <s v="Protos"/>
    <x v="0"/>
    <s v="http://en.wikipedia.org/wiki/Protos_(constructor)"/>
  </r>
  <r>
    <n v="91"/>
    <s v="shannon"/>
    <s v="Shannon"/>
    <x v="0"/>
    <s v="http://en.wikipedia.org/wiki/Shannon_(Formula_One)"/>
  </r>
  <r>
    <n v="92"/>
    <s v="scirocco"/>
    <s v="Scirocco"/>
    <x v="0"/>
    <s v="http://en.wikipedia.org/wiki/Scirocco-Powell"/>
  </r>
  <r>
    <n v="93"/>
    <s v="re"/>
    <s v="RE"/>
    <x v="19"/>
    <s v="http://en.wikipedia.org/wiki/RE_%28automobile%29"/>
  </r>
  <r>
    <n v="94"/>
    <s v="brp"/>
    <s v="BRP"/>
    <x v="0"/>
    <s v="http://en.wikipedia.org/wiki/British_Racing_Partnership"/>
  </r>
  <r>
    <n v="95"/>
    <s v="porsche"/>
    <s v="Porsche"/>
    <x v="1"/>
    <s v="http://en.wikipedia.org/wiki/Porsche_in_Formula_One"/>
  </r>
  <r>
    <n v="96"/>
    <s v="derrington"/>
    <s v="Derrington"/>
    <x v="0"/>
    <s v="http://en.wikipedia.org/wiki/Derrington-Francis"/>
  </r>
  <r>
    <n v="97"/>
    <s v="gilby"/>
    <s v="Gilby"/>
    <x v="0"/>
    <s v="http://en.wikipedia.org/wiki/Gilby"/>
  </r>
  <r>
    <n v="98"/>
    <s v="stebro"/>
    <s v="Stebro"/>
    <x v="13"/>
    <s v="http://en.wikipedia.org/wiki/Stebro"/>
  </r>
  <r>
    <n v="99"/>
    <s v="emeryson"/>
    <s v="Emeryson"/>
    <x v="0"/>
    <s v="http://en.wikipedia.org/wiki/Emeryson"/>
  </r>
  <r>
    <n v="100"/>
    <s v="enb"/>
    <s v="ENB"/>
    <x v="20"/>
    <s v="http://en.wikipedia.org/wiki/Ecurie_Nationale_Belge"/>
  </r>
  <r>
    <n v="101"/>
    <s v="jbw"/>
    <s v="JBW"/>
    <x v="0"/>
    <s v="http://en.wikipedia.org/wiki/JBW"/>
  </r>
  <r>
    <n v="102"/>
    <s v="ferguson"/>
    <s v="Ferguson"/>
    <x v="0"/>
    <s v="http://en.wikipedia.org/wiki/Ferguson_Research_Ltd."/>
  </r>
  <r>
    <n v="103"/>
    <s v="mbm"/>
    <s v="MBM"/>
    <x v="9"/>
    <s v="http://en.wikipedia.org/wiki/Monteverdi_Basel_Motors"/>
  </r>
  <r>
    <n v="104"/>
    <s v="behra-porsche"/>
    <s v="Behra-Porsche"/>
    <x v="3"/>
    <s v="http://en.wikipedia.org/wiki/Behra-Porsche"/>
  </r>
  <r>
    <n v="105"/>
    <s v="maserati"/>
    <s v="Maserati"/>
    <x v="3"/>
    <s v="http://en.wikipedia.org/wiki/Maserati"/>
  </r>
  <r>
    <n v="106"/>
    <s v="scarab"/>
    <s v="Scarab"/>
    <x v="15"/>
    <s v="http://en.wikipedia.org/wiki/Scarab_(constructor)"/>
  </r>
  <r>
    <n v="107"/>
    <s v="watson"/>
    <s v="Watson"/>
    <x v="15"/>
    <s v="http://en.wikipedia.org/wiki/A.J._Watson"/>
  </r>
  <r>
    <n v="108"/>
    <s v="epperly"/>
    <s v="Epperly"/>
    <x v="15"/>
    <s v="http://en.wikipedia.org/wiki/Epperly"/>
  </r>
  <r>
    <n v="109"/>
    <s v="phillips"/>
    <s v="Phillips"/>
    <x v="15"/>
    <s v="http://en.wikipedia.org/wiki/Phillips_(constructor)"/>
  </r>
  <r>
    <n v="110"/>
    <s v="lesovsky"/>
    <s v="Lesovsky"/>
    <x v="15"/>
    <s v="http://en.wikipedia.org/wiki/Lesovsky"/>
  </r>
  <r>
    <n v="111"/>
    <s v="trevis"/>
    <s v="Trevis"/>
    <x v="15"/>
    <s v="http://en.wikipedia.org/wiki/Trevis"/>
  </r>
  <r>
    <n v="112"/>
    <s v="meskowski"/>
    <s v="Meskowski"/>
    <x v="15"/>
    <s v="http://en.wikipedia.org/wiki/Meskowski"/>
  </r>
  <r>
    <n v="113"/>
    <s v="kurtis_kraft"/>
    <s v="Kurtis Kraft"/>
    <x v="15"/>
    <s v="http://en.wikipedia.org/wiki/Kurtis_Kraft"/>
  </r>
  <r>
    <n v="114"/>
    <s v="kuzma"/>
    <s v="Kuzma"/>
    <x v="15"/>
    <s v="http://en.wikipedia.org/wiki/Kuzma_(constructor)"/>
  </r>
  <r>
    <n v="115"/>
    <s v="vhristensen"/>
    <s v="Christensen"/>
    <x v="15"/>
    <s v="http://en.wikipedia.org/wiki/Christensen_(constructor)"/>
  </r>
  <r>
    <n v="116"/>
    <s v="ewing"/>
    <s v="Ewing"/>
    <x v="15"/>
    <s v="http://en.wikipedia.org/wiki/Ewing_(constructor)"/>
  </r>
  <r>
    <n v="117"/>
    <s v="aston_martin"/>
    <s v="Aston Martin"/>
    <x v="0"/>
    <s v="http://en.wikipedia.org/wiki/Aston_Martin_in_Formula_One"/>
  </r>
  <r>
    <n v="118"/>
    <s v="vanwall"/>
    <s v="Vanwall"/>
    <x v="0"/>
    <s v="http://en.wikipedia.org/wiki/Vanwall"/>
  </r>
  <r>
    <n v="119"/>
    <s v="moore"/>
    <s v="Moore"/>
    <x v="15"/>
    <s v="http://en.wikipedia.org/wiki/Moore_(constructor)"/>
  </r>
  <r>
    <n v="120"/>
    <s v="dunn"/>
    <s v="Dunn"/>
    <x v="15"/>
    <s v="http://en.wikipedia.org/wiki/Dunn_Engineering"/>
  </r>
  <r>
    <n v="121"/>
    <s v="elder"/>
    <s v="Elder"/>
    <x v="15"/>
    <s v="http://en.wikipedia.org/wiki/Elder_(constructor)"/>
  </r>
  <r>
    <n v="122"/>
    <s v="sutton"/>
    <s v="Sutton"/>
    <x v="15"/>
    <s v="http://en.wikipedia.org/wiki/Sutton_(constructor)"/>
  </r>
  <r>
    <n v="123"/>
    <s v="fry"/>
    <s v="Fry"/>
    <x v="0"/>
    <s v="http://en.wikipedia.org/wiki/Fry_(racing_team)"/>
  </r>
  <r>
    <n v="124"/>
    <s v="tec-mec"/>
    <s v="Tec-Mec"/>
    <x v="3"/>
    <s v="http://en.wikipedia.org/wiki/Tec-Mec"/>
  </r>
  <r>
    <n v="125"/>
    <s v="connaught"/>
    <s v="Connaught"/>
    <x v="0"/>
    <s v="http://en.wikipedia.org/wiki/Connaught_Engineering"/>
  </r>
  <r>
    <n v="126"/>
    <s v="alta"/>
    <s v="Alta"/>
    <x v="0"/>
    <s v="http://en.wikipedia.org/wiki/Alta_auto_racing_team"/>
  </r>
  <r>
    <n v="127"/>
    <s v="osca"/>
    <s v="OSCA"/>
    <x v="3"/>
    <s v="http://en.wikipedia.org/wiki/Officine_Specializate_Costruzione_Automobili"/>
  </r>
  <r>
    <n v="128"/>
    <s v="gordini"/>
    <s v="Gordini"/>
    <x v="2"/>
    <s v="http://en.wikipedia.org/wiki/Gordini"/>
  </r>
  <r>
    <n v="129"/>
    <s v="stevens"/>
    <s v="Stevens"/>
    <x v="15"/>
    <s v="http://en.wikipedia.org/wiki/Stevens_(constructor)"/>
  </r>
  <r>
    <n v="130"/>
    <s v="bugatti"/>
    <s v="Bugatti"/>
    <x v="2"/>
    <s v="http://en.wikipedia.org/wiki/Bugatti"/>
  </r>
  <r>
    <n v="131"/>
    <s v="mercedes"/>
    <s v="Mercedes"/>
    <x v="1"/>
    <s v="http://en.wikipedia.org/wiki/Mercedes-Benz_in_Formula_One"/>
  </r>
  <r>
    <n v="132"/>
    <s v="lancia"/>
    <s v="Lancia"/>
    <x v="3"/>
    <s v="http://en.wikipedia.org/wiki/Lancia_in_Formula_One"/>
  </r>
  <r>
    <n v="133"/>
    <s v="hwm"/>
    <s v="HWM"/>
    <x v="0"/>
    <s v="http://en.wikipedia.org/wiki/Hersham_and_Walton_Motors"/>
  </r>
  <r>
    <n v="134"/>
    <s v="schroeder"/>
    <s v="Schroeder"/>
    <x v="15"/>
    <s v="http://en.wikipedia.org/wiki/Schroeder_(constructor)"/>
  </r>
  <r>
    <n v="135"/>
    <s v="pawl"/>
    <s v="Pawl"/>
    <x v="15"/>
    <s v="http://en.wikipedia.org/wiki/Pawl_(constructor)"/>
  </r>
  <r>
    <n v="136"/>
    <s v="pankratz"/>
    <s v="Pankratz"/>
    <x v="15"/>
    <s v="http://en.wikipedia.org/wiki/Pankratz"/>
  </r>
  <r>
    <n v="137"/>
    <s v="arzani-volpini"/>
    <s v="Arzani-Volpini"/>
    <x v="3"/>
    <s v="http://en.wikipedia.org/wiki/Arzani-Volpini"/>
  </r>
  <r>
    <n v="138"/>
    <s v="nichels"/>
    <s v="Nichels"/>
    <x v="15"/>
    <s v="http://en.wikipedia.org/wiki/Nichels"/>
  </r>
  <r>
    <n v="139"/>
    <s v="bromme"/>
    <s v="Bromme"/>
    <x v="15"/>
    <s v="http://en.wikipedia.org/wiki/Bromme"/>
  </r>
  <r>
    <n v="140"/>
    <s v="klenk"/>
    <s v="Klenk"/>
    <x v="1"/>
    <s v="http://en.wikipedia.org/wiki/Klenk"/>
  </r>
  <r>
    <n v="141"/>
    <s v="simca"/>
    <s v="Simca"/>
    <x v="2"/>
    <s v="http://en.wikipedia.org/wiki/Simca"/>
  </r>
  <r>
    <n v="142"/>
    <s v="turner"/>
    <s v="Turner"/>
    <x v="15"/>
    <s v="http://en.wikipedia.org/wiki/Turner_(constructor)"/>
  </r>
  <r>
    <n v="143"/>
    <s v="del_roy"/>
    <s v="Del Roy"/>
    <x v="15"/>
    <s v="http://en.wikipedia.org/wiki/Del_Roy"/>
  </r>
  <r>
    <n v="144"/>
    <s v="veritas"/>
    <s v="Veritas"/>
    <x v="1"/>
    <s v="http://en.wikipedia.org/wiki/Veritas_(constructor)"/>
  </r>
  <r>
    <n v="145"/>
    <s v="bmw"/>
    <s v="BMW"/>
    <x v="1"/>
    <s v="http://en.wikipedia.org/wiki/BMW"/>
  </r>
  <r>
    <n v="146"/>
    <s v="emw"/>
    <s v="EMW"/>
    <x v="21"/>
    <s v="http://en.wikipedia.org/wiki/Eisenacher_Motorenwerk"/>
  </r>
  <r>
    <n v="147"/>
    <s v="afm"/>
    <s v="AFM"/>
    <x v="1"/>
    <s v="http://en.wikipedia.org/wiki/Alex_von_Falkenhausen_Motorenbau"/>
  </r>
  <r>
    <n v="148"/>
    <s v="frazer_nash"/>
    <s v="Frazer Nash"/>
    <x v="0"/>
    <s v="http://en.wikipedia.org/wiki/Frazer_Nash"/>
  </r>
  <r>
    <n v="149"/>
    <s v="sherman"/>
    <s v="Sherman"/>
    <x v="15"/>
    <s v="http://en.wikipedia.org/wiki/Sherman_(constructor)"/>
  </r>
  <r>
    <n v="150"/>
    <s v="deidt"/>
    <s v="Deidt"/>
    <x v="15"/>
    <s v="http://en.wikipedia.org/wiki/Deidt"/>
  </r>
  <r>
    <n v="151"/>
    <s v="era"/>
    <s v="ERA"/>
    <x v="0"/>
    <s v="http://en.wikipedia.org/wiki/English_Racing_Automobiles"/>
  </r>
  <r>
    <n v="152"/>
    <s v="butterworth"/>
    <s v="Aston Butterworth"/>
    <x v="0"/>
    <s v="http://en.wikipedia.org/wiki/Aston_Butterworth"/>
  </r>
  <r>
    <n v="153"/>
    <s v="cisitalia"/>
    <s v="Cisitalia"/>
    <x v="3"/>
    <s v="http://en.wikipedia.org/wiki/Cisitalia"/>
  </r>
  <r>
    <n v="154"/>
    <s v="lago"/>
    <s v="Talbot-Lago"/>
    <x v="2"/>
    <s v="http://en.wikipedia.org/wiki/Talbot-Lago"/>
  </r>
  <r>
    <n v="155"/>
    <s v="hall"/>
    <s v="Hall"/>
    <x v="15"/>
    <s v="http://en.wikipedia.org/wiki/Hall_(constructor)"/>
  </r>
  <r>
    <n v="156"/>
    <s v="marchese"/>
    <s v="Marchese"/>
    <x v="15"/>
    <s v="http://en.wikipedia.org/wiki/Marchese_(constructor)"/>
  </r>
  <r>
    <n v="157"/>
    <s v="langley"/>
    <s v="Langley"/>
    <x v="15"/>
    <s v="http://en.wikipedia.org/wiki/Langley_(constructor)"/>
  </r>
  <r>
    <n v="158"/>
    <s v="rae"/>
    <s v="Rae"/>
    <x v="15"/>
    <s v="http://en.wikipedia.org/wiki/Rae_(motorsport)"/>
  </r>
  <r>
    <n v="159"/>
    <s v="olson"/>
    <s v="Olson"/>
    <x v="15"/>
    <s v="http://en.wikipedia.org/wiki/Olson_(constructor)"/>
  </r>
  <r>
    <n v="160"/>
    <s v="wetteroth"/>
    <s v="Wetteroth"/>
    <x v="15"/>
    <s v="http://en.wikipedia.org/wiki/Wetteroth"/>
  </r>
  <r>
    <n v="161"/>
    <s v="adams"/>
    <s v="Adams"/>
    <x v="15"/>
    <s v="http://en.wikipedia.org/wiki/Adams_(constructor)"/>
  </r>
  <r>
    <n v="162"/>
    <s v="snowberger"/>
    <s v="Snowberger"/>
    <x v="15"/>
    <s v="http://en.wikipedia.org/wiki/Snowberger"/>
  </r>
  <r>
    <n v="163"/>
    <s v="milano"/>
    <s v="Milano"/>
    <x v="3"/>
    <s v="http://en.wikipedia.org/wiki/Scuderia_Milano"/>
  </r>
  <r>
    <n v="164"/>
    <s v="hrt"/>
    <s v="HRT"/>
    <x v="22"/>
    <s v="http://en.wikipedia.org/wiki/Hispania_Racing"/>
  </r>
  <r>
    <n v="167"/>
    <s v="cooper-maserati"/>
    <s v="Cooper-Maserati"/>
    <x v="0"/>
    <s v="http://en.wikipedia.org/wiki/Cooper_Car_Company"/>
  </r>
  <r>
    <n v="166"/>
    <s v="virgin"/>
    <s v="Virgin"/>
    <x v="0"/>
    <s v="http://en.wikipedia.org/wiki/Virgin_Racing"/>
  </r>
  <r>
    <n v="168"/>
    <s v="cooper-osca"/>
    <s v="Cooper-OSCA"/>
    <x v="0"/>
    <s v="http://en.wikipedia.org/wiki/Cooper_Car_Company"/>
  </r>
  <r>
    <n v="169"/>
    <s v="cooper-borgward"/>
    <s v="Cooper-Borgward"/>
    <x v="0"/>
    <s v="http://en.wikipedia.org/wiki/Cooper_Car_Company"/>
  </r>
  <r>
    <n v="170"/>
    <s v="cooper-climax"/>
    <s v="Cooper-Climax"/>
    <x v="0"/>
    <s v="http://en.wikipedia.org/wiki/Cooper_Car_Company"/>
  </r>
  <r>
    <n v="171"/>
    <s v="cooper-castellotti"/>
    <s v="Cooper-Castellotti"/>
    <x v="0"/>
    <s v="http://en.wikipedia.org/wiki/Cooper_Car_Company"/>
  </r>
  <r>
    <n v="172"/>
    <s v="lotus-climax"/>
    <s v="Lotus-Climax"/>
    <x v="0"/>
    <s v="http://en.wikipedia.org/wiki/Team_Lotus"/>
  </r>
  <r>
    <n v="173"/>
    <s v="lotus-maserati"/>
    <s v="Lotus-Maserati"/>
    <x v="0"/>
    <s v="http://en.wikipedia.org/wiki/Team_Lotus"/>
  </r>
  <r>
    <n v="174"/>
    <s v="de_tomaso-osca"/>
    <s v="De Tomaso-Osca"/>
    <x v="3"/>
    <s v="http://en.wikipedia.org/wiki/De_Tomaso"/>
  </r>
  <r>
    <n v="175"/>
    <s v="de_tomaso-alfa_romeo"/>
    <s v="De Tomaso-Alfa Romeo"/>
    <x v="3"/>
    <s v="http://en.wikipedia.org/wiki/De_Tomaso"/>
  </r>
  <r>
    <n v="176"/>
    <s v="lotus-brm"/>
    <s v="Lotus-BRM"/>
    <x v="0"/>
    <s v="http://en.wikipedia.org/wiki/Team_Lotus"/>
  </r>
  <r>
    <n v="177"/>
    <s v="lotus-borgward"/>
    <s v="Lotus-Borgward"/>
    <x v="0"/>
    <s v="http://en.wikipedia.org/wiki/Team_Lotus"/>
  </r>
  <r>
    <n v="178"/>
    <s v="cooper-alfa_romeo"/>
    <s v="Cooper-Alfa Romeo"/>
    <x v="0"/>
    <s v="http://en.wikipedia.org/wiki/Cooper_Car_Company"/>
  </r>
  <r>
    <n v="179"/>
    <s v="de_tomaso-ferrari"/>
    <s v="De Tomaso-Ferrari"/>
    <x v="3"/>
    <s v="http://en.wikipedia.org/wiki/De_Tomaso"/>
  </r>
  <r>
    <n v="180"/>
    <s v="lotus-ford"/>
    <s v="Lotus-Ford"/>
    <x v="0"/>
    <s v="http://en.wikipedia.org/wiki/Team_Lotus"/>
  </r>
  <r>
    <n v="181"/>
    <s v="brabham-brm"/>
    <s v="Brabham-BRM"/>
    <x v="0"/>
    <s v="http://en.wikipedia.org/wiki/Brabham"/>
  </r>
  <r>
    <n v="182"/>
    <s v="brabham-ford"/>
    <s v="Brabham-Ford"/>
    <x v="0"/>
    <s v="http://en.wikipedia.org/wiki/Brabham"/>
  </r>
  <r>
    <n v="183"/>
    <s v="brabham-climax"/>
    <s v="Brabham-Climax"/>
    <x v="0"/>
    <s v="http://en.wikipedia.org/wiki/Brabham"/>
  </r>
  <r>
    <n v="184"/>
    <s v="lds-climax"/>
    <s v="LDS-Climax"/>
    <x v="18"/>
    <s v="http://en.wikipedia.org/wiki/LDS_(automobile)"/>
  </r>
  <r>
    <n v="185"/>
    <s v="lds-alfa_romeo"/>
    <s v="LDS-Alfa Romeo"/>
    <x v="18"/>
    <s v="http://en.wikipedia.org/wiki/LDS_(automobile)"/>
  </r>
  <r>
    <n v="186"/>
    <s v="cooper-ford"/>
    <s v="Cooper-Ford"/>
    <x v="0"/>
    <s v="http://en.wikipedia.org/wiki/Cooper_Car_Company"/>
  </r>
  <r>
    <n v="187"/>
    <s v="mclaren-ford"/>
    <s v="McLaren-Ford"/>
    <x v="0"/>
    <s v="http://en.wikipedia.org/wiki/Team_McLaren"/>
  </r>
  <r>
    <n v="188"/>
    <s v="mclaren-seren"/>
    <s v="McLaren-Serenissima"/>
    <x v="0"/>
    <s v="http://en.wikipedia.org/wiki/Team_McLaren"/>
  </r>
  <r>
    <n v="189"/>
    <s v="eagle-climax"/>
    <s v="Eagle-Climax"/>
    <x v="15"/>
    <s v="http://en.wikipedia.org/wiki/Anglo_American_Racers"/>
  </r>
  <r>
    <n v="190"/>
    <s v="eagle-weslake"/>
    <s v="Eagle-Weslake"/>
    <x v="15"/>
    <s v="http://en.wikipedia.org/wiki/Anglo_American_Racers"/>
  </r>
  <r>
    <n v="191"/>
    <s v="brabham-repco"/>
    <s v="Brabham-Repco"/>
    <x v="0"/>
    <s v="http://en.wikipedia.org/wiki/Brabham"/>
  </r>
  <r>
    <n v="192"/>
    <s v="cooper-ferrari"/>
    <s v="Cooper-Ferrari"/>
    <x v="0"/>
    <s v="http://en.wikipedia.org/wiki/Cooper_Car_Company"/>
  </r>
  <r>
    <n v="193"/>
    <s v="cooper-ats"/>
    <s v="Cooper-ATS"/>
    <x v="0"/>
    <s v="http://en.wikipedia.org/wiki/Cooper_Car_Company"/>
  </r>
  <r>
    <n v="194"/>
    <s v="mclaren-brm"/>
    <s v="McLaren-BRM"/>
    <x v="0"/>
    <s v="http://en.wikipedia.org/wiki/McLaren_(racing)"/>
  </r>
  <r>
    <n v="195"/>
    <s v="cooper-brm"/>
    <s v="Cooper-BRM"/>
    <x v="0"/>
    <s v="http://en.wikipedia.org/wiki/Cooper_Car_Company"/>
  </r>
  <r>
    <n v="196"/>
    <s v="matra-ford"/>
    <s v="Matra-Ford"/>
    <x v="2"/>
    <s v="http://en.wikipedia.org/wiki/Matra"/>
  </r>
  <r>
    <n v="197"/>
    <s v="brm-ford"/>
    <s v="BRM-Ford"/>
    <x v="0"/>
    <s v="http://en.wikipedia.org/wiki/BRM"/>
  </r>
  <r>
    <n v="198"/>
    <s v="mclaren-alfa_romeo"/>
    <s v="McLaren-Alfa Romeo"/>
    <x v="0"/>
    <s v="http://en.wikipedia.org/wiki/McLaren_(racing)"/>
  </r>
  <r>
    <n v="199"/>
    <s v="march-alfa_romeo"/>
    <s v="March-Alfa Romeo"/>
    <x v="0"/>
    <s v="http://en.wikipedia.org/wiki/March_Engineering"/>
  </r>
  <r>
    <n v="200"/>
    <s v="march-ford"/>
    <s v="March-Ford"/>
    <x v="0"/>
    <s v="http://en.wikipedia.org/wiki/March_Engineering"/>
  </r>
  <r>
    <n v="201"/>
    <s v="lotus-pw"/>
    <s v="Lotus-Pratt &amp;amp; Whitney"/>
    <x v="0"/>
    <s v="http://en.wikipedia.org/wiki/Team_Lotus"/>
  </r>
  <r>
    <n v="202"/>
    <s v="shadow-ford"/>
    <s v="Shadow-Ford"/>
    <x v="0"/>
    <s v="http://en.wikipedia.org/wiki/Shadow_Racing_Cars"/>
  </r>
  <r>
    <n v="203"/>
    <s v="shadow-matra"/>
    <s v="Shadow-Matra"/>
    <x v="0"/>
    <s v="http://en.wikipedia.org/wiki/Shadow_Racing_Cars"/>
  </r>
  <r>
    <n v="204"/>
    <s v="brabham-alfa_romeo"/>
    <s v="Brabham-Alfa Romeo"/>
    <x v="0"/>
    <s v="http://en.wikipedia.org/wiki/Brabham"/>
  </r>
  <r>
    <n v="205"/>
    <s v="lotus_racing"/>
    <s v="Lotus"/>
    <x v="23"/>
    <s v="http://en.wikipedia.org/wiki/Lotus_Racing"/>
  </r>
  <r>
    <n v="206"/>
    <s v="marussia"/>
    <s v="Marussia"/>
    <x v="8"/>
    <s v="http://en.wikipedia.org/wiki/Marussia_F1"/>
  </r>
  <r>
    <n v="207"/>
    <s v="caterham"/>
    <s v="Caterham"/>
    <x v="23"/>
    <s v="http://en.wikipedia.org/wiki/Caterham_F1"/>
  </r>
  <r>
    <n v="208"/>
    <s v="lotus_f1"/>
    <s v="Lotus F1"/>
    <x v="0"/>
    <s v="http://en.wikipedia.org/wiki/Lotus_F1"/>
  </r>
  <r>
    <n v="209"/>
    <s v="manor"/>
    <s v="Manor Marussia"/>
    <x v="0"/>
    <s v="http://en.wikipedia.org/wiki/Manor_Motorsport"/>
  </r>
  <r>
    <n v="210"/>
    <s v="haas"/>
    <s v="Haas F1 Team"/>
    <x v="15"/>
    <s v="http://en.wikipedia.org/wiki/Haas_F1_Team"/>
  </r>
  <r>
    <n v="211"/>
    <s v="racing_point"/>
    <s v="Racing Point"/>
    <x v="0"/>
    <s v="http://en.wikipedia.org/wiki/Racing_Point_F1_Team"/>
  </r>
  <r>
    <n v="213"/>
    <s v="alphatauri"/>
    <s v="AlphaTauri"/>
    <x v="3"/>
    <s v="http://en.wikipedia.org/wiki/Scuderia_AlphaTauri"/>
  </r>
  <r>
    <n v="214"/>
    <s v="alpine"/>
    <s v="Alpine F1 Team"/>
    <x v="2"/>
    <s v="http://en.wikipedia.org/wiki/Alpine_F1_Tea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9B12133-CCBC-4598-84C8-FE834A47E202}" name="PivotTable1"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rowHeaderCaption="Nationality">
  <location ref="A3:B9" firstHeaderRow="1" firstDataRow="1" firstDataCol="1"/>
  <pivotFields count="5">
    <pivotField showAll="0"/>
    <pivotField showAll="0"/>
    <pivotField showAll="0"/>
    <pivotField axis="axisRow" dataField="1" showAll="0" measureFilter="1" sortType="descending" avgSubtotal="1">
      <items count="25">
        <item x="9"/>
        <item x="22"/>
        <item x="18"/>
        <item x="8"/>
        <item x="19"/>
        <item x="17"/>
        <item x="14"/>
        <item x="23"/>
        <item x="4"/>
        <item x="3"/>
        <item x="10"/>
        <item x="6"/>
        <item x="11"/>
        <item x="1"/>
        <item x="2"/>
        <item x="21"/>
        <item x="7"/>
        <item x="13"/>
        <item x="0"/>
        <item x="12"/>
        <item x="20"/>
        <item x="5"/>
        <item x="16"/>
        <item x="15"/>
        <item t="avg"/>
      </items>
      <autoSortScope>
        <pivotArea dataOnly="0" outline="0" fieldPosition="0">
          <references count="1">
            <reference field="4294967294" count="1" selected="0">
              <x v="0"/>
            </reference>
          </references>
        </pivotArea>
      </autoSortScope>
    </pivotField>
    <pivotField showAll="0"/>
  </pivotFields>
  <rowFields count="1">
    <field x="3"/>
  </rowFields>
  <rowItems count="6">
    <i>
      <x v="18"/>
    </i>
    <i>
      <x v="23"/>
    </i>
    <i>
      <x v="9"/>
    </i>
    <i>
      <x v="14"/>
    </i>
    <i>
      <x v="13"/>
    </i>
    <i t="grand">
      <x/>
    </i>
  </rowItems>
  <colItems count="1">
    <i/>
  </colItems>
  <dataFields count="1">
    <dataField name="Total Percentage" fld="3" subtotal="count" baseField="3" baseItem="9"/>
  </dataFields>
  <chartFormats count="2">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valueGreaterThan" evalOrder="-1" id="2" iMeasureFld="0">
      <autoFilter ref="A1">
        <filterColumn colId="0">
          <customFilters>
            <customFilter operator="greaterThan" val="5"/>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21291D2-C790-42BB-AB11-45DA1ACCA49C}"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1:B44" firstHeaderRow="1" firstDataRow="1" firstDataCol="1"/>
  <pivotFields count="9">
    <pivotField dataField="1" showAll="0">
      <items count="8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452"/>
        <item x="841"/>
        <item x="842"/>
        <item x="843"/>
        <item x="844"/>
        <item x="845"/>
        <item x="846"/>
        <item x="847"/>
        <item x="848"/>
        <item x="849"/>
        <item x="850"/>
        <item x="851"/>
        <item x="852"/>
        <item x="853"/>
        <item x="854"/>
        <item x="855"/>
        <item x="856"/>
        <item t="default"/>
      </items>
    </pivotField>
    <pivotField showAll="0"/>
    <pivotField showAll="0"/>
    <pivotField showAll="0">
      <items count="96">
        <item x="30"/>
        <item x="39"/>
        <item x="10"/>
        <item x="42"/>
        <item x="88"/>
        <item x="26"/>
        <item x="46"/>
        <item x="3"/>
        <item x="44"/>
        <item x="21"/>
        <item x="49"/>
        <item x="65"/>
        <item x="6"/>
        <item x="43"/>
        <item x="17"/>
        <item x="55"/>
        <item x="63"/>
        <item x="13"/>
        <item x="59"/>
        <item x="18"/>
        <item x="92"/>
        <item x="53"/>
        <item x="57"/>
        <item x="36"/>
        <item x="37"/>
        <item x="69"/>
        <item x="20"/>
        <item x="87"/>
        <item x="35"/>
        <item x="50"/>
        <item x="81"/>
        <item x="9"/>
        <item x="47"/>
        <item x="64"/>
        <item x="0"/>
        <item x="77"/>
        <item x="1"/>
        <item x="51"/>
        <item x="33"/>
        <item x="38"/>
        <item x="31"/>
        <item x="48"/>
        <item x="4"/>
        <item x="8"/>
        <item x="67"/>
        <item x="86"/>
        <item x="82"/>
        <item x="23"/>
        <item x="68"/>
        <item x="45"/>
        <item x="56"/>
        <item x="12"/>
        <item x="90"/>
        <item x="73"/>
        <item x="29"/>
        <item x="5"/>
        <item x="71"/>
        <item x="84"/>
        <item x="79"/>
        <item x="75"/>
        <item x="58"/>
        <item x="52"/>
        <item x="93"/>
        <item x="62"/>
        <item x="11"/>
        <item x="41"/>
        <item x="7"/>
        <item x="60"/>
        <item x="2"/>
        <item x="74"/>
        <item x="85"/>
        <item x="72"/>
        <item x="94"/>
        <item x="22"/>
        <item x="54"/>
        <item x="83"/>
        <item x="25"/>
        <item x="70"/>
        <item x="80"/>
        <item x="15"/>
        <item x="32"/>
        <item x="14"/>
        <item x="89"/>
        <item x="78"/>
        <item x="66"/>
        <item x="61"/>
        <item x="19"/>
        <item x="34"/>
        <item x="16"/>
        <item x="76"/>
        <item x="27"/>
        <item x="24"/>
        <item x="28"/>
        <item x="91"/>
        <item x="40"/>
        <item t="default"/>
      </items>
    </pivotField>
    <pivotField showAll="0"/>
    <pivotField showAll="0"/>
    <pivotField numFmtId="14" showAll="0"/>
    <pivotField axis="axisRow" showAll="0" sortType="descending">
      <items count="43">
        <item x="11"/>
        <item x="34"/>
        <item x="20"/>
        <item x="36"/>
        <item x="9"/>
        <item x="10"/>
        <item x="24"/>
        <item x="7"/>
        <item x="0"/>
        <item x="15"/>
        <item x="29"/>
        <item x="41"/>
        <item x="13"/>
        <item x="21"/>
        <item x="19"/>
        <item x="12"/>
        <item x="38"/>
        <item x="3"/>
        <item x="5"/>
        <item x="1"/>
        <item x="17"/>
        <item x="16"/>
        <item x="40"/>
        <item x="18"/>
        <item x="8"/>
        <item x="4"/>
        <item x="32"/>
        <item x="22"/>
        <item x="30"/>
        <item x="25"/>
        <item x="28"/>
        <item x="6"/>
        <item x="14"/>
        <item x="33"/>
        <item x="39"/>
        <item x="31"/>
        <item x="2"/>
        <item x="26"/>
        <item x="23"/>
        <item x="37"/>
        <item x="35"/>
        <item x="27"/>
        <item t="default"/>
      </items>
      <autoSortScope>
        <pivotArea dataOnly="0" outline="0" fieldPosition="0">
          <references count="1">
            <reference field="4294967294" count="1" selected="0">
              <x v="0"/>
            </reference>
          </references>
        </pivotArea>
      </autoSortScope>
    </pivotField>
    <pivotField showAll="0"/>
  </pivotFields>
  <rowFields count="1">
    <field x="7"/>
  </rowFields>
  <rowItems count="43">
    <i>
      <x v="8"/>
    </i>
    <i>
      <x/>
    </i>
    <i>
      <x v="24"/>
    </i>
    <i>
      <x v="18"/>
    </i>
    <i>
      <x v="19"/>
    </i>
    <i>
      <x v="7"/>
    </i>
    <i>
      <x v="2"/>
    </i>
    <i>
      <x v="38"/>
    </i>
    <i>
      <x v="35"/>
    </i>
    <i>
      <x v="6"/>
    </i>
    <i>
      <x v="25"/>
    </i>
    <i>
      <x v="15"/>
    </i>
    <i>
      <x v="4"/>
    </i>
    <i>
      <x v="36"/>
    </i>
    <i>
      <x v="5"/>
    </i>
    <i>
      <x v="9"/>
    </i>
    <i>
      <x v="37"/>
    </i>
    <i>
      <x v="17"/>
    </i>
    <i>
      <x v="30"/>
    </i>
    <i>
      <x v="28"/>
    </i>
    <i>
      <x v="23"/>
    </i>
    <i>
      <x v="14"/>
    </i>
    <i>
      <x v="34"/>
    </i>
    <i>
      <x v="40"/>
    </i>
    <i>
      <x v="32"/>
    </i>
    <i>
      <x v="33"/>
    </i>
    <i>
      <x v="29"/>
    </i>
    <i>
      <x v="41"/>
    </i>
    <i>
      <x v="16"/>
    </i>
    <i>
      <x v="12"/>
    </i>
    <i>
      <x v="39"/>
    </i>
    <i>
      <x v="21"/>
    </i>
    <i>
      <x v="22"/>
    </i>
    <i>
      <x v="10"/>
    </i>
    <i>
      <x v="1"/>
    </i>
    <i>
      <x v="13"/>
    </i>
    <i>
      <x v="11"/>
    </i>
    <i>
      <x v="3"/>
    </i>
    <i>
      <x v="31"/>
    </i>
    <i>
      <x v="26"/>
    </i>
    <i>
      <x v="27"/>
    </i>
    <i>
      <x v="20"/>
    </i>
    <i t="grand">
      <x/>
    </i>
  </rowItems>
  <colItems count="1">
    <i/>
  </colItems>
  <dataFields count="1">
    <dataField name="Count of driverId" fld="0" subtotal="count" showDataAs="percentOfTotal" baseField="7" baseItem="0" numFmtId="10"/>
  </dataFields>
  <chartFormats count="4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7" count="1" selected="0">
            <x v="19"/>
          </reference>
        </references>
      </pivotArea>
    </chartFormat>
    <chartFormat chart="0" format="2">
      <pivotArea type="data" outline="0" fieldPosition="0">
        <references count="2">
          <reference field="4294967294" count="1" selected="0">
            <x v="0"/>
          </reference>
          <reference field="7" count="1" selected="0">
            <x v="7"/>
          </reference>
        </references>
      </pivotArea>
    </chartFormat>
    <chartFormat chart="0" format="3">
      <pivotArea type="data" outline="0" fieldPosition="0">
        <references count="2">
          <reference field="4294967294" count="1" selected="0">
            <x v="0"/>
          </reference>
          <reference field="7" count="1" selected="0">
            <x v="2"/>
          </reference>
        </references>
      </pivotArea>
    </chartFormat>
    <chartFormat chart="0" format="4">
      <pivotArea type="data" outline="0" fieldPosition="0">
        <references count="2">
          <reference field="4294967294" count="1" selected="0">
            <x v="0"/>
          </reference>
          <reference field="7" count="1" selected="0">
            <x v="38"/>
          </reference>
        </references>
      </pivotArea>
    </chartFormat>
    <chartFormat chart="0" format="5">
      <pivotArea type="data" outline="0" fieldPosition="0">
        <references count="2">
          <reference field="4294967294" count="1" selected="0">
            <x v="0"/>
          </reference>
          <reference field="7" count="1" selected="0">
            <x v="25"/>
          </reference>
        </references>
      </pivotArea>
    </chartFormat>
    <chartFormat chart="0" format="6">
      <pivotArea type="data" outline="0" fieldPosition="0">
        <references count="2">
          <reference field="4294967294" count="1" selected="0">
            <x v="0"/>
          </reference>
          <reference field="7" count="1" selected="0">
            <x v="6"/>
          </reference>
        </references>
      </pivotArea>
    </chartFormat>
    <chartFormat chart="0" format="7">
      <pivotArea type="data" outline="0" fieldPosition="0">
        <references count="2">
          <reference field="4294967294" count="1" selected="0">
            <x v="0"/>
          </reference>
          <reference field="7" count="1" selected="0">
            <x v="35"/>
          </reference>
        </references>
      </pivotArea>
    </chartFormat>
    <chartFormat chart="0" format="8">
      <pivotArea type="data" outline="0" fieldPosition="0">
        <references count="2">
          <reference field="4294967294" count="1" selected="0">
            <x v="0"/>
          </reference>
          <reference field="7" count="1" selected="0">
            <x v="20"/>
          </reference>
        </references>
      </pivotArea>
    </chartFormat>
    <chartFormat chart="0" format="9">
      <pivotArea type="data" outline="0" fieldPosition="0">
        <references count="2">
          <reference field="4294967294" count="1" selected="0">
            <x v="0"/>
          </reference>
          <reference field="7" count="1" selected="0">
            <x v="27"/>
          </reference>
        </references>
      </pivotArea>
    </chartFormat>
    <chartFormat chart="0" format="10">
      <pivotArea type="data" outline="0" fieldPosition="0">
        <references count="2">
          <reference field="4294967294" count="1" selected="0">
            <x v="0"/>
          </reference>
          <reference field="7" count="1" selected="0">
            <x v="26"/>
          </reference>
        </references>
      </pivotArea>
    </chartFormat>
    <chartFormat chart="0" format="11">
      <pivotArea type="data" outline="0" fieldPosition="0">
        <references count="2">
          <reference field="4294967294" count="1" selected="0">
            <x v="0"/>
          </reference>
          <reference field="7" count="1" selected="0">
            <x v="31"/>
          </reference>
        </references>
      </pivotArea>
    </chartFormat>
    <chartFormat chart="0" format="12">
      <pivotArea type="data" outline="0" fieldPosition="0">
        <references count="2">
          <reference field="4294967294" count="1" selected="0">
            <x v="0"/>
          </reference>
          <reference field="7" count="1" selected="0">
            <x v="3"/>
          </reference>
        </references>
      </pivotArea>
    </chartFormat>
    <chartFormat chart="0" format="13">
      <pivotArea type="data" outline="0" fieldPosition="0">
        <references count="2">
          <reference field="4294967294" count="1" selected="0">
            <x v="0"/>
          </reference>
          <reference field="7" count="1" selected="0">
            <x v="11"/>
          </reference>
        </references>
      </pivotArea>
    </chartFormat>
    <chartFormat chart="0" format="14">
      <pivotArea type="data" outline="0" fieldPosition="0">
        <references count="2">
          <reference field="4294967294" count="1" selected="0">
            <x v="0"/>
          </reference>
          <reference field="7" count="1" selected="0">
            <x v="9"/>
          </reference>
        </references>
      </pivotArea>
    </chartFormat>
    <chartFormat chart="0" format="15">
      <pivotArea type="data" outline="0" fieldPosition="0">
        <references count="2">
          <reference field="4294967294" count="1" selected="0">
            <x v="0"/>
          </reference>
          <reference field="7" count="1" selected="0">
            <x v="36"/>
          </reference>
        </references>
      </pivotArea>
    </chartFormat>
    <chartFormat chart="0" format="16">
      <pivotArea type="data" outline="0" fieldPosition="0">
        <references count="2">
          <reference field="4294967294" count="1" selected="0">
            <x v="0"/>
          </reference>
          <reference field="7" count="1" selected="0">
            <x v="4"/>
          </reference>
        </references>
      </pivotArea>
    </chartFormat>
    <chartFormat chart="0" format="17">
      <pivotArea type="data" outline="0" fieldPosition="0">
        <references count="2">
          <reference field="4294967294" count="1" selected="0">
            <x v="0"/>
          </reference>
          <reference field="7" count="1" selected="0">
            <x v="17"/>
          </reference>
        </references>
      </pivotArea>
    </chartFormat>
    <chartFormat chart="0" format="18">
      <pivotArea type="data" outline="0" fieldPosition="0">
        <references count="2">
          <reference field="4294967294" count="1" selected="0">
            <x v="0"/>
          </reference>
          <reference field="7" count="1" selected="0">
            <x v="41"/>
          </reference>
        </references>
      </pivotArea>
    </chartFormat>
    <chartFormat chart="0" format="19">
      <pivotArea type="data" outline="0" fieldPosition="0">
        <references count="2">
          <reference field="4294967294" count="1" selected="0">
            <x v="0"/>
          </reference>
          <reference field="7" count="1" selected="0">
            <x v="1"/>
          </reference>
        </references>
      </pivotArea>
    </chartFormat>
    <chartFormat chart="0" format="20">
      <pivotArea type="data" outline="0" fieldPosition="0">
        <references count="2">
          <reference field="4294967294" count="1" selected="0">
            <x v="0"/>
          </reference>
          <reference field="7" count="1" selected="0">
            <x v="39"/>
          </reference>
        </references>
      </pivotArea>
    </chartFormat>
    <chartFormat chart="0" format="43">
      <pivotArea type="data" outline="0" fieldPosition="0">
        <references count="2">
          <reference field="4294967294" count="1" selected="0">
            <x v="0"/>
          </reference>
          <reference field="7" count="1" selected="0">
            <x v="8"/>
          </reference>
        </references>
      </pivotArea>
    </chartFormat>
    <chartFormat chart="0" format="44">
      <pivotArea type="data" outline="0" fieldPosition="0">
        <references count="2">
          <reference field="4294967294" count="1" selected="0">
            <x v="0"/>
          </reference>
          <reference field="7" count="1" selected="0">
            <x v="0"/>
          </reference>
        </references>
      </pivotArea>
    </chartFormat>
    <chartFormat chart="0" format="45">
      <pivotArea type="data" outline="0" fieldPosition="0">
        <references count="2">
          <reference field="4294967294" count="1" selected="0">
            <x v="0"/>
          </reference>
          <reference field="7" count="1" selected="0">
            <x v="24"/>
          </reference>
        </references>
      </pivotArea>
    </chartFormat>
    <chartFormat chart="0" format="46">
      <pivotArea type="data" outline="0" fieldPosition="0">
        <references count="2">
          <reference field="4294967294" count="1" selected="0">
            <x v="0"/>
          </reference>
          <reference field="7" count="1" selected="0">
            <x v="18"/>
          </reference>
        </references>
      </pivotArea>
    </chartFormat>
    <chartFormat chart="0" format="47">
      <pivotArea type="data" outline="0" fieldPosition="0">
        <references count="2">
          <reference field="4294967294" count="1" selected="0">
            <x v="0"/>
          </reference>
          <reference field="7" count="1" selected="0">
            <x v="15"/>
          </reference>
        </references>
      </pivotArea>
    </chartFormat>
    <chartFormat chart="0" format="48">
      <pivotArea type="data" outline="0" fieldPosition="0">
        <references count="2">
          <reference field="4294967294" count="1" selected="0">
            <x v="0"/>
          </reference>
          <reference field="7" count="1" selected="0">
            <x v="5"/>
          </reference>
        </references>
      </pivotArea>
    </chartFormat>
    <chartFormat chart="0" format="49">
      <pivotArea type="data" outline="0" fieldPosition="0">
        <references count="2">
          <reference field="4294967294" count="1" selected="0">
            <x v="0"/>
          </reference>
          <reference field="7" count="1" selected="0">
            <x v="37"/>
          </reference>
        </references>
      </pivotArea>
    </chartFormat>
    <chartFormat chart="0" format="50">
      <pivotArea type="data" outline="0" fieldPosition="0">
        <references count="2">
          <reference field="4294967294" count="1" selected="0">
            <x v="0"/>
          </reference>
          <reference field="7" count="1" selected="0">
            <x v="30"/>
          </reference>
        </references>
      </pivotArea>
    </chartFormat>
    <chartFormat chart="0" format="51">
      <pivotArea type="data" outline="0" fieldPosition="0">
        <references count="2">
          <reference field="4294967294" count="1" selected="0">
            <x v="0"/>
          </reference>
          <reference field="7" count="1" selected="0">
            <x v="28"/>
          </reference>
        </references>
      </pivotArea>
    </chartFormat>
    <chartFormat chart="0" format="52">
      <pivotArea type="data" outline="0" fieldPosition="0">
        <references count="2">
          <reference field="4294967294" count="1" selected="0">
            <x v="0"/>
          </reference>
          <reference field="7" count="1" selected="0">
            <x v="23"/>
          </reference>
        </references>
      </pivotArea>
    </chartFormat>
    <chartFormat chart="0" format="53">
      <pivotArea type="data" outline="0" fieldPosition="0">
        <references count="2">
          <reference field="4294967294" count="1" selected="0">
            <x v="0"/>
          </reference>
          <reference field="7" count="1" selected="0">
            <x v="14"/>
          </reference>
        </references>
      </pivotArea>
    </chartFormat>
    <chartFormat chart="0" format="54">
      <pivotArea type="data" outline="0" fieldPosition="0">
        <references count="2">
          <reference field="4294967294" count="1" selected="0">
            <x v="0"/>
          </reference>
          <reference field="7" count="1" selected="0">
            <x v="34"/>
          </reference>
        </references>
      </pivotArea>
    </chartFormat>
    <chartFormat chart="0" format="55">
      <pivotArea type="data" outline="0" fieldPosition="0">
        <references count="2">
          <reference field="4294967294" count="1" selected="0">
            <x v="0"/>
          </reference>
          <reference field="7" count="1" selected="0">
            <x v="40"/>
          </reference>
        </references>
      </pivotArea>
    </chartFormat>
    <chartFormat chart="0" format="56">
      <pivotArea type="data" outline="0" fieldPosition="0">
        <references count="2">
          <reference field="4294967294" count="1" selected="0">
            <x v="0"/>
          </reference>
          <reference field="7" count="1" selected="0">
            <x v="32"/>
          </reference>
        </references>
      </pivotArea>
    </chartFormat>
    <chartFormat chart="0" format="57">
      <pivotArea type="data" outline="0" fieldPosition="0">
        <references count="2">
          <reference field="4294967294" count="1" selected="0">
            <x v="0"/>
          </reference>
          <reference field="7" count="1" selected="0">
            <x v="33"/>
          </reference>
        </references>
      </pivotArea>
    </chartFormat>
    <chartFormat chart="0" format="58">
      <pivotArea type="data" outline="0" fieldPosition="0">
        <references count="2">
          <reference field="4294967294" count="1" selected="0">
            <x v="0"/>
          </reference>
          <reference field="7" count="1" selected="0">
            <x v="29"/>
          </reference>
        </references>
      </pivotArea>
    </chartFormat>
    <chartFormat chart="0" format="59">
      <pivotArea type="data" outline="0" fieldPosition="0">
        <references count="2">
          <reference field="4294967294" count="1" selected="0">
            <x v="0"/>
          </reference>
          <reference field="7" count="1" selected="0">
            <x v="16"/>
          </reference>
        </references>
      </pivotArea>
    </chartFormat>
    <chartFormat chart="0" format="60">
      <pivotArea type="data" outline="0" fieldPosition="0">
        <references count="2">
          <reference field="4294967294" count="1" selected="0">
            <x v="0"/>
          </reference>
          <reference field="7" count="1" selected="0">
            <x v="12"/>
          </reference>
        </references>
      </pivotArea>
    </chartFormat>
    <chartFormat chart="0" format="61">
      <pivotArea type="data" outline="0" fieldPosition="0">
        <references count="2">
          <reference field="4294967294" count="1" selected="0">
            <x v="0"/>
          </reference>
          <reference field="7" count="1" selected="0">
            <x v="21"/>
          </reference>
        </references>
      </pivotArea>
    </chartFormat>
    <chartFormat chart="0" format="62">
      <pivotArea type="data" outline="0" fieldPosition="0">
        <references count="2">
          <reference field="4294967294" count="1" selected="0">
            <x v="0"/>
          </reference>
          <reference field="7" count="1" selected="0">
            <x v="22"/>
          </reference>
        </references>
      </pivotArea>
    </chartFormat>
    <chartFormat chart="0" format="63">
      <pivotArea type="data" outline="0" fieldPosition="0">
        <references count="2">
          <reference field="4294967294" count="1" selected="0">
            <x v="0"/>
          </reference>
          <reference field="7" count="1" selected="0">
            <x v="10"/>
          </reference>
        </references>
      </pivotArea>
    </chartFormat>
    <chartFormat chart="0" format="64">
      <pivotArea type="data" outline="0" fieldPosition="0">
        <references count="2">
          <reference field="4294967294" count="1" selected="0">
            <x v="0"/>
          </reference>
          <reference field="7" count="1" selected="0">
            <x v="1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A10AD93-29F2-4B66-941D-CCF7661BA343}" autoFormatId="16" applyNumberFormats="0" applyBorderFormats="0" applyFontFormats="0" applyPatternFormats="0" applyAlignmentFormats="0" applyWidthHeightFormats="0">
  <queryTableRefresh nextId="10">
    <queryTableFields count="9">
      <queryTableField id="1" name="circuitId" tableColumnId="1"/>
      <queryTableField id="2" name="circuitRef" tableColumnId="2"/>
      <queryTableField id="3" name="name" tableColumnId="3"/>
      <queryTableField id="4" name="location" tableColumnId="4"/>
      <queryTableField id="5" name="country" tableColumnId="5"/>
      <queryTableField id="6" name="lat" tableColumnId="6"/>
      <queryTableField id="7" name="lng" tableColumnId="7"/>
      <queryTableField id="8" name="alt" tableColumnId="8"/>
      <queryTableField id="9" name="url" tableColumnId="9"/>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0" xr16:uid="{6D3755FC-E696-4270-850D-20403A793C92}" autoFormatId="16" applyNumberFormats="0" applyBorderFormats="0" applyFontFormats="0" applyPatternFormats="0" applyAlignmentFormats="0" applyWidthHeightFormats="0">
  <queryTableRefresh nextId="19">
    <queryTableFields count="8">
      <queryTableField id="1" name="raceId" tableColumnId="1"/>
      <queryTableField id="2" name="year" tableColumnId="2"/>
      <queryTableField id="3" name="round" tableColumnId="3"/>
      <queryTableField id="4" name="circuitId" tableColumnId="4"/>
      <queryTableField id="5" name="name" tableColumnId="5"/>
      <queryTableField id="6" name="date" tableColumnId="6"/>
      <queryTableField id="7" name="time" tableColumnId="7"/>
      <queryTableField id="8" name="url" tableColumnId="8"/>
    </queryTableFields>
    <queryTableDeletedFields count="10">
      <deletedField name="fp1_date"/>
      <deletedField name="fp1_time"/>
      <deletedField name="fp2_date"/>
      <deletedField name="fp2_time"/>
      <deletedField name="fp3_date"/>
      <deletedField name="fp3_time"/>
      <deletedField name="quali_date"/>
      <deletedField name="quali_time"/>
      <deletedField name="sprint_date"/>
      <deletedField name="sprint_time"/>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1" xr16:uid="{6C5B735B-9B9D-4EC3-872C-C97562BE2D68}" autoFormatId="16" applyNumberFormats="0" applyBorderFormats="0" applyFontFormats="0" applyPatternFormats="0" applyAlignmentFormats="0" applyWidthHeightFormats="0">
  <queryTableRefresh nextId="19">
    <queryTableFields count="18">
      <queryTableField id="1" name="resultId" tableColumnId="1"/>
      <queryTableField id="2" name="raceId" tableColumnId="2"/>
      <queryTableField id="3" name="driverId" tableColumnId="3"/>
      <queryTableField id="4" name="constructorId" tableColumnId="4"/>
      <queryTableField id="5" name="number" tableColumnId="5"/>
      <queryTableField id="6" name="grid" tableColumnId="6"/>
      <queryTableField id="7" name="position" tableColumnId="7"/>
      <queryTableField id="8" name="positionText" tableColumnId="8"/>
      <queryTableField id="9" name="positionOrder" tableColumnId="9"/>
      <queryTableField id="10" name="points" tableColumnId="10"/>
      <queryTableField id="11" name="laps" tableColumnId="11"/>
      <queryTableField id="12" name="time" tableColumnId="12"/>
      <queryTableField id="13" name="milliseconds" tableColumnId="13"/>
      <queryTableField id="14" name="fastestLap" tableColumnId="14"/>
      <queryTableField id="15" name="rank" tableColumnId="15"/>
      <queryTableField id="16" name="fastestLapTime" tableColumnId="16"/>
      <queryTableField id="17" name="fastestLapSpeed" tableColumnId="17"/>
      <queryTableField id="18" name="statusId" tableColumnId="18"/>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2" xr16:uid="{A17028A3-ADD7-41DC-BE61-7D2B6FF5B397}" autoFormatId="16" applyNumberFormats="0" applyBorderFormats="0" applyFontFormats="0" applyPatternFormats="0" applyAlignmentFormats="0" applyWidthHeightFormats="0">
  <queryTableRefresh nextId="3">
    <queryTableFields count="2">
      <queryTableField id="1" name="year" tableColumnId="1"/>
      <queryTableField id="2" name="url" tableColumnId="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3" xr16:uid="{4CD95FCE-9B6C-4B7F-83EE-E0F413BA06B3}" autoFormatId="16" applyNumberFormats="0" applyBorderFormats="0" applyFontFormats="0" applyPatternFormats="0" applyAlignmentFormats="0" applyWidthHeightFormats="0">
  <queryTableRefresh nextId="17">
    <queryTableFields count="16">
      <queryTableField id="1" name="resultId" tableColumnId="1"/>
      <queryTableField id="2" name="raceId" tableColumnId="2"/>
      <queryTableField id="3" name="driverId" tableColumnId="3"/>
      <queryTableField id="4" name="constructorId" tableColumnId="4"/>
      <queryTableField id="5" name="number" tableColumnId="5"/>
      <queryTableField id="6" name="grid" tableColumnId="6"/>
      <queryTableField id="7" name="position" tableColumnId="7"/>
      <queryTableField id="8" name="positionText" tableColumnId="8"/>
      <queryTableField id="9" name="positionOrder" tableColumnId="9"/>
      <queryTableField id="10" name="points" tableColumnId="10"/>
      <queryTableField id="11" name="laps" tableColumnId="11"/>
      <queryTableField id="12" name="time" tableColumnId="12"/>
      <queryTableField id="13" name="milliseconds" tableColumnId="13"/>
      <queryTableField id="14" name="fastestLap" tableColumnId="14"/>
      <queryTableField id="15" name="fastestLapTime" tableColumnId="15"/>
      <queryTableField id="16" name="statusId" tableColumnId="16"/>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4" xr16:uid="{00AFD68A-6533-497C-B056-C92E02625CD8}" autoFormatId="16" applyNumberFormats="0" applyBorderFormats="0" applyFontFormats="0" applyPatternFormats="0" applyAlignmentFormats="0" applyWidthHeightFormats="0">
  <queryTableRefresh nextId="3">
    <queryTableFields count="2">
      <queryTableField id="1" name="statusId" tableColumnId="1"/>
      <queryTableField id="2" name="status"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F20508A1-63FF-4542-88A5-EEF09A80AB14}" autoFormatId="16" applyNumberFormats="0" applyBorderFormats="0" applyFontFormats="0" applyPatternFormats="0" applyAlignmentFormats="0" applyWidthHeightFormats="0">
  <queryTableRefresh nextId="6">
    <queryTableFields count="5">
      <queryTableField id="1" name="constructorResultsId" tableColumnId="1"/>
      <queryTableField id="2" name="raceId" tableColumnId="2"/>
      <queryTableField id="3" name="constructorId" tableColumnId="3"/>
      <queryTableField id="4" name="points" tableColumnId="4"/>
      <queryTableField id="5" name="status"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26B8D77D-745D-4792-977D-F3D719B6C1D5}" autoFormatId="16" applyNumberFormats="0" applyBorderFormats="0" applyFontFormats="0" applyPatternFormats="0" applyAlignmentFormats="0" applyWidthHeightFormats="0">
  <queryTableRefresh nextId="8">
    <queryTableFields count="7">
      <queryTableField id="1" name="constructorStandingsId" tableColumnId="1"/>
      <queryTableField id="2" name="raceId" tableColumnId="2"/>
      <queryTableField id="3" name="constructorId" tableColumnId="3"/>
      <queryTableField id="4" name="points" tableColumnId="4"/>
      <queryTableField id="5" name="position" tableColumnId="5"/>
      <queryTableField id="6" name="positionText" tableColumnId="6"/>
      <queryTableField id="7" name="wins"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D548DEB1-EBF4-4D53-9CCD-DFF069DE20F2}" autoFormatId="16" applyNumberFormats="0" applyBorderFormats="0" applyFontFormats="0" applyPatternFormats="0" applyAlignmentFormats="0" applyWidthHeightFormats="0">
  <queryTableRefresh nextId="6">
    <queryTableFields count="5">
      <queryTableField id="1" name="constructorId" tableColumnId="1"/>
      <queryTableField id="2" name="constructorRef" tableColumnId="2"/>
      <queryTableField id="3" name="name" tableColumnId="3"/>
      <queryTableField id="4" name="nationality" tableColumnId="4"/>
      <queryTableField id="5" name="url"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46C2A30C-DFFB-4A9E-B1FE-F2E62D012479}" autoFormatId="16" applyNumberFormats="0" applyBorderFormats="0" applyFontFormats="0" applyPatternFormats="0" applyAlignmentFormats="0" applyWidthHeightFormats="0">
  <queryTableRefresh nextId="8">
    <queryTableFields count="7">
      <queryTableField id="1" name="driverStandingsId" tableColumnId="1"/>
      <queryTableField id="2" name="raceId" tableColumnId="2"/>
      <queryTableField id="3" name="driverId" tableColumnId="3"/>
      <queryTableField id="4" name="points" tableColumnId="4"/>
      <queryTableField id="5" name="position" tableColumnId="5"/>
      <queryTableField id="6" name="positionText" tableColumnId="6"/>
      <queryTableField id="7" name="wins" tableColumnId="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EF2FC444-1499-43B0-919D-2E841D82F411}" autoFormatId="16" applyNumberFormats="0" applyBorderFormats="0" applyFontFormats="0" applyPatternFormats="0" applyAlignmentFormats="0" applyWidthHeightFormats="0">
  <queryTableRefresh nextId="10">
    <queryTableFields count="9">
      <queryTableField id="1" name="driverId" tableColumnId="1"/>
      <queryTableField id="2" name="driverRef" tableColumnId="2"/>
      <queryTableField id="3" name="number" tableColumnId="3"/>
      <queryTableField id="4" name="code" tableColumnId="4"/>
      <queryTableField id="5" name="forename" tableColumnId="5"/>
      <queryTableField id="6" name="surname" tableColumnId="6"/>
      <queryTableField id="7" name="dob" tableColumnId="7"/>
      <queryTableField id="8" name="nationality" tableColumnId="8"/>
      <queryTableField id="9" name="url" tableColumnId="9"/>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7" xr16:uid="{695929DE-853A-4DCB-A756-88C14B347520}" autoFormatId="16" applyNumberFormats="0" applyBorderFormats="0" applyFontFormats="0" applyPatternFormats="0" applyAlignmentFormats="0" applyWidthHeightFormats="0">
  <queryTableRefresh nextId="7">
    <queryTableFields count="6">
      <queryTableField id="1" name="raceId" tableColumnId="1"/>
      <queryTableField id="2" name="driverId" tableColumnId="2"/>
      <queryTableField id="3" name="lap" tableColumnId="3"/>
      <queryTableField id="4" name="position" tableColumnId="4"/>
      <queryTableField id="5" name="time" tableColumnId="5"/>
      <queryTableField id="6" name="milliseconds" tableColumnId="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8" xr16:uid="{30F21B02-463D-4940-A66A-9DFB79470E5F}" autoFormatId="16" applyNumberFormats="0" applyBorderFormats="0" applyFontFormats="0" applyPatternFormats="0" applyAlignmentFormats="0" applyWidthHeightFormats="0">
  <queryTableRefresh nextId="8">
    <queryTableFields count="6">
      <queryTableField id="1" name="raceId" tableColumnId="1"/>
      <queryTableField id="2" name="driverId" tableColumnId="2"/>
      <queryTableField id="3" name="stop" tableColumnId="3"/>
      <queryTableField id="4" name="lap" tableColumnId="4"/>
      <queryTableField id="5" name="time" tableColumnId="5"/>
      <queryTableField id="7" name="milliseconds" tableColumnId="7"/>
    </queryTableFields>
    <queryTableDeletedFields count="1">
      <deletedField name="duration"/>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9" xr16:uid="{ADBBE357-CF3D-407A-9059-B7111490D19D}" autoFormatId="16" applyNumberFormats="0" applyBorderFormats="0" applyFontFormats="0" applyPatternFormats="0" applyAlignmentFormats="0" applyWidthHeightFormats="0">
  <queryTableRefresh nextId="10">
    <queryTableFields count="9">
      <queryTableField id="1" name="qualifyId" tableColumnId="1"/>
      <queryTableField id="2" name="raceId" tableColumnId="2"/>
      <queryTableField id="3" name="driverId" tableColumnId="3"/>
      <queryTableField id="4" name="constructorId" tableColumnId="4"/>
      <queryTableField id="5" name="number" tableColumnId="5"/>
      <queryTableField id="6" name="position" tableColumnId="6"/>
      <queryTableField id="7" name="q1" tableColumnId="7"/>
      <queryTableField id="8" name="q2" tableColumnId="8"/>
      <queryTableField id="9" name="q3" tableColumnId="9"/>
    </queryTableFields>
  </queryTableRefresh>
</queryTable>
</file>

<file path=xl/richData/_rels/rdRichValueWebImage.xml.rels><?xml version="1.0" encoding="UTF-8" standalone="yes"?>
<Relationships xmlns="http://schemas.openxmlformats.org/package/2006/relationships"><Relationship Id="rId26" Type="http://schemas.openxmlformats.org/officeDocument/2006/relationships/hyperlink" Target="https://www.bing.com/images/search?form=xlimg&amp;q=Italy" TargetMode="External"/><Relationship Id="rId21" Type="http://schemas.openxmlformats.org/officeDocument/2006/relationships/hyperlink" Target="https://www.bing.com/th?id=OSK.V9Ct6b2Uo4yxlpB5i4rgN12yDN9zY-pClzktMqagyN0&amp;qlt=95" TargetMode="External"/><Relationship Id="rId34" Type="http://schemas.openxmlformats.org/officeDocument/2006/relationships/hyperlink" Target="https://www.bing.com/images/search?form=xlimg&amp;q=Brazil" TargetMode="External"/><Relationship Id="rId42" Type="http://schemas.openxmlformats.org/officeDocument/2006/relationships/hyperlink" Target="https://www.bing.com/images/search?form=xlimg&amp;q=Portugal" TargetMode="External"/><Relationship Id="rId47" Type="http://schemas.openxmlformats.org/officeDocument/2006/relationships/hyperlink" Target="https://www.bing.com/th?id=OSK.3ad9dc82b4ada40031ce05d559610900&amp;qlt=95" TargetMode="External"/><Relationship Id="rId50" Type="http://schemas.openxmlformats.org/officeDocument/2006/relationships/hyperlink" Target="https://www.bing.com/images/search?form=xlimg&amp;q=Netherlands" TargetMode="External"/><Relationship Id="rId55" Type="http://schemas.openxmlformats.org/officeDocument/2006/relationships/hyperlink" Target="https://www.bing.com/th?id=OSK.6d045ff0fc33a1c5f73e9eee1111d044&amp;qlt=95" TargetMode="External"/><Relationship Id="rId63" Type="http://schemas.openxmlformats.org/officeDocument/2006/relationships/hyperlink" Target="https://www.bing.com/th?id=OSK.20cf1de67a92536c8111dae53ca7812b&amp;qlt=95" TargetMode="External"/><Relationship Id="rId68" Type="http://schemas.openxmlformats.org/officeDocument/2006/relationships/hyperlink" Target="https://www.bing.com/images/search?form=xlimg&amp;q=Qatar" TargetMode="External"/><Relationship Id="rId7" Type="http://schemas.openxmlformats.org/officeDocument/2006/relationships/hyperlink" Target="https://www.bing.com/th?id=OSK.2e5ae37a1125e977eb781fe1567bce8a&amp;qlt=95" TargetMode="External"/><Relationship Id="rId2" Type="http://schemas.openxmlformats.org/officeDocument/2006/relationships/hyperlink" Target="https://www.bing.com/images/search?form=xlimg&amp;q=Australia" TargetMode="External"/><Relationship Id="rId16" Type="http://schemas.openxmlformats.org/officeDocument/2006/relationships/hyperlink" Target="https://www.bing.com/images/search?form=xlimg&amp;q=France" TargetMode="External"/><Relationship Id="rId29" Type="http://schemas.openxmlformats.org/officeDocument/2006/relationships/hyperlink" Target="https://www.bing.com/th?id=OSK.mTs9AdlNDLziaMN3BIhJpWCGZaOOUwqIR2jN3FJEeTw&amp;qlt=95" TargetMode="External"/><Relationship Id="rId11" Type="http://schemas.openxmlformats.org/officeDocument/2006/relationships/hyperlink" Target="https://www.bing.com/th?id=OSK.D4xwjISfUSLao3ePvCDt13L2x2dVn_PmQI8AEriEfWM&amp;qlt=95" TargetMode="External"/><Relationship Id="rId24" Type="http://schemas.openxmlformats.org/officeDocument/2006/relationships/hyperlink" Target="https://www.bing.com/images/search?form=xlimg&amp;q=Belgium" TargetMode="External"/><Relationship Id="rId32" Type="http://schemas.openxmlformats.org/officeDocument/2006/relationships/hyperlink" Target="https://www.bing.com/images/search?form=xlimg&amp;q=China" TargetMode="External"/><Relationship Id="rId37" Type="http://schemas.openxmlformats.org/officeDocument/2006/relationships/hyperlink" Target="https://www.bing.com/th?id=OSK.ffaa47f2f4e92fa19bdb4953fe6f287a&amp;qlt=95" TargetMode="External"/><Relationship Id="rId40" Type="http://schemas.openxmlformats.org/officeDocument/2006/relationships/hyperlink" Target="https://www.bing.com/images/search?form=xlimg&amp;q=Argentina" TargetMode="External"/><Relationship Id="rId45" Type="http://schemas.openxmlformats.org/officeDocument/2006/relationships/hyperlink" Target="https://www.bing.com/th?id=OSK.cf17e786b97fde4860ff0b98a404701f&amp;qlt=95" TargetMode="External"/><Relationship Id="rId53" Type="http://schemas.openxmlformats.org/officeDocument/2006/relationships/hyperlink" Target="https://www.bing.com/th?id=OSK.K6cXOoQ3uq-EC3cRugPlGaZZFMyWOrULs9oxwlrZw8A&amp;qlt=95" TargetMode="External"/><Relationship Id="rId58" Type="http://schemas.openxmlformats.org/officeDocument/2006/relationships/hyperlink" Target="https://www.bing.com/images/search?form=xlimg&amp;q=Switzerland" TargetMode="External"/><Relationship Id="rId66" Type="http://schemas.openxmlformats.org/officeDocument/2006/relationships/hyperlink" Target="https://www.bing.com/images/search?form=xlimg&amp;q=Saudi%20Arabia" TargetMode="External"/><Relationship Id="rId5" Type="http://schemas.openxmlformats.org/officeDocument/2006/relationships/hyperlink" Target="https://www.bing.com/th?id=OSK.2104e33f9a1a483b3d131ff62912a814&amp;qlt=95" TargetMode="External"/><Relationship Id="rId61" Type="http://schemas.openxmlformats.org/officeDocument/2006/relationships/hyperlink" Target="https://www.bing.com/th?id=OSK.-vv9GBngWnUSPvi3oyl0yHQjBgdeoIaih8KMBshpXcM&amp;qlt=95" TargetMode="External"/><Relationship Id="rId19" Type="http://schemas.openxmlformats.org/officeDocument/2006/relationships/hyperlink" Target="https://www.bing.com/th?id=OSK.7_iYqjXftHmThTCYlh51zbqPoNnoe4Qk7UaH59Ba1Z0&amp;qlt=95" TargetMode="External"/><Relationship Id="rId14" Type="http://schemas.openxmlformats.org/officeDocument/2006/relationships/hyperlink" Target="https://www.bing.com/images/search?form=xlimg&amp;q=Canada" TargetMode="External"/><Relationship Id="rId22" Type="http://schemas.openxmlformats.org/officeDocument/2006/relationships/hyperlink" Target="https://www.bing.com/images/search?form=xlimg&amp;q=Hungary" TargetMode="External"/><Relationship Id="rId27" Type="http://schemas.openxmlformats.org/officeDocument/2006/relationships/hyperlink" Target="https://www.bing.com/th?id=OSK.57eddb9e5c586f93ebb1965e3a27908b&amp;qlt=95" TargetMode="External"/><Relationship Id="rId30" Type="http://schemas.openxmlformats.org/officeDocument/2006/relationships/hyperlink" Target="https://www.bing.com/images/search?form=xlimg&amp;q=Japan" TargetMode="External"/><Relationship Id="rId35" Type="http://schemas.openxmlformats.org/officeDocument/2006/relationships/hyperlink" Target="https://www.bing.com/th?id=OSK.08d481ce2e6378c8b3492a5438438208&amp;qlt=95" TargetMode="External"/><Relationship Id="rId43" Type="http://schemas.openxmlformats.org/officeDocument/2006/relationships/hyperlink" Target="https://www.bing.com/th?id=OSK.5ca82a675c844491e9b0ecb82e975a85&amp;qlt=95" TargetMode="External"/><Relationship Id="rId48" Type="http://schemas.openxmlformats.org/officeDocument/2006/relationships/hyperlink" Target="https://www.bing.com/images/search?form=xlimg&amp;q=South%20Korea" TargetMode="External"/><Relationship Id="rId56" Type="http://schemas.openxmlformats.org/officeDocument/2006/relationships/hyperlink" Target="https://www.bing.com/images/search?form=xlimg&amp;q=Morocco" TargetMode="External"/><Relationship Id="rId64" Type="http://schemas.openxmlformats.org/officeDocument/2006/relationships/hyperlink" Target="https://www.bing.com/images/search?form=xlimg&amp;q=Azerbaijan" TargetMode="External"/><Relationship Id="rId8" Type="http://schemas.openxmlformats.org/officeDocument/2006/relationships/hyperlink" Target="https://www.bing.com/images/search?form=xlimg&amp;q=Spain" TargetMode="External"/><Relationship Id="rId51" Type="http://schemas.openxmlformats.org/officeDocument/2006/relationships/hyperlink" Target="https://www.bing.com/th?id=OSK.66c2ebf9a8cace2226269d70b1d3b0fc&amp;qlt=95" TargetMode="External"/><Relationship Id="rId3" Type="http://schemas.openxmlformats.org/officeDocument/2006/relationships/hyperlink" Target="https://www.bing.com/th?id=OSK.75c2b81210d1707ebd5a79ba71af5914&amp;qlt=95" TargetMode="External"/><Relationship Id="rId12" Type="http://schemas.openxmlformats.org/officeDocument/2006/relationships/hyperlink" Target="https://www.bing.com/images/search?form=xlimg&amp;q=Monaco" TargetMode="External"/><Relationship Id="rId17" Type="http://schemas.openxmlformats.org/officeDocument/2006/relationships/hyperlink" Target="https://www.bing.com/th?id=OSK.1a33b5115bfc290abc8869de29ebd567&amp;qlt=95" TargetMode="External"/><Relationship Id="rId25" Type="http://schemas.openxmlformats.org/officeDocument/2006/relationships/hyperlink" Target="https://www.bing.com/th?id=OSK.YyStd3n6FeCyDWZVKn54i8IqezKRsFpq7XThd1PUiDk&amp;qlt=95" TargetMode="External"/><Relationship Id="rId33" Type="http://schemas.openxmlformats.org/officeDocument/2006/relationships/hyperlink" Target="https://www.bing.com/th?id=OSK.380316b6ec7e3f5c2fadae3206181af4&amp;qlt=95" TargetMode="External"/><Relationship Id="rId38" Type="http://schemas.openxmlformats.org/officeDocument/2006/relationships/hyperlink" Target="https://www.bing.com/images/search?form=xlimg&amp;q=United%20Arab%20Emirates" TargetMode="External"/><Relationship Id="rId46" Type="http://schemas.openxmlformats.org/officeDocument/2006/relationships/hyperlink" Target="https://www.bing.com/images/search?form=xlimg&amp;q=Mexico" TargetMode="External"/><Relationship Id="rId59" Type="http://schemas.openxmlformats.org/officeDocument/2006/relationships/hyperlink" Target="https://www.bing.com/th?id=OSK.3386bc8d96f35351f9956787a1c677c6&amp;qlt=95" TargetMode="External"/><Relationship Id="rId67" Type="http://schemas.openxmlformats.org/officeDocument/2006/relationships/hyperlink" Target="https://www.bing.com/th?id=OSK.TKPSvA-OAW5BarXuVnMs5lQ98P7sJ7maF0Rpbm4vILE&amp;qlt=95" TargetMode="External"/><Relationship Id="rId20" Type="http://schemas.openxmlformats.org/officeDocument/2006/relationships/hyperlink" Target="https://www.bing.com/images/search?form=xlimg&amp;q=Germany" TargetMode="External"/><Relationship Id="rId41" Type="http://schemas.openxmlformats.org/officeDocument/2006/relationships/hyperlink" Target="https://www.bing.com/th?id=OSK.2d7b7af86f9a55648a4aec7fbe3969e6&amp;qlt=95" TargetMode="External"/><Relationship Id="rId54" Type="http://schemas.openxmlformats.org/officeDocument/2006/relationships/hyperlink" Target="https://www.bing.com/images/search?form=xlimg&amp;q=Austria" TargetMode="External"/><Relationship Id="rId62" Type="http://schemas.openxmlformats.org/officeDocument/2006/relationships/hyperlink" Target="https://www.bing.com/images/search?form=xlimg&amp;q=Russia" TargetMode="External"/><Relationship Id="rId1" Type="http://schemas.openxmlformats.org/officeDocument/2006/relationships/hyperlink" Target="https://www.bing.com/th?id=OSK.bed9fc3690f3414a4850855fee332f1c&amp;qlt=95" TargetMode="External"/><Relationship Id="rId6" Type="http://schemas.openxmlformats.org/officeDocument/2006/relationships/hyperlink" Target="https://www.bing.com/images/search?form=xlimg&amp;q=Bahrain" TargetMode="External"/><Relationship Id="rId15" Type="http://schemas.openxmlformats.org/officeDocument/2006/relationships/hyperlink" Target="https://www.bing.com/th?id=OSK.IJoB2IAflCzjheZJfaz5mfzEWw5jRcoWEgDQz1yU2Yk&amp;qlt=95" TargetMode="External"/><Relationship Id="rId23" Type="http://schemas.openxmlformats.org/officeDocument/2006/relationships/hyperlink" Target="https://www.bing.com/th?id=OSK.dQRnOlTKTXrhKm9OaxUUVBGNjKK1hL9mKy8jDit9INI&amp;qlt=95" TargetMode="External"/><Relationship Id="rId28" Type="http://schemas.openxmlformats.org/officeDocument/2006/relationships/hyperlink" Target="https://www.bing.com/images/search?form=xlimg&amp;q=Singapore" TargetMode="External"/><Relationship Id="rId36" Type="http://schemas.openxmlformats.org/officeDocument/2006/relationships/hyperlink" Target="https://www.bing.com/images/search?form=xlimg&amp;q=United%20States" TargetMode="External"/><Relationship Id="rId49" Type="http://schemas.openxmlformats.org/officeDocument/2006/relationships/hyperlink" Target="https://www.bing.com/th?id=OSK.8p2k5lHoxkLkVFhhRavwz0TU1HJcwyyrphMGrCfxYiE&amp;qlt=95" TargetMode="External"/><Relationship Id="rId57" Type="http://schemas.openxmlformats.org/officeDocument/2006/relationships/hyperlink" Target="https://www.bing.com/th?id=OSK.f7fdc0797674edd230ee73aba17b77d2&amp;qlt=95" TargetMode="External"/><Relationship Id="rId10" Type="http://schemas.openxmlformats.org/officeDocument/2006/relationships/hyperlink" Target="https://www.bing.com/images/search?form=xlimg&amp;q=Turkey" TargetMode="External"/><Relationship Id="rId31" Type="http://schemas.openxmlformats.org/officeDocument/2006/relationships/hyperlink" Target="https://www.bing.com/th?id=OSK.0e6c478df6cde6a6638a941604998dae&amp;qlt=95" TargetMode="External"/><Relationship Id="rId44" Type="http://schemas.openxmlformats.org/officeDocument/2006/relationships/hyperlink" Target="https://www.bing.com/images/search?form=xlimg&amp;q=South%20Africa" TargetMode="External"/><Relationship Id="rId52" Type="http://schemas.openxmlformats.org/officeDocument/2006/relationships/hyperlink" Target="https://www.bing.com/images/search?form=xlimg&amp;q=Sweden" TargetMode="External"/><Relationship Id="rId60" Type="http://schemas.openxmlformats.org/officeDocument/2006/relationships/hyperlink" Target="https://www.bing.com/images/search?form=xlimg&amp;q=India" TargetMode="External"/><Relationship Id="rId65" Type="http://schemas.openxmlformats.org/officeDocument/2006/relationships/hyperlink" Target="https://www.bing.com/th?id=OSK.ced05ad7f720b03979b07bac539097c8&amp;qlt=95" TargetMode="External"/><Relationship Id="rId4" Type="http://schemas.openxmlformats.org/officeDocument/2006/relationships/hyperlink" Target="https://www.bing.com/images/search?form=xlimg&amp;q=Malaysia" TargetMode="External"/><Relationship Id="rId9" Type="http://schemas.openxmlformats.org/officeDocument/2006/relationships/hyperlink" Target="https://www.bing.com/th?id=OSK.fda9e53ebc3cfcb82bd9b5ab4f11c264&amp;qlt=95" TargetMode="External"/><Relationship Id="rId13" Type="http://schemas.openxmlformats.org/officeDocument/2006/relationships/hyperlink" Target="https://www.bing.com/th?id=OSK.f2dbd079068622692d8b57832120921d&amp;qlt=95" TargetMode="External"/><Relationship Id="rId18" Type="http://schemas.openxmlformats.org/officeDocument/2006/relationships/hyperlink" Target="https://www.bing.com/images/search?form=xlimg&amp;q=United%20Kingdom" TargetMode="External"/><Relationship Id="rId39" Type="http://schemas.openxmlformats.org/officeDocument/2006/relationships/hyperlink" Target="https://www.bing.com/th?id=OSK.1edc269d232791835391410ad86aef09&amp;qlt=95"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rd>
    <address r:id="rId41"/>
    <moreImagesAddress r:id="rId42"/>
  </webImageSrd>
  <webImageSrd>
    <address r:id="rId43"/>
    <moreImagesAddress r:id="rId44"/>
  </webImageSrd>
  <webImageSrd>
    <address r:id="rId45"/>
    <moreImagesAddress r:id="rId46"/>
  </webImageSrd>
  <webImageSrd>
    <address r:id="rId47"/>
    <moreImagesAddress r:id="rId48"/>
  </webImageSrd>
  <webImageSrd>
    <address r:id="rId49"/>
    <moreImagesAddress r:id="rId50"/>
  </webImageSrd>
  <webImageSrd>
    <address r:id="rId51"/>
    <moreImagesAddress r:id="rId52"/>
  </webImageSrd>
  <webImageSrd>
    <address r:id="rId53"/>
    <moreImagesAddress r:id="rId54"/>
  </webImageSrd>
  <webImageSrd>
    <address r:id="rId55"/>
    <moreImagesAddress r:id="rId56"/>
  </webImageSrd>
  <webImageSrd>
    <address r:id="rId57"/>
    <moreImagesAddress r:id="rId58"/>
  </webImageSrd>
  <webImageSrd>
    <address r:id="rId59"/>
    <moreImagesAddress r:id="rId60"/>
  </webImageSrd>
  <webImageSrd>
    <address r:id="rId61"/>
    <moreImagesAddress r:id="rId62"/>
  </webImageSrd>
  <webImageSrd>
    <address r:id="rId63"/>
    <moreImagesAddress r:id="rId64"/>
  </webImageSrd>
  <webImageSrd>
    <address r:id="rId65"/>
    <moreImagesAddress r:id="rId66"/>
  </webImageSrd>
  <webImageSrd>
    <address r:id="rId67"/>
    <moreImagesAddress r:id="rId68"/>
  </webImageSrd>
</webImagesSrd>
</file>

<file path=xl/richData/rdarray.xml><?xml version="1.0" encoding="utf-8"?>
<arrayData xmlns="http://schemas.microsoft.com/office/spreadsheetml/2017/richdata2" count="109">
  <a r="2">
    <v t="r">21</v>
    <v t="r">22</v>
  </a>
  <a r="1">
    <v t="s">Australian English</v>
  </a>
  <a r="15">
    <v t="r">41</v>
    <v t="r">42</v>
    <v t="r">43</v>
    <v t="r">44</v>
    <v t="r">45</v>
    <v t="r">46</v>
    <v t="r">47</v>
    <v t="r">48</v>
    <v t="r">49</v>
    <v t="r">50</v>
    <v t="r">51</v>
    <v t="r">52</v>
    <v t="r">53</v>
    <v t="r">54</v>
    <v t="r">55</v>
  </a>
  <a r="3">
    <v t="r">82</v>
    <v t="r">83</v>
    <v t="r">84</v>
  </a>
  <a r="1">
    <v t="s">Malaysian Malay</v>
  </a>
  <a r="16">
    <v t="r">102</v>
    <v t="r">103</v>
    <v t="r">104</v>
    <v t="r">105</v>
    <v t="r">106</v>
    <v t="r">107</v>
    <v t="r">108</v>
    <v t="r">109</v>
    <v t="r">110</v>
    <v t="r">111</v>
    <v t="r">112</v>
    <v t="r">113</v>
    <v t="r">114</v>
    <v t="r">68</v>
    <v t="r">115</v>
    <v t="r">116</v>
  </a>
  <a r="2">
    <v t="r">143</v>
    <v t="r">144</v>
  </a>
  <a r="1">
    <v t="s">Modern Standard Arabic</v>
  </a>
  <a r="4">
    <v t="r">155</v>
    <v t="r">156</v>
    <v t="r">157</v>
    <v t="r">158</v>
  </a>
  <a r="2">
    <v t="r">185</v>
    <v t="r">186</v>
  </a>
  <a r="1">
    <v t="s">Spanish language</v>
  </a>
  <a r="18">
    <v t="r">204</v>
    <v t="r">205</v>
    <v t="r">206</v>
    <v t="r">207</v>
    <v t="r">208</v>
    <v t="r">209</v>
    <v t="r">210</v>
    <v t="r">211</v>
    <v t="r">212</v>
    <v t="r">213</v>
    <v t="r">214</v>
    <v t="r">215</v>
    <v t="r">216</v>
    <v t="r">217</v>
    <v t="r">218</v>
    <v t="r">219</v>
    <v t="r">220</v>
    <v t="r">221</v>
  </a>
  <a r="3">
    <v t="r">249</v>
    <v t="r">250</v>
    <v t="r">251</v>
  </a>
  <a r="1">
    <v t="s">Turkish language</v>
  </a>
  <a r="81">
    <v t="r">268</v>
    <v t="r">269</v>
    <v t="r">270</v>
    <v t="r">271</v>
    <v t="r">272</v>
    <v t="r">273</v>
    <v t="r">274</v>
    <v t="r">275</v>
    <v t="r">276</v>
    <v t="r">277</v>
    <v t="r">278</v>
    <v t="r">279</v>
    <v t="r">280</v>
    <v t="r">281</v>
    <v t="r">282</v>
    <v t="r">283</v>
    <v t="r">284</v>
    <v t="r">285</v>
    <v t="r">286</v>
    <v t="r">287</v>
    <v t="r">288</v>
    <v t="r">289</v>
    <v t="r">290</v>
    <v t="r">291</v>
    <v t="r">292</v>
    <v t="r">293</v>
    <v t="r">294</v>
    <v t="r">295</v>
    <v t="r">296</v>
    <v t="r">297</v>
    <v t="r">298</v>
    <v t="r">299</v>
    <v t="r">300</v>
    <v t="r">301</v>
    <v t="r">302</v>
    <v t="r">303</v>
    <v t="r">304</v>
    <v t="r">305</v>
    <v t="r">306</v>
    <v t="r">307</v>
    <v t="r">308</v>
    <v t="r">309</v>
    <v t="r">310</v>
    <v t="r">311</v>
    <v t="r">312</v>
    <v t="r">313</v>
    <v t="r">314</v>
    <v t="r">315</v>
    <v t="r">316</v>
    <v t="r">317</v>
    <v t="r">318</v>
    <v t="r">319</v>
    <v t="r">320</v>
    <v t="r">321</v>
    <v t="r">322</v>
    <v t="r">323</v>
    <v t="r">324</v>
    <v t="r">325</v>
    <v t="r">326</v>
    <v t="r">327</v>
    <v t="r">328</v>
    <v t="r">329</v>
    <v t="r">330</v>
    <v t="r">331</v>
    <v t="r">332</v>
    <v t="r">333</v>
    <v t="r">334</v>
    <v t="r">335</v>
    <v t="r">336</v>
    <v t="r">337</v>
    <v t="r">338</v>
    <v t="r">339</v>
    <v t="r">340</v>
    <v t="r">341</v>
    <v t="r">342</v>
    <v t="r">343</v>
    <v t="r">344</v>
    <v t="r">345</v>
    <v t="r">346</v>
    <v t="r">347</v>
    <v t="r">348</v>
  </a>
  <a r="1">
    <v t="r">364</v>
  </a>
  <a r="1">
    <v t="s">French of France</v>
  </a>
  <a r="1">
    <v t="s">Central European Time</v>
  </a>
  <a r="2">
    <v t="r">21</v>
    <v t="r">396</v>
  </a>
  <a r="2">
    <v t="s">Canadian French</v>
    <v t="s">Canadian English</v>
  </a>
  <a r="13">
    <v t="r">415</v>
    <v t="r">416</v>
    <v t="r">417</v>
    <v t="r">418</v>
    <v t="r">419</v>
    <v t="r">420</v>
    <v t="r">421</v>
    <v t="r">422</v>
    <v t="r">423</v>
    <v t="r">424</v>
    <v t="r">425</v>
    <v t="r">426</v>
    <v t="r">427</v>
  </a>
  <a r="6">
    <v t="s">Newfoundland Time Zone</v>
    <v t="s">Atlantic Time Zone</v>
    <v t="s">Central Time Zone</v>
    <v t="s">Mountain Time Zone</v>
    <v t="s">Pacific Time Zone</v>
    <v t="s">Eastern Time Zone</v>
  </a>
  <a r="2">
    <v t="r">455</v>
    <v t="r">456</v>
  </a>
  <a r="1">
    <v t="s">French language</v>
  </a>
  <a r="25">
    <v t="r">475</v>
    <v t="r">476</v>
    <v t="r">477</v>
    <v t="r">478</v>
    <v t="r">479</v>
    <v t="r">480</v>
    <v t="r">481</v>
    <v t="r">482</v>
    <v t="r">483</v>
    <v t="r">484</v>
    <v t="r">485</v>
    <v t="r">486</v>
    <v t="r">487</v>
    <v t="r">488</v>
    <v t="r">489</v>
    <v t="r">490</v>
    <v t="r">491</v>
    <v t="r">492</v>
    <v t="r">493</v>
    <v t="r">494</v>
    <v t="r">495</v>
    <v t="r">496</v>
    <v t="r">497</v>
    <v t="r">498</v>
    <v t="r">499</v>
  </a>
  <a r="2">
    <v t="r">21</v>
    <v t="r">526</v>
  </a>
  <a r="1">
    <v t="s">English language</v>
  </a>
  <a r="4">
    <v t="r">543</v>
    <v t="r">544</v>
    <v t="r">545</v>
    <v t="r">546</v>
  </a>
  <a r="2">
    <v t="s">Greenwich Mean Time</v>
    <v t="s">Western European Time</v>
  </a>
  <a r="2">
    <v t="r">572</v>
    <v t="r">573</v>
  </a>
  <a r="1">
    <v t="s">German language</v>
  </a>
  <a r="15">
    <v t="r">591</v>
    <v t="r">592</v>
    <v t="r">560</v>
    <v t="r">593</v>
    <v t="r">594</v>
    <v t="r">595</v>
    <v t="r">596</v>
    <v t="r">597</v>
    <v t="r">598</v>
    <v t="r">599</v>
    <v t="r">600</v>
    <v t="r">601</v>
    <v t="r">602</v>
    <v t="r">603</v>
    <v t="r">604</v>
  </a>
  <a r="2">
    <v t="r">630</v>
    <v t="r">631</v>
  </a>
  <a r="1">
    <v t="s">Hungarian language</v>
  </a>
  <a r="19">
    <v t="r">649</v>
    <v t="r">650</v>
    <v t="r">651</v>
    <v t="r">652</v>
    <v t="r">617</v>
    <v t="r">653</v>
    <v t="r">654</v>
    <v t="r">655</v>
    <v t="r">656</v>
    <v t="r">657</v>
    <v t="r">658</v>
    <v t="r">659</v>
    <v t="r">660</v>
    <v t="r">661</v>
    <v t="r">662</v>
    <v t="r">663</v>
    <v t="r">664</v>
    <v t="r">665</v>
    <v t="r">666</v>
  </a>
  <a r="2">
    <v t="r">693</v>
    <v t="r">694</v>
  </a>
  <a r="3">
    <v t="s">Dutch language</v>
    <v t="s">German language</v>
    <v t="s">French language</v>
  </a>
  <a r="3">
    <v t="r">712</v>
    <v t="r">713</v>
    <v t="r">714</v>
  </a>
  <a r="2">
    <v t="r">740</v>
    <v t="r">741</v>
  </a>
  <a r="1">
    <v t="s">Italian language</v>
  </a>
  <a r="20">
    <v t="r">757</v>
    <v t="r">758</v>
    <v t="r">759</v>
    <v t="r">760</v>
    <v t="r">761</v>
    <v t="r">762</v>
    <v t="r">763</v>
    <v t="r">764</v>
    <v t="r">765</v>
    <v t="r">766</v>
    <v t="r">767</v>
    <v t="r">768</v>
    <v t="r">769</v>
    <v t="r">770</v>
    <v t="r">771</v>
    <v t="r">772</v>
    <v t="r">773</v>
    <v t="r">774</v>
    <v t="r">775</v>
    <v t="r">776</v>
  </a>
  <a r="2">
    <v t="r">803</v>
    <v t="r">804</v>
  </a>
  <a r="4">
    <v t="s">Malay</v>
    <v t="s">Mandarin Chinese</v>
    <v t="s">English language</v>
    <v t="s">Tamil language</v>
  </a>
  <a r="1">
    <v t="s">Singapore Standard Time</v>
  </a>
  <a r="2">
    <v t="r">840</v>
    <v t="r">841</v>
  </a>
  <a r="1">
    <v t="s">Japanese language</v>
  </a>
  <a r="46">
    <v t="r">857</v>
    <v t="r">858</v>
    <v t="r">859</v>
    <v t="r">860</v>
    <v t="r">861</v>
    <v t="r">862</v>
    <v t="r">863</v>
    <v t="r">864</v>
    <v t="r">865</v>
    <v t="r">866</v>
    <v t="r">867</v>
    <v t="r">868</v>
    <v t="r">826</v>
    <v t="r">869</v>
    <v t="r">870</v>
    <v t="r">871</v>
    <v t="r">872</v>
    <v t="r">873</v>
    <v t="r">874</v>
    <v t="r">875</v>
    <v t="r">876</v>
    <v t="r">877</v>
    <v t="r">878</v>
    <v t="r">879</v>
    <v t="r">880</v>
    <v t="r">881</v>
    <v t="r">882</v>
    <v t="r">883</v>
    <v t="r">884</v>
    <v t="r">885</v>
    <v t="r">886</v>
    <v t="r">887</v>
    <v t="r">888</v>
    <v t="r">889</v>
    <v t="r">890</v>
    <v t="r">891</v>
    <v t="r">892</v>
    <v t="r">893</v>
    <v t="r">894</v>
    <v t="r">895</v>
    <v t="r">896</v>
    <v t="r">897</v>
    <v t="r">898</v>
    <v t="r">899</v>
    <v t="r">900</v>
    <v t="r">901</v>
  </a>
  <a r="1">
    <v t="s">Japan Standard Time</v>
  </a>
  <a r="4">
    <v t="r">930</v>
    <v t="r">931</v>
    <v t="r">932</v>
    <v t="r">933</v>
  </a>
  <a r="1">
    <v t="s">Standard Chinese</v>
  </a>
  <a r="33">
    <v t="r">915</v>
    <v t="r">951</v>
    <v t="r">952</v>
    <v t="r">953</v>
    <v t="r">954</v>
    <v t="r">955</v>
    <v t="r">956</v>
    <v t="r">957</v>
    <v t="r">929</v>
    <v t="r">958</v>
    <v t="r">959</v>
    <v t="r">960</v>
    <v t="r">961</v>
    <v t="r">962</v>
    <v t="r">963</v>
    <v t="r">964</v>
    <v t="r">965</v>
    <v t="r">966</v>
    <v t="r">967</v>
    <v t="r">968</v>
    <v t="r">969</v>
    <v t="r">970</v>
    <v t="r">971</v>
    <v t="r">972</v>
    <v t="r">973</v>
    <v t="r">974</v>
    <v t="r">975</v>
    <v t="r">976</v>
    <v t="r">977</v>
    <v t="r">978</v>
    <v t="r">979</v>
    <v t="r">980</v>
    <v t="r">981</v>
  </a>
  <a r="1">
    <v t="s">China Standard Time</v>
  </a>
  <a r="2">
    <v t="r">1010</v>
    <v t="r">1011</v>
  </a>
  <a r="1">
    <v t="s">Portuguese language</v>
  </a>
  <a r="27">
    <v t="r">1029</v>
    <v t="r">1030</v>
    <v t="r">1031</v>
    <v t="r">1032</v>
    <v t="r">1033</v>
    <v t="r">1034</v>
    <v t="r">1035</v>
    <v t="r">1036</v>
    <v t="r">1037</v>
    <v t="r">1038</v>
    <v t="r">1039</v>
    <v t="r">1040</v>
    <v t="r">1041</v>
    <v t="r">1042</v>
    <v t="r">1043</v>
    <v t="r">1044</v>
    <v t="r">1045</v>
    <v t="r">1046</v>
    <v t="r">1047</v>
    <v t="r">1048</v>
    <v t="r">1049</v>
    <v t="r">1050</v>
    <v t="r">1051</v>
    <v t="r">1052</v>
    <v t="r">1053</v>
    <v t="r">1054</v>
    <v t="r">1055</v>
  </a>
  <a r="4">
    <v t="r">1082</v>
    <v t="r">1083</v>
    <v t="r">1084</v>
    <v t="r">1085</v>
  </a>
  <a r="55">
    <v t="r">1102</v>
    <v t="r">1103</v>
    <v t="r">1104</v>
    <v t="r">1105</v>
    <v t="r">1106</v>
    <v t="r">1107</v>
    <v t="r">1108</v>
    <v t="r">1109</v>
    <v t="r">1110</v>
    <v t="r">1111</v>
    <v t="r">1112</v>
    <v t="r">1113</v>
    <v t="r">1114</v>
    <v t="r">1115</v>
    <v t="r">1116</v>
    <v t="r">1117</v>
    <v t="r">1118</v>
    <v t="r">1119</v>
    <v t="r">1120</v>
    <v t="r">1121</v>
    <v t="r">1122</v>
    <v t="r">1123</v>
    <v t="r">1124</v>
    <v t="r">1125</v>
    <v t="r">1126</v>
    <v t="r">1127</v>
    <v t="r">1128</v>
    <v t="r">1129</v>
    <v t="r">1130</v>
    <v t="r">1131</v>
    <v t="r">1132</v>
    <v t="r">1133</v>
    <v t="r">1134</v>
    <v t="r">1135</v>
    <v t="r">1136</v>
    <v t="r">1137</v>
    <v t="r">1138</v>
    <v t="r">1139</v>
    <v t="r">1140</v>
    <v t="r">1141</v>
    <v t="r">1142</v>
    <v t="r">1143</v>
    <v t="r">1144</v>
    <v t="r">1145</v>
    <v t="r">1146</v>
    <v t="r">1147</v>
    <v t="r">1148</v>
    <v t="r">1149</v>
    <v t="r">1150</v>
    <v t="r">1151</v>
    <v t="r">1152</v>
    <v t="r">1153</v>
    <v t="r">1154</v>
    <v t="r">1155</v>
    <v t="r">1156</v>
  </a>
  <a r="6">
    <v t="s">Samoa Time Zone</v>
    <v t="s">Atlantic Time Zone</v>
    <v t="s">Central Time Zone</v>
    <v t="s">Alaska Time Zone</v>
    <v t="s">Mountain Time Zone</v>
    <v t="s">Chamorro Time Zone</v>
  </a>
  <a r="2">
    <v t="r">1185</v>
    <v t="r">1186</v>
  </a>
  <a r="5">
    <v t="r">1200</v>
    <v t="r">1201</v>
    <v t="r">1202</v>
    <v t="r">1203</v>
    <v t="r">1204</v>
  </a>
  <a r="2">
    <v t="r">1231</v>
    <v t="r">1232</v>
  </a>
  <a r="1">
    <v t="s">Rioplatense Spanish</v>
  </a>
  <a r="24">
    <v t="r">1217</v>
    <v t="r">1251</v>
    <v t="r">1252</v>
    <v t="r">1253</v>
    <v t="r">1254</v>
    <v t="r">1255</v>
    <v t="r">1256</v>
    <v t="r">1257</v>
    <v t="r">1258</v>
    <v t="r">1259</v>
    <v t="r">1260</v>
    <v t="r">1261</v>
    <v t="r">1262</v>
    <v t="r">1263</v>
    <v t="r">1264</v>
    <v t="r">1265</v>
    <v t="r">1266</v>
    <v t="r">1267</v>
    <v t="r">1268</v>
    <v t="r">1269</v>
    <v t="r">1270</v>
    <v t="r">1271</v>
    <v t="r">1272</v>
    <v t="r">1273</v>
  </a>
  <a r="1">
    <v t="s">Time in Argentina</v>
  </a>
  <a r="2">
    <v t="r">1300</v>
    <v t="r">1301</v>
  </a>
  <a r="20">
    <v t="r">1313</v>
    <v t="r">1314</v>
    <v t="r">1315</v>
    <v t="r">1316</v>
    <v t="r">1317</v>
    <v t="r">1318</v>
    <v t="r">1319</v>
    <v t="r">1320</v>
    <v t="r">1321</v>
    <v t="r">1322</v>
    <v t="r">1323</v>
    <v t="r">1324</v>
    <v t="r">1325</v>
    <v t="r">1326</v>
    <v t="r">1327</v>
    <v t="r">1328</v>
    <v t="r">1329</v>
    <v t="r">1330</v>
    <v t="r">1331</v>
    <v t="r">1332</v>
  </a>
  <a r="2">
    <v t="r">1360</v>
    <v t="r">1361</v>
  </a>
  <a r="26">
    <v t="s">Gujarati language</v>
    <v t="s">South African English</v>
    <v t="s">Khoisan languages</v>
    <v t="s">Greek language</v>
    <v t="s">Arabic</v>
    <v t="s">Swazi language</v>
    <v t="s">Venda language</v>
    <v t="s">Tsonga language</v>
    <v t="s">Khoekhoe language</v>
    <v t="s">Afrikaans</v>
    <v t="s">Portuguese language</v>
    <v t="s">Hindi</v>
    <v t="s">Tswana language</v>
    <v t="s">Sesotho</v>
    <v t="s">Urdu</v>
    <v t="s">Khoe languages</v>
    <v t="s">South African Sign Language</v>
    <v t="s">Hebrew language</v>
    <v t="s">Xhosa language</v>
    <v t="s">Telugu language</v>
    <v t="s">German language</v>
    <v t="s">Zulu language</v>
    <v t="s">Southern Ndebele language</v>
    <v t="s">Tamil language</v>
    <v t="s">Sanskrit</v>
    <v t="s">Northern Sotho language</v>
  </a>
  <a r="9">
    <v t="r">1377</v>
    <v t="r">1378</v>
    <v t="r">1379</v>
    <v t="r">1380</v>
    <v t="r">1381</v>
    <v t="r">1382</v>
    <v t="r">1383</v>
    <v t="r">1384</v>
    <v t="r">1385</v>
  </a>
  <a r="2">
    <v t="r">1412</v>
    <v t="r">1413</v>
  </a>
  <a r="1">
    <v t="s">Mexican Spanish</v>
  </a>
  <a r="32">
    <v t="r">1398</v>
    <v t="r">1431</v>
    <v t="r">1432</v>
    <v t="r">1433</v>
    <v t="r">1434</v>
    <v t="r">1435</v>
    <v t="r">1436</v>
    <v t="r">1437</v>
    <v t="r">1438</v>
    <v t="r">1439</v>
    <v t="r">1440</v>
    <v t="r">1441</v>
    <v t="r">1442</v>
    <v t="r">1443</v>
    <v t="r">1444</v>
    <v t="r">1445</v>
    <v t="r">1446</v>
    <v t="r">1447</v>
    <v t="r">1448</v>
    <v t="r">1449</v>
    <v t="r">1450</v>
    <v t="r">1451</v>
    <v t="r">1452</v>
    <v t="r">1453</v>
    <v t="r">1454</v>
    <v t="r">1455</v>
    <v t="r">1456</v>
    <v t="r">1457</v>
    <v t="r">1458</v>
    <v t="r">1459</v>
    <v t="r">1460</v>
    <v t="r">1461</v>
  </a>
  <a r="4">
    <v t="s">Central Time Zone</v>
    <v t="s">Mountain Time Zone</v>
    <v t="s">Pacific Time Zone</v>
    <v t="s">Eastern Time Zone</v>
  </a>
  <a r="2">
    <v t="r">1489</v>
    <v t="r">1490</v>
  </a>
  <a r="2">
    <v t="s">Korean Sign Language</v>
    <v t="s">Korean language</v>
  </a>
  <a r="17">
    <v t="r">1475</v>
    <v t="r">1505</v>
    <v t="r">1506</v>
    <v t="r">1507</v>
    <v t="r">1508</v>
    <v t="r">1509</v>
    <v t="r">1510</v>
    <v t="r">1511</v>
    <v t="r">1512</v>
    <v t="r">1513</v>
    <v t="r">1514</v>
    <v t="r">1515</v>
    <v t="r">1516</v>
    <v t="r">1517</v>
    <v t="r">1518</v>
    <v t="r">1519</v>
    <v t="r">1520</v>
  </a>
  <a r="1">
    <v t="s">Korea Standard Time</v>
  </a>
  <a r="2">
    <v t="r">1548</v>
    <v t="r">1549</v>
  </a>
  <a r="1">
    <v t="s">Dutch language</v>
  </a>
  <a r="14">
    <v t="r">1564</v>
    <v t="r">1565</v>
    <v t="r">1566</v>
    <v t="r">1567</v>
    <v t="r">1568</v>
    <v t="r">1569</v>
    <v t="r">1570</v>
    <v t="r">1571</v>
    <v t="r">1572</v>
    <v t="r">1573</v>
    <v t="r">1574</v>
    <v t="r">1575</v>
    <v t="r">1576</v>
    <v t="r">1577</v>
  </a>
  <a r="1">
    <v t="s">Atlantic Time Zone</v>
  </a>
  <a r="2">
    <v t="r">1604</v>
    <v t="r">1605</v>
  </a>
  <a r="1">
    <v t="s">Swedish language</v>
  </a>
  <a r="21">
    <v t="r">1619</v>
    <v t="r">1620</v>
    <v t="r">1621</v>
    <v t="r">1622</v>
    <v t="r">1623</v>
    <v t="r">1624</v>
    <v t="r">1625</v>
    <v t="r">1626</v>
    <v t="r">1627</v>
    <v t="r">1628</v>
    <v t="r">1629</v>
    <v t="r">1630</v>
    <v t="r">1631</v>
    <v t="r">1632</v>
    <v t="r">1633</v>
    <v t="r">1634</v>
    <v t="r">1635</v>
    <v t="r">1636</v>
    <v t="r">1637</v>
    <v t="r">1638</v>
    <v t="r">1639</v>
  </a>
  <a r="2">
    <v t="r">1664</v>
    <v t="r">1665</v>
  </a>
  <a r="4">
    <v t="s">Burgenland Croatian</v>
    <v t="s">Hungarian language</v>
    <v t="s">Slovene language</v>
    <v t="s">German language</v>
  </a>
  <a r="9">
    <v t="r">1679</v>
    <v t="r">1680</v>
    <v t="r">1681</v>
    <v t="r">1682</v>
    <v t="r">1683</v>
    <v t="r">1684</v>
    <v t="r">1685</v>
    <v t="r">1686</v>
    <v t="r">1651</v>
  </a>
  <a r="2">
    <v t="r">1714</v>
    <v t="r">1715</v>
  </a>
  <a r="2">
    <v t="s">Modern Standard Arabic</v>
    <v t="s">Standard Moroccan Amazigh</v>
  </a>
  <a r="12">
    <v t="r">1730</v>
    <v t="r">1731</v>
    <v t="r">1732</v>
    <v t="r">1733</v>
    <v t="r">1734</v>
    <v t="r">1735</v>
    <v t="r">1736</v>
    <v t="r">1737</v>
    <v t="r">1738</v>
    <v t="r">1739</v>
    <v t="r">1740</v>
    <v t="r">1741</v>
  </a>
  <a r="7">
    <v t="r">1768</v>
    <v t="r">1769</v>
    <v t="r">1770</v>
    <v t="r">1771</v>
    <v t="r">1772</v>
    <v t="r">1773</v>
    <v t="r">1774</v>
  </a>
  <a r="4">
    <v t="s">Italian language</v>
    <v t="s">Romansh language</v>
    <v t="s">German language</v>
    <v t="s">French language</v>
  </a>
  <a r="24">
    <v t="r">1787</v>
    <v t="r">1788</v>
    <v t="r">1789</v>
    <v t="r">1790</v>
    <v t="r">1791</v>
    <v t="r">1792</v>
    <v t="r">1793</v>
    <v t="r">1794</v>
    <v t="r">1795</v>
    <v t="r">1796</v>
    <v t="r">1797</v>
    <v t="r">1798</v>
    <v t="r">1799</v>
    <v t="r">1800</v>
    <v t="r">1801</v>
    <v t="r">1802</v>
    <v t="r">1803</v>
    <v t="r">1804</v>
    <v t="r">1805</v>
    <v t="r">1806</v>
    <v t="r">1807</v>
    <v t="r">1808</v>
    <v t="r">1809</v>
    <v t="r">1810</v>
  </a>
  <a r="4">
    <v t="r">1838</v>
    <v t="r">1839</v>
    <v t="r">1840</v>
    <v t="r">1841</v>
  </a>
  <a r="2">
    <v t="s">Indian English</v>
    <v t="s">Hindi</v>
  </a>
  <a r="34">
    <v t="r">1857</v>
    <v t="r">1858</v>
    <v t="r">1859</v>
    <v t="r">1860</v>
    <v t="r">1861</v>
    <v t="r">1862</v>
    <v t="r">1863</v>
    <v t="r">1864</v>
    <v t="r">1865</v>
    <v t="r">1866</v>
    <v t="r">1867</v>
    <v t="r">1868</v>
    <v t="r">1869</v>
    <v t="r">1870</v>
    <v t="r">1871</v>
    <v t="r">1872</v>
    <v t="r">1873</v>
    <v t="r">1874</v>
    <v t="r">1875</v>
    <v t="r">1876</v>
    <v t="r">1877</v>
    <v t="r">1878</v>
    <v t="r">1879</v>
    <v t="r">1880</v>
    <v t="r">1881</v>
    <v t="r">1882</v>
    <v t="r">1883</v>
    <v t="r">1884</v>
    <v t="r">1885</v>
    <v t="r">1886</v>
    <v t="r">1887</v>
    <v t="r">1888</v>
    <v t="r">1889</v>
    <v t="r">1890</v>
  </a>
  <a r="1">
    <v t="s">Indian Standard Time</v>
  </a>
  <a r="2">
    <v t="r">1917</v>
    <v t="r">1918</v>
  </a>
  <a r="1">
    <v t="s">Russian language</v>
  </a>
  <a r="83">
    <v t="r">1932</v>
    <v t="r">1933</v>
    <v t="r">1934</v>
    <v t="r">1935</v>
    <v t="r">1936</v>
    <v t="r">1937</v>
    <v t="r">1938</v>
    <v t="r">1939</v>
    <v t="r">1940</v>
    <v t="r">1941</v>
    <v t="r">1942</v>
    <v t="r">1943</v>
    <v t="r">1944</v>
    <v t="r">1945</v>
    <v t="r">1946</v>
    <v t="r">1947</v>
    <v t="r">1948</v>
    <v t="r">1949</v>
    <v t="r">1950</v>
    <v t="r">1951</v>
    <v t="r">1952</v>
    <v t="r">1953</v>
    <v t="r">1954</v>
    <v t="r">1955</v>
    <v t="r">1956</v>
    <v t="r">1957</v>
    <v t="r">1958</v>
    <v t="r">1959</v>
    <v t="r">1960</v>
    <v t="r">1961</v>
    <v t="r">1962</v>
    <v t="r">1963</v>
    <v t="r">1964</v>
    <v t="r">1965</v>
    <v t="r">1966</v>
    <v t="r">1967</v>
    <v t="r">1968</v>
    <v t="r">1969</v>
    <v t="r">1970</v>
    <v t="r">1971</v>
    <v t="r">1972</v>
    <v t="r">1973</v>
    <v t="r">1974</v>
    <v t="r">1975</v>
    <v t="r">1976</v>
    <v t="r">1977</v>
    <v t="r">1978</v>
    <v t="r">1979</v>
    <v t="r">1980</v>
    <v t="r">1981</v>
    <v t="r">1982</v>
    <v t="r">1983</v>
    <v t="r">1984</v>
    <v t="r">1985</v>
    <v t="r">1986</v>
    <v t="r">1987</v>
    <v t="r">1988</v>
    <v t="r">1989</v>
    <v t="r">1990</v>
    <v t="r">1991</v>
    <v t="r">1992</v>
    <v t="r">1993</v>
    <v t="r">1994</v>
    <v t="r">1995</v>
    <v t="r">1996</v>
    <v t="r">1997</v>
    <v t="r">1998</v>
    <v t="r">1999</v>
    <v t="r">2000</v>
    <v t="r">2001</v>
    <v t="r">2002</v>
    <v t="r">2003</v>
    <v t="r">2004</v>
    <v t="r">2005</v>
    <v t="r">2006</v>
    <v t="r">1904</v>
    <v t="r">2007</v>
    <v t="r">2008</v>
    <v t="r">2009</v>
    <v t="r">2010</v>
    <v t="r">2011</v>
    <v t="r">2012</v>
    <v t="r">2013</v>
  </a>
  <a r="13">
    <v t="s">Moscow Time</v>
    <v t="s">Samara Time</v>
    <v t="s">Yekaterinburg Time</v>
    <v t="s">Omsk Time</v>
    <v t="s">Krasnoyarsk Time</v>
    <v t="s">Irkutsk Time</v>
    <v t="s">Yakutsk Time</v>
    <v t="s">Kamchatka Time</v>
    <v t="s">Eastern European Time</v>
    <v t="s">Vladivostok Time</v>
    <v t="s">Srednekolymsk Time</v>
    <v t="s">Magadan Time</v>
    <v t="s">Kaliningrad Time</v>
  </a>
  <a r="3">
    <v t="r">2038</v>
    <v t="r">2039</v>
    <v t="r">2040</v>
  </a>
  <a r="1">
    <v t="s">Azerbaijani language</v>
  </a>
  <a r="69">
    <v t="r">2054</v>
    <v t="r">2055</v>
    <v t="r">2056</v>
    <v t="r">2057</v>
    <v t="r">2058</v>
    <v t="r">2059</v>
    <v t="r">2060</v>
    <v t="r">2061</v>
    <v t="r">2026</v>
    <v t="r">2062</v>
    <v t="r">2063</v>
    <v t="r">2064</v>
    <v t="r">2065</v>
    <v t="r">2066</v>
    <v t="r">2067</v>
    <v t="r">2068</v>
    <v t="r">2069</v>
    <v t="r">2070</v>
    <v t="r">2071</v>
    <v t="r">2072</v>
    <v t="r">2073</v>
    <v t="r">2074</v>
    <v t="r">2075</v>
    <v t="r">2076</v>
    <v t="r">2077</v>
    <v t="r">2078</v>
    <v t="r">2079</v>
    <v t="r">2080</v>
    <v t="r">2081</v>
    <v t="r">2082</v>
    <v t="r">2083</v>
    <v t="r">2084</v>
    <v t="r">2085</v>
    <v t="r">2086</v>
    <v t="r">2087</v>
    <v t="r">2088</v>
    <v t="r">2089</v>
    <v t="r">2090</v>
    <v t="r">2091</v>
    <v t="r">2092</v>
    <v t="r">2093</v>
    <v t="r">2094</v>
    <v t="r">2095</v>
    <v t="r">2096</v>
    <v t="r">2097</v>
    <v t="r">2098</v>
    <v t="r">2099</v>
    <v t="r">2100</v>
    <v t="r">2101</v>
    <v t="r">2102</v>
    <v t="r">2103</v>
    <v t="r">2104</v>
    <v t="r">2105</v>
    <v t="r">2106</v>
    <v t="r">2107</v>
    <v t="r">2108</v>
    <v t="r">2109</v>
    <v t="r">2110</v>
    <v t="r">2111</v>
    <v t="r">2112</v>
    <v t="r">2113</v>
    <v t="r">2114</v>
    <v t="r">2115</v>
    <v t="r">2116</v>
    <v t="r">2117</v>
    <v t="r">2118</v>
    <v t="r">2119</v>
    <v t="r">2120</v>
    <v t="r">2121</v>
  </a>
  <a r="2">
    <v t="r">2147</v>
    <v t="r">2148</v>
  </a>
  <a r="13">
    <v t="r">2158</v>
    <v t="r">2159</v>
    <v t="r">2160</v>
    <v t="r">2161</v>
    <v t="r">2162</v>
    <v t="r">2163</v>
    <v t="r">2164</v>
    <v t="r">2165</v>
    <v t="r">2166</v>
    <v t="r">2167</v>
    <v t="r">2168</v>
    <v t="r">2169</v>
    <v t="r">2170</v>
  </a>
  <a r="2">
    <v t="r">2197</v>
    <v t="r">2198</v>
  </a>
  <a r="1">
    <v t="s">Arabic</v>
  </a>
  <a r="7">
    <v t="r">2209</v>
    <v t="r">2210</v>
    <v t="r">2211</v>
    <v t="r">2212</v>
    <v t="r">2213</v>
    <v t="r">2214</v>
    <v t="r">2215</v>
  </a>
</arrayData>
</file>

<file path=xl/richData/rdrichvalue.xml><?xml version="1.0" encoding="utf-8"?>
<rvData xmlns="http://schemas.microsoft.com/office/spreadsheetml/2017/richdata" count="2222">
  <rv s="0">
    <v>536870912</v>
    <v>Australia</v>
    <v>06de2191-243d-a83f-6990-2eb1c7f3382a</v>
    <v>en-US</v>
    <v>Map</v>
  </rv>
  <rv s="1">
    <fb>0.48241944248714902</fb>
    <v>23</v>
  </rv>
  <rv s="1">
    <fb>7692024</fb>
    <v>24</v>
  </rv>
  <rv s="1">
    <fb>58000</fb>
    <v>24</v>
  </rv>
  <rv s="1">
    <fb>12.6</fb>
    <v>25</v>
  </rv>
  <rv s="1">
    <fb>61</fb>
    <v>26</v>
  </rv>
  <rv s="0">
    <v>536870912</v>
    <v>Canberra</v>
    <v>59ab58e3-2f00-9175-e7b8-76d910040855</v>
    <v>en-US</v>
    <v>Map</v>
  </rv>
  <rv s="1">
    <fb>375907.837</fb>
    <v>24</v>
  </rv>
  <rv s="1">
    <fb>119.797086368366</fb>
    <v>27</v>
  </rv>
  <rv s="1">
    <fb>1.61076787290379E-2</fb>
    <v>23</v>
  </rv>
  <rv s="1">
    <fb>10071.3989785006</fb>
    <v>24</v>
  </rv>
  <rv s="1">
    <fb>1.74</fb>
    <v>25</v>
  </rv>
  <rv s="1">
    <fb>0.16258278059599401</fb>
    <v>23</v>
  </rv>
  <rv s="1">
    <fb>89.625630110237395</fb>
    <v>28</v>
  </rv>
  <rv s="1">
    <fb>0.93</fb>
    <v>29</v>
  </rv>
  <rv s="1">
    <fb>1392680589329.1399</fb>
    <v>30</v>
  </rv>
  <rv s="1">
    <fb>1.0033898000000001</fb>
    <v>23</v>
  </rv>
  <rv s="1">
    <fb>1.1314216000000001</fb>
    <v>23</v>
  </rv>
  <rv s="2">
    <v>0</v>
    <v>21</v>
    <v>2</v>
    <v>7</v>
    <v>0</v>
    <v>Image of Australia</v>
  </rv>
  <rv s="1">
    <fb>3.1</fb>
    <v>28</v>
  </rv>
  <rv s="0">
    <v>536870912</v>
    <v>Sydney</v>
    <v>3ecec2e8-2993-42e7-7299-f693bbe3b9b9</v>
    <v>en-US</v>
    <v>Map</v>
  </rv>
  <rv s="0">
    <v>805306368</v>
    <v>Charles III (Monarch)</v>
    <v>afc6f6a9-5b55-9178-3e6f-2c8b6d16ee9c</v>
    <v>en-US</v>
    <v>Generic</v>
  </rv>
  <rv s="0">
    <v>805306368</v>
    <v>Anthony Albanese (Prime minister)</v>
    <v>00f8b947-2f64-9828-df4d-5993583bdbe4</v>
    <v>en-US</v>
    <v>Generic</v>
  </rv>
  <rv s="3">
    <v>0</v>
  </rv>
  <rv s="4">
    <v>https://www.bing.com/search?q=australia&amp;form=skydnc</v>
    <v>Learn more on Bing</v>
  </rv>
  <rv s="1">
    <fb>82.748780487804893</fb>
    <v>28</v>
  </rv>
  <rv s="1">
    <fb>1487598500000</fb>
    <v>30</v>
  </rv>
  <rv s="1">
    <fb>6</fb>
    <v>28</v>
  </rv>
  <rv s="1">
    <fb>13.59</fb>
    <v>29</v>
  </rv>
  <rv s="3">
    <v>1</v>
  </rv>
  <rv s="1">
    <fb>0.19558295019999999</fb>
    <v>23</v>
  </rv>
  <rv s="1">
    <fb>3.6778</fb>
    <v>25</v>
  </rv>
  <rv s="1">
    <fb>25978935</fb>
    <v>24</v>
  </rv>
  <rv s="1">
    <fb>0.221</fb>
    <v>23</v>
  </rv>
  <rv s="1">
    <fb>0.27</fb>
    <v>23</v>
  </rv>
  <rv s="1">
    <fb>0.42100000000000004</fb>
    <v>23</v>
  </rv>
  <rv s="1">
    <fb>2.7999999999999997E-2</fb>
    <v>23</v>
  </rv>
  <rv s="1">
    <fb>7.400000000000001E-2</fb>
    <v>23</v>
  </rv>
  <rv s="1">
    <fb>0.122</fb>
    <v>23</v>
  </rv>
  <rv s="1">
    <fb>0.161</fb>
    <v>23</v>
  </rv>
  <rv s="1">
    <fb>0.65517997741699208</fb>
    <v>23</v>
  </rv>
  <rv s="0">
    <v>536870912</v>
    <v>Australian Capital Territory</v>
    <v>c296eb2e-2c1a-16bf-bc37-164541ce7365</v>
    <v>en-US</v>
    <v>Map</v>
  </rv>
  <rv s="0">
    <v>536870912</v>
    <v>New South Wales</v>
    <v>9143b1e4-782f-52c3-0f4a-cea5eaf6f36a</v>
    <v>en-US</v>
    <v>Map</v>
  </rv>
  <rv s="0">
    <v>536870912</v>
    <v>Northern Territory</v>
    <v>20947ace-4dd4-0516-21df-2af8da517b06</v>
    <v>en-US</v>
    <v>Map</v>
  </rv>
  <rv s="0">
    <v>536870912</v>
    <v>Queensland</v>
    <v>d8d1c6ea-bc68-82f2-5bb3-ae7aa11442b4</v>
    <v>en-US</v>
    <v>Map</v>
  </rv>
  <rv s="0">
    <v>536870912</v>
    <v>South Australia</v>
    <v>202994ba-49c2-98c5-91fa-e0b05ffcf2da</v>
    <v>en-US</v>
    <v>Map</v>
  </rv>
  <rv s="0">
    <v>536870912</v>
    <v>Tasmania</v>
    <v>8327961c-5e1c-9007-38cc-b90bc76e7bc3</v>
    <v>en-US</v>
    <v>Map</v>
  </rv>
  <rv s="0">
    <v>536870912</v>
    <v>Victoria</v>
    <v>afad25fd-4cbc-2e30-7764-19bd8a1cb1bc</v>
    <v>en-US</v>
    <v>Map</v>
  </rv>
  <rv s="0">
    <v>536870912</v>
    <v>Western Australia</v>
    <v>bf87c7cd-72cb-99af-809b-eb7577149dcd</v>
    <v>en-US</v>
    <v>Map</v>
  </rv>
  <rv s="0">
    <v>536870912</v>
    <v>Christmas Island</v>
    <v>66788ba9-2bf3-1a5c-abea-c2feb1989f85</v>
    <v>en-US</v>
    <v>Map</v>
  </rv>
  <rv s="0">
    <v>536870912</v>
    <v>Ashmore and Cartier Islands</v>
    <v>0cf3b96d-0c52-2057-50e3-f4d0baacc740</v>
    <v>en-US</v>
    <v>Map</v>
  </rv>
  <rv s="0">
    <v>536870912</v>
    <v>Cocos (Keeling) Islands</v>
    <v>02bce610-1981-8169-049c-5f416771ad7e</v>
    <v>en-US</v>
    <v>Map</v>
  </rv>
  <rv s="0">
    <v>536870912</v>
    <v>Coral Sea Islands</v>
    <v>12fcab3d-6815-b0bc-3cf7-b1396ef5cd47</v>
    <v>en-US</v>
    <v>Map</v>
  </rv>
  <rv s="0">
    <v>536870912</v>
    <v>Heard Island and McDonald Islands</v>
    <v>fb1ed011-1cc6-3fa2-760a-a9290a0bfc5d</v>
    <v>en-US</v>
    <v>Map</v>
  </rv>
  <rv s="0">
    <v>536870912</v>
    <v>Jervis Bay Territory</v>
    <v>e59341af-b7a6-b4f4-6a5d-590c58c94b7c</v>
    <v>en-US</v>
    <v>Map</v>
  </rv>
  <rv s="0">
    <v>536870912</v>
    <v>Norfolk Island</v>
    <v>edf78bdd-d272-9969-118f-522fd065d490</v>
    <v>en-US</v>
    <v>Map</v>
  </rv>
  <rv s="3">
    <v>2</v>
  </rv>
  <rv s="1">
    <fb>0.22985815296127299</fb>
    <v>23</v>
  </rv>
  <rv s="1">
    <fb>0.47399999999999998</fb>
    <v>23</v>
  </rv>
  <rv s="1">
    <fb>5.2680001258850098E-2</fb>
    <v>31</v>
  </rv>
  <rv s="1">
    <fb>21844756</fb>
    <v>24</v>
  </rv>
  <rv s="5">
    <v>#VALUE!</v>
    <v>en-US</v>
    <v>06de2191-243d-a83f-6990-2eb1c7f3382a</v>
    <v>536870912</v>
    <v>1</v>
    <v>16</v>
    <v>17</v>
    <v>Australia</v>
    <v>19</v>
    <v>20</v>
    <v>Map</v>
    <v>21</v>
    <v>22</v>
    <v>AU</v>
    <v>1</v>
    <v>2</v>
    <v>3</v>
    <v>4</v>
    <v>5</v>
    <v>6</v>
    <v>7</v>
    <v>8</v>
    <v>9</v>
    <v>AUD</v>
    <v>Australia, officially the Commonwealth of Australia, is a sovereign country comprising the mainland of the Australian continent, the island of Tasmania, and numerous smaller islands. Australia is the largest country by area in Oceania and the ...</v>
    <v>10</v>
    <v>11</v>
    <v>12</v>
    <v>13</v>
    <v>14</v>
    <v>15</v>
    <v>16</v>
    <v>17</v>
    <v>18</v>
    <v>19</v>
    <v>20</v>
    <v>23</v>
    <v>24</v>
    <v>25</v>
    <v>26</v>
    <v>27</v>
    <v>28</v>
    <v>Australia</v>
    <v>Advance Australia Fair</v>
    <v>29</v>
    <v>Commonwealth of Australia</v>
    <v>30</v>
    <v>31</v>
    <v>32</v>
    <v>33</v>
    <v>34</v>
    <v>35</v>
    <v>36</v>
    <v>37</v>
    <v>38</v>
    <v>39</v>
    <v>40</v>
    <v>56</v>
    <v>57</v>
    <v>58</v>
    <v>59</v>
    <v>Australia</v>
    <v>60</v>
    <v>mdp/vdpid/12</v>
  </rv>
  <rv s="0">
    <v>536870912</v>
    <v>Malaysia</v>
    <v>b3abad47-1313-e000-0d95-f77f69e2fcdd</v>
    <v>en-US</v>
    <v>Map</v>
  </rv>
  <rv s="1">
    <fb>0.262577994217014</fb>
    <v>23</v>
  </rv>
  <rv s="1">
    <fb>330803</fb>
    <v>24</v>
  </rv>
  <rv s="1">
    <fb>136000</fb>
    <v>24</v>
  </rv>
  <rv s="1">
    <fb>16.751999999999999</fb>
    <v>25</v>
  </rv>
  <rv s="1">
    <fb>60</fb>
    <v>26</v>
  </rv>
  <rv s="0">
    <v>536870912</v>
    <v>Kuala Lumpur</v>
    <v>22f00b26-6726-bd5c-180f-3ff38ae380f3</v>
    <v>en-US</v>
    <v>Map</v>
  </rv>
  <rv s="1">
    <fb>248288.90299999999</fb>
    <v>24</v>
  </rv>
  <rv s="1">
    <fb>121.463089485086</fb>
    <v>27</v>
  </rv>
  <rv s="1">
    <fb>6.6289186576437599E-3</fb>
    <v>23</v>
  </rv>
  <rv s="1">
    <fb>4651.9587341816004</fb>
    <v>24</v>
  </rv>
  <rv s="1">
    <fb>2.0009999999999999</fb>
    <v>25</v>
  </rv>
  <rv s="1">
    <fb>0.67597623554253505</fb>
    <v>23</v>
  </rv>
  <rv s="1">
    <fb>96.628198897808105</fb>
    <v>28</v>
  </rv>
  <rv s="1">
    <fb>0.45</fb>
    <v>29</v>
  </rv>
  <rv s="1">
    <fb>364701517787.84399</fb>
    <v>30</v>
  </rv>
  <rv s="1">
    <fb>1.052916</fb>
    <v>23</v>
  </rv>
  <rv s="1">
    <fb>0.45125390000000004</fb>
    <v>23</v>
  </rv>
  <rv s="2">
    <v>1</v>
    <v>21</v>
    <v>33</v>
    <v>7</v>
    <v>0</v>
    <v>Image of Malaysia</v>
  </rv>
  <rv s="1">
    <fb>6.7</fb>
    <v>28</v>
  </rv>
  <rv s="0">
    <v>805306368</v>
    <v>Abdullah of Pahang (Yang di-Pertuan Agong)</v>
    <v>6a422b48-a7d4-e27a-b096-ef9fbb32091f</v>
    <v>en-US</v>
    <v>Generic</v>
  </rv>
  <rv s="0">
    <v>805306368</v>
    <v>Anwar Ibrahim (Prime minister)</v>
    <v>f9e60a62-71ef-3f6b-17a3-8c09746c314e</v>
    <v>en-US</v>
    <v>Generic</v>
  </rv>
  <rv s="0">
    <v>805306368</v>
    <v>Tengku Maimun Tuan Mat (Chief justice)</v>
    <v>8e31488f-7ea5-088d-7464-18cb11f0e5e1</v>
    <v>en-US</v>
    <v>Generic</v>
  </rv>
  <rv s="3">
    <v>3</v>
  </rv>
  <rv s="4">
    <v>https://www.bing.com/search?q=malaysia&amp;form=skydnc</v>
    <v>Learn more on Bing</v>
  </rv>
  <rv s="1">
    <fb>75.997</fb>
    <v>28</v>
  </rv>
  <rv s="1">
    <fb>403957380000</fb>
    <v>30</v>
  </rv>
  <rv s="1">
    <fb>29</fb>
    <v>28</v>
  </rv>
  <rv s="3">
    <v>4</v>
  </rv>
  <rv s="1">
    <fb>0.36668219639999999</fb>
    <v>23</v>
  </rv>
  <rv s="1">
    <fb>1.5132000000000001</fb>
    <v>25</v>
  </rv>
  <rv s="1">
    <fb>33938221</fb>
    <v>24</v>
  </rv>
  <rv s="1">
    <fb>0.22</fb>
    <v>23</v>
  </rv>
  <rv s="1">
    <fb>0.313</fb>
    <v>23</v>
  </rv>
  <rv s="1">
    <fb>0.47299999999999998</fb>
    <v>23</v>
  </rv>
  <rv s="1">
    <fb>2.3E-2</fb>
    <v>23</v>
  </rv>
  <rv s="1">
    <fb>5.7999999999999996E-2</fb>
    <v>23</v>
  </rv>
  <rv s="1">
    <fb>0.10099999999999999</fb>
    <v>23</v>
  </rv>
  <rv s="1">
    <fb>0.14800000000000002</fb>
    <v>23</v>
  </rv>
  <rv s="1">
    <fb>0.64289001464843809</fb>
    <v>23</v>
  </rv>
  <rv s="0">
    <v>536870912</v>
    <v>Johor</v>
    <v>592580f7-38da-e7c1-18ba-b603c80b3d69</v>
    <v>en-US</v>
    <v>Map</v>
  </rv>
  <rv s="0">
    <v>536870912</v>
    <v>Kedah</v>
    <v>1ad802ca-b889-4b0f-9d8c-d335fad09909</v>
    <v>en-US</v>
    <v>Map</v>
  </rv>
  <rv s="0">
    <v>536870912</v>
    <v>Kelantan</v>
    <v>4ce27f56-2eb0-d77a-ba8c-f8a03a225785</v>
    <v>en-US</v>
    <v>Map</v>
  </rv>
  <rv s="0">
    <v>536870912</v>
    <v>Malacca</v>
    <v>44a9355d-c135-72b5-fc60-4291a89e003e</v>
    <v>en-US</v>
    <v>Map</v>
  </rv>
  <rv s="0">
    <v>536870912</v>
    <v>Negeri Sembilan</v>
    <v>db3e30e6-d597-cb37-b5d7-d3dd4e8b5d00</v>
    <v>en-US</v>
    <v>Map</v>
  </rv>
  <rv s="0">
    <v>536870912</v>
    <v>Pahang</v>
    <v>829da6d6-c70a-85d9-8d5d-b70db574854d</v>
    <v>en-US</v>
    <v>Map</v>
  </rv>
  <rv s="0">
    <v>536870912</v>
    <v>Perak</v>
    <v>6ca4b1a2-6a13-0976-d0f4-e53c93091316</v>
    <v>en-US</v>
    <v>Map</v>
  </rv>
  <rv s="0">
    <v>536870912</v>
    <v>Perlis</v>
    <v>671c3535-7aad-076b-5860-99706390b32b</v>
    <v>en-US</v>
    <v>Map</v>
  </rv>
  <rv s="0">
    <v>536870912</v>
    <v>Penang</v>
    <v>bf464054-864b-9148-4d71-cc74f94e1588</v>
    <v>en-US</v>
    <v>Map</v>
  </rv>
  <rv s="0">
    <v>536870912</v>
    <v>Sabah</v>
    <v>6441d726-276d-e074-b446-2e6612c2e9e2</v>
    <v>en-US</v>
    <v>Map</v>
  </rv>
  <rv s="0">
    <v>536870912</v>
    <v>Sarawak</v>
    <v>dce6889b-8572-6739-b867-e448e9f0fc11</v>
    <v>en-US</v>
    <v>Map</v>
  </rv>
  <rv s="0">
    <v>536870912</v>
    <v>Selangor</v>
    <v>c58b8d2f-8526-6b7e-ae27-d302d98eb422</v>
    <v>en-US</v>
    <v>Map</v>
  </rv>
  <rv s="0">
    <v>536870912</v>
    <v>Terengganu</v>
    <v>4c426c92-33a4-e12c-382a-d84a8509dfa2</v>
    <v>en-US</v>
    <v>Map</v>
  </rv>
  <rv s="0">
    <v>536870912</v>
    <v>Labuan</v>
    <v>c205ca77-748f-befb-6130-2a7a0eb87dbc</v>
    <v>en-US</v>
    <v>Map</v>
  </rv>
  <rv s="0">
    <v>536870912</v>
    <v>Putrajaya</v>
    <v>703ccf1a-052c-03ee-0599-1ef25799d8dc</v>
    <v>en-US</v>
    <v>Map</v>
  </rv>
  <rv s="3">
    <v>5</v>
  </rv>
  <rv s="1">
    <fb>0.12029692391138701</fb>
    <v>23</v>
  </rv>
  <rv s="1">
    <fb>0.38700000000000001</fb>
    <v>23</v>
  </rv>
  <rv s="1">
    <fb>3.32399988174438E-2</fb>
    <v>31</v>
  </rv>
  <rv s="1">
    <fb>24475766</fb>
    <v>24</v>
  </rv>
  <rv s="5">
    <v>#VALUE!</v>
    <v>en-US</v>
    <v>b3abad47-1313-e000-0d95-f77f69e2fcdd</v>
    <v>536870912</v>
    <v>1</v>
    <v>36</v>
    <v>17</v>
    <v>Malaysia</v>
    <v>19</v>
    <v>20</v>
    <v>Map</v>
    <v>21</v>
    <v>37</v>
    <v>MY</v>
    <v>63</v>
    <v>64</v>
    <v>65</v>
    <v>66</v>
    <v>67</v>
    <v>68</v>
    <v>69</v>
    <v>70</v>
    <v>71</v>
    <v>MYR</v>
    <v>Malaysia is a country in Southeast Asia. The federal constitutional monarchy consists of 13 states and three federal territories, separated by the South China Sea into two regions: Peninsular Malaysia and Borneo's East Malaysia. Peninsular ...</v>
    <v>72</v>
    <v>73</v>
    <v>74</v>
    <v>75</v>
    <v>76</v>
    <v>77</v>
    <v>78</v>
    <v>79</v>
    <v>80</v>
    <v>81</v>
    <v>68</v>
    <v>85</v>
    <v>86</v>
    <v>87</v>
    <v>88</v>
    <v>89</v>
    <v>14</v>
    <v>Malaysia</v>
    <v>Negaraku</v>
    <v>90</v>
    <v>Malaysia</v>
    <v>91</v>
    <v>92</v>
    <v>93</v>
    <v>94</v>
    <v>95</v>
    <v>96</v>
    <v>97</v>
    <v>98</v>
    <v>99</v>
    <v>100</v>
    <v>101</v>
    <v>117</v>
    <v>118</v>
    <v>119</v>
    <v>120</v>
    <v>Malaysia</v>
    <v>121</v>
    <v>mdp/vdpid/167</v>
  </rv>
  <rv s="0">
    <v>536870912</v>
    <v>Bahrain</v>
    <v>bd66ae7d-b78a-ec81-f799-6300f29771a8</v>
    <v>en-US</v>
    <v>Map</v>
  </rv>
  <rv s="1">
    <fb>0.110539846325564</fb>
    <v>23</v>
  </rv>
  <rv s="1">
    <fb>785.08</fb>
    <v>24</v>
  </rv>
  <rv s="1">
    <fb>19000</fb>
    <v>24</v>
  </rv>
  <rv s="1">
    <fb>13.99</fb>
    <v>25</v>
  </rv>
  <rv s="1">
    <fb>973</fb>
    <v>26</v>
  </rv>
  <rv s="0">
    <v>536870912</v>
    <v>Manama</v>
    <v>72f3d583-583b-b84a-0046-ebd515e58d58</v>
    <v>en-US</v>
    <v>Map</v>
  </rv>
  <rv s="1">
    <fb>31693.881000000001</fb>
    <v>24</v>
  </rv>
  <rv s="1">
    <fb>117.591078066915</fb>
    <v>27</v>
  </rv>
  <rv s="1">
    <fb>2.0848124959659403E-2</fb>
    <v>23</v>
  </rv>
  <rv s="1">
    <fb>19596.953763823101</fb>
    <v>24</v>
  </rv>
  <rv s="1">
    <fb>1.9870000000000001</fb>
    <v>25</v>
  </rv>
  <rv s="1">
    <fb>7.8406168428978296E-3</fb>
    <v>23</v>
  </rv>
  <rv s="1">
    <fb>99.365847174127396</fb>
    <v>28</v>
  </rv>
  <rv s="1">
    <fb>0.43</fb>
    <v>29</v>
  </rv>
  <rv s="1">
    <fb>38574069148.936203</fb>
    <v>30</v>
  </rv>
  <rv s="1">
    <fb>0.99363049999999997</fb>
    <v>23</v>
  </rv>
  <rv s="1">
    <fb>0.50481900000000002</fb>
    <v>23</v>
  </rv>
  <rv s="2">
    <v>2</v>
    <v>21</v>
    <v>39</v>
    <v>7</v>
    <v>0</v>
    <v>Image of Bahrain</v>
  </rv>
  <rv s="1">
    <fb>6.1</fb>
    <v>28</v>
  </rv>
  <rv s="0">
    <v>805306368</v>
    <v>Hamad bin Isa Al Khalifa (King)</v>
    <v>060afe28-c008-7868-5c69-6d4e034f0d74</v>
    <v>en-US</v>
    <v>Generic</v>
  </rv>
  <rv s="0">
    <v>805306368</v>
    <v>Salman bin Hamad Al Khalifa (Prime minister)</v>
    <v>a4e91105-43b8-2fb8-4d75-ad90486059d7</v>
    <v>en-US</v>
    <v>Generic</v>
  </rv>
  <rv s="3">
    <v>6</v>
  </rv>
  <rv s="4">
    <v>https://www.bing.com/search?q=bahrain&amp;form=skydnc</v>
    <v>Learn more on Bing</v>
  </rv>
  <rv s="1">
    <fb>77.162999999999997</fb>
    <v>28</v>
  </rv>
  <rv s="1">
    <fb>26882280000</fb>
    <v>30</v>
  </rv>
  <rv s="1">
    <fb>14</fb>
    <v>28</v>
  </rv>
  <rv s="3">
    <v>7</v>
  </rv>
  <rv s="1">
    <fb>0.25099341629999999</fb>
    <v>23</v>
  </rv>
  <rv s="1">
    <fb>0.92569999999999997</fb>
    <v>25</v>
  </rv>
  <rv s="1">
    <fb>1472233</fb>
    <v>24</v>
  </rv>
  <rv s="1">
    <fb>0.73361999511718812</fb>
    <v>23</v>
  </rv>
  <rv s="0">
    <v>536870912</v>
    <v>Capital Governorate</v>
    <v>19c0fb76-bdd7-83a6-8fab-ff28362460b2</v>
    <v>en-US</v>
    <v>Map</v>
  </rv>
  <rv s="0">
    <v>536870912</v>
    <v>Muharraq Governorate</v>
    <v>22b5fbb6-cb7f-3abe-c5d2-11127d425674</v>
    <v>en-US</v>
    <v>Map</v>
  </rv>
  <rv s="0">
    <v>536870912</v>
    <v>Northern Governorate</v>
    <v>06ddb908-6a31-e980-066b-f8ce40c9a282</v>
    <v>en-US</v>
    <v>Map</v>
  </rv>
  <rv s="0">
    <v>536870912</v>
    <v>Southern Governorate</v>
    <v>bc6bbef2-4763-1340-ca66-0137209d907d</v>
    <v>en-US</v>
    <v>Map</v>
  </rv>
  <rv s="3">
    <v>8</v>
  </rv>
  <rv s="1">
    <fb>4.2168406661192502E-2</fb>
    <v>23</v>
  </rv>
  <rv s="1">
    <fb>0.13800000000000001</fb>
    <v>23</v>
  </rv>
  <rv s="1">
    <fb>7.1399998664856005E-3</fb>
    <v>31</v>
  </rv>
  <rv s="1">
    <fb>1467109</fb>
    <v>24</v>
  </rv>
  <rv s="6">
    <v>#VALUE!</v>
    <v>en-US</v>
    <v>bd66ae7d-b78a-ec81-f799-6300f29771a8</v>
    <v>536870912</v>
    <v>1</v>
    <v>42</v>
    <v>43</v>
    <v>Bahrain</v>
    <v>19</v>
    <v>20</v>
    <v>Map</v>
    <v>21</v>
    <v>44</v>
    <v>BH</v>
    <v>124</v>
    <v>125</v>
    <v>126</v>
    <v>127</v>
    <v>128</v>
    <v>129</v>
    <v>130</v>
    <v>131</v>
    <v>132</v>
    <v>BHD</v>
    <v>Bahrain, officially the Kingdom of Bahrain, is an island country in West Asia. It is situated on the Persian Gulf, and comprises a small archipelago made up of 50 natural islands and an additional 33 artificial islands, centered on Bahrain ...</v>
    <v>133</v>
    <v>134</v>
    <v>135</v>
    <v>136</v>
    <v>137</v>
    <v>138</v>
    <v>139</v>
    <v>140</v>
    <v>141</v>
    <v>142</v>
    <v>129</v>
    <v>145</v>
    <v>146</v>
    <v>147</v>
    <v>148</v>
    <v>149</v>
    <v>Bahrain</v>
    <v>Bahrainona</v>
    <v>150</v>
    <v>Royaume de Bahreïn</v>
    <v>151</v>
    <v>152</v>
    <v>153</v>
    <v>154</v>
    <v>159</v>
    <v>160</v>
    <v>161</v>
    <v>162</v>
    <v>Bahrain</v>
    <v>163</v>
    <v>mdp/vdpid/17</v>
  </rv>
  <rv s="0">
    <v>536870912</v>
    <v>Spain</v>
    <v>1baf9d59-f443-e9f4-6e49-de048a073e3f</v>
    <v>en-US</v>
    <v>Map</v>
  </rv>
  <rv s="1">
    <fb>0.52577247440306896</fb>
    <v>23</v>
  </rv>
  <rv s="1">
    <fb>505990</fb>
    <v>24</v>
  </rv>
  <rv s="1">
    <fb>196000</fb>
    <v>24</v>
  </rv>
  <rv s="1">
    <fb>7.9</fb>
    <v>25</v>
  </rv>
  <rv s="1">
    <fb>34</fb>
    <v>26</v>
  </rv>
  <rv s="0">
    <v>536870912</v>
    <v>Madrid</v>
    <v>a497c067-c4c6-4bf4-9a5d-34fd30589bda</v>
    <v>en-US</v>
    <v>Map</v>
  </rv>
  <rv s="1">
    <fb>244002.18</fb>
    <v>24</v>
  </rv>
  <rv s="1">
    <fb>110.96151904206</fb>
    <v>27</v>
  </rv>
  <rv s="1">
    <fb>6.9953624171701497E-3</fb>
    <v>23</v>
  </rv>
  <rv s="1">
    <fb>5355.9870055822103</fb>
    <v>24</v>
  </rv>
  <rv s="1">
    <fb>1.26</fb>
    <v>25</v>
  </rv>
  <rv s="1">
    <fb>0.36936209528965797</fb>
    <v>23</v>
  </rv>
  <rv s="1">
    <fb>72.955546118337793</fb>
    <v>28</v>
  </rv>
  <rv s="1">
    <fb>1.26</fb>
    <v>29</v>
  </rv>
  <rv s="1">
    <fb>1394116310768.6299</fb>
    <v>30</v>
  </rv>
  <rv s="1">
    <fb>1.0271029</fb>
    <v>23</v>
  </rv>
  <rv s="1">
    <fb>0.88853009999999999</fb>
    <v>23</v>
  </rv>
  <rv s="2">
    <v>3</v>
    <v>21</v>
    <v>46</v>
    <v>7</v>
    <v>0</v>
    <v>Image of Spain</v>
  </rv>
  <rv s="1">
    <fb>2.5</fb>
    <v>28</v>
  </rv>
  <rv s="0">
    <v>805306368</v>
    <v>Felipe VI (Monarch)</v>
    <v>ec86fb82-ddbc-286a-d1a7-3644682c1efc</v>
    <v>en-US</v>
    <v>Generic</v>
  </rv>
  <rv s="0">
    <v>805306368</v>
    <v>Pedro Sánchez (Prime minister)</v>
    <v>9e0d6cf3-f466-7b6f-0a92-aa23020fc120</v>
    <v>en-US</v>
    <v>Generic</v>
  </rv>
  <rv s="3">
    <v>9</v>
  </rv>
  <rv s="4">
    <v>https://www.bing.com/search?q=spain&amp;form=skydnc</v>
    <v>Learn more on Bing</v>
  </rv>
  <rv s="1">
    <fb>83.334146341463395</fb>
    <v>28</v>
  </rv>
  <rv s="1">
    <fb>797285840000</fb>
    <v>30</v>
  </rv>
  <rv s="1">
    <fb>4</fb>
    <v>28</v>
  </rv>
  <rv s="1">
    <fb>5.6</fb>
    <v>29</v>
  </rv>
  <rv s="3">
    <v>10</v>
  </rv>
  <rv s="1">
    <fb>0.24229018520000001</fb>
    <v>23</v>
  </rv>
  <rv s="1">
    <fb>3.8723000000000001</fb>
    <v>25</v>
  </rv>
  <rv s="1">
    <fb>47615034</fb>
    <v>24</v>
  </rv>
  <rv s="1">
    <fb>0.23399999999999999</fb>
    <v>23</v>
  </rv>
  <rv s="1">
    <fb>0.254</fb>
    <v>23</v>
  </rv>
  <rv s="1">
    <fb>0.41</fb>
    <v>23</v>
  </rv>
  <rv s="1">
    <fb>2.1000000000000001E-2</fb>
    <v>23</v>
  </rv>
  <rv s="1">
    <fb>6.2E-2</fb>
    <v>23</v>
  </rv>
  <rv s="1">
    <fb>0.17199999999999999</fb>
    <v>23</v>
  </rv>
  <rv s="1">
    <fb>0.57492000579834002</fb>
    <v>23</v>
  </rv>
  <rv s="0">
    <v>536870912</v>
    <v>Andalusia</v>
    <v>b009454b-b921-1477-fbf3-ea4c66d409b5</v>
    <v>en-US</v>
    <v>Map</v>
  </rv>
  <rv s="0">
    <v>536870912</v>
    <v>Catalonia</v>
    <v>54afd4ed-d6c4-c6c9-2f8d-10440795b196</v>
    <v>en-US</v>
    <v>Map</v>
  </rv>
  <rv s="0">
    <v>536870912</v>
    <v>Community of Madrid</v>
    <v>854c08ed-f6d7-c812-1a3f-46928ae0597e</v>
    <v>en-US</v>
    <v>Map</v>
  </rv>
  <rv s="0">
    <v>536870912</v>
    <v>Land of Valencia</v>
    <v>d1a45f13-aca9-6854-cb23-92573a279216</v>
    <v>en-US</v>
    <v>Map</v>
  </rv>
  <rv s="0">
    <v>536870912</v>
    <v>Galicia</v>
    <v>70c91f08-f55c-f98a-047e-aa9228ed4253</v>
    <v>en-US</v>
    <v>Map</v>
  </rv>
  <rv s="0">
    <v>536870912</v>
    <v>Castile and León</v>
    <v>7fc8f34d-7f31-b8c6-34d4-545cb3920adf</v>
    <v>en-US</v>
    <v>Map</v>
  </rv>
  <rv s="0">
    <v>536870912</v>
    <v>Basque Autonomous Community</v>
    <v>27cbb013-d521-0f66-7c87-67bad92e92f5</v>
    <v>en-US</v>
    <v>Map</v>
  </rv>
  <rv s="0">
    <v>536870912</v>
    <v>Canary Islands</v>
    <v>e5f4f633-d27e-9012-be27-a85d7ed21999</v>
    <v>en-US</v>
    <v>Map</v>
  </rv>
  <rv s="0">
    <v>536870912</v>
    <v>Castile-La Mancha</v>
    <v>1e79c598-5619-e707-75d9-40410db3c0b2</v>
    <v>en-US</v>
    <v>Map</v>
  </rv>
  <rv s="0">
    <v>536870912</v>
    <v>Region of Murcia</v>
    <v>e697a468-5c9d-9a42-68ac-b04781a55abd</v>
    <v>en-US</v>
    <v>Map</v>
  </rv>
  <rv s="0">
    <v>536870912</v>
    <v>Aragon</v>
    <v>66482df7-7a8d-eb53-1b74-7702eb8f6ab7</v>
    <v>en-US</v>
    <v>Map</v>
  </rv>
  <rv s="0">
    <v>536870912</v>
    <v>Asturias</v>
    <v>6880b28a-27ed-46a3-3b3f-93553df34103</v>
    <v>en-US</v>
    <v>Map</v>
  </rv>
  <rv s="0">
    <v>536870912</v>
    <v>Extremadura</v>
    <v>60c245e4-f9c9-d637-1ff7-50148c20166f</v>
    <v>en-US</v>
    <v>Map</v>
  </rv>
  <rv s="0">
    <v>536870912</v>
    <v>Navarre</v>
    <v>bd2c46e0-0dec-2a95-cf06-e23728a2a0ed</v>
    <v>en-US</v>
    <v>Map</v>
  </rv>
  <rv s="0">
    <v>536870912</v>
    <v>Cantabria</v>
    <v>ff0ffbe3-172a-ecd8-17cd-6f2f89c9d0dd</v>
    <v>en-US</v>
    <v>Map</v>
  </rv>
  <rv s="0">
    <v>536870912</v>
    <v>La Rioja</v>
    <v>c27fd34e-d1ab-5145-cc6e-9d85b07f919e</v>
    <v>en-US</v>
    <v>Map</v>
  </rv>
  <rv s="0">
    <v>536870912</v>
    <v>Ceuta</v>
    <v>4575b2d9-4933-9d93-b84d-3080054b3dda</v>
    <v>en-US</v>
    <v>Map</v>
  </rv>
  <rv s="0">
    <v>536870912</v>
    <v>Melilla</v>
    <v>a67b3afb-47dd-d884-afd6-0794c4de12ba</v>
    <v>en-US</v>
    <v>Map</v>
  </rv>
  <rv s="3">
    <v>11</v>
  </rv>
  <rv s="1">
    <fb>0.14248211393678101</fb>
    <v>23</v>
  </rv>
  <rv s="1">
    <fb>0.47</fb>
    <v>23</v>
  </rv>
  <rv s="1">
    <fb>0.13958999633789099</fb>
    <v>31</v>
  </rv>
  <rv s="1">
    <fb>37927409</fb>
    <v>24</v>
  </rv>
  <rv s="5">
    <v>#VALUE!</v>
    <v>en-US</v>
    <v>1baf9d59-f443-e9f4-6e49-de048a073e3f</v>
    <v>536870912</v>
    <v>1</v>
    <v>49</v>
    <v>17</v>
    <v>Spain</v>
    <v>19</v>
    <v>20</v>
    <v>Map</v>
    <v>21</v>
    <v>50</v>
    <v>ES</v>
    <v>166</v>
    <v>167</v>
    <v>168</v>
    <v>169</v>
    <v>170</v>
    <v>171</v>
    <v>172</v>
    <v>173</v>
    <v>174</v>
    <v>EUR</v>
    <v>Spain, or the Kingdom of Spain, is a country located in Southwestern Europe, with parts of its territory in the Atlantic Ocean, the Mediterranean Sea and Africa. It is the largest country in Southern Europe and the fourth-most populous European ...</v>
    <v>175</v>
    <v>176</v>
    <v>177</v>
    <v>178</v>
    <v>179</v>
    <v>180</v>
    <v>181</v>
    <v>182</v>
    <v>183</v>
    <v>184</v>
    <v>171</v>
    <v>187</v>
    <v>188</v>
    <v>189</v>
    <v>190</v>
    <v>191</v>
    <v>192</v>
    <v>Spain</v>
    <v>Marcha Real</v>
    <v>193</v>
    <v>Reino de España</v>
    <v>194</v>
    <v>195</v>
    <v>196</v>
    <v>197</v>
    <v>198</v>
    <v>199</v>
    <v>200</v>
    <v>201</v>
    <v>38</v>
    <v>202</v>
    <v>203</v>
    <v>222</v>
    <v>223</v>
    <v>224</v>
    <v>225</v>
    <v>Spain</v>
    <v>226</v>
    <v>mdp/vdpid/217</v>
  </rv>
  <rv s="0">
    <v>536870912</v>
    <v>Turkey</v>
    <v>fbfb6418-e8cf-0d18-8b81-28d0fcccda7c</v>
    <v>en-US</v>
    <v>Map</v>
  </rv>
  <rv s="1">
    <fb>0.49799254187076897</fb>
    <v>23</v>
  </rv>
  <rv s="1">
    <fb>783562</fb>
    <v>24</v>
  </rv>
  <rv s="1">
    <fb>512000</fb>
    <v>24</v>
  </rv>
  <rv s="1">
    <fb>16.027000000000001</fb>
    <v>25</v>
  </rv>
  <rv s="1">
    <fb>90</fb>
    <v>26</v>
  </rv>
  <rv s="0">
    <v>536870912</v>
    <v>Ankara</v>
    <v>85c37289-d0cf-bf9c-89e0-a375b7d3c4e7</v>
    <v>en-US</v>
    <v>Map</v>
  </rv>
  <rv s="1">
    <fb>372724.88099999999</fb>
    <v>24</v>
  </rv>
  <rv s="1">
    <fb>234.437126307922</fb>
    <v>27</v>
  </rv>
  <rv s="1">
    <fb>0.151768215720023</fb>
    <v>23</v>
  </rv>
  <rv s="1">
    <fb>2847.1263826231798</fb>
    <v>24</v>
  </rv>
  <rv s="1">
    <fb>2.069</fb>
    <v>25</v>
  </rv>
  <rv s="1">
    <fb>0.15354651443713199</fb>
    <v>23</v>
  </rv>
  <rv s="1">
    <fb>86.843187660707997</fb>
    <v>28</v>
  </rv>
  <rv s="1">
    <fb>1.42</fb>
    <v>29</v>
  </rv>
  <rv s="1">
    <fb>754411708202.61597</fb>
    <v>30</v>
  </rv>
  <rv s="1">
    <fb>0.93154979999999998</fb>
    <v>23</v>
  </rv>
  <rv s="1">
    <fb>0.2386259</fb>
    <v>23</v>
  </rv>
  <rv s="2">
    <v>4</v>
    <v>21</v>
    <v>52</v>
    <v>7</v>
    <v>0</v>
    <v>Image of Turkey</v>
  </rv>
  <rv s="1">
    <fb>9.1</fb>
    <v>28</v>
  </rv>
  <rv s="0">
    <v>536870912</v>
    <v>Istanbul</v>
    <v>fda0585c-e197-df02-9869-433da5f8d140</v>
    <v>en-US</v>
    <v>Map</v>
  </rv>
  <rv s="0">
    <v>805306368</v>
    <v>Recep Tayyip Erdoğan (President)</v>
    <v>f21eb85d-34a7-cfce-c58a-9ef2caf64671</v>
    <v>en-US</v>
    <v>Generic</v>
  </rv>
  <rv s="0">
    <v>805306368</v>
    <v>Cevdet Yılmaz (Vice president)</v>
    <v>af91fb6e-6da4-9c52-90f9-0b6528a5ec03</v>
    <v>en-US</v>
    <v>Generic</v>
  </rv>
  <rv s="0">
    <v>805306368</v>
    <v>Zühtü Arslan (Chief justice)</v>
    <v>185ccd5c-aff5-0c62-b4d7-63be3af57921</v>
    <v>en-US</v>
    <v>Generic</v>
  </rv>
  <rv s="3">
    <v>12</v>
  </rv>
  <rv s="4">
    <v>https://www.bing.com/search?q=turkey&amp;form=skydnc</v>
    <v>Learn more on Bing</v>
  </rv>
  <rv s="1">
    <fb>77.436999999999998</fb>
    <v>28</v>
  </rv>
  <rv s="1">
    <fb>184966060000</fb>
    <v>30</v>
  </rv>
  <rv s="1">
    <fb>17</fb>
    <v>28</v>
  </rv>
  <rv s="1">
    <fb>3.45</fb>
    <v>29</v>
  </rv>
  <rv s="3">
    <v>13</v>
  </rv>
  <rv s="1">
    <fb>0.16948329139999999</fb>
    <v>23</v>
  </rv>
  <rv s="1">
    <fb>1.8492</fb>
    <v>25</v>
  </rv>
  <rv s="1">
    <fb>85341241</fb>
    <v>24</v>
  </rv>
  <rv s="1">
    <fb>0.21100000000000002</fb>
    <v>23</v>
  </rv>
  <rv s="1">
    <fb>0.32600000000000001</fb>
    <v>23</v>
  </rv>
  <rv s="1">
    <fb>0.48499999999999999</fb>
    <v>23</v>
  </rv>
  <rv s="1">
    <fb>2.2000000000000002E-2</fb>
    <v>23</v>
  </rv>
  <rv s="1">
    <fb>0.14499999999999999</fb>
    <v>23</v>
  </rv>
  <rv s="1">
    <fb>0.52828998565673801</fb>
    <v>23</v>
  </rv>
  <rv s="0">
    <v>536870912</v>
    <v>Adana Province</v>
    <v>165c9b43-6a79-db5c-7219-325686bd9700</v>
    <v>en-US</v>
    <v>Map</v>
  </rv>
  <rv s="0">
    <v>536870912</v>
    <v>Adıyaman Province</v>
    <v>855cf865-a95f-d57f-d14b-d8a01c0592a7</v>
    <v>en-US</v>
    <v>Map</v>
  </rv>
  <rv s="0">
    <v>536870912</v>
    <v>Afyonkarahisar Province</v>
    <v>084e2a26-12e8-4bc8-e44d-28ccfff05b42</v>
    <v>en-US</v>
    <v>Map</v>
  </rv>
  <rv s="0">
    <v>536870912</v>
    <v>Ağrı Province</v>
    <v>e02279d8-277c-c50b-1605-c56baca6063e</v>
    <v>en-US</v>
    <v>Map</v>
  </rv>
  <rv s="0">
    <v>536870912</v>
    <v>Amasya Province</v>
    <v>cc18e26e-109d-8f56-7a4f-c6274bf9b99c</v>
    <v>en-US</v>
    <v>Map</v>
  </rv>
  <rv s="0">
    <v>536870912</v>
    <v>Ankara Province</v>
    <v>4d2d62dd-3675-5693-ab16-c5f56814d654</v>
    <v>en-US</v>
    <v>Map</v>
  </rv>
  <rv s="0">
    <v>536870912</v>
    <v>Antalya Province</v>
    <v>587c167a-e948-0ae5-d37e-df27f8a66abc</v>
    <v>en-US</v>
    <v>Map</v>
  </rv>
  <rv s="0">
    <v>536870912</v>
    <v>Artvin Province</v>
    <v>98c6f465-c9e5-4892-6b40-65f91af6b631</v>
    <v>en-US</v>
    <v>Map</v>
  </rv>
  <rv s="0">
    <v>536870912</v>
    <v>Aydın Province</v>
    <v>cb3d0981-c59d-2d85-84fb-1ae261b238a7</v>
    <v>en-US</v>
    <v>Map</v>
  </rv>
  <rv s="0">
    <v>536870912</v>
    <v>Balıkesir Province</v>
    <v>b014e5e1-62ae-7b55-9609-fda4fe491964</v>
    <v>en-US</v>
    <v>Map</v>
  </rv>
  <rv s="0">
    <v>536870912</v>
    <v>Bilecik Province</v>
    <v>8ca0b002-5a15-15dd-5188-80ec8f8ed2d9</v>
    <v>en-US</v>
    <v>Map</v>
  </rv>
  <rv s="0">
    <v>536870912</v>
    <v>Bingöl Province</v>
    <v>10ff836a-bdbd-44b4-94e9-c8722cbd9fb8</v>
    <v>en-US</v>
    <v>Map</v>
  </rv>
  <rv s="0">
    <v>536870912</v>
    <v>Bitlis Province</v>
    <v>4f16e498-6063-4b1b-9ac1-bec6026acd6b</v>
    <v>en-US</v>
    <v>Map</v>
  </rv>
  <rv s="0">
    <v>536870912</v>
    <v>Bolu Province</v>
    <v>453d788e-f478-b00f-232c-b3c00555b863</v>
    <v>en-US</v>
    <v>Map</v>
  </rv>
  <rv s="0">
    <v>536870912</v>
    <v>Burdur Province</v>
    <v>70d559c6-b4b3-6141-5bc5-9ad815fa655a</v>
    <v>en-US</v>
    <v>Map</v>
  </rv>
  <rv s="0">
    <v>536870912</v>
    <v>Bursa Province</v>
    <v>c12c1d6b-e8f6-4eaf-ee4e-7958bdacfc7b</v>
    <v>en-US</v>
    <v>Map</v>
  </rv>
  <rv s="0">
    <v>536870912</v>
    <v>Çankırı Province</v>
    <v>1aed89ee-690d-e55a-1cd5-1a2c6683ea86</v>
    <v>en-US</v>
    <v>Map</v>
  </rv>
  <rv s="0">
    <v>536870912</v>
    <v>Çanakkale Province</v>
    <v>4db76560-ab4d-49c4-c8e7-4f73a0fa7ab9</v>
    <v>en-US</v>
    <v>Map</v>
  </rv>
  <rv s="0">
    <v>536870912</v>
    <v>Çorum Province</v>
    <v>1506a536-030f-6d72-9ee3-f59b2131734c</v>
    <v>en-US</v>
    <v>Map</v>
  </rv>
  <rv s="0">
    <v>536870912</v>
    <v>Denizli Province</v>
    <v>88d2965a-eef8-deca-0ec8-76cc543ab50d</v>
    <v>en-US</v>
    <v>Map</v>
  </rv>
  <rv s="0">
    <v>536870912</v>
    <v>Diyarbakır Province</v>
    <v>12b8cb72-be29-1cf6-de4d-60e448df036a</v>
    <v>en-US</v>
    <v>Map</v>
  </rv>
  <rv s="0">
    <v>536870912</v>
    <v>Düzce Province</v>
    <v>5d3dd9f1-8f88-4a6c-b065-c24ce552ef31</v>
    <v>en-US</v>
    <v>Map</v>
  </rv>
  <rv s="0">
    <v>536870912</v>
    <v>Edirne Province</v>
    <v>f0daead3-5c80-efbc-369f-d1ab3a6dc8b4</v>
    <v>en-US</v>
    <v>Map</v>
  </rv>
  <rv s="0">
    <v>536870912</v>
    <v>Elazığ Province</v>
    <v>2122aea0-b392-1445-ddaf-b278ba9f87ee</v>
    <v>en-US</v>
    <v>Map</v>
  </rv>
  <rv s="0">
    <v>536870912</v>
    <v>Erzincan Province</v>
    <v>2f6662bd-7e90-3693-c3c7-8a7c8807fb00</v>
    <v>en-US</v>
    <v>Map</v>
  </rv>
  <rv s="0">
    <v>536870912</v>
    <v>Erzurum Province</v>
    <v>01866a32-d9b1-dd86-228d-e56f4adf0cf1</v>
    <v>en-US</v>
    <v>Map</v>
  </rv>
  <rv s="0">
    <v>536870912</v>
    <v>Eskişehir Province</v>
    <v>47db0cad-86de-b13a-209a-10b6124cd564</v>
    <v>en-US</v>
    <v>Map</v>
  </rv>
  <rv s="0">
    <v>536870912</v>
    <v>Gaziantep Province</v>
    <v>f1482689-3585-0141-6070-b066119a08fb</v>
    <v>en-US</v>
    <v>Map</v>
  </rv>
  <rv s="0">
    <v>536870912</v>
    <v>Giresun Province</v>
    <v>2889cd47-4b36-37bb-04d4-df5b5184e171</v>
    <v>en-US</v>
    <v>Map</v>
  </rv>
  <rv s="0">
    <v>536870912</v>
    <v>Gümüşhane Province</v>
    <v>aed198db-94b5-ed02-7c09-9d96aadb3d6c</v>
    <v>en-US</v>
    <v>Map</v>
  </rv>
  <rv s="0">
    <v>536870912</v>
    <v>Hakkâri Province</v>
    <v>0cb801b8-2c6e-eb40-c17c-a1b963e86cde</v>
    <v>en-US</v>
    <v>Map</v>
  </rv>
  <rv s="0">
    <v>536870912</v>
    <v>Hatay Province</v>
    <v>fddcca0f-224b-914e-87d1-2883651173ce</v>
    <v>en-US</v>
    <v>Map</v>
  </rv>
  <rv s="0">
    <v>536870912</v>
    <v>Isparta Province</v>
    <v>71fa1532-0582-66aa-39bf-e3a06833cb3b</v>
    <v>en-US</v>
    <v>Map</v>
  </rv>
  <rv s="0">
    <v>536870912</v>
    <v>Mersin Province</v>
    <v>c341746a-b3c2-a92f-31b4-b17728f62a02</v>
    <v>en-US</v>
    <v>Map</v>
  </rv>
  <rv s="0">
    <v>536870912</v>
    <v>Istanbul Province</v>
    <v>aa3276af-e94f-620a-5fb3-4ee74dc3cf72</v>
    <v>en-US</v>
    <v>Map</v>
  </rv>
  <rv s="0">
    <v>536870912</v>
    <v>İzmir Province</v>
    <v>e1b979ad-2537-f1c3-fa25-d697064ad3b5</v>
    <v>en-US</v>
    <v>Map</v>
  </rv>
  <rv s="0">
    <v>536870912</v>
    <v>Kars Province</v>
    <v>836bc829-af6c-b635-a753-3f80169778f6</v>
    <v>en-US</v>
    <v>Map</v>
  </rv>
  <rv s="0">
    <v>536870912</v>
    <v>Kastamonu Province</v>
    <v>df94dcd0-c282-be5c-fabb-f025a16a5a42</v>
    <v>en-US</v>
    <v>Map</v>
  </rv>
  <rv s="0">
    <v>536870912</v>
    <v>Kayseri Province</v>
    <v>9fc99e5c-e6c0-9dbd-e980-989451b70f34</v>
    <v>en-US</v>
    <v>Map</v>
  </rv>
  <rv s="0">
    <v>536870912</v>
    <v>Kırklareli Province</v>
    <v>4da2d7c3-fbfe-176e-501d-855e2a122280</v>
    <v>en-US</v>
    <v>Map</v>
  </rv>
  <rv s="0">
    <v>536870912</v>
    <v>Kırşehir Province</v>
    <v>214c2df7-9c5e-adb8-024d-1cad8e4ccd37</v>
    <v>en-US</v>
    <v>Map</v>
  </rv>
  <rv s="0">
    <v>536870912</v>
    <v>Kocaeli Province</v>
    <v>d3bd1534-20dc-a0df-a2c9-36b0eb0912c1</v>
    <v>en-US</v>
    <v>Map</v>
  </rv>
  <rv s="0">
    <v>536870912</v>
    <v>Konya Province</v>
    <v>a01c56c9-d3fb-ac13-8a71-93db8c55474b</v>
    <v>en-US</v>
    <v>Map</v>
  </rv>
  <rv s="0">
    <v>536870912</v>
    <v>Kütahya Province</v>
    <v>8541ec9d-1054-7976-26d5-9eefdb011fee</v>
    <v>en-US</v>
    <v>Map</v>
  </rv>
  <rv s="0">
    <v>536870912</v>
    <v>Malatya Province</v>
    <v>5c83e762-87ba-c1e8-b224-83a3e16fdc65</v>
    <v>en-US</v>
    <v>Map</v>
  </rv>
  <rv s="0">
    <v>536870912</v>
    <v>Manisa Province</v>
    <v>10f37388-45f4-be0c-4ea8-4b86ce0be5a6</v>
    <v>en-US</v>
    <v>Map</v>
  </rv>
  <rv s="0">
    <v>536870912</v>
    <v>Kahramanmaraş Province</v>
    <v>f63d4a34-ee39-abc7-9291-01617eb0f4cc</v>
    <v>en-US</v>
    <v>Map</v>
  </rv>
  <rv s="0">
    <v>536870912</v>
    <v>Mardin Province</v>
    <v>fa6857dd-5d0d-43a8-667d-fb037dec8eca</v>
    <v>en-US</v>
    <v>Map</v>
  </rv>
  <rv s="0">
    <v>536870912</v>
    <v>Muğla Province</v>
    <v>ba66fd86-d4a9-22ac-57c0-778bd41da0ca</v>
    <v>en-US</v>
    <v>Map</v>
  </rv>
  <rv s="0">
    <v>536870912</v>
    <v>Muş Province</v>
    <v>4df7fbea-9f00-38fd-c8ca-6181747e0a17</v>
    <v>en-US</v>
    <v>Map</v>
  </rv>
  <rv s="0">
    <v>536870912</v>
    <v>Nevşehir Province</v>
    <v>65973d79-2f88-10d4-6e47-2a6fdc3f4eea</v>
    <v>en-US</v>
    <v>Map</v>
  </rv>
  <rv s="0">
    <v>536870912</v>
    <v>Niğde Province</v>
    <v>02801ccd-3926-32c4-1773-63f7a5c1044a</v>
    <v>en-US</v>
    <v>Map</v>
  </rv>
  <rv s="0">
    <v>536870912</v>
    <v>Ordu Province</v>
    <v>4d4a68fb-2fa4-4a92-7d4e-3837d34e9342</v>
    <v>en-US</v>
    <v>Map</v>
  </rv>
  <rv s="0">
    <v>536870912</v>
    <v>Rize Province</v>
    <v>72c2af94-7c88-720b-cb84-e74549314d0e</v>
    <v>en-US</v>
    <v>Map</v>
  </rv>
  <rv s="0">
    <v>536870912</v>
    <v>Sakarya Province</v>
    <v>7ebe894a-2b67-c535-acbb-2bdaa1184732</v>
    <v>en-US</v>
    <v>Map</v>
  </rv>
  <rv s="0">
    <v>536870912</v>
    <v>Samsun Province</v>
    <v>8c4e990a-62e7-1da2-28fa-bd0bf3fc397c</v>
    <v>en-US</v>
    <v>Map</v>
  </rv>
  <rv s="0">
    <v>536870912</v>
    <v>Siirt Province</v>
    <v>5490ed79-ab84-df78-c6f2-810d9bb2614b</v>
    <v>en-US</v>
    <v>Map</v>
  </rv>
  <rv s="0">
    <v>536870912</v>
    <v>Sinop Province</v>
    <v>b9e74088-f822-fd19-c8b8-e311ddda29a5</v>
    <v>en-US</v>
    <v>Map</v>
  </rv>
  <rv s="0">
    <v>536870912</v>
    <v>Sivas Province</v>
    <v>0aeac0b1-43d7-c278-de16-15b0fb9fd27a</v>
    <v>en-US</v>
    <v>Map</v>
  </rv>
  <rv s="0">
    <v>536870912</v>
    <v>Tekirdağ Province</v>
    <v>bd5368fb-d1b8-4a96-b634-985d3089515d</v>
    <v>en-US</v>
    <v>Map</v>
  </rv>
  <rv s="0">
    <v>536870912</v>
    <v>Tokat Province</v>
    <v>8d336435-bb4e-154b-2b3d-bc7c79381e19</v>
    <v>en-US</v>
    <v>Map</v>
  </rv>
  <rv s="0">
    <v>536870912</v>
    <v>Trabzon Province</v>
    <v>26d72493-e6e0-8391-d7eb-8b7032399dce</v>
    <v>en-US</v>
    <v>Map</v>
  </rv>
  <rv s="0">
    <v>536870912</v>
    <v>Tunceli Province</v>
    <v>116c4083-d7f5-5473-a24e-38ca9bbe6b02</v>
    <v>en-US</v>
    <v>Map</v>
  </rv>
  <rv s="0">
    <v>536870912</v>
    <v>Şanlıurfa Province</v>
    <v>8357d93c-256b-62a5-5bde-56fa0bc45f01</v>
    <v>en-US</v>
    <v>Map</v>
  </rv>
  <rv s="0">
    <v>536870912</v>
    <v>Uşak Province</v>
    <v>122cbd30-fc4b-cc92-4b05-8b9f07bd9a42</v>
    <v>en-US</v>
    <v>Map</v>
  </rv>
  <rv s="0">
    <v>536870912</v>
    <v>Van Province</v>
    <v>6189c8a3-7d17-4329-919d-ca71576f7001</v>
    <v>en-US</v>
    <v>Map</v>
  </rv>
  <rv s="0">
    <v>536870912</v>
    <v>Yozgat Province</v>
    <v>0c70abd6-4b3a-bafe-cca0-47c3c0b5207c</v>
    <v>en-US</v>
    <v>Map</v>
  </rv>
  <rv s="0">
    <v>536870912</v>
    <v>Zonguldak Province</v>
    <v>f15aed49-7932-e29c-3822-1cdd73b6309e</v>
    <v>en-US</v>
    <v>Map</v>
  </rv>
  <rv s="0">
    <v>536870912</v>
    <v>Aksaray Province</v>
    <v>81d2c9ee-3ec0-b0b7-611e-b5c639377d08</v>
    <v>en-US</v>
    <v>Map</v>
  </rv>
  <rv s="0">
    <v>536870912</v>
    <v>Bayburt Province</v>
    <v>78b7d282-727e-0596-becd-d71f66061a80</v>
    <v>en-US</v>
    <v>Map</v>
  </rv>
  <rv s="0">
    <v>536870912</v>
    <v>Karaman Province</v>
    <v>7d9ce050-bb20-8bbc-a1b4-1437c3553ebc</v>
    <v>en-US</v>
    <v>Map</v>
  </rv>
  <rv s="0">
    <v>536870912</v>
    <v>Kırıkkale Province</v>
    <v>a4c29c36-f0cd-5129-a03c-8859a5b31089</v>
    <v>en-US</v>
    <v>Map</v>
  </rv>
  <rv s="0">
    <v>536870912</v>
    <v>Batman Province</v>
    <v>62e638c6-38ee-e10e-0af1-d6579e7f08f6</v>
    <v>en-US</v>
    <v>Map</v>
  </rv>
  <rv s="0">
    <v>536870912</v>
    <v>Şırnak Province</v>
    <v>466847c5-4091-0032-b3df-5b8881f5e9bc</v>
    <v>en-US</v>
    <v>Map</v>
  </rv>
  <rv s="0">
    <v>536870912</v>
    <v>Bartın Province</v>
    <v>08decd5f-ab51-292a-67f0-6791470aaeca</v>
    <v>en-US</v>
    <v>Map</v>
  </rv>
  <rv s="0">
    <v>536870912</v>
    <v>Ardahan Province</v>
    <v>48344073-852b-85c4-c321-585f945a4ed9</v>
    <v>en-US</v>
    <v>Map</v>
  </rv>
  <rv s="0">
    <v>536870912</v>
    <v>Iğdır Province</v>
    <v>11552ebc-e31a-3666-c967-038d03236735</v>
    <v>en-US</v>
    <v>Map</v>
  </rv>
  <rv s="0">
    <v>536870912</v>
    <v>Yalova Province</v>
    <v>57683b96-e4ee-b046-126a-cfacf116feea</v>
    <v>en-US</v>
    <v>Map</v>
  </rv>
  <rv s="0">
    <v>536870912</v>
    <v>Karabük Province</v>
    <v>37c4dec2-a540-0bac-3662-01c63c2d9be4</v>
    <v>en-US</v>
    <v>Map</v>
  </rv>
  <rv s="0">
    <v>536870912</v>
    <v>Kilis Province</v>
    <v>61d19aee-be4d-6c41-e22d-e3aa79c91850</v>
    <v>en-US</v>
    <v>Map</v>
  </rv>
  <rv s="0">
    <v>536870912</v>
    <v>Osmaniye Province</v>
    <v>51d1cb5f-1f55-7a57-518f-80a94efdb5f7</v>
    <v>en-US</v>
    <v>Map</v>
  </rv>
  <rv s="3">
    <v>14</v>
  </rv>
  <rv s="1">
    <fb>0.178640331232954</fb>
    <v>23</v>
  </rv>
  <rv s="1">
    <fb>0.42299999999999999</fb>
    <v>23</v>
  </rv>
  <rv s="1">
    <fb>0.134899997711182</fb>
    <v>31</v>
  </rv>
  <rv s="1">
    <fb>63097818</fb>
    <v>24</v>
  </rv>
  <rv s="5">
    <v>#VALUE!</v>
    <v>en-US</v>
    <v>fbfb6418-e8cf-0d18-8b81-28d0fcccda7c</v>
    <v>536870912</v>
    <v>1</v>
    <v>55</v>
    <v>17</v>
    <v>Turkey</v>
    <v>19</v>
    <v>20</v>
    <v>Map</v>
    <v>21</v>
    <v>56</v>
    <v>TR</v>
    <v>229</v>
    <v>230</v>
    <v>231</v>
    <v>232</v>
    <v>233</v>
    <v>234</v>
    <v>235</v>
    <v>236</v>
    <v>237</v>
    <v>TRL</v>
    <v>Turkey, officially the Republic of Türkiye, is a country located at the juncture of Southeast Europe and West Asia. It is mainly on the Anatolian Peninsula in West Asia, with a small portion called East Thrace on the Balkan Peninsula in ...</v>
    <v>238</v>
    <v>239</v>
    <v>240</v>
    <v>241</v>
    <v>242</v>
    <v>243</v>
    <v>244</v>
    <v>245</v>
    <v>246</v>
    <v>247</v>
    <v>248</v>
    <v>252</v>
    <v>253</v>
    <v>254</v>
    <v>255</v>
    <v>256</v>
    <v>257</v>
    <v>Turkey</v>
    <v>İstiklal Marşı</v>
    <v>258</v>
    <v>Türkiye Cumhuriyeti</v>
    <v>259</v>
    <v>260</v>
    <v>261</v>
    <v>262</v>
    <v>263</v>
    <v>264</v>
    <v>265</v>
    <v>98</v>
    <v>99</v>
    <v>266</v>
    <v>267</v>
    <v>349</v>
    <v>350</v>
    <v>351</v>
    <v>352</v>
    <v>Turkey</v>
    <v>353</v>
    <v>mdp/vdpid/235</v>
  </rv>
  <rv s="0">
    <v>536870912</v>
    <v>Monaco</v>
    <v>641c5b20-4d7d-f3b8-b1f9-c1c0bdc2b8f7</v>
    <v>en-US</v>
    <v>Map</v>
  </rv>
  <rv s="1">
    <fb>2.02</fb>
    <v>24</v>
  </rv>
  <rv s="1">
    <fb>5.9</fb>
    <v>25</v>
  </rv>
  <rv s="1">
    <fb>377</fb>
    <v>26</v>
  </rv>
  <rv s="0">
    <v>536870912</v>
    <v>Monaco City</v>
    <v>e2c8acee-ade6-7390-be22-b8d3d72b1354</v>
    <v>en-US</v>
    <v>Map</v>
  </rv>
  <rv s="1">
    <fb>2</fb>
    <v>29</v>
  </rv>
  <rv s="1">
    <fb>7184844192.6345596</fb>
    <v>30</v>
  </rv>
  <rv s="2">
    <v>5</v>
    <v>21</v>
    <v>58</v>
    <v>7</v>
    <v>0</v>
    <v>Image of Monaco</v>
  </rv>
  <rv s="1">
    <fb>2.6</fb>
    <v>28</v>
  </rv>
  <rv s="0">
    <v>805306368</v>
    <v>Albert II, Prince of Monaco (Monarch)</v>
    <v>b32cecce-46dc-2989-4b6d-7895808d7d1b</v>
    <v>en-US</v>
    <v>Generic</v>
  </rv>
  <rv s="3">
    <v>15</v>
  </rv>
  <rv s="4">
    <v>https://www.bing.com/search?q=monaco&amp;form=skydnc</v>
    <v>Learn more on Bing</v>
  </rv>
  <rv s="1">
    <fb>11.72</fb>
    <v>29</v>
  </rv>
  <rv s="3">
    <v>16</v>
  </rv>
  <rv s="1">
    <fb>6.0633433899999999E-2</fb>
    <v>23</v>
  </rv>
  <rv s="1">
    <fb>6.5617000000000001</fb>
    <v>25</v>
  </rv>
  <rv s="1">
    <fb>36469</fb>
    <v>24</v>
  </rv>
  <rv s="3">
    <v>17</v>
  </rv>
  <rv s="1">
    <fb>38964</fb>
    <v>24</v>
  </rv>
  <rv s="7">
    <v>#VALUE!</v>
    <v>en-US</v>
    <v>641c5b20-4d7d-f3b8-b1f9-c1c0bdc2b8f7</v>
    <v>536870912</v>
    <v>1</v>
    <v>61</v>
    <v>62</v>
    <v>Monaco</v>
    <v>19</v>
    <v>20</v>
    <v>Map</v>
    <v>21</v>
    <v>63</v>
    <v>MC</v>
    <v>356</v>
    <v>357</v>
    <v>358</v>
    <v>359</v>
    <v>EUR</v>
    <v>Monaco, officially the Principality of Monaco, is a sovereign city-state and microstate on the French Riviera a few kilometres west of the Italian region of Liguria, in Western Europe, on the Mediterranean Sea. It is bordered by France to the ...</v>
    <v>360</v>
    <v>361</v>
    <v>362</v>
    <v>363</v>
    <v>359</v>
    <v>365</v>
    <v>366</v>
    <v>367</v>
    <v>Monaco</v>
    <v>Hymne monégasque</v>
    <v>368</v>
    <v>Monaco</v>
    <v>369</v>
    <v>370</v>
    <v>371</v>
    <v>372</v>
    <v>Monaco</v>
    <v>373</v>
    <v>mdp/vdpid/158</v>
  </rv>
  <rv s="0">
    <v>536870912</v>
    <v>Canada</v>
    <v>370ed614-32e1-4326-a356-dc0a7dd56aaa</v>
    <v>en-US</v>
    <v>Map</v>
  </rv>
  <rv s="1">
    <fb>6.8918382450780802E-2</fb>
    <v>23</v>
  </rv>
  <rv s="1">
    <fb>9984670</fb>
    <v>24</v>
  </rv>
  <rv s="1">
    <fb>72000</fb>
    <v>24</v>
  </rv>
  <rv s="1">
    <fb>10.1</fb>
    <v>25</v>
  </rv>
  <rv s="1">
    <fb>1</fb>
    <v>26</v>
  </rv>
  <rv s="0">
    <v>536870912</v>
    <v>Ottawa</v>
    <v>3f2544d2-4937-9101-2f53-621199e253e5</v>
    <v>en-US</v>
    <v>Map</v>
  </rv>
  <rv s="1">
    <fb>544894.19799999997</fb>
    <v>24</v>
  </rv>
  <rv s="1">
    <fb>116.75729822552999</fb>
    <v>27</v>
  </rv>
  <rv s="1">
    <fb>1.9492690241159599E-2</fb>
    <v>23</v>
  </rv>
  <rv s="1">
    <fb>15588.4871464315</fb>
    <v>24</v>
  </rv>
  <rv s="1">
    <fb>1.4987999999999999</fb>
    <v>25</v>
  </rv>
  <rv s="1">
    <fb>0.38161546668997998</fb>
    <v>23</v>
  </rv>
  <rv s="1">
    <fb>74.089062024805997</fb>
    <v>28</v>
  </rv>
  <rv s="1">
    <fb>0.81</fb>
    <v>29</v>
  </rv>
  <rv s="1">
    <fb>1736425629519.96</fb>
    <v>30</v>
  </rv>
  <rv s="1">
    <fb>1.0094368</fb>
    <v>23</v>
  </rv>
  <rv s="1">
    <fb>0.68922510000000003</fb>
    <v>23</v>
  </rv>
  <rv s="2">
    <v>6</v>
    <v>21</v>
    <v>65</v>
    <v>7</v>
    <v>0</v>
    <v>Image of Canada</v>
  </rv>
  <rv s="1">
    <fb>4.3</fb>
    <v>28</v>
  </rv>
  <rv s="0">
    <v>536870912</v>
    <v>Toronto</v>
    <v>e9c1d78f-effd-4cbf-af56-ce709763b200</v>
    <v>en-US</v>
    <v>Map</v>
  </rv>
  <rv s="0">
    <v>805306368</v>
    <v>Justin Trudeau (Prime minister)</v>
    <v>d37aba31-28d1-b943-f0c6-dbddeb460528</v>
    <v>en-US</v>
    <v>Generic</v>
  </rv>
  <rv s="3">
    <v>18</v>
  </rv>
  <rv s="4">
    <v>https://www.bing.com/search?q=canada+country&amp;form=skydnc</v>
    <v>Learn more on Bing</v>
  </rv>
  <rv s="1">
    <fb>81.948780487804896</fb>
    <v>28</v>
  </rv>
  <rv s="1">
    <fb>1937902710000</fb>
    <v>30</v>
  </rv>
  <rv s="1">
    <fb>10</fb>
    <v>28</v>
  </rv>
  <rv s="1">
    <fb>9.51</fb>
    <v>29</v>
  </rv>
  <rv s="3">
    <v>19</v>
  </rv>
  <rv s="1">
    <fb>0.1458492763</fb>
    <v>23</v>
  </rv>
  <rv s="1">
    <fb>2.6101999999999999</fb>
    <v>25</v>
  </rv>
  <rv s="1">
    <fb>38929902</fb>
    <v>24</v>
  </rv>
  <rv s="1">
    <fb>0.23300000000000001</fb>
    <v>23</v>
  </rv>
  <rv s="1">
    <fb>0.251</fb>
    <v>23</v>
  </rv>
  <rv s="1">
    <fb>0.40600000000000003</fb>
    <v>23</v>
  </rv>
  <rv s="1">
    <fb>2.4E-2</fb>
    <v>23</v>
  </rv>
  <rv s="1">
    <fb>6.7000000000000004E-2</fb>
    <v>23</v>
  </rv>
  <rv s="1">
    <fb>0.124</fb>
    <v>23</v>
  </rv>
  <rv s="1">
    <fb>0.17</fb>
    <v>23</v>
  </rv>
  <rv s="1">
    <fb>0.65070999145507802</fb>
    <v>23</v>
  </rv>
  <rv s="0">
    <v>536870912</v>
    <v>Ontario</v>
    <v>070ad921-224a-9ed5-6fe1-8eab57b4b2e7</v>
    <v>en-US</v>
    <v>Map</v>
  </rv>
  <rv s="0">
    <v>536870912</v>
    <v>Quebec</v>
    <v>32da1fe8-6bb5-f40e-e008-82becf7ef390</v>
    <v>en-US</v>
    <v>Map</v>
  </rv>
  <rv s="0">
    <v>536870912</v>
    <v>Nova Scotia</v>
    <v>baa4aedd-bbb6-989e-cba4-ec2c9bdd906a</v>
    <v>en-US</v>
    <v>Map</v>
  </rv>
  <rv s="0">
    <v>536870912</v>
    <v>New Brunswick</v>
    <v>ed967bed-da27-9206-2407-d4e698015192</v>
    <v>en-US</v>
    <v>Map</v>
  </rv>
  <rv s="0">
    <v>536870912</v>
    <v>Manitoba</v>
    <v>21c9c883-dcc4-1490-a815-79c6eb525369</v>
    <v>en-US</v>
    <v>Map</v>
  </rv>
  <rv s="0">
    <v>536870912</v>
    <v>Newfoundland and Labrador</v>
    <v>895215e2-2c65-6494-fa6a-1f441a39ac4f</v>
    <v>en-US</v>
    <v>Map</v>
  </rv>
  <rv s="0">
    <v>536870912</v>
    <v>Prince Edward Island</v>
    <v>4e4aadcb-4928-0762-e307-bc01ba8f3dfb</v>
    <v>en-US</v>
    <v>Map</v>
  </rv>
  <rv s="0">
    <v>536870912</v>
    <v>Saskatchewan</v>
    <v>ec7108bb-bd34-c969-f3f2-2a9eed70102e</v>
    <v>en-US</v>
    <v>Map</v>
  </rv>
  <rv s="0">
    <v>536870912</v>
    <v>Alberta</v>
    <v>ac4b7d59-c4be-889f-9a45-7e7c524794ec</v>
    <v>en-US</v>
    <v>Map</v>
  </rv>
  <rv s="0">
    <v>536870912</v>
    <v>Yukon</v>
    <v>68d0a1b9-92a8-857c-53f4-9150cd050ece</v>
    <v>en-US</v>
    <v>Map</v>
  </rv>
  <rv s="0">
    <v>536870912</v>
    <v>Northwest Territories</v>
    <v>2e2284ce-2cc1-0b16-10e6-0783ada7c95b</v>
    <v>en-US</v>
    <v>Map</v>
  </rv>
  <rv s="0">
    <v>536870912</v>
    <v>Nunavut</v>
    <v>5220a5b2-1244-23fe-9851-d4b0373ac92e</v>
    <v>en-US</v>
    <v>Map</v>
  </rv>
  <rv s="0">
    <v>536870912</v>
    <v>British Columbia</v>
    <v>32a8fd1c-cd9d-0da9-35fb-f952ed824d4f</v>
    <v>en-US</v>
    <v>Map</v>
  </rv>
  <rv s="3">
    <v>20</v>
  </rv>
  <rv s="1">
    <fb>0.12844017475747799</fb>
    <v>23</v>
  </rv>
  <rv s="3">
    <v>21</v>
  </rv>
  <rv s="1">
    <fb>0.245</fb>
    <v>23</v>
  </rv>
  <rv s="1">
    <fb>5.5640001296997095E-2</fb>
    <v>31</v>
  </rv>
  <rv s="1">
    <fb>30628482</fb>
    <v>24</v>
  </rv>
  <rv s="8">
    <v>#VALUE!</v>
    <v>en-US</v>
    <v>370ed614-32e1-4326-a356-dc0a7dd56aaa</v>
    <v>536870912</v>
    <v>1</v>
    <v>68</v>
    <v>69</v>
    <v>Canada</v>
    <v>19</v>
    <v>20</v>
    <v>Map</v>
    <v>21</v>
    <v>70</v>
    <v>CA</v>
    <v>376</v>
    <v>377</v>
    <v>378</v>
    <v>379</v>
    <v>380</v>
    <v>381</v>
    <v>382</v>
    <v>383</v>
    <v>384</v>
    <v>CAD</v>
    <v>Canada is a country in North America. Its ten provinces and three territories extend from the Atlantic Ocean to the Pacific Ocean and northward into the Arctic Ocean, making it the world's second-largest country by total area, with the world's ...</v>
    <v>385</v>
    <v>386</v>
    <v>387</v>
    <v>388</v>
    <v>389</v>
    <v>390</v>
    <v>391</v>
    <v>392</v>
    <v>393</v>
    <v>394</v>
    <v>395</v>
    <v>397</v>
    <v>398</v>
    <v>399</v>
    <v>400</v>
    <v>401</v>
    <v>402</v>
    <v>Canada</v>
    <v>O Canada</v>
    <v>403</v>
    <v>Canada</v>
    <v>404</v>
    <v>405</v>
    <v>406</v>
    <v>407</v>
    <v>408</v>
    <v>409</v>
    <v>410</v>
    <v>411</v>
    <v>412</v>
    <v>413</v>
    <v>414</v>
    <v>428</v>
    <v>429</v>
    <v>430</v>
    <v>431</v>
    <v>432</v>
    <v>Canada</v>
    <v>433</v>
    <v>mdp/vdpid/39</v>
  </rv>
  <rv s="0">
    <v>536870912</v>
    <v>France</v>
    <v>c7bfe2de-4f82-e23c-ae42-8544b5b5c0ea</v>
    <v>en-US</v>
    <v>Map</v>
  </rv>
  <rv s="1">
    <fb>0.524475441661716</fb>
    <v>23</v>
  </rv>
  <rv s="1">
    <fb>643801</fb>
    <v>24</v>
  </rv>
  <rv s="1">
    <fb>307000</fb>
    <v>24</v>
  </rv>
  <rv s="1">
    <fb>11.3</fb>
    <v>25</v>
  </rv>
  <rv s="1">
    <fb>33</fb>
    <v>26</v>
  </rv>
  <rv s="0">
    <v>536870912</v>
    <v>Paris</v>
    <v>85584d24-2116-5b98-89f9-5714db931ac6</v>
    <v>en-US</v>
    <v>Map</v>
  </rv>
  <rv s="1">
    <fb>303275.56800000003</fb>
    <v>24</v>
  </rv>
  <rv s="1">
    <fb>110.04856675289</fb>
    <v>27</v>
  </rv>
  <rv s="1">
    <fb>1.1082549228829199E-2</fb>
    <v>23</v>
  </rv>
  <rv s="1">
    <fb>6939.5214736692897</fb>
    <v>24</v>
  </rv>
  <rv s="1">
    <fb>1.88</fb>
    <v>25</v>
  </rv>
  <rv s="1">
    <fb>0.31233278442262596</fb>
    <v>23</v>
  </rv>
  <rv s="1">
    <fb>46.487970872236403</fb>
    <v>28</v>
  </rv>
  <rv s="1">
    <fb>1.39</fb>
    <v>29</v>
  </rv>
  <rv s="1">
    <fb>2715518274227.4502</fb>
    <v>30</v>
  </rv>
  <rv s="1">
    <fb>1.0251076000000001</fb>
    <v>23</v>
  </rv>
  <rv s="1">
    <fb>0.65629000000000004</fb>
    <v>23</v>
  </rv>
  <rv s="2">
    <v>7</v>
    <v>21</v>
    <v>72</v>
    <v>7</v>
    <v>0</v>
    <v>Image of France</v>
  </rv>
  <rv s="1">
    <fb>3.4</fb>
    <v>28</v>
  </rv>
  <rv s="0">
    <v>805306368</v>
    <v>Emmanuel Macron (President)</v>
    <v>35be5a56-7a78-6352-b158-60da8f84c858</v>
    <v>en-US</v>
    <v>Generic</v>
  </rv>
  <rv s="0">
    <v>805306368</v>
    <v>Élisabeth Borne (Prime minister)</v>
    <v>c29b2cc1-1c10-86a9-30a2-9ab14a3d6e89</v>
    <v>en-US</v>
    <v>Generic</v>
  </rv>
  <rv s="3">
    <v>22</v>
  </rv>
  <rv s="4">
    <v>https://www.bing.com/search?q=france&amp;form=skydnc</v>
    <v>Learn more on Bing</v>
  </rv>
  <rv s="1">
    <fb>82.526829268292701</fb>
    <v>28</v>
  </rv>
  <rv s="1">
    <fb>2365950236659.3599</fb>
    <v>30</v>
  </rv>
  <rv s="1">
    <fb>8</fb>
    <v>28</v>
  </rv>
  <rv s="1">
    <fb>11.16</fb>
    <v>29</v>
  </rv>
  <rv s="3">
    <v>23</v>
  </rv>
  <rv s="1">
    <fb>6.7968269799999995E-2</fb>
    <v>23</v>
  </rv>
  <rv s="1">
    <fb>3.2671999999999999</fb>
    <v>25</v>
  </rv>
  <rv s="1">
    <fb>67935660</fb>
    <v>24</v>
  </rv>
  <rv s="1">
    <fb>0.21899999999999997</fb>
    <v>23</v>
  </rv>
  <rv s="1">
    <fb>0.25800000000000001</fb>
    <v>23</v>
  </rv>
  <rv s="1">
    <fb>0.4</fb>
    <v>23</v>
  </rv>
  <rv s="1">
    <fb>3.2000000000000001E-2</fb>
    <v>23</v>
  </rv>
  <rv s="1">
    <fb>8.1000000000000003E-2</fb>
    <v>23</v>
  </rv>
  <rv s="1">
    <fb>0.13</fb>
    <v>23</v>
  </rv>
  <rv s="1">
    <fb>0.16899999999999998</fb>
    <v>23</v>
  </rv>
  <rv s="1">
    <fb>0.55125999450683605</fb>
    <v>23</v>
  </rv>
  <rv s="0">
    <v>536870912</v>
    <v>Brittany</v>
    <v>809fb739-638d-2499-95bd-c8e5b10153ee</v>
    <v>en-US</v>
    <v>Map</v>
  </rv>
  <rv s="0">
    <v>536870912</v>
    <v>Centre-Val de Loire</v>
    <v>6aafd8c4-aba3-0388-62a3-d302e77f40c4</v>
    <v>en-US</v>
    <v>Map</v>
  </rv>
  <rv s="0">
    <v>536870912</v>
    <v>Corsica</v>
    <v>7dae6ff4-03ba-2162-da4b-d4cf544ad43f</v>
    <v>en-US</v>
    <v>Map</v>
  </rv>
  <rv s="0">
    <v>536870912</v>
    <v>Île-de-France</v>
    <v>ba200862-fc37-6d22-3434-c6e709faa507</v>
    <v>en-US</v>
    <v>Map</v>
  </rv>
  <rv s="0">
    <v>536870912</v>
    <v>Pays de la Loire</v>
    <v>a6129a88-a4cd-2b75-1a35-f5d0639f17ae</v>
    <v>en-US</v>
    <v>Map</v>
  </rv>
  <rv s="0">
    <v>536870912</v>
    <v>Provence-Alpes-Côte d'Azur</v>
    <v>66cd1ae3-f633-45f9-93bd-73ca67bffb25</v>
    <v>en-US</v>
    <v>Map</v>
  </rv>
  <rv s="0">
    <v>536870912</v>
    <v>Guadeloupe</v>
    <v>56b80aaa-d840-1a73-13ba-70eb9b61a642</v>
    <v>en-US</v>
    <v>Map</v>
  </rv>
  <rv s="0">
    <v>536870912</v>
    <v>French Guiana</v>
    <v>328feb88-20d1-8674-1574-3ce8cc0bc9e9</v>
    <v>en-US</v>
    <v>Map</v>
  </rv>
  <rv s="0">
    <v>536870912</v>
    <v>Martinique</v>
    <v>f245adef-ee09-9352-e265-2a287e5eadbe</v>
    <v>en-US</v>
    <v>Map</v>
  </rv>
  <rv s="0">
    <v>536870912</v>
    <v>Mayotte</v>
    <v>545cc8bc-c211-076d-ee26-d2ff955eb394</v>
    <v>en-US</v>
    <v>Map</v>
  </rv>
  <rv s="0">
    <v>536870912</v>
    <v>Réunion</v>
    <v>7d1fa0b0-e3d7-d903-d64d-489c03fd0a75</v>
    <v>en-US</v>
    <v>Map</v>
  </rv>
  <rv s="0">
    <v>536870912</v>
    <v>French Polynesia</v>
    <v>340e15d5-6b74-8497-bbfa-4c1f323f5483</v>
    <v>en-US</v>
    <v>Map</v>
  </rv>
  <rv s="0">
    <v>536870912</v>
    <v>French Southern and Antarctic Lands</v>
    <v>b9d52319-44ee-bf16-d95f-72397f26ce4a</v>
    <v>en-US</v>
    <v>Map</v>
  </rv>
  <rv s="0">
    <v>536870912</v>
    <v>New Caledonia</v>
    <v>25b2aeab-b390-d01e-1f7f-90be767bd899</v>
    <v>en-US</v>
    <v>Map</v>
  </rv>
  <rv s="0">
    <v>536870912</v>
    <v>Saint Barthélemy</v>
    <v>5c5081a9-306e-4f05-73a2-32b95a4b8600</v>
    <v>en-US</v>
    <v>Map</v>
  </rv>
  <rv s="0">
    <v>536870912</v>
    <v>Collectivity of Saint Martin</v>
    <v>281a8fb2-1b63-4320-5d31-8f0fb46c4f1a</v>
    <v>en-US</v>
    <v>Map</v>
  </rv>
  <rv s="0">
    <v>536870912</v>
    <v>Saint Pierre and Miquelon</v>
    <v>aa096cf4-a54e-cd44-7204-c28310ca40f4</v>
    <v>en-US</v>
    <v>Map</v>
  </rv>
  <rv s="0">
    <v>536870912</v>
    <v>Wallis and Futuna</v>
    <v>db8aa235-58e4-9e3d-8799-6839f3d35025</v>
    <v>en-US</v>
    <v>Map</v>
  </rv>
  <rv s="0">
    <v>536870912</v>
    <v>Grand Est</v>
    <v>e2f60e84-1701-6d84-e960-ba87138e3631</v>
    <v>en-US</v>
    <v>Map</v>
  </rv>
  <rv s="0">
    <v>536870912</v>
    <v>New Aquitaine</v>
    <v>7955f423-af31-d2e0-f045-b14668178865</v>
    <v>en-US</v>
    <v>Map</v>
  </rv>
  <rv s="0">
    <v>536870912</v>
    <v>Auvergne-Rhône-Alpes</v>
    <v>b53940d0-b739-faf5-78d1-93f189f878c9</v>
    <v>en-US</v>
    <v>Map</v>
  </rv>
  <rv s="0">
    <v>536870912</v>
    <v>Bourgogne-Franche-Comté</v>
    <v>4bc8dff1-8d72-5341-f405-63c7be8c6672</v>
    <v>en-US</v>
    <v>Map</v>
  </rv>
  <rv s="0">
    <v>536870912</v>
    <v>Occitania</v>
    <v>5105d172-dc70-689f-09ab-4163a747508a</v>
    <v>en-US</v>
    <v>Map</v>
  </rv>
  <rv s="0">
    <v>536870912</v>
    <v>Hauts-de-France</v>
    <v>4eb2d0b0-8845-48d0-9343-9ba3e7fe81a0</v>
    <v>en-US</v>
    <v>Map</v>
  </rv>
  <rv s="0">
    <v>536870912</v>
    <v>Clipperton Island</v>
    <v>15fb63fc-f501-7360-7d44-f26d1501209e</v>
    <v>en-US</v>
    <v>Map</v>
  </rv>
  <rv s="3">
    <v>24</v>
  </rv>
  <rv s="1">
    <fb>0.24229980509910898</fb>
    <v>23</v>
  </rv>
  <rv s="1">
    <fb>0.60699999999999998</fb>
    <v>23</v>
  </rv>
  <rv s="1">
    <fb>8.4270000457763714E-2</fb>
    <v>31</v>
  </rv>
  <rv s="1">
    <fb>54123364</fb>
    <v>24</v>
  </rv>
  <rv s="8">
    <v>#VALUE!</v>
    <v>en-US</v>
    <v>c7bfe2de-4f82-e23c-ae42-8544b5b5c0ea</v>
    <v>536870912</v>
    <v>1</v>
    <v>75</v>
    <v>69</v>
    <v>France</v>
    <v>19</v>
    <v>20</v>
    <v>Map</v>
    <v>21</v>
    <v>76</v>
    <v>FR</v>
    <v>436</v>
    <v>437</v>
    <v>438</v>
    <v>439</v>
    <v>440</v>
    <v>441</v>
    <v>442</v>
    <v>443</v>
    <v>444</v>
    <v>EUR</v>
    <v>France, officially the French Republic, is a country located primarily in Western Europe. It also includes overseas regions and territories in the Americas and the Atlantic, Pacific and Indian oceans, giving it one of the largest discontiguous ...</v>
    <v>445</v>
    <v>446</v>
    <v>447</v>
    <v>448</v>
    <v>449</v>
    <v>450</v>
    <v>451</v>
    <v>452</v>
    <v>453</v>
    <v>454</v>
    <v>441</v>
    <v>457</v>
    <v>458</v>
    <v>459</v>
    <v>460</v>
    <v>461</v>
    <v>462</v>
    <v>France</v>
    <v>La Marseillaise</v>
    <v>463</v>
    <v>République française</v>
    <v>464</v>
    <v>465</v>
    <v>466</v>
    <v>467</v>
    <v>468</v>
    <v>469</v>
    <v>470</v>
    <v>471</v>
    <v>472</v>
    <v>473</v>
    <v>474</v>
    <v>500</v>
    <v>501</v>
    <v>372</v>
    <v>502</v>
    <v>503</v>
    <v>France</v>
    <v>504</v>
    <v>mdp/vdpid/84</v>
  </rv>
  <rv s="0">
    <v>536870912</v>
    <v>United Kingdom</v>
    <v>b1a5155a-6bb2-4646-8f7c-3e6b3a53c831</v>
    <v>en-US</v>
    <v>Map</v>
  </rv>
  <rv s="1">
    <fb>0.71714878141404492</fb>
    <v>23</v>
  </rv>
  <rv s="1">
    <fb>242495</fb>
    <v>24</v>
  </rv>
  <rv s="1">
    <fb>148000</fb>
    <v>24</v>
  </rv>
  <rv s="1">
    <fb>11</fb>
    <v>25</v>
  </rv>
  <rv s="1">
    <fb>44</fb>
    <v>26</v>
  </rv>
  <rv s="0">
    <v>536870912</v>
    <v>London</v>
    <v>8e0ba7b6-4225-fa8a-6369-1b5294e602a5</v>
    <v>en-US</v>
    <v>Map</v>
  </rv>
  <rv s="1">
    <fb>379024.78700000001</fb>
    <v>24</v>
  </rv>
  <rv s="1">
    <fb>119.622711300166</fb>
    <v>27</v>
  </rv>
  <rv s="1">
    <fb>1.7381046008651101E-2</fb>
    <v>23</v>
  </rv>
  <rv s="1">
    <fb>5129.5277927901998</fb>
    <v>24</v>
  </rv>
  <rv s="1">
    <fb>1.68</fb>
    <v>25</v>
  </rv>
  <rv s="1">
    <fb>0.130657628239573</fb>
    <v>23</v>
  </rv>
  <rv s="1">
    <fb>80.351771267255202</fb>
    <v>28</v>
  </rv>
  <rv s="1">
    <fb>1.46</fb>
    <v>29</v>
  </rv>
  <rv s="1">
    <fb>2827113184695.5801</fb>
    <v>30</v>
  </rv>
  <rv s="1">
    <fb>1.0115456</fb>
    <v>23</v>
  </rv>
  <rv s="1">
    <fb>0.59995569999999998</fb>
    <v>23</v>
  </rv>
  <rv s="2">
    <v>8</v>
    <v>21</v>
    <v>78</v>
    <v>7</v>
    <v>0</v>
    <v>Image of United Kingdom</v>
  </rv>
  <rv s="1">
    <fb>3.6</fb>
    <v>28</v>
  </rv>
  <rv s="0">
    <v>805306368</v>
    <v>Rishi Sunak (Prime minister)</v>
    <v>79551c5d-075b-e493-70a2-f5b22a4876e1</v>
    <v>en-US</v>
    <v>Generic</v>
  </rv>
  <rv s="3">
    <v>25</v>
  </rv>
  <rv s="4">
    <v>https://www.bing.com/search?q=united+kingdom&amp;form=skydnc</v>
    <v>Learn more on Bing</v>
  </rv>
  <rv s="1">
    <fb>81.256097560975604</fb>
    <v>28</v>
  </rv>
  <rv s="1">
    <fb>1868152970000</fb>
    <v>30</v>
  </rv>
  <rv s="1">
    <fb>7</fb>
    <v>28</v>
  </rv>
  <rv s="1">
    <fb>10.130000000000001</fb>
    <v>29</v>
  </rv>
  <rv s="3">
    <v>26</v>
  </rv>
  <rv s="1">
    <fb>0.14794489889999998</fb>
    <v>23</v>
  </rv>
  <rv s="1">
    <fb>2.8117000000000001</fb>
    <v>25</v>
  </rv>
  <rv s="1">
    <fb>66971411</fb>
    <v>24</v>
  </rv>
  <rv s="1">
    <fb>0.22500000000000001</fb>
    <v>23</v>
  </rv>
  <rv s="1">
    <fb>0.26800000000000002</fb>
    <v>23</v>
  </rv>
  <rv s="1">
    <fb>7.0999999999999994E-2</fb>
    <v>23</v>
  </rv>
  <rv s="1">
    <fb>0.11900000000000001</fb>
    <v>23</v>
  </rv>
  <rv s="1">
    <fb>0.16399999999999998</fb>
    <v>23</v>
  </rv>
  <rv s="1">
    <fb>0.62773998260497998</fb>
    <v>23</v>
  </rv>
  <rv s="0">
    <v>536870912</v>
    <v>England</v>
    <v>280d39e8-7217-6863-6980-a8c20c211c89</v>
    <v>en-US</v>
    <v>Map</v>
  </rv>
  <rv s="0">
    <v>536870912</v>
    <v>Wales</v>
    <v>b51b24e1-6afb-d525-d360-f2eb5bf3410b</v>
    <v>en-US</v>
    <v>Map</v>
  </rv>
  <rv s="0">
    <v>536870912</v>
    <v>Scotland</v>
    <v>a0377d96-1a18-f843-65ad-adcbc4acdc69</v>
    <v>en-US</v>
    <v>Map</v>
  </rv>
  <rv s="0">
    <v>536870912</v>
    <v>Northern Ireland</v>
    <v>e4b8bc44-385c-e87b-bb7d-b32328f53502</v>
    <v>en-US</v>
    <v>Map</v>
  </rv>
  <rv s="3">
    <v>27</v>
  </rv>
  <rv s="1">
    <fb>0.255052921600669</fb>
    <v>23</v>
  </rv>
  <rv s="3">
    <v>28</v>
  </rv>
  <rv s="1">
    <fb>0.30599999999999999</fb>
    <v>23</v>
  </rv>
  <rv s="1">
    <fb>3.8510000705719E-2</fb>
    <v>31</v>
  </rv>
  <rv s="1">
    <fb>55908316</fb>
    <v>24</v>
  </rv>
  <rv s="8">
    <v>#VALUE!</v>
    <v>en-US</v>
    <v>b1a5155a-6bb2-4646-8f7c-3e6b3a53c831</v>
    <v>536870912</v>
    <v>1</v>
    <v>81</v>
    <v>69</v>
    <v>United Kingdom</v>
    <v>19</v>
    <v>20</v>
    <v>Map</v>
    <v>21</v>
    <v>82</v>
    <v>GB</v>
    <v>507</v>
    <v>508</v>
    <v>509</v>
    <v>510</v>
    <v>511</v>
    <v>512</v>
    <v>513</v>
    <v>514</v>
    <v>515</v>
    <v>GBP</v>
    <v>The United Kingdom of Great Britain and Northern Ireland, commonly known as the United Kingdom or Britain, is a country in Northwestern Europe, off the north-western coast of the continental mainland. It comprises England, Scotland, Wales, and ...</v>
    <v>516</v>
    <v>517</v>
    <v>518</v>
    <v>519</v>
    <v>520</v>
    <v>521</v>
    <v>522</v>
    <v>523</v>
    <v>524</v>
    <v>525</v>
    <v>512</v>
    <v>527</v>
    <v>528</v>
    <v>529</v>
    <v>530</v>
    <v>531</v>
    <v>532</v>
    <v>United Kingdom</v>
    <v>God Save the King</v>
    <v>533</v>
    <v>United Kingdom of Great Britain and Northern Ireland</v>
    <v>534</v>
    <v>535</v>
    <v>536</v>
    <v>537</v>
    <v>538</v>
    <v>35</v>
    <v>36</v>
    <v>539</v>
    <v>540</v>
    <v>541</v>
    <v>542</v>
    <v>547</v>
    <v>548</v>
    <v>549</v>
    <v>550</v>
    <v>551</v>
    <v>United Kingdom</v>
    <v>552</v>
    <v>mdp/vdpid/242</v>
  </rv>
  <rv s="0">
    <v>536870912</v>
    <v>Germany</v>
    <v>75c62d8e-1449-4e4d-b188-d9e88f878dd9</v>
    <v>en-US</v>
    <v>Map</v>
  </rv>
  <rv s="1">
    <fb>0.47678612319670299</fb>
    <v>23</v>
  </rv>
  <rv s="1">
    <fb>357587.77</fb>
    <v>24</v>
  </rv>
  <rv s="1">
    <fb>180000</fb>
    <v>24</v>
  </rv>
  <rv s="1">
    <fb>9.5</fb>
    <v>25</v>
  </rv>
  <rv s="1">
    <fb>49</fb>
    <v>26</v>
  </rv>
  <rv s="0">
    <v>536870912</v>
    <v>Berlin</v>
    <v>42784943-7c23-7672-5527-06f89b965cdf</v>
    <v>en-US</v>
    <v>Map</v>
  </rv>
  <rv s="1">
    <fb>727972.84</fb>
    <v>24</v>
  </rv>
  <rv s="1">
    <fb>112.854887342124</fb>
    <v>27</v>
  </rv>
  <rv s="1">
    <fb>1.4456670146976E-2</fb>
    <v>23</v>
  </rv>
  <rv s="1">
    <fb>7035.4829747167596</fb>
    <v>24</v>
  </rv>
  <rv s="1">
    <fb>1.56</fb>
    <v>25</v>
  </rv>
  <rv s="1">
    <fb>0.326912067781085</fb>
    <v>23</v>
  </rv>
  <rv s="1">
    <fb>78.862551056754995</fb>
    <v>28</v>
  </rv>
  <rv s="1">
    <fb>3845630030823.52</fb>
    <v>30</v>
  </rv>
  <rv s="1">
    <fb>1.0402236</fb>
    <v>23</v>
  </rv>
  <rv s="1">
    <fb>0.70246649999999999</fb>
    <v>23</v>
  </rv>
  <rv s="2">
    <v>9</v>
    <v>21</v>
    <v>84</v>
    <v>7</v>
    <v>0</v>
    <v>Image of Germany</v>
  </rv>
  <rv s="0">
    <v>805306368</v>
    <v>Frank-Walter Steinmeier (President)</v>
    <v>a6d595f9-116c-57de-2b35-48e9bde9f83d</v>
    <v>en-US</v>
    <v>Generic</v>
  </rv>
  <rv s="0">
    <v>805306368</v>
    <v>Olaf Scholz (Chancellor)</v>
    <v>d327207b-5560-1fae-17a8-4bc95203ea8e</v>
    <v>en-US</v>
    <v>Generic</v>
  </rv>
  <rv s="3">
    <v>29</v>
  </rv>
  <rv s="4">
    <v>https://www.bing.com/search?q=germany&amp;form=skydnc</v>
    <v>Learn more on Bing</v>
  </rv>
  <rv s="1">
    <fb>80.892682926829295</fb>
    <v>28</v>
  </rv>
  <rv s="1">
    <fb>2098173930000</fb>
    <v>30</v>
  </rv>
  <rv s="1">
    <fb>9.99</fb>
    <v>29</v>
  </rv>
  <rv s="3">
    <v>30</v>
  </rv>
  <rv s="1">
    <fb>0.12528421940000001</fb>
    <v>23</v>
  </rv>
  <rv s="1">
    <fb>4.2488000000000001</fb>
    <v>25</v>
  </rv>
  <rv s="1">
    <fb>84079811</fb>
    <v>24</v>
  </rv>
  <rv s="1">
    <fb>0.22800000000000001</fb>
    <v>23</v>
  </rv>
  <rv s="1">
    <fb>0.24600000000000002</fb>
    <v>23</v>
  </rv>
  <rv s="1">
    <fb>0.39600000000000002</fb>
    <v>23</v>
  </rv>
  <rv s="1">
    <fb>2.8999999999999998E-2</fb>
    <v>23</v>
  </rv>
  <rv s="1">
    <fb>7.5999999999999998E-2</fb>
    <v>23</v>
  </rv>
  <rv s="1">
    <fb>0.128</fb>
    <v>23</v>
  </rv>
  <rv s="1">
    <fb>0.17100000000000001</fb>
    <v>23</v>
  </rv>
  <rv s="1">
    <fb>0.60811000823974604</fb>
    <v>23</v>
  </rv>
  <rv s="0">
    <v>536870912</v>
    <v>Baden-Württemberg</v>
    <v>e4767d1d-15fd-a8bd-1fcd-f8214d3c189f</v>
    <v>en-US</v>
    <v>Map</v>
  </rv>
  <rv s="0">
    <v>536870912</v>
    <v>Bavaria</v>
    <v>e4f7e69f-e1bc-189a-d23d-b2ecee6a88d5</v>
    <v>en-US</v>
    <v>Map</v>
  </rv>
  <rv s="0">
    <v>536870912</v>
    <v>Bremen</v>
    <v>70a6262d-6ded-6a1a-8a3d-e24538d50a05</v>
    <v>en-US</v>
    <v>Map</v>
  </rv>
  <rv s="0">
    <v>536870912</v>
    <v>Hamburg</v>
    <v>0937ec8c-54f7-94c7-d7b8-0ea8c6cfce6f</v>
    <v>en-US</v>
    <v>Map</v>
  </rv>
  <rv s="0">
    <v>536870912</v>
    <v>Mecklenburg-Vorpommern</v>
    <v>b0adc1b4-6fe2-3ad0-81e1-78c9ba53cedb</v>
    <v>en-US</v>
    <v>Map</v>
  </rv>
  <rv s="0">
    <v>536870912</v>
    <v>Lower Saxony</v>
    <v>c91589e2-9db8-e9f2-b60d-1000c3502bc2</v>
    <v>en-US</v>
    <v>Map</v>
  </rv>
  <rv s="0">
    <v>536870912</v>
    <v>North Rhine-Westphalia</v>
    <v>7192ac29-308b-9018-2da7-1d16b5afb233</v>
    <v>en-US</v>
    <v>Map</v>
  </rv>
  <rv s="0">
    <v>536870912</v>
    <v>Rhineland-Palatinate</v>
    <v>b2634da1-26f3-4709-d63d-9f9489a33d9c</v>
    <v>en-US</v>
    <v>Map</v>
  </rv>
  <rv s="0">
    <v>536870912</v>
    <v>Saarland</v>
    <v>077b3058-0078-d492-aee0-52b8d21ee39e</v>
    <v>en-US</v>
    <v>Map</v>
  </rv>
  <rv s="0">
    <v>536870912</v>
    <v>Saxony</v>
    <v>db04ed86-d227-952f-dbae-2881e92d2d0a</v>
    <v>en-US</v>
    <v>Map</v>
  </rv>
  <rv s="0">
    <v>536870912</v>
    <v>Saxony-Anhalt</v>
    <v>6af91c75-020d-7d63-0e2d-ab73f9f73280</v>
    <v>en-US</v>
    <v>Map</v>
  </rv>
  <rv s="0">
    <v>536870912</v>
    <v>Schleswig-Holstein</v>
    <v>6dde426c-96c7-18bd-f4e1-b41b7575557a</v>
    <v>en-US</v>
    <v>Map</v>
  </rv>
  <rv s="0">
    <v>536870912</v>
    <v>Brandenburg</v>
    <v>c841173c-24ae-1249-8be1-c2ff2ec02111</v>
    <v>en-US</v>
    <v>Map</v>
  </rv>
  <rv s="0">
    <v>536870912</v>
    <v>Hesse</v>
    <v>90fbe078-3753-40db-ff12-40aa58e76c5f</v>
    <v>en-US</v>
    <v>Map</v>
  </rv>
  <rv s="3">
    <v>31</v>
  </rv>
  <rv s="1">
    <fb>0.11505903952014901</fb>
    <v>23</v>
  </rv>
  <rv s="1">
    <fb>0.48799999999999999</fb>
    <v>23</v>
  </rv>
  <rv s="1">
    <fb>3.0429999828338602E-2</fb>
    <v>31</v>
  </rv>
  <rv s="1">
    <fb>64324835</fb>
    <v>24</v>
  </rv>
  <rv s="8">
    <v>#VALUE!</v>
    <v>en-US</v>
    <v>75c62d8e-1449-4e4d-b188-d9e88f878dd9</v>
    <v>536870912</v>
    <v>1</v>
    <v>87</v>
    <v>69</v>
    <v>Germany</v>
    <v>19</v>
    <v>20</v>
    <v>Map</v>
    <v>21</v>
    <v>88</v>
    <v>DE</v>
    <v>555</v>
    <v>556</v>
    <v>557</v>
    <v>558</v>
    <v>559</v>
    <v>560</v>
    <v>561</v>
    <v>562</v>
    <v>563</v>
    <v>EUR</v>
    <v>Germany, officially the Federal Republic of Germany, is a country in the western region of Central Europe. It is the second-most populous country in Europe after Russia, and the most populous member state of the European Union. Germany lies ...</v>
    <v>564</v>
    <v>565</v>
    <v>566</v>
    <v>567</v>
    <v>449</v>
    <v>568</v>
    <v>569</v>
    <v>570</v>
    <v>571</v>
    <v>19</v>
    <v>560</v>
    <v>574</v>
    <v>575</v>
    <v>576</v>
    <v>577</v>
    <v>531</v>
    <v>578</v>
    <v>Germany</v>
    <v>National Anthem of Germany</v>
    <v>579</v>
    <v>Bundesrepublik Deutschland</v>
    <v>580</v>
    <v>581</v>
    <v>582</v>
    <v>583</v>
    <v>584</v>
    <v>585</v>
    <v>586</v>
    <v>587</v>
    <v>588</v>
    <v>589</v>
    <v>590</v>
    <v>605</v>
    <v>606</v>
    <v>372</v>
    <v>607</v>
    <v>608</v>
    <v>Germany</v>
    <v>609</v>
    <v>mdp/vdpid/94</v>
  </rv>
  <rv s="0">
    <v>536870912</v>
    <v>Hungary</v>
    <v>3dd659a3-ba3c-d100-7fb4-69db91e7837f</v>
    <v>en-US</v>
    <v>Map</v>
  </rv>
  <rv s="1">
    <fb>0.58356345962664302</fb>
    <v>23</v>
  </rv>
  <rv s="1">
    <fb>93011.4</fb>
    <v>24</v>
  </rv>
  <rv s="1">
    <fb>40000</fb>
    <v>24</v>
  </rv>
  <rv s="1">
    <fb>9.6</fb>
    <v>25</v>
  </rv>
  <rv s="1">
    <fb>36</fb>
    <v>26</v>
  </rv>
  <rv s="0">
    <v>536870912</v>
    <v>Budapest</v>
    <v>cc987de1-03c9-4967-a1a2-ada14f9ee10f</v>
    <v>en-US</v>
    <v>Map</v>
  </rv>
  <rv s="1">
    <fb>45536.805999999997</fb>
    <v>24</v>
  </rv>
  <rv s="1">
    <fb>121.64204740639001</fb>
    <v>27</v>
  </rv>
  <rv s="1">
    <fb>3.3385863538200999E-2</fb>
    <v>23</v>
  </rv>
  <rv s="1">
    <fb>3965.9582334833499</fb>
    <v>24</v>
  </rv>
  <rv s="1">
    <fb>1.54</fb>
    <v>25</v>
  </rv>
  <rv s="1">
    <fb>0.229051154054595</fb>
    <v>23</v>
  </rv>
  <rv s="1">
    <fb>69.549793691077994</fb>
    <v>28</v>
  </rv>
  <rv s="1">
    <fb>1.18</fb>
    <v>29</v>
  </rv>
  <rv s="1">
    <fb>160967157503.612</fb>
    <v>30</v>
  </rv>
  <rv s="1">
    <fb>1.0080547</fb>
    <v>23</v>
  </rv>
  <rv s="1">
    <fb>0.48500379999999998</fb>
    <v>23</v>
  </rv>
  <rv s="2">
    <v>10</v>
    <v>21</v>
    <v>90</v>
    <v>7</v>
    <v>0</v>
    <v>Image of Hungary</v>
  </rv>
  <rv s="0">
    <v>805306368</v>
    <v>Katalin Novák (President)</v>
    <v>c3fb0c2a-2dfa-2601-4505-6769d796e1f3</v>
    <v>en-US</v>
    <v>Generic</v>
  </rv>
  <rv s="0">
    <v>805306368</v>
    <v>Viktor Orbán (Prime minister)</v>
    <v>b3bb0533-687c-7694-18f7-fceabd0caa60</v>
    <v>en-US</v>
    <v>Generic</v>
  </rv>
  <rv s="3">
    <v>32</v>
  </rv>
  <rv s="4">
    <v>https://www.bing.com/search?q=hungary&amp;form=skydnc</v>
    <v>Learn more on Bing</v>
  </rv>
  <rv s="1">
    <fb>75.817073170731703</fb>
    <v>28</v>
  </rv>
  <rv s="1">
    <fb>32886530000</fb>
    <v>30</v>
  </rv>
  <rv s="1">
    <fb>12</fb>
    <v>28</v>
  </rv>
  <rv s="1">
    <fb>2.62</fb>
    <v>29</v>
  </rv>
  <rv s="3">
    <v>33</v>
  </rv>
  <rv s="1">
    <fb>0.29037430120000002</fb>
    <v>23</v>
  </rv>
  <rv s="1">
    <fb>3.4075000000000002</fb>
    <v>25</v>
  </rv>
  <rv s="1">
    <fb>9683505</fb>
    <v>24</v>
  </rv>
  <rv s="1">
    <fb>0.23899999999999999</fb>
    <v>23</v>
  </rv>
  <rv s="1">
    <fb>0.38500000000000001</fb>
    <v>23</v>
  </rv>
  <rv s="1">
    <fb>0.03</fb>
    <v>23</v>
  </rv>
  <rv s="1">
    <fb>7.9000000000000001E-2</fb>
    <v>23</v>
  </rv>
  <rv s="1">
    <fb>0.13200000000000001</fb>
    <v>23</v>
  </rv>
  <rv s="1">
    <fb>0.17600000000000002</fb>
    <v>23</v>
  </rv>
  <rv s="1">
    <fb>0.56467998504638706</fb>
    <v>23</v>
  </rv>
  <rv s="0">
    <v>536870912</v>
    <v>Bács-Kiskun County</v>
    <v>b7a38187-7574-9ab1-60e3-10f075d0d186</v>
    <v>en-US</v>
    <v>Map</v>
  </rv>
  <rv s="0">
    <v>536870912</v>
    <v>Baranya County</v>
    <v>c29a86bb-05fb-e0aa-70c0-c89b04a205bb</v>
    <v>en-US</v>
    <v>Map</v>
  </rv>
  <rv s="0">
    <v>536870912</v>
    <v>Békés County</v>
    <v>848bb2e8-13c2-096d-c51d-47364012f987</v>
    <v>en-US</v>
    <v>Map</v>
  </rv>
  <rv s="0">
    <v>536870912</v>
    <v>Borsod-Abaúj-Zemplén County</v>
    <v>e2f94cf9-e52b-dcec-0b41-93c58264a52a</v>
    <v>en-US</v>
    <v>Map</v>
  </rv>
  <rv s="0">
    <v>536870912</v>
    <v>Fejér County</v>
    <v>c9455473-fae3-8259-0fcc-374407d47514</v>
    <v>en-US</v>
    <v>Map</v>
  </rv>
  <rv s="0">
    <v>536870912</v>
    <v>Győr-Moson-Sopron County</v>
    <v>30c528b5-300e-148a-c926-85bd637d2587</v>
    <v>en-US</v>
    <v>Map</v>
  </rv>
  <rv s="0">
    <v>536870912</v>
    <v>Hajdú-Bihar County</v>
    <v>b70c0013-fffd-b397-9ca3-b1e52f8af589</v>
    <v>en-US</v>
    <v>Map</v>
  </rv>
  <rv s="0">
    <v>536870912</v>
    <v>Heves County</v>
    <v>a7ad20ca-e33c-48b6-afb2-98eb81ed9668</v>
    <v>en-US</v>
    <v>Map</v>
  </rv>
  <rv s="0">
    <v>536870912</v>
    <v>Jász-Nagykun-Szolnok County</v>
    <v>1b96677d-3a39-e8b7-4b15-24ba76df96c7</v>
    <v>en-US</v>
    <v>Map</v>
  </rv>
  <rv s="0">
    <v>536870912</v>
    <v>Komárom-Esztergom County</v>
    <v>ba328245-04ca-053f-f5ae-0a6c17390c1a</v>
    <v>en-US</v>
    <v>Map</v>
  </rv>
  <rv s="0">
    <v>536870912</v>
    <v>Nógrád County</v>
    <v>ce5ebf6b-45ff-4332-80f6-12b85a86fcde</v>
    <v>en-US</v>
    <v>Map</v>
  </rv>
  <rv s="0">
    <v>536870912</v>
    <v>Pest County</v>
    <v>284af297-159a-8cd4-a286-f4e49da94d80</v>
    <v>en-US</v>
    <v>Map</v>
  </rv>
  <rv s="0">
    <v>536870912</v>
    <v>Somogy County</v>
    <v>25b3ce64-3ab0-ff3e-12a5-ac94a5403262</v>
    <v>en-US</v>
    <v>Map</v>
  </rv>
  <rv s="0">
    <v>536870912</v>
    <v>Szabolcs-Szatmár-Bereg County</v>
    <v>f67c1ad1-2da0-d53a-b6ac-d1ed5dda4cfe</v>
    <v>en-US</v>
    <v>Map</v>
  </rv>
  <rv s="0">
    <v>536870912</v>
    <v>Tolna County</v>
    <v>c8e4c3cc-af05-c5ae-b6ae-492a9374c5f0</v>
    <v>en-US</v>
    <v>Map</v>
  </rv>
  <rv s="0">
    <v>536870912</v>
    <v>Vas County</v>
    <v>1e048783-39f2-51e9-3d34-5fe13eb88de5</v>
    <v>en-US</v>
    <v>Map</v>
  </rv>
  <rv s="0">
    <v>536870912</v>
    <v>Veszprém County</v>
    <v>c6f1a586-70f6-b7ad-6ae3-390ab10bf610</v>
    <v>en-US</v>
    <v>Map</v>
  </rv>
  <rv s="0">
    <v>536870912</v>
    <v>Zala County</v>
    <v>fa69d523-1961-04ce-4e98-b156ea8336f2</v>
    <v>en-US</v>
    <v>Map</v>
  </rv>
  <rv s="3">
    <v>34</v>
  </rv>
  <rv s="1">
    <fb>0.22953377148482101</fb>
    <v>23</v>
  </rv>
  <rv s="1">
    <fb>0.379</fb>
    <v>23</v>
  </rv>
  <rv s="1">
    <fb>3.3989999294281002E-2</fb>
    <v>31</v>
  </rv>
  <rv s="1">
    <fb>6999582</fb>
    <v>24</v>
  </rv>
  <rv s="8">
    <v>#VALUE!</v>
    <v>en-US</v>
    <v>3dd659a3-ba3c-d100-7fb4-69db91e7837f</v>
    <v>536870912</v>
    <v>1</v>
    <v>93</v>
    <v>69</v>
    <v>Hungary</v>
    <v>19</v>
    <v>20</v>
    <v>Map</v>
    <v>21</v>
    <v>94</v>
    <v>HU</v>
    <v>612</v>
    <v>613</v>
    <v>614</v>
    <v>615</v>
    <v>616</v>
    <v>617</v>
    <v>618</v>
    <v>619</v>
    <v>620</v>
    <v>HUF</v>
    <v>Hungary is a landlocked country in Central Europe. Spanning 93,030 square kilometres of the Carpathian Basin, it is bordered by Slovakia to the north, Ukraine to the northeast, Romania to the east and southeast, Serbia to the south, Croatia and ...</v>
    <v>621</v>
    <v>622</v>
    <v>623</v>
    <v>624</v>
    <v>625</v>
    <v>626</v>
    <v>627</v>
    <v>628</v>
    <v>629</v>
    <v>525</v>
    <v>617</v>
    <v>632</v>
    <v>633</v>
    <v>634</v>
    <v>635</v>
    <v>636</v>
    <v>637</v>
    <v>Hungary</v>
    <v>Himnusz</v>
    <v>638</v>
    <v>Magyarország</v>
    <v>639</v>
    <v>640</v>
    <v>641</v>
    <v>583</v>
    <v>642</v>
    <v>643</v>
    <v>644</v>
    <v>645</v>
    <v>646</v>
    <v>647</v>
    <v>648</v>
    <v>667</v>
    <v>668</v>
    <v>372</v>
    <v>669</v>
    <v>670</v>
    <v>Hungary</v>
    <v>671</v>
    <v>mdp/vdpid/109</v>
  </rv>
  <rv s="0">
    <v>536870912</v>
    <v>Belgium</v>
    <v>ac5bcc34-e1cd-2e76-9d31-fb1be1159a5e</v>
    <v>en-US</v>
    <v>Map</v>
  </rv>
  <rv s="1">
    <fb>0.44610305443465298</fb>
    <v>23</v>
  </rv>
  <rv s="1">
    <fb>30688</fb>
    <v>24</v>
  </rv>
  <rv s="1">
    <fb>32000</fb>
    <v>24</v>
  </rv>
  <rv s="1">
    <fb>10.3</fb>
    <v>25</v>
  </rv>
  <rv s="1">
    <fb>32</fb>
    <v>26</v>
  </rv>
  <rv s="0">
    <v>536870912</v>
    <v>Brussels</v>
    <v>95e13b04-adba-5f35-d2c5-f828990ca1fd</v>
    <v>en-US</v>
    <v>Map</v>
  </rv>
  <rv s="1">
    <fb>96889.474000000002</fb>
    <v>24</v>
  </rv>
  <rv s="1">
    <fb>117.11045718797099</fb>
    <v>27</v>
  </rv>
  <rv s="1">
    <fb>1.43681956996435E-2</fb>
    <v>23</v>
  </rv>
  <rv s="1">
    <fb>7709.1230778824702</fb>
    <v>24</v>
  </rv>
  <rv s="1">
    <fb>1.62</fb>
    <v>25</v>
  </rv>
  <rv s="1">
    <fb>0.22583884638555801</fb>
    <v>23</v>
  </rv>
  <rv s="1">
    <fb>75.870784353682396</fb>
    <v>28</v>
  </rv>
  <rv s="1">
    <fb>1.43</fb>
    <v>29</v>
  </rv>
  <rv s="1">
    <fb>529606710418.03802</fb>
    <v>30</v>
  </rv>
  <rv s="1">
    <fb>1.0390557</fb>
    <v>23</v>
  </rv>
  <rv s="1">
    <fb>0.79661730000000008</fb>
    <v>23</v>
  </rv>
  <rv s="2">
    <v>11</v>
    <v>21</v>
    <v>96</v>
    <v>7</v>
    <v>0</v>
    <v>Image of Belgium</v>
  </rv>
  <rv s="1">
    <fb>2.9</fb>
    <v>28</v>
  </rv>
  <rv s="0">
    <v>805306368</v>
    <v>Philippe of Belgium (Monarch)</v>
    <v>a665fab7-fb7f-7057-7ae8-bfd895ec6e4d</v>
    <v>en-US</v>
    <v>Generic</v>
  </rv>
  <rv s="0">
    <v>805306368</v>
    <v>Alexander De Croo (Prime minister)</v>
    <v>c1428e90-a850-b761-4372-6e7c0b893486</v>
    <v>en-US</v>
    <v>Generic</v>
  </rv>
  <rv s="3">
    <v>35</v>
  </rv>
  <rv s="4">
    <v>https://www.bing.com/search?q=belgium&amp;form=skydnc</v>
    <v>Learn more on Bing</v>
  </rv>
  <rv s="1">
    <fb>81.595121951219497</fb>
    <v>28</v>
  </rv>
  <rv s="1">
    <fb>321093542983.70203</fb>
    <v>30</v>
  </rv>
  <rv s="1">
    <fb>5</fb>
    <v>28</v>
  </rv>
  <rv s="1">
    <fb>10.31</fb>
    <v>29</v>
  </rv>
  <rv s="3">
    <v>36</v>
  </rv>
  <rv s="1">
    <fb>0.17567192210000002</fb>
    <v>23</v>
  </rv>
  <rv s="1">
    <fb>3.0709</fb>
    <v>25</v>
  </rv>
  <rv s="1">
    <fb>11669446</fb>
    <v>24</v>
  </rv>
  <rv s="1">
    <fb>0.22699999999999998</fb>
    <v>23</v>
  </rv>
  <rv s="1">
    <fb>0.36299999999999999</fb>
    <v>23</v>
  </rv>
  <rv s="1">
    <fb>3.3000000000000002E-2</fb>
    <v>23</v>
  </rv>
  <rv s="1">
    <fb>8.6999999999999994E-2</fb>
    <v>23</v>
  </rv>
  <rv s="1">
    <fb>0.14199999999999999</fb>
    <v>23</v>
  </rv>
  <rv s="1">
    <fb>0.18100000000000002</fb>
    <v>23</v>
  </rv>
  <rv s="1">
    <fb>0.53562000274658206</fb>
    <v>23</v>
  </rv>
  <rv s="0">
    <v>536870912</v>
    <v>Flemish Region</v>
    <v>f250b992-acb5-d7d5-db4f-47fb684176fd</v>
    <v>en-US</v>
    <v>Map</v>
  </rv>
  <rv s="0">
    <v>536870912</v>
    <v>Brussels</v>
    <v>f77206fd-fe4f-6c8e-5588-1d0651b151ea</v>
    <v>en-US</v>
    <v>Map</v>
  </rv>
  <rv s="0">
    <v>536870912</v>
    <v>Wallonia</v>
    <v>077dc74d-75df-1a0d-c05f-5dc9a9747925</v>
    <v>en-US</v>
    <v>Map</v>
  </rv>
  <rv s="3">
    <v>37</v>
  </rv>
  <rv s="1">
    <fb>0.23994106172459101</fb>
    <v>23</v>
  </rv>
  <rv s="1">
    <fb>0.55399999999999994</fb>
    <v>23</v>
  </rv>
  <rv s="1">
    <fb>5.5890002250671394E-2</fb>
    <v>31</v>
  </rv>
  <rv s="1">
    <fb>11259082</fb>
    <v>24</v>
  </rv>
  <rv s="5">
    <v>#VALUE!</v>
    <v>en-US</v>
    <v>ac5bcc34-e1cd-2e76-9d31-fb1be1159a5e</v>
    <v>536870912</v>
    <v>1</v>
    <v>99</v>
    <v>17</v>
    <v>Belgium</v>
    <v>19</v>
    <v>20</v>
    <v>Map</v>
    <v>21</v>
    <v>100</v>
    <v>BE</v>
    <v>674</v>
    <v>675</v>
    <v>676</v>
    <v>677</v>
    <v>678</v>
    <v>679</v>
    <v>680</v>
    <v>681</v>
    <v>682</v>
    <v>EUR</v>
    <v>Belgium, officially the Kingdom of Belgium, is a country in Northwestern Europe. The country is bordered by the Netherlands to the north, Germany to the east, Luxembourg to the southeast, France to the southwest, and the North Sea to the ...</v>
    <v>683</v>
    <v>684</v>
    <v>685</v>
    <v>686</v>
    <v>687</v>
    <v>688</v>
    <v>689</v>
    <v>690</v>
    <v>691</v>
    <v>692</v>
    <v>679</v>
    <v>695</v>
    <v>696</v>
    <v>697</v>
    <v>698</v>
    <v>699</v>
    <v>700</v>
    <v>Belgium</v>
    <v>La Brabançonne</v>
    <v>701</v>
    <v>Königreich Belgien</v>
    <v>702</v>
    <v>703</v>
    <v>704</v>
    <v>705</v>
    <v>467</v>
    <v>706</v>
    <v>707</v>
    <v>708</v>
    <v>709</v>
    <v>710</v>
    <v>711</v>
    <v>715</v>
    <v>716</v>
    <v>717</v>
    <v>718</v>
    <v>Belgium</v>
    <v>719</v>
    <v>mdp/vdpid/21</v>
  </rv>
  <rv s="0">
    <v>536870912</v>
    <v>Italy</v>
    <v>09e8f885-427b-8850-947d-202e0287b9e8</v>
    <v>en-US</v>
    <v>Map</v>
  </rv>
  <rv s="1">
    <fb>0.432345141769226</fb>
    <v>23</v>
  </rv>
  <rv s="1">
    <fb>302068</fb>
    <v>24</v>
  </rv>
  <rv s="1">
    <fb>347000</fb>
    <v>24</v>
  </rv>
  <rv s="1">
    <fb>7.3</fb>
    <v>25</v>
  </rv>
  <rv s="1">
    <fb>39</fb>
    <v>26</v>
  </rv>
  <rv s="0">
    <v>536870912</v>
    <v>Rome</v>
    <v>5ed498af-fa85-2a88-874d-212494ddb06f</v>
    <v>en-US</v>
    <v>Map</v>
  </rv>
  <rv s="1">
    <fb>320411.45899999997</fb>
    <v>24</v>
  </rv>
  <rv s="1">
    <fb>110.623595648239</fb>
    <v>27</v>
  </rv>
  <rv s="1">
    <fb>6.1124694376529102E-3</fb>
    <v>23</v>
  </rv>
  <rv s="1">
    <fb>5002.4066798773601</fb>
    <v>24</v>
  </rv>
  <rv s="1">
    <fb>1.29</fb>
    <v>25</v>
  </rv>
  <rv s="1">
    <fb>0.31790303272888798</fb>
    <v>23</v>
  </rv>
  <rv s="1">
    <fb>79.948454735494707</fb>
    <v>28</v>
  </rv>
  <rv s="1">
    <fb>1.61</fb>
    <v>29</v>
  </rv>
  <rv s="1">
    <fb>2001244392041.5701</fb>
    <v>30</v>
  </rv>
  <rv s="1">
    <fb>1.0187936</fb>
    <v>23</v>
  </rv>
  <rv s="1">
    <fb>0.61933000000000005</fb>
    <v>23</v>
  </rv>
  <rv s="2">
    <v>12</v>
    <v>21</v>
    <v>102</v>
    <v>7</v>
    <v>0</v>
    <v>Image of Italy</v>
  </rv>
  <rv s="0">
    <v>805306368</v>
    <v>Sergio Mattarella (President)</v>
    <v>7b09388e-8b92-1261-db16-7c6882735fe1</v>
    <v>en-US</v>
    <v>Generic</v>
  </rv>
  <rv s="0">
    <v>805306368</v>
    <v>Giorgia Meloni (Prime minister)</v>
    <v>5c9bb82e-e08f-f5eb-9f29-f20e75e8eb8f</v>
    <v>en-US</v>
    <v>Generic</v>
  </rv>
  <rv s="3">
    <v>38</v>
  </rv>
  <rv s="4">
    <v>https://www.bing.com/search?q=italy&amp;form=skydnc</v>
    <v>Learn more on Bing</v>
  </rv>
  <rv s="1">
    <fb>82.946341463414697</fb>
    <v>28</v>
  </rv>
  <rv s="1">
    <fb>522087790000</fb>
    <v>30</v>
  </rv>
  <rv s="1">
    <fb>2</fb>
    <v>28</v>
  </rv>
  <rv s="3">
    <v>39</v>
  </rv>
  <rv s="1">
    <fb>0.2283268819</fb>
    <v>23</v>
  </rv>
  <rv s="1">
    <fb>3.9773999999999998</fb>
    <v>25</v>
  </rv>
  <rv s="1">
    <fb>58856847</fb>
    <v>24</v>
  </rv>
  <rv s="1">
    <fb>0.23</fb>
    <v>23</v>
  </rv>
  <rv s="1">
    <fb>0.26700000000000002</fb>
    <v>23</v>
  </rv>
  <rv s="1">
    <fb>1.9E-2</fb>
    <v>23</v>
  </rv>
  <rv s="1">
    <fb>0.06</fb>
    <v>23</v>
  </rv>
  <rv s="1">
    <fb>0.12</fb>
    <v>23</v>
  </rv>
  <rv s="1">
    <fb>0.495550003051758</fb>
    <v>23</v>
  </rv>
  <rv s="0">
    <v>536870912</v>
    <v>Abruzzo</v>
    <v>6d07734f-0734-da73-bda9-a2e9e44c1042</v>
    <v>en-US</v>
    <v>Map</v>
  </rv>
  <rv s="0">
    <v>536870912</v>
    <v>Basilicata</v>
    <v>c286f639-68f8-3ed2-0119-87142c109b42</v>
    <v>en-US</v>
    <v>Map</v>
  </rv>
  <rv s="0">
    <v>536870912</v>
    <v>Calabria</v>
    <v>87d05176-c03a-c209-fa72-dfafed738418</v>
    <v>en-US</v>
    <v>Map</v>
  </rv>
  <rv s="0">
    <v>536870912</v>
    <v>Campania</v>
    <v>9933ef2b-24f2-a29d-6e4f-fe6bffe78694</v>
    <v>en-US</v>
    <v>Map</v>
  </rv>
  <rv s="0">
    <v>536870912</v>
    <v>Emilia-Romagna</v>
    <v>129d3426-cfe5-9154-2989-f246e1aa5cec</v>
    <v>en-US</v>
    <v>Map</v>
  </rv>
  <rv s="0">
    <v>536870912</v>
    <v>Friuli Venezia Giulia</v>
    <v>dfe11af7-836d-40cf-b176-995500a2a2fb</v>
    <v>en-US</v>
    <v>Map</v>
  </rv>
  <rv s="0">
    <v>536870912</v>
    <v>Lazio</v>
    <v>e5d48b4e-72f5-da43-7854-da4784df7b51</v>
    <v>en-US</v>
    <v>Map</v>
  </rv>
  <rv s="0">
    <v>536870912</v>
    <v>Liguria</v>
    <v>bc9d0bc0-7501-9ea0-5ffc-8d29df64f153</v>
    <v>en-US</v>
    <v>Map</v>
  </rv>
  <rv s="0">
    <v>536870912</v>
    <v>Lombardy</v>
    <v>4e4d95c0-6e91-acd2-e10c-7165bc365e22</v>
    <v>en-US</v>
    <v>Map</v>
  </rv>
  <rv s="0">
    <v>536870912</v>
    <v>Marche</v>
    <v>262ac8bf-0bbd-ba85-aef3-2130493eaa9b</v>
    <v>en-US</v>
    <v>Map</v>
  </rv>
  <rv s="0">
    <v>536870912</v>
    <v>Molise</v>
    <v>048932e0-ef04-999e-a84f-326f5eaf1b11</v>
    <v>en-US</v>
    <v>Map</v>
  </rv>
  <rv s="0">
    <v>536870912</v>
    <v>Piedmont</v>
    <v>1a1b261b-a6b1-8503-5262-e2f707fe58ce</v>
    <v>en-US</v>
    <v>Map</v>
  </rv>
  <rv s="0">
    <v>536870912</v>
    <v>Apulia</v>
    <v>162619f7-7efb-76cc-0544-2da0306bd7c3</v>
    <v>en-US</v>
    <v>Map</v>
  </rv>
  <rv s="0">
    <v>536870912</v>
    <v>Sardinia</v>
    <v>2ac543b8-3c5f-c1c2-9c26-7153eb61c3d0</v>
    <v>en-US</v>
    <v>Map</v>
  </rv>
  <rv s="0">
    <v>536870912</v>
    <v>Sicily</v>
    <v>610fbc95-e594-a116-6d30-36286446a003</v>
    <v>en-US</v>
    <v>Map</v>
  </rv>
  <rv s="0">
    <v>536870912</v>
    <v>Tuscany</v>
    <v>a8854f08-da35-486d-5bd1-760f4eeb3da0</v>
    <v>en-US</v>
    <v>Map</v>
  </rv>
  <rv s="0">
    <v>536870912</v>
    <v>Trentino-Alto Adige/Südtirol</v>
    <v>b537e28d-6f0c-d8cf-1384-534def0737dd</v>
    <v>en-US</v>
    <v>Map</v>
  </rv>
  <rv s="0">
    <v>536870912</v>
    <v>Umbria</v>
    <v>a75c12d3-c6a9-ea7c-e844-577d1cfe72dd</v>
    <v>en-US</v>
    <v>Map</v>
  </rv>
  <rv s="0">
    <v>536870912</v>
    <v>Aosta Valley</v>
    <v>d9b216c7-5de6-eaf4-2383-5f7fc3075fdb</v>
    <v>en-US</v>
    <v>Map</v>
  </rv>
  <rv s="0">
    <v>536870912</v>
    <v>Veneto</v>
    <v>6809e680-9adc-134d-ebe9-70b79f5adb5f</v>
    <v>en-US</v>
    <v>Map</v>
  </rv>
  <rv s="3">
    <v>40</v>
  </rv>
  <rv s="1">
    <fb>0.24250464933068097</fb>
    <v>23</v>
  </rv>
  <rv s="1">
    <fb>0.59099999999999997</fb>
    <v>23</v>
  </rv>
  <rv s="1">
    <fb>9.8870000839233405E-2</fb>
    <v>31</v>
  </rv>
  <rv s="1">
    <fb>42651966</fb>
    <v>24</v>
  </rv>
  <rv s="9">
    <v>#VALUE!</v>
    <v>en-US</v>
    <v>09e8f885-427b-8850-947d-202e0287b9e8</v>
    <v>536870912</v>
    <v>1</v>
    <v>105</v>
    <v>106</v>
    <v>Italy</v>
    <v>19</v>
    <v>20</v>
    <v>Map</v>
    <v>21</v>
    <v>107</v>
    <v>IT</v>
    <v>722</v>
    <v>723</v>
    <v>724</v>
    <v>725</v>
    <v>726</v>
    <v>727</v>
    <v>728</v>
    <v>729</v>
    <v>730</v>
    <v>EUR</v>
    <v>Italy, officially the Italian Republic, is a country in Southern and Western Europe. Located in the middle of the Mediterranean Sea, it consists of a peninsula delimited by the Alps and surrounded by several islands. Italy shares land borders ...</v>
    <v>731</v>
    <v>732</v>
    <v>733</v>
    <v>734</v>
    <v>735</v>
    <v>736</v>
    <v>737</v>
    <v>738</v>
    <v>739</v>
    <v>363</v>
    <v>727</v>
    <v>742</v>
    <v>743</v>
    <v>744</v>
    <v>745</v>
    <v>746</v>
    <v>Italy</v>
    <v>Il Canto degli Italiani</v>
    <v>747</v>
    <v>Repubblica Italiana</v>
    <v>748</v>
    <v>749</v>
    <v>750</v>
    <v>751</v>
    <v>752</v>
    <v>35</v>
    <v>753</v>
    <v>754</v>
    <v>755</v>
    <v>473</v>
    <v>756</v>
    <v>777</v>
    <v>778</v>
    <v>779</v>
    <v>780</v>
    <v>Italy</v>
    <v>781</v>
    <v>mdp/vdpid/118</v>
  </rv>
  <rv s="0">
    <v>536870912</v>
    <v>Singapore</v>
    <v>f5ffb882-7230-f3fe-7141-cde5f4b5ed1a</v>
    <v>en-US</v>
    <v>Map</v>
  </rv>
  <rv s="1">
    <fb>9.3088859241440211E-3</fb>
    <v>23</v>
  </rv>
  <rv s="1">
    <fb>719.1</fb>
    <v>24</v>
  </rv>
  <rv s="1">
    <fb>81000</fb>
    <v>24</v>
  </rv>
  <rv s="1">
    <fb>8.8000000000000007</fb>
    <v>25</v>
  </rv>
  <rv s="1">
    <fb>65</fb>
    <v>26</v>
  </rv>
  <rv s="0">
    <v>536870912</v>
    <v>Singapore</v>
    <v>bc4c8e45-2078-1a1c-ec5f-c53a31c59378</v>
    <v>en-US</v>
    <v>Map</v>
  </rv>
  <rv s="1">
    <fb>37535.411999999997</fb>
    <v>24</v>
  </rv>
  <rv s="1">
    <fb>114.40578588194499</fb>
    <v>27</v>
  </rv>
  <rv s="1">
    <fb>5.6526056878035804E-3</fb>
    <v>23</v>
  </rv>
  <rv s="1">
    <fb>8844.6875930120095</fb>
    <v>24</v>
  </rv>
  <rv s="1">
    <fb>1.1399999999999999</fb>
    <v>25</v>
  </rv>
  <rv s="1">
    <fb>0.23060648842866199</fb>
    <v>23</v>
  </rv>
  <rv s="1">
    <fb>90.578873580503199</fb>
    <v>28</v>
  </rv>
  <rv s="1">
    <fb>1.25</fb>
    <v>29</v>
  </rv>
  <rv s="1">
    <fb>372062527488.638</fb>
    <v>30</v>
  </rv>
  <rv s="1">
    <fb>1.0062694999999999</fb>
    <v>23</v>
  </rv>
  <rv s="1">
    <fb>0.8479291000000001</fb>
    <v>23</v>
  </rv>
  <rv s="2">
    <v>13</v>
    <v>21</v>
    <v>109</v>
    <v>7</v>
    <v>0</v>
    <v>Image of Singapore</v>
  </rv>
  <rv s="1">
    <fb>2.2999999999999998</fb>
    <v>28</v>
  </rv>
  <rv s="0">
    <v>805306368</v>
    <v>Tharman Shanmugaratnam (President)</v>
    <v>98678290-c25c-ece2-19bf-1b9d4e19eff5</v>
    <v>en-US</v>
    <v>Generic</v>
  </rv>
  <rv s="0">
    <v>805306368</v>
    <v>Lee Hsien Loong (Prime minister)</v>
    <v>a1036a81-858a-b9b5-05e7-b0d5b1f8d37d</v>
    <v>en-US</v>
    <v>Generic</v>
  </rv>
  <rv s="3">
    <v>41</v>
  </rv>
  <rv s="4">
    <v>https://www.bing.com/search?q=singapore&amp;form=skydnc</v>
    <v>Learn more on Bing</v>
  </rv>
  <rv s="1">
    <fb>83.146341463414601</fb>
    <v>28</v>
  </rv>
  <rv s="1">
    <fb>697271330000</fb>
    <v>30</v>
  </rv>
  <rv s="3">
    <v>42</v>
  </rv>
  <rv s="1">
    <fb>0.367371636</fb>
    <v>23</v>
  </rv>
  <rv s="1">
    <fb>2.2936000000000001</fb>
    <v>25</v>
  </rv>
  <rv s="1">
    <fb>5637022</fb>
    <v>24</v>
  </rv>
  <rv s="1">
    <fb>0.70538002014160195</fb>
    <v>23</v>
  </rv>
  <rv s="1">
    <fb>0.131417170586072</fb>
    <v>23</v>
  </rv>
  <rv s="3">
    <v>43</v>
  </rv>
  <rv s="1">
    <fb>0.21</fb>
    <v>23</v>
  </rv>
  <rv s="1">
    <fb>4.1090002059936494E-2</fb>
    <v>31</v>
  </rv>
  <rv s="1">
    <fb>5703569</fb>
    <v>24</v>
  </rv>
  <rv s="10">
    <v>#VALUE!</v>
    <v>en-US</v>
    <v>f5ffb882-7230-f3fe-7141-cde5f4b5ed1a</v>
    <v>536870912</v>
    <v>1</v>
    <v>112</v>
    <v>113</v>
    <v>Singapore</v>
    <v>19</v>
    <v>20</v>
    <v>Map</v>
    <v>21</v>
    <v>114</v>
    <v>SG</v>
    <v>784</v>
    <v>785</v>
    <v>786</v>
    <v>787</v>
    <v>788</v>
    <v>789</v>
    <v>790</v>
    <v>791</v>
    <v>792</v>
    <v>SGD</v>
    <v>Singapore, officially the Republic of Singapore, is an island country and city-state in maritime Southeast Asia. It is located about one degree of latitude north of the equator, off the southern tip of the Malay Peninsula, bordering the Strait ...</v>
    <v>793</v>
    <v>794</v>
    <v>795</v>
    <v>796</v>
    <v>797</v>
    <v>798</v>
    <v>799</v>
    <v>800</v>
    <v>801</v>
    <v>802</v>
    <v>805</v>
    <v>806</v>
    <v>807</v>
    <v>808</v>
    <v>461</v>
    <v>Singapore</v>
    <v>Majulah Singapura</v>
    <v>809</v>
    <v>Republic of Singapore</v>
    <v>810</v>
    <v>811</v>
    <v>812</v>
    <v>813</v>
    <v>814</v>
    <v>815</v>
    <v>816</v>
    <v>817</v>
    <v>Singapore</v>
    <v>818</v>
    <v>mdp/vdpid/215</v>
  </rv>
  <rv s="0">
    <v>536870912</v>
    <v>Japan</v>
    <v>130d0438-fafb-cd2d-1a9e-1dd9c5aa87a9</v>
    <v>en-US</v>
    <v>Map</v>
  </rv>
  <rv s="1">
    <fb>0.122640991880623</fb>
    <v>23</v>
  </rv>
  <rv s="1">
    <fb>377972.28</fb>
    <v>24</v>
  </rv>
  <rv s="1">
    <fb>261000</fb>
    <v>24</v>
  </rv>
  <rv s="1">
    <fb>7.4</fb>
    <v>25</v>
  </rv>
  <rv s="1">
    <fb>81</fb>
    <v>26</v>
  </rv>
  <rv s="0">
    <v>536870912</v>
    <v>Tokyo</v>
    <v>cb44a92f-6c6f-99c4-2ae3-51601fdc919a</v>
    <v>en-US</v>
    <v>Map</v>
  </rv>
  <rv s="1">
    <fb>1135886.253</fb>
    <v>24</v>
  </rv>
  <rv s="1">
    <fb>105.482172148839</fb>
    <v>27</v>
  </rv>
  <rv s="1">
    <fb>4.7697368421052103E-3</fb>
    <v>23</v>
  </rv>
  <rv s="1">
    <fb>7819.7146359093604</fb>
    <v>24</v>
  </rv>
  <rv s="1">
    <fb>1.42</fb>
    <v>25</v>
  </rv>
  <rv s="1">
    <fb>0.68456222269653788</fb>
    <v>23</v>
  </rv>
  <rv s="1">
    <fb>93.026455107462894</fb>
    <v>28</v>
  </rv>
  <rv s="1">
    <fb>1.06</fb>
    <v>29</v>
  </rv>
  <rv s="1">
    <fb>5081769542379.7695</fb>
    <v>30</v>
  </rv>
  <rv s="1">
    <fb>0.98799942016601605</fb>
    <v>23</v>
  </rv>
  <rv s="1">
    <fb>0.63237579345703099</fb>
    <v>23</v>
  </rv>
  <rv s="2">
    <v>14</v>
    <v>21</v>
    <v>116</v>
    <v>7</v>
    <v>0</v>
    <v>Image of Japan</v>
  </rv>
  <rv s="1">
    <fb>1.8</fb>
    <v>28</v>
  </rv>
  <rv s="0">
    <v>805306368</v>
    <v>Naruhito (Emperor)</v>
    <v>35e4e13c-2b05-0c5c-8b77-bb62a3da4162</v>
    <v>en-US</v>
    <v>Generic</v>
  </rv>
  <rv s="0">
    <v>805306368</v>
    <v>Fumio Kishida (Prime minister)</v>
    <v>4c39adbe-f9a5-4343-12a6-6f72b644c5f9</v>
    <v>en-US</v>
    <v>Generic</v>
  </rv>
  <rv s="3">
    <v>44</v>
  </rv>
  <rv s="4">
    <v>https://www.bing.com/search?q=japan&amp;form=skydnc</v>
    <v>Learn more on Bing</v>
  </rv>
  <rv s="1">
    <fb>84.210975609756105</fb>
    <v>28</v>
  </rv>
  <rv s="1">
    <fb>6191073290000</fb>
    <v>30</v>
  </rv>
  <rv s="1">
    <fb>6.77</fb>
    <v>29</v>
  </rv>
  <rv s="3">
    <v>45</v>
  </rv>
  <rv s="1">
    <fb>0.13097521000000001</fb>
    <v>23</v>
  </rv>
  <rv s="1">
    <fb>2.4115000000000002</fb>
    <v>25</v>
  </rv>
  <rv s="1">
    <fb>125124989</fb>
    <v>24</v>
  </rv>
  <rv s="1">
    <fb>0.217</fb>
    <v>23</v>
  </rv>
  <rv s="1">
    <fb>0.26400000000000001</fb>
    <v>23</v>
  </rv>
  <rv s="1">
    <fb>0.41100000000000003</fb>
    <v>23</v>
  </rv>
  <rv s="1">
    <fb>7.6999999999999999E-2</fb>
    <v>23</v>
  </rv>
  <rv s="1">
    <fb>0.16600000000000001</fb>
    <v>23</v>
  </rv>
  <rv s="1">
    <fb>0.61726001739502001</fb>
    <v>23</v>
  </rv>
  <rv s="0">
    <v>536870912</v>
    <v>Aichi Prefecture</v>
    <v>404b15c4-d9ae-5896-6d50-b1481f5dd5cd</v>
    <v>en-US</v>
    <v>Map</v>
  </rv>
  <rv s="0">
    <v>536870912</v>
    <v>Akita Prefecture</v>
    <v>23901f9e-0010-b10e-217f-76889688c150</v>
    <v>en-US</v>
    <v>Map</v>
  </rv>
  <rv s="0">
    <v>536870912</v>
    <v>Aomori Prefecture</v>
    <v>bdd4a43f-5a1f-1483-b74b-1c2e2d564a31</v>
    <v>en-US</v>
    <v>Map</v>
  </rv>
  <rv s="0">
    <v>536870912</v>
    <v>Chiba Prefecture</v>
    <v>0d6c59a9-daa8-57c7-3846-568b398d3c41</v>
    <v>en-US</v>
    <v>Map</v>
  </rv>
  <rv s="0">
    <v>536870912</v>
    <v>Fukui Prefecture</v>
    <v>e859104b-0d73-b8bf-c4f4-56888a2281cd</v>
    <v>en-US</v>
    <v>Map</v>
  </rv>
  <rv s="0">
    <v>536870912</v>
    <v>Fukushima Prefecture</v>
    <v>73791ec1-3b90-e21b-3cc7-0e8444934877</v>
    <v>en-US</v>
    <v>Map</v>
  </rv>
  <rv s="0">
    <v>536870912</v>
    <v>Gunma Prefecture</v>
    <v>b64077a0-378d-c23f-b45c-2b3a03cba119</v>
    <v>en-US</v>
    <v>Map</v>
  </rv>
  <rv s="0">
    <v>536870912</v>
    <v>Ibaraki Prefecture</v>
    <v>d16517c8-96b5-094f-f4ce-4aa391d6c7a2</v>
    <v>en-US</v>
    <v>Map</v>
  </rv>
  <rv s="0">
    <v>536870912</v>
    <v>Iwate Prefecture</v>
    <v>02eea5a7-6ae7-8bf6-a17a-c242b4162121</v>
    <v>en-US</v>
    <v>Map</v>
  </rv>
  <rv s="0">
    <v>536870912</v>
    <v>Miyagi Prefecture</v>
    <v>2df5e06d-7fb5-6da7-5d3b-29b4ff80395e</v>
    <v>en-US</v>
    <v>Map</v>
  </rv>
  <rv s="0">
    <v>536870912</v>
    <v>Saitama Prefecture</v>
    <v>03a81bc6-6fd0-fac9-0958-cd81fcf07a35</v>
    <v>en-US</v>
    <v>Map</v>
  </rv>
  <rv s="0">
    <v>536870912</v>
    <v>Tochigi Prefecture</v>
    <v>faae3362-0727-4ec5-6d01-3048e7e1526c</v>
    <v>en-US</v>
    <v>Map</v>
  </rv>
  <rv s="0">
    <v>536870912</v>
    <v>Kanagawa Prefecture</v>
    <v>d5976989-847c-bcca-3cb3-11bfacc55c5d</v>
    <v>en-US</v>
    <v>Map</v>
  </rv>
  <rv s="0">
    <v>536870912</v>
    <v>Niigata Prefecture</v>
    <v>d88c2b16-14cc-3861-9ddc-31ebd94b17d9</v>
    <v>en-US</v>
    <v>Map</v>
  </rv>
  <rv s="0">
    <v>536870912</v>
    <v>Toyama Prefecture</v>
    <v>3fd9a341-4706-cc8a-3953-779219c2cc10</v>
    <v>en-US</v>
    <v>Map</v>
  </rv>
  <rv s="0">
    <v>536870912</v>
    <v>Ishikawa Prefecture</v>
    <v>db2b14c2-e9db-32f7-5d44-025637689af0</v>
    <v>en-US</v>
    <v>Map</v>
  </rv>
  <rv s="0">
    <v>536870912</v>
    <v>Yamagata Prefecture</v>
    <v>74d18529-a623-a2f9-9e38-40891e57c7d8</v>
    <v>en-US</v>
    <v>Map</v>
  </rv>
  <rv s="0">
    <v>536870912</v>
    <v>Yamanashi Prefecture</v>
    <v>3e9e0d88-33e9-a04d-7fd7-a1679da279b5</v>
    <v>en-US</v>
    <v>Map</v>
  </rv>
  <rv s="0">
    <v>536870912</v>
    <v>Nagano Prefecture</v>
    <v>7afcd7d0-3729-6e2f-d60f-ace5cc191bd0</v>
    <v>en-US</v>
    <v>Map</v>
  </rv>
  <rv s="0">
    <v>536870912</v>
    <v>Gifu Prefecture</v>
    <v>2c82ed6b-33c4-4355-bd09-71939ba5ff4a</v>
    <v>en-US</v>
    <v>Map</v>
  </rv>
  <rv s="0">
    <v>536870912</v>
    <v>Shizuoka Prefecture</v>
    <v>ca8ec756-8a3c-20a2-7e11-d24e284b7258</v>
    <v>en-US</v>
    <v>Map</v>
  </rv>
  <rv s="0">
    <v>536870912</v>
    <v>Mie Prefecture</v>
    <v>36b5c190-9782-f717-071c-66ee3f0eab90</v>
    <v>en-US</v>
    <v>Map</v>
  </rv>
  <rv s="0">
    <v>536870912</v>
    <v>Shiga Prefecture</v>
    <v>a778bb7c-b03b-d571-1839-962c4dea2bb2</v>
    <v>en-US</v>
    <v>Map</v>
  </rv>
  <rv s="0">
    <v>536870912</v>
    <v>Kyoto Prefecture</v>
    <v>699d1960-1267-7c97-6c62-e139537430a0</v>
    <v>en-US</v>
    <v>Map</v>
  </rv>
  <rv s="0">
    <v>536870912</v>
    <v>Osaka Prefecture</v>
    <v>a583e9fe-2d16-b004-281e-4c6841471145</v>
    <v>en-US</v>
    <v>Map</v>
  </rv>
  <rv s="0">
    <v>536870912</v>
    <v>Hyogo Prefecture</v>
    <v>018712db-aec7-3894-1042-cbf5df14fac5</v>
    <v>en-US</v>
    <v>Map</v>
  </rv>
  <rv s="0">
    <v>536870912</v>
    <v>Nara Prefecture</v>
    <v>99c4ba8c-9fb8-efe8-6368-0eb648372fb2</v>
    <v>en-US</v>
    <v>Map</v>
  </rv>
  <rv s="0">
    <v>536870912</v>
    <v>Wakayama Prefecture</v>
    <v>fa064941-15ba-eb91-63a1-7e13f0aaa879</v>
    <v>en-US</v>
    <v>Map</v>
  </rv>
  <rv s="0">
    <v>536870912</v>
    <v>Tottori Prefecture</v>
    <v>5bfbddb8-df0b-1d9c-3772-363d9be5878a</v>
    <v>en-US</v>
    <v>Map</v>
  </rv>
  <rv s="0">
    <v>536870912</v>
    <v>Shimane Prefecture</v>
    <v>580cd2e8-a550-7297-21b8-252fe27c1650</v>
    <v>en-US</v>
    <v>Map</v>
  </rv>
  <rv s="0">
    <v>536870912</v>
    <v>Okayama Prefecture</v>
    <v>e9792cdf-f004-a2bf-db55-28eabec2a7c0</v>
    <v>en-US</v>
    <v>Map</v>
  </rv>
  <rv s="0">
    <v>536870912</v>
    <v>Hiroshima Prefecture</v>
    <v>75de6a1b-763c-40ed-8e98-60dc318775fc</v>
    <v>en-US</v>
    <v>Map</v>
  </rv>
  <rv s="0">
    <v>536870912</v>
    <v>Yamaguchi Prefecture</v>
    <v>8a70f93f-b3cb-6430-8962-9b62c21575f3</v>
    <v>en-US</v>
    <v>Map</v>
  </rv>
  <rv s="0">
    <v>536870912</v>
    <v>Tokushima Prefecture</v>
    <v>90ca77f2-2c01-cf7e-fb1e-58a68f9fc0bf</v>
    <v>en-US</v>
    <v>Map</v>
  </rv>
  <rv s="0">
    <v>536870912</v>
    <v>Kagawa Prefecture</v>
    <v>bdd9ba22-f775-2984-6115-5438af268070</v>
    <v>en-US</v>
    <v>Map</v>
  </rv>
  <rv s="0">
    <v>536870912</v>
    <v>Ehime Prefecture</v>
    <v>0e0b1bbf-5926-d5dc-0e10-24f8c566ca8c</v>
    <v>en-US</v>
    <v>Map</v>
  </rv>
  <rv s="0">
    <v>536870912</v>
    <v>Kōchi Prefecture</v>
    <v>3fcb8073-d695-79de-cd11-91dc78fb0481</v>
    <v>en-US</v>
    <v>Map</v>
  </rv>
  <rv s="0">
    <v>536870912</v>
    <v>Fukuoka Prefecture</v>
    <v>a58bcb0e-97b3-0ac9-f0c0-e119441e5cba</v>
    <v>en-US</v>
    <v>Map</v>
  </rv>
  <rv s="0">
    <v>536870912</v>
    <v>Nagasaki Prefecture</v>
    <v>8caf62a2-006c-dde2-9c4d-e19d90ff2f0e</v>
    <v>en-US</v>
    <v>Map</v>
  </rv>
  <rv s="0">
    <v>536870912</v>
    <v>Kumamoto Prefecture</v>
    <v>52bcf337-792b-3880-8875-847fe25699df</v>
    <v>en-US</v>
    <v>Map</v>
  </rv>
  <rv s="0">
    <v>536870912</v>
    <v>Oita Prefecture</v>
    <v>c81f03fa-05e5-d708-3db6-3b6d5ed92f67</v>
    <v>en-US</v>
    <v>Map</v>
  </rv>
  <rv s="0">
    <v>536870912</v>
    <v>Miyazaki Prefecture</v>
    <v>3bb91686-f345-53cf-6fb8-97d98890dc7d</v>
    <v>en-US</v>
    <v>Map</v>
  </rv>
  <rv s="0">
    <v>536870912</v>
    <v>Kagoshima Prefecture</v>
    <v>c3e1f2d9-0225-9e77-d77d-952bbf72ceb7</v>
    <v>en-US</v>
    <v>Map</v>
  </rv>
  <rv s="0">
    <v>536870912</v>
    <v>Okinawa Prefecture</v>
    <v>e26094bf-30f4-9d5e-ed21-f166be1cfad3</v>
    <v>en-US</v>
    <v>Map</v>
  </rv>
  <rv s="0">
    <v>536870912</v>
    <v>Saga Prefecture</v>
    <v>171c9320-6b1a-2ebc-2002-85b3d707f979</v>
    <v>en-US</v>
    <v>Map</v>
  </rv>
  <rv s="3">
    <v>46</v>
  </rv>
  <rv s="1">
    <fb>0.11905933830538</fb>
    <v>23</v>
  </rv>
  <rv s="3">
    <v>47</v>
  </rv>
  <rv s="1">
    <fb>0.46700000000000003</fb>
    <v>23</v>
  </rv>
  <rv s="1">
    <fb>2.2909998893737803E-2</fb>
    <v>31</v>
  </rv>
  <rv s="1">
    <fb>115782416</fb>
    <v>24</v>
  </rv>
  <rv s="8">
    <v>#VALUE!</v>
    <v>en-US</v>
    <v>130d0438-fafb-cd2d-1a9e-1dd9c5aa87a9</v>
    <v>536870912</v>
    <v>1</v>
    <v>119</v>
    <v>69</v>
    <v>Japan</v>
    <v>19</v>
    <v>20</v>
    <v>Map</v>
    <v>21</v>
    <v>120</v>
    <v>JP</v>
    <v>821</v>
    <v>822</v>
    <v>823</v>
    <v>824</v>
    <v>825</v>
    <v>826</v>
    <v>827</v>
    <v>828</v>
    <v>829</v>
    <v>JPY</v>
    <v>Japan is an island country in East Asia. It is in the northwest Pacific Ocean and is bordered on the west by the Sea of Japan, extending from the Sea of Okhotsk in the north toward the East China Sea, Philippine Sea, and Taiwan in the south. ...</v>
    <v>830</v>
    <v>831</v>
    <v>832</v>
    <v>833</v>
    <v>834</v>
    <v>835</v>
    <v>836</v>
    <v>837</v>
    <v>838</v>
    <v>839</v>
    <v>826</v>
    <v>842</v>
    <v>843</v>
    <v>844</v>
    <v>845</v>
    <v>699</v>
    <v>846</v>
    <v>Japan</v>
    <v>Kimigayo</v>
    <v>847</v>
    <v>日本国</v>
    <v>848</v>
    <v>849</v>
    <v>850</v>
    <v>851</v>
    <v>852</v>
    <v>853</v>
    <v>586</v>
    <v>854</v>
    <v>588</v>
    <v>855</v>
    <v>856</v>
    <v>902</v>
    <v>903</v>
    <v>904</v>
    <v>905</v>
    <v>906</v>
    <v>Japan</v>
    <v>907</v>
    <v>mdp/vdpid/122</v>
  </rv>
  <rv s="0">
    <v>536870912</v>
    <v>China</v>
    <v>5fcc3d97-0cf2-94e5-6dad-cd70e387bd69</v>
    <v>en-US</v>
    <v>Map</v>
  </rv>
  <rv s="1">
    <fb>0.56212313103349798</fb>
    <v>23</v>
  </rv>
  <rv s="1">
    <fb>9596961</fb>
    <v>24</v>
  </rv>
  <rv s="1">
    <fb>2695000</fb>
    <v>24</v>
  </rv>
  <rv s="1">
    <fb>10.9</fb>
    <v>25</v>
  </rv>
  <rv s="1">
    <fb>86</fb>
    <v>26</v>
  </rv>
  <rv s="0">
    <v>536870912</v>
    <v>Beijing</v>
    <v>e43bc499-902a-5deb-aced-aa4a247e6822</v>
    <v>en-US</v>
    <v>Map</v>
  </rv>
  <rv s="1">
    <fb>9893037.9519999996</fb>
    <v>24</v>
  </rv>
  <rv s="1">
    <fb>125.083155733959</fb>
    <v>27</v>
  </rv>
  <rv s="1">
    <fb>2.8992357992594101E-2</fb>
    <v>23</v>
  </rv>
  <rv s="1">
    <fb>3927.0444999890101</fb>
    <v>24</v>
  </rv>
  <rv s="1">
    <fb>1.69</fb>
    <v>25</v>
  </rv>
  <rv s="1">
    <fb>0.22353941805732902</fb>
    <v>23</v>
  </rv>
  <rv s="1">
    <fb>87.670430768185398</fb>
    <v>28</v>
  </rv>
  <rv s="1">
    <fb>0.96</fb>
    <v>29</v>
  </rv>
  <rv s="1">
    <fb>19910000000000</fb>
    <v>30</v>
  </rv>
  <rv s="1">
    <fb>1.0022275</fb>
    <v>23</v>
  </rv>
  <rv s="1">
    <fb>0.50604439999999995</fb>
    <v>23</v>
  </rv>
  <rv s="2">
    <v>15</v>
    <v>21</v>
    <v>122</v>
    <v>7</v>
    <v>0</v>
    <v>Image of China</v>
  </rv>
  <rv s="1">
    <fb>7.4</fb>
    <v>28</v>
  </rv>
  <rv s="0">
    <v>536870912</v>
    <v>Shanghai</v>
    <v>29ece984-463e-6074-60e1-83f8c012ef70</v>
    <v>en-US</v>
    <v>Map</v>
  </rv>
  <rv s="0">
    <v>805306368</v>
    <v>Xi Jinping (General secretary)</v>
    <v>cd954b68-481c-b388-8b3d-6c0081dc9adf</v>
    <v>en-US</v>
    <v>Generic</v>
  </rv>
  <rv s="0">
    <v>805306368</v>
    <v>Xi Jinping (President)</v>
    <v>cd954b68-481c-b388-8b3d-6c0081dc9adf</v>
    <v>en-US</v>
    <v>Generic</v>
  </rv>
  <rv s="0">
    <v>805306368</v>
    <v>Han Zheng (Vice president)</v>
    <v>e9aab0c7-cc9c-fc04-646c-f65aabe8bd9a</v>
    <v>en-US</v>
    <v>Generic</v>
  </rv>
  <rv s="0">
    <v>805306368</v>
    <v>Li Qiang (Premier)</v>
    <v>f0d727f0-3735-908f-e9a5-a6e2264d2e8e</v>
    <v>en-US</v>
    <v>Generic</v>
  </rv>
  <rv s="3">
    <v>48</v>
  </rv>
  <rv s="4">
    <v>https://www.bing.com/search?q=china&amp;form=skydnc</v>
    <v>Learn more on Bing</v>
  </rv>
  <rv s="1">
    <fb>76.959999999999994</fb>
    <v>28</v>
  </rv>
  <rv s="1">
    <fb>8515504380000</fb>
    <v>30</v>
  </rv>
  <rv s="1">
    <fb>0.87</fb>
    <v>29</v>
  </rv>
  <rv s="3">
    <v>49</v>
  </rv>
  <rv s="1">
    <fb>0.32386296240000001</fb>
    <v>23</v>
  </rv>
  <rv s="1">
    <fb>1.9798</fb>
    <v>25</v>
  </rv>
  <rv s="1">
    <fb>1412175000</fb>
    <v>24</v>
  </rv>
  <rv s="1">
    <fb>0.222</fb>
    <v>23</v>
  </rv>
  <rv s="1">
    <fb>0.29299999999999998</fb>
    <v>23</v>
  </rv>
  <rv s="1">
    <fb>0.45299999999999996</fb>
    <v>23</v>
  </rv>
  <rv s="1">
    <fb>2.7000000000000003E-2</fb>
    <v>23</v>
  </rv>
  <rv s="1">
    <fb>6.5000000000000002E-2</fb>
    <v>23</v>
  </rv>
  <rv s="1">
    <fb>0.107</fb>
    <v>23</v>
  </rv>
  <rv s="1">
    <fb>0.153</fb>
    <v>23</v>
  </rv>
  <rv s="1">
    <fb>0.67986999511718804</fb>
    <v>23</v>
  </rv>
  <rv s="0">
    <v>536870912</v>
    <v>Tianjin</v>
    <v>45fdbb85-8f7d-7f8b-dc59-7cb26189ef7d</v>
    <v>en-US</v>
    <v>Map</v>
  </rv>
  <rv s="0">
    <v>536870912</v>
    <v>Hebei</v>
    <v>268021ac-4731-f143-328a-f385a6b2f343</v>
    <v>en-US</v>
    <v>Map</v>
  </rv>
  <rv s="0">
    <v>536870912</v>
    <v>Shanxi</v>
    <v>075dd860-13e3-fb9e-dab0-6f2a22a59c5d</v>
    <v>en-US</v>
    <v>Map</v>
  </rv>
  <rv s="0">
    <v>536870912</v>
    <v>Inner Mongolia</v>
    <v>2c74fdb2-19bf-0f2d-f20d-13b21d6103e6</v>
    <v>en-US</v>
    <v>Map</v>
  </rv>
  <rv s="0">
    <v>536870912</v>
    <v>Liaoning</v>
    <v>50b9b45b-7555-8f4e-500a-81f90d66f392</v>
    <v>en-US</v>
    <v>Map</v>
  </rv>
  <rv s="0">
    <v>536870912</v>
    <v>Jilin</v>
    <v>20bba38c-89a4-7448-c64a-9ec85a4ba341</v>
    <v>en-US</v>
    <v>Map</v>
  </rv>
  <rv s="0">
    <v>536870912</v>
    <v>Heilongjiang</v>
    <v>a7c2e681-f80e-cae6-2ae7-fccb47f12008</v>
    <v>en-US</v>
    <v>Map</v>
  </rv>
  <rv s="0">
    <v>536870912</v>
    <v>Jiangsu</v>
    <v>c979b1db-2e4e-7b88-511f-1cd5a525053c</v>
    <v>en-US</v>
    <v>Map</v>
  </rv>
  <rv s="0">
    <v>536870912</v>
    <v>Zhejiang</v>
    <v>5464490d-3361-4945-967e-d8879b9c8415</v>
    <v>en-US</v>
    <v>Map</v>
  </rv>
  <rv s="0">
    <v>536870912</v>
    <v>Anhui</v>
    <v>7a26b7d2-0ec9-86cd-351a-a9f347c4b9cd</v>
    <v>en-US</v>
    <v>Map</v>
  </rv>
  <rv s="0">
    <v>536870912</v>
    <v>Fujian</v>
    <v>f7e228b4-20f3-6c06-f9d2-0e381cb472db</v>
    <v>en-US</v>
    <v>Map</v>
  </rv>
  <rv s="0">
    <v>536870912</v>
    <v>Jiangxi</v>
    <v>60bbd587-912f-cf97-4a3b-4e9236f59153</v>
    <v>en-US</v>
    <v>Map</v>
  </rv>
  <rv s="0">
    <v>536870912</v>
    <v>Shandong</v>
    <v>311c787d-5f0d-3960-4647-a0b3ee6bb863</v>
    <v>en-US</v>
    <v>Map</v>
  </rv>
  <rv s="0">
    <v>536870912</v>
    <v>Henan</v>
    <v>e1b3708c-e5d8-671a-5b9c-e74cf7d11971</v>
    <v>en-US</v>
    <v>Map</v>
  </rv>
  <rv s="0">
    <v>536870912</v>
    <v>Hubei</v>
    <v>03c5c53c-6c11-7737-b58a-31b9b73bce20</v>
    <v>en-US</v>
    <v>Map</v>
  </rv>
  <rv s="0">
    <v>536870912</v>
    <v>Hunan</v>
    <v>84852e67-826c-7232-5aec-3bd5a776c21b</v>
    <v>en-US</v>
    <v>Map</v>
  </rv>
  <rv s="0">
    <v>536870912</v>
    <v>Guangdong</v>
    <v>533d187e-5296-4200-eed8-55f3257c948f</v>
    <v>en-US</v>
    <v>Map</v>
  </rv>
  <rv s="0">
    <v>536870912</v>
    <v>Guangxi</v>
    <v>b2e2f034-494c-f814-7555-fa5d56071d6f</v>
    <v>en-US</v>
    <v>Map</v>
  </rv>
  <rv s="0">
    <v>536870912</v>
    <v>Hainan</v>
    <v>85cb11dd-f8f0-f5e0-35d3-42ce64c34e9e</v>
    <v>en-US</v>
    <v>Map</v>
  </rv>
  <rv s="0">
    <v>536870912</v>
    <v>Chongqing</v>
    <v>69bf0da4-4c0f-d795-e3d4-f2087fc9101e</v>
    <v>en-US</v>
    <v>Map</v>
  </rv>
  <rv s="0">
    <v>536870912</v>
    <v>Sichuan</v>
    <v>49bf1471-e0d6-011f-bb5b-edd67fea0a6f</v>
    <v>en-US</v>
    <v>Map</v>
  </rv>
  <rv s="0">
    <v>536870912</v>
    <v>Guizhou</v>
    <v>3025ec8b-299d-6131-4293-401f8dd1701e</v>
    <v>en-US</v>
    <v>Map</v>
  </rv>
  <rv s="0">
    <v>536870912</v>
    <v>Yunnan</v>
    <v>62345ab8-b0e6-d4c5-87b4-0e7a5b39c7dc</v>
    <v>en-US</v>
    <v>Map</v>
  </rv>
  <rv s="0">
    <v>536870912</v>
    <v>Hong Kong</v>
    <v>304df1d5-38ee-e835-eb2a-554caba5c30e</v>
    <v>en-US</v>
    <v>Map</v>
  </rv>
  <rv s="0">
    <v>536870912</v>
    <v>Tibet Autonomous Region</v>
    <v>47172d29-ddc9-3139-5851-4a08c8219822</v>
    <v>en-US</v>
    <v>Map</v>
  </rv>
  <rv s="0">
    <v>536870912</v>
    <v>Shaanxi</v>
    <v>2c52cd90-c486-5a30-6fdf-b777d9331efd</v>
    <v>en-US</v>
    <v>Map</v>
  </rv>
  <rv s="0">
    <v>536870912</v>
    <v>Gansu</v>
    <v>2bf7e5b1-3ba4-5943-77aa-7ac1cb9a0535</v>
    <v>en-US</v>
    <v>Map</v>
  </rv>
  <rv s="0">
    <v>536870912</v>
    <v>Qinghai</v>
    <v>c8ddeac2-af7f-8ee9-dbac-33f9f697d88c</v>
    <v>en-US</v>
    <v>Map</v>
  </rv>
  <rv s="0">
    <v>536870912</v>
    <v>Ningxia</v>
    <v>b9d307c1-70f4-a27f-6800-d624b3030236</v>
    <v>en-US</v>
    <v>Map</v>
  </rv>
  <rv s="0">
    <v>536870912</v>
    <v>Xinjiang</v>
    <v>8e7874f1-5a52-a168-5737-ced81488dfca</v>
    <v>en-US</v>
    <v>Map</v>
  </rv>
  <rv s="0">
    <v>536870912</v>
    <v>Macau</v>
    <v>d7203e23-120a-c7fd-485a-3fbcf88a3288</v>
    <v>en-US</v>
    <v>Map</v>
  </rv>
  <rv s="3">
    <v>50</v>
  </rv>
  <rv s="1">
    <fb>9.4193182022714303E-2</fb>
    <v>23</v>
  </rv>
  <rv s="3">
    <v>51</v>
  </rv>
  <rv s="1">
    <fb>0.59200000000000008</fb>
    <v>23</v>
  </rv>
  <rv s="1">
    <fb>4.3200001716613798E-2</fb>
    <v>31</v>
  </rv>
  <rv s="1">
    <fb>842933962</fb>
    <v>24</v>
  </rv>
  <rv s="8">
    <v>#VALUE!</v>
    <v>en-US</v>
    <v>5fcc3d97-0cf2-94e5-6dad-cd70e387bd69</v>
    <v>536870912</v>
    <v>1</v>
    <v>126</v>
    <v>69</v>
    <v>China</v>
    <v>19</v>
    <v>20</v>
    <v>Map</v>
    <v>21</v>
    <v>127</v>
    <v>CN</v>
    <v>910</v>
    <v>911</v>
    <v>912</v>
    <v>913</v>
    <v>914</v>
    <v>915</v>
    <v>916</v>
    <v>917</v>
    <v>918</v>
    <v>CNY</v>
    <v>China, officially the People's Republic of China, is a country in East Asia. It is the world's second-most-populous country, with a population exceeding 1.4 billion. China spans the equivalent of five time zones and borders fourteen countries by ...</v>
    <v>919</v>
    <v>920</v>
    <v>921</v>
    <v>922</v>
    <v>923</v>
    <v>924</v>
    <v>925</v>
    <v>926</v>
    <v>927</v>
    <v>928</v>
    <v>929</v>
    <v>934</v>
    <v>935</v>
    <v>936</v>
    <v>937</v>
    <v>89</v>
    <v>938</v>
    <v>China</v>
    <v>March of the Volunteers</v>
    <v>939</v>
    <v>中华人民共和国</v>
    <v>940</v>
    <v>941</v>
    <v>942</v>
    <v>943</v>
    <v>944</v>
    <v>945</v>
    <v>946</v>
    <v>947</v>
    <v>948</v>
    <v>949</v>
    <v>950</v>
    <v>982</v>
    <v>983</v>
    <v>984</v>
    <v>985</v>
    <v>986</v>
    <v>China</v>
    <v>987</v>
    <v>mdp/vdpid/45</v>
  </rv>
  <rv s="0">
    <v>536870912</v>
    <v>Brazil</v>
    <v>a828cf41-b938-49fe-7986-4b336618d413</v>
    <v>en-US</v>
    <v>Map</v>
  </rv>
  <rv s="1">
    <fb>0.33924533448829503</fb>
    <v>23</v>
  </rv>
  <rv s="1">
    <fb>8515767</fb>
    <v>24</v>
  </rv>
  <rv s="1">
    <fb>730000</fb>
    <v>24</v>
  </rv>
  <rv s="1">
    <fb>13.923999999999999</fb>
    <v>25</v>
  </rv>
  <rv s="1">
    <fb>55</fb>
    <v>26</v>
  </rv>
  <rv s="0">
    <v>536870912</v>
    <v>Brasília</v>
    <v>0f4c1a26-f33c-b6de-a63f-578da6617369</v>
    <v>en-US</v>
    <v>Map</v>
  </rv>
  <rv s="1">
    <fb>462298.69</fb>
    <v>24</v>
  </rv>
  <rv s="1">
    <fb>167.397860280061</fb>
    <v>27</v>
  </rv>
  <rv s="1">
    <fb>3.7329762121689397E-2</fb>
    <v>23</v>
  </rv>
  <rv s="1">
    <fb>2619.96061573831</fb>
    <v>24</v>
  </rv>
  <rv s="1">
    <fb>1.73</fb>
    <v>25</v>
  </rv>
  <rv s="1">
    <fb>0.58931054038338704</fb>
    <v>23</v>
  </rv>
  <rv s="1">
    <fb>59.1075326389753</fb>
    <v>28</v>
  </rv>
  <rv s="1">
    <fb>1.02</fb>
    <v>29</v>
  </rv>
  <rv s="1">
    <fb>1839758040765.6201</fb>
    <v>30</v>
  </rv>
  <rv s="1">
    <fb>1.1544783999999999</fb>
    <v>23</v>
  </rv>
  <rv s="1">
    <fb>0.513436</fb>
    <v>23</v>
  </rv>
  <rv s="2">
    <v>16</v>
    <v>21</v>
    <v>129</v>
    <v>7</v>
    <v>0</v>
    <v>Image of Brazil</v>
  </rv>
  <rv s="1">
    <fb>12.8</fb>
    <v>28</v>
  </rv>
  <rv s="0">
    <v>536870912</v>
    <v>São Paulo</v>
    <v>c6cf2f6e-626c-4267-ae48-9e13ea74d2b9</v>
    <v>en-US</v>
    <v>Map</v>
  </rv>
  <rv s="0">
    <v>805306368</v>
    <v>Luiz Inácio Lula da Silva (President)</v>
    <v>d1dff6dd-e1d9-642a-4044-fc3f6765ae2b</v>
    <v>en-US</v>
    <v>Generic</v>
  </rv>
  <rv s="0">
    <v>805306368</v>
    <v>Geraldo Alckmin (Vice president)</v>
    <v>ea2c259d-ca87-ae96-81e3-8e0b97870fa3</v>
    <v>en-US</v>
    <v>Generic</v>
  </rv>
  <rv s="3">
    <v>52</v>
  </rv>
  <rv s="4">
    <v>https://www.bing.com/search?q=brazil&amp;form=skydnc</v>
    <v>Learn more on Bing</v>
  </rv>
  <rv s="1">
    <fb>75.671999999999997</fb>
    <v>28</v>
  </rv>
  <rv s="1">
    <fb>1187361690000</fb>
    <v>30</v>
  </rv>
  <rv s="1">
    <fb>60</fb>
    <v>28</v>
  </rv>
  <rv s="1">
    <fb>1.53</fb>
    <v>29</v>
  </rv>
  <rv s="3">
    <v>53</v>
  </rv>
  <rv s="1">
    <fb>0.28289823089999999</fb>
    <v>23</v>
  </rv>
  <rv s="1">
    <fb>2.1499000000000001</fb>
    <v>25</v>
  </rv>
  <rv s="1">
    <fb>215313498</fb>
    <v>24</v>
  </rv>
  <rv s="1">
    <fb>0.192</fb>
    <v>23</v>
  </rv>
  <rv s="1">
    <fb>0.42499999999999999</fb>
    <v>23</v>
  </rv>
  <rv s="1">
    <fb>0.58399999999999996</fb>
    <v>23</v>
  </rv>
  <rv s="1">
    <fb>0.01</fb>
    <v>23</v>
  </rv>
  <rv s="1">
    <fb>3.1E-2</fb>
    <v>23</v>
  </rv>
  <rv s="1">
    <fb>7.2999999999999995E-2</fb>
    <v>23</v>
  </rv>
  <rv s="1">
    <fb>0.63883998870849601</fb>
    <v>23</v>
  </rv>
  <rv s="0">
    <v>536870912</v>
    <v>Acre</v>
    <v>8960bf27-5261-01d1-4019-e7d898f67bb4</v>
    <v>en-US</v>
    <v>Map</v>
  </rv>
  <rv s="0">
    <v>536870912</v>
    <v>Amapá</v>
    <v>28d39e09-4b9f-31f6-cc72-48b1f9be59db</v>
    <v>en-US</v>
    <v>Map</v>
  </rv>
  <rv s="0">
    <v>536870912</v>
    <v>Amazonas</v>
    <v>f79e57ca-6fc1-5a6a-015b-38d90f33902f</v>
    <v>en-US</v>
    <v>Map</v>
  </rv>
  <rv s="0">
    <v>536870912</v>
    <v>Pará</v>
    <v>7a0db70a-73db-e83d-e548-6fab7a523b35</v>
    <v>en-US</v>
    <v>Map</v>
  </rv>
  <rv s="0">
    <v>536870912</v>
    <v>Rondônia</v>
    <v>25fbe5d5-9bc1-0ec2-ac78-2d9fe5b147dd</v>
    <v>en-US</v>
    <v>Map</v>
  </rv>
  <rv s="0">
    <v>536870912</v>
    <v>Roraima</v>
    <v>3b8383a2-7c79-31f6-2359-bd9ba2099213</v>
    <v>en-US</v>
    <v>Map</v>
  </rv>
  <rv s="0">
    <v>536870912</v>
    <v>Tocantins</v>
    <v>f7a46dfe-e192-d6f7-e5f8-084e555ba7cb</v>
    <v>en-US</v>
    <v>Map</v>
  </rv>
  <rv s="0">
    <v>536870912</v>
    <v>Alagoas</v>
    <v>4e3f1ba4-1948-0514-728a-55b34ab027b4</v>
    <v>en-US</v>
    <v>Map</v>
  </rv>
  <rv s="0">
    <v>536870912</v>
    <v>Bahia</v>
    <v>e904684f-6d5b-f7bb-c27d-bdb50a0ec8ab</v>
    <v>en-US</v>
    <v>Map</v>
  </rv>
  <rv s="0">
    <v>536870912</v>
    <v>Ceará</v>
    <v>b598e20e-29fb-ccf6-be0e-2650e6ba40c5</v>
    <v>en-US</v>
    <v>Map</v>
  </rv>
  <rv s="0">
    <v>536870912</v>
    <v>Maranhão</v>
    <v>98274980-9da4-ff5e-78a1-e512bb4179ca</v>
    <v>en-US</v>
    <v>Map</v>
  </rv>
  <rv s="0">
    <v>536870912</v>
    <v>Paraíba</v>
    <v>f5be810b-3322-2252-c10f-35206d84b548</v>
    <v>en-US</v>
    <v>Map</v>
  </rv>
  <rv s="0">
    <v>536870912</v>
    <v>Pernambuco</v>
    <v>5538aab1-15ae-294f-2c10-f5083201cca1</v>
    <v>en-US</v>
    <v>Map</v>
  </rv>
  <rv s="0">
    <v>536870912</v>
    <v>Piauí</v>
    <v>ab11433a-8357-ae6d-67fe-8570cc271399</v>
    <v>en-US</v>
    <v>Map</v>
  </rv>
  <rv s="0">
    <v>536870912</v>
    <v>Rio Grande do Norte</v>
    <v>4cccb40d-d26b-4493-e031-bcf803f1c2b1</v>
    <v>en-US</v>
    <v>Map</v>
  </rv>
  <rv s="0">
    <v>536870912</v>
    <v>Sergipe</v>
    <v>a7f70762-a1ab-d5de-8bf0-3eb8532c1eb9</v>
    <v>en-US</v>
    <v>Map</v>
  </rv>
  <rv s="0">
    <v>536870912</v>
    <v>Goiás</v>
    <v>38750702-647a-b72a-2cec-e4a55e078f36</v>
    <v>en-US</v>
    <v>Map</v>
  </rv>
  <rv s="0">
    <v>536870912</v>
    <v>Mato Grosso</v>
    <v>af05c757-4d77-813e-b8eb-97635c07f37a</v>
    <v>en-US</v>
    <v>Map</v>
  </rv>
  <rv s="0">
    <v>536870912</v>
    <v>Mato Grosso do Sul</v>
    <v>7de24933-1d79-fc85-387b-3ce7947910b6</v>
    <v>en-US</v>
    <v>Map</v>
  </rv>
  <rv s="0">
    <v>536870912</v>
    <v>Espírito Santo</v>
    <v>dbc4d679-53e7-49d7-c6b3-88a4ca7f522f</v>
    <v>en-US</v>
    <v>Map</v>
  </rv>
  <rv s="0">
    <v>536870912</v>
    <v>Minas Gerais</v>
    <v>974e2066-dee0-aecd-c973-50babb750033</v>
    <v>en-US</v>
    <v>Map</v>
  </rv>
  <rv s="0">
    <v>536870912</v>
    <v>Rio de Janeiro</v>
    <v>3f5a22fa-26bd-86f9-0345-3a6206e8aab5</v>
    <v>en-US</v>
    <v>Map</v>
  </rv>
  <rv s="0">
    <v>536870912</v>
    <v>São Paulo</v>
    <v>4d56ae2d-1aad-8c4f-dca2-4456acc12f89</v>
    <v>en-US</v>
    <v>Map</v>
  </rv>
  <rv s="0">
    <v>536870912</v>
    <v>Paraná</v>
    <v>a33450c4-459a-0682-41ee-635b343dd785</v>
    <v>en-US</v>
    <v>Map</v>
  </rv>
  <rv s="0">
    <v>536870912</v>
    <v>Rio Grande do Sul</v>
    <v>9644dbbf-be0c-de9c-a534-3d7ff4801a8b</v>
    <v>en-US</v>
    <v>Map</v>
  </rv>
  <rv s="0">
    <v>536870912</v>
    <v>Santa Catarina</v>
    <v>6262969d-76c7-e65f-1be5-668011a93ff0</v>
    <v>en-US</v>
    <v>Map</v>
  </rv>
  <rv s="0">
    <v>536870912</v>
    <v>Federal District</v>
    <v>88dfc3b6-8e7a-694d-61b2-96d14f226ec4</v>
    <v>en-US</v>
    <v>Map</v>
  </rv>
  <rv s="3">
    <v>54</v>
  </rv>
  <rv s="1">
    <fb>0.14178605589771201</fb>
    <v>23</v>
  </rv>
  <rv s="1">
    <fb>0.65099999999999991</fb>
    <v>23</v>
  </rv>
  <rv s="1">
    <fb>0.12083000183105501</fb>
    <v>31</v>
  </rv>
  <rv s="1">
    <fb>183241641</fb>
    <v>24</v>
  </rv>
  <rv s="5">
    <v>#VALUE!</v>
    <v>en-US</v>
    <v>a828cf41-b938-49fe-7986-4b336618d413</v>
    <v>536870912</v>
    <v>1</v>
    <v>132</v>
    <v>17</v>
    <v>Brazil</v>
    <v>19</v>
    <v>20</v>
    <v>Map</v>
    <v>21</v>
    <v>133</v>
    <v>BR</v>
    <v>990</v>
    <v>991</v>
    <v>992</v>
    <v>993</v>
    <v>994</v>
    <v>995</v>
    <v>996</v>
    <v>997</v>
    <v>998</v>
    <v>BRL</v>
    <v>Brazil, officially the Federative Republic of Brazil, is the largest country in South America and in Latin America. Brazil is the world's fifth-largest country by area and the seventh most populous. Its capital is Brasília, and its most populous ...</v>
    <v>999</v>
    <v>1000</v>
    <v>1001</v>
    <v>1002</v>
    <v>1003</v>
    <v>1004</v>
    <v>1005</v>
    <v>1006</v>
    <v>1007</v>
    <v>1008</v>
    <v>1009</v>
    <v>1012</v>
    <v>1013</v>
    <v>1014</v>
    <v>1015</v>
    <v>1016</v>
    <v>1017</v>
    <v>Brazil</v>
    <v>Brazilian National Anthem</v>
    <v>1018</v>
    <v>República Federativa do Brasil</v>
    <v>1019</v>
    <v>1020</v>
    <v>1021</v>
    <v>1022</v>
    <v>1023</v>
    <v>1024</v>
    <v>1025</v>
    <v>1026</v>
    <v>1027</v>
    <v>755</v>
    <v>1028</v>
    <v>1056</v>
    <v>1057</v>
    <v>1058</v>
    <v>1059</v>
    <v>Brazil</v>
    <v>1060</v>
    <v>mdp/vdpid/32</v>
  </rv>
  <rv s="0">
    <v>536870912</v>
    <v>United States</v>
    <v>5232ed96-85b1-2edb-12c6-63e6c597a1de</v>
    <v>en-US</v>
    <v>Map</v>
  </rv>
  <rv s="1">
    <fb>0.44369067999501505</fb>
    <v>23</v>
  </rv>
  <rv s="1">
    <fb>9826675</fb>
    <v>24</v>
  </rv>
  <rv s="1">
    <fb>1359000</fb>
    <v>24</v>
  </rv>
  <rv s="1">
    <fb>11.6</fb>
    <v>25</v>
  </rv>
  <rv s="0">
    <v>536870912</v>
    <v>Washington, D.C.</v>
    <v>216726d1-8987-06d3-5eff-823da05c3d3c</v>
    <v>en-US</v>
    <v>Map</v>
  </rv>
  <rv s="1">
    <fb>5006302.0769999996</fb>
    <v>24</v>
  </rv>
  <rv s="1">
    <fb>117.244195476228</fb>
    <v>27</v>
  </rv>
  <rv s="1">
    <fb>7.4999999999999997E-2</fb>
    <v>23</v>
  </rv>
  <rv s="1">
    <fb>12993.961824772699</fb>
    <v>24</v>
  </rv>
  <rv s="1">
    <fb>1.7295</fb>
    <v>25</v>
  </rv>
  <rv s="1">
    <fb>0.339297856663409</fb>
    <v>23</v>
  </rv>
  <rv s="1">
    <fb>82.427828245269197</fb>
    <v>28</v>
  </rv>
  <rv s="1">
    <fb>0.71</fb>
    <v>29</v>
  </rv>
  <rv s="1">
    <fb>21427700000000</fb>
    <v>30</v>
  </rv>
  <rv s="1">
    <fb>1.0182144</fb>
    <v>23</v>
  </rv>
  <rv s="1">
    <fb>0.88167390000000001</fb>
    <v>23</v>
  </rv>
  <rv s="2">
    <v>17</v>
    <v>21</v>
    <v>135</v>
    <v>7</v>
    <v>0</v>
    <v>Image of United States</v>
  </rv>
  <rv s="1">
    <fb>5.6</fb>
    <v>28</v>
  </rv>
  <rv s="0">
    <v>536870912</v>
    <v>New York City</v>
    <v>60d5dc2b-c915-460b-b722-c9e3485499ca</v>
    <v>en-US</v>
    <v>Map</v>
  </rv>
  <rv s="0">
    <v>805306368</v>
    <v>Joe Biden (President)</v>
    <v>cad484f9-be75-7a78-12dd-16233f823cd7</v>
    <v>en-US</v>
    <v>Generic</v>
  </rv>
  <rv s="0">
    <v>805306368</v>
    <v>Kamala Harris (Vice president)</v>
    <v>ef5cf66f-32b7-7271-286a-8e8313eda5c5</v>
    <v>en-US</v>
    <v>Generic</v>
  </rv>
  <rv s="0">
    <v>805306368</v>
    <v>Mike Johnson (Speaker)</v>
    <v>0cdd8beb-6fa0-b09e-350a-8a9eef364ec7</v>
    <v>en-US</v>
    <v>Generic</v>
  </rv>
  <rv s="0">
    <v>805306368</v>
    <v>John Roberts (Chief justice)</v>
    <v>af7f7f4b-fd5b-867d-e108-4b6ecf118076</v>
    <v>en-US</v>
    <v>Generic</v>
  </rv>
  <rv s="3">
    <v>55</v>
  </rv>
  <rv s="4">
    <v>https://www.bing.com/search?q=united+states&amp;form=skydnc</v>
    <v>Learn more on Bing</v>
  </rv>
  <rv s="1">
    <fb>78.539024390243895</fb>
    <v>28</v>
  </rv>
  <rv s="1">
    <fb>30436313050000</fb>
    <v>30</v>
  </rv>
  <rv s="1">
    <fb>19</fb>
    <v>28</v>
  </rv>
  <rv s="1">
    <fb>7.25</fb>
    <v>29</v>
  </rv>
  <rv s="1">
    <fb>0.1108387988</fb>
    <v>23</v>
  </rv>
  <rv s="1">
    <fb>2.6120000000000001</fb>
    <v>25</v>
  </rv>
  <rv s="1">
    <fb>333287557</fb>
    <v>24</v>
  </rv>
  <rv s="1">
    <fb>0.22600000000000001</fb>
    <v>23</v>
  </rv>
  <rv s="1">
    <fb>0.30499999999999999</fb>
    <v>23</v>
  </rv>
  <rv s="1">
    <fb>0.46799999999999997</fb>
    <v>23</v>
  </rv>
  <rv s="1">
    <fb>1.7000000000000001E-2</fb>
    <v>23</v>
  </rv>
  <rv s="1">
    <fb>5.0999999999999997E-2</fb>
    <v>23</v>
  </rv>
  <rv s="1">
    <fb>0.10300000000000001</fb>
    <v>23</v>
  </rv>
  <rv s="1">
    <fb>0.62048999786377002</fb>
    <v>23</v>
  </rv>
  <rv s="0">
    <v>536870912</v>
    <v>Alabama</v>
    <v>376f8b06-52f6-4e72-a31d-311a3563e645</v>
    <v>en-US</v>
    <v>Map</v>
  </rv>
  <rv s="0">
    <v>536870912</v>
    <v>Alaska</v>
    <v>31c4c7a1-54e7-4306-ac9b-f1b02e85bda5</v>
    <v>en-US</v>
    <v>Map</v>
  </rv>
  <rv s="0">
    <v>536870912</v>
    <v>Arizona</v>
    <v>bf973f46-5962-4997-a7ba-a05f1aa2a9f9</v>
    <v>en-US</v>
    <v>Map</v>
  </rv>
  <rv s="0">
    <v>536870912</v>
    <v>Arkansas</v>
    <v>b939db72-08f2-4ea6-a16a-a53bf32e6612</v>
    <v>en-US</v>
    <v>Map</v>
  </rv>
  <rv s="0">
    <v>536870912</v>
    <v>California</v>
    <v>3009d91d-d582-4c34-85ba-772ba09e5be1</v>
    <v>en-US</v>
    <v>Map</v>
  </rv>
  <rv s="0">
    <v>536870912</v>
    <v>Colorado</v>
    <v>a070c5c2-b22d-41d8-b869-f20e583c4f80</v>
    <v>en-US</v>
    <v>Map</v>
  </rv>
  <rv s="0">
    <v>536870912</v>
    <v>Connecticut</v>
    <v>b3ca6523-435e-4a3b-8f78-1ad900a52cf8</v>
    <v>en-US</v>
    <v>Map</v>
  </rv>
  <rv s="0">
    <v>536870912</v>
    <v>Delaware</v>
    <v>8ad617cc-3d7a-4b3c-a787-098de959ccc4</v>
    <v>en-US</v>
    <v>Map</v>
  </rv>
  <rv s="0">
    <v>536870912</v>
    <v>Florida</v>
    <v>5fece3f4-e8e8-4159-843e-f725a930ad50</v>
    <v>en-US</v>
    <v>Map</v>
  </rv>
  <rv s="0">
    <v>536870912</v>
    <v>Georgia</v>
    <v>84604bc7-2c47-4f8d-8ea5-b6ac8c018a20</v>
    <v>en-US</v>
    <v>Map</v>
  </rv>
  <rv s="0">
    <v>536870912</v>
    <v>Hawaii</v>
    <v>b6f01eaf-aecf-44f6-b64d-1f6e982365c3</v>
    <v>en-US</v>
    <v>Map</v>
  </rv>
  <rv s="0">
    <v>536870912</v>
    <v>Idaho</v>
    <v>ecd30387-20fa-4523-9045-e2860154b5e9</v>
    <v>en-US</v>
    <v>Map</v>
  </rv>
  <rv s="0">
    <v>536870912</v>
    <v>Illinois</v>
    <v>4131acb8-628a-4241-8920-ca79eab9dade</v>
    <v>en-US</v>
    <v>Map</v>
  </rv>
  <rv s="0">
    <v>536870912</v>
    <v>Indiana</v>
    <v>109f7e5a-efbb-4953-b4b8-cb812ce1ff5d</v>
    <v>en-US</v>
    <v>Map</v>
  </rv>
  <rv s="0">
    <v>536870912</v>
    <v>Iowa</v>
    <v>77850824-b07a-487a-af58-37f9949afc27</v>
    <v>en-US</v>
    <v>Map</v>
  </rv>
  <rv s="0">
    <v>536870912</v>
    <v>Kansas</v>
    <v>6e527b71-bd3e-4bc1-b1c0-59d288b4fd5e</v>
    <v>en-US</v>
    <v>Map</v>
  </rv>
  <rv s="0">
    <v>536870912</v>
    <v>Kentucky</v>
    <v>108dfd18-4626-481a-8dfa-18f64e6eac84</v>
    <v>en-US</v>
    <v>Map</v>
  </rv>
  <rv s="0">
    <v>536870912</v>
    <v>Louisiana</v>
    <v>0ca1e87f-e2f6-43fb-8deb-d22bd09a9cae</v>
    <v>en-US</v>
    <v>Map</v>
  </rv>
  <rv s="0">
    <v>536870912</v>
    <v>Maine</v>
    <v>d62dd683-9cf9-4db9-a497-d810d529592b</v>
    <v>en-US</v>
    <v>Map</v>
  </rv>
  <rv s="0">
    <v>536870912</v>
    <v>Maryland</v>
    <v>4c472f4d-06a8-4d90-8bb8-da4d168c73fe</v>
    <v>en-US</v>
    <v>Map</v>
  </rv>
  <rv s="0">
    <v>536870912</v>
    <v>Massachusetts</v>
    <v>845219d5-3650-4199-b926-964ca27c863c</v>
    <v>en-US</v>
    <v>Map</v>
  </rv>
  <rv s="0">
    <v>536870912</v>
    <v>Michigan</v>
    <v>162411c2-b757-495d-aa81-93942fae2f7e</v>
    <v>en-US</v>
    <v>Map</v>
  </rv>
  <rv s="0">
    <v>536870912</v>
    <v>Minnesota</v>
    <v>77f97f6f-7e93-46e5-b486-6198effe8dea</v>
    <v>en-US</v>
    <v>Map</v>
  </rv>
  <rv s="0">
    <v>536870912</v>
    <v>Mississippi</v>
    <v>6af619ca-217d-49c0-9a86-153fc7fbcd78</v>
    <v>en-US</v>
    <v>Map</v>
  </rv>
  <rv s="0">
    <v>536870912</v>
    <v>Missouri</v>
    <v>6185f8cb-44e1-4da6-9bf0-b75286aeb591</v>
    <v>en-US</v>
    <v>Map</v>
  </rv>
  <rv s="0">
    <v>536870912</v>
    <v>Montana</v>
    <v>447d6cd5-53f6-4c8f-bf6c-9ff228415c3b</v>
    <v>en-US</v>
    <v>Map</v>
  </rv>
  <rv s="0">
    <v>536870912</v>
    <v>Nebraska</v>
    <v>3e64ff5d-6b40-4dbe-91b1-0e554e892496</v>
    <v>en-US</v>
    <v>Map</v>
  </rv>
  <rv s="0">
    <v>536870912</v>
    <v>Nevada</v>
    <v>c2157d7e-617e-4517-80f8-1b08113afc14</v>
    <v>en-US</v>
    <v>Map</v>
  </rv>
  <rv s="0">
    <v>536870912</v>
    <v>New Hampshire</v>
    <v>9ca71997-cc97-46eb-8911-fac32f80b0b1</v>
    <v>en-US</v>
    <v>Map</v>
  </rv>
  <rv s="0">
    <v>536870912</v>
    <v>New Jersey</v>
    <v>05277898-b62b-4878-8632-09d29756a2ff</v>
    <v>en-US</v>
    <v>Map</v>
  </rv>
  <rv s="0">
    <v>536870912</v>
    <v>New Mexico</v>
    <v>a16d3636-4349-41c7-a77e-89e34b26a8ad</v>
    <v>en-US</v>
    <v>Map</v>
  </rv>
  <rv s="0">
    <v>536870912</v>
    <v>New York</v>
    <v>caeb7b9a-f5d7-4686-8fb5-cf7628296b13</v>
    <v>en-US</v>
    <v>Map</v>
  </rv>
  <rv s="0">
    <v>536870912</v>
    <v>North Dakota</v>
    <v>77fbc744-3efe-4aa9-9e8e-f8034f06b941</v>
    <v>en-US</v>
    <v>Map</v>
  </rv>
  <rv s="0">
    <v>536870912</v>
    <v>North Carolina</v>
    <v>9e2bf053-dd80-4646-8f26-65075e7085c0</v>
    <v>en-US</v>
    <v>Map</v>
  </rv>
  <rv s="0">
    <v>536870912</v>
    <v>Ohio</v>
    <v>6f3df7da-1ef6-48e3-b2b3-b5b5fce3e846</v>
    <v>en-US</v>
    <v>Map</v>
  </rv>
  <rv s="0">
    <v>536870912</v>
    <v>Oklahoma</v>
    <v>cbcf556f-952a-4665-bb95-0500b27f9976</v>
    <v>en-US</v>
    <v>Map</v>
  </rv>
  <rv s="0">
    <v>536870912</v>
    <v>Oregon</v>
    <v>cacd36fd-7c62-43e2-a632-64a2a1811933</v>
    <v>en-US</v>
    <v>Map</v>
  </rv>
  <rv s="0">
    <v>536870912</v>
    <v>Pennsylvania</v>
    <v>6304580e-c803-4266-818a-971619176547</v>
    <v>en-US</v>
    <v>Map</v>
  </rv>
  <rv s="0">
    <v>536870912</v>
    <v>Rhode Island</v>
    <v>65a08f52-b469-4f7c-8353-9b3c0b2a5752</v>
    <v>en-US</v>
    <v>Map</v>
  </rv>
  <rv s="0">
    <v>536870912</v>
    <v>South Dakota</v>
    <v>9cee0b65-d357-479e-a066-31c634648f47</v>
    <v>en-US</v>
    <v>Map</v>
  </rv>
  <rv s="0">
    <v>536870912</v>
    <v>South Carolina</v>
    <v>810015e8-b10b-4232-9e2c-de87a67bd26e</v>
    <v>en-US</v>
    <v>Map</v>
  </rv>
  <rv s="0">
    <v>536870912</v>
    <v>Tennessee</v>
    <v>9bbc9c72-1bf1-4ef6-b66d-a6cdef70f4f3</v>
    <v>en-US</v>
    <v>Map</v>
  </rv>
  <rv s="0">
    <v>536870912</v>
    <v>Texas</v>
    <v>00a23ccd-3344-461c-8b9f-c2bb55be5815</v>
    <v>en-US</v>
    <v>Map</v>
  </rv>
  <rv s="0">
    <v>536870912</v>
    <v>Utah</v>
    <v>c6705e44-d27f-4240-95a2-54e802e3b524</v>
    <v>en-US</v>
    <v>Map</v>
  </rv>
  <rv s="0">
    <v>536870912</v>
    <v>Vermont</v>
    <v>221864cc-447e-4e78-847c-59e485d73bff</v>
    <v>en-US</v>
    <v>Map</v>
  </rv>
  <rv s="0">
    <v>536870912</v>
    <v>Virginia</v>
    <v>7eee9976-e8a7-472c-ada1-007208abd678</v>
    <v>en-US</v>
    <v>Map</v>
  </rv>
  <rv s="0">
    <v>536870912</v>
    <v>Washington</v>
    <v>982ad551-fd5d-45df-bd70-bf704dd576e4</v>
    <v>en-US</v>
    <v>Map</v>
  </rv>
  <rv s="0">
    <v>536870912</v>
    <v>West Virginia</v>
    <v>8a47255a-fae3-4faa-aa32-c6f384cb6c1d</v>
    <v>en-US</v>
    <v>Map</v>
  </rv>
  <rv s="0">
    <v>536870912</v>
    <v>Wisconsin</v>
    <v>cb4d2853-06f4-4467-8e7c-4e31cbb35cb2</v>
    <v>en-US</v>
    <v>Map</v>
  </rv>
  <rv s="0">
    <v>536870912</v>
    <v>Wyoming</v>
    <v>bff03ad6-2b7f-400b-a76e-eb9fc4a93961</v>
    <v>en-US</v>
    <v>Map</v>
  </rv>
  <rv s="0">
    <v>536870912</v>
    <v>American Samoa</v>
    <v>12d04d63-b9b5-855b-0821-b32474a729a4</v>
    <v>en-US</v>
    <v>Map</v>
  </rv>
  <rv s="0">
    <v>536870912</v>
    <v>United States Virgin Islands</v>
    <v>38bd827b-bc00-140e-85be-46a96078429c</v>
    <v>en-US</v>
    <v>Map</v>
  </rv>
  <rv s="0">
    <v>536870912</v>
    <v>Guam</v>
    <v>f842c067-b461-3084-6a3b-6c6c7431fc9a</v>
    <v>en-US</v>
    <v>Map</v>
  </rv>
  <rv s="0">
    <v>536870912</v>
    <v>Northern Mariana Islands</v>
    <v>f4475436-adda-9ff0-b5fe-6c3dff0e26be</v>
    <v>en-US</v>
    <v>Map</v>
  </rv>
  <rv s="0">
    <v>536870912</v>
    <v>Puerto Rico</v>
    <v>72752f4d-11d3-5470-b64e-b9e012b0520f</v>
    <v>en-US</v>
    <v>Map</v>
  </rv>
  <rv s="3">
    <v>56</v>
  </rv>
  <rv s="1">
    <fb>9.5866513904898809E-2</fb>
    <v>23</v>
  </rv>
  <rv s="3">
    <v>57</v>
  </rv>
  <rv s="1">
    <fb>0.36599999999999999</fb>
    <v>23</v>
  </rv>
  <rv s="1">
    <fb>0.14699999999999999</fb>
    <v>31</v>
  </rv>
  <rv s="1">
    <fb>270663028</fb>
    <v>24</v>
  </rv>
  <rv s="8">
    <v>#VALUE!</v>
    <v>en-US</v>
    <v>5232ed96-85b1-2edb-12c6-63e6c597a1de</v>
    <v>536870912</v>
    <v>1</v>
    <v>138</v>
    <v>69</v>
    <v>United States</v>
    <v>19</v>
    <v>20</v>
    <v>Map</v>
    <v>21</v>
    <v>139</v>
    <v>US</v>
    <v>1063</v>
    <v>1064</v>
    <v>1065</v>
    <v>1066</v>
    <v>380</v>
    <v>1067</v>
    <v>1068</v>
    <v>1069</v>
    <v>1070</v>
    <v>USD</v>
    <v>The United States of America, commonly known as the United States or America, is a country primarily located in North America. It consists of 50 states, a federal district, five major unincorporated territories, and nine Minor Outlying Islands. ...</v>
    <v>1071</v>
    <v>1072</v>
    <v>1073</v>
    <v>1074</v>
    <v>1075</v>
    <v>1076</v>
    <v>1077</v>
    <v>1078</v>
    <v>1079</v>
    <v>1080</v>
    <v>1081</v>
    <v>1086</v>
    <v>1087</v>
    <v>1088</v>
    <v>1089</v>
    <v>1090</v>
    <v>1091</v>
    <v>United States</v>
    <v>The Star-Spangled Banner</v>
    <v>533</v>
    <v>the United States of America</v>
    <v>1092</v>
    <v>1093</v>
    <v>1094</v>
    <v>1095</v>
    <v>1096</v>
    <v>1097</v>
    <v>1098</v>
    <v>1099</v>
    <v>1100</v>
    <v>949</v>
    <v>1101</v>
    <v>1157</v>
    <v>1158</v>
    <v>1159</v>
    <v>1160</v>
    <v>1161</v>
    <v>United States</v>
    <v>1162</v>
    <v>mdp/vdpid/244</v>
  </rv>
  <rv s="0">
    <v>536870912</v>
    <v>United Arab Emirates</v>
    <v>254a2621-4625-0f85-0b9d-13e4e75e5c9b</v>
    <v>en-US</v>
    <v>Map</v>
  </rv>
  <rv s="1">
    <fb>5.4745140494645003E-2</fb>
    <v>23</v>
  </rv>
  <rv s="1">
    <fb>83600</fb>
    <v>24</v>
  </rv>
  <rv s="1">
    <fb>63000</fb>
    <v>24</v>
  </rv>
  <rv s="1">
    <fb>10.331</fb>
    <v>25</v>
  </rv>
  <rv s="1">
    <fb>971</fb>
    <v>26</v>
  </rv>
  <rv s="0">
    <v>536870912</v>
    <v>Abu Dhabi</v>
    <v>5c13f73c-6c26-b05a-8294-4e5d670b582c</v>
    <v>en-US</v>
    <v>Map</v>
  </rv>
  <rv s="1">
    <fb>206323.755</fb>
    <v>24</v>
  </rv>
  <rv s="1">
    <fb>114.52466053234301</fb>
    <v>27</v>
  </rv>
  <rv s="1">
    <fb>-1.9310811478217102E-2</fb>
    <v>23</v>
  </rv>
  <rv s="1">
    <fb>11088.3502863794</fb>
    <v>24</v>
  </rv>
  <rv s="1">
    <fb>1.413</fb>
    <v>25</v>
  </rv>
  <rv s="1">
    <fb>4.5573078521840199E-2</fb>
    <v>23</v>
  </rv>
  <rv s="1">
    <fb>86.1283490244126</fb>
    <v>28</v>
  </rv>
  <rv s="1">
    <fb>0.49</fb>
    <v>29</v>
  </rv>
  <rv s="1">
    <fb>421142267937.65002</fb>
    <v>30</v>
  </rv>
  <rv s="1">
    <fb>1.0839706</fb>
    <v>23</v>
  </rv>
  <rv s="1">
    <fb>0.36847080230712898</fb>
    <v>23</v>
  </rv>
  <rv s="2">
    <v>18</v>
    <v>21</v>
    <v>141</v>
    <v>7</v>
    <v>0</v>
    <v>Image of United Arab Emirates</v>
  </rv>
  <rv s="1">
    <fb>6.5</fb>
    <v>28</v>
  </rv>
  <rv s="0">
    <v>536870912</v>
    <v>Dubai</v>
    <v>be495e21-8e36-a64d-d87a-350ba05996eb</v>
    <v>en-US</v>
    <v>Map</v>
  </rv>
  <rv s="0">
    <v>805306368</v>
    <v>Mohamed bin Zayed Al Nahyan (President)</v>
    <v>f9a564f5-d322-fa19-3bc8-73e961373e10</v>
    <v>en-US</v>
    <v>Generic</v>
  </rv>
  <rv s="0">
    <v>805306368</v>
    <v>Mohammed bin Rashid Al Maktoum (Prime minister)</v>
    <v>699a9d4c-17ad-a2e7-0654-51e1cf321b41</v>
    <v>en-US</v>
    <v>Generic</v>
  </rv>
  <rv s="3">
    <v>58</v>
  </rv>
  <rv s="4">
    <v>https://www.bing.com/search?q=united+arab+emirates&amp;form=skydnc</v>
    <v>Learn more on Bing</v>
  </rv>
  <rv s="1">
    <fb>77.813999999999993</fb>
    <v>28</v>
  </rv>
  <rv s="1">
    <fb>247209143274.88101</fb>
    <v>30</v>
  </rv>
  <rv s="1">
    <fb>3</fb>
    <v>28</v>
  </rv>
  <rv s="1">
    <fb>0.1778964985</fb>
    <v>23</v>
  </rv>
  <rv s="1">
    <fb>2.5278</fb>
    <v>25</v>
  </rv>
  <rv s="1">
    <fb>9441129</fb>
    <v>24</v>
  </rv>
  <rv s="1">
    <fb>0.255</fb>
    <v>23</v>
  </rv>
  <rv s="1">
    <fb>0.214</fb>
    <v>23</v>
  </rv>
  <rv s="1">
    <fb>0.38200000000000001</fb>
    <v>23</v>
  </rv>
  <rv s="1">
    <fb>0.18</fb>
    <v>23</v>
  </rv>
  <rv s="1">
    <fb>0.82094001770019498</fb>
    <v>23</v>
  </rv>
  <rv s="0">
    <v>536870912</v>
    <v>Emirate of Abu Dhabi</v>
    <v>64d30bb6-7457-2a4b-5a2a-ef4f432d2eb6</v>
    <v>en-US</v>
    <v>Map</v>
  </rv>
  <rv s="0">
    <v>536870912</v>
    <v>Emirate of Sharjah</v>
    <v>d4a83efb-738c-4204-0d9b-311bba6e7d55</v>
    <v>en-US</v>
    <v>Map</v>
  </rv>
  <rv s="0">
    <v>536870912</v>
    <v>Emirate of Ajman</v>
    <v>e99dee76-8670-41c5-83d6-9915d5d5da4e</v>
    <v>en-US</v>
    <v>Map</v>
  </rv>
  <rv s="0">
    <v>536870912</v>
    <v>Emirate of Ras Al Khaimah</v>
    <v>2290fba6-b72e-3389-2cb6-7a529757db04</v>
    <v>en-US</v>
    <v>Map</v>
  </rv>
  <rv s="0">
    <v>536870912</v>
    <v>Emirate of Fujairah</v>
    <v>4afc1d56-0440-fff3-812e-07b2c32fa703</v>
    <v>en-US</v>
    <v>Map</v>
  </rv>
  <rv s="3">
    <v>59</v>
  </rv>
  <rv s="1">
    <fb>5.9310281329913201E-4</fb>
    <v>23</v>
  </rv>
  <rv s="1">
    <fb>0.159</fb>
    <v>23</v>
  </rv>
  <rv s="1">
    <fb>2.3480000495910602E-2</fb>
    <v>31</v>
  </rv>
  <rv s="1">
    <fb>8479744</fb>
    <v>24</v>
  </rv>
  <rv s="9">
    <v>#VALUE!</v>
    <v>en-US</v>
    <v>254a2621-4625-0f85-0b9d-13e4e75e5c9b</v>
    <v>536870912</v>
    <v>1</v>
    <v>144</v>
    <v>106</v>
    <v>United Arab Emirates</v>
    <v>19</v>
    <v>20</v>
    <v>Map</v>
    <v>21</v>
    <v>145</v>
    <v>AE</v>
    <v>1165</v>
    <v>1166</v>
    <v>1167</v>
    <v>1168</v>
    <v>1169</v>
    <v>1170</v>
    <v>1171</v>
    <v>1172</v>
    <v>1173</v>
    <v>AED</v>
    <v>The United Arab Emirates, or simply the Emirates, is a country in West Asia, in the Middle East. It is located at the eastern end of the Arabian Peninsula and shares borders with Oman and Saudi Arabia, while also having maritime borders in the ...</v>
    <v>1174</v>
    <v>1175</v>
    <v>1176</v>
    <v>1177</v>
    <v>1178</v>
    <v>1179</v>
    <v>1180</v>
    <v>1181</v>
    <v>1182</v>
    <v>1183</v>
    <v>1184</v>
    <v>1187</v>
    <v>1188</v>
    <v>1189</v>
    <v>1190</v>
    <v>1191</v>
    <v>United Arab Emirates</v>
    <v>Ishy Bilady</v>
    <v>150</v>
    <v>les Émirats arabes unis</v>
    <v>1192</v>
    <v>1193</v>
    <v>1194</v>
    <v>1195</v>
    <v>1196</v>
    <v>1197</v>
    <v>97</v>
    <v>201</v>
    <v>755</v>
    <v>1198</v>
    <v>1199</v>
    <v>1205</v>
    <v>1206</v>
    <v>1207</v>
    <v>1208</v>
    <v>United Arab Emirates</v>
    <v>1209</v>
    <v>mdp/vdpid/224</v>
  </rv>
  <rv s="0">
    <v>536870912</v>
    <v>Argentina</v>
    <v>87153d87-9bb0-166a-3d56-613bdc274e1b</v>
    <v>en-US</v>
    <v>Map</v>
  </rv>
  <rv s="1">
    <fb>0.54335712119385104</fb>
    <v>23</v>
  </rv>
  <rv s="1">
    <fb>2780400</fb>
    <v>24</v>
  </rv>
  <rv s="1">
    <fb>105000</fb>
    <v>24</v>
  </rv>
  <rv s="1">
    <fb>17.021000000000001</fb>
    <v>25</v>
  </rv>
  <rv s="1">
    <fb>54</fb>
    <v>26</v>
  </rv>
  <rv s="0">
    <v>536870912</v>
    <v>Buenos Aires</v>
    <v>857a6814-3fe8-c414-84da-24018be87fce</v>
    <v>en-US</v>
    <v>Map</v>
  </rv>
  <rv s="1">
    <fb>201347.636</fb>
    <v>24</v>
  </rv>
  <rv s="1">
    <fb>232.75109166666701</fb>
    <v>27</v>
  </rv>
  <rv s="1">
    <fb>0.53548304349234199</fb>
    <v>23</v>
  </rv>
  <rv s="1">
    <fb>3074.70207056563</fb>
    <v>24</v>
  </rv>
  <rv s="1">
    <fb>2.2610000000000001</fb>
    <v>25</v>
  </rv>
  <rv s="1">
    <fb>9.7984058182512504E-2</fb>
    <v>23</v>
  </rv>
  <rv s="1">
    <fb>87.722407479689195</fb>
    <v>28</v>
  </rv>
  <rv s="1">
    <fb>1.1000000000000001</fb>
    <v>29</v>
  </rv>
  <rv s="1">
    <fb>449663446954.073</fb>
    <v>30</v>
  </rv>
  <rv s="1">
    <fb>1.0974146</fb>
    <v>23</v>
  </rv>
  <rv s="1">
    <fb>0.89958519999999997</fb>
    <v>23</v>
  </rv>
  <rv s="2">
    <v>19</v>
    <v>21</v>
    <v>147</v>
    <v>7</v>
    <v>0</v>
    <v>Image of Argentina</v>
  </rv>
  <rv s="1">
    <fb>8.8000000000000007</fb>
    <v>28</v>
  </rv>
  <rv s="0">
    <v>805306368</v>
    <v>Javier Milei (President)</v>
    <v>9e292152-d659-8459-891a-e2e34df73a4f</v>
    <v>en-US</v>
    <v>Generic</v>
  </rv>
  <rv s="0">
    <v>805306368</v>
    <v>Victoria Villarruel (Vice president)</v>
    <v>c9d496be-e912-ca9e-b72e-cd37e371c69a</v>
    <v>en-US</v>
    <v>Generic</v>
  </rv>
  <rv s="3">
    <v>60</v>
  </rv>
  <rv s="4">
    <v>https://www.bing.com/search?q=argentina&amp;form=skydnc</v>
    <v>Learn more on Bing</v>
  </rv>
  <rv s="1">
    <fb>76.52</fb>
    <v>28</v>
  </rv>
  <rv s="1">
    <fb>39393540000</fb>
    <v>30</v>
  </rv>
  <rv s="1">
    <fb>39</fb>
    <v>28</v>
  </rv>
  <rv s="1">
    <fb>3.35</fb>
    <v>29</v>
  </rv>
  <rv s="3">
    <v>61</v>
  </rv>
  <rv s="1">
    <fb>0.17628076140000001</fb>
    <v>23</v>
  </rv>
  <rv s="1">
    <fb>3.96</fb>
    <v>25</v>
  </rv>
  <rv s="1">
    <fb>46234830</fb>
    <v>24</v>
  </rv>
  <rv s="1">
    <fb>0.23199999999999998</fb>
    <v>23</v>
  </rv>
  <rv s="1">
    <fb>0.29899999999999999</fb>
    <v>23</v>
  </rv>
  <rv s="1">
    <fb>0.46500000000000002</fb>
    <v>23</v>
  </rv>
  <rv s="1">
    <fb>1.8000000000000002E-2</fb>
    <v>23</v>
  </rv>
  <rv s="1">
    <fb>0.05</fb>
    <v>23</v>
  </rv>
  <rv s="1">
    <fb>9.9000000000000005E-2</fb>
    <v>23</v>
  </rv>
  <rv s="1">
    <fb>0.154</fb>
    <v>23</v>
  </rv>
  <rv s="1">
    <fb>0.61301998138427694</fb>
    <v>23</v>
  </rv>
  <rv s="0">
    <v>536870912</v>
    <v>Buenos Aires Province</v>
    <v>83e02b50-6d03-7c2c-eadf-7346066b2dea</v>
    <v>en-US</v>
    <v>Map</v>
  </rv>
  <rv s="0">
    <v>536870912</v>
    <v>Catamarca Province</v>
    <v>3c1c44fb-1be4-0807-a41a-389b53882281</v>
    <v>en-US</v>
    <v>Map</v>
  </rv>
  <rv s="0">
    <v>536870912</v>
    <v>Chaco Province</v>
    <v>7ba7eceb-7d6e-ca38-3de8-8edff91abe6c</v>
    <v>en-US</v>
    <v>Map</v>
  </rv>
  <rv s="0">
    <v>536870912</v>
    <v>Córdoba Province</v>
    <v>ee360e95-eb6e-6500-1854-d0ba2979c8c5</v>
    <v>en-US</v>
    <v>Map</v>
  </rv>
  <rv s="0">
    <v>536870912</v>
    <v>Corrientes Province</v>
    <v>370306e6-e553-7210-5bdd-cba530b5bb5e</v>
    <v>en-US</v>
    <v>Map</v>
  </rv>
  <rv s="0">
    <v>536870912</v>
    <v>Entre Ríos Province</v>
    <v>8f271891-a2e7-4452-b33a-32b209204098</v>
    <v>en-US</v>
    <v>Map</v>
  </rv>
  <rv s="0">
    <v>536870912</v>
    <v>Formosa Province</v>
    <v>2c10e13d-832d-d54f-08b1-364c9870d186</v>
    <v>en-US</v>
    <v>Map</v>
  </rv>
  <rv s="0">
    <v>536870912</v>
    <v>Jujuy Province</v>
    <v>4336eba8-fc73-200e-9d91-4273dd01d498</v>
    <v>en-US</v>
    <v>Map</v>
  </rv>
  <rv s="0">
    <v>536870912</v>
    <v>La Pampa Province</v>
    <v>44de277d-e840-a824-59d9-b6a9740aba03</v>
    <v>en-US</v>
    <v>Map</v>
  </rv>
  <rv s="0">
    <v>536870912</v>
    <v>La Rioja Province</v>
    <v>dac821c4-934d-98a0-3515-ecf294d05f34</v>
    <v>en-US</v>
    <v>Map</v>
  </rv>
  <rv s="0">
    <v>536870912</v>
    <v>Mendoza Province</v>
    <v>67d55d79-bbf5-f1ea-b2b6-9eaf7f8cbf5c</v>
    <v>en-US</v>
    <v>Map</v>
  </rv>
  <rv s="0">
    <v>536870912</v>
    <v>Misiones Province</v>
    <v>b5dd089e-a58d-3344-220d-67d53fbe2b62</v>
    <v>en-US</v>
    <v>Map</v>
  </rv>
  <rv s="0">
    <v>536870912</v>
    <v>Neuquén Province</v>
    <v>bf5efd04-a076-eedb-ad38-b133bbf30276</v>
    <v>en-US</v>
    <v>Map</v>
  </rv>
  <rv s="0">
    <v>536870912</v>
    <v>Río Negro Province</v>
    <v>d2c8f222-11b8-dd86-e0ab-8d14cb406edc</v>
    <v>en-US</v>
    <v>Map</v>
  </rv>
  <rv s="0">
    <v>536870912</v>
    <v>Salta Province</v>
    <v>f6ae2fbd-0520-148c-3526-8bf23d36cb82</v>
    <v>en-US</v>
    <v>Map</v>
  </rv>
  <rv s="0">
    <v>536870912</v>
    <v>San Juan Province</v>
    <v>17fa2e93-239c-11e6-f03e-d1c2f5cce2fe</v>
    <v>en-US</v>
    <v>Map</v>
  </rv>
  <rv s="0">
    <v>536870912</v>
    <v>San Luis Province</v>
    <v>5bdf188c-b213-ac45-dd24-12759c1ef35f</v>
    <v>en-US</v>
    <v>Map</v>
  </rv>
  <rv s="0">
    <v>536870912</v>
    <v>Santa Cruz Province</v>
    <v>33b38460-8bb6-75dd-5a16-ccfffb6378dc</v>
    <v>en-US</v>
    <v>Map</v>
  </rv>
  <rv s="0">
    <v>536870912</v>
    <v>Santa Fe Province</v>
    <v>7e0bc671-7ee3-bfe7-3fbf-0780b251b2f6</v>
    <v>en-US</v>
    <v>Map</v>
  </rv>
  <rv s="0">
    <v>536870912</v>
    <v>Santiago del Estero Province</v>
    <v>ec88ec56-2be0-4304-ab71-391ce9c013de</v>
    <v>en-US</v>
    <v>Map</v>
  </rv>
  <rv s="0">
    <v>536870912</v>
    <v>Tierra del Fuego Province, Argentina</v>
    <v>3bb8cbb1-ced9-fc53-1bf4-d1685a3435ea</v>
    <v>en-US</v>
    <v>Map</v>
  </rv>
  <rv s="0">
    <v>536870912</v>
    <v>Tucumán Province</v>
    <v>4f81112c-c69e-b6cc-2acc-73c36fc9a0aa</v>
    <v>en-US</v>
    <v>Map</v>
  </rv>
  <rv s="0">
    <v>536870912</v>
    <v>Chubut Province</v>
    <v>893cfb2e-6128-06e8-d927-6cdee06773f8</v>
    <v>en-US</v>
    <v>Map</v>
  </rv>
  <rv s="3">
    <v>62</v>
  </rv>
  <rv s="1">
    <fb>0.10087499305375699</fb>
    <v>23</v>
  </rv>
  <rv s="3">
    <v>63</v>
  </rv>
  <rv s="1">
    <fb>1.0629999999999999</fb>
    <v>23</v>
  </rv>
  <rv s="1">
    <fb>9.7889995574951205E-2</fb>
    <v>31</v>
  </rv>
  <rv s="1">
    <fb>41339571</fb>
    <v>24</v>
  </rv>
  <rv s="8">
    <v>#VALUE!</v>
    <v>en-US</v>
    <v>87153d87-9bb0-166a-3d56-613bdc274e1b</v>
    <v>536870912</v>
    <v>1</v>
    <v>150</v>
    <v>69</v>
    <v>Argentina</v>
    <v>19</v>
    <v>20</v>
    <v>Map</v>
    <v>21</v>
    <v>151</v>
    <v>AR</v>
    <v>1212</v>
    <v>1213</v>
    <v>1214</v>
    <v>1215</v>
    <v>1216</v>
    <v>1217</v>
    <v>1218</v>
    <v>1219</v>
    <v>1220</v>
    <v>ARS</v>
    <v>Argentina, officially the Argentine Republic, is a country in the southern half of South America. Argentina covers an area of 2,780,400 km², making it the second-largest country in South America after Brazil, the fourth-largest country in the ...</v>
    <v>1221</v>
    <v>1222</v>
    <v>1223</v>
    <v>1224</v>
    <v>1225</v>
    <v>1226</v>
    <v>1227</v>
    <v>1228</v>
    <v>1229</v>
    <v>1230</v>
    <v>1217</v>
    <v>1233</v>
    <v>1234</v>
    <v>1235</v>
    <v>1236</v>
    <v>1237</v>
    <v>1238</v>
    <v>Argentina</v>
    <v>Argentine National Anthem</v>
    <v>1239</v>
    <v>República Argentina</v>
    <v>1240</v>
    <v>1241</v>
    <v>1242</v>
    <v>1243</v>
    <v>1244</v>
    <v>1245</v>
    <v>1246</v>
    <v>1247</v>
    <v>1248</v>
    <v>1249</v>
    <v>1250</v>
    <v>1274</v>
    <v>1275</v>
    <v>1276</v>
    <v>1277</v>
    <v>1278</v>
    <v>Argentina</v>
    <v>1279</v>
    <v>mdp/vdpid/11</v>
  </rv>
  <rv s="0">
    <v>536870912</v>
    <v>Portugal</v>
    <v>9e917e65-c588-a0b7-f336-52fc6b5b2052</v>
    <v>en-US</v>
    <v>Map</v>
  </rv>
  <rv s="1">
    <fb>0.39452940398253294</fb>
    <v>23</v>
  </rv>
  <rv s="1">
    <fb>92225</fb>
    <v>24</v>
  </rv>
  <rv s="1">
    <fb>52000</fb>
    <v>24</v>
  </rv>
  <rv s="1">
    <fb>8.5</fb>
    <v>25</v>
  </rv>
  <rv s="1">
    <fb>351</fb>
    <v>26</v>
  </rv>
  <rv s="0">
    <v>536870912</v>
    <v>Lisbon</v>
    <v>9d006cb5-bff4-48b4-9c83-443eaf418b11</v>
    <v>en-US</v>
    <v>Map</v>
  </rv>
  <rv s="1">
    <fb>48741.764000000003</fb>
    <v>24</v>
  </rv>
  <rv s="1">
    <fb>110.624358614714</fb>
    <v>27</v>
  </rv>
  <rv s="1">
    <fb>3.3817841004612497E-3</fb>
    <v>23</v>
  </rv>
  <rv s="1">
    <fb>4662.6007998029399</fb>
    <v>24</v>
  </rv>
  <rv s="1">
    <fb>1.38</fb>
    <v>25</v>
  </rv>
  <rv s="1">
    <fb>0.34611423825368903</fb>
    <v>23</v>
  </rv>
  <rv s="1">
    <fb>77.024122555839</fb>
    <v>28</v>
  </rv>
  <rv s="1">
    <fb>1.54</fb>
    <v>29</v>
  </rv>
  <rv s="1">
    <fb>237686075634.698</fb>
    <v>30</v>
  </rv>
  <rv s="1">
    <fb>1.0618313000000001</fb>
    <v>23</v>
  </rv>
  <rv s="1">
    <fb>0.63935809999999993</fb>
    <v>23</v>
  </rv>
  <rv s="2">
    <v>20</v>
    <v>21</v>
    <v>153</v>
    <v>7</v>
    <v>0</v>
    <v>Image of Portugal</v>
  </rv>
  <rv s="0">
    <v>805306368</v>
    <v>Marcelo Rebelo de Sousa (President)</v>
    <v>cd15af88-d571-7e9f-0e69-8c7f54821ed3</v>
    <v>en-US</v>
    <v>Generic</v>
  </rv>
  <rv s="0">
    <v>805306368</v>
    <v>António Costa (Prime minister)</v>
    <v>461f25f6-d38c-4199-a2e3-c82f6d34e8cb</v>
    <v>en-US</v>
    <v>Generic</v>
  </rv>
  <rv s="3">
    <v>64</v>
  </rv>
  <rv s="4">
    <v>https://www.bing.com/search?q=portugal&amp;form=skydnc</v>
    <v>Learn more on Bing</v>
  </rv>
  <rv s="1">
    <fb>81.3243902439024</fb>
    <v>28</v>
  </rv>
  <rv s="1">
    <fb>61933604857.411003</fb>
    <v>30</v>
  </rv>
  <rv s="1">
    <fb>3.78</fb>
    <v>29</v>
  </rv>
  <rv s="1">
    <fb>0.27650697260000001</fb>
    <v>23</v>
  </rv>
  <rv s="1">
    <fb>5.1239999999999997</fb>
    <v>25</v>
  </rv>
  <rv s="1">
    <fb>10379007</fb>
    <v>24</v>
  </rv>
  <rv s="1">
    <fb>0.41600000000000004</fb>
    <v>23</v>
  </rv>
  <rv s="1">
    <fb>0.16500000000000001</fb>
    <v>23</v>
  </rv>
  <rv s="1">
    <fb>0.58811000823974602</fb>
    <v>23</v>
  </rv>
  <rv s="0">
    <v>536870912</v>
    <v>Lisbon District</v>
    <v>9aabe4c9-f2ff-745a-22b7-741589d147d3</v>
    <v>en-US</v>
    <v>Map</v>
  </rv>
  <rv s="0">
    <v>536870912</v>
    <v>Leiria District</v>
    <v>1e45c3ae-38a6-3ec3-3187-2e72c0cad027</v>
    <v>en-US</v>
    <v>Map</v>
  </rv>
  <rv s="0">
    <v>536870912</v>
    <v>Santarém District</v>
    <v>31ed3d3b-1669-48e6-9f45-7dff6e48107b</v>
    <v>en-US</v>
    <v>Map</v>
  </rv>
  <rv s="0">
    <v>536870912</v>
    <v>Setúbal District</v>
    <v>2443fa57-ba7a-ca6f-6988-b7bb998c209d</v>
    <v>en-US</v>
    <v>Map</v>
  </rv>
  <rv s="0">
    <v>536870912</v>
    <v>Beja District</v>
    <v>57132a4f-ab86-49cc-9a10-eea78fe194c6</v>
    <v>en-US</v>
    <v>Map</v>
  </rv>
  <rv s="0">
    <v>536870912</v>
    <v>Faro District</v>
    <v>0f961e40-6a20-4ce7-9c8b-3c9484a39b31</v>
    <v>en-US</v>
    <v>Map</v>
  </rv>
  <rv s="0">
    <v>536870912</v>
    <v>Évora District</v>
    <v>9f2c1154-ba9c-42db-b07d-6ac93b22f847</v>
    <v>en-US</v>
    <v>Map</v>
  </rv>
  <rv s="0">
    <v>536870912</v>
    <v>Portalegre District</v>
    <v>0509a564-38fa-4a46-85bd-79ea9cfb105b</v>
    <v>en-US</v>
    <v>Map</v>
  </rv>
  <rv s="0">
    <v>536870912</v>
    <v>Castelo Branco District</v>
    <v>fb4769a8-e791-44cf-b415-49b116c2d850</v>
    <v>en-US</v>
    <v>Map</v>
  </rv>
  <rv s="0">
    <v>536870912</v>
    <v>Guarda District</v>
    <v>a6ab4e89-16d3-c736-2651-53af26e5c9fb</v>
    <v>en-US</v>
    <v>Map</v>
  </rv>
  <rv s="0">
    <v>536870912</v>
    <v>Coimbra District</v>
    <v>eaabde58-df44-d3f2-fcaf-2eb0b0c892ca</v>
    <v>en-US</v>
    <v>Map</v>
  </rv>
  <rv s="0">
    <v>536870912</v>
    <v>Aveiro District</v>
    <v>2448fddc-7ab4-4061-c990-7ee0e882b83f</v>
    <v>en-US</v>
    <v>Map</v>
  </rv>
  <rv s="0">
    <v>536870912</v>
    <v>Viseu District</v>
    <v>4af2c91e-a2d9-03c8-4bcc-d0e611b7a836</v>
    <v>en-US</v>
    <v>Map</v>
  </rv>
  <rv s="0">
    <v>536870912</v>
    <v>Bragança District</v>
    <v>511e9c5a-156c-4018-b440-d68a04fdd311</v>
    <v>en-US</v>
    <v>Map</v>
  </rv>
  <rv s="0">
    <v>536870912</v>
    <v>Vila Real District</v>
    <v>16491095-1ede-45bc-b4f9-d0b768b902b4</v>
    <v>en-US</v>
    <v>Map</v>
  </rv>
  <rv s="0">
    <v>536870912</v>
    <v>Porto District</v>
    <v>ab024f06-dfa0-f5d5-2ace-323a59e1c03f</v>
    <v>en-US</v>
    <v>Map</v>
  </rv>
  <rv s="0">
    <v>536870912</v>
    <v>Braga District</v>
    <v>bf9b0bf5-80ec-1d9e-e2bb-f15cfff91b3f</v>
    <v>en-US</v>
    <v>Map</v>
  </rv>
  <rv s="0">
    <v>536870912</v>
    <v>Viana do Castelo District</v>
    <v>e82c5675-25b8-35f8-dd22-1d162bbc45bd</v>
    <v>en-US</v>
    <v>Map</v>
  </rv>
  <rv s="0">
    <v>536870912</v>
    <v>Madeira</v>
    <v>fd1c338d-a716-e095-102a-5ac3106ddd68</v>
    <v>en-US</v>
    <v>Map</v>
  </rv>
  <rv s="0">
    <v>536870912</v>
    <v>Azores</v>
    <v>162558d5-afd4-4b00-9d00-54ad16880f8b</v>
    <v>en-US</v>
    <v>Map</v>
  </rv>
  <rv s="3">
    <v>65</v>
  </rv>
  <rv s="1">
    <fb>0.227551770073532</fb>
    <v>23</v>
  </rv>
  <rv s="1">
    <fb>0.39799999999999996</fb>
    <v>23</v>
  </rv>
  <rv s="1">
    <fb>6.33400011062622E-2</fb>
    <v>31</v>
  </rv>
  <rv s="1">
    <fb>6753579</fb>
    <v>24</v>
  </rv>
  <rv s="5">
    <v>#VALUE!</v>
    <v>en-US</v>
    <v>9e917e65-c588-a0b7-f336-52fc6b5b2052</v>
    <v>536870912</v>
    <v>1</v>
    <v>156</v>
    <v>17</v>
    <v>Portugal</v>
    <v>19</v>
    <v>20</v>
    <v>Map</v>
    <v>21</v>
    <v>100</v>
    <v>PT</v>
    <v>1282</v>
    <v>1283</v>
    <v>1284</v>
    <v>1285</v>
    <v>1286</v>
    <v>1287</v>
    <v>1288</v>
    <v>1289</v>
    <v>1290</v>
    <v>EUR</v>
    <v>Portugal, officially the Portuguese Republic, is a country located on the Iberian Peninsula, in Southwestern Europe, and whose territory also includes the macaronesian archipelagos of the Azores and Madeira. It features the westernmost point in ...</v>
    <v>1291</v>
    <v>1292</v>
    <v>1293</v>
    <v>1294</v>
    <v>1295</v>
    <v>1296</v>
    <v>1297</v>
    <v>1298</v>
    <v>1299</v>
    <v>19</v>
    <v>1287</v>
    <v>1302</v>
    <v>1303</v>
    <v>1304</v>
    <v>1305</v>
    <v>461</v>
    <v>1306</v>
    <v>Portugal</v>
    <v>A Portuguesa</v>
    <v>1018</v>
    <v>Portugalská republika</v>
    <v>1307</v>
    <v>1308</v>
    <v>1309</v>
    <v>33</v>
    <v>752</v>
    <v>1310</v>
    <v>946</v>
    <v>37</v>
    <v>412</v>
    <v>1311</v>
    <v>1312</v>
    <v>1333</v>
    <v>1334</v>
    <v>1335</v>
    <v>1336</v>
    <v>Portugal</v>
    <v>1337</v>
    <v>mdp/vdpid/193</v>
  </rv>
  <rv s="0">
    <v>536870912</v>
    <v>South Africa</v>
    <v>38a9fd4a-4f7c-6d91-d6dd-4eed3131672d</v>
    <v>en-US</v>
    <v>Map</v>
  </rv>
  <rv s="1">
    <fb>0.79830020855830996</fb>
    <v>23</v>
  </rv>
  <rv s="1">
    <fb>1221037</fb>
    <v>24</v>
  </rv>
  <rv s="1">
    <fb>80000</fb>
    <v>24</v>
  </rv>
  <rv s="1">
    <fb>20.51</fb>
    <v>25</v>
  </rv>
  <rv s="1">
    <fb>27</fb>
    <v>26</v>
  </rv>
  <rv s="0">
    <v>536870912</v>
    <v>Pretoria</v>
    <v>3fa43cca-3409-4d81-f4f9-2df74e37e177</v>
    <v>en-US</v>
    <v>Map</v>
  </rv>
  <rv s="1">
    <fb>476643.99400000001</fb>
    <v>24</v>
  </rv>
  <rv s="1">
    <fb>158.92793752218699</fb>
    <v>27</v>
  </rv>
  <rv s="1">
    <fb>4.1243507248623905E-2</fb>
    <v>23</v>
  </rv>
  <rv s="1">
    <fb>4197.9070469175304</fb>
    <v>24</v>
  </rv>
  <rv s="1">
    <fb>2.4049999999999998</fb>
    <v>25</v>
  </rv>
  <rv s="1">
    <fb>7.6177365240831296E-2</fb>
    <v>23</v>
  </rv>
  <rv s="1">
    <fb>86.791431691401598</fb>
    <v>28</v>
  </rv>
  <rv s="1">
    <fb>0.92</fb>
    <v>29</v>
  </rv>
  <rv s="1">
    <fb>351431649241.43903</fb>
    <v>30</v>
  </rv>
  <rv s="1">
    <fb>1.0086473</fb>
    <v>23</v>
  </rv>
  <rv s="1">
    <fb>0.22366029999999998</fb>
    <v>23</v>
  </rv>
  <rv s="2">
    <v>21</v>
    <v>21</v>
    <v>158</v>
    <v>7</v>
    <v>0</v>
    <v>Image of South Africa</v>
  </rv>
  <rv s="1">
    <fb>28.5</fb>
    <v>28</v>
  </rv>
  <rv s="0">
    <v>536870912</v>
    <v>Johannesburg</v>
    <v>fdf01f15-cb04-8b6c-43e6-a8b2138c0312</v>
    <v>en-US</v>
    <v>Map</v>
  </rv>
  <rv s="0">
    <v>805306368</v>
    <v>Cyril Ramaphosa (President)</v>
    <v>c3bf14fa-ef5e-696f-af28-746c7d0b22a9</v>
    <v>en-US</v>
    <v>Generic</v>
  </rv>
  <rv s="0">
    <v>805306368</v>
    <v>Ray Zondo (Chief justice)</v>
    <v>6777ea3b-220e-4ddf-83ca-57de231379fd</v>
    <v>en-US</v>
    <v>Generic</v>
  </rv>
  <rv s="3">
    <v>66</v>
  </rv>
  <rv s="4">
    <v>https://www.bing.com/search?q=south+africa&amp;form=skydnc</v>
    <v>Learn more on Bing</v>
  </rv>
  <rv s="1">
    <fb>63.856999999999999</fb>
    <v>28</v>
  </rv>
  <rv s="1">
    <fb>1056341440000</fb>
    <v>30</v>
  </rv>
  <rv s="1">
    <fb>119</fb>
    <v>28</v>
  </rv>
  <rv s="3">
    <v>67</v>
  </rv>
  <rv s="1">
    <fb>7.6985469299999998E-2</fb>
    <v>23</v>
  </rv>
  <rv s="1">
    <fb>0.90539999999999998</fb>
    <v>25</v>
  </rv>
  <rv s="1">
    <fb>59893885</fb>
    <v>24</v>
  </rv>
  <rv s="1">
    <fb>0.505</fb>
    <v>23</v>
  </rv>
  <rv s="1">
    <fb>0.68200000000000005</fb>
    <v>23</v>
  </rv>
  <rv s="1">
    <fb>9.0000000000000011E-3</fb>
    <v>23</v>
  </rv>
  <rv s="1">
    <fb>4.8000000000000001E-2</fb>
    <v>23</v>
  </rv>
  <rv s="1">
    <fb>8.199999999999999E-2</fb>
    <v>23</v>
  </rv>
  <rv s="1">
    <fb>0.56016998291015596</fb>
    <v>23</v>
  </rv>
  <rv s="0">
    <v>536870912</v>
    <v>Eastern Cape</v>
    <v>52d32047-22e4-2498-c546-1854275462d0</v>
    <v>en-US</v>
    <v>Map</v>
  </rv>
  <rv s="0">
    <v>536870912</v>
    <v>Free State</v>
    <v>a80d303a-f84e-1047-ecc5-821b167d82e2</v>
    <v>en-US</v>
    <v>Map</v>
  </rv>
  <rv s="0">
    <v>536870912</v>
    <v>Gauteng</v>
    <v>adc304a6-9c62-702f-7ed7-29afec5c41a8</v>
    <v>en-US</v>
    <v>Map</v>
  </rv>
  <rv s="0">
    <v>536870912</v>
    <v>KwaZulu-Natal</v>
    <v>b18f871a-4296-ec9f-bd43-fc7b0e94f309</v>
    <v>en-US</v>
    <v>Map</v>
  </rv>
  <rv s="0">
    <v>536870912</v>
    <v>Limpopo</v>
    <v>1145af3c-da05-7eb5-c05e-8dbdf794ccd4</v>
    <v>en-US</v>
    <v>Map</v>
  </rv>
  <rv s="0">
    <v>536870912</v>
    <v>Mpumalanga</v>
    <v>fe8e43ff-3125-ea79-5306-db1bee5c12d8</v>
    <v>en-US</v>
    <v>Map</v>
  </rv>
  <rv s="0">
    <v>536870912</v>
    <v>North West Province</v>
    <v>a9ca554b-55e2-f0d1-dbe6-796b1fc29dff</v>
    <v>en-US</v>
    <v>Map</v>
  </rv>
  <rv s="0">
    <v>536870912</v>
    <v>Northern Cape</v>
    <v>c7811f0b-afea-afb9-4c2d-695826b9ca98</v>
    <v>en-US</v>
    <v>Map</v>
  </rv>
  <rv s="0">
    <v>536870912</v>
    <v>Western Cape</v>
    <v>c7b124b8-e75d-0b9b-5245-dda6bbb13800</v>
    <v>en-US</v>
    <v>Map</v>
  </rv>
  <rv s="3">
    <v>68</v>
  </rv>
  <rv s="1">
    <fb>0.27465217966612804</fb>
    <v>23</v>
  </rv>
  <rv s="1">
    <fb>0.29199999999999998</fb>
    <v>23</v>
  </rv>
  <rv s="1">
    <fb>0.28180999755859398</fb>
    <v>31</v>
  </rv>
  <rv s="1">
    <fb>39149717</fb>
    <v>24</v>
  </rv>
  <rv s="9">
    <v>#VALUE!</v>
    <v>en-US</v>
    <v>38a9fd4a-4f7c-6d91-d6dd-4eed3131672d</v>
    <v>536870912</v>
    <v>1</v>
    <v>161</v>
    <v>106</v>
    <v>South Africa</v>
    <v>19</v>
    <v>20</v>
    <v>Map</v>
    <v>21</v>
    <v>162</v>
    <v>ZA</v>
    <v>1340</v>
    <v>1341</v>
    <v>1342</v>
    <v>1343</v>
    <v>1344</v>
    <v>1345</v>
    <v>1346</v>
    <v>1347</v>
    <v>1348</v>
    <v>ZAR</v>
    <v>South Africa, officially the Republic of South Africa, is the southernmost country in Africa. It is bounded to the south by 2,798 kilometres of coastline that stretches along the South Atlantic and Indian Oceans; to the north by the neighbouring ...</v>
    <v>1349</v>
    <v>1350</v>
    <v>1351</v>
    <v>1352</v>
    <v>1353</v>
    <v>1354</v>
    <v>1355</v>
    <v>1356</v>
    <v>1357</v>
    <v>1358</v>
    <v>1359</v>
    <v>1362</v>
    <v>1363</v>
    <v>1364</v>
    <v>1365</v>
    <v>1366</v>
    <v>South Africa</v>
    <v>National anthem of South Africa</v>
    <v>1367</v>
    <v>Republic of South Africa</v>
    <v>1368</v>
    <v>1369</v>
    <v>1370</v>
    <v>1311</v>
    <v>1371</v>
    <v>1372</v>
    <v>1373</v>
    <v>410</v>
    <v>1374</v>
    <v>1375</v>
    <v>1376</v>
    <v>1386</v>
    <v>1387</v>
    <v>1388</v>
    <v>1389</v>
    <v>South Africa</v>
    <v>1390</v>
    <v>mdp/vdpid/209</v>
  </rv>
  <rv s="0">
    <v>536870912</v>
    <v>Mexico</v>
    <v>8e475659-4bdc-d912-6494-affce0096bc1</v>
    <v>en-US</v>
    <v>Map</v>
  </rv>
  <rv s="1">
    <fb>0.54649553743666202</fb>
    <v>23</v>
  </rv>
  <rv s="1">
    <fb>1972550</fb>
    <v>24</v>
  </rv>
  <rv s="1">
    <fb>336000</fb>
    <v>24</v>
  </rv>
  <rv s="1">
    <fb>17.602</fb>
    <v>25</v>
  </rv>
  <rv s="1">
    <fb>52</fb>
    <v>26</v>
  </rv>
  <rv s="0">
    <v>536870912</v>
    <v>Mexico City</v>
    <v>f1281260-8340-e258-c8ec-3522504400e5</v>
    <v>en-US</v>
    <v>Map</v>
  </rv>
  <rv s="1">
    <fb>486405.54800000001</fb>
    <v>24</v>
  </rv>
  <rv s="1">
    <fb>141.54252296997399</fb>
    <v>27</v>
  </rv>
  <rv s="1">
    <fb>3.6359614212704998E-2</fb>
    <v>23</v>
  </rv>
  <rv s="1">
    <fb>2157.32394883914</fb>
    <v>24</v>
  </rv>
  <rv s="1">
    <fb>2.129</fb>
    <v>25</v>
  </rv>
  <rv s="1">
    <fb>0.339249458255099</fb>
    <v>23</v>
  </rv>
  <rv s="1">
    <fb>90.426207910940704</fb>
    <v>28</v>
  </rv>
  <rv s="1">
    <fb>0.73</fb>
    <v>29</v>
  </rv>
  <rv s="1">
    <fb>1258286717124.53</fb>
    <v>30</v>
  </rv>
  <rv s="1">
    <fb>1.0577000999999999</fb>
    <v>23</v>
  </rv>
  <rv s="1">
    <fb>0.40228960000000002</fb>
    <v>23</v>
  </rv>
  <rv s="2">
    <v>22</v>
    <v>21</v>
    <v>164</v>
    <v>7</v>
    <v>0</v>
    <v>Image of Mexico</v>
  </rv>
  <rv s="1">
    <fb>11</fb>
    <v>28</v>
  </rv>
  <rv s="0">
    <v>805306368</v>
    <v>Andrés Manuel López Obrador (President)</v>
    <v>f285a927-f27b-4a8e-277b-5c53b148cf20</v>
    <v>en-US</v>
    <v>Generic</v>
  </rv>
  <rv s="0">
    <v>805306368</v>
    <v>Norma Lucía Piña Hernández (Chief justice)</v>
    <v>c6ded009-db4d-d436-ada5-514c16278dd4</v>
    <v>en-US</v>
    <v>Generic</v>
  </rv>
  <rv s="3">
    <v>69</v>
  </rv>
  <rv s="4">
    <v>https://www.bing.com/search?q=mexico&amp;form=skydnc</v>
    <v>Learn more on Bing</v>
  </rv>
  <rv s="1">
    <fb>74.992000000000004</fb>
    <v>28</v>
  </rv>
  <rv s="1">
    <fb>413618820000</fb>
    <v>30</v>
  </rv>
  <rv s="1">
    <fb>33</fb>
    <v>28</v>
  </rv>
  <rv s="3">
    <v>70</v>
  </rv>
  <rv s="1">
    <fb>0.41370018680000004</fb>
    <v>23</v>
  </rv>
  <rv s="1">
    <fb>2.3826999999999998</fb>
    <v>25</v>
  </rv>
  <rv s="1">
    <fb>127504125</fb>
    <v>24</v>
  </rv>
  <rv s="1">
    <fb>0.2</fb>
    <v>23</v>
  </rv>
  <rv s="1">
    <fb>0.36399999999999999</fb>
    <v>23</v>
  </rv>
  <rv s="1">
    <fb>0.51700000000000002</fb>
    <v>23</v>
  </rv>
  <rv s="1">
    <fb>0.02</fb>
    <v>23</v>
  </rv>
  <rv s="1">
    <fb>5.4000000000000006E-2</fb>
    <v>23</v>
  </rv>
  <rv s="1">
    <fb>9.5000000000000001E-2</fb>
    <v>23</v>
  </rv>
  <rv s="1">
    <fb>0.13500000000000001</fb>
    <v>23</v>
  </rv>
  <rv s="1">
    <fb>0.60680000305175807</fb>
    <v>23</v>
  </rv>
  <rv s="0">
    <v>536870912</v>
    <v>Aguascalientes</v>
    <v>7f39db16-d0e9-f4ba-b929-2a69336bbcb0</v>
    <v>en-US</v>
    <v>Map</v>
  </rv>
  <rv s="0">
    <v>536870912</v>
    <v>Baja California</v>
    <v>6b504587-24aa-0512-9ca8-180f7fa0f586</v>
    <v>en-US</v>
    <v>Map</v>
  </rv>
  <rv s="0">
    <v>536870912</v>
    <v>Baja California Sur</v>
    <v>72f2373c-402d-1899-776e-ebde71dada5d</v>
    <v>en-US</v>
    <v>Map</v>
  </rv>
  <rv s="0">
    <v>536870912</v>
    <v>Campeche</v>
    <v>7c67b06b-20b4-3244-d633-4a6255df7395</v>
    <v>en-US</v>
    <v>Map</v>
  </rv>
  <rv s="0">
    <v>536870912</v>
    <v>Chiapas</v>
    <v>f0d5e228-a3c3-8699-7df3-32ab85b078b3</v>
    <v>en-US</v>
    <v>Map</v>
  </rv>
  <rv s="0">
    <v>536870912</v>
    <v>Chihuahua</v>
    <v>ce5a5e29-7bae-05e8-fec7-e028f5c1e139</v>
    <v>en-US</v>
    <v>Map</v>
  </rv>
  <rv s="0">
    <v>536870912</v>
    <v>Coahuila</v>
    <v>b1fb0720-5dff-3cd3-aa9b-e91c0988b9f4</v>
    <v>en-US</v>
    <v>Map</v>
  </rv>
  <rv s="0">
    <v>536870912</v>
    <v>Colima</v>
    <v>c5187e51-1440-155f-505d-5c7804e1489f</v>
    <v>en-US</v>
    <v>Map</v>
  </rv>
  <rv s="0">
    <v>536870912</v>
    <v>Durango</v>
    <v>d5a4a060-173a-aa5a-3023-abf4cbc2f03d</v>
    <v>en-US</v>
    <v>Map</v>
  </rv>
  <rv s="0">
    <v>536870912</v>
    <v>Guanajuato</v>
    <v>9eaf00cd-2b5c-3655-adbc-dc91f1f0fca3</v>
    <v>en-US</v>
    <v>Map</v>
  </rv>
  <rv s="0">
    <v>536870912</v>
    <v>Guerrero</v>
    <v>86638283-e8d0-0d69-1241-dc688f82149b</v>
    <v>en-US</v>
    <v>Map</v>
  </rv>
  <rv s="0">
    <v>536870912</v>
    <v>Hidalgo</v>
    <v>76baa939-e01a-077d-0c83-522220d05a5b</v>
    <v>en-US</v>
    <v>Map</v>
  </rv>
  <rv s="0">
    <v>536870912</v>
    <v>Jalisco</v>
    <v>18c29bf9-bbf0-e90f-10f3-c48c9791339b</v>
    <v>en-US</v>
    <v>Map</v>
  </rv>
  <rv s="0">
    <v>536870912</v>
    <v>State of Mexico</v>
    <v>884c2c6c-6f06-85ee-aa8d-65b8980f2231</v>
    <v>en-US</v>
    <v>Map</v>
  </rv>
  <rv s="0">
    <v>536870912</v>
    <v>Michoacán</v>
    <v>33ec3160-5b7b-5fef-defd-4574b6b819d6</v>
    <v>en-US</v>
    <v>Map</v>
  </rv>
  <rv s="0">
    <v>536870912</v>
    <v>Morelos</v>
    <v>457cd12b-12ce-71c2-81d5-f60ba9645b36</v>
    <v>en-US</v>
    <v>Map</v>
  </rv>
  <rv s="0">
    <v>536870912</v>
    <v>Nayarit</v>
    <v>d5ab8703-9922-20b7-03c7-acb17f76b03e</v>
    <v>en-US</v>
    <v>Map</v>
  </rv>
  <rv s="0">
    <v>536870912</v>
    <v>Nuevo León</v>
    <v>1696b325-bf35-b9aa-28db-3304c1996498</v>
    <v>en-US</v>
    <v>Map</v>
  </rv>
  <rv s="0">
    <v>536870912</v>
    <v>Oaxaca State</v>
    <v>2a651e2b-4cd2-6315-971b-6bddb30dfb4d</v>
    <v>en-US</v>
    <v>Map</v>
  </rv>
  <rv s="0">
    <v>536870912</v>
    <v>Puebla</v>
    <v>e266f3f0-af5e-7537-36e1-118cfcc783a3</v>
    <v>en-US</v>
    <v>Map</v>
  </rv>
  <rv s="0">
    <v>536870912</v>
    <v>Querétaro</v>
    <v>4a2d4179-0f55-70d5-99e7-165b2289a273</v>
    <v>en-US</v>
    <v>Map</v>
  </rv>
  <rv s="0">
    <v>536870912</v>
    <v>Quintana Roo</v>
    <v>96bcffec-8d1c-5e86-ab0e-e31d5b9a157c</v>
    <v>en-US</v>
    <v>Map</v>
  </rv>
  <rv s="0">
    <v>536870912</v>
    <v>San Luis Potosí</v>
    <v>c228dff2-2024-525b-1b90-fe82a2f5ccfc</v>
    <v>en-US</v>
    <v>Map</v>
  </rv>
  <rv s="0">
    <v>536870912</v>
    <v>Sinaloa</v>
    <v>ef7dcafc-cca2-39b2-e063-e2bbf5b2022e</v>
    <v>en-US</v>
    <v>Map</v>
  </rv>
  <rv s="0">
    <v>536870912</v>
    <v>Sonora</v>
    <v>e59e4f16-5e42-af6e-b970-e0ae59046077</v>
    <v>en-US</v>
    <v>Map</v>
  </rv>
  <rv s="0">
    <v>536870912</v>
    <v>Tabasco</v>
    <v>f96880d9-0a36-58d3-7351-a4c7070c642d</v>
    <v>en-US</v>
    <v>Map</v>
  </rv>
  <rv s="0">
    <v>536870912</v>
    <v>Tamaulipas State</v>
    <v>6f2fce2f-2090-8583-dbf3-dd9d6fc3cab3</v>
    <v>en-US</v>
    <v>Map</v>
  </rv>
  <rv s="0">
    <v>536870912</v>
    <v>Tlaxcala</v>
    <v>77063c53-3a0e-fbf0-30d8-68218fbc38fa</v>
    <v>en-US</v>
    <v>Map</v>
  </rv>
  <rv s="0">
    <v>536870912</v>
    <v>Veracruz</v>
    <v>10381f79-264a-f2fd-08f8-cc5377683832</v>
    <v>en-US</v>
    <v>Map</v>
  </rv>
  <rv s="0">
    <v>536870912</v>
    <v>Yucatán</v>
    <v>f096e19b-5b56-f73a-3e33-e3f03e33fffc</v>
    <v>en-US</v>
    <v>Map</v>
  </rv>
  <rv s="0">
    <v>536870912</v>
    <v>Zacatecas</v>
    <v>135a47e4-6f2c-2112-febf-50c21b485bd3</v>
    <v>en-US</v>
    <v>Map</v>
  </rv>
  <rv s="3">
    <v>71</v>
  </rv>
  <rv s="1">
    <fb>0.130829255322402</fb>
    <v>23</v>
  </rv>
  <rv s="3">
    <v>72</v>
  </rv>
  <rv s="1">
    <fb>0.55100000000000005</fb>
    <v>23</v>
  </rv>
  <rv s="1">
    <fb>3.4249999523162801E-2</fb>
    <v>31</v>
  </rv>
  <rv s="1">
    <fb>102626859</fb>
    <v>24</v>
  </rv>
  <rv s="8">
    <v>#VALUE!</v>
    <v>en-US</v>
    <v>8e475659-4bdc-d912-6494-affce0096bc1</v>
    <v>536870912</v>
    <v>1</v>
    <v>167</v>
    <v>69</v>
    <v>Mexico</v>
    <v>19</v>
    <v>20</v>
    <v>Map</v>
    <v>21</v>
    <v>168</v>
    <v>MX</v>
    <v>1393</v>
    <v>1394</v>
    <v>1395</v>
    <v>1396</v>
    <v>1397</v>
    <v>1398</v>
    <v>1399</v>
    <v>1400</v>
    <v>1401</v>
    <v>MXN</v>
    <v>Mexico, officially the United Mexican States, is a country in the southern portion of North America. It is bordered to the north by the United States; to the south and west by the Pacific Ocean; to the southeast by Guatemala, Belize, and the ...</v>
    <v>1402</v>
    <v>1403</v>
    <v>1404</v>
    <v>1405</v>
    <v>1406</v>
    <v>1407</v>
    <v>1408</v>
    <v>1409</v>
    <v>1410</v>
    <v>1411</v>
    <v>1398</v>
    <v>1414</v>
    <v>1415</v>
    <v>1416</v>
    <v>1417</v>
    <v>1418</v>
    <v>1178</v>
    <v>Mexico</v>
    <v>Himno Nacional Mexicano</v>
    <v>1419</v>
    <v>Estaos Xuníos Mexicanos</v>
    <v>1420</v>
    <v>1421</v>
    <v>1422</v>
    <v>1423</v>
    <v>1424</v>
    <v>1425</v>
    <v>1426</v>
    <v>1427</v>
    <v>1428</v>
    <v>1429</v>
    <v>1430</v>
    <v>1462</v>
    <v>1463</v>
    <v>1464</v>
    <v>1465</v>
    <v>1466</v>
    <v>Mexico</v>
    <v>1467</v>
    <v>mdp/vdpid/166</v>
  </rv>
  <rv s="0">
    <v>536870912</v>
    <v>South Korea</v>
    <v>c0e15be0-5113-402c-c03f-516a6265e9cb</v>
    <v>en-US</v>
    <v>Map</v>
  </rv>
  <rv s="1">
    <fb>0.17446070640579101</fb>
    <v>23</v>
  </rv>
  <rv s="1">
    <fb>100295</fb>
    <v>24</v>
  </rv>
  <rv s="1">
    <fb>634000</fb>
    <v>24</v>
  </rv>
  <rv s="1">
    <fb>6.4</fb>
    <v>25</v>
  </rv>
  <rv s="1">
    <fb>82</fb>
    <v>26</v>
  </rv>
  <rv s="0">
    <v>536870912</v>
    <v>Seoul</v>
    <v>669b47ba-40b4-0147-3657-a7dd0861132c</v>
    <v>en-US</v>
    <v>Map</v>
  </rv>
  <rv s="1">
    <fb>620302.38600000006</fb>
    <v>24</v>
  </rv>
  <rv s="1">
    <fb>115.15858742558</fb>
    <v>27</v>
  </rv>
  <rv s="1">
    <fb>3.8294613224406E-3</fb>
    <v>23</v>
  </rv>
  <rv s="1">
    <fb>10496.5136719641</fb>
    <v>24</v>
  </rv>
  <rv s="1">
    <fb>0.97699999999999998</fb>
    <v>25</v>
  </rv>
  <rv s="1">
    <fb>0.63354836492977906</fb>
    <v>23</v>
  </rv>
  <rv s="1">
    <fb>81.028475807144503</fb>
    <v>28</v>
  </rv>
  <rv s="1">
    <fb>1.22</fb>
    <v>29</v>
  </rv>
  <rv s="1">
    <fb>2029000000000</fb>
    <v>30</v>
  </rv>
  <rv s="1">
    <fb>0.98088600000000004</fb>
    <v>23</v>
  </rv>
  <rv s="1">
    <fb>0.94349689999999997</fb>
    <v>23</v>
  </rv>
  <rv s="2">
    <v>23</v>
    <v>21</v>
    <v>170</v>
    <v>7</v>
    <v>0</v>
    <v>Image of South Korea</v>
  </rv>
  <rv s="1">
    <fb>2.7</fb>
    <v>28</v>
  </rv>
  <rv s="0">
    <v>805306368</v>
    <v>Yoon Suk Yeol (President)</v>
    <v>af8383ab-575b-52df-438a-1678504626cd</v>
    <v>en-US</v>
    <v>Generic</v>
  </rv>
  <rv s="0">
    <v>805306368</v>
    <v>Han Duck-soo (Prime minister)</v>
    <v>058dfd81-df36-7fb6-eadf-9736baef167f</v>
    <v>en-US</v>
    <v>Generic</v>
  </rv>
  <rv s="3">
    <v>73</v>
  </rv>
  <rv s="4">
    <v>https://www.bing.com/search?q=south+korea&amp;form=skydnc</v>
    <v>Learn more on Bing</v>
  </rv>
  <rv s="1">
    <fb>82.626829268292695</fb>
    <v>28</v>
  </rv>
  <rv s="1">
    <fb>1413716510000</fb>
    <v>30</v>
  </rv>
  <rv s="1">
    <fb>6.49</fb>
    <v>29</v>
  </rv>
  <rv s="3">
    <v>74</v>
  </rv>
  <rv s="1">
    <fb>0.36792971710000005</fb>
    <v>23</v>
  </rv>
  <rv s="1">
    <fb>2.3607999999999998</fb>
    <v>25</v>
  </rv>
  <rv s="1">
    <fb>51628117</fb>
    <v>24</v>
  </rv>
  <rv s="1">
    <fb>0.23800000000000002</fb>
    <v>23</v>
  </rv>
  <rv s="1">
    <fb>0.39</fb>
    <v>23</v>
  </rv>
  <rv s="1">
    <fb>2.6000000000000002E-2</fb>
    <v>23</v>
  </rv>
  <rv s="1">
    <fb>0.17499999999999999</fb>
    <v>23</v>
  </rv>
  <rv s="1">
    <fb>0.62970001220703098</fb>
    <v>23</v>
  </rv>
  <rv s="0">
    <v>536870912</v>
    <v>Busan</v>
    <v>ab78ce75-913b-16f3-a3d1-72a46c7e4c42</v>
    <v>en-US</v>
    <v>Map</v>
  </rv>
  <rv s="0">
    <v>536870912</v>
    <v>Daegu</v>
    <v>ed9efeb7-692d-e93b-eeff-c93b6f906f73</v>
    <v>en-US</v>
    <v>Map</v>
  </rv>
  <rv s="0">
    <v>536870912</v>
    <v>Incheon</v>
    <v>251c93a5-c29d-4e48-dd3f-1d5ac7861fa3</v>
    <v>en-US</v>
    <v>Map</v>
  </rv>
  <rv s="0">
    <v>536870912</v>
    <v>Gwangju</v>
    <v>1ceff0b5-a865-dd51-d697-9fee8740447e</v>
    <v>en-US</v>
    <v>Map</v>
  </rv>
  <rv s="0">
    <v>536870912</v>
    <v>Daejeon</v>
    <v>6f5216bc-1581-3eaa-8a74-f4122af47cdd</v>
    <v>en-US</v>
    <v>Map</v>
  </rv>
  <rv s="0">
    <v>536870912</v>
    <v>Ulsan</v>
    <v>91c0546f-5834-7fd6-735f-542bc70be1cf</v>
    <v>en-US</v>
    <v>Map</v>
  </rv>
  <rv s="0">
    <v>536870912</v>
    <v>Sejong City</v>
    <v>4b3538fb-9c24-d852-b122-f107916a0663</v>
    <v>en-US</v>
    <v>Map</v>
  </rv>
  <rv s="0">
    <v>536870912</v>
    <v>Gyeonggi Province</v>
    <v>6b578621-8b2d-13ef-1af0-281a90a0fd92</v>
    <v>en-US</v>
    <v>Map</v>
  </rv>
  <rv s="0">
    <v>536870912</v>
    <v>Gangwon Province, South Korea</v>
    <v>969f749a-ed96-7379-b76c-a7fc63af8e94</v>
    <v>en-US</v>
    <v>Map</v>
  </rv>
  <rv s="0">
    <v>536870912</v>
    <v>North Chungcheong Province</v>
    <v>ea7cdefc-04fe-45be-8ac1-07b9a4d6dc32</v>
    <v>en-US</v>
    <v>Map</v>
  </rv>
  <rv s="0">
    <v>536870912</v>
    <v>South Chungcheong Province</v>
    <v>302fa333-ce2a-affc-c170-5f8d18500d9b</v>
    <v>en-US</v>
    <v>Map</v>
  </rv>
  <rv s="0">
    <v>536870912</v>
    <v>North Jeolla Province</v>
    <v>d8cda014-25af-90ec-91e8-3b7ffccc6380</v>
    <v>en-US</v>
    <v>Map</v>
  </rv>
  <rv s="0">
    <v>536870912</v>
    <v>South Jeolla Province</v>
    <v>9a4dcd3b-649f-605b-aee3-3f6dcf5c3680</v>
    <v>en-US</v>
    <v>Map</v>
  </rv>
  <rv s="0">
    <v>536870912</v>
    <v>North Gyeongsang Province</v>
    <v>44899bdf-131d-a103-5b55-bb862b8d3bf3</v>
    <v>en-US</v>
    <v>Map</v>
  </rv>
  <rv s="0">
    <v>536870912</v>
    <v>South Gyeongsang Province</v>
    <v>86e32791-8efc-1d3b-3a8f-1b9d6fd990a1</v>
    <v>en-US</v>
    <v>Map</v>
  </rv>
  <rv s="0">
    <v>536870912</v>
    <v>Jeju Province</v>
    <v>30be7545-0861-845d-8d83-ec99d53fc5d9</v>
    <v>en-US</v>
    <v>Map</v>
  </rv>
  <rv s="3">
    <v>75</v>
  </rv>
  <rv s="1">
    <fb>0.15574911728035101</fb>
    <v>23</v>
  </rv>
  <rv s="3">
    <v>76</v>
  </rv>
  <rv s="1">
    <fb>0.33200000000000002</fb>
    <v>23</v>
  </rv>
  <rv s="1">
    <fb>4.1479997634887703E-2</fb>
    <v>31</v>
  </rv>
  <rv s="1">
    <fb>42106719</fb>
    <v>24</v>
  </rv>
  <rv s="8">
    <v>#VALUE!</v>
    <v>en-US</v>
    <v>c0e15be0-5113-402c-c03f-516a6265e9cb</v>
    <v>536870912</v>
    <v>1</v>
    <v>174</v>
    <v>69</v>
    <v>South Korea</v>
    <v>19</v>
    <v>20</v>
    <v>Map</v>
    <v>21</v>
    <v>175</v>
    <v>KR</v>
    <v>1470</v>
    <v>1471</v>
    <v>1472</v>
    <v>1473</v>
    <v>1474</v>
    <v>1475</v>
    <v>1476</v>
    <v>1477</v>
    <v>1478</v>
    <v>KRW</v>
    <v>South Korea, officially the Republic of Korea, is a country in East Asia. It constitutes the southern part of the Korean Peninsula and borders North Korea along the Korean Demilitarized Zone. The country's western border is formed by the Yellow ...</v>
    <v>1479</v>
    <v>1480</v>
    <v>1481</v>
    <v>1482</v>
    <v>1483</v>
    <v>1484</v>
    <v>1485</v>
    <v>1486</v>
    <v>1487</v>
    <v>1488</v>
    <v>1475</v>
    <v>1491</v>
    <v>1492</v>
    <v>1493</v>
    <v>1494</v>
    <v>1411</v>
    <v>1495</v>
    <v>South Korea</v>
    <v>Aegukga</v>
    <v>1496</v>
    <v>대한민국</v>
    <v>1497</v>
    <v>1498</v>
    <v>1499</v>
    <v>1243</v>
    <v>1500</v>
    <v>1501</v>
    <v>1502</v>
    <v>1027</v>
    <v>472</v>
    <v>1503</v>
    <v>1504</v>
    <v>1521</v>
    <v>1522</v>
    <v>1523</v>
    <v>1524</v>
    <v>1525</v>
    <v>South Korea</v>
    <v>1526</v>
    <v>mdp/vdpid/134</v>
  </rv>
  <rv s="0">
    <v>536870912</v>
    <v>Netherlands</v>
    <v>bf5c1a4b-df0b-09dc-dce0-e3fb0c898dd3</v>
    <v>en-US</v>
    <v>Map</v>
  </rv>
  <rv s="1">
    <fb>0.53309587414663095</fb>
    <v>23</v>
  </rv>
  <rv s="1">
    <fb>41543</fb>
    <v>24</v>
  </rv>
  <rv s="1">
    <fb>41000</fb>
    <v>24</v>
  </rv>
  <rv s="1">
    <fb>9.6999999999999993</fb>
    <v>25</v>
  </rv>
  <rv s="1">
    <fb>31</fb>
    <v>26</v>
  </rv>
  <rv s="0">
    <v>536870912</v>
    <v>Amsterdam</v>
    <v>0b840501-8599-9528-5b22-13589caf205a</v>
    <v>en-US</v>
    <v>Map</v>
  </rv>
  <rv s="1">
    <fb>170779.524</fb>
    <v>24</v>
  </rv>
  <rv s="1">
    <fb>115.907994941178</fb>
    <v>27</v>
  </rv>
  <rv s="1">
    <fb>2.6336991024959299E-2</fb>
    <v>23</v>
  </rv>
  <rv s="1">
    <fb>6712.7747582450002</fb>
    <v>24</v>
  </rv>
  <rv s="1">
    <fb>1.59</fb>
    <v>25</v>
  </rv>
  <rv s="1">
    <fb>0.11178391395177099</fb>
    <v>23</v>
  </rv>
  <rv s="1">
    <fb>93.461004609605595</fb>
    <v>28</v>
  </rv>
  <rv s="1">
    <fb>1.68</fb>
    <v>29</v>
  </rv>
  <rv s="1">
    <fb>909070395160.78296</fb>
    <v>30</v>
  </rv>
  <rv s="1">
    <fb>1.0422962</fb>
    <v>23</v>
  </rv>
  <rv s="1">
    <fb>0.84980450000000007</fb>
    <v>23</v>
  </rv>
  <rv s="2">
    <v>24</v>
    <v>21</v>
    <v>177</v>
    <v>7</v>
    <v>0</v>
    <v>Image of Netherlands</v>
  </rv>
  <rv s="1">
    <fb>3.3</fb>
    <v>28</v>
  </rv>
  <rv s="0">
    <v>805306368</v>
    <v>Willem-Alexander of the Netherlands (Monarch)</v>
    <v>70912573-f10f-4d1d-a8f8-220566451e74</v>
    <v>en-US</v>
    <v>Generic</v>
  </rv>
  <rv s="0">
    <v>805306368</v>
    <v>Mark Rutte (Prime minister)</v>
    <v>673e1b90-ad19-15cc-dd94-53646495b541</v>
    <v>en-US</v>
    <v>Generic</v>
  </rv>
  <rv s="3">
    <v>77</v>
  </rv>
  <rv s="4">
    <v>https://www.bing.com/search?q=netherlands&amp;form=skydnc</v>
    <v>Learn more on Bing</v>
  </rv>
  <rv s="1">
    <fb>81.760975609756102</fb>
    <v>28</v>
  </rv>
  <rv s="1">
    <fb>1100105440292.49</fb>
    <v>30</v>
  </rv>
  <rv s="1">
    <fb>10.29</fb>
    <v>29</v>
  </rv>
  <rv s="3">
    <v>78</v>
  </rv>
  <rv s="1">
    <fb>0.1225176999</fb>
    <v>23</v>
  </rv>
  <rv s="1">
    <fb>3.6053999999999999</fb>
    <v>25</v>
  </rv>
  <rv s="1">
    <fb>17590672</fb>
    <v>24</v>
  </rv>
  <rv s="1">
    <fb>0.223</fb>
    <v>23</v>
  </rv>
  <rv s="1">
    <fb>0.376</fb>
    <v>23</v>
  </rv>
  <rv s="1">
    <fb>3.5000000000000003E-2</fb>
    <v>23</v>
  </rv>
  <rv s="1">
    <fb>8.8000000000000009E-2</fb>
    <v>23</v>
  </rv>
  <rv s="1">
    <fb>0.63619998931884802</fb>
    <v>23</v>
  </rv>
  <rv s="0">
    <v>536870912</v>
    <v>Groningen</v>
    <v>d523b02d-2f28-981e-9282-8f6cddd23d80</v>
    <v>en-US</v>
    <v>Map</v>
  </rv>
  <rv s="0">
    <v>536870912</v>
    <v>Friesland</v>
    <v>d3c60b92-e27c-cc6a-6ef5-f0937e506af0</v>
    <v>en-US</v>
    <v>Map</v>
  </rv>
  <rv s="0">
    <v>536870912</v>
    <v>Gelderland</v>
    <v>47e59e29-1b92-c09c-0310-bba63a79744b</v>
    <v>en-US</v>
    <v>Map</v>
  </rv>
  <rv s="0">
    <v>536870912</v>
    <v>South Holland</v>
    <v>a189b2b4-4c8d-e909-49ed-1b6f571a33c2</v>
    <v>en-US</v>
    <v>Map</v>
  </rv>
  <rv s="0">
    <v>536870912</v>
    <v>North Holland</v>
    <v>1cbd1d08-fab6-2da6-0edd-41aa626502c2</v>
    <v>en-US</v>
    <v>Map</v>
  </rv>
  <rv s="0">
    <v>536870912</v>
    <v>Overijssel</v>
    <v>c80fa63b-8b0d-7117-09f7-f3b063ba8e8c</v>
    <v>en-US</v>
    <v>Map</v>
  </rv>
  <rv s="0">
    <v>536870912</v>
    <v>North Brabant</v>
    <v>67287e9d-748b-ece4-4770-99ec69c94b1a</v>
    <v>en-US</v>
    <v>Map</v>
  </rv>
  <rv s="0">
    <v>536870912</v>
    <v>Limburg</v>
    <v>ba5627ab-eb52-6b56-c39c-399bd1e23825</v>
    <v>en-US</v>
    <v>Map</v>
  </rv>
  <rv s="0">
    <v>536870912</v>
    <v>Flevoland</v>
    <v>994d48a1-a44d-0664-1089-99ddd4d7e63d</v>
    <v>en-US</v>
    <v>Map</v>
  </rv>
  <rv s="0">
    <v>536870912</v>
    <v>Zeeland</v>
    <v>b07124fd-c9f8-1712-1bd3-030b62afdd3d</v>
    <v>en-US</v>
    <v>Map</v>
  </rv>
  <rv s="0">
    <v>536870912</v>
    <v>Drenthe</v>
    <v>598e815b-602f-15c5-256e-a36860ffc830</v>
    <v>en-US</v>
    <v>Map</v>
  </rv>
  <rv s="0">
    <v>536870912</v>
    <v>Utrecht</v>
    <v>555963f7-e818-0e35-b5c8-1a97c8e78ed7</v>
    <v>en-US</v>
    <v>Map</v>
  </rv>
  <rv s="0">
    <v>536870912</v>
    <v>Bonaire</v>
    <v>07f27f8a-d073-328d-927f-a0db18eedf7c</v>
    <v>en-US</v>
    <v>Map</v>
  </rv>
  <rv s="0">
    <v>536870912</v>
    <v>Sint Eustatius</v>
    <v>bd1174e8-c3f5-aee0-f4bd-67475d9dfe98</v>
    <v>en-US</v>
    <v>Map</v>
  </rv>
  <rv s="3">
    <v>79</v>
  </rv>
  <rv s="1">
    <fb>0.230359193787393</fb>
    <v>23</v>
  </rv>
  <rv s="3">
    <v>80</v>
  </rv>
  <rv s="1">
    <fb>0.41200000000000003</fb>
    <v>23</v>
  </rv>
  <rv s="1">
    <fb>3.1960000991821301E-2</fb>
    <v>31</v>
  </rv>
  <rv s="1">
    <fb>15924729</fb>
    <v>24</v>
  </rv>
  <rv s="8">
    <v>#VALUE!</v>
    <v>en-US</v>
    <v>bf5c1a4b-df0b-09dc-dce0-e3fb0c898dd3</v>
    <v>536870912</v>
    <v>1</v>
    <v>180</v>
    <v>69</v>
    <v>Netherlands</v>
    <v>19</v>
    <v>20</v>
    <v>Map</v>
    <v>21</v>
    <v>181</v>
    <v>NL</v>
    <v>1529</v>
    <v>1530</v>
    <v>1531</v>
    <v>1532</v>
    <v>1533</v>
    <v>1534</v>
    <v>1535</v>
    <v>1536</v>
    <v>1537</v>
    <v>EUR</v>
    <v>The Netherlands, informally Holland, is a country located in northwestern Europe with overseas territories in the Caribbean. It is the largest of the four constituent countries of the Kingdom of the Netherlands. The Netherlands consists of ...</v>
    <v>1538</v>
    <v>1539</v>
    <v>1540</v>
    <v>1541</v>
    <v>1542</v>
    <v>1543</v>
    <v>1544</v>
    <v>1545</v>
    <v>1546</v>
    <v>1547</v>
    <v>1534</v>
    <v>1550</v>
    <v>1551</v>
    <v>1552</v>
    <v>1553</v>
    <v>699</v>
    <v>1554</v>
    <v>Netherlands</v>
    <v>Wilhelmus</v>
    <v>1555</v>
    <v>Nederland</v>
    <v>1556</v>
    <v>1557</v>
    <v>1558</v>
    <v>1559</v>
    <v>407</v>
    <v>1560</v>
    <v>1561</v>
    <v>1562</v>
    <v>161</v>
    <v>1503</v>
    <v>1563</v>
    <v>1578</v>
    <v>1579</v>
    <v>1580</v>
    <v>1581</v>
    <v>1582</v>
    <v>Netherlands</v>
    <v>1583</v>
    <v>mdp/vdpid/176</v>
  </rv>
  <rv s="0">
    <v>536870912</v>
    <v>Sweden</v>
    <v>a5928099-53c3-11a8-91e6-6fe59b8c4f9a</v>
    <v>en-US</v>
    <v>Map</v>
  </rv>
  <rv s="1">
    <fb>7.4427340355012209E-2</fb>
    <v>23</v>
  </rv>
  <rv s="1">
    <fb>447425.16</fb>
    <v>24</v>
  </rv>
  <rv s="1">
    <fb>30000</fb>
    <v>24</v>
  </rv>
  <rv s="1">
    <fb>11.4</fb>
    <v>25</v>
  </rv>
  <rv s="1">
    <fb>46</fb>
    <v>26</v>
  </rv>
  <rv s="0">
    <v>536870912</v>
    <v>Stockholm</v>
    <v>9daa4a8d-0e69-da3a-672e-16d4743a665b</v>
    <v>en-US</v>
    <v>Map</v>
  </rv>
  <rv s="1">
    <fb>43252.264999999999</fb>
    <v>24</v>
  </rv>
  <rv s="1">
    <fb>110.509219846432</fb>
    <v>27</v>
  </rv>
  <rv s="1">
    <fb>1.7841509740383198E-2</fb>
    <v>23</v>
  </rv>
  <rv s="1">
    <fb>13480.148224391</fb>
    <v>24</v>
  </rv>
  <rv s="1">
    <fb>1.76</fb>
    <v>25</v>
  </rv>
  <rv s="1">
    <fb>0.68922933392256491</fb>
    <v>23</v>
  </rv>
  <rv s="1">
    <fb>25.117096134653099</fb>
    <v>28</v>
  </rv>
  <rv s="1">
    <fb>530832908737.862</fb>
    <v>30</v>
  </rv>
  <rv s="1">
    <fb>1.2657537999999999</fb>
    <v>23</v>
  </rv>
  <rv s="1">
    <fb>0.6698824000000001</fb>
    <v>23</v>
  </rv>
  <rv s="2">
    <v>25</v>
    <v>21</v>
    <v>183</v>
    <v>7</v>
    <v>0</v>
    <v>Image of Sweden</v>
  </rv>
  <rv s="1">
    <fb>2.2000000000000002</fb>
    <v>28</v>
  </rv>
  <rv s="0">
    <v>805306368</v>
    <v>Carl XVI Gustaf (Monarch)</v>
    <v>d74145c5-55cc-559b-1761-543f3fbf2fcd</v>
    <v>en-US</v>
    <v>Generic</v>
  </rv>
  <rv s="0">
    <v>805306368</v>
    <v>Ulf Kristersson (Prime minister)</v>
    <v>b10837fe-3ec0-27e8-04f3-230e5f1c436f</v>
    <v>en-US</v>
    <v>Generic</v>
  </rv>
  <rv s="3">
    <v>81</v>
  </rv>
  <rv s="4">
    <v>https://www.bing.com/search?q=sweden&amp;form=skydnc</v>
    <v>Learn more on Bing</v>
  </rv>
  <rv s="1">
    <fb>82.512195121951194</fb>
    <v>28</v>
  </rv>
  <rv s="1">
    <fb>289877140000</fb>
    <v>30</v>
  </rv>
  <rv s="3">
    <v>82</v>
  </rv>
  <rv s="1">
    <fb>0.15191583449999999</fb>
    <v>23</v>
  </rv>
  <rv s="1">
    <fb>3.984</fb>
    <v>25</v>
  </rv>
  <rv s="1">
    <fb>10486941</fb>
    <v>24</v>
  </rv>
  <rv s="1">
    <fb>0.23100000000000001</fb>
    <v>23</v>
  </rv>
  <rv s="1">
    <fb>0.371</fb>
    <v>23</v>
  </rv>
  <rv s="1">
    <fb>8.3000000000000004E-2</fb>
    <v>23</v>
  </rv>
  <rv s="1">
    <fb>0.13900000000000001</fb>
    <v>23</v>
  </rv>
  <rv s="1">
    <fb>0.64561996459960891</fb>
    <v>23</v>
  </rv>
  <rv s="0">
    <v>536870912</v>
    <v>Blekinge County</v>
    <v>f42b0a89-7f16-f3ac-1c08-bf416e533f12</v>
    <v>en-US</v>
    <v>Map</v>
  </rv>
  <rv s="0">
    <v>536870912</v>
    <v>Dalarna County</v>
    <v>dc686086-9714-0fc8-877f-623421e32d97</v>
    <v>en-US</v>
    <v>Map</v>
  </rv>
  <rv s="0">
    <v>536870912</v>
    <v>Gotland County</v>
    <v>f5173bdd-5938-3166-7ba6-c11a9da66db1</v>
    <v>en-US</v>
    <v>Map</v>
  </rv>
  <rv s="0">
    <v>536870912</v>
    <v>Gävleborg County</v>
    <v>2fa0e9bf-9a1f-2db4-ff85-974c84f03f11</v>
    <v>en-US</v>
    <v>Map</v>
  </rv>
  <rv s="0">
    <v>536870912</v>
    <v>Halland County</v>
    <v>5481447f-928d-c108-02bf-694684b100d7</v>
    <v>en-US</v>
    <v>Map</v>
  </rv>
  <rv s="0">
    <v>536870912</v>
    <v>Jämtland County</v>
    <v>6a67f9a4-8a7c-72f0-397e-99932d75a5cc</v>
    <v>en-US</v>
    <v>Map</v>
  </rv>
  <rv s="0">
    <v>536870912</v>
    <v>Jönköping County</v>
    <v>4a52f0db-caec-d69c-e4fc-043d1e5a5128</v>
    <v>en-US</v>
    <v>Map</v>
  </rv>
  <rv s="0">
    <v>536870912</v>
    <v>Kalmar County</v>
    <v>d6332475-042c-41cf-bea3-d9da728e8c07</v>
    <v>en-US</v>
    <v>Map</v>
  </rv>
  <rv s="0">
    <v>536870912</v>
    <v>Kronoberg County</v>
    <v>f3a677ac-87ae-cc8a-2a3d-a13738ebe6cb</v>
    <v>en-US</v>
    <v>Map</v>
  </rv>
  <rv s="0">
    <v>536870912</v>
    <v>Norrbotten County</v>
    <v>c860fcb0-9345-ca80-5100-5bafcdbf2263</v>
    <v>en-US</v>
    <v>Map</v>
  </rv>
  <rv s="0">
    <v>536870912</v>
    <v>Skåne County</v>
    <v>1a7ebb30-64eb-43da-b5e5-6b7ab82a8f94</v>
    <v>en-US</v>
    <v>Map</v>
  </rv>
  <rv s="0">
    <v>536870912</v>
    <v>Stockholm County</v>
    <v>41fffb7d-bbe9-8d1b-286b-f0fdeb3ab886</v>
    <v>en-US</v>
    <v>Map</v>
  </rv>
  <rv s="0">
    <v>536870912</v>
    <v>Södermanland County</v>
    <v>b438dc8e-7013-5013-903f-c9921861268e</v>
    <v>en-US</v>
    <v>Map</v>
  </rv>
  <rv s="0">
    <v>536870912</v>
    <v>Uppsala County</v>
    <v>e2d7075a-c293-6db6-92ac-bdee4711a5d0</v>
    <v>en-US</v>
    <v>Map</v>
  </rv>
  <rv s="0">
    <v>536870912</v>
    <v>Värmland County</v>
    <v>b2aa94cd-cc7f-eaf1-fded-87f65509841d</v>
    <v>en-US</v>
    <v>Map</v>
  </rv>
  <rv s="0">
    <v>536870912</v>
    <v>Västerbotten County</v>
    <v>cc98b155-efa3-e92b-fee4-917b63865fcd</v>
    <v>en-US</v>
    <v>Map</v>
  </rv>
  <rv s="0">
    <v>536870912</v>
    <v>Västernorrland County</v>
    <v>a35ed386-5b37-a411-1499-a7d817b777bd</v>
    <v>en-US</v>
    <v>Map</v>
  </rv>
  <rv s="0">
    <v>536870912</v>
    <v>Västmanland County</v>
    <v>417f3366-57d0-4c10-ee14-819f1c4201df</v>
    <v>en-US</v>
    <v>Map</v>
  </rv>
  <rv s="0">
    <v>536870912</v>
    <v>Västra Götaland County</v>
    <v>ec27be9f-c019-4bd7-6372-f8f07b5ef74c</v>
    <v>en-US</v>
    <v>Map</v>
  </rv>
  <rv s="0">
    <v>536870912</v>
    <v>Örebro County</v>
    <v>efe70c03-c63c-a6f2-2d91-08beb34f7d5a</v>
    <v>en-US</v>
    <v>Map</v>
  </rv>
  <rv s="0">
    <v>536870912</v>
    <v>Östergötland County</v>
    <v>01c3007b-b64c-a1f4-0a51-e925799b11b3</v>
    <v>en-US</v>
    <v>Map</v>
  </rv>
  <rv s="3">
    <v>83</v>
  </rv>
  <rv s="1">
    <fb>0.27911031322372698</fb>
    <v>23</v>
  </rv>
  <rv s="1">
    <fb>0.49099999999999999</fb>
    <v>23</v>
  </rv>
  <rv s="1">
    <fb>6.4759998321533202E-2</fb>
    <v>31</v>
  </rv>
  <rv s="1">
    <fb>9021165</fb>
    <v>24</v>
  </rv>
  <rv s="11">
    <v>#VALUE!</v>
    <v>en-US</v>
    <v>a5928099-53c3-11a8-91e6-6fe59b8c4f9a</v>
    <v>536870912</v>
    <v>1</v>
    <v>186</v>
    <v>187</v>
    <v>Sweden</v>
    <v>19</v>
    <v>20</v>
    <v>Map</v>
    <v>21</v>
    <v>188</v>
    <v>SE</v>
    <v>1586</v>
    <v>1587</v>
    <v>1588</v>
    <v>1589</v>
    <v>1590</v>
    <v>1591</v>
    <v>1592</v>
    <v>1593</v>
    <v>1594</v>
    <v>SEK</v>
    <v>Sweden, formally the Kingdom of Sweden, is a Nordic country located on the Scandinavian Peninsula in Northern Europe. It borders Norway to the west and north, Finland to the east, and is connected to Denmark in the southwest by a bridge–tunnel ...</v>
    <v>1595</v>
    <v>1596</v>
    <v>1597</v>
    <v>1598</v>
    <v>242</v>
    <v>1599</v>
    <v>1600</v>
    <v>1601</v>
    <v>1602</v>
    <v>1603</v>
    <v>1591</v>
    <v>1606</v>
    <v>1607</v>
    <v>1608</v>
    <v>1609</v>
    <v>191</v>
    <v>Sweden</v>
    <v>Du gamla, du fria</v>
    <v>1610</v>
    <v>Konungariket Sverige</v>
    <v>1611</v>
    <v>1612</v>
    <v>1613</v>
    <v>1614</v>
    <v>1559</v>
    <v>1615</v>
    <v>644</v>
    <v>1616</v>
    <v>1617</v>
    <v>647</v>
    <v>1618</v>
    <v>1640</v>
    <v>1641</v>
    <v>372</v>
    <v>1642</v>
    <v>1643</v>
    <v>Sweden</v>
    <v>1644</v>
    <v>mdp/vdpid/221</v>
  </rv>
  <rv s="0">
    <v>536870912</v>
    <v>Austria</v>
    <v>c3f78b59-5e8d-133a-d0e2-ff2e71c4a5d5</v>
    <v>en-US</v>
    <v>Map</v>
  </rv>
  <rv s="1">
    <fb>0.32356676139641499</fb>
    <v>23</v>
  </rv>
  <rv s="1">
    <fb>83878.990000000005</fb>
    <v>24</v>
  </rv>
  <rv s="1">
    <fb>21000</fb>
    <v>24</v>
  </rv>
  <rv s="1">
    <fb>43</fb>
    <v>26</v>
  </rv>
  <rv s="0">
    <v>536870912</v>
    <v>Vienna</v>
    <v>a844b6d2-ff6e-902b-d359-8f7db08f7bb9</v>
    <v>en-US</v>
    <v>Map</v>
  </rv>
  <rv s="1">
    <fb>61447.919000000002</fb>
    <v>24</v>
  </rv>
  <rv s="1">
    <fb>118.057979804947</fb>
    <v>27</v>
  </rv>
  <rv s="1">
    <fb>1.5308955342270201E-2</fb>
    <v>23</v>
  </rv>
  <rv s="1">
    <fb>8355.8419518213395</fb>
    <v>24</v>
  </rv>
  <rv s="1">
    <fb>1.47</fb>
    <v>25</v>
  </rv>
  <rv s="1">
    <fb>0.46905712836916402</fb>
    <v>23</v>
  </rv>
  <rv s="1">
    <fb>65.661821989472699</fb>
    <v>28</v>
  </rv>
  <rv s="1">
    <fb>1.2</fb>
    <v>29</v>
  </rv>
  <rv s="1">
    <fb>446314739528.46997</fb>
    <v>30</v>
  </rv>
  <rv s="1">
    <fb>1.0311315000000001</fb>
    <v>23</v>
  </rv>
  <rv s="1">
    <fb>0.85057140000000009</fb>
    <v>23</v>
  </rv>
  <rv s="2">
    <v>26</v>
    <v>21</v>
    <v>190</v>
    <v>7</v>
    <v>0</v>
    <v>Image of Austria</v>
  </rv>
  <rv s="0">
    <v>805306368</v>
    <v>Alexander Van der Bellen (President)</v>
    <v>09a88c4e-ba78-3b88-7539-fedb6d48b4a2</v>
    <v>en-US</v>
    <v>Generic</v>
  </rv>
  <rv s="0">
    <v>805306368</v>
    <v>Karl Nehammer (Chancellor)</v>
    <v>de01442c-8ba7-ec2b-75d7-e647bde7e0ea</v>
    <v>en-US</v>
    <v>Generic</v>
  </rv>
  <rv s="3">
    <v>84</v>
  </rv>
  <rv s="4">
    <v>https://www.bing.com/search?q=austria&amp;form=skydnc</v>
    <v>Learn more on Bing</v>
  </rv>
  <rv s="1">
    <fb>81.643902439024401</fb>
    <v>28</v>
  </rv>
  <rv s="1">
    <fb>133098220000</fb>
    <v>30</v>
  </rv>
  <rv s="3">
    <v>85</v>
  </rv>
  <rv s="1">
    <fb>0.179240277</fb>
    <v>23</v>
  </rv>
  <rv s="1">
    <fb>5.1696999999999997</fb>
    <v>25</v>
  </rv>
  <rv s="1">
    <fb>9042528</fb>
    <v>24</v>
  </rv>
  <rv s="1">
    <fb>0.37799999999999995</fb>
    <v>23</v>
  </rv>
  <rv s="1">
    <fb>0.08</fb>
    <v>23</v>
  </rv>
  <rv s="1">
    <fb>0.13300000000000001</fb>
    <v>23</v>
  </rv>
  <rv s="1">
    <fb>0.17800000000000002</fb>
    <v>23</v>
  </rv>
  <rv s="1">
    <fb>0.60683998107910198</fb>
    <v>23</v>
  </rv>
  <rv s="0">
    <v>536870912</v>
    <v>Burgenland</v>
    <v>20b1c17e-6204-a0df-6047-2725dec16761</v>
    <v>en-US</v>
    <v>Map</v>
  </rv>
  <rv s="0">
    <v>536870912</v>
    <v>Carinthia</v>
    <v>5e37573b-7455-bff5-b6e2-1efd0b0d6059</v>
    <v>en-US</v>
    <v>Map</v>
  </rv>
  <rv s="0">
    <v>536870912</v>
    <v>Lower Austria</v>
    <v>4dcd6132-5fe3-19ce-a37c-ff75732178e2</v>
    <v>en-US</v>
    <v>Map</v>
  </rv>
  <rv s="0">
    <v>536870912</v>
    <v>Upper Austria</v>
    <v>5eda3d8d-2623-8c5c-71b9-98e76b245f37</v>
    <v>en-US</v>
    <v>Map</v>
  </rv>
  <rv s="0">
    <v>536870912</v>
    <v>Salzburg</v>
    <v>f1e6feb1-ca38-e293-2657-06a535e7d8ed</v>
    <v>en-US</v>
    <v>Map</v>
  </rv>
  <rv s="0">
    <v>536870912</v>
    <v>Styria</v>
    <v>27e5c768-8121-a58a-3641-f4576289d790</v>
    <v>en-US</v>
    <v>Map</v>
  </rv>
  <rv s="0">
    <v>536870912</v>
    <v>Tyrol</v>
    <v>bbfb1e8f-7c58-8f12-9249-9ff4d210f1d6</v>
    <v>en-US</v>
    <v>Map</v>
  </rv>
  <rv s="0">
    <v>536870912</v>
    <v>Vorarlberg</v>
    <v>515e6b8f-2ef0-2ac9-184c-2834f6770193</v>
    <v>en-US</v>
    <v>Map</v>
  </rv>
  <rv s="3">
    <v>86</v>
  </rv>
  <rv s="1">
    <fb>0.25405547466329398</fb>
    <v>23</v>
  </rv>
  <rv s="1">
    <fb>0.51400000000000001</fb>
    <v>23</v>
  </rv>
  <rv s="1">
    <fb>4.6739997863769499E-2</fb>
    <v>31</v>
  </rv>
  <rv s="1">
    <fb>5194416</fb>
    <v>24</v>
  </rv>
  <rv s="11">
    <v>#VALUE!</v>
    <v>en-US</v>
    <v>c3f78b59-5e8d-133a-d0e2-ff2e71c4a5d5</v>
    <v>536870912</v>
    <v>1</v>
    <v>193</v>
    <v>187</v>
    <v>Austria</v>
    <v>19</v>
    <v>20</v>
    <v>Map</v>
    <v>21</v>
    <v>50</v>
    <v>AT</v>
    <v>1647</v>
    <v>1648</v>
    <v>1649</v>
    <v>1532</v>
    <v>1650</v>
    <v>1651</v>
    <v>1652</v>
    <v>1653</v>
    <v>1654</v>
    <v>EUR</v>
    <v>Austria, formally the Republic of Austria, is a landlocked country in Central Europe, lying in the Eastern Alps. It is a federation of nine federal states, one of which is the capital, Vienna, the most populous city and federal state. Austria is ...</v>
    <v>1655</v>
    <v>1656</v>
    <v>1657</v>
    <v>1658</v>
    <v>1659</v>
    <v>1660</v>
    <v>1661</v>
    <v>1662</v>
    <v>1663</v>
    <v>692</v>
    <v>1651</v>
    <v>1666</v>
    <v>1667</v>
    <v>1668</v>
    <v>1669</v>
    <v>699</v>
    <v>Austria</v>
    <v>Land der Berge, Land am Strome</v>
    <v>1670</v>
    <v>Österreich</v>
    <v>1671</v>
    <v>1672</v>
    <v>1673</v>
    <v>1614</v>
    <v>751</v>
    <v>1674</v>
    <v>644</v>
    <v>1675</v>
    <v>1676</v>
    <v>1677</v>
    <v>1678</v>
    <v>1687</v>
    <v>1688</v>
    <v>372</v>
    <v>1689</v>
    <v>1690</v>
    <v>Austria</v>
    <v>1691</v>
    <v>mdp/vdpid/14</v>
  </rv>
  <rv s="0">
    <v>536870912</v>
    <v>Morocco</v>
    <v>70f80aeb-dadf-b744-30f3-cea7fe3e7a8f</v>
    <v>en-US</v>
    <v>Map</v>
  </rv>
  <rv s="1">
    <fb>0.68544700873851694</fb>
    <v>23</v>
  </rv>
  <rv s="1">
    <fb>446550</fb>
    <v>24</v>
  </rv>
  <rv s="1">
    <fb>246000</fb>
    <v>24</v>
  </rv>
  <rv s="1">
    <fb>18.937000000000001</fb>
    <v>25</v>
  </rv>
  <rv s="1">
    <fb>212</fb>
    <v>26</v>
  </rv>
  <rv s="0">
    <v>536870912</v>
    <v>Rabat</v>
    <v>c1bdba78-6d2f-350d-fb4e-8a0636bc1a1f</v>
    <v>en-US</v>
    <v>Map</v>
  </rv>
  <rv s="1">
    <fb>61275.57</fb>
    <v>24</v>
  </rv>
  <rv s="1">
    <fb>111.06755821996801</fb>
    <v>27</v>
  </rv>
  <rv s="1">
    <fb>1.9606552057642502E-3</fb>
    <v>23</v>
  </rv>
  <rv s="1">
    <fb>904.442154848276</fb>
    <v>24</v>
  </rv>
  <rv s="1">
    <fb>2.415</fb>
    <v>25</v>
  </rv>
  <rv s="1">
    <fb>0.12601389200089599</fb>
    <v>23</v>
  </rv>
  <rv s="1">
    <fb>88.468862812342195</fb>
    <v>28</v>
  </rv>
  <rv s="1">
    <fb>0.99</fb>
    <v>29</v>
  </rv>
  <rv s="1">
    <fb>118725279596.13</fb>
    <v>30</v>
  </rv>
  <rv s="1">
    <fb>1.1387658000000001</fb>
    <v>23</v>
  </rv>
  <rv s="1">
    <fb>0.35935929999999999</fb>
    <v>23</v>
  </rv>
  <rv s="2">
    <v>27</v>
    <v>21</v>
    <v>195</v>
    <v>7</v>
    <v>0</v>
    <v>Image of Morocco</v>
  </rv>
  <rv s="1">
    <fb>19.2</fb>
    <v>28</v>
  </rv>
  <rv s="0">
    <v>536870912</v>
    <v>Casablanca</v>
    <v>6e0e6ca2-e092-9d0b-f376-e56de22511d6</v>
    <v>en-US</v>
    <v>Map</v>
  </rv>
  <rv s="0">
    <v>805306368</v>
    <v>Mohammed VI of Morocco (King)</v>
    <v>a8b6463e-cb6c-6fcd-25da-aea08a8138f6</v>
    <v>en-US</v>
    <v>Generic</v>
  </rv>
  <rv s="0">
    <v>805306368</v>
    <v>Aziz Akhannouch (Prime minister)</v>
    <v>0857cab8-6f91-95d6-9379-d47107139224</v>
    <v>en-US</v>
    <v>Generic</v>
  </rv>
  <rv s="3">
    <v>87</v>
  </rv>
  <rv s="4">
    <v>https://www.bing.com/search?q=morocco&amp;form=skydnc</v>
    <v>Learn more on Bing</v>
  </rv>
  <rv s="1">
    <fb>76.453000000000003</fb>
    <v>28</v>
  </rv>
  <rv s="1">
    <fb>65415260000</fb>
    <v>30</v>
  </rv>
  <rv s="1">
    <fb>70</fb>
    <v>28</v>
  </rv>
  <rv s="1">
    <fb>1.6</fb>
    <v>29</v>
  </rv>
  <rv s="3">
    <v>88</v>
  </rv>
  <rv s="1">
    <fb>0.53084071929999999</fb>
    <v>23</v>
  </rv>
  <rv s="1">
    <fb>0.72729999999999995</fb>
    <v>25</v>
  </rv>
  <rv s="1">
    <fb>37457971</fb>
    <v>24</v>
  </rv>
  <rv s="1">
    <fb>0.20899999999999999</fb>
    <v>23</v>
  </rv>
  <rv s="1">
    <fb>0.31900000000000001</fb>
    <v>23</v>
  </rv>
  <rv s="1">
    <fb>0.14699999999999999</fb>
    <v>23</v>
  </rv>
  <rv s="1">
    <fb>0.45305999755859405</fb>
    <v>23</v>
  </rv>
  <rv s="0">
    <v>536870912</v>
    <v>Tanger-Tetouan-Al Hoceima</v>
    <v>b2b988dd-fd79-ea5e-aab0-e61172e8563a</v>
    <v>en-US</v>
    <v>Map</v>
  </rv>
  <rv s="0">
    <v>536870912</v>
    <v>Oriental</v>
    <v>ede82c2d-4963-5eaa-dd72-96771e2b4ad7</v>
    <v>en-US</v>
    <v>Map</v>
  </rv>
  <rv s="0">
    <v>536870912</v>
    <v>Fès-Meknès</v>
    <v>1796453a-bad4-8b50-6a38-ec8e50763de3</v>
    <v>en-US</v>
    <v>Map</v>
  </rv>
  <rv s="0">
    <v>536870912</v>
    <v>Rabat-Salé-Kénitra</v>
    <v>d608a3a6-e00a-255a-7bb0-4c932d8ac70e</v>
    <v>en-US</v>
    <v>Map</v>
  </rv>
  <rv s="0">
    <v>536870912</v>
    <v>Béni Mellal-Khénifra</v>
    <v>63a560e7-a92b-91a4-d450-0070c6d646ed</v>
    <v>en-US</v>
    <v>Map</v>
  </rv>
  <rv s="0">
    <v>536870912</v>
    <v>Casablanca-Settat</v>
    <v>0a1da02f-c2ab-cd63-4513-0ad53a204add</v>
    <v>en-US</v>
    <v>Map</v>
  </rv>
  <rv s="0">
    <v>536870912</v>
    <v>Marrakesh-Safi</v>
    <v>72062986-b181-1c91-77d8-f1c50d8e1167</v>
    <v>en-US</v>
    <v>Map</v>
  </rv>
  <rv s="0">
    <v>536870912</v>
    <v>Drâa-Tafilalet</v>
    <v>a5af6ee0-6211-7bcb-e47f-24318991bc0b</v>
    <v>en-US</v>
    <v>Map</v>
  </rv>
  <rv s="0">
    <v>536870912</v>
    <v>Souss-Massa</v>
    <v>79a4822d-1223-a9ce-9ec7-82f8f2f4efb9</v>
    <v>en-US</v>
    <v>Map</v>
  </rv>
  <rv s="0">
    <v>536870912</v>
    <v>Guelmim-Oued Noun</v>
    <v>f0a8c051-b07e-0e55-2dd7-9c218b5ead01</v>
    <v>en-US</v>
    <v>Map</v>
  </rv>
  <rv s="0">
    <v>536870912</v>
    <v>Laâyoune-Sakia El Hamra</v>
    <v>dc6d2a0d-e8e8-c9ba-7064-112a1b9c2b06</v>
    <v>en-US</v>
    <v>Map</v>
  </rv>
  <rv s="0">
    <v>536870912</v>
    <v>Dakhla-Oued Ed-Dahab</v>
    <v>9b6060ab-7891-e388-112f-5d61ad7cdad5</v>
    <v>en-US</v>
    <v>Map</v>
  </rv>
  <rv s="3">
    <v>89</v>
  </rv>
  <rv s="1">
    <fb>0.21906614484662298</fb>
    <v>23</v>
  </rv>
  <rv s="1">
    <fb>0.45799999999999996</fb>
    <v>23</v>
  </rv>
  <rv s="1">
    <fb>9.0190000534057596E-2</fb>
    <v>31</v>
  </rv>
  <rv s="1">
    <fb>22975026</fb>
    <v>24</v>
  </rv>
  <rv s="5">
    <v>#VALUE!</v>
    <v>en-US</v>
    <v>70f80aeb-dadf-b744-30f3-cea7fe3e7a8f</v>
    <v>536870912</v>
    <v>1</v>
    <v>198</v>
    <v>17</v>
    <v>Morocco</v>
    <v>19</v>
    <v>20</v>
    <v>Map</v>
    <v>21</v>
    <v>199</v>
    <v>MA</v>
    <v>1694</v>
    <v>1695</v>
    <v>1696</v>
    <v>1697</v>
    <v>1698</v>
    <v>1699</v>
    <v>1700</v>
    <v>1701</v>
    <v>1702</v>
    <v>MAD</v>
    <v>Morocco, officially the Kingdom of Morocco, is a country in the Maghreb region of North Africa. It overlooks the Mediterranean Sea to the north and the Atlantic Ocean to the west, and has land borders with Algeria to the east, and the disputed ...</v>
    <v>1703</v>
    <v>1704</v>
    <v>1705</v>
    <v>1706</v>
    <v>1707</v>
    <v>1708</v>
    <v>1709</v>
    <v>1710</v>
    <v>1711</v>
    <v>1712</v>
    <v>1713</v>
    <v>1716</v>
    <v>1717</v>
    <v>1718</v>
    <v>1719</v>
    <v>1720</v>
    <v>1721</v>
    <v>Morocco</v>
    <v>Cherifian Anthem</v>
    <v>1722</v>
    <v>Kongeriget Marokko</v>
    <v>1723</v>
    <v>1724</v>
    <v>1725</v>
    <v>1726</v>
    <v>1727</v>
    <v>224</v>
    <v>946</v>
    <v>411</v>
    <v>948</v>
    <v>1728</v>
    <v>1729</v>
    <v>1742</v>
    <v>1743</v>
    <v>1744</v>
    <v>1745</v>
    <v>Morocco</v>
    <v>1746</v>
    <v>mdp/vdpid/159</v>
  </rv>
  <rv s="0">
    <v>536870912</v>
    <v>Switzerland</v>
    <v>c10c98b9-afcd-84bf-c5c8-4220fc76a2e3</v>
    <v>en-US</v>
    <v>Map</v>
  </rv>
  <rv s="1">
    <fb>0.38363446027908404</fb>
    <v>23</v>
  </rv>
  <rv s="1">
    <fb>41285</fb>
    <v>24</v>
  </rv>
  <rv s="1">
    <fb>10</fb>
    <v>25</v>
  </rv>
  <rv s="1">
    <fb>41</fb>
    <v>26</v>
  </rv>
  <rv s="0">
    <v>536870912</v>
    <v>Bern</v>
    <v>15dda629-8f09-9c82-b064-7a7e8e84c804</v>
    <v>en-US</v>
    <v>Map</v>
  </rv>
  <rv s="1">
    <fb>34477.133999999998</fb>
    <v>24</v>
  </rv>
  <rv s="1">
    <fb>99.546913020227805</fb>
    <v>27</v>
  </rv>
  <rv s="1">
    <fb>3.6291600452038396E-3</fb>
    <v>23</v>
  </rv>
  <rv s="1">
    <fb>7520.1660249450197</fb>
    <v>24</v>
  </rv>
  <rv s="1">
    <fb>1.52</fb>
    <v>25</v>
  </rv>
  <rv s="1">
    <fb>0.318301452005265</fb>
    <v>23</v>
  </rv>
  <rv s="1">
    <fb>50.168225480798597</fb>
    <v>28</v>
  </rv>
  <rv s="1">
    <fb>1.45</fb>
    <v>29</v>
  </rv>
  <rv s="1">
    <fb>703082435360.11694</fb>
    <v>30</v>
  </rv>
  <rv s="1">
    <fb>1.0519068</fb>
    <v>23</v>
  </rv>
  <rv s="1">
    <fb>0.59562990000000005</fb>
    <v>23</v>
  </rv>
  <rv s="2">
    <v>28</v>
    <v>21</v>
    <v>201</v>
    <v>7</v>
    <v>0</v>
    <v>Image of Switzerland</v>
  </rv>
  <rv s="1">
    <fb>3.7</fb>
    <v>28</v>
  </rv>
  <rv s="0">
    <v>536870912</v>
    <v>Zürich</v>
    <v>db19e556-240e-d241-ad76-1bf238372a7f</v>
    <v>en-US</v>
    <v>Map</v>
  </rv>
  <rv s="0">
    <v>805306368</v>
    <v>Alain Berset (Federal Council)</v>
    <v>b7bbcf83-1d35-7bfd-1814-1aef83fad1eb</v>
    <v>en-US</v>
    <v>Generic</v>
  </rv>
  <rv s="0">
    <v>805306368</v>
    <v>Viola Amherd (Federal Council)</v>
    <v>f6fb052a-7df3-5ad8-30ba-ca10ed100863</v>
    <v>en-US</v>
    <v>Generic</v>
  </rv>
  <rv s="0">
    <v>805306368</v>
    <v>Guy Parmelin (Federal Council)</v>
    <v>1698eb42-72aa-6c9b-26ff-ed678962e2b0</v>
    <v>en-US</v>
    <v>Generic</v>
  </rv>
  <rv s="0">
    <v>805306368</v>
    <v>Ignazio Cassis (Federal Council)</v>
    <v>dacdb4e9-4344-ec7d-0faa-307f1e081e21</v>
    <v>en-US</v>
    <v>Generic</v>
  </rv>
  <rv s="0">
    <v>805306368</v>
    <v>Karin Keller-Sutter (Federal Council)</v>
    <v>00e54934-2464-4876-b9e0-0f45711e610b</v>
    <v>en-US</v>
    <v>Generic</v>
  </rv>
  <rv s="0">
    <v>805306368</v>
    <v>Albert Rösti (Federal Council)</v>
    <v>c24073af-1953-d773-7d55-965da760c77f</v>
    <v>en-US</v>
    <v>Generic</v>
  </rv>
  <rv s="0">
    <v>805306368</v>
    <v>Élisabeth Baume-Schneider (Federal Council)</v>
    <v>771e919e-ed9d-33ac-50e8-cc2baac2edc7</v>
    <v>en-US</v>
    <v>Generic</v>
  </rv>
  <rv s="3">
    <v>90</v>
  </rv>
  <rv s="4">
    <v>https://www.bing.com/search?q=switzerland&amp;form=skydnc</v>
    <v>Learn more on Bing</v>
  </rv>
  <rv s="1">
    <fb>83.551219512195104</fb>
    <v>28</v>
  </rv>
  <rv s="1">
    <fb>1834453260000</fb>
    <v>30</v>
  </rv>
  <rv s="3">
    <v>91</v>
  </rv>
  <rv s="1">
    <fb>0.28345719829999999</fb>
    <v>23</v>
  </rv>
  <rv s="1">
    <fb>4.2957000000000001</fb>
    <v>25</v>
  </rv>
  <rv s="1">
    <fb>8769741</fb>
    <v>24</v>
  </rv>
  <rv s="1">
    <fb>0.22399999999999998</fb>
    <v>23</v>
  </rv>
  <rv s="1">
    <fb>0.125</fb>
    <v>23</v>
  </rv>
  <rv s="1">
    <fb>0.16699999999999998</fb>
    <v>23</v>
  </rv>
  <rv s="1">
    <fb>0.68252998352050798</fb>
    <v>23</v>
  </rv>
  <rv s="0">
    <v>536870912</v>
    <v>Appenzell Ausserrhoden</v>
    <v>4663e3db-15ae-7203-e966-72677429b1a3</v>
    <v>en-US</v>
    <v>Map</v>
  </rv>
  <rv s="0">
    <v>536870912</v>
    <v>Appenzell Innerrhoden</v>
    <v>438c2059-f008-12cd-b398-bdec44fee1ce</v>
    <v>en-US</v>
    <v>Map</v>
  </rv>
  <rv s="0">
    <v>536870912</v>
    <v>Aargau</v>
    <v>7ffb687a-43b8-ee3e-7244-a40e99f97077</v>
    <v>en-US</v>
    <v>Map</v>
  </rv>
  <rv s="0">
    <v>536870912</v>
    <v>Basel-Landschaft</v>
    <v>42301343-12f1-5ec4-5c22-74dbfbf795b2</v>
    <v>en-US</v>
    <v>Map</v>
  </rv>
  <rv s="0">
    <v>536870912</v>
    <v>Basel-Stadt</v>
    <v>c6e79b8d-baaa-199e-f037-0c6cb850776e</v>
    <v>en-US</v>
    <v>Map</v>
  </rv>
  <rv s="0">
    <v>536870912</v>
    <v>Canton of Bern</v>
    <v>2a03e077-5092-0e03-223b-4aa6b24c7525</v>
    <v>en-US</v>
    <v>Map</v>
  </rv>
  <rv s="0">
    <v>536870912</v>
    <v>Canton of Fribourg</v>
    <v>5539f36c-455a-28cc-02c2-27ef6596fe56</v>
    <v>en-US</v>
    <v>Map</v>
  </rv>
  <rv s="0">
    <v>536870912</v>
    <v>Canton of Geneva</v>
    <v>fb357cde-21c3-0878-8ec6-1e42a1a9db63</v>
    <v>en-US</v>
    <v>Map</v>
  </rv>
  <rv s="0">
    <v>536870912</v>
    <v>Canton of Glarus</v>
    <v>6cf7d446-0b69-661d-2aa7-1719c8a7d3ca</v>
    <v>en-US</v>
    <v>Map</v>
  </rv>
  <rv s="0">
    <v>536870912</v>
    <v>Grisons</v>
    <v>897c7b22-1822-9d6c-0404-564393a9433c</v>
    <v>en-US</v>
    <v>Map</v>
  </rv>
  <rv s="0">
    <v>536870912</v>
    <v>Canton of Jura</v>
    <v>7d474a26-e388-0d0f-3b50-6ba37562a6b8</v>
    <v>en-US</v>
    <v>Map</v>
  </rv>
  <rv s="0">
    <v>536870912</v>
    <v>Canton of Lucerne</v>
    <v>b4674fd7-3899-7adb-4ffb-315b0fe97c2d</v>
    <v>en-US</v>
    <v>Map</v>
  </rv>
  <rv s="0">
    <v>536870912</v>
    <v>Nidwalden</v>
    <v>58fe5a62-ac5e-752f-a9cf-e9cc16f0d3bb</v>
    <v>en-US</v>
    <v>Map</v>
  </rv>
  <rv s="0">
    <v>536870912</v>
    <v>Canton of Obwalden</v>
    <v>ed77cee0-5e66-ea48-95ac-b4a7f4179920</v>
    <v>en-US</v>
    <v>Map</v>
  </rv>
  <rv s="0">
    <v>536870912</v>
    <v>Canton of St. Gallen</v>
    <v>2c40a905-a53f-03e5-6ae8-ff0f2d23e1a1</v>
    <v>en-US</v>
    <v>Map</v>
  </rv>
  <rv s="0">
    <v>536870912</v>
    <v>Canton of Schaffhausen</v>
    <v>93019ae6-ba39-a502-0e6f-d0ea1311b868</v>
    <v>en-US</v>
    <v>Map</v>
  </rv>
  <rv s="0">
    <v>536870912</v>
    <v>Canton of Solothurn</v>
    <v>768c0474-5479-b9c8-75f8-f82efb8f0dde</v>
    <v>en-US</v>
    <v>Map</v>
  </rv>
  <rv s="0">
    <v>536870912</v>
    <v>Canton of Ticino</v>
    <v>b6c6799b-da2f-f3c7-c738-32ae5b148d64</v>
    <v>en-US</v>
    <v>Map</v>
  </rv>
  <rv s="0">
    <v>536870912</v>
    <v>Thurgau</v>
    <v>8065557e-7c96-3a5b-def2-3f06cf28b35d</v>
    <v>en-US</v>
    <v>Map</v>
  </rv>
  <rv s="0">
    <v>536870912</v>
    <v>Canton of Uri</v>
    <v>bd769763-fa18-cb72-13b9-1fc2356e69e2</v>
    <v>en-US</v>
    <v>Map</v>
  </rv>
  <rv s="0">
    <v>536870912</v>
    <v>Canton of Valais</v>
    <v>8f4a9c7f-1eaf-8f68-e219-aa3807fe0383</v>
    <v>en-US</v>
    <v>Map</v>
  </rv>
  <rv s="0">
    <v>536870912</v>
    <v>Canton of Vaud</v>
    <v>a705603f-d616-d617-8e28-389ba87a66fc</v>
    <v>en-US</v>
    <v>Map</v>
  </rv>
  <rv s="0">
    <v>536870912</v>
    <v>Canton of Zug</v>
    <v>e87417bb-ca41-7e6d-69d0-7a8484553a9d</v>
    <v>en-US</v>
    <v>Map</v>
  </rv>
  <rv s="0">
    <v>536870912</v>
    <v>Canton of Zürich</v>
    <v>91f44f19-7d2e-687e-1899-8b1d22d4a46b</v>
    <v>en-US</v>
    <v>Map</v>
  </rv>
  <rv s="3">
    <v>92</v>
  </rv>
  <rv s="1">
    <fb>0.10080933835403399</fb>
    <v>23</v>
  </rv>
  <rv s="1">
    <fb>0.28800000000000003</fb>
    <v>23</v>
  </rv>
  <rv s="1">
    <fb>4.5809998512268101E-2</fb>
    <v>31</v>
  </rv>
  <rv s="1">
    <fb>6332428</fb>
    <v>24</v>
  </rv>
  <rv s="11">
    <v>#VALUE!</v>
    <v>en-US</v>
    <v>c10c98b9-afcd-84bf-c5c8-4220fc76a2e3</v>
    <v>536870912</v>
    <v>1</v>
    <v>204</v>
    <v>187</v>
    <v>Switzerland</v>
    <v>19</v>
    <v>20</v>
    <v>Map</v>
    <v>21</v>
    <v>50</v>
    <v>CH</v>
    <v>1749</v>
    <v>1750</v>
    <v>1649</v>
    <v>1751</v>
    <v>1752</v>
    <v>1753</v>
    <v>1754</v>
    <v>1755</v>
    <v>1756</v>
    <v>CHF</v>
    <v>Switzerland, officially the Swiss Confederation, is a landlocked country located at the confluence of Western, Central and Southern Europe. It is bordered by Italy to the south, France to the west, Germany to the north and Austria and ...</v>
    <v>1757</v>
    <v>1758</v>
    <v>1759</v>
    <v>1760</v>
    <v>1761</v>
    <v>1762</v>
    <v>1763</v>
    <v>1764</v>
    <v>1765</v>
    <v>1766</v>
    <v>1767</v>
    <v>1775</v>
    <v>1776</v>
    <v>1777</v>
    <v>1778</v>
    <v>699</v>
    <v>Switzerland</v>
    <v>Swiss Psalm</v>
    <v>1779</v>
    <v>Confoederatio Helvetica</v>
    <v>1780</v>
    <v>1781</v>
    <v>1782</v>
    <v>1783</v>
    <v>1195</v>
    <v>409</v>
    <v>1026</v>
    <v>854</v>
    <v>1784</v>
    <v>1785</v>
    <v>1786</v>
    <v>1811</v>
    <v>1812</v>
    <v>372</v>
    <v>1813</v>
    <v>1814</v>
    <v>Switzerland</v>
    <v>1815</v>
    <v>mdp/vdpid/223</v>
  </rv>
  <rv s="0">
    <v>536870912</v>
    <v>India</v>
    <v>85fa63d3-9596-adb9-b4eb-502273d84f56</v>
    <v>en-US</v>
    <v>Map</v>
  </rv>
  <rv s="1">
    <fb>0.60447196445568596</fb>
    <v>23</v>
  </rv>
  <rv s="1">
    <fb>3287263</fb>
    <v>24</v>
  </rv>
  <rv s="1">
    <fb>3031000</fb>
    <v>24</v>
  </rv>
  <rv s="1">
    <fb>17.856999999999999</fb>
    <v>25</v>
  </rv>
  <rv s="1">
    <fb>91</fb>
    <v>26</v>
  </rv>
  <rv s="0">
    <v>536870912</v>
    <v>New Delhi</v>
    <v>b474d3c7-a39a-d5ba-7426-18e00042f03e</v>
    <v>en-US</v>
    <v>Map</v>
  </rv>
  <rv s="1">
    <fb>2407671.5260000001</fb>
    <v>24</v>
  </rv>
  <rv s="1">
    <fb>180.43581241118</fb>
    <v>27</v>
  </rv>
  <rv s="1">
    <fb>7.6596947427925291E-2</fb>
    <v>23</v>
  </rv>
  <rv s="1">
    <fb>804.51422808927896</fb>
    <v>24</v>
  </rv>
  <rv s="1">
    <fb>2.222</fb>
    <v>25</v>
  </rv>
  <rv s="1">
    <fb>0.23833121474746</fb>
    <v>23</v>
  </rv>
  <rv s="1">
    <fb>73.576979087800794</fb>
    <v>28</v>
  </rv>
  <rv s="1">
    <fb>0.97</fb>
    <v>29</v>
  </rv>
  <rv s="1">
    <fb>2611000000000.0098</fb>
    <v>30</v>
  </rv>
  <rv s="1">
    <fb>1.1295785999999999</fb>
    <v>23</v>
  </rv>
  <rv s="1">
    <fb>0.28060550000000001</fb>
    <v>23</v>
  </rv>
  <rv s="2">
    <v>29</v>
    <v>21</v>
    <v>206</v>
    <v>7</v>
    <v>0</v>
    <v>Image of India</v>
  </rv>
  <rv s="1">
    <fb>29.9</fb>
    <v>28</v>
  </rv>
  <rv s="0">
    <v>536870912</v>
    <v>Mumbai</v>
    <v>fbbc8d69-667a-e1ff-34bf-e524be01025d</v>
    <v>en-US</v>
    <v>Map</v>
  </rv>
  <rv s="0">
    <v>805306368</v>
    <v>Droupadi Murmu (President)</v>
    <v>adde4ff7-2867-52d2-5cee-2e1eb72876cd</v>
    <v>en-US</v>
    <v>Generic</v>
  </rv>
  <rv s="0">
    <v>805306368</v>
    <v>Jagdeep Dhankhar (Vice president)</v>
    <v>cfa2e8c7-64e1-e81b-7e51-6da604f190d6</v>
    <v>en-US</v>
    <v>Generic</v>
  </rv>
  <rv s="0">
    <v>805306368</v>
    <v>Narendra Modi (Prime minister)</v>
    <v>04fee623-e9bd-ee4b-f30d-cad3c29199e4</v>
    <v>en-US</v>
    <v>Generic</v>
  </rv>
  <rv s="0">
    <v>805306368</v>
    <v>Dhananjaya Y. Chandrachud (Chief justice)</v>
    <v>f421a29e-7806-c913-4950-d7dc466c1465</v>
    <v>en-US</v>
    <v>Generic</v>
  </rv>
  <rv s="3">
    <v>93</v>
  </rv>
  <rv s="4">
    <v>https://www.bing.com/search?q=india&amp;form=skydnc</v>
    <v>Learn more on Bing</v>
  </rv>
  <rv s="1">
    <fb>69.415999999999997</fb>
    <v>28</v>
  </rv>
  <rv s="1">
    <fb>2179781240000</fb>
    <v>30</v>
  </rv>
  <rv s="1">
    <fb>145</fb>
    <v>28</v>
  </rv>
  <rv s="1">
    <fb>0.3</fb>
    <v>29</v>
  </rv>
  <rv s="3">
    <v>94</v>
  </rv>
  <rv s="1">
    <fb>0.65060906480000003</fb>
    <v>23</v>
  </rv>
  <rv s="1">
    <fb>0.85709999999999997</fb>
    <v>25</v>
  </rv>
  <rv s="1">
    <fb>1417173173</fb>
    <v>24</v>
  </rv>
  <rv s="1">
    <fb>0.20300000000000001</fb>
    <v>23</v>
  </rv>
  <rv s="1">
    <fb>0.317</fb>
    <v>23</v>
  </rv>
  <rv s="1">
    <fb>0.46200000000000002</fb>
    <v>23</v>
  </rv>
  <rv s="1">
    <fb>0.111</fb>
    <v>23</v>
  </rv>
  <rv s="1">
    <fb>0.49292999267578097</fb>
    <v>23</v>
  </rv>
  <rv s="0">
    <v>536870912</v>
    <v>Arunachal Pradesh</v>
    <v>c2da5cc2-b1a0-f17a-707d-e5067136b9e9</v>
    <v>en-US</v>
    <v>Map</v>
  </rv>
  <rv s="0">
    <v>536870912</v>
    <v>Assam</v>
    <v>a9d4e5df-f559-c28f-dc41-7c72a82dfaf7</v>
    <v>en-US</v>
    <v>Map</v>
  </rv>
  <rv s="0">
    <v>536870912</v>
    <v>Bihar</v>
    <v>e402c108-ade8-40dd-b6d7-f36882e8e3e3</v>
    <v>en-US</v>
    <v>Map</v>
  </rv>
  <rv s="0">
    <v>536870912</v>
    <v>Chhattisgarh</v>
    <v>91e8d1d3-b929-8697-13f5-91241ae0d1b6</v>
    <v>en-US</v>
    <v>Map</v>
  </rv>
  <rv s="0">
    <v>536870912</v>
    <v>Goa</v>
    <v>d9bda1c6-a2c4-994c-5335-195386cef40a</v>
    <v>en-US</v>
    <v>Map</v>
  </rv>
  <rv s="0">
    <v>536870912</v>
    <v>Gujarat</v>
    <v>c70b768e-21ab-4f53-a356-564e8da2291e</v>
    <v>en-US</v>
    <v>Map</v>
  </rv>
  <rv s="0">
    <v>536870912</v>
    <v>Haryana</v>
    <v>f50b36c9-0e06-9b0a-b657-100ebb295bb1</v>
    <v>en-US</v>
    <v>Map</v>
  </rv>
  <rv s="0">
    <v>536870912</v>
    <v>Himachal Pradesh</v>
    <v>0e213229-adc2-378d-f093-949050fffa34</v>
    <v>en-US</v>
    <v>Map</v>
  </rv>
  <rv s="0">
    <v>536870912</v>
    <v>Jharkhand</v>
    <v>9cf33868-3d76-c243-1cd3-91dda44b77e3</v>
    <v>en-US</v>
    <v>Map</v>
  </rv>
  <rv s="0">
    <v>536870912</v>
    <v>Karnataka</v>
    <v>216903eb-bbc1-497e-b914-8eb69db6f747</v>
    <v>en-US</v>
    <v>Map</v>
  </rv>
  <rv s="0">
    <v>536870912</v>
    <v>Kerala</v>
    <v>9d932c0c-d3e6-abbd-5274-6b53036ca764</v>
    <v>en-US</v>
    <v>Map</v>
  </rv>
  <rv s="0">
    <v>536870912</v>
    <v>Madhya Pradesh</v>
    <v>bcbcd891-852b-6dac-1671-8d00b9eae5ea</v>
    <v>en-US</v>
    <v>Map</v>
  </rv>
  <rv s="0">
    <v>536870912</v>
    <v>Maharashtra</v>
    <v>8e20e4dc-1423-75a9-a049-5e500370aafa</v>
    <v>en-US</v>
    <v>Map</v>
  </rv>
  <rv s="0">
    <v>536870912</v>
    <v>Manipur</v>
    <v>774dc6a3-56a4-d8f3-26d2-6e2536af50a5</v>
    <v>en-US</v>
    <v>Map</v>
  </rv>
  <rv s="0">
    <v>536870912</v>
    <v>Meghalaya</v>
    <v>b317786c-1e28-16cc-03ca-835f315a094d</v>
    <v>en-US</v>
    <v>Map</v>
  </rv>
  <rv s="0">
    <v>536870912</v>
    <v>Mizoram</v>
    <v>a1dcfd92-e2ab-1111-48a2-8c885ebd1155</v>
    <v>en-US</v>
    <v>Map</v>
  </rv>
  <rv s="0">
    <v>536870912</v>
    <v>Nagaland</v>
    <v>9097c945-eb0e-f294-cb7f-43ad572c6903</v>
    <v>en-US</v>
    <v>Map</v>
  </rv>
  <rv s="0">
    <v>536870912</v>
    <v>Odisha</v>
    <v>becca699-9820-c027-8e14-b5840348a600</v>
    <v>en-US</v>
    <v>Map</v>
  </rv>
  <rv s="0">
    <v>536870912</v>
    <v>Punjab</v>
    <v>d98d08e1-818e-a7ba-30a5-4637a11eec3e</v>
    <v>en-US</v>
    <v>Map</v>
  </rv>
  <rv s="0">
    <v>536870912</v>
    <v>Rajasthan</v>
    <v>58d414c6-9557-d15b-60ff-52f256e32345</v>
    <v>en-US</v>
    <v>Map</v>
  </rv>
  <rv s="0">
    <v>536870912</v>
    <v>Sikkim</v>
    <v>aa8e9a23-8c5b-d667-7f28-62e9ce93f9bd</v>
    <v>en-US</v>
    <v>Map</v>
  </rv>
  <rv s="0">
    <v>536870912</v>
    <v>Tamil Nadu</v>
    <v>6e3e5a82-8737-a613-1d99-0b4d68370109</v>
    <v>en-US</v>
    <v>Map</v>
  </rv>
  <rv s="0">
    <v>536870912</v>
    <v>Tripura</v>
    <v>a7fa8608-5e0d-f0d4-37a2-b87e3fe2b039</v>
    <v>en-US</v>
    <v>Map</v>
  </rv>
  <rv s="0">
    <v>536870912</v>
    <v>Uttar Pradesh</v>
    <v>f624b656-1585-9836-7a98-128016c67d52</v>
    <v>en-US</v>
    <v>Map</v>
  </rv>
  <rv s="0">
    <v>536870912</v>
    <v>Uttarakhand</v>
    <v>41a39bbc-6b82-df10-b345-3afffff3985d</v>
    <v>en-US</v>
    <v>Map</v>
  </rv>
  <rv s="0">
    <v>536870912</v>
    <v>West Bengal</v>
    <v>067d886f-4d7d-8889-c8c7-d54e2dbc1cb8</v>
    <v>en-US</v>
    <v>Map</v>
  </rv>
  <rv s="0">
    <v>536870912</v>
    <v>Andaman and Nicobar Islands</v>
    <v>0543bce3-574a-8949-ac01-944cd0418886</v>
    <v>en-US</v>
    <v>Map</v>
  </rv>
  <rv s="0">
    <v>536870912</v>
    <v>Chandigarh</v>
    <v>10beaf9e-bdab-00b9-8037-79ffe16cf357</v>
    <v>en-US</v>
    <v>Map</v>
  </rv>
  <rv s="0">
    <v>536870912</v>
    <v>Lakshadweep</v>
    <v>90dcf823-b8a7-5ca7-11dd-dcf29ea357f2</v>
    <v>en-US</v>
    <v>Map</v>
  </rv>
  <rv s="0">
    <v>536870912</v>
    <v>Delhi</v>
    <v>275e8ab8-7bd0-4633-9c89-0133be92e587</v>
    <v>en-US</v>
    <v>Map</v>
  </rv>
  <rv s="0">
    <v>536870912</v>
    <v>Puducherry</v>
    <v>6e0dc6cc-da9d-7f4a-75a8-85997485edfd</v>
    <v>en-US</v>
    <v>Map</v>
  </rv>
  <rv s="0">
    <v>536870912</v>
    <v>Telangana</v>
    <v>19abdc7d-29ea-4ed5-99d8-3a1d7bc90b05</v>
    <v>en-US</v>
    <v>Map</v>
  </rv>
  <rv s="0">
    <v>536870912</v>
    <v>Andhra Pradesh</v>
    <v>9e3a52bb-38ae-c817-5cd2-7a8dd2a4c0e5</v>
    <v>en-US</v>
    <v>Map</v>
  </rv>
  <rv s="0">
    <v>536870912</v>
    <v>Ladakh</v>
    <v>a7a84d3a-9c83-e85a-7347-73d712e71fe2</v>
    <v>en-US</v>
    <v>Map</v>
  </rv>
  <rv s="3">
    <v>95</v>
  </rv>
  <rv s="1">
    <fb>0.111799218352875</fb>
    <v>23</v>
  </rv>
  <rv s="3">
    <v>96</v>
  </rv>
  <rv s="1">
    <fb>0.49700000000000005</fb>
    <v>23</v>
  </rv>
  <rv s="1">
    <fb>5.35500001907349E-2</fb>
    <v>31</v>
  </rv>
  <rv s="1">
    <fb>471031528</fb>
    <v>24</v>
  </rv>
  <rv s="8">
    <v>#VALUE!</v>
    <v>en-US</v>
    <v>85fa63d3-9596-adb9-b4eb-502273d84f56</v>
    <v>536870912</v>
    <v>1</v>
    <v>210</v>
    <v>69</v>
    <v>India</v>
    <v>19</v>
    <v>20</v>
    <v>Map</v>
    <v>21</v>
    <v>211</v>
    <v>IN</v>
    <v>1818</v>
    <v>1819</v>
    <v>1820</v>
    <v>1821</v>
    <v>1822</v>
    <v>1823</v>
    <v>1824</v>
    <v>1825</v>
    <v>1826</v>
    <v>INR</v>
    <v>India, officially the Republic of India, is a country in South Asia. It is the seventh-largest country by area; the most populous country as of June 2023; and from the time of its independence in 1947, the world's most populous democracy. ...</v>
    <v>1827</v>
    <v>1828</v>
    <v>1829</v>
    <v>1830</v>
    <v>1831</v>
    <v>1832</v>
    <v>1833</v>
    <v>1834</v>
    <v>1835</v>
    <v>1836</v>
    <v>1837</v>
    <v>1842</v>
    <v>1843</v>
    <v>1844</v>
    <v>1845</v>
    <v>1846</v>
    <v>1847</v>
    <v>India</v>
    <v>Jana Gana Mana</v>
    <v>1848</v>
    <v>भारत गणराज्य</v>
    <v>1849</v>
    <v>1850</v>
    <v>1851</v>
    <v>1852</v>
    <v>1853</v>
    <v>1854</v>
    <v>707</v>
    <v>854</v>
    <v>1855</v>
    <v>1728</v>
    <v>1856</v>
    <v>1891</v>
    <v>1892</v>
    <v>1893</v>
    <v>1894</v>
    <v>1895</v>
    <v>India</v>
    <v>1896</v>
    <v>mdp/vdpid/113</v>
  </rv>
  <rv s="0">
    <v>536870912</v>
    <v>Russia</v>
    <v>ed4fce79-8ad4-352b-205b-e4db36c49bbe</v>
    <v>en-US</v>
    <v>Map</v>
  </rv>
  <rv s="1">
    <fb>0.13294470341402198</fb>
    <v>23</v>
  </rv>
  <rv s="1">
    <fb>17075400</fb>
    <v>24</v>
  </rv>
  <rv s="1">
    <fb>1454000</fb>
    <v>24</v>
  </rv>
  <rv s="1">
    <fb>11.5</fb>
    <v>25</v>
  </rv>
  <rv s="1">
    <fb>7</fb>
    <v>26</v>
  </rv>
  <rv s="0">
    <v>536870912</v>
    <v>Moscow</v>
    <v>6bb559e5-6af9-adf8-d8bc-7f999aba8a3a</v>
    <v>en-US</v>
    <v>Map</v>
  </rv>
  <rv s="1">
    <fb>1732026.7760000001</fb>
    <v>24</v>
  </rv>
  <rv s="1">
    <fb>180.74643865422601</fb>
    <v>27</v>
  </rv>
  <rv s="1">
    <fb>4.4703597689969995E-2</fb>
    <v>23</v>
  </rv>
  <rv s="1">
    <fb>6602.6575252928196</fb>
    <v>24</v>
  </rv>
  <rv s="1">
    <fb>1.57</fb>
    <v>25</v>
  </rv>
  <rv s="1">
    <fb>0.49758561923004796</fb>
    <v>23</v>
  </rv>
  <rv s="1">
    <fb>92.142875817828696</fb>
    <v>28</v>
  </rv>
  <rv s="1">
    <fb>0.59</fb>
    <v>29</v>
  </rv>
  <rv s="1">
    <fb>1699876578871.3501</fb>
    <v>30</v>
  </rv>
  <rv s="1">
    <fb>1.0258246</fb>
    <v>23</v>
  </rv>
  <rv s="1">
    <fb>0.81909310000000002</fb>
    <v>23</v>
  </rv>
  <rv s="2">
    <v>30</v>
    <v>21</v>
    <v>213</v>
    <v>7</v>
    <v>0</v>
    <v>Image of Russia</v>
  </rv>
  <rv s="0">
    <v>805306368</v>
    <v>Vladimir Putin (President)</v>
    <v>60d41b9e-06ae-967b-bcc5-97ad4a13d29c</v>
    <v>en-US</v>
    <v>Generic</v>
  </rv>
  <rv s="0">
    <v>805306368</v>
    <v>Mikhail Mishustin (Prime minister)</v>
    <v>8176b935-a6dc-cfbe-2565-cfb891845a4a</v>
    <v>en-US</v>
    <v>Generic</v>
  </rv>
  <rv s="3">
    <v>97</v>
  </rv>
  <rv s="4">
    <v>https://www.bing.com/search?q=russia&amp;form=skydnc</v>
    <v>Learn more on Bing</v>
  </rv>
  <rv s="1">
    <fb>72.657317073170702</fb>
    <v>28</v>
  </rv>
  <rv s="1">
    <fb>576116340000</fb>
    <v>30</v>
  </rv>
  <rv s="1">
    <fb>0.53</fb>
    <v>29</v>
  </rv>
  <rv s="3">
    <v>98</v>
  </rv>
  <rv s="1">
    <fb>0.36436404289999996</fb>
    <v>23</v>
  </rv>
  <rv s="1">
    <fb>4.0138999999999996</fb>
    <v>25</v>
  </rv>
  <rv s="1">
    <fb>143555736</fb>
    <v>24</v>
  </rv>
  <rv s="1">
    <fb>0.45100000000000001</fb>
    <v>23</v>
  </rv>
  <rv s="1">
    <fb>0.11199999999999999</fb>
    <v>23</v>
  </rv>
  <rv s="1">
    <fb>0.152</fb>
    <v>23</v>
  </rv>
  <rv s="1">
    <fb>0.61800998687744102</fb>
    <v>23</v>
  </rv>
  <rv s="0">
    <v>536870912</v>
    <v>Adygea</v>
    <v>22b5ba45-672e-34b8-e6f1-db4a112d6473</v>
    <v>en-US</v>
    <v>Map</v>
  </rv>
  <rv s="0">
    <v>536870912</v>
    <v>Altai Republic</v>
    <v>bc671e26-2d75-8823-293a-5af58859f724</v>
    <v>en-US</v>
    <v>Map</v>
  </rv>
  <rv s="0">
    <v>536870912</v>
    <v>Bashkortostan</v>
    <v>fc6eab09-3383-820f-1442-4f6dde32cbf9</v>
    <v>en-US</v>
    <v>Map</v>
  </rv>
  <rv s="0">
    <v>536870912</v>
    <v>Buryatia</v>
    <v>559aae54-84df-2df7-b208-d0e2975a541f</v>
    <v>en-US</v>
    <v>Map</v>
  </rv>
  <rv s="0">
    <v>536870912</v>
    <v>Dagestan</v>
    <v>7be0631e-08a6-71a2-bd8f-1be3fab541d4</v>
    <v>en-US</v>
    <v>Map</v>
  </rv>
  <rv s="0">
    <v>536870912</v>
    <v>Ingushetia</v>
    <v>d71ef53a-a58c-2149-fc5b-7f305c67d703</v>
    <v>en-US</v>
    <v>Map</v>
  </rv>
  <rv s="0">
    <v>536870912</v>
    <v>Kabardino-Balkaria</v>
    <v>3c3eefab-1013-5556-2903-4a792d0de818</v>
    <v>en-US</v>
    <v>Map</v>
  </rv>
  <rv s="0">
    <v>536870912</v>
    <v>Kalmykia</v>
    <v>aa5d46bb-1a45-ccab-629e-32a57e11433b</v>
    <v>en-US</v>
    <v>Map</v>
  </rv>
  <rv s="0">
    <v>536870912</v>
    <v>Karachay-Cherkess Republic</v>
    <v>427be6f6-6a91-8144-0b4b-023b249fb86c</v>
    <v>en-US</v>
    <v>Map</v>
  </rv>
  <rv s="0">
    <v>536870912</v>
    <v>Komi Republic</v>
    <v>7ef61531-763c-4148-8cc5-3804e7ea0b0f</v>
    <v>en-US</v>
    <v>Map</v>
  </rv>
  <rv s="0">
    <v>536870912</v>
    <v>Stavropol Krai</v>
    <v>cea31d3e-370c-d7b9-8aa9-739d9a55a85a</v>
    <v>en-US</v>
    <v>Map</v>
  </rv>
  <rv s="0">
    <v>536870912</v>
    <v>Mari El Republic</v>
    <v>b89c03bf-1661-bc0b-45ea-52497ba4afaf</v>
    <v>en-US</v>
    <v>Map</v>
  </rv>
  <rv s="0">
    <v>536870912</v>
    <v>Mordovia</v>
    <v>f239c732-02c7-4a65-ceef-e3e0f395c4ad</v>
    <v>en-US</v>
    <v>Map</v>
  </rv>
  <rv s="0">
    <v>536870912</v>
    <v>Sakha Republic</v>
    <v>ea625ee4-93bc-476d-b81d-2daeb4e75cc9</v>
    <v>en-US</v>
    <v>Map</v>
  </rv>
  <rv s="0">
    <v>536870912</v>
    <v>North Ossetia–Alania</v>
    <v>d769211e-6a13-19e2-34f9-58681d88ee0e</v>
    <v>en-US</v>
    <v>Map</v>
  </rv>
  <rv s="0">
    <v>536870912</v>
    <v>Republic of Tatarstan</v>
    <v>7e36bead-7c24-03eb-3164-2a047e5b7eb1</v>
    <v>en-US</v>
    <v>Map</v>
  </rv>
  <rv s="0">
    <v>536870912</v>
    <v>Tuva Republic</v>
    <v>ab07bfe8-07ff-28f8-5b60-d4cd5e7f48f8</v>
    <v>en-US</v>
    <v>Map</v>
  </rv>
  <rv s="0">
    <v>536870912</v>
    <v>Udmurt Republic</v>
    <v>9650b146-7f52-f62d-cc53-c0f71081c647</v>
    <v>en-US</v>
    <v>Map</v>
  </rv>
  <rv s="0">
    <v>536870912</v>
    <v>Khakassia</v>
    <v>f1e1928b-1461-ec9b-f1f0-d161dfb0ded0</v>
    <v>en-US</v>
    <v>Map</v>
  </rv>
  <rv s="0">
    <v>536870912</v>
    <v>Chechen Republic</v>
    <v>380a5b31-8fbf-1061-698e-34d4218fc514</v>
    <v>en-US</v>
    <v>Map</v>
  </rv>
  <rv s="0">
    <v>536870912</v>
    <v>Chuvash Republic</v>
    <v>52dde999-303c-705c-0053-8cd4a44ea3bc</v>
    <v>en-US</v>
    <v>Map</v>
  </rv>
  <rv s="0">
    <v>536870912</v>
    <v>Altai Krai</v>
    <v>5e9c8636-bfc7-6ace-eac3-4751db61d1cd</v>
    <v>en-US</v>
    <v>Map</v>
  </rv>
  <rv s="0">
    <v>536870912</v>
    <v>Krasnodar Krai</v>
    <v>9a429c3b-d4ba-835f-1b73-b43e11683d61</v>
    <v>en-US</v>
    <v>Map</v>
  </rv>
  <rv s="0">
    <v>536870912</v>
    <v>Krasnoyarsk Krai</v>
    <v>1266f13e-65bc-fc05-ccd0-3c7a17af0597</v>
    <v>en-US</v>
    <v>Map</v>
  </rv>
  <rv s="0">
    <v>536870912</v>
    <v>Primorsky Krai</v>
    <v>c162694d-0600-3d2a-14ab-bd32888d7c8d</v>
    <v>en-US</v>
    <v>Map</v>
  </rv>
  <rv s="0">
    <v>536870912</v>
    <v>Khabarovsk Krai</v>
    <v>02068939-5788-e619-fddd-7743d37b74b3</v>
    <v>en-US</v>
    <v>Map</v>
  </rv>
  <rv s="0">
    <v>536870912</v>
    <v>Amur Oblast</v>
    <v>706fd605-8507-bdd1-46b4-ee14136bf6f2</v>
    <v>en-US</v>
    <v>Map</v>
  </rv>
  <rv s="0">
    <v>536870912</v>
    <v>Astrakhan Oblast</v>
    <v>06c7a94b-2d3b-41f7-ad05-8d46bb820ade</v>
    <v>en-US</v>
    <v>Map</v>
  </rv>
  <rv s="0">
    <v>536870912</v>
    <v>Arkhangelsk Oblast</v>
    <v>a26f0229-f4b7-1b73-1448-9522bf6b8a00</v>
    <v>en-US</v>
    <v>Map</v>
  </rv>
  <rv s="0">
    <v>536870912</v>
    <v>Belgorod Oblast</v>
    <v>c8940f0f-9335-1cda-1a75-5dd0ab1960ff</v>
    <v>en-US</v>
    <v>Map</v>
  </rv>
  <rv s="0">
    <v>536870912</v>
    <v>Bryansk Oblast</v>
    <v>0ea1957d-9d7f-b8a7-f59b-31b5d6b1bd4a</v>
    <v>en-US</v>
    <v>Map</v>
  </rv>
  <rv s="0">
    <v>536870912</v>
    <v>Vladimir Oblast</v>
    <v>2d317c56-15fe-4a06-56e0-02319a666d05</v>
    <v>en-US</v>
    <v>Map</v>
  </rv>
  <rv s="0">
    <v>536870912</v>
    <v>Volgograd Oblast</v>
    <v>8b9d97f0-f2de-ac3e-5891-976a9a8b1e60</v>
    <v>en-US</v>
    <v>Map</v>
  </rv>
  <rv s="0">
    <v>536870912</v>
    <v>Vologda Oblast</v>
    <v>e52cd8ce-a2fe-316d-8b57-f4e3b77333a5</v>
    <v>en-US</v>
    <v>Map</v>
  </rv>
  <rv s="0">
    <v>536870912</v>
    <v>Voronezh Oblast</v>
    <v>9b7449fa-9d99-9753-8580-fc09a3e938a1</v>
    <v>en-US</v>
    <v>Map</v>
  </rv>
  <rv s="0">
    <v>536870912</v>
    <v>Ivanovo Oblast</v>
    <v>fdcd3a68-b12f-1397-beb5-b43095d4606b</v>
    <v>en-US</v>
    <v>Map</v>
  </rv>
  <rv s="0">
    <v>536870912</v>
    <v>Irkutsk Oblast</v>
    <v>d1d27863-f692-cd79-ec4a-a224cb9b6b50</v>
    <v>en-US</v>
    <v>Map</v>
  </rv>
  <rv s="0">
    <v>536870912</v>
    <v>Kaliningrad Oblast</v>
    <v>7898a7d2-2c53-4ac9-fd66-da04a64ed92e</v>
    <v>en-US</v>
    <v>Map</v>
  </rv>
  <rv s="0">
    <v>536870912</v>
    <v>Kaluga Oblast</v>
    <v>97df7123-82c1-1ae8-dc29-631fa213b57f</v>
    <v>en-US</v>
    <v>Map</v>
  </rv>
  <rv s="0">
    <v>536870912</v>
    <v>Kamchatka Krai</v>
    <v>aa601ace-14aa-0457-d7e0-cc6046c92351</v>
    <v>en-US</v>
    <v>Map</v>
  </rv>
  <rv s="0">
    <v>536870912</v>
    <v>Kemerovo Oblast — Kuzbass</v>
    <v>1e6a003a-be48-9fa5-55bd-e117a8409e45</v>
    <v>en-US</v>
    <v>Map</v>
  </rv>
  <rv s="0">
    <v>536870912</v>
    <v>Kirov Oblast</v>
    <v>d59795b1-20b4-27f8-b756-5227d25439ae</v>
    <v>en-US</v>
    <v>Map</v>
  </rv>
  <rv s="0">
    <v>536870912</v>
    <v>Kostroma Oblast</v>
    <v>48255075-9db6-a984-2d1d-fcf0441e427b</v>
    <v>en-US</v>
    <v>Map</v>
  </rv>
  <rv s="0">
    <v>536870912</v>
    <v>Kurgan Oblast</v>
    <v>903834e8-fe8c-1307-487f-0fb6d8993461</v>
    <v>en-US</v>
    <v>Map</v>
  </rv>
  <rv s="0">
    <v>536870912</v>
    <v>Kursk Oblast</v>
    <v>567e1124-acb2-49af-175b-c71b4a0ba198</v>
    <v>en-US</v>
    <v>Map</v>
  </rv>
  <rv s="0">
    <v>536870912</v>
    <v>Leningrad Oblast</v>
    <v>5c4a620f-878c-b7a4-a401-7f5115731d25</v>
    <v>en-US</v>
    <v>Map</v>
  </rv>
  <rv s="0">
    <v>536870912</v>
    <v>Lipetsk Oblast</v>
    <v>f35c04f7-4cb7-0802-ca04-755f7af52074</v>
    <v>en-US</v>
    <v>Map</v>
  </rv>
  <rv s="0">
    <v>536870912</v>
    <v>Magadan Oblast</v>
    <v>41a617f0-e934-53ad-bb6c-2cac390b18ba</v>
    <v>en-US</v>
    <v>Map</v>
  </rv>
  <rv s="0">
    <v>536870912</v>
    <v>Moscow Oblast</v>
    <v>dd63de90-3429-69f1-11c7-7129ec818a44</v>
    <v>en-US</v>
    <v>Map</v>
  </rv>
  <rv s="0">
    <v>536870912</v>
    <v>Murmansk Oblast</v>
    <v>07a783e3-274d-ec11-cee4-83081096a87f</v>
    <v>en-US</v>
    <v>Map</v>
  </rv>
  <rv s="0">
    <v>536870912</v>
    <v>Nizhny Novgorod Oblast</v>
    <v>691cbf3e-b13a-27a2-730d-d3a89a54588c</v>
    <v>en-US</v>
    <v>Map</v>
  </rv>
  <rv s="0">
    <v>536870912</v>
    <v>Novgorod Oblast</v>
    <v>5c6f11f1-917e-4dd9-5f0f-bca854810e3e</v>
    <v>en-US</v>
    <v>Map</v>
  </rv>
  <rv s="0">
    <v>536870912</v>
    <v>Novosibirsk Oblast</v>
    <v>e05e3666-c6d4-b98c-cf0b-3f8fbdcca509</v>
    <v>en-US</v>
    <v>Map</v>
  </rv>
  <rv s="0">
    <v>536870912</v>
    <v>Omsk Oblast</v>
    <v>ca626861-e115-9a15-2bb4-9047d7b785cd</v>
    <v>en-US</v>
    <v>Map</v>
  </rv>
  <rv s="0">
    <v>536870912</v>
    <v>Orenburg Oblast</v>
    <v>e416ef3d-74dd-73c7-82c5-e10e02791bfb</v>
    <v>en-US</v>
    <v>Map</v>
  </rv>
  <rv s="0">
    <v>536870912</v>
    <v>Oryol Oblast</v>
    <v>30918ef9-6129-11eb-d922-92a0eda65b46</v>
    <v>en-US</v>
    <v>Map</v>
  </rv>
  <rv s="0">
    <v>536870912</v>
    <v>Penza Oblast</v>
    <v>6037735b-86a2-89e3-37b1-b7b82ed427b8</v>
    <v>en-US</v>
    <v>Map</v>
  </rv>
  <rv s="0">
    <v>536870912</v>
    <v>Perm Krai</v>
    <v>e3254562-12b4-8af6-5efc-c33e6b4cc2fd</v>
    <v>en-US</v>
    <v>Map</v>
  </rv>
  <rv s="0">
    <v>536870912</v>
    <v>Pskov Oblast</v>
    <v>c4c338de-2857-ea26-c274-85903024dee2</v>
    <v>en-US</v>
    <v>Map</v>
  </rv>
  <rv s="0">
    <v>536870912</v>
    <v>Rostov Oblast</v>
    <v>05c23ef3-37da-92dc-0d82-db4e339caaa8</v>
    <v>en-US</v>
    <v>Map</v>
  </rv>
  <rv s="0">
    <v>536870912</v>
    <v>Ryazan Oblast</v>
    <v>6c69b62c-3503-7ba4-5d89-faeb0fc23ab3</v>
    <v>en-US</v>
    <v>Map</v>
  </rv>
  <rv s="0">
    <v>536870912</v>
    <v>Samara Oblast</v>
    <v>13d9bea7-a7c1-1b2c-7fb1-e678ddcd7a71</v>
    <v>en-US</v>
    <v>Map</v>
  </rv>
  <rv s="0">
    <v>536870912</v>
    <v>Saratov Oblast</v>
    <v>a391453d-4362-449f-bbe1-00b8176ec2f8</v>
    <v>en-US</v>
    <v>Map</v>
  </rv>
  <rv s="0">
    <v>536870912</v>
    <v>Sakhalin Oblast</v>
    <v>a0ca8508-79a7-09d7-1e4f-84e80916d921</v>
    <v>en-US</v>
    <v>Map</v>
  </rv>
  <rv s="0">
    <v>536870912</v>
    <v>Sverdlovsk Oblast</v>
    <v>32643100-03ea-0c14-f58e-a7d70c8c1468</v>
    <v>en-US</v>
    <v>Map</v>
  </rv>
  <rv s="0">
    <v>536870912</v>
    <v>Smolensk Oblast</v>
    <v>d2bbaf83-1065-8b46-d8df-55a0e9dd6b3a</v>
    <v>en-US</v>
    <v>Map</v>
  </rv>
  <rv s="0">
    <v>536870912</v>
    <v>Tambov Oblast</v>
    <v>c8c484f3-ed59-31b5-c134-bc324e7837a7</v>
    <v>en-US</v>
    <v>Map</v>
  </rv>
  <rv s="0">
    <v>536870912</v>
    <v>Tver Oblast</v>
    <v>43dbfe25-b444-4ee4-6a06-4a0c84faf831</v>
    <v>en-US</v>
    <v>Map</v>
  </rv>
  <rv s="0">
    <v>536870912</v>
    <v>Tomsk Oblast</v>
    <v>4833e982-a51c-b27a-99ba-c7aa39fdbfc5</v>
    <v>en-US</v>
    <v>Map</v>
  </rv>
  <rv s="0">
    <v>536870912</v>
    <v>Tula Oblast</v>
    <v>06958213-9024-c72f-be1d-870a43124549</v>
    <v>en-US</v>
    <v>Map</v>
  </rv>
  <rv s="0">
    <v>536870912</v>
    <v>Tyumen Oblast</v>
    <v>f7074e1e-5809-6c44-a836-391d78cc63b0</v>
    <v>en-US</v>
    <v>Map</v>
  </rv>
  <rv s="0">
    <v>536870912</v>
    <v>Ulyanovsk Oblast</v>
    <v>285ad0e8-dfc5-6c4f-f919-783c565347c2</v>
    <v>en-US</v>
    <v>Map</v>
  </rv>
  <rv s="0">
    <v>536870912</v>
    <v>Chelyabinsk Oblast</v>
    <v>e8506c94-c78a-be96-22a5-f42d90ce4d85</v>
    <v>en-US</v>
    <v>Map</v>
  </rv>
  <rv s="0">
    <v>536870912</v>
    <v>Zabaykalsky Krai</v>
    <v>4eec5a15-6252-a5ba-a675-32f7c3941986</v>
    <v>en-US</v>
    <v>Map</v>
  </rv>
  <rv s="0">
    <v>536870912</v>
    <v>Yaroslavl Oblast</v>
    <v>78a787d0-5bd7-369e-abec-20334f55f284</v>
    <v>en-US</v>
    <v>Map</v>
  </rv>
  <rv s="0">
    <v>536870912</v>
    <v>Saint Petersburg</v>
    <v>e3ed1086-8cd2-4813-dfa1-22d6666852c7</v>
    <v>en-US</v>
    <v>Map</v>
  </rv>
  <rv s="0">
    <v>536870912</v>
    <v>Sevastopol</v>
    <v>1d4e43aa-65a2-a88a-3324-a9ac6e098708</v>
    <v>en-US</v>
    <v>Map</v>
  </rv>
  <rv s="0">
    <v>536870912</v>
    <v>Jewish Autonomous Oblast</v>
    <v>f238d267-34ac-88dc-5e18-ecd8a1d9f1bd</v>
    <v>en-US</v>
    <v>Map</v>
  </rv>
  <rv s="0">
    <v>536870912</v>
    <v>Nenets Autonomous Okrug</v>
    <v>0bfd44fb-94fd-9862-0994-343325ef0e56</v>
    <v>en-US</v>
    <v>Map</v>
  </rv>
  <rv s="0">
    <v>536870912</v>
    <v>Khanty-Mansi Autonomous Okrug</v>
    <v>c54c2f51-aac8-6ea4-fc82-3027ba8cc45b</v>
    <v>en-US</v>
    <v>Map</v>
  </rv>
  <rv s="0">
    <v>536870912</v>
    <v>Chukotka Autonomous Okrug</v>
    <v>32d0b1a4-54c8-f9af-b97c-f05f93680504</v>
    <v>en-US</v>
    <v>Map</v>
  </rv>
  <rv s="0">
    <v>536870912</v>
    <v>Yamalo-Nenets Autonomous Okrug</v>
    <v>9ad3fb88-2ff4-83f3-32a9-b85ad7f10c6c</v>
    <v>en-US</v>
    <v>Map</v>
  </rv>
  <rv s="3">
    <v>99</v>
  </rv>
  <rv s="1">
    <fb>0.11384595754929799</fb>
    <v>23</v>
  </rv>
  <rv s="3">
    <v>100</v>
  </rv>
  <rv s="1">
    <fb>4.5850000381469698E-2</fb>
    <v>31</v>
  </rv>
  <rv s="1">
    <fb>107683889</fb>
    <v>24</v>
  </rv>
  <rv s="8">
    <v>#VALUE!</v>
    <v>en-US</v>
    <v>ed4fce79-8ad4-352b-205b-e4db36c49bbe</v>
    <v>536870912</v>
    <v>1</v>
    <v>216</v>
    <v>69</v>
    <v>Russia</v>
    <v>19</v>
    <v>20</v>
    <v>Map</v>
    <v>21</v>
    <v>217</v>
    <v>RU</v>
    <v>1899</v>
    <v>1900</v>
    <v>1901</v>
    <v>1902</v>
    <v>1903</v>
    <v>1904</v>
    <v>1905</v>
    <v>1906</v>
    <v>1907</v>
    <v>RUB</v>
    <v>Russia, or the Russian Federation, is a country spanning Eastern Europe and Northern Asia. It is the largest country in the world by area, extends across eleven time zones, and shares land boundaries with fourteen countries. It is the world's ...</v>
    <v>1908</v>
    <v>1909</v>
    <v>1910</v>
    <v>1911</v>
    <v>1912</v>
    <v>1913</v>
    <v>1914</v>
    <v>1915</v>
    <v>1916</v>
    <v>142</v>
    <v>1904</v>
    <v>1919</v>
    <v>1920</v>
    <v>1921</v>
    <v>1922</v>
    <v>256</v>
    <v>1923</v>
    <v>Russia</v>
    <v>National anthem of Russia</v>
    <v>1924</v>
    <v>Российская Федерация</v>
    <v>1925</v>
    <v>1926</v>
    <v>1927</v>
    <v>1196</v>
    <v>1244</v>
    <v>1928</v>
    <v>586</v>
    <v>539</v>
    <v>1929</v>
    <v>1930</v>
    <v>1931</v>
    <v>2014</v>
    <v>2015</v>
    <v>2016</v>
    <v>1854</v>
    <v>2017</v>
    <v>Russia</v>
    <v>2018</v>
    <v>mdp/vdpid/203</v>
  </rv>
  <rv s="0">
    <v>536870912</v>
    <v>Azerbaijan</v>
    <v>00e6da1c-e0ce-1961-9567-21511ce930a8</v>
    <v>en-US</v>
    <v>Map</v>
  </rv>
  <rv s="1">
    <fb>0.57735575178420195</fb>
    <v>23</v>
  </rv>
  <rv s="1">
    <fb>86600</fb>
    <v>24</v>
  </rv>
  <rv s="1">
    <fb>82000</fb>
    <v>24</v>
  </rv>
  <rv s="1">
    <fb>14</fb>
    <v>25</v>
  </rv>
  <rv s="1">
    <fb>994</fb>
    <v>26</v>
  </rv>
  <rv s="0">
    <v>536870912</v>
    <v>Baku</v>
    <v>0070e4f8-b4f3-4a7d-9223-ec1abb577cc3</v>
    <v>en-US</v>
    <v>Map</v>
  </rv>
  <rv s="1">
    <fb>37619.752999999997</fb>
    <v>24</v>
  </rv>
  <rv s="1">
    <fb>156.318691360017</fb>
    <v>27</v>
  </rv>
  <rv s="1">
    <fb>2.60833956534685E-2</fb>
    <v>23</v>
  </rv>
  <rv s="1">
    <fb>2202.3939182884601</fb>
    <v>24</v>
  </rv>
  <rv s="1">
    <fb>0.14099673341202298</fb>
    <v>23</v>
  </rv>
  <rv s="1">
    <fb>98.365990026555593</fb>
    <v>28</v>
  </rv>
  <rv s="1">
    <fb>0.56000000000000005</fb>
    <v>29</v>
  </rv>
  <rv s="1">
    <fb>39207000000</fb>
    <v>30</v>
  </rv>
  <rv s="1">
    <fb>0.99722100000000002</fb>
    <v>23</v>
  </rv>
  <rv s="1">
    <fb>0.27708500000000003</fb>
    <v>23</v>
  </rv>
  <rv s="2">
    <v>31</v>
    <v>21</v>
    <v>219</v>
    <v>7</v>
    <v>0</v>
    <v>Image of Azerbaijan</v>
  </rv>
  <rv s="0">
    <v>805306368</v>
    <v>Ilham Aliyev (President)</v>
    <v>6f230f7c-232a-f9d8-8496-ec158d713535</v>
    <v>en-US</v>
    <v>Generic</v>
  </rv>
  <rv s="0">
    <v>805306368</v>
    <v>Mehriban Aliyeva (Vice president)</v>
    <v>7479733d-121a-2018-fc01-a5e089f0ee47</v>
    <v>en-US</v>
    <v>Generic</v>
  </rv>
  <rv s="0">
    <v>805306368</v>
    <v>Ali Asadov (Prime minister)</v>
    <v>efbb8c16-6b82-890d-5065-d3c873b37afa</v>
    <v>en-US</v>
    <v>Generic</v>
  </rv>
  <rv s="3">
    <v>101</v>
  </rv>
  <rv s="4">
    <v>https://www.bing.com/search?q=azerbaijan&amp;form=skydnc</v>
    <v>Learn more on Bing</v>
  </rv>
  <rv s="1">
    <fb>72.864000000000004</fb>
    <v>28</v>
  </rv>
  <rv s="1">
    <fb>3220000</fb>
    <v>30</v>
  </rv>
  <rv s="1">
    <fb>26</fb>
    <v>28</v>
  </rv>
  <rv s="1">
    <fb>0.47</fb>
    <v>29</v>
  </rv>
  <rv s="3">
    <v>102</v>
  </rv>
  <rv s="1">
    <fb>0.78627087660000006</fb>
    <v>23</v>
  </rv>
  <rv s="1">
    <fb>3.4460000000000002</fb>
    <v>25</v>
  </rv>
  <rv s="1">
    <fb>10175016</fb>
    <v>24</v>
  </rv>
  <rv s="1">
    <fb>0.24199999999999999</fb>
    <v>23</v>
  </rv>
  <rv s="1">
    <fb>0.10800000000000001</fb>
    <v>23</v>
  </rv>
  <rv s="1">
    <fb>0.66501998901367199</fb>
    <v>23</v>
  </rv>
  <rv s="0">
    <v>536870912</v>
    <v>Absheron District</v>
    <v>79609fcc-e73e-b7ac-7358-7d5d5d75eb93</v>
    <v>en-US</v>
    <v>Map</v>
  </rv>
  <rv s="0">
    <v>536870912</v>
    <v>Aghjabadi District</v>
    <v>e17266c1-9cde-85a9-8211-8341571b6cc6</v>
    <v>en-US</v>
    <v>Map</v>
  </rv>
  <rv s="0">
    <v>536870912</v>
    <v>Aghdam District</v>
    <v>9cf61ea6-60ad-4b7c-6348-f161258e5e19</v>
    <v>en-US</v>
    <v>Map</v>
  </rv>
  <rv s="0">
    <v>536870912</v>
    <v>Agdash District</v>
    <v>43076ca7-1bec-c2b7-0e93-8e323b61c52e</v>
    <v>en-US</v>
    <v>Map</v>
  </rv>
  <rv s="0">
    <v>536870912</v>
    <v>Aghstafa District</v>
    <v>eea0dda3-1cf6-cd6b-2689-39a1c4d843ca</v>
    <v>en-US</v>
    <v>Map</v>
  </rv>
  <rv s="0">
    <v>536870912</v>
    <v>Agsu District</v>
    <v>c914c877-5cb5-b99e-67e3-3a2bb7b0d19c</v>
    <v>en-US</v>
    <v>Map</v>
  </rv>
  <rv s="0">
    <v>536870912</v>
    <v>Shirvan</v>
    <v>706480f3-4715-716d-d2dc-51044fe0572e</v>
    <v>en-US</v>
    <v>Map</v>
  </rv>
  <rv s="0">
    <v>536870912</v>
    <v>Astara District</v>
    <v>148d9518-fa6e-9d9d-2617-59e14364eac7</v>
    <v>en-US</v>
    <v>Map</v>
  </rv>
  <rv s="0">
    <v>536870912</v>
    <v>Balakan District</v>
    <v>cdda151a-7ebc-6def-3919-e4e56370b164</v>
    <v>en-US</v>
    <v>Map</v>
  </rv>
  <rv s="0">
    <v>536870912</v>
    <v>Barda District</v>
    <v>6184b041-743f-5879-bda8-b985dd8848a0</v>
    <v>en-US</v>
    <v>Map</v>
  </rv>
  <rv s="0">
    <v>536870912</v>
    <v>Beylagan District</v>
    <v>878c297c-fe05-d26a-25b9-886801a46695</v>
    <v>en-US</v>
    <v>Map</v>
  </rv>
  <rv s="0">
    <v>536870912</v>
    <v>Bilasuvar District</v>
    <v>bb4ceb16-aad5-580a-932f-a63deba9d251</v>
    <v>en-US</v>
    <v>Map</v>
  </rv>
  <rv s="0">
    <v>536870912</v>
    <v>Jabrayil District</v>
    <v>3a7941e4-17be-55c1-38f4-76ec39e204c2</v>
    <v>en-US</v>
    <v>Map</v>
  </rv>
  <rv s="0">
    <v>536870912</v>
    <v>Jalilabad District</v>
    <v>914928ee-65dd-a961-cb50-52e42b71e703</v>
    <v>en-US</v>
    <v>Map</v>
  </rv>
  <rv s="0">
    <v>536870912</v>
    <v>Dashkasan District</v>
    <v>1d0f4446-bb05-c525-d298-7e32fd75bd0e</v>
    <v>en-US</v>
    <v>Map</v>
  </rv>
  <rv s="0">
    <v>536870912</v>
    <v>Shabran District</v>
    <v>347165ef-2500-d6f4-b15d-4fe6561d2999</v>
    <v>en-US</v>
    <v>Map</v>
  </rv>
  <rv s="0">
    <v>536870912</v>
    <v>Fuzuli District</v>
    <v>64ca9e82-efa3-1445-ba94-c7b401c5824c</v>
    <v>en-US</v>
    <v>Map</v>
  </rv>
  <rv s="0">
    <v>536870912</v>
    <v>Gadabay District</v>
    <v>834c5441-2162-54f3-6478-31a51c0d04ce</v>
    <v>en-US</v>
    <v>Map</v>
  </rv>
  <rv s="0">
    <v>536870912</v>
    <v>Ganja</v>
    <v>e1c860cb-c8bd-28f9-bd31-c8629f142e81</v>
    <v>en-US</v>
    <v>Map</v>
  </rv>
  <rv s="0">
    <v>536870912</v>
    <v>Goranboy District</v>
    <v>e908ff89-dc94-bd4a-b2f4-779c15b7fc71</v>
    <v>en-US</v>
    <v>Map</v>
  </rv>
  <rv s="0">
    <v>536870912</v>
    <v>Goychay District</v>
    <v>a78e6f1d-5944-3d4e-9305-237fa2b8d3a9</v>
    <v>en-US</v>
    <v>Map</v>
  </rv>
  <rv s="0">
    <v>536870912</v>
    <v>Hajigabul District</v>
    <v>fe168803-c5a8-7b45-8007-6b9908199ec3</v>
    <v>en-US</v>
    <v>Map</v>
  </rv>
  <rv s="0">
    <v>536870912</v>
    <v>Imishli District</v>
    <v>dba15707-cd9c-d6bb-a5d9-3e5150852dd4</v>
    <v>en-US</v>
    <v>Map</v>
  </rv>
  <rv s="0">
    <v>536870912</v>
    <v>Ismayilli District</v>
    <v>e3521f9a-f242-7946-66c5-643c4a9f933b</v>
    <v>en-US</v>
    <v>Map</v>
  </rv>
  <rv s="0">
    <v>536870912</v>
    <v>Kalbajar District</v>
    <v>fb84f4ea-c6e1-273e-1c6f-88ee5eb4378c</v>
    <v>en-US</v>
    <v>Map</v>
  </rv>
  <rv s="0">
    <v>536870912</v>
    <v>Kurdamir District</v>
    <v>2cad0706-ab9c-ee2b-f3f7-90e3b96e600a</v>
    <v>en-US</v>
    <v>Map</v>
  </rv>
  <rv s="0">
    <v>536870912</v>
    <v>Lachin District</v>
    <v>57f0f4ac-c6f9-2be1-6c5d-8c3c275a4ddf</v>
    <v>en-US</v>
    <v>Map</v>
  </rv>
  <rv s="0">
    <v>536870912</v>
    <v>Lankaran District</v>
    <v>8d739315-b7d8-e6ca-59b6-9310f8846819</v>
    <v>en-US</v>
    <v>Map</v>
  </rv>
  <rv s="0">
    <v>536870912</v>
    <v>Lankaran</v>
    <v>fa5bf7d8-d274-4bef-ae94-b07448b8c206</v>
    <v>en-US</v>
    <v>Map</v>
  </rv>
  <rv s="0">
    <v>536870912</v>
    <v>Lerik District</v>
    <v>21f61f6b-e8ad-a2b8-8067-09f6daef7d17</v>
    <v>en-US</v>
    <v>Map</v>
  </rv>
  <rv s="0">
    <v>536870912</v>
    <v>Masally District</v>
    <v>03d4f9f4-f7bc-659d-fac6-38c6b71a77ba</v>
    <v>en-US</v>
    <v>Map</v>
  </rv>
  <rv s="0">
    <v>536870912</v>
    <v>Mingachevir</v>
    <v>be62a638-17b2-812c-36ab-d9c73c26096b</v>
    <v>en-US</v>
    <v>Map</v>
  </rv>
  <rv s="0">
    <v>536870912</v>
    <v>Naftalan</v>
    <v>6f5b4a06-11bb-751a-2722-8e19cf421121</v>
    <v>en-US</v>
    <v>Map</v>
  </rv>
  <rv s="0">
    <v>536870912</v>
    <v>Neftchala District</v>
    <v>74613247-61a5-bfbd-9f81-08e582e71165</v>
    <v>en-US</v>
    <v>Map</v>
  </rv>
  <rv s="0">
    <v>536870912</v>
    <v>Oghuz District</v>
    <v>98a25544-9a25-5be8-5425-a506a5995b16</v>
    <v>en-US</v>
    <v>Map</v>
  </rv>
  <rv s="0">
    <v>536870912</v>
    <v>Qabala District</v>
    <v>b19c1063-2f76-4bc3-7a7b-77e7aa2a2043</v>
    <v>en-US</v>
    <v>Map</v>
  </rv>
  <rv s="0">
    <v>536870912</v>
    <v>Qakh District</v>
    <v>26c9fb66-fcf1-33b1-ce5f-03877bea2d3b</v>
    <v>en-US</v>
    <v>Map</v>
  </rv>
  <rv s="0">
    <v>536870912</v>
    <v>Gobustan District</v>
    <v>54ecaf00-8cb2-bf0c-00a2-6f32cdf6514e</v>
    <v>en-US</v>
    <v>Map</v>
  </rv>
  <rv s="0">
    <v>536870912</v>
    <v>Guba District</v>
    <v>6effab5c-094d-18b8-8a4f-79a184d0e92e</v>
    <v>en-US</v>
    <v>Map</v>
  </rv>
  <rv s="0">
    <v>536870912</v>
    <v>Gubadly District</v>
    <v>147bf6f9-33e8-4ad9-aa94-57ab62ff4dbe</v>
    <v>en-US</v>
    <v>Map</v>
  </rv>
  <rv s="0">
    <v>536870912</v>
    <v>Qusar District</v>
    <v>5ca465fb-22df-a512-69b9-abcd9956e15c</v>
    <v>en-US</v>
    <v>Map</v>
  </rv>
  <rv s="0">
    <v>536870912</v>
    <v>Saatly District</v>
    <v>4ebad8e9-7857-c510-82a0-4c84f46505ac</v>
    <v>en-US</v>
    <v>Map</v>
  </rv>
  <rv s="0">
    <v>536870912</v>
    <v>Sabirabad District</v>
    <v>09e89d21-7b9a-5b20-4818-53406daca492</v>
    <v>en-US</v>
    <v>Map</v>
  </rv>
  <rv s="0">
    <v>536870912</v>
    <v>Shaki District</v>
    <v>f5715d34-0685-3175-a842-01784e586005</v>
    <v>en-US</v>
    <v>Map</v>
  </rv>
  <rv s="0">
    <v>536870912</v>
    <v>Shaki</v>
    <v>f8449ddc-cfb9-493a-0eef-93ad10ac337f</v>
    <v>en-US</v>
    <v>Map</v>
  </rv>
  <rv s="0">
    <v>536870912</v>
    <v>Salyan District</v>
    <v>18282090-2af5-7a19-7eb5-b510afedde76</v>
    <v>en-US</v>
    <v>Map</v>
  </rv>
  <rv s="0">
    <v>536870912</v>
    <v>Shamakhi District</v>
    <v>6534e781-ac61-9d1a-4a31-371a6dcffa6e</v>
    <v>en-US</v>
    <v>Map</v>
  </rv>
  <rv s="0">
    <v>536870912</v>
    <v>Shamkir District</v>
    <v>a937ca01-32b6-3478-4f53-d3891ae03403</v>
    <v>en-US</v>
    <v>Map</v>
  </rv>
  <rv s="0">
    <v>536870912</v>
    <v>Samukh District</v>
    <v>87e33b1e-94b3-9e9e-7d35-d550a607e2cf</v>
    <v>en-US</v>
    <v>Map</v>
  </rv>
  <rv s="0">
    <v>536870912</v>
    <v>Siyazan District</v>
    <v>f8c0aa56-ed85-fd38-eaf0-b80e4545b556</v>
    <v>en-US</v>
    <v>Map</v>
  </rv>
  <rv s="0">
    <v>536870912</v>
    <v>Sumgait</v>
    <v>8ca59d0b-c0d9-2bd7-8a6f-6782e036f77f</v>
    <v>en-US</v>
    <v>Map</v>
  </rv>
  <rv s="0">
    <v>536870912</v>
    <v>Shusha District</v>
    <v>2d0bc353-176a-3049-fa7c-adc962d604a3</v>
    <v>en-US</v>
    <v>Map</v>
  </rv>
  <rv s="0">
    <v>536870912</v>
    <v>Shusha</v>
    <v>db384471-a7b6-4bc5-8cb2-c0b6d202bf72</v>
    <v>en-US</v>
    <v>Map</v>
  </rv>
  <rv s="0">
    <v>536870912</v>
    <v>Tartar District</v>
    <v>5ed340b4-c418-1fee-e944-a2d7e7152e08</v>
    <v>en-US</v>
    <v>Map</v>
  </rv>
  <rv s="0">
    <v>536870912</v>
    <v>Tovuz District</v>
    <v>558d8019-ad4b-0028-8bb3-538405c34e00</v>
    <v>en-US</v>
    <v>Map</v>
  </rv>
  <rv s="0">
    <v>536870912</v>
    <v>Ujar District</v>
    <v>9ac3ff7f-06f4-e49b-db44-4afe1e7b5ab0</v>
    <v>en-US</v>
    <v>Map</v>
  </rv>
  <rv s="0">
    <v>536870912</v>
    <v>Khachmaz District</v>
    <v>cb336029-fd88-f981-af15-e91db9bd256a</v>
    <v>en-US</v>
    <v>Map</v>
  </rv>
  <rv s="0">
    <v>536870912</v>
    <v>Stepanakert</v>
    <v>8a4885c1-f865-32b1-1642-7e5e435d51dc</v>
    <v>en-US</v>
    <v>Map</v>
  </rv>
  <rv s="0">
    <v>536870912</v>
    <v>Goygol District</v>
    <v>842e6af7-2af7-ce26-5b74-2fde5a34350c</v>
    <v>en-US</v>
    <v>Map</v>
  </rv>
  <rv s="0">
    <v>536870912</v>
    <v>Khizi District</v>
    <v>d7e520d2-1ff7-2c5e-0832-f4a1a60fbf2f</v>
    <v>en-US</v>
    <v>Map</v>
  </rv>
  <rv s="0">
    <v>536870912</v>
    <v>Khojaly District</v>
    <v>120e8dee-5720-24d1-ecfd-04f296863eff</v>
    <v>en-US</v>
    <v>Map</v>
  </rv>
  <rv s="0">
    <v>536870912</v>
    <v>Khojavend District</v>
    <v>f6856fce-ff23-58d1-3031-4c484efb4d1a</v>
    <v>en-US</v>
    <v>Map</v>
  </rv>
  <rv s="0">
    <v>536870912</v>
    <v>Yardimli District</v>
    <v>35517e77-c03f-f03e-2ebf-9416667debb9</v>
    <v>en-US</v>
    <v>Map</v>
  </rv>
  <rv s="0">
    <v>536870912</v>
    <v>Yevlakh District</v>
    <v>10a5260a-753d-1c51-e270-35f89500a98e</v>
    <v>en-US</v>
    <v>Map</v>
  </rv>
  <rv s="0">
    <v>536870912</v>
    <v>Yevlakh</v>
    <v>dc8030ef-3f85-ba91-9ed8-347c40763a10</v>
    <v>en-US</v>
    <v>Map</v>
  </rv>
  <rv s="0">
    <v>536870912</v>
    <v>Zangilan District</v>
    <v>acef083f-77e8-1681-5dfe-60e5f6727f29</v>
    <v>en-US</v>
    <v>Map</v>
  </rv>
  <rv s="0">
    <v>536870912</v>
    <v>Zagatala District</v>
    <v>fffa1972-242a-5a68-77b4-debc180f8657</v>
    <v>en-US</v>
    <v>Map</v>
  </rv>
  <rv s="0">
    <v>536870912</v>
    <v>Zardab District</v>
    <v>2998de73-30a2-37cc-11c0-a260ba57b7cc</v>
    <v>en-US</v>
    <v>Map</v>
  </rv>
  <rv s="3">
    <v>103</v>
  </rv>
  <rv s="1">
    <fb>0.12971271787444399</fb>
    <v>23</v>
  </rv>
  <rv s="1">
    <fb>0.40700000000000003</fb>
    <v>23</v>
  </rv>
  <rv s="1">
    <fb>5.5089998245239302E-2</fb>
    <v>31</v>
  </rv>
  <rv s="1">
    <fb>5616165</fb>
    <v>24</v>
  </rv>
  <rv s="5">
    <v>#VALUE!</v>
    <v>en-US</v>
    <v>00e6da1c-e0ce-1961-9567-21511ce930a8</v>
    <v>536870912</v>
    <v>1</v>
    <v>223</v>
    <v>17</v>
    <v>Azerbaijan</v>
    <v>19</v>
    <v>20</v>
    <v>Map</v>
    <v>21</v>
    <v>224</v>
    <v>AZ</v>
    <v>2021</v>
    <v>2022</v>
    <v>2023</v>
    <v>2024</v>
    <v>2025</v>
    <v>2026</v>
    <v>2027</v>
    <v>2028</v>
    <v>2029</v>
    <v>AZN</v>
    <v>Azerbaijan, officially the Republic of Azerbaijan, is a transcontinental country located at the boundary of Eastern Europe and West Asia. It is a part of the South Caucasus region and is bounded by the Caspian Sea to the east, Russia to the ...</v>
    <v>2030</v>
    <v>1000</v>
    <v>2031</v>
    <v>2032</v>
    <v>2033</v>
    <v>2034</v>
    <v>2035</v>
    <v>2036</v>
    <v>2037</v>
    <v>1712</v>
    <v>2026</v>
    <v>2041</v>
    <v>2042</v>
    <v>2043</v>
    <v>2044</v>
    <v>2045</v>
    <v>2046</v>
    <v>Azerbaijan</v>
    <v>Azərbaycan marşı</v>
    <v>2047</v>
    <v>Azərbaycan Respublikası</v>
    <v>2048</v>
    <v>2049</v>
    <v>2050</v>
    <v>1726</v>
    <v>2051</v>
    <v>1674</v>
    <v>1374</v>
    <v>2052</v>
    <v>1617</v>
    <v>855</v>
    <v>2053</v>
    <v>2122</v>
    <v>2123</v>
    <v>2124</v>
    <v>2125</v>
    <v>Azerbaijan</v>
    <v>2126</v>
    <v>mdp/vdpid/5</v>
  </rv>
  <rv s="0">
    <v>536870912</v>
    <v>Saudi Arabia</v>
    <v>672bc136-22f9-3750-0459-2fbd2340f892</v>
    <v>en-US</v>
    <v>Map</v>
  </rv>
  <rv s="1">
    <fb>0.80764668394047501</fb>
    <v>23</v>
  </rv>
  <rv s="1">
    <fb>2250000</fb>
    <v>24</v>
  </rv>
  <rv s="1">
    <fb>252000</fb>
    <v>24</v>
  </rv>
  <rv s="1">
    <fb>17.797999999999998</fb>
    <v>25</v>
  </rv>
  <rv s="1">
    <fb>966</fb>
    <v>26</v>
  </rv>
  <rv s="0">
    <v>536870912</v>
    <v>Riyadh</v>
    <v>77f8babc-744b-01c3-105d-fd8a09a9f9c3</v>
    <v>en-US</v>
    <v>Map</v>
  </rv>
  <rv s="1">
    <fb>563449.21799999999</fb>
    <v>24</v>
  </rv>
  <rv s="1">
    <fb>118.399825471917</fb>
    <v>27</v>
  </rv>
  <rv s="1">
    <fb>-1.2060168826831901E-2</fb>
    <v>23</v>
  </rv>
  <rv s="1">
    <fb>9401.3667693566804</fb>
    <v>24</v>
  </rv>
  <rv s="1">
    <fb>2.319</fb>
    <v>25</v>
  </rv>
  <rv s="1">
    <fb>4.5448413492177901E-3</fb>
    <v>23</v>
  </rv>
  <rv s="1">
    <fb>99.928018621746105</fb>
    <v>28</v>
  </rv>
  <rv s="1">
    <fb>0.24</fb>
    <v>29</v>
  </rv>
  <rv s="1">
    <fb>792966838161.65906</fb>
    <v>30</v>
  </rv>
  <rv s="1">
    <fb>0.99769900000000011</fb>
    <v>23</v>
  </rv>
  <rv s="1">
    <fb>0.68039890000000003</fb>
    <v>23</v>
  </rv>
  <rv s="2">
    <v>32</v>
    <v>21</v>
    <v>226</v>
    <v>7</v>
    <v>0</v>
    <v>Image of Saudi Arabia</v>
  </rv>
  <rv s="0">
    <v>805306368</v>
    <v>Salman of Saudi Arabia (King)</v>
    <v>3b5a69d0-c16b-2cb2-fb8c-65e7c9a377e6</v>
    <v>en-US</v>
    <v>Generic</v>
  </rv>
  <rv s="0">
    <v>805306368</v>
    <v>Mohammed bin Salman (Prime minister)</v>
    <v>485957f4-5f7f-4ecb-8ef8-627eb3f0b28a</v>
    <v>en-US</v>
    <v>Generic</v>
  </rv>
  <rv s="3">
    <v>104</v>
  </rv>
  <rv s="4">
    <v>https://www.bing.com/search?q=saudi+arabia&amp;form=skydnc</v>
    <v>Learn more on Bing</v>
  </rv>
  <rv s="1">
    <fb>74.998000000000005</fb>
    <v>28</v>
  </rv>
  <rv s="1">
    <fb>2406819600000</fb>
    <v>30</v>
  </rv>
  <rv s="1">
    <fb>3.85</fb>
    <v>29</v>
  </rv>
  <rv s="1">
    <fb>0.1497993758</fb>
    <v>23</v>
  </rv>
  <rv s="1">
    <fb>2.6116999999999999</fb>
    <v>25</v>
  </rv>
  <rv s="1">
    <fb>36408820</fb>
    <v>24</v>
  </rv>
  <rv s="1">
    <fb>0.55880001068115204</fb>
    <v>23</v>
  </rv>
  <rv s="0">
    <v>536870912</v>
    <v>Al-Baha Province</v>
    <v>7992ca77-e569-6ff5-fb2f-bffd80b286d2</v>
    <v>en-US</v>
    <v>Map</v>
  </rv>
  <rv s="0">
    <v>536870912</v>
    <v>Northern Borders Province</v>
    <v>c96091e3-d809-87b1-d966-1f062b46b0cb</v>
    <v>en-US</v>
    <v>Map</v>
  </rv>
  <rv s="0">
    <v>536870912</v>
    <v>Al-Jawf Province</v>
    <v>fc636922-9e6f-97d1-e832-9a5ebe95f40f</v>
    <v>en-US</v>
    <v>Map</v>
  </rv>
  <rv s="0">
    <v>536870912</v>
    <v>Medina Province</v>
    <v>89bd833e-07d7-972c-2ab0-a6eec140758d</v>
    <v>en-US</v>
    <v>Map</v>
  </rv>
  <rv s="0">
    <v>536870912</v>
    <v>Al-Qassim Province</v>
    <v>13e366cf-6f0f-39be-9e4f-353301279390</v>
    <v>en-US</v>
    <v>Map</v>
  </rv>
  <rv s="0">
    <v>536870912</v>
    <v>Riyadh Province</v>
    <v>b29357c5-8470-1b8c-8a9e-41280d15b829</v>
    <v>en-US</v>
    <v>Map</v>
  </rv>
  <rv s="0">
    <v>536870912</v>
    <v>Eastern Province</v>
    <v>1c96fec0-30d7-7d30-b7b8-5a167655bb75</v>
    <v>en-US</v>
    <v>Map</v>
  </rv>
  <rv s="0">
    <v>536870912</v>
    <v>'Asir Province</v>
    <v>8448761f-e815-168b-0e40-bd95f193a332</v>
    <v>en-US</v>
    <v>Map</v>
  </rv>
  <rv s="0">
    <v>536870912</v>
    <v>Ḥa'il Province</v>
    <v>85ede757-28d8-0a5e-f697-8e85aca5da1a</v>
    <v>en-US</v>
    <v>Map</v>
  </rv>
  <rv s="0">
    <v>536870912</v>
    <v>Jazan Province</v>
    <v>18655f63-623b-b55a-bd5e-437e81279119</v>
    <v>en-US</v>
    <v>Map</v>
  </rv>
  <rv s="0">
    <v>536870912</v>
    <v>Mecca Province</v>
    <v>e5f1c8fd-81dd-0695-05d3-447b8aacfa82</v>
    <v>en-US</v>
    <v>Map</v>
  </rv>
  <rv s="0">
    <v>536870912</v>
    <v>Najran Province</v>
    <v>1f1319e8-f032-cbd9-4335-7f25d8db19ed</v>
    <v>en-US</v>
    <v>Map</v>
  </rv>
  <rv s="0">
    <v>536870912</v>
    <v>Tabuk Province</v>
    <v>b1fe1469-b64f-06bd-3c0a-e555c140338f</v>
    <v>en-US</v>
    <v>Map</v>
  </rv>
  <rv s="3">
    <v>105</v>
  </rv>
  <rv s="1">
    <fb>8.92574503531601E-2</fb>
    <v>23</v>
  </rv>
  <rv s="1">
    <fb>0.157</fb>
    <v>23</v>
  </rv>
  <rv s="1">
    <fb>5.9270000457763698E-2</fb>
    <v>31</v>
  </rv>
  <rv s="1">
    <fb>28807838</fb>
    <v>24</v>
  </rv>
  <rv s="12">
    <v>#VALUE!</v>
    <v>en-US</v>
    <v>672bc136-22f9-3750-0459-2fbd2340f892</v>
    <v>536870912</v>
    <v>1</v>
    <v>229</v>
    <v>230</v>
    <v>Saudi Arabia</v>
    <v>19</v>
    <v>20</v>
    <v>Map</v>
    <v>21</v>
    <v>231</v>
    <v>SA</v>
    <v>2129</v>
    <v>2130</v>
    <v>2131</v>
    <v>2132</v>
    <v>2133</v>
    <v>2134</v>
    <v>2135</v>
    <v>2136</v>
    <v>2137</v>
    <v>SAR</v>
    <v>Saudi Arabia, officially the Kingdom of Saudi Arabia, is a country in West Asia. It covers the bulk of the Arabian Peninsula and has a land area of about 2150000 km², making it the fifth-largest country in Asia and the largest in the Middle ...</v>
    <v>2138</v>
    <v>2139</v>
    <v>2140</v>
    <v>2141</v>
    <v>2142</v>
    <v>2143</v>
    <v>2144</v>
    <v>2145</v>
    <v>2146</v>
    <v>27</v>
    <v>2134</v>
    <v>2149</v>
    <v>2150</v>
    <v>2151</v>
    <v>2152</v>
    <v>256</v>
    <v>2153</v>
    <v>Saudi Arabia</v>
    <v>Chant of the Saudi Nation</v>
    <v>150</v>
    <v>الْمَمْلَكَةُ الْعَرَبِيَّةُ السُّعُودِيَّة</v>
    <v>2154</v>
    <v>2155</v>
    <v>2156</v>
    <v>2157</v>
    <v>2171</v>
    <v>2172</v>
    <v>2173</v>
    <v>2174</v>
    <v>Saudi Arabia</v>
    <v>2175</v>
    <v>mdp/vdpid/205</v>
  </rv>
  <rv s="0">
    <v>536870912</v>
    <v>Qatar</v>
    <v>12aef15b-0748-2538-a691-1f10b68d6fc2</v>
    <v>en-US</v>
    <v>Map</v>
  </rv>
  <rv s="1">
    <fb>5.7708871662360002E-2</fb>
    <v>23</v>
  </rv>
  <rv s="1">
    <fb>11437</fb>
    <v>24</v>
  </rv>
  <rv s="1">
    <fb>22000</fb>
    <v>24</v>
  </rv>
  <rv s="1">
    <fb>9.5410000000000004</fb>
    <v>25</v>
  </rv>
  <rv s="1">
    <fb>974</fb>
    <v>26</v>
  </rv>
  <rv s="0">
    <v>536870912</v>
    <v>Doha</v>
    <v>c5b0d5d3-8bd3-bd8d-1f71-c25a489a1a0d</v>
    <v>en-US</v>
    <v>Map</v>
  </rv>
  <rv s="1">
    <fb>103259.053</fb>
    <v>24</v>
  </rv>
  <rv s="1">
    <fb>115.380849813981</fb>
    <v>27</v>
  </rv>
  <rv s="1">
    <fb>-6.6664112486110204E-3</fb>
    <v>23</v>
  </rv>
  <rv s="1">
    <fb>14781.648325999</fb>
    <v>24</v>
  </rv>
  <rv s="1">
    <fb>1.8660000000000001</fb>
    <v>25</v>
  </rv>
  <rv s="1">
    <fb>0</fb>
    <v>23</v>
  </rv>
  <rv s="1">
    <fb>99.995026721051204</fb>
    <v>28</v>
  </rv>
  <rv s="1">
    <fb>0.4</fb>
    <v>29</v>
  </rv>
  <rv s="1">
    <fb>183466208791.20901</fb>
    <v>30</v>
  </rv>
  <rv s="1">
    <fb>1.0384244</fb>
    <v>23</v>
  </rv>
  <rv s="1">
    <fb>0.1786992</fb>
    <v>23</v>
  </rv>
  <rv s="2">
    <v>33</v>
    <v>21</v>
    <v>233</v>
    <v>7</v>
    <v>0</v>
    <v>Image of Qatar</v>
  </rv>
  <rv s="1">
    <fb>5.8</fb>
    <v>28</v>
  </rv>
  <rv s="0">
    <v>805306368</v>
    <v>Tamim bin Hamad Al Thani (Emir)</v>
    <v>a1db2975-3bae-c431-415e-f2760e58c99a</v>
    <v>en-US</v>
    <v>Generic</v>
  </rv>
  <rv s="0">
    <v>805306368</v>
    <v>Mohammed bin Abdulrahman bin Jassim Al Thani (Prime minister)</v>
    <v>ce42d931-a963-98de-26d9-0b1ba94ce2b3</v>
    <v>en-US</v>
    <v>Generic</v>
  </rv>
  <rv s="3">
    <v>106</v>
  </rv>
  <rv s="4">
    <v>https://www.bing.com/search?q=qatar+country&amp;form=skydnc</v>
    <v>Learn more on Bing</v>
  </rv>
  <rv s="1">
    <fb>80.099999999999994</fb>
    <v>28</v>
  </rv>
  <rv s="1">
    <fb>160050720000</fb>
    <v>30</v>
  </rv>
  <rv s="1">
    <fb>9</fb>
    <v>28</v>
  </rv>
  <rv s="3">
    <v>107</v>
  </rv>
  <rv s="1">
    <fb>6.2283750999999998E-2</fb>
    <v>23</v>
  </rv>
  <rv s="1">
    <fb>2.4851999999999999</fb>
    <v>25</v>
  </rv>
  <rv s="1">
    <fb>2695122</fb>
    <v>24</v>
  </rv>
  <rv s="1">
    <fb>0.86819999694824201</fb>
    <v>23</v>
  </rv>
  <rv s="0">
    <v>536870912</v>
    <v>Al Khor</v>
    <v>72adf305-d5e2-3388-1472-17d5f43e48a9</v>
    <v>en-US</v>
    <v>Map</v>
  </rv>
  <rv s="0">
    <v>536870912</v>
    <v>Al Wakrah</v>
    <v>4c88a270-4eb0-5c50-1314-b484c89246f1</v>
    <v>en-US</v>
    <v>Map</v>
  </rv>
  <rv s="0">
    <v>536870912</v>
    <v>Al Rayyan Municipality</v>
    <v>9bf93336-1924-2e5e-cb2a-f85b1cc21f34</v>
    <v>en-US</v>
    <v>Map</v>
  </rv>
  <rv s="0">
    <v>536870912</v>
    <v>Jariyan Al Batnah</v>
    <v>13a58772-da11-6e20-7ac4-ee6c4c23de37</v>
    <v>en-US</v>
    <v>Map</v>
  </rv>
  <rv s="0">
    <v>536870912</v>
    <v>Al Shamal</v>
    <v>0e293f7b-8248-ad3b-91d1-bd49d93a952b</v>
    <v>en-US</v>
    <v>Map</v>
  </rv>
  <rv s="0">
    <v>536870912</v>
    <v>Umm Salal Municipality</v>
    <v>2178500b-c8f4-b470-ce7b-5b59055fa6bb</v>
    <v>en-US</v>
    <v>Map</v>
  </rv>
  <rv s="0">
    <v>536870912</v>
    <v>Mesaieed</v>
    <v>37ee76df-633c-3402-1b3d-b2d007177bce</v>
    <v>en-US</v>
    <v>Map</v>
  </rv>
  <rv s="3">
    <v>108</v>
  </rv>
  <rv s="1">
    <fb>0.14654950961848401</fb>
    <v>23</v>
  </rv>
  <rv s="1">
    <fb>0.113</fb>
    <v>23</v>
  </rv>
  <rv s="1">
    <fb>9.0999998152255994E-4</fb>
    <v>31</v>
  </rv>
  <rv s="1">
    <fb>2809071</fb>
    <v>24</v>
  </rv>
  <rv s="6">
    <v>#VALUE!</v>
    <v>en-US</v>
    <v>12aef15b-0748-2538-a691-1f10b68d6fc2</v>
    <v>536870912</v>
    <v>1</v>
    <v>236</v>
    <v>43</v>
    <v>Qatar</v>
    <v>19</v>
    <v>20</v>
    <v>Map</v>
    <v>21</v>
    <v>237</v>
    <v>QA</v>
    <v>2178</v>
    <v>2179</v>
    <v>2180</v>
    <v>2181</v>
    <v>2182</v>
    <v>2183</v>
    <v>2184</v>
    <v>2185</v>
    <v>2186</v>
    <v>QAR</v>
    <v>Qatar, officially the State of Qatar, is a country in West Asia. It occupies the Qatar Peninsula on the northeastern coast of the Arabian Peninsula in the Middle East; it shares its sole land border with Saudi Arabia to the south, with the rest ...</v>
    <v>2187</v>
    <v>2188</v>
    <v>2189</v>
    <v>2190</v>
    <v>2191</v>
    <v>2192</v>
    <v>2193</v>
    <v>2194</v>
    <v>2195</v>
    <v>2196</v>
    <v>2183</v>
    <v>2199</v>
    <v>2200</v>
    <v>2201</v>
    <v>2202</v>
    <v>2203</v>
    <v>Qatar</v>
    <v>As Salam al Amiri</v>
    <v>2204</v>
    <v>l’État du Qatar</v>
    <v>2205</v>
    <v>2206</v>
    <v>2207</v>
    <v>2208</v>
    <v>2216</v>
    <v>2217</v>
    <v>2218</v>
    <v>2219</v>
    <v>Qatar</v>
    <v>2220</v>
    <v>mdp/vdpid/197</v>
  </rv>
</rvData>
</file>

<file path=xl/richData/rdrichvaluestructure.xml><?xml version="1.0" encoding="utf-8"?>
<rvStructures xmlns="http://schemas.microsoft.com/office/spreadsheetml/2017/richdata" count="13">
  <s t="_linkedentity2">
    <k n="%EntityServiceId" t="i"/>
    <k n="_DisplayString" t="s"/>
    <k n="%EntityId" t="s"/>
    <k n="%EntityCulture" t="s"/>
    <k n="_Icon" t="s"/>
  </s>
  <s t="_formattednumber">
    <k n="_Format" t="spb"/>
  </s>
  <s t="_webimage">
    <k n="WebImageIdentifier" t="i"/>
    <k n="_Provider" t="spb"/>
    <k n="Attribution" t="spb"/>
    <k n="CalcOrigin" t="i"/>
    <k n="ComputedImage" t="b"/>
    <k n="Text" t="s"/>
  </s>
  <s t="_array">
    <k n="array" t="a"/>
  </s>
  <s t="_hyperlink">
    <k n="Address" t="s"/>
    <k n="Text"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Birth rate" t="r"/>
    <k n="Calling code" t="r"/>
    <k n="Capital/Major City" t="r"/>
    <k n="Currency code" t="s"/>
    <k n="Description" t="s"/>
    <k n="Gasoline price" t="r"/>
    <k n="GDP" t="r"/>
    <k n="Image" t="r"/>
    <k n="Infant mortality" t="r"/>
    <k n="Largest city" t="r"/>
    <k n="Leader(s)" t="r"/>
    <k n="LearnMoreOnLink" t="r"/>
    <k n="Minimum wage" t="r"/>
    <k n="Name" t="s"/>
    <k n="National anthem" t="s"/>
    <k n="Official language" t="r"/>
    <k n="Official name" t="s"/>
    <k n="Out of pocket health expenditure (%)" t="r"/>
    <k n="Physicians per thousand" t="r"/>
    <k n="Population" t="r"/>
    <k n="Time zone(s)"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Labor force participation (%)"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Labor force participation (%)" t="r"/>
    <k n="Subdivisions" t="r"/>
    <k n="Tax revenue (%)" t="r"/>
    <k n="Total tax rate" t="r"/>
    <k n="Unemployment rate" t="r"/>
    <k n="UniqueName" t="s"/>
    <k n="Urban population" t="r"/>
    <k n="VDPID/VSID" t="s"/>
  </s>
</rvStructures>
</file>

<file path=xl/richData/rdsupportingpropertybag.xml><?xml version="1.0" encoding="utf-8"?>
<supportingPropertyBags xmlns="http://schemas.microsoft.com/office/spreadsheetml/2017/richdata2">
  <spbArrays count="8">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55">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38">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Birth rate</v>
      <v t="s">Infant mortality</v>
      <v t="s">Urban population</v>
      <v t="s">Gasoline price</v>
      <v t="s">Minimum wage</v>
      <v t="s">Out of pocket health expenditure (%)</v>
      <v t="s">Physicians per thousand</v>
      <v t="s">Time zone(s)</v>
      <v t="s">Calling code</v>
      <v t="s">_Flags</v>
      <v t="s">VDPID/VSID</v>
      <v t="s">UniqueName</v>
      <v t="s">_DisplayString</v>
      <v t="s">LearnMoreOnLink</v>
      <v t="s">Image</v>
      <v t="s">Description</v>
    </a>
    <a count="6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62">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5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National anthem</v>
      <v t="s">Official language</v>
      <v t="s">Official name</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56">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spbArrays>
  <spbData count="238">
    <spb s="0">
      <v xml:space="preserve">data.worldbank.org	</v>
      <v xml:space="preserve">	</v>
      <v xml:space="preserve">http://data.worldbank.org/indicator/FP.CPI.TOTL	</v>
      <v xml:space="preserve">	</v>
    </spb>
    <spb s="0">
      <v xml:space="preserve">Wikipedia	Cia	travel.state.gov	</v>
      <v xml:space="preserve">CC-BY-SA			</v>
      <v xml:space="preserve">http://en.wikipedia.org/wiki/Australia	https://www.cia.gov/library/publications/the-world-factbook/geos/as.html?Transportation	https://travel.state.gov/content/travel/en/international-travel/International-Travel-Country-Information-Pages/Australia.html	</v>
      <v xml:space="preserve">http://creativecommons.org/licenses/by-sa/3.0/			</v>
    </spb>
    <spb s="0">
      <v xml:space="preserve">Wikipedia	</v>
      <v xml:space="preserve">CC BY-SA 3.0	</v>
      <v xml:space="preserve">https://en.wikipedia.org/wiki/Australia	</v>
      <v xml:space="preserve">https://creativecommons.org/licenses/by-sa/3.0	</v>
    </spb>
    <spb s="0">
      <v xml:space="preserve">data.worldbank.org	</v>
      <v xml:space="preserve">	</v>
      <v xml:space="preserve">http://data.worldbank.org/indicator/SP.DYN.CBRT.IN	</v>
      <v xml:space="preserve">	</v>
    </spb>
    <spb s="0">
      <v xml:space="preserve">Wikipedia	</v>
      <v xml:space="preserve">CC-BY-SA	</v>
      <v xml:space="preserve">http://en.wikipedia.org/wiki/Australia	</v>
      <v xml:space="preserve">http://creativecommons.org/licenses/by-sa/3.0/	</v>
    </spb>
    <spb s="0">
      <v xml:space="preserve">Cia	</v>
      <v xml:space="preserve">	</v>
      <v xml:space="preserve">https://www.cia.gov/library/publications/the-world-factbook/geos/as.html?Transportation	</v>
      <v xml:space="preserve">	</v>
    </spb>
    <spb s="0">
      <v xml:space="preserve">data.worldbank.org	</v>
      <v xml:space="preserve">	</v>
      <v xml:space="preserve">http://data.worldbank.org/indicator/SP.DYN.TFRT.IN	</v>
      <v xml:space="preserve">	</v>
    </spb>
    <spb s="0">
      <v xml:space="preserve">data.worldbank.org	</v>
      <v xml:space="preserve">	</v>
      <v xml:space="preserve">http://data.worldbank.org/indicator/SP.DYN.LE00.IN	</v>
      <v xml:space="preserve">	</v>
    </spb>
    <spb s="0">
      <v xml:space="preserve">data.worldbank.org	</v>
      <v xml:space="preserve">	</v>
      <v xml:space="preserve">http://data.worldbank.org/indicator/SP.DYN.IMRT.I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MS.MIL.TOTL.P1	</v>
      <v xml:space="preserve">	</v>
    </spb>
    <spb s="0">
      <v xml:space="preserve">data.worldbank.org	</v>
      <v xml:space="preserve">	</v>
      <v xml:space="preserve">http://data.worldbank.org/indicator/SH.MED.PHYS.ZS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L.TLF.CACT.ZS	</v>
      <v xml:space="preserve">	</v>
    </spb>
    <spb s="1">
      <v>0</v>
      <v>1</v>
      <v>2</v>
      <v>2</v>
      <v>3</v>
      <v>2</v>
      <v>2</v>
      <v>2</v>
      <v>4</v>
      <v>2</v>
      <v>2</v>
      <v>4</v>
      <v>2</v>
      <v>2</v>
      <v>5</v>
      <v>6</v>
      <v>1</v>
      <v>5</v>
      <v>7</v>
      <v>2</v>
      <v>5</v>
      <v>8</v>
      <v>9</v>
      <v>10</v>
      <v>5</v>
      <v>5</v>
      <v>2</v>
      <v>5</v>
      <v>11</v>
      <v>12</v>
      <v>13</v>
      <v>14</v>
      <v>5</v>
      <v>1</v>
      <v>5</v>
      <v>5</v>
      <v>5</v>
      <v>5</v>
      <v>5</v>
      <v>5</v>
      <v>5</v>
      <v>5</v>
      <v>5</v>
      <v>5</v>
      <v>15</v>
    </spb>
    <spb s="2">
      <v>0</v>
      <v>Name</v>
      <v>LearnMoreOnLink</v>
    </spb>
    <spb s="3">
      <v>0</v>
      <v>0</v>
      <v>0</v>
    </spb>
    <spb s="4">
      <v>18</v>
      <v>18</v>
      <v>18</v>
    </spb>
    <spb s="5">
      <v>1</v>
      <v>2</v>
    </spb>
    <spb s="6">
      <v>https://www.bing.com</v>
      <v>https://www.bing.com/th?id=Ga%5Cbing_yt.png&amp;w=100&amp;h=40&amp;c=0&amp;pid=0.1</v>
      <v>Powered by Bing</v>
    </spb>
    <spb s="7">
      <v>2019</v>
      <v>2019</v>
      <v>square km</v>
      <v>per thousand (2018)</v>
      <v>2022</v>
      <v>2019</v>
      <v>2018</v>
      <v>per liter (2016)</v>
      <v>2019</v>
      <v>years (2018)</v>
      <v>2018</v>
      <v>per thousand (2018)</v>
      <v>2019</v>
      <v>2017</v>
      <v>2016</v>
      <v>2019</v>
      <v>2016</v>
      <v>2017</v>
      <v>kilotons per year (2016)</v>
      <v>deaths per 100,000 (2017)</v>
      <v>kWh (2014)</v>
      <v>2015</v>
      <v>2019</v>
      <v>2014</v>
      <v>2014</v>
      <v>2014</v>
      <v>2014</v>
      <v>2014</v>
      <v>2014</v>
      <v>2014</v>
      <v>2014</v>
      <v>2017</v>
      <v>2017</v>
      <v>2019</v>
    </spb>
    <spb s="8">
      <v>3</v>
    </spb>
    <spb s="8">
      <v>4</v>
    </spb>
    <spb s="8">
      <v>5</v>
    </spb>
    <spb s="8">
      <v>6</v>
    </spb>
    <spb s="8">
      <v>7</v>
    </spb>
    <spb s="8">
      <v>8</v>
    </spb>
    <spb s="8">
      <v>9</v>
    </spb>
    <spb s="8">
      <v>10</v>
    </spb>
    <spb s="8">
      <v>11</v>
    </spb>
    <spb s="0">
      <v xml:space="preserve">Wikipedia	Cia	travel.state.gov	</v>
      <v xml:space="preserve">CC-BY-SA			</v>
      <v xml:space="preserve">http://en.wikipedia.org/wiki/Malaysia	https://www.cia.gov/library/publications/the-world-factbook/geos/my.html?Transportation	https://travel.state.gov/content/travel/en/international-travel/International-Travel-Country-Information-Pages/Malaysia.html	</v>
      <v xml:space="preserve">http://creativecommons.org/licenses/by-sa/3.0/			</v>
    </spb>
    <spb s="0">
      <v xml:space="preserve">Wikipedia	</v>
      <v xml:space="preserve">CC BY-SA 3.0	</v>
      <v xml:space="preserve">https://en.wikipedia.org/wiki/Malaysia	</v>
      <v xml:space="preserve">https://creativecommons.org/licenses/by-sa/3.0	</v>
    </spb>
    <spb s="0">
      <v xml:space="preserve">Wikipedia	</v>
      <v xml:space="preserve">CC-BY-SA	</v>
      <v xml:space="preserve">http://en.wikipedia.org/wiki/Malaysia	</v>
      <v xml:space="preserve">http://creativecommons.org/licenses/by-sa/3.0/	</v>
    </spb>
    <spb s="0">
      <v xml:space="preserve">Cia	</v>
      <v xml:space="preserve">	</v>
      <v xml:space="preserve">https://www.cia.gov/library/publications/the-world-factbook/geos/my.html?Transportation	</v>
      <v xml:space="preserve">	</v>
    </spb>
    <spb s="1">
      <v>0</v>
      <v>32</v>
      <v>33</v>
      <v>33</v>
      <v>3</v>
      <v>33</v>
      <v>33</v>
      <v>33</v>
      <v>34</v>
      <v>33</v>
      <v>33</v>
      <v>34</v>
      <v>33</v>
      <v>33</v>
      <v>35</v>
      <v>6</v>
      <v>32</v>
      <v>35</v>
      <v>7</v>
      <v>33</v>
      <v>35</v>
      <v>8</v>
      <v>9</v>
      <v>10</v>
      <v>35</v>
      <v>35</v>
      <v>33</v>
      <v>35</v>
      <v>11</v>
      <v>12</v>
      <v>13</v>
      <v>14</v>
      <v>35</v>
      <v>32</v>
      <v>35</v>
      <v>35</v>
      <v>35</v>
      <v>35</v>
      <v>35</v>
      <v>35</v>
      <v>35</v>
      <v>35</v>
      <v>35</v>
      <v>35</v>
      <v>15</v>
    </spb>
    <spb s="7">
      <v>2019</v>
      <v>2019</v>
      <v>square km</v>
      <v>per thousand (2018)</v>
      <v>2022</v>
      <v>2019</v>
      <v>2018</v>
      <v>per liter (2016)</v>
      <v>2019</v>
      <v>years (2018)</v>
      <v>2018</v>
      <v>per thousand (2018)</v>
      <v>2019</v>
      <v>2017</v>
      <v>2016</v>
      <v>2019</v>
      <v>2016</v>
      <v>2015</v>
      <v>kilotons per year (2016)</v>
      <v>deaths per 100,000 (2017)</v>
      <v>kWh (2014)</v>
      <v>2014</v>
      <v>2019</v>
      <v>2015</v>
      <v>2015</v>
      <v>2015</v>
      <v>2015</v>
      <v>2015</v>
      <v>2015</v>
      <v>2015</v>
      <v>2015</v>
      <v>2017</v>
      <v>2018</v>
      <v>2019</v>
    </spb>
    <spb s="0">
      <v xml:space="preserve">Wikipedia	Cia	travel.state.gov	</v>
      <v xml:space="preserve">CC-BY-SA			</v>
      <v xml:space="preserve">http://en.wikipedia.org/wiki/Bahrain	https://www.cia.gov/library/publications/the-world-factbook/geos/ba.html?Transportation	https://travel.state.gov/content/travel/en/international-travel/International-Travel-Country-Information-Pages/Bahrain.html	</v>
      <v xml:space="preserve">http://creativecommons.org/licenses/by-sa/3.0/			</v>
    </spb>
    <spb s="0">
      <v xml:space="preserve">Wikipedia	</v>
      <v xml:space="preserve">CC BY-SA 3.0	</v>
      <v xml:space="preserve">https://en.wikipedia.org/wiki/Bahrain	</v>
      <v xml:space="preserve">https://creativecommons.org/licenses/by-sa/3.0	</v>
    </spb>
    <spb s="0">
      <v xml:space="preserve">Wikipedia	</v>
      <v xml:space="preserve">CC-BY-SA	</v>
      <v xml:space="preserve">http://en.wikipedia.org/wiki/Bahrain	</v>
      <v xml:space="preserve">http://creativecommons.org/licenses/by-sa/3.0/	</v>
    </spb>
    <spb s="0">
      <v xml:space="preserve">Cia	</v>
      <v xml:space="preserve">	</v>
      <v xml:space="preserve">https://www.cia.gov/library/publications/the-world-factbook/geos/ba.html?Transportation	</v>
      <v xml:space="preserve">	</v>
    </spb>
    <spb s="9">
      <v>0</v>
      <v>38</v>
      <v>39</v>
      <v>39</v>
      <v>3</v>
      <v>39</v>
      <v>39</v>
      <v>39</v>
      <v>40</v>
      <v>39</v>
      <v>39</v>
      <v>39</v>
      <v>39</v>
      <v>41</v>
      <v>6</v>
      <v>38</v>
      <v>41</v>
      <v>7</v>
      <v>39</v>
      <v>41</v>
      <v>8</v>
      <v>9</v>
      <v>10</v>
      <v>41</v>
      <v>41</v>
      <v>39</v>
      <v>41</v>
      <v>11</v>
      <v>12</v>
      <v>13</v>
      <v>14</v>
      <v>41</v>
      <v>38</v>
      <v>41</v>
      <v>41</v>
      <v>41</v>
      <v>15</v>
    </spb>
    <spb s="2">
      <v>1</v>
      <v>Name</v>
      <v>LearnMoreOnLink</v>
    </spb>
    <spb s="10">
      <v>2018</v>
      <v>2019</v>
      <v>square km</v>
      <v>per thousand (2018)</v>
      <v>2022</v>
      <v>2018</v>
      <v>2018</v>
      <v>per liter (2016)</v>
      <v>2019</v>
      <v>years (2018)</v>
      <v>2004</v>
      <v>per thousand (2018)</v>
      <v>2019</v>
      <v>2017</v>
      <v>2016</v>
      <v>2019</v>
      <v>2016</v>
      <v>2015</v>
      <v>kilotons per year (2016)</v>
      <v>deaths per 100,000 (2017)</v>
      <v>kWh (2014)</v>
      <v>2014</v>
      <v>2019</v>
      <v>2015</v>
      <v>2018</v>
      <v>2018</v>
      <v>2019</v>
    </spb>
    <spb s="0">
      <v xml:space="preserve">Wikipedia	Cia	Facebook	</v>
      <v xml:space="preserve">CC-BY-SA			</v>
      <v xml:space="preserve">http://en.wikipedia.org/wiki/Spain	https://www.cia.gov/library/publications/the-world-factbook/geos/sp.html?Transportation	https://www.facebook.com/spain.info.no	</v>
      <v xml:space="preserve">http://creativecommons.org/licenses/by-sa/3.0/			</v>
    </spb>
    <spb s="0">
      <v xml:space="preserve">Wikipedia	</v>
      <v xml:space="preserve">CC BY-SA 3.0	</v>
      <v xml:space="preserve">https://en.wikipedia.org/wiki/Spain	</v>
      <v xml:space="preserve">https://creativecommons.org/licenses/by-sa/3.0	</v>
    </spb>
    <spb s="0">
      <v xml:space="preserve">Wikipedia	</v>
      <v xml:space="preserve">CC-BY-SA	</v>
      <v xml:space="preserve">http://en.wikipedia.org/wiki/Spain	</v>
      <v xml:space="preserve">http://creativecommons.org/licenses/by-sa/3.0/	</v>
    </spb>
    <spb s="0">
      <v xml:space="preserve">Cia	</v>
      <v xml:space="preserve">	</v>
      <v xml:space="preserve">https://www.cia.gov/library/publications/the-world-factbook/geos/sp.html?Transportation	</v>
      <v xml:space="preserve">	</v>
    </spb>
    <spb s="1">
      <v>0</v>
      <v>45</v>
      <v>46</v>
      <v>46</v>
      <v>3</v>
      <v>46</v>
      <v>46</v>
      <v>46</v>
      <v>47</v>
      <v>46</v>
      <v>46</v>
      <v>47</v>
      <v>46</v>
      <v>46</v>
      <v>48</v>
      <v>6</v>
      <v>45</v>
      <v>48</v>
      <v>7</v>
      <v>46</v>
      <v>48</v>
      <v>8</v>
      <v>9</v>
      <v>10</v>
      <v>48</v>
      <v>48</v>
      <v>46</v>
      <v>48</v>
      <v>11</v>
      <v>12</v>
      <v>13</v>
      <v>14</v>
      <v>48</v>
      <v>45</v>
      <v>48</v>
      <v>48</v>
      <v>48</v>
      <v>48</v>
      <v>48</v>
      <v>48</v>
      <v>48</v>
      <v>48</v>
      <v>48</v>
      <v>48</v>
      <v>15</v>
    </spb>
    <spb s="7">
      <v>2019</v>
      <v>2019</v>
      <v>square km</v>
      <v>per thousand (2018)</v>
      <v>2022</v>
      <v>2019</v>
      <v>2018</v>
      <v>per liter (2016)</v>
      <v>2019</v>
      <v>years (2018)</v>
      <v>2018</v>
      <v>per thousand (2018)</v>
      <v>2019</v>
      <v>2017</v>
      <v>2016</v>
      <v>2019</v>
      <v>2016</v>
      <v>2017</v>
      <v>kilotons per year (2016)</v>
      <v>deaths per 100,000 (2017)</v>
      <v>kWh (2014)</v>
      <v>2015</v>
      <v>2019</v>
      <v>2017</v>
      <v>2017</v>
      <v>2017</v>
      <v>2017</v>
      <v>2017</v>
      <v>2015</v>
      <v>2017</v>
      <v>2017</v>
      <v>2017</v>
      <v>2017</v>
      <v>2019</v>
    </spb>
    <spb s="0">
      <v xml:space="preserve">Wikipedia	Cia	travel.state.gov	</v>
      <v xml:space="preserve">CC-BY-SA			</v>
      <v xml:space="preserve">http://en.wikipedia.org/wiki/Turkey	https://www.cia.gov/library/publications/the-world-factbook/geos/tu.html?Transportation	https://travel.state.gov/content/travel/en/international-travel/International-Travel-Country-Information-Pages/Turkey.html	</v>
      <v xml:space="preserve">http://creativecommons.org/licenses/by-sa/3.0/			</v>
    </spb>
    <spb s="0">
      <v xml:space="preserve">Wikipedia	</v>
      <v xml:space="preserve">CC BY-SA 3.0	</v>
      <v xml:space="preserve">https://en.wikipedia.org/wiki/Turkey	</v>
      <v xml:space="preserve">https://creativecommons.org/licenses/by-sa/3.0	</v>
    </spb>
    <spb s="0">
      <v xml:space="preserve">Wikipedia	</v>
      <v xml:space="preserve">CC-BY-SA	</v>
      <v xml:space="preserve">http://en.wikipedia.org/wiki/Turkey	</v>
      <v xml:space="preserve">http://creativecommons.org/licenses/by-sa/3.0/	</v>
    </spb>
    <spb s="0">
      <v xml:space="preserve">Cia	</v>
      <v xml:space="preserve">	</v>
      <v xml:space="preserve">https://www.cia.gov/library/publications/the-world-factbook/geos/tu.html?Transportation	</v>
      <v xml:space="preserve">	</v>
    </spb>
    <spb s="1">
      <v>0</v>
      <v>51</v>
      <v>52</v>
      <v>52</v>
      <v>3</v>
      <v>52</v>
      <v>52</v>
      <v>52</v>
      <v>53</v>
      <v>52</v>
      <v>52</v>
      <v>53</v>
      <v>52</v>
      <v>52</v>
      <v>54</v>
      <v>6</v>
      <v>51</v>
      <v>54</v>
      <v>7</v>
      <v>52</v>
      <v>54</v>
      <v>8</v>
      <v>9</v>
      <v>10</v>
      <v>54</v>
      <v>54</v>
      <v>52</v>
      <v>54</v>
      <v>11</v>
      <v>12</v>
      <v>13</v>
      <v>14</v>
      <v>54</v>
      <v>51</v>
      <v>54</v>
      <v>54</v>
      <v>54</v>
      <v>54</v>
      <v>54</v>
      <v>54</v>
      <v>54</v>
      <v>54</v>
      <v>54</v>
      <v>54</v>
      <v>15</v>
    </spb>
    <spb s="7">
      <v>2019</v>
      <v>2019</v>
      <v>square km</v>
      <v>per thousand (2018)</v>
      <v>2022</v>
      <v>2019</v>
      <v>2018</v>
      <v>per liter (2016)</v>
      <v>2019</v>
      <v>years (2018)</v>
      <v>2018</v>
      <v>per thousand (2018)</v>
      <v>2019</v>
      <v>2017</v>
      <v>2016</v>
      <v>2019</v>
      <v>2016</v>
      <v>2017</v>
      <v>kilotons per year (2016)</v>
      <v>deaths per 100,000 (2017)</v>
      <v>kWh (2014)</v>
      <v>2015</v>
      <v>2019</v>
      <v>2018</v>
      <v>2018</v>
      <v>2018</v>
      <v>2018</v>
      <v>2018</v>
      <v>2015</v>
      <v>2018</v>
      <v>2018</v>
      <v>2017</v>
      <v>1999</v>
      <v>2019</v>
    </spb>
    <spb s="0">
      <v xml:space="preserve">Wikipedia	Cia	</v>
      <v xml:space="preserve">CC-BY-SA		</v>
      <v xml:space="preserve">http://en.wikipedia.org/wiki/Monaco	https://www.cia.gov/library/publications/the-world-factbook/geos/mn.html?Transportation	</v>
      <v xml:space="preserve">http://creativecommons.org/licenses/by-sa/3.0/		</v>
    </spb>
    <spb s="0">
      <v xml:space="preserve">Wikipedia	</v>
      <v xml:space="preserve">CC BY-SA 3.0	</v>
      <v xml:space="preserve">https://en.wikipedia.org/wiki/Monaco	</v>
      <v xml:space="preserve">https://creativecommons.org/licenses/by-sa/3.0	</v>
    </spb>
    <spb s="0">
      <v xml:space="preserve">Wikipedia	</v>
      <v xml:space="preserve">CC-BY-SA	</v>
      <v xml:space="preserve">http://en.wikipedia.org/wiki/Monaco	</v>
      <v xml:space="preserve">http://creativecommons.org/licenses/by-sa/3.0/	</v>
    </spb>
    <spb s="0">
      <v xml:space="preserve">Cia	</v>
      <v xml:space="preserve">	</v>
      <v xml:space="preserve">https://www.cia.gov/library/publications/the-world-factbook/geos/mn.html?Transportation	</v>
      <v xml:space="preserve">	</v>
    </spb>
    <spb s="11">
      <v>57</v>
      <v>58</v>
      <v>58</v>
      <v>3</v>
      <v>58</v>
      <v>58</v>
      <v>58</v>
      <v>59</v>
      <v>58</v>
      <v>58</v>
      <v>59</v>
      <v>58</v>
      <v>58</v>
      <v>57</v>
      <v>58</v>
      <v>8</v>
      <v>9</v>
      <v>58</v>
      <v>11</v>
      <v>60</v>
    </spb>
    <spb s="2">
      <v>2</v>
      <v>Name</v>
      <v>LearnMoreOnLink</v>
    </spb>
    <spb s="12">
      <v>2018</v>
      <v>square km</v>
      <v>per thousand (2018)</v>
      <v>2022</v>
      <v>per liter (2014)</v>
      <v>per thousand (2018)</v>
      <v>2019</v>
      <v>2014</v>
      <v>2015</v>
    </spb>
    <spb s="0">
      <v xml:space="preserve">Wikipedia	Cia	travel.state.gov	</v>
      <v xml:space="preserve">CC-BY-SA			</v>
      <v xml:space="preserve">http://en.wikipedia.org/wiki/Canada	https://www.cia.gov/library/publications/the-world-factbook/geos/ca.html?Transportation	https://travel.state.gov/content/travel/en/international-travel/International-Travel-Country-Information-Pages/Canada.html	</v>
      <v xml:space="preserve">http://creativecommons.org/licenses/by-sa/3.0/			</v>
    </spb>
    <spb s="0">
      <v xml:space="preserve">Wikipedia	</v>
      <v xml:space="preserve">CC BY-SA 3.0	</v>
      <v xml:space="preserve">https://en.wikipedia.org/wiki/Canada	</v>
      <v xml:space="preserve">https://creativecommons.org/licenses/by-sa/3.0	</v>
    </spb>
    <spb s="0">
      <v xml:space="preserve">Wikipedia	</v>
      <v xml:space="preserve">CC-BY-SA	</v>
      <v xml:space="preserve">http://en.wikipedia.org/wiki/Canada	</v>
      <v xml:space="preserve">http://creativecommons.org/licenses/by-sa/3.0/	</v>
    </spb>
    <spb s="0">
      <v xml:space="preserve">Cia	</v>
      <v xml:space="preserve">	</v>
      <v xml:space="preserve">https://www.cia.gov/library/publications/the-world-factbook/geos/ca.html?Transportation	</v>
      <v xml:space="preserve">	</v>
    </spb>
    <spb s="1">
      <v>0</v>
      <v>64</v>
      <v>65</v>
      <v>65</v>
      <v>3</v>
      <v>65</v>
      <v>65</v>
      <v>65</v>
      <v>66</v>
      <v>65</v>
      <v>65</v>
      <v>66</v>
      <v>65</v>
      <v>65</v>
      <v>67</v>
      <v>6</v>
      <v>64</v>
      <v>67</v>
      <v>7</v>
      <v>65</v>
      <v>67</v>
      <v>8</v>
      <v>9</v>
      <v>10</v>
      <v>67</v>
      <v>67</v>
      <v>65</v>
      <v>67</v>
      <v>11</v>
      <v>12</v>
      <v>13</v>
      <v>14</v>
      <v>67</v>
      <v>64</v>
      <v>67</v>
      <v>67</v>
      <v>67</v>
      <v>67</v>
      <v>67</v>
      <v>67</v>
      <v>67</v>
      <v>67</v>
      <v>67</v>
      <v>67</v>
      <v>15</v>
    </spb>
    <spb s="2">
      <v>3</v>
      <v>Name</v>
      <v>LearnMoreOnLink</v>
    </spb>
    <spb s="7">
      <v>2019</v>
      <v>2019</v>
      <v>square km</v>
      <v>per thousand (2018)</v>
      <v>2022</v>
      <v>2019</v>
      <v>2018</v>
      <v>per liter (2016)</v>
      <v>2019</v>
      <v>years (2018)</v>
      <v>2018</v>
      <v>per thousand (2018)</v>
      <v>2019</v>
      <v>2017</v>
      <v>2016</v>
      <v>2019</v>
      <v>2016</v>
      <v>2017</v>
      <v>kilotons per year (2016)</v>
      <v>deaths per 100,000 (2017)</v>
      <v>kWh (2014)</v>
      <v>2015</v>
      <v>2018</v>
      <v>2013</v>
      <v>2013</v>
      <v>2013</v>
      <v>2013</v>
      <v>2013</v>
      <v>2015</v>
      <v>2013</v>
      <v>2013</v>
      <v>2017</v>
      <v>2017</v>
      <v>2019</v>
    </spb>
    <spb s="0">
      <v xml:space="preserve">Wikipedia	Cia	travel.state.gov	</v>
      <v xml:space="preserve">CC-BY-SA			</v>
      <v xml:space="preserve">http://en.wikipedia.org/wiki/France	https://www.cia.gov/library/publications/the-world-factbook/geos/fr.html?Transportation	https://travel.state.gov/content/travel/en/international-travel/International-Travel-Country-Information-Pages/Monaco.html	</v>
      <v xml:space="preserve">http://creativecommons.org/licenses/by-sa/3.0/			</v>
    </spb>
    <spb s="0">
      <v xml:space="preserve">Wikipedia	</v>
      <v xml:space="preserve">CC BY-SA 3.0	</v>
      <v xml:space="preserve">https://en.wikipedia.org/wiki/France	</v>
      <v xml:space="preserve">https://creativecommons.org/licenses/by-sa/3.0	</v>
    </spb>
    <spb s="0">
      <v xml:space="preserve">Wikipedia	</v>
      <v xml:space="preserve">CC-BY-SA	</v>
      <v xml:space="preserve">http://en.wikipedia.org/wiki/France	</v>
      <v xml:space="preserve">http://creativecommons.org/licenses/by-sa/3.0/	</v>
    </spb>
    <spb s="0">
      <v xml:space="preserve">Cia	</v>
      <v xml:space="preserve">	</v>
      <v xml:space="preserve">https://www.cia.gov/library/publications/the-world-factbook/geos/fr.html?Transportation	</v>
      <v xml:space="preserve">	</v>
    </spb>
    <spb s="1">
      <v>0</v>
      <v>71</v>
      <v>72</v>
      <v>72</v>
      <v>3</v>
      <v>72</v>
      <v>72</v>
      <v>72</v>
      <v>73</v>
      <v>72</v>
      <v>72</v>
      <v>73</v>
      <v>72</v>
      <v>72</v>
      <v>74</v>
      <v>6</v>
      <v>71</v>
      <v>74</v>
      <v>7</v>
      <v>72</v>
      <v>74</v>
      <v>8</v>
      <v>9</v>
      <v>10</v>
      <v>74</v>
      <v>74</v>
      <v>72</v>
      <v>74</v>
      <v>11</v>
      <v>12</v>
      <v>13</v>
      <v>14</v>
      <v>74</v>
      <v>71</v>
      <v>74</v>
      <v>74</v>
      <v>74</v>
      <v>74</v>
      <v>74</v>
      <v>74</v>
      <v>74</v>
      <v>74</v>
      <v>74</v>
      <v>74</v>
      <v>15</v>
    </spb>
    <spb s="7">
      <v>2019</v>
      <v>2019</v>
      <v>square km</v>
      <v>per thousand (2018)</v>
      <v>2022</v>
      <v>2019</v>
      <v>2018</v>
      <v>per liter (2016)</v>
      <v>2019</v>
      <v>years (2018)</v>
      <v>2018</v>
      <v>per thousand (2018)</v>
      <v>2019</v>
      <v>2017</v>
      <v>2016</v>
      <v>2019</v>
      <v>2016</v>
      <v>2018</v>
      <v>kilotons per year (2014)</v>
      <v>deaths per 100,000 (2017)</v>
      <v>kWh (2014)</v>
      <v>2015</v>
      <v>2018</v>
      <v>2017</v>
      <v>2017</v>
      <v>2017</v>
      <v>2017</v>
      <v>2017</v>
      <v>2015</v>
      <v>2017</v>
      <v>2017</v>
      <v>2017</v>
      <v>2017</v>
      <v>2019</v>
    </spb>
    <spb s="0">
      <v xml:space="preserve">Wikipedia	Cia	travel.state.gov	</v>
      <v xml:space="preserve">CC-BY-SA			</v>
      <v xml:space="preserve">http://en.wikipedia.org/wiki/United_Kingdom	https://www.cia.gov/library/publications/the-world-factbook/geos/uk.html?Transportation	https://travel.state.gov/content/travel/en/international-travel/International-Travel-Country-Information-Pages/UnitedKingdom.html?wcmmode=disabled	</v>
      <v xml:space="preserve">http://creativecommons.org/licenses/by-sa/3.0/			</v>
    </spb>
    <spb s="0">
      <v xml:space="preserve">Wikipedia	</v>
      <v xml:space="preserve">CC BY-SA 3.0	</v>
      <v xml:space="preserve">https://en.wikipedia.org/wiki/United_Kingdom	</v>
      <v xml:space="preserve">https://creativecommons.org/licenses/by-sa/3.0	</v>
    </spb>
    <spb s="0">
      <v xml:space="preserve">Wikipedia	</v>
      <v xml:space="preserve">CC-BY-SA	</v>
      <v xml:space="preserve">http://en.wikipedia.org/wiki/United_Kingdom	</v>
      <v xml:space="preserve">http://creativecommons.org/licenses/by-sa/3.0/	</v>
    </spb>
    <spb s="0">
      <v xml:space="preserve">Cia	</v>
      <v xml:space="preserve">	</v>
      <v xml:space="preserve">https://www.cia.gov/library/publications/the-world-factbook/geos/uk.html?Transportation	</v>
      <v xml:space="preserve">	</v>
    </spb>
    <spb s="1">
      <v>0</v>
      <v>77</v>
      <v>78</v>
      <v>78</v>
      <v>3</v>
      <v>78</v>
      <v>78</v>
      <v>78</v>
      <v>79</v>
      <v>78</v>
      <v>78</v>
      <v>79</v>
      <v>78</v>
      <v>78</v>
      <v>80</v>
      <v>6</v>
      <v>77</v>
      <v>80</v>
      <v>7</v>
      <v>78</v>
      <v>80</v>
      <v>8</v>
      <v>9</v>
      <v>10</v>
      <v>80</v>
      <v>80</v>
      <v>78</v>
      <v>80</v>
      <v>11</v>
      <v>12</v>
      <v>13</v>
      <v>14</v>
      <v>80</v>
      <v>77</v>
      <v>80</v>
      <v>80</v>
      <v>80</v>
      <v>80</v>
      <v>80</v>
      <v>80</v>
      <v>80</v>
      <v>80</v>
      <v>80</v>
      <v>80</v>
      <v>15</v>
    </spb>
    <spb s="7">
      <v>2019</v>
      <v>2019</v>
      <v>square km</v>
      <v>per thousand (2018)</v>
      <v>2022</v>
      <v>2019</v>
      <v>2018</v>
      <v>per liter (2016)</v>
      <v>2019</v>
      <v>years (2018)</v>
      <v>2018</v>
      <v>per thousand (2018)</v>
      <v>2019</v>
      <v>2017</v>
      <v>2016</v>
      <v>2019</v>
      <v>2016</v>
      <v>2018</v>
      <v>kilotons per year (2016)</v>
      <v>deaths per 100,000 (2017)</v>
      <v>kWh (2014)</v>
      <v>2015</v>
      <v>2008</v>
      <v>2016</v>
      <v>2016</v>
      <v>2016</v>
      <v>2016</v>
      <v>2016</v>
      <v>2015</v>
      <v>2016</v>
      <v>2016</v>
      <v>2017</v>
      <v>2017</v>
      <v>2019</v>
    </spb>
    <spb s="0">
      <v xml:space="preserve">Wikipedia	Cia	travel.state.gov	</v>
      <v xml:space="preserve">CC-BY-SA			</v>
      <v xml:space="preserve">http://en.wikipedia.org/wiki/Germany	https://www.cia.gov/library/publications/the-world-factbook/geos/gm.html?Transportation	https://travel.state.gov/content/travel/en/international-travel/International-Travel-Country-Information-Pages/Germany.html	</v>
      <v xml:space="preserve">http://creativecommons.org/licenses/by-sa/3.0/			</v>
    </spb>
    <spb s="0">
      <v xml:space="preserve">Wikipedia	</v>
      <v xml:space="preserve">CC BY-SA 3.0	</v>
      <v xml:space="preserve">https://en.wikipedia.org/wiki/Germany	</v>
      <v xml:space="preserve">https://creativecommons.org/licenses/by-sa/3.0	</v>
    </spb>
    <spb s="0">
      <v xml:space="preserve">Wikipedia	</v>
      <v xml:space="preserve">CC-BY-SA	</v>
      <v xml:space="preserve">http://en.wikipedia.org/wiki/Germany	</v>
      <v xml:space="preserve">http://creativecommons.org/licenses/by-sa/3.0/	</v>
    </spb>
    <spb s="0">
      <v xml:space="preserve">Cia	</v>
      <v xml:space="preserve">	</v>
      <v xml:space="preserve">https://www.cia.gov/library/publications/the-world-factbook/geos/gm.html?Transportation	</v>
      <v xml:space="preserve">	</v>
    </spb>
    <spb s="1">
      <v>0</v>
      <v>83</v>
      <v>84</v>
      <v>84</v>
      <v>3</v>
      <v>84</v>
      <v>84</v>
      <v>84</v>
      <v>85</v>
      <v>84</v>
      <v>84</v>
      <v>85</v>
      <v>84</v>
      <v>84</v>
      <v>86</v>
      <v>6</v>
      <v>83</v>
      <v>86</v>
      <v>7</v>
      <v>84</v>
      <v>86</v>
      <v>8</v>
      <v>9</v>
      <v>10</v>
      <v>86</v>
      <v>86</v>
      <v>84</v>
      <v>86</v>
      <v>11</v>
      <v>12</v>
      <v>13</v>
      <v>14</v>
      <v>86</v>
      <v>83</v>
      <v>86</v>
      <v>86</v>
      <v>86</v>
      <v>86</v>
      <v>86</v>
      <v>86</v>
      <v>86</v>
      <v>86</v>
      <v>86</v>
      <v>86</v>
      <v>15</v>
    </spb>
    <spb s="7">
      <v>2019</v>
      <v>2019</v>
      <v>square km</v>
      <v>per thousand (2018)</v>
      <v>2022</v>
      <v>2019</v>
      <v>2018</v>
      <v>per liter (2016)</v>
      <v>2019</v>
      <v>years (2018)</v>
      <v>2018</v>
      <v>per thousand (2018)</v>
      <v>2019</v>
      <v>2017</v>
      <v>2016</v>
      <v>2019</v>
      <v>2016</v>
      <v>2017</v>
      <v>kilotons per year (2016)</v>
      <v>deaths per 100,000 (2017)</v>
      <v>kWh (2014)</v>
      <v>2015</v>
      <v>2019</v>
      <v>2016</v>
      <v>2016</v>
      <v>2016</v>
      <v>2016</v>
      <v>2016</v>
      <v>2015</v>
      <v>2016</v>
      <v>2016</v>
      <v>2017</v>
      <v>2017</v>
      <v>2019</v>
    </spb>
    <spb s="0">
      <v xml:space="preserve">Wikipedia	Cia	travel.state.gov	</v>
      <v xml:space="preserve">CC-BY-SA			</v>
      <v xml:space="preserve">http://en.wikipedia.org/wiki/Hungary	https://www.cia.gov/library/publications/the-world-factbook/geos/hu.html?Transportation	https://travel.state.gov/content/travel/en/international-travel/International-Travel-Country-Information-Pages/Hungary.html	</v>
      <v xml:space="preserve">http://creativecommons.org/licenses/by-sa/3.0/			</v>
    </spb>
    <spb s="0">
      <v xml:space="preserve">Wikipedia	</v>
      <v xml:space="preserve">CC BY-SA 3.0	</v>
      <v xml:space="preserve">https://en.wikipedia.org/wiki/Hungary	</v>
      <v xml:space="preserve">https://creativecommons.org/licenses/by-sa/3.0	</v>
    </spb>
    <spb s="0">
      <v xml:space="preserve">Wikipedia	</v>
      <v xml:space="preserve">CC-BY-SA	</v>
      <v xml:space="preserve">http://en.wikipedia.org/wiki/Hungary	</v>
      <v xml:space="preserve">http://creativecommons.org/licenses/by-sa/3.0/	</v>
    </spb>
    <spb s="0">
      <v xml:space="preserve">Cia	</v>
      <v xml:space="preserve">	</v>
      <v xml:space="preserve">https://www.cia.gov/library/publications/the-world-factbook/geos/hu.html?Transportation	</v>
      <v xml:space="preserve">	</v>
    </spb>
    <spb s="1">
      <v>0</v>
      <v>89</v>
      <v>90</v>
      <v>90</v>
      <v>3</v>
      <v>90</v>
      <v>90</v>
      <v>90</v>
      <v>91</v>
      <v>90</v>
      <v>90</v>
      <v>91</v>
      <v>90</v>
      <v>90</v>
      <v>92</v>
      <v>6</v>
      <v>89</v>
      <v>92</v>
      <v>7</v>
      <v>90</v>
      <v>92</v>
      <v>8</v>
      <v>9</v>
      <v>10</v>
      <v>92</v>
      <v>92</v>
      <v>90</v>
      <v>92</v>
      <v>11</v>
      <v>12</v>
      <v>13</v>
      <v>14</v>
      <v>92</v>
      <v>89</v>
      <v>92</v>
      <v>92</v>
      <v>92</v>
      <v>92</v>
      <v>92</v>
      <v>92</v>
      <v>92</v>
      <v>92</v>
      <v>92</v>
      <v>92</v>
      <v>15</v>
    </spb>
    <spb s="7">
      <v>2019</v>
      <v>2019</v>
      <v>square km</v>
      <v>per thousand (2018)</v>
      <v>2022</v>
      <v>2019</v>
      <v>2018</v>
      <v>per liter (2016)</v>
      <v>2019</v>
      <v>years (2018)</v>
      <v>2018</v>
      <v>per thousand (2018)</v>
      <v>2019</v>
      <v>2017</v>
      <v>2016</v>
      <v>2019</v>
      <v>2016</v>
      <v>2018</v>
      <v>kilotons per year (2016)</v>
      <v>deaths per 100,000 (2017)</v>
      <v>kWh (2014)</v>
      <v>2015</v>
      <v>2019</v>
      <v>2017</v>
      <v>2017</v>
      <v>2017</v>
      <v>2017</v>
      <v>2017</v>
      <v>2015</v>
      <v>2017</v>
      <v>2017</v>
      <v>2017</v>
      <v>2017</v>
      <v>2019</v>
    </spb>
    <spb s="0">
      <v xml:space="preserve">Wikipedia	Cia	travel.state.gov	</v>
      <v xml:space="preserve">CC-BY-SA			</v>
      <v xml:space="preserve">http://en.wikipedia.org/wiki/Belgium	https://www.cia.gov/library/publications/the-world-factbook/geos/be.html?Transportation	https://travel.state.gov/content/travel/en/international-travel/International-Travel-Country-Information-Pages/Belgium.html	</v>
      <v xml:space="preserve">http://creativecommons.org/licenses/by-sa/3.0/			</v>
    </spb>
    <spb s="0">
      <v xml:space="preserve">Wikipedia	</v>
      <v xml:space="preserve">CC BY-SA 3.0	</v>
      <v xml:space="preserve">https://en.wikipedia.org/wiki/Belgium	</v>
      <v xml:space="preserve">https://creativecommons.org/licenses/by-sa/3.0	</v>
    </spb>
    <spb s="0">
      <v xml:space="preserve">Wikipedia	</v>
      <v xml:space="preserve">CC-BY-SA	</v>
      <v xml:space="preserve">http://en.wikipedia.org/wiki/Belgium	</v>
      <v xml:space="preserve">http://creativecommons.org/licenses/by-sa/3.0/	</v>
    </spb>
    <spb s="0">
      <v xml:space="preserve">Cia	</v>
      <v xml:space="preserve">	</v>
      <v xml:space="preserve">https://www.cia.gov/library/publications/the-world-factbook/geos/be.html?Transportation	</v>
      <v xml:space="preserve">	</v>
    </spb>
    <spb s="1">
      <v>0</v>
      <v>95</v>
      <v>96</v>
      <v>96</v>
      <v>3</v>
      <v>96</v>
      <v>96</v>
      <v>96</v>
      <v>97</v>
      <v>96</v>
      <v>96</v>
      <v>97</v>
      <v>96</v>
      <v>96</v>
      <v>98</v>
      <v>6</v>
      <v>95</v>
      <v>98</v>
      <v>7</v>
      <v>96</v>
      <v>98</v>
      <v>8</v>
      <v>9</v>
      <v>10</v>
      <v>98</v>
      <v>98</v>
      <v>96</v>
      <v>98</v>
      <v>11</v>
      <v>12</v>
      <v>13</v>
      <v>14</v>
      <v>98</v>
      <v>95</v>
      <v>98</v>
      <v>98</v>
      <v>98</v>
      <v>98</v>
      <v>98</v>
      <v>98</v>
      <v>98</v>
      <v>98</v>
      <v>98</v>
      <v>98</v>
      <v>15</v>
    </spb>
    <spb s="7">
      <v>2019</v>
      <v>2019</v>
      <v>square km</v>
      <v>per thousand (2018)</v>
      <v>2022</v>
      <v>2019</v>
      <v>2018</v>
      <v>per liter (2016)</v>
      <v>2019</v>
      <v>years (2018)</v>
      <v>2018</v>
      <v>per thousand (2018)</v>
      <v>2019</v>
      <v>2017</v>
      <v>2016</v>
      <v>2019</v>
      <v>2016</v>
      <v>2017</v>
      <v>kilotons per year (2016)</v>
      <v>deaths per 100,000 (2017)</v>
      <v>kWh (2014)</v>
      <v>2015</v>
      <v>2018</v>
      <v>2017</v>
      <v>2017</v>
      <v>2017</v>
      <v>2017</v>
      <v>2017</v>
      <v>2015</v>
      <v>2017</v>
      <v>2017</v>
      <v>2017</v>
      <v>2017</v>
      <v>2019</v>
    </spb>
    <spb s="0">
      <v xml:space="preserve">Wikipedia	Wikipedia	Cia	travel.state.gov	</v>
      <v xml:space="preserve">CC-BY-SA	CC-BY-SA			</v>
      <v xml:space="preserve">http://es.wikipedia.org/wiki/Italia	http://en.wikipedia.org/wiki/Italy	https://www.cia.gov/library/publications/the-world-factbook/geos/it.html?Transportation	https://travel.state.gov/content/travel/en/international-travel/International-Travel-Country-Information-Pages/SanMarino.html	</v>
      <v xml:space="preserve">http://creativecommons.org/licenses/by-sa/3.0/	http://creativecommons.org/licenses/by-sa/3.0/			</v>
    </spb>
    <spb s="0">
      <v xml:space="preserve">Wikipedia	</v>
      <v xml:space="preserve">CC BY-SA 3.0	</v>
      <v xml:space="preserve">https://en.wikipedia.org/wiki/Italy	</v>
      <v xml:space="preserve">https://creativecommons.org/licenses/by-sa/3.0	</v>
    </spb>
    <spb s="0">
      <v xml:space="preserve">Wikipedia	</v>
      <v xml:space="preserve">CC-BY-SA	</v>
      <v xml:space="preserve">http://en.wikipedia.org/wiki/Italy	</v>
      <v xml:space="preserve">http://creativecommons.org/licenses/by-sa/3.0/	</v>
    </spb>
    <spb s="0">
      <v xml:space="preserve">Cia	</v>
      <v xml:space="preserve">	</v>
      <v xml:space="preserve">https://www.cia.gov/library/publications/the-world-factbook/geos/it.html?Transportation	</v>
      <v xml:space="preserve">	</v>
    </spb>
    <spb s="13">
      <v>0</v>
      <v>101</v>
      <v>102</v>
      <v>102</v>
      <v>3</v>
      <v>102</v>
      <v>102</v>
      <v>102</v>
      <v>103</v>
      <v>102</v>
      <v>102</v>
      <v>102</v>
      <v>102</v>
      <v>104</v>
      <v>6</v>
      <v>101</v>
      <v>104</v>
      <v>7</v>
      <v>102</v>
      <v>104</v>
      <v>8</v>
      <v>9</v>
      <v>10</v>
      <v>104</v>
      <v>104</v>
      <v>102</v>
      <v>104</v>
      <v>11</v>
      <v>12</v>
      <v>13</v>
      <v>14</v>
      <v>104</v>
      <v>101</v>
      <v>104</v>
      <v>104</v>
      <v>104</v>
      <v>104</v>
      <v>104</v>
      <v>104</v>
      <v>104</v>
      <v>104</v>
      <v>104</v>
      <v>104</v>
      <v>15</v>
    </spb>
    <spb s="2">
      <v>4</v>
      <v>Name</v>
      <v>LearnMoreOnLink</v>
    </spb>
    <spb s="7">
      <v>2019</v>
      <v>2019</v>
      <v>square km</v>
      <v>per thousand (2018)</v>
      <v>2022</v>
      <v>2019</v>
      <v>2018</v>
      <v>per liter (2016)</v>
      <v>2019</v>
      <v>years (2018)</v>
      <v>2018</v>
      <v>per thousand (2018)</v>
      <v>2019</v>
      <v>2017</v>
      <v>2016</v>
      <v>2019</v>
      <v>2016</v>
      <v>2018</v>
      <v>kilotons per year (2014)</v>
      <v>deaths per 100,000 (2017)</v>
      <v>kWh (2014)</v>
      <v>2015</v>
      <v>2008</v>
      <v>2017</v>
      <v>2017</v>
      <v>2017</v>
      <v>2017</v>
      <v>2017</v>
      <v>2015</v>
      <v>2017</v>
      <v>2017</v>
      <v>2017</v>
      <v>2017</v>
      <v>2019</v>
    </spb>
    <spb s="0">
      <v xml:space="preserve">Wikipedia	Cia	travel.state.gov	</v>
      <v xml:space="preserve">CC-BY-SA			</v>
      <v xml:space="preserve">http://en.wikipedia.org/wiki/Singapore	https://www.cia.gov/library/publications/the-world-factbook/geos/sn.html?Transportation	https://travel.state.gov/content/travel/en/international-travel/International-Travel-Country-Information-Pages/Singapore.html	</v>
      <v xml:space="preserve">http://creativecommons.org/licenses/by-sa/3.0/			</v>
    </spb>
    <spb s="0">
      <v xml:space="preserve">Wikipedia	</v>
      <v xml:space="preserve">CC BY-SA 3.0	</v>
      <v xml:space="preserve">https://en.wikipedia.org/wiki/Singapore	</v>
      <v xml:space="preserve">https://creativecommons.org/licenses/by-sa/3.0	</v>
    </spb>
    <spb s="0">
      <v xml:space="preserve">Wikipedia	</v>
      <v xml:space="preserve">CC-BY-SA	</v>
      <v xml:space="preserve">http://en.wikipedia.org/wiki/Singapore	</v>
      <v xml:space="preserve">http://creativecommons.org/licenses/by-sa/3.0/	</v>
    </spb>
    <spb s="0">
      <v xml:space="preserve">Cia	</v>
      <v xml:space="preserve">	</v>
      <v xml:space="preserve">https://www.cia.gov/library/publications/the-world-factbook/geos/sn.html?Transportation	</v>
      <v xml:space="preserve">	</v>
    </spb>
    <spb s="14">
      <v>0</v>
      <v>108</v>
      <v>109</v>
      <v>109</v>
      <v>3</v>
      <v>109</v>
      <v>109</v>
      <v>109</v>
      <v>110</v>
      <v>109</v>
      <v>109</v>
      <v>109</v>
      <v>111</v>
      <v>6</v>
      <v>108</v>
      <v>111</v>
      <v>7</v>
      <v>109</v>
      <v>111</v>
      <v>8</v>
      <v>9</v>
      <v>10</v>
      <v>111</v>
      <v>111</v>
      <v>109</v>
      <v>111</v>
      <v>11</v>
      <v>12</v>
      <v>13</v>
      <v>14</v>
      <v>111</v>
      <v>108</v>
      <v>111</v>
      <v>111</v>
      <v>111</v>
      <v>15</v>
    </spb>
    <spb s="2">
      <v>5</v>
      <v>Name</v>
      <v>LearnMoreOnLink</v>
    </spb>
    <spb s="10">
      <v>2019</v>
      <v>2019</v>
      <v>square km</v>
      <v>per thousand (2018)</v>
      <v>2022</v>
      <v>2019</v>
      <v>2018</v>
      <v>per liter (2016)</v>
      <v>2019</v>
      <v>years (2018)</v>
      <v>2018</v>
      <v>per thousand (2018)</v>
      <v>2019</v>
      <v>2017</v>
      <v>2016</v>
      <v>2019</v>
      <v>2016</v>
      <v>2016</v>
      <v>kilotons per year (2016)</v>
      <v>deaths per 100,000 (2017)</v>
      <v>kWh (2014)</v>
      <v>2014</v>
      <v>2019</v>
      <v>2015</v>
      <v>2017</v>
      <v>2017</v>
      <v>2019</v>
    </spb>
    <spb s="0">
      <v xml:space="preserve">Wikipedia	Cia	travel.state.gov	</v>
      <v xml:space="preserve">CC-BY-SA			</v>
      <v xml:space="preserve">http://en.wikipedia.org/wiki/Japan	https://www.cia.gov/library/publications/the-world-factbook/geos/ja.html?Transportation	https://travel.state.gov/content/travel/en/international-travel/International-Travel-Country-Information-Pages/Japan.html	</v>
      <v xml:space="preserve">http://creativecommons.org/licenses/by-sa/3.0/			</v>
    </spb>
    <spb s="0">
      <v xml:space="preserve">Wikipedia	</v>
      <v xml:space="preserve">CC BY-SA 3.0	</v>
      <v xml:space="preserve">https://en.wikipedia.org/wiki/Japan	</v>
      <v xml:space="preserve">https://creativecommons.org/licenses/by-sa/3.0	</v>
    </spb>
    <spb s="0">
      <v xml:space="preserve">Wikipedia	</v>
      <v xml:space="preserve">CC-BY-SA	</v>
      <v xml:space="preserve">http://en.wikipedia.org/wiki/Japan	</v>
      <v xml:space="preserve">http://creativecommons.org/licenses/by-sa/3.0/	</v>
    </spb>
    <spb s="0">
      <v xml:space="preserve">Cia	</v>
      <v xml:space="preserve">	</v>
      <v xml:space="preserve">https://www.cia.gov/library/publications/the-world-factbook/geos/ja.html?Transportation	</v>
      <v xml:space="preserve">	</v>
    </spb>
    <spb s="1">
      <v>0</v>
      <v>115</v>
      <v>116</v>
      <v>116</v>
      <v>3</v>
      <v>116</v>
      <v>116</v>
      <v>116</v>
      <v>117</v>
      <v>116</v>
      <v>116</v>
      <v>117</v>
      <v>116</v>
      <v>116</v>
      <v>118</v>
      <v>6</v>
      <v>115</v>
      <v>118</v>
      <v>7</v>
      <v>116</v>
      <v>118</v>
      <v>8</v>
      <v>9</v>
      <v>10</v>
      <v>118</v>
      <v>118</v>
      <v>116</v>
      <v>118</v>
      <v>11</v>
      <v>12</v>
      <v>13</v>
      <v>14</v>
      <v>118</v>
      <v>115</v>
      <v>118</v>
      <v>118</v>
      <v>118</v>
      <v>118</v>
      <v>118</v>
      <v>118</v>
      <v>118</v>
      <v>118</v>
      <v>118</v>
      <v>118</v>
      <v>15</v>
    </spb>
    <spb s="7">
      <v>2019</v>
      <v>2019</v>
      <v>square km</v>
      <v>per thousand (2018)</v>
      <v>2022</v>
      <v>2019</v>
      <v>2018</v>
      <v>per liter (2016)</v>
      <v>2019</v>
      <v>years (2018)</v>
      <v>2018</v>
      <v>per thousand (2018)</v>
      <v>2019</v>
      <v>2017</v>
      <v>2016</v>
      <v>2019</v>
      <v>2016</v>
      <v>2016</v>
      <v>kilotons per year (2016)</v>
      <v>deaths per 100,000 (2017)</v>
      <v>kWh (2014)</v>
      <v>2015</v>
      <v>2019</v>
      <v>2013</v>
      <v>2013</v>
      <v>2013</v>
      <v>2013</v>
      <v>2013</v>
      <v>2015</v>
      <v>2013</v>
      <v>2013</v>
      <v>2015</v>
      <v>2015</v>
      <v>2019</v>
    </spb>
    <spb s="0">
      <v xml:space="preserve">Wikipedia	travel.state.gov	</v>
      <v xml:space="preserve">CC-BY-SA		</v>
      <v xml:space="preserve">http://en.wikipedia.org/wiki/China	https://travel.state.gov/content/travel/en/international-travel/International-Travel-Country-Information-Pages/China.html	</v>
      <v xml:space="preserve">http://creativecommons.org/licenses/by-sa/3.0/		</v>
    </spb>
    <spb s="0">
      <v xml:space="preserve">Wikipedia	</v>
      <v xml:space="preserve">CC BY-SA 3.0	</v>
      <v xml:space="preserve">https://en.wikipedia.org/wiki/China	</v>
      <v xml:space="preserve">https://creativecommons.org/licenses/by-sa/3.0	</v>
    </spb>
    <spb s="0">
      <v xml:space="preserve">Wikipedia	</v>
      <v xml:space="preserve">CC-BY-SA	</v>
      <v xml:space="preserve">http://en.wikipedia.org/wiki/China	</v>
      <v xml:space="preserve">http://creativecommons.org/licenses/by-sa/3.0/	</v>
    </spb>
    <spb s="0">
      <v xml:space="preserve">Cia	</v>
      <v xml:space="preserve">	</v>
      <v xml:space="preserve">https://www.cia.gov/library/publications/the-world-factbook/geos/ch.html?Transportation	</v>
      <v xml:space="preserve">	</v>
    </spb>
    <spb s="0">
      <v xml:space="preserve">Wikipedia	Cia	travel.state.gov	</v>
      <v xml:space="preserve">CC-BY-SA			</v>
      <v xml:space="preserve">http://en.wikipedia.org/wiki/China	https://www.cia.gov/library/publications/the-world-factbook/geos/ch.html?Transportation	https://travel.state.gov/content/travel/en/international-travel/International-Travel-Country-Information-Pages/China.html	</v>
      <v xml:space="preserve">http://creativecommons.org/licenses/by-sa/3.0/			</v>
    </spb>
    <spb s="15">
      <v>0</v>
      <v>121</v>
      <v>122</v>
      <v>122</v>
      <v>3</v>
      <v>122</v>
      <v>122</v>
      <v>122</v>
      <v>123</v>
      <v>122</v>
      <v>122</v>
      <v>123</v>
      <v>122</v>
      <v>122</v>
      <v>124</v>
      <v>6</v>
      <v>125</v>
      <v>124</v>
      <v>122</v>
      <v>124</v>
      <v>8</v>
      <v>9</v>
      <v>10</v>
      <v>124</v>
      <v>124</v>
      <v>122</v>
      <v>124</v>
      <v>11</v>
      <v>12</v>
      <v>13</v>
      <v>14</v>
      <v>124</v>
      <v>125</v>
      <v>124</v>
      <v>124</v>
      <v>124</v>
      <v>124</v>
      <v>124</v>
      <v>124</v>
      <v>124</v>
      <v>124</v>
      <v>124</v>
      <v>124</v>
      <v>15</v>
    </spb>
    <spb s="7">
      <v>2019</v>
      <v>2022</v>
      <v>square km</v>
      <v>per thousand (2018)</v>
      <v>2022</v>
      <v>2019</v>
      <v>2018</v>
      <v>per liter (2016)</v>
      <v>2019</v>
      <v>years (2020)</v>
      <v>2017</v>
      <v>per thousand (2018)</v>
      <v>2019</v>
      <v>2017</v>
      <v>2016</v>
      <v>2019</v>
      <v>2016</v>
      <v>2017</v>
      <v>kilotons per year (2016)</v>
      <v>deaths per 100,000 (2017)</v>
      <v>kWh (2014)</v>
      <v>2014</v>
      <v>2019</v>
      <v>2016</v>
      <v>2016</v>
      <v>2016</v>
      <v>2016</v>
      <v>2016</v>
      <v>2015</v>
      <v>2016</v>
      <v>2016</v>
      <v>2018</v>
      <v>2018</v>
      <v>2019</v>
    </spb>
    <spb s="0">
      <v xml:space="preserve">Wikipedia	Cia	travel.state.gov	</v>
      <v xml:space="preserve">CC-BY-SA			</v>
      <v xml:space="preserve">http://en.wikipedia.org/wiki/Brazil	https://www.cia.gov/library/publications/the-world-factbook/geos/br.html?Transportation	https://travel.state.gov/content/travel/en/international-travel/International-Travel-Country-Information-Pages/Brazil.html	</v>
      <v xml:space="preserve">http://creativecommons.org/licenses/by-sa/3.0/			</v>
    </spb>
    <spb s="0">
      <v xml:space="preserve">Wikipedia	</v>
      <v xml:space="preserve">CC BY-SA 3.0	</v>
      <v xml:space="preserve">https://en.wikipedia.org/wiki/Brazil	</v>
      <v xml:space="preserve">https://creativecommons.org/licenses/by-sa/3.0	</v>
    </spb>
    <spb s="0">
      <v xml:space="preserve">Wikipedia	</v>
      <v xml:space="preserve">CC-BY-SA	</v>
      <v xml:space="preserve">http://en.wikipedia.org/wiki/Brazil	</v>
      <v xml:space="preserve">http://creativecommons.org/licenses/by-sa/3.0/	</v>
    </spb>
    <spb s="0">
      <v xml:space="preserve">Cia	</v>
      <v xml:space="preserve">	</v>
      <v xml:space="preserve">https://www.cia.gov/library/publications/the-world-factbook/geos/br.html?Transportation	</v>
      <v xml:space="preserve">	</v>
    </spb>
    <spb s="1">
      <v>0</v>
      <v>128</v>
      <v>129</v>
      <v>129</v>
      <v>3</v>
      <v>129</v>
      <v>129</v>
      <v>129</v>
      <v>130</v>
      <v>129</v>
      <v>129</v>
      <v>130</v>
      <v>129</v>
      <v>129</v>
      <v>131</v>
      <v>6</v>
      <v>128</v>
      <v>131</v>
      <v>7</v>
      <v>129</v>
      <v>131</v>
      <v>8</v>
      <v>9</v>
      <v>10</v>
      <v>131</v>
      <v>131</v>
      <v>129</v>
      <v>131</v>
      <v>11</v>
      <v>12</v>
      <v>13</v>
      <v>14</v>
      <v>131</v>
      <v>128</v>
      <v>131</v>
      <v>131</v>
      <v>131</v>
      <v>131</v>
      <v>131</v>
      <v>131</v>
      <v>131</v>
      <v>131</v>
      <v>131</v>
      <v>131</v>
      <v>15</v>
    </spb>
    <spb s="7">
      <v>2019</v>
      <v>2019</v>
      <v>square km</v>
      <v>per thousand (2018)</v>
      <v>2022</v>
      <v>2019</v>
      <v>2018</v>
      <v>per liter (2016)</v>
      <v>2019</v>
      <v>years (2018)</v>
      <v>2018</v>
      <v>per thousand (2018)</v>
      <v>2019</v>
      <v>2017</v>
      <v>2016</v>
      <v>2019</v>
      <v>2016</v>
      <v>2018</v>
      <v>kilotons per year (2016)</v>
      <v>deaths per 100,000 (2017)</v>
      <v>kWh (2014)</v>
      <v>2014</v>
      <v>2019</v>
      <v>2018</v>
      <v>2018</v>
      <v>2018</v>
      <v>2018</v>
      <v>2018</v>
      <v>2015</v>
      <v>2018</v>
      <v>2018</v>
      <v>2017</v>
      <v>2017</v>
      <v>2019</v>
    </spb>
    <spb s="0">
      <v xml:space="preserve">Wikipedia	US Census	US Census	</v>
      <v xml:space="preserve">CC-BY-SA			</v>
      <v xml:space="preserve">http://en.wikipedia.org/wiki/United_States	https://www.census.gov/popest/data/state/asrh/2014/files/SC-EST2014-AGESEX-CIV.csv	http://www.census.gov/quickfacts/table/VET605214/	</v>
      <v xml:space="preserve">http://creativecommons.org/licenses/by-sa/3.0/			</v>
    </spb>
    <spb s="0">
      <v xml:space="preserve">Wikipedia	</v>
      <v xml:space="preserve">CC BY-SA 3.0	</v>
      <v xml:space="preserve">https://en.wikipedia.org/wiki/United_States	</v>
      <v xml:space="preserve">https://creativecommons.org/licenses/by-sa/3.0	</v>
    </spb>
    <spb s="0">
      <v xml:space="preserve">Wikipedia	</v>
      <v xml:space="preserve">CC-BY-SA	</v>
      <v xml:space="preserve">http://en.wikipedia.org/wiki/United_States	</v>
      <v xml:space="preserve">http://creativecommons.org/licenses/by-sa/3.0/	</v>
    </spb>
    <spb s="0">
      <v xml:space="preserve">US Census	</v>
      <v xml:space="preserve">	</v>
      <v xml:space="preserve">https://www.census.gov/popest/data/state/asrh/2014/files/SC-EST2014-AGESEX-CIV.csv	</v>
      <v xml:space="preserve">	</v>
    </spb>
    <spb s="16">
      <v>0</v>
      <v>134</v>
      <v>135</v>
      <v>135</v>
      <v>3</v>
      <v>135</v>
      <v>135</v>
      <v>135</v>
      <v>136</v>
      <v>135</v>
      <v>135</v>
      <v>136</v>
      <v>135</v>
      <v>135</v>
      <v>6</v>
      <v>134</v>
      <v>137</v>
      <v>7</v>
      <v>135</v>
      <v>137</v>
      <v>8</v>
      <v>9</v>
      <v>10</v>
      <v>137</v>
      <v>135</v>
      <v>137</v>
      <v>11</v>
      <v>12</v>
      <v>13</v>
      <v>14</v>
      <v>137</v>
      <v>134</v>
      <v>137</v>
      <v>137</v>
      <v>137</v>
      <v>137</v>
      <v>137</v>
      <v>137</v>
      <v>137</v>
      <v>137</v>
      <v>137</v>
      <v>137</v>
      <v>15</v>
    </spb>
    <spb s="7">
      <v>2019</v>
      <v>2019</v>
      <v>square km</v>
      <v>per thousand (2018)</v>
      <v>2022</v>
      <v>2022</v>
      <v>2018</v>
      <v>per liter (2016)</v>
      <v>2019</v>
      <v>years (2018)</v>
      <v>2019</v>
      <v>per thousand (2018)</v>
      <v>2019</v>
      <v>2017</v>
      <v>2016</v>
      <v>2020</v>
      <v>2016</v>
      <v>2017</v>
      <v>kilotons per year (2016)</v>
      <v>deaths per 100,000 (2017)</v>
      <v>kWh (2014)</v>
      <v>2015</v>
      <v>2018</v>
      <v>2016</v>
      <v>2016</v>
      <v>2016</v>
      <v>2016</v>
      <v>2016</v>
      <v>2015</v>
      <v>2016</v>
      <v>2016</v>
      <v>2017</v>
      <v>2017</v>
      <v>2019</v>
    </spb>
    <spb s="0">
      <v xml:space="preserve">Wikipedia	Cia	travel.state.gov	</v>
      <v xml:space="preserve">CC-BY-SA			</v>
      <v xml:space="preserve">http://en.wikipedia.org/wiki/United_Arab_Emirates	https://www.cia.gov/library/publications/the-world-factbook/geos/ae.html?Transportation	https://travel.state.gov/content/travel/en/international-travel/International-Travel-Country-Information-Pages/UnitedArabEmirates.html	</v>
      <v xml:space="preserve">http://creativecommons.org/licenses/by-sa/3.0/			</v>
    </spb>
    <spb s="0">
      <v xml:space="preserve">Wikipedia	</v>
      <v xml:space="preserve">CC BY-SA 3.0	</v>
      <v xml:space="preserve">https://en.wikipedia.org/wiki/United_Arab_Emirates	</v>
      <v xml:space="preserve">https://creativecommons.org/licenses/by-sa/3.0	</v>
    </spb>
    <spb s="0">
      <v xml:space="preserve">Wikipedia	</v>
      <v xml:space="preserve">CC-BY-SA	</v>
      <v xml:space="preserve">http://en.wikipedia.org/wiki/United_Arab_Emirates	</v>
      <v xml:space="preserve">http://creativecommons.org/licenses/by-sa/3.0/	</v>
    </spb>
    <spb s="0">
      <v xml:space="preserve">Cia	</v>
      <v xml:space="preserve">	</v>
      <v xml:space="preserve">https://www.cia.gov/library/publications/the-world-factbook/geos/ae.html?Transportation	</v>
      <v xml:space="preserve">	</v>
    </spb>
    <spb s="13">
      <v>0</v>
      <v>140</v>
      <v>141</v>
      <v>141</v>
      <v>3</v>
      <v>141</v>
      <v>141</v>
      <v>141</v>
      <v>142</v>
      <v>141</v>
      <v>141</v>
      <v>141</v>
      <v>141</v>
      <v>143</v>
      <v>6</v>
      <v>140</v>
      <v>143</v>
      <v>7</v>
      <v>141</v>
      <v>143</v>
      <v>8</v>
      <v>9</v>
      <v>10</v>
      <v>143</v>
      <v>143</v>
      <v>141</v>
      <v>143</v>
      <v>11</v>
      <v>12</v>
      <v>13</v>
      <v>14</v>
      <v>143</v>
      <v>140</v>
      <v>143</v>
      <v>143</v>
      <v>143</v>
      <v>143</v>
      <v>143</v>
      <v>143</v>
      <v>143</v>
      <v>143</v>
      <v>143</v>
      <v>143</v>
      <v>15</v>
    </spb>
    <spb s="7">
      <v>2019</v>
      <v>2019</v>
      <v>square km</v>
      <v>per thousand (2018)</v>
      <v>2022</v>
      <v>2019</v>
      <v>2018</v>
      <v>per liter (2016)</v>
      <v>2019</v>
      <v>years (2018)</v>
      <v>2018</v>
      <v>per thousand (2018)</v>
      <v>2019</v>
      <v>2017</v>
      <v>2016</v>
      <v>2019</v>
      <v>2016</v>
      <v>2018</v>
      <v>kilotons per year (2016)</v>
      <v>deaths per 100,000 (2017)</v>
      <v>kWh (2014)</v>
      <v>2014</v>
      <v>2019</v>
      <v>2014</v>
      <v>2014</v>
      <v>2014</v>
      <v>2014</v>
      <v>2014</v>
      <v>2015</v>
      <v>2014</v>
      <v>2014</v>
      <v>2017</v>
      <v>2016</v>
      <v>2019</v>
    </spb>
    <spb s="0">
      <v xml:space="preserve">Wikipedia	Cia	travel.state.gov	</v>
      <v xml:space="preserve">CC-BY-SA			</v>
      <v xml:space="preserve">http://en.wikipedia.org/wiki/Argentina	https://www.cia.gov/library/publications/the-world-factbook/geos/ar.html?Transportation	https://travel.state.gov/content/travel/en/international-travel/International-Travel-Country-Information-Pages/Argentina.html	</v>
      <v xml:space="preserve">http://creativecommons.org/licenses/by-sa/3.0/			</v>
    </spb>
    <spb s="0">
      <v xml:space="preserve">Wikipedia	</v>
      <v xml:space="preserve">CC BY-SA 3.0	</v>
      <v xml:space="preserve">https://en.wikipedia.org/wiki/Argentina	</v>
      <v xml:space="preserve">https://creativecommons.org/licenses/by-sa/3.0	</v>
    </spb>
    <spb s="0">
      <v xml:space="preserve">Wikipedia	</v>
      <v xml:space="preserve">CC-BY-SA	</v>
      <v xml:space="preserve">http://en.wikipedia.org/wiki/Argentina	</v>
      <v xml:space="preserve">http://creativecommons.org/licenses/by-sa/3.0/	</v>
    </spb>
    <spb s="0">
      <v xml:space="preserve">Cia	</v>
      <v xml:space="preserve">	</v>
      <v xml:space="preserve">https://www.cia.gov/library/publications/the-world-factbook/geos/ar.html?Transportation	</v>
      <v xml:space="preserve">	</v>
    </spb>
    <spb s="1">
      <v>0</v>
      <v>146</v>
      <v>147</v>
      <v>147</v>
      <v>3</v>
      <v>147</v>
      <v>147</v>
      <v>147</v>
      <v>148</v>
      <v>147</v>
      <v>147</v>
      <v>148</v>
      <v>147</v>
      <v>147</v>
      <v>149</v>
      <v>6</v>
      <v>146</v>
      <v>149</v>
      <v>7</v>
      <v>147</v>
      <v>149</v>
      <v>8</v>
      <v>9</v>
      <v>10</v>
      <v>149</v>
      <v>149</v>
      <v>147</v>
      <v>149</v>
      <v>11</v>
      <v>12</v>
      <v>13</v>
      <v>14</v>
      <v>149</v>
      <v>146</v>
      <v>149</v>
      <v>149</v>
      <v>149</v>
      <v>149</v>
      <v>149</v>
      <v>149</v>
      <v>149</v>
      <v>149</v>
      <v>149</v>
      <v>149</v>
      <v>15</v>
    </spb>
    <spb s="7">
      <v>2019</v>
      <v>2019</v>
      <v>square km</v>
      <v>per thousand (2018)</v>
      <v>2022</v>
      <v>2019</v>
      <v>2018</v>
      <v>per liter (2016)</v>
      <v>2019</v>
      <v>years (2018)</v>
      <v>2018</v>
      <v>per thousand (2018)</v>
      <v>2019</v>
      <v>2017</v>
      <v>2016</v>
      <v>2019</v>
      <v>2016</v>
      <v>2017</v>
      <v>kilotons per year (2016)</v>
      <v>deaths per 100,000 (2017)</v>
      <v>kWh (2014)</v>
      <v>2014</v>
      <v>2019</v>
      <v>2018</v>
      <v>2018</v>
      <v>2018</v>
      <v>2018</v>
      <v>2018</v>
      <v>2015</v>
      <v>2018</v>
      <v>2018</v>
      <v>2017</v>
      <v>2017</v>
      <v>2019</v>
    </spb>
    <spb s="0">
      <v xml:space="preserve">Wikipedia	Cia	travel.state.gov	</v>
      <v xml:space="preserve">CC-BY-SA			</v>
      <v xml:space="preserve">http://en.wikipedia.org/wiki/Portugal	https://www.cia.gov/library/publications/the-world-factbook/geos/po.html?Transportation	https://travel.state.gov/content/travel/en/international-travel/International-Travel-Country-Information-Pages/Portugal.html	</v>
      <v xml:space="preserve">http://creativecommons.org/licenses/by-sa/3.0/			</v>
    </spb>
    <spb s="0">
      <v xml:space="preserve">Wikipedia	</v>
      <v xml:space="preserve">CC BY-SA 3.0	</v>
      <v xml:space="preserve">https://en.wikipedia.org/wiki/Portugal	</v>
      <v xml:space="preserve">https://creativecommons.org/licenses/by-sa/3.0	</v>
    </spb>
    <spb s="0">
      <v xml:space="preserve">Wikipedia	</v>
      <v xml:space="preserve">CC-BY-SA	</v>
      <v xml:space="preserve">http://en.wikipedia.org/wiki/Portugal	</v>
      <v xml:space="preserve">http://creativecommons.org/licenses/by-sa/3.0/	</v>
    </spb>
    <spb s="0">
      <v xml:space="preserve">Cia	</v>
      <v xml:space="preserve">	</v>
      <v xml:space="preserve">https://www.cia.gov/library/publications/the-world-factbook/geos/po.html?Transportation	</v>
      <v xml:space="preserve">	</v>
    </spb>
    <spb s="1">
      <v>0</v>
      <v>152</v>
      <v>153</v>
      <v>153</v>
      <v>3</v>
      <v>153</v>
      <v>153</v>
      <v>153</v>
      <v>154</v>
      <v>153</v>
      <v>153</v>
      <v>154</v>
      <v>153</v>
      <v>153</v>
      <v>155</v>
      <v>6</v>
      <v>152</v>
      <v>155</v>
      <v>7</v>
      <v>153</v>
      <v>155</v>
      <v>8</v>
      <v>9</v>
      <v>10</v>
      <v>155</v>
      <v>155</v>
      <v>153</v>
      <v>155</v>
      <v>11</v>
      <v>12</v>
      <v>13</v>
      <v>14</v>
      <v>155</v>
      <v>152</v>
      <v>155</v>
      <v>155</v>
      <v>155</v>
      <v>155</v>
      <v>155</v>
      <v>155</v>
      <v>155</v>
      <v>155</v>
      <v>155</v>
      <v>155</v>
      <v>15</v>
    </spb>
    <spb s="0">
      <v xml:space="preserve">Wikipedia	Cia	travel.state.gov	</v>
      <v xml:space="preserve">CC-BY-SA			</v>
      <v xml:space="preserve">http://en.wikipedia.org/wiki/South_Africa	https://www.cia.gov/library/publications/the-world-factbook/geos/sf.html?Transportation	https://travel.state.gov/content/travel/en/international-travel/International-Travel-Country-Information-Pages/SouthAfrica.html	</v>
      <v xml:space="preserve">http://creativecommons.org/licenses/by-sa/3.0/			</v>
    </spb>
    <spb s="0">
      <v xml:space="preserve">Wikipedia	</v>
      <v xml:space="preserve">CC BY-SA 3.0	</v>
      <v xml:space="preserve">https://en.wikipedia.org/wiki/South_Africa	</v>
      <v xml:space="preserve">https://creativecommons.org/licenses/by-sa/3.0	</v>
    </spb>
    <spb s="0">
      <v xml:space="preserve">Wikipedia	</v>
      <v xml:space="preserve">CC-BY-SA	</v>
      <v xml:space="preserve">http://en.wikipedia.org/wiki/South_Africa	</v>
      <v xml:space="preserve">http://creativecommons.org/licenses/by-sa/3.0/	</v>
    </spb>
    <spb s="0">
      <v xml:space="preserve">Cia	</v>
      <v xml:space="preserve">	</v>
      <v xml:space="preserve">https://www.cia.gov/library/publications/the-world-factbook/geos/sf.html?Transportation	</v>
      <v xml:space="preserve">	</v>
    </spb>
    <spb s="13">
      <v>0</v>
      <v>157</v>
      <v>158</v>
      <v>158</v>
      <v>3</v>
      <v>158</v>
      <v>158</v>
      <v>158</v>
      <v>159</v>
      <v>158</v>
      <v>158</v>
      <v>158</v>
      <v>158</v>
      <v>160</v>
      <v>6</v>
      <v>157</v>
      <v>160</v>
      <v>7</v>
      <v>158</v>
      <v>160</v>
      <v>8</v>
      <v>9</v>
      <v>10</v>
      <v>160</v>
      <v>160</v>
      <v>158</v>
      <v>160</v>
      <v>11</v>
      <v>12</v>
      <v>13</v>
      <v>14</v>
      <v>160</v>
      <v>157</v>
      <v>160</v>
      <v>160</v>
      <v>160</v>
      <v>160</v>
      <v>160</v>
      <v>160</v>
      <v>160</v>
      <v>160</v>
      <v>160</v>
      <v>160</v>
      <v>15</v>
    </spb>
    <spb s="7">
      <v>2019</v>
      <v>2019</v>
      <v>square km</v>
      <v>per thousand (2018)</v>
      <v>2022</v>
      <v>2019</v>
      <v>2018</v>
      <v>per liter (2016)</v>
      <v>2019</v>
      <v>years (2018)</v>
      <v>2018</v>
      <v>per thousand (2018)</v>
      <v>2019</v>
      <v>2017</v>
      <v>2016</v>
      <v>2019</v>
      <v>2016</v>
      <v>2017</v>
      <v>kilotons per year (2016)</v>
      <v>deaths per 100,000 (2017)</v>
      <v>kWh (2014)</v>
      <v>2014</v>
      <v>2019</v>
      <v>2014</v>
      <v>2014</v>
      <v>2014</v>
      <v>2014</v>
      <v>2014</v>
      <v>2015</v>
      <v>2014</v>
      <v>2014</v>
      <v>2017</v>
      <v>2017</v>
      <v>2019</v>
    </spb>
    <spb s="0">
      <v xml:space="preserve">Wikipedia	Cia	travel.state.gov	</v>
      <v xml:space="preserve">CC-BY-SA			</v>
      <v xml:space="preserve">http://en.wikipedia.org/wiki/Mexico	https://www.cia.gov/library/publications/the-world-factbook/geos/mx.html?Transportation	https://travel.state.gov/content/travel/en/international-travel/International-Travel-Country-Information-Pages/Mexico.html	</v>
      <v xml:space="preserve">http://creativecommons.org/licenses/by-sa/3.0/			</v>
    </spb>
    <spb s="0">
      <v xml:space="preserve">Wikipedia	</v>
      <v xml:space="preserve">CC BY-SA 3.0	</v>
      <v xml:space="preserve">https://en.wikipedia.org/wiki/Mexico	</v>
      <v xml:space="preserve">https://creativecommons.org/licenses/by-sa/3.0	</v>
    </spb>
    <spb s="0">
      <v xml:space="preserve">Wikipedia	</v>
      <v xml:space="preserve">CC-BY-SA	</v>
      <v xml:space="preserve">http://en.wikipedia.org/wiki/Mexico	</v>
      <v xml:space="preserve">http://creativecommons.org/licenses/by-sa/3.0/	</v>
    </spb>
    <spb s="0">
      <v xml:space="preserve">Cia	</v>
      <v xml:space="preserve">	</v>
      <v xml:space="preserve">https://www.cia.gov/library/publications/the-world-factbook/geos/mx.html?Transportation	</v>
      <v xml:space="preserve">	</v>
    </spb>
    <spb s="1">
      <v>0</v>
      <v>163</v>
      <v>164</v>
      <v>164</v>
      <v>3</v>
      <v>164</v>
      <v>164</v>
      <v>164</v>
      <v>165</v>
      <v>164</v>
      <v>164</v>
      <v>165</v>
      <v>164</v>
      <v>164</v>
      <v>166</v>
      <v>6</v>
      <v>163</v>
      <v>166</v>
      <v>7</v>
      <v>164</v>
      <v>166</v>
      <v>8</v>
      <v>9</v>
      <v>10</v>
      <v>166</v>
      <v>166</v>
      <v>164</v>
      <v>166</v>
      <v>11</v>
      <v>12</v>
      <v>13</v>
      <v>14</v>
      <v>166</v>
      <v>163</v>
      <v>166</v>
      <v>166</v>
      <v>166</v>
      <v>166</v>
      <v>166</v>
      <v>166</v>
      <v>166</v>
      <v>166</v>
      <v>166</v>
      <v>166</v>
      <v>15</v>
    </spb>
    <spb s="7">
      <v>2019</v>
      <v>2019</v>
      <v>square km</v>
      <v>per thousand (2018)</v>
      <v>2022</v>
      <v>2019</v>
      <v>2018</v>
      <v>per liter (2016)</v>
      <v>2019</v>
      <v>years (2018)</v>
      <v>2018</v>
      <v>per thousand (2018)</v>
      <v>2019</v>
      <v>2017</v>
      <v>2016</v>
      <v>2019</v>
      <v>2016</v>
      <v>2017</v>
      <v>kilotons per year (2016)</v>
      <v>deaths per 100,000 (2017)</v>
      <v>kWh (2014)</v>
      <v>2015</v>
      <v>2019</v>
      <v>2018</v>
      <v>2018</v>
      <v>2018</v>
      <v>2018</v>
      <v>2018</v>
      <v>2015</v>
      <v>2018</v>
      <v>2018</v>
      <v>2017</v>
      <v>2017</v>
      <v>2019</v>
    </spb>
    <spb s="0">
      <v xml:space="preserve">Wikipedia	travel.state.gov	</v>
      <v xml:space="preserve">CC-BY-SA		</v>
      <v xml:space="preserve">http://en.wikipedia.org/wiki/South_Korea	https://travel.state.gov/content/travel/en/international-travel/International-Travel-Country-Information-Pages/SouthKorea.html	</v>
      <v xml:space="preserve">http://creativecommons.org/licenses/by-sa/3.0/		</v>
    </spb>
    <spb s="0">
      <v xml:space="preserve">Wikipedia	</v>
      <v xml:space="preserve">CC BY-SA 3.0	</v>
      <v xml:space="preserve">https://en.wikipedia.org/wiki/South_Korea	</v>
      <v xml:space="preserve">https://creativecommons.org/licenses/by-sa/3.0	</v>
    </spb>
    <spb s="0">
      <v xml:space="preserve">Wikipedia	</v>
      <v xml:space="preserve">CC-BY-SA	</v>
      <v xml:space="preserve">http://en.wikipedia.org/wiki/South_Korea	</v>
      <v xml:space="preserve">http://creativecommons.org/licenses/by-sa/3.0/	</v>
    </spb>
    <spb s="0">
      <v xml:space="preserve">Cia	</v>
      <v xml:space="preserve">	</v>
      <v xml:space="preserve">https://www.cia.gov/library/publications/the-world-factbook/geos/ks.html?Transportation	</v>
      <v xml:space="preserve">	</v>
    </spb>
    <spb s="0">
      <v xml:space="preserve">Wikipedia	Cia	travel.state.gov	</v>
      <v xml:space="preserve">CC-BY-SA			</v>
      <v xml:space="preserve">http://en.wikipedia.org/wiki/South_Korea	https://www.cia.gov/library/publications/the-world-factbook/geos/ks.html?Transportation	https://travel.state.gov/content/travel/en/international-travel/International-Travel-Country-Information-Pages/SouthKorea.html	</v>
      <v xml:space="preserve">http://creativecommons.org/licenses/by-sa/3.0/			</v>
    </spb>
    <spb s="1">
      <v>0</v>
      <v>169</v>
      <v>170</v>
      <v>170</v>
      <v>3</v>
      <v>170</v>
      <v>170</v>
      <v>170</v>
      <v>171</v>
      <v>170</v>
      <v>170</v>
      <v>171</v>
      <v>170</v>
      <v>170</v>
      <v>172</v>
      <v>6</v>
      <v>173</v>
      <v>172</v>
      <v>7</v>
      <v>170</v>
      <v>172</v>
      <v>8</v>
      <v>9</v>
      <v>10</v>
      <v>172</v>
      <v>172</v>
      <v>170</v>
      <v>172</v>
      <v>11</v>
      <v>12</v>
      <v>13</v>
      <v>14</v>
      <v>172</v>
      <v>173</v>
      <v>172</v>
      <v>172</v>
      <v>172</v>
      <v>172</v>
      <v>172</v>
      <v>172</v>
      <v>172</v>
      <v>172</v>
      <v>172</v>
      <v>172</v>
      <v>15</v>
    </spb>
    <spb s="7">
      <v>2019</v>
      <v>2017</v>
      <v>square km</v>
      <v>per thousand (2018)</v>
      <v>2022</v>
      <v>2019</v>
      <v>2018</v>
      <v>per liter (2016)</v>
      <v>2019</v>
      <v>years (2018)</v>
      <v>2018</v>
      <v>per thousand (2018)</v>
      <v>2019</v>
      <v>2017</v>
      <v>2016</v>
      <v>2019</v>
      <v>2016</v>
      <v>2017</v>
      <v>kilotons per year (2016)</v>
      <v>deaths per 100,000 (2017)</v>
      <v>kWh (2014)</v>
      <v>2015</v>
      <v>2018</v>
      <v>2012</v>
      <v>2012</v>
      <v>2012</v>
      <v>2012</v>
      <v>2012</v>
      <v>2015</v>
      <v>2012</v>
      <v>2012</v>
      <v>2017</v>
      <v>2017</v>
      <v>2019</v>
    </spb>
    <spb s="0">
      <v xml:space="preserve">Wikipedia	Cia	travel.state.gov	</v>
      <v xml:space="preserve">CC-BY-SA			</v>
      <v xml:space="preserve">http://en.wikipedia.org/wiki/Netherlands	https://www.cia.gov/library/publications/the-world-factbook/geos/nl.html?Transportation	https://travel.state.gov/content/travel/en/international-travel/International-Travel-Country-Information-Pages/Netherlands.html	</v>
      <v xml:space="preserve">http://creativecommons.org/licenses/by-sa/3.0/			</v>
    </spb>
    <spb s="0">
      <v xml:space="preserve">Wikipedia	</v>
      <v xml:space="preserve">CC BY-SA 3.0	</v>
      <v xml:space="preserve">https://en.wikipedia.org/wiki/Netherlands	</v>
      <v xml:space="preserve">https://creativecommons.org/licenses/by-sa/3.0	</v>
    </spb>
    <spb s="0">
      <v xml:space="preserve">Wikipedia	</v>
      <v xml:space="preserve">CC-BY-SA	</v>
      <v xml:space="preserve">http://en.wikipedia.org/wiki/Netherlands	</v>
      <v xml:space="preserve">http://creativecommons.org/licenses/by-sa/3.0/	</v>
    </spb>
    <spb s="0">
      <v xml:space="preserve">Cia	</v>
      <v xml:space="preserve">	</v>
      <v xml:space="preserve">https://www.cia.gov/library/publications/the-world-factbook/geos/nl.html?Transportation	</v>
      <v xml:space="preserve">	</v>
    </spb>
    <spb s="1">
      <v>0</v>
      <v>176</v>
      <v>177</v>
      <v>177</v>
      <v>3</v>
      <v>177</v>
      <v>177</v>
      <v>177</v>
      <v>178</v>
      <v>177</v>
      <v>177</v>
      <v>178</v>
      <v>177</v>
      <v>177</v>
      <v>179</v>
      <v>6</v>
      <v>176</v>
      <v>179</v>
      <v>7</v>
      <v>177</v>
      <v>179</v>
      <v>8</v>
      <v>9</v>
      <v>10</v>
      <v>179</v>
      <v>179</v>
      <v>177</v>
      <v>179</v>
      <v>11</v>
      <v>12</v>
      <v>13</v>
      <v>14</v>
      <v>179</v>
      <v>176</v>
      <v>179</v>
      <v>179</v>
      <v>179</v>
      <v>179</v>
      <v>179</v>
      <v>179</v>
      <v>179</v>
      <v>179</v>
      <v>179</v>
      <v>179</v>
      <v>15</v>
    </spb>
    <spb s="7">
      <v>2019</v>
      <v>2019</v>
      <v>square km</v>
      <v>per thousand (2018)</v>
      <v>2022</v>
      <v>2019</v>
      <v>2018</v>
      <v>per liter (2016)</v>
      <v>2019</v>
      <v>years (2018)</v>
      <v>2018</v>
      <v>per thousand (2018)</v>
      <v>2019</v>
      <v>2017</v>
      <v>2016</v>
      <v>2019</v>
      <v>2016</v>
      <v>2017</v>
      <v>kilotons per year (2016)</v>
      <v>deaths per 100,000 (2017)</v>
      <v>kWh (2014)</v>
      <v>2015</v>
      <v>2017</v>
      <v>2017</v>
      <v>2017</v>
      <v>2017</v>
      <v>2017</v>
      <v>2017</v>
      <v>2015</v>
      <v>2017</v>
      <v>2017</v>
      <v>2017</v>
      <v>2017</v>
      <v>2019</v>
    </spb>
    <spb s="0">
      <v xml:space="preserve">Wikipedia	Cia	travel.state.gov	</v>
      <v xml:space="preserve">CC-BY-SA			</v>
      <v xml:space="preserve">http://en.wikipedia.org/wiki/Sweden	https://www.cia.gov/library/publications/the-world-factbook/geos/sw.html?Transportation	https://travel.state.gov/content/travel/en/international-travel/International-Travel-Country-Information-Pages/Sweden.html	</v>
      <v xml:space="preserve">http://creativecommons.org/licenses/by-sa/3.0/			</v>
    </spb>
    <spb s="0">
      <v xml:space="preserve">Wikipedia	</v>
      <v xml:space="preserve">CC BY-SA 3.0	</v>
      <v xml:space="preserve">https://en.wikipedia.org/wiki/Sweden	</v>
      <v xml:space="preserve">https://creativecommons.org/licenses/by-sa/3.0	</v>
    </spb>
    <spb s="0">
      <v xml:space="preserve">Wikipedia	</v>
      <v xml:space="preserve">CC-BY-SA	</v>
      <v xml:space="preserve">http://en.wikipedia.org/wiki/Sweden	</v>
      <v xml:space="preserve">http://creativecommons.org/licenses/by-sa/3.0/	</v>
    </spb>
    <spb s="0">
      <v xml:space="preserve">Cia	</v>
      <v xml:space="preserve">	</v>
      <v xml:space="preserve">https://www.cia.gov/library/publications/the-world-factbook/geos/sw.html?Transportation	</v>
      <v xml:space="preserve">	</v>
    </spb>
    <spb s="13">
      <v>0</v>
      <v>182</v>
      <v>183</v>
      <v>183</v>
      <v>3</v>
      <v>183</v>
      <v>183</v>
      <v>183</v>
      <v>184</v>
      <v>183</v>
      <v>183</v>
      <v>183</v>
      <v>183</v>
      <v>185</v>
      <v>6</v>
      <v>182</v>
      <v>185</v>
      <v>7</v>
      <v>183</v>
      <v>185</v>
      <v>8</v>
      <v>9</v>
      <v>10</v>
      <v>185</v>
      <v>185</v>
      <v>183</v>
      <v>185</v>
      <v>11</v>
      <v>12</v>
      <v>13</v>
      <v>14</v>
      <v>185</v>
      <v>182</v>
      <v>185</v>
      <v>185</v>
      <v>185</v>
      <v>185</v>
      <v>185</v>
      <v>185</v>
      <v>185</v>
      <v>185</v>
      <v>185</v>
      <v>185</v>
      <v>15</v>
    </spb>
    <spb s="2">
      <v>6</v>
      <v>Name</v>
      <v>LearnMoreOnLink</v>
    </spb>
    <spb s="7">
      <v>2019</v>
      <v>2019</v>
      <v>square km</v>
      <v>per thousand (2018)</v>
      <v>2022</v>
      <v>2019</v>
      <v>2018</v>
      <v>per liter (2016)</v>
      <v>2019</v>
      <v>years (2018)</v>
      <v>2018</v>
      <v>per thousand (2018)</v>
      <v>2019</v>
      <v>2017</v>
      <v>2016</v>
      <v>2019</v>
      <v>2016</v>
      <v>2016</v>
      <v>kilotons per year (2016)</v>
      <v>deaths per 100,000 (2017)</v>
      <v>kWh (2014)</v>
      <v>2015</v>
      <v>2003</v>
      <v>2017</v>
      <v>2017</v>
      <v>2017</v>
      <v>2017</v>
      <v>2017</v>
      <v>2015</v>
      <v>2017</v>
      <v>2017</v>
      <v>2017</v>
      <v>2017</v>
      <v>2019</v>
    </spb>
    <spb s="0">
      <v xml:space="preserve">Wikipedia	Cia	travel.state.gov	</v>
      <v xml:space="preserve">CC-BY-SA			</v>
      <v xml:space="preserve">http://en.wikipedia.org/wiki/Austria	https://www.cia.gov/library/publications/the-world-factbook/geos/au.html?Transportation	https://travel.state.gov/content/travel/en/international-travel/International-Travel-Country-Information-Pages/Austria.html	</v>
      <v xml:space="preserve">http://creativecommons.org/licenses/by-sa/3.0/			</v>
    </spb>
    <spb s="0">
      <v xml:space="preserve">Wikipedia	</v>
      <v xml:space="preserve">CC BY-SA 3.0	</v>
      <v xml:space="preserve">https://en.wikipedia.org/wiki/Austria	</v>
      <v xml:space="preserve">https://creativecommons.org/licenses/by-sa/3.0	</v>
    </spb>
    <spb s="0">
      <v xml:space="preserve">Wikipedia	</v>
      <v xml:space="preserve">CC-BY-SA	</v>
      <v xml:space="preserve">http://en.wikipedia.org/wiki/Austria	</v>
      <v xml:space="preserve">http://creativecommons.org/licenses/by-sa/3.0/	</v>
    </spb>
    <spb s="0">
      <v xml:space="preserve">Cia	</v>
      <v xml:space="preserve">	</v>
      <v xml:space="preserve">https://www.cia.gov/library/publications/the-world-factbook/geos/au.html?Transportation	</v>
      <v xml:space="preserve">	</v>
    </spb>
    <spb s="13">
      <v>0</v>
      <v>189</v>
      <v>190</v>
      <v>190</v>
      <v>3</v>
      <v>190</v>
      <v>190</v>
      <v>190</v>
      <v>191</v>
      <v>190</v>
      <v>190</v>
      <v>190</v>
      <v>190</v>
      <v>192</v>
      <v>6</v>
      <v>189</v>
      <v>192</v>
      <v>7</v>
      <v>190</v>
      <v>192</v>
      <v>8</v>
      <v>9</v>
      <v>10</v>
      <v>192</v>
      <v>192</v>
      <v>190</v>
      <v>192</v>
      <v>11</v>
      <v>12</v>
      <v>13</v>
      <v>14</v>
      <v>192</v>
      <v>189</v>
      <v>192</v>
      <v>192</v>
      <v>192</v>
      <v>192</v>
      <v>192</v>
      <v>192</v>
      <v>192</v>
      <v>192</v>
      <v>192</v>
      <v>192</v>
      <v>15</v>
    </spb>
    <spb s="0">
      <v xml:space="preserve">Wikipedia	Cia	travel.state.gov	</v>
      <v xml:space="preserve">CC-BY-SA			</v>
      <v xml:space="preserve">http://en.wikipedia.org/wiki/Morocco	https://www.cia.gov/library/publications/the-world-factbook/geos/mo.html?Transportation	https://travel.state.gov/content/travel/en/international-travel/International-Travel-Country-Information-Pages/Morocco.html	</v>
      <v xml:space="preserve">http://creativecommons.org/licenses/by-sa/3.0/			</v>
    </spb>
    <spb s="0">
      <v xml:space="preserve">Wikipedia	</v>
      <v xml:space="preserve">CC BY-SA 3.0	</v>
      <v xml:space="preserve">https://en.wikipedia.org/wiki/Morocco	</v>
      <v xml:space="preserve">https://creativecommons.org/licenses/by-sa/3.0	</v>
    </spb>
    <spb s="0">
      <v xml:space="preserve">Wikipedia	</v>
      <v xml:space="preserve">CC-BY-SA	</v>
      <v xml:space="preserve">http://en.wikipedia.org/wiki/Morocco	</v>
      <v xml:space="preserve">http://creativecommons.org/licenses/by-sa/3.0/	</v>
    </spb>
    <spb s="0">
      <v xml:space="preserve">Cia	</v>
      <v xml:space="preserve">	</v>
      <v xml:space="preserve">https://www.cia.gov/library/publications/the-world-factbook/geos/mo.html?Transportation	</v>
      <v xml:space="preserve">	</v>
    </spb>
    <spb s="1">
      <v>0</v>
      <v>194</v>
      <v>195</v>
      <v>195</v>
      <v>3</v>
      <v>195</v>
      <v>195</v>
      <v>195</v>
      <v>196</v>
      <v>195</v>
      <v>195</v>
      <v>196</v>
      <v>195</v>
      <v>195</v>
      <v>197</v>
      <v>6</v>
      <v>194</v>
      <v>197</v>
      <v>7</v>
      <v>195</v>
      <v>197</v>
      <v>8</v>
      <v>9</v>
      <v>10</v>
      <v>197</v>
      <v>197</v>
      <v>195</v>
      <v>197</v>
      <v>11</v>
      <v>12</v>
      <v>13</v>
      <v>14</v>
      <v>197</v>
      <v>194</v>
      <v>197</v>
      <v>197</v>
      <v>197</v>
      <v>197</v>
      <v>197</v>
      <v>197</v>
      <v>197</v>
      <v>197</v>
      <v>197</v>
      <v>197</v>
      <v>15</v>
    </spb>
    <spb s="7">
      <v>2019</v>
      <v>2019</v>
      <v>square km</v>
      <v>per thousand (2018)</v>
      <v>2022</v>
      <v>2019</v>
      <v>2018</v>
      <v>per liter (2016)</v>
      <v>2019</v>
      <v>years (2018)</v>
      <v>2018</v>
      <v>per thousand (2018)</v>
      <v>2019</v>
      <v>2017</v>
      <v>2016</v>
      <v>2019</v>
      <v>2016</v>
      <v>2017</v>
      <v>kilotons per year (2016)</v>
      <v>deaths per 100,000 (2017)</v>
      <v>kWh (2014)</v>
      <v>2014</v>
      <v>2019</v>
      <v>2013</v>
      <v>2013</v>
      <v>2013</v>
      <v>2013</v>
      <v>2013</v>
      <v>2015</v>
      <v>2013</v>
      <v>2013</v>
      <v>2018</v>
      <v>2018</v>
      <v>2019</v>
    </spb>
    <spb s="0">
      <v xml:space="preserve">Wikipedia	Cia	travel.state.gov	</v>
      <v xml:space="preserve">CC-BY-SA			</v>
      <v xml:space="preserve">http://en.wikipedia.org/wiki/Switzerland	https://www.cia.gov/library/publications/the-world-factbook/geos/sz.html?Transportation	https://travel.state.gov/content/travel/en/international-travel/International-Travel-Country-Information-Pages/Switzerland.html.html	</v>
      <v xml:space="preserve">http://creativecommons.org/licenses/by-sa/3.0/			</v>
    </spb>
    <spb s="0">
      <v xml:space="preserve">Wikipedia	</v>
      <v xml:space="preserve">CC BY-SA 3.0	</v>
      <v xml:space="preserve">https://en.wikipedia.org/wiki/Switzerland	</v>
      <v xml:space="preserve">https://creativecommons.org/licenses/by-sa/3.0	</v>
    </spb>
    <spb s="0">
      <v xml:space="preserve">Wikipedia	</v>
      <v xml:space="preserve">CC-BY-SA	</v>
      <v xml:space="preserve">http://en.wikipedia.org/wiki/Switzerland	</v>
      <v xml:space="preserve">http://creativecommons.org/licenses/by-sa/3.0/	</v>
    </spb>
    <spb s="0">
      <v xml:space="preserve">Cia	</v>
      <v xml:space="preserve">	</v>
      <v xml:space="preserve">https://www.cia.gov/library/publications/the-world-factbook/geos/sz.html?Transportation	</v>
      <v xml:space="preserve">	</v>
    </spb>
    <spb s="13">
      <v>0</v>
      <v>200</v>
      <v>201</v>
      <v>201</v>
      <v>3</v>
      <v>201</v>
      <v>201</v>
      <v>201</v>
      <v>202</v>
      <v>201</v>
      <v>201</v>
      <v>201</v>
      <v>201</v>
      <v>203</v>
      <v>6</v>
      <v>200</v>
      <v>203</v>
      <v>7</v>
      <v>201</v>
      <v>203</v>
      <v>8</v>
      <v>9</v>
      <v>10</v>
      <v>203</v>
      <v>203</v>
      <v>201</v>
      <v>203</v>
      <v>11</v>
      <v>12</v>
      <v>13</v>
      <v>14</v>
      <v>203</v>
      <v>200</v>
      <v>203</v>
      <v>203</v>
      <v>203</v>
      <v>203</v>
      <v>203</v>
      <v>203</v>
      <v>203</v>
      <v>203</v>
      <v>203</v>
      <v>203</v>
      <v>15</v>
    </spb>
    <spb s="0">
      <v xml:space="preserve">Wikipedia	travel.state.gov	</v>
      <v xml:space="preserve">CC-BY-SA		</v>
      <v xml:space="preserve">http://en.wikipedia.org/wiki/India	https://travel.state.gov/content/travel/en/international-travel/International-Travel-Country-Information-Pages/India.html	</v>
      <v xml:space="preserve">http://creativecommons.org/licenses/by-sa/3.0/		</v>
    </spb>
    <spb s="0">
      <v xml:space="preserve">Wikipedia	</v>
      <v xml:space="preserve">CC BY-SA 3.0	</v>
      <v xml:space="preserve">https://en.wikipedia.org/wiki/India	</v>
      <v xml:space="preserve">https://creativecommons.org/licenses/by-sa/3.0	</v>
    </spb>
    <spb s="0">
      <v xml:space="preserve">Wikipedia	</v>
      <v xml:space="preserve">CC-BY-SA	</v>
      <v xml:space="preserve">http://en.wikipedia.org/wiki/India	</v>
      <v xml:space="preserve">http://creativecommons.org/licenses/by-sa/3.0/	</v>
    </spb>
    <spb s="0">
      <v xml:space="preserve">Cia	</v>
      <v xml:space="preserve">	</v>
      <v xml:space="preserve">https://www.cia.gov/library/publications/the-world-factbook/geos/in.html?Transportation	</v>
      <v xml:space="preserve">	</v>
    </spb>
    <spb s="0">
      <v xml:space="preserve">Wikipedia	Cia	travel.state.gov	</v>
      <v xml:space="preserve">CC-BY-SA			</v>
      <v xml:space="preserve">http://en.wikipedia.org/wiki/India	https://www.cia.gov/library/publications/the-world-factbook/geos/in.html?Transportation	https://travel.state.gov/content/travel/en/international-travel/International-Travel-Country-Information-Pages/India.html	</v>
      <v xml:space="preserve">http://creativecommons.org/licenses/by-sa/3.0/			</v>
    </spb>
    <spb s="1">
      <v>0</v>
      <v>205</v>
      <v>206</v>
      <v>206</v>
      <v>3</v>
      <v>206</v>
      <v>206</v>
      <v>206</v>
      <v>207</v>
      <v>206</v>
      <v>206</v>
      <v>207</v>
      <v>206</v>
      <v>206</v>
      <v>208</v>
      <v>6</v>
      <v>209</v>
      <v>208</v>
      <v>7</v>
      <v>206</v>
      <v>208</v>
      <v>8</v>
      <v>9</v>
      <v>10</v>
      <v>208</v>
      <v>208</v>
      <v>206</v>
      <v>208</v>
      <v>11</v>
      <v>12</v>
      <v>13</v>
      <v>14</v>
      <v>208</v>
      <v>209</v>
      <v>208</v>
      <v>208</v>
      <v>208</v>
      <v>208</v>
      <v>208</v>
      <v>208</v>
      <v>208</v>
      <v>208</v>
      <v>208</v>
      <v>208</v>
      <v>15</v>
    </spb>
    <spb s="7">
      <v>2019</v>
      <v>2017</v>
      <v>square km</v>
      <v>per thousand (2018)</v>
      <v>2022</v>
      <v>2019</v>
      <v>2018</v>
      <v>per liter (2016)</v>
      <v>2019</v>
      <v>years (2018)</v>
      <v>2017</v>
      <v>per thousand (2018)</v>
      <v>2019</v>
      <v>2017</v>
      <v>2016</v>
      <v>2019</v>
      <v>2016</v>
      <v>2018</v>
      <v>kilotons per year (2016)</v>
      <v>deaths per 100,000 (2017)</v>
      <v>kWh (2014)</v>
      <v>2014</v>
      <v>2019</v>
      <v>2011</v>
      <v>2011</v>
      <v>2011</v>
      <v>2011</v>
      <v>2011</v>
      <v>2015</v>
      <v>2011</v>
      <v>2011</v>
      <v>2017</v>
      <v>2018</v>
      <v>2019</v>
    </spb>
    <spb s="0">
      <v xml:space="preserve">Wikipedia	Cia	travel.state.gov	</v>
      <v xml:space="preserve">CC-BY-SA			</v>
      <v xml:space="preserve">http://en.wikipedia.org/wiki/Russia	https://www.cia.gov/library/publications/the-world-factbook/geos/rs.html?Transportation	https://travel.state.gov/content/travel/en/international-travel/International-Travel-Country-Information-Pages/RussianFederation.html	</v>
      <v xml:space="preserve">http://creativecommons.org/licenses/by-sa/3.0/			</v>
    </spb>
    <spb s="0">
      <v xml:space="preserve">Wikipedia	</v>
      <v xml:space="preserve">CC BY-SA 3.0	</v>
      <v xml:space="preserve">https://en.wikipedia.org/wiki/Russia	</v>
      <v xml:space="preserve">https://creativecommons.org/licenses/by-sa/3.0	</v>
    </spb>
    <spb s="0">
      <v xml:space="preserve">Wikipedia	</v>
      <v xml:space="preserve">CC-BY-SA	</v>
      <v xml:space="preserve">http://en.wikipedia.org/wiki/Russia	</v>
      <v xml:space="preserve">http://creativecommons.org/licenses/by-sa/3.0/	</v>
    </spb>
    <spb s="0">
      <v xml:space="preserve">Cia	</v>
      <v xml:space="preserve">	</v>
      <v xml:space="preserve">https://www.cia.gov/library/publications/the-world-factbook/geos/rs.html?Transportation	</v>
      <v xml:space="preserve">	</v>
    </spb>
    <spb s="1">
      <v>0</v>
      <v>212</v>
      <v>213</v>
      <v>213</v>
      <v>3</v>
      <v>213</v>
      <v>213</v>
      <v>213</v>
      <v>214</v>
      <v>213</v>
      <v>213</v>
      <v>214</v>
      <v>213</v>
      <v>213</v>
      <v>215</v>
      <v>6</v>
      <v>212</v>
      <v>215</v>
      <v>7</v>
      <v>213</v>
      <v>215</v>
      <v>8</v>
      <v>9</v>
      <v>10</v>
      <v>215</v>
      <v>215</v>
      <v>213</v>
      <v>215</v>
      <v>11</v>
      <v>12</v>
      <v>13</v>
      <v>14</v>
      <v>215</v>
      <v>212</v>
      <v>215</v>
      <v>215</v>
      <v>215</v>
      <v>215</v>
      <v>215</v>
      <v>215</v>
      <v>215</v>
      <v>215</v>
      <v>215</v>
      <v>215</v>
      <v>15</v>
    </spb>
    <spb s="7">
      <v>2019</v>
      <v>2019</v>
      <v>square km</v>
      <v>per thousand (2018)</v>
      <v>2022</v>
      <v>2019</v>
      <v>2018</v>
      <v>per liter (2016)</v>
      <v>2019</v>
      <v>years (2018)</v>
      <v>2018</v>
      <v>per thousand (2018)</v>
      <v>2019</v>
      <v>2017</v>
      <v>2016</v>
      <v>2019</v>
      <v>2016</v>
      <v>2016</v>
      <v>kilotons per year (2016)</v>
      <v>deaths per 100,000 (2017)</v>
      <v>kWh (2014)</v>
      <v>2014</v>
      <v>2018</v>
      <v>2018</v>
      <v>2018</v>
      <v>2018</v>
      <v>2018</v>
      <v>2018</v>
      <v>2015</v>
      <v>2018</v>
      <v>2018</v>
      <v>2017</v>
      <v>2017</v>
      <v>2019</v>
    </spb>
    <spb s="0">
      <v xml:space="preserve">Wikipedia	travel.state.gov	</v>
      <v xml:space="preserve">CC-BY-SA		</v>
      <v xml:space="preserve">http://en.wikipedia.org/wiki/Azerbaijan	https://travel.state.gov/content/travel/en/international-travel/International-Travel-Country-Information-Pages/Azerbaijan.html	</v>
      <v xml:space="preserve">http://creativecommons.org/licenses/by-sa/3.0/		</v>
    </spb>
    <spb s="0">
      <v xml:space="preserve">Wikipedia	</v>
      <v xml:space="preserve">CC BY-SA 3.0	</v>
      <v xml:space="preserve">https://en.wikipedia.org/wiki/Azerbaijan	</v>
      <v xml:space="preserve">https://creativecommons.org/licenses/by-sa/3.0	</v>
    </spb>
    <spb s="0">
      <v xml:space="preserve">Wikipedia	</v>
      <v xml:space="preserve">CC-BY-SA	</v>
      <v xml:space="preserve">http://en.wikipedia.org/wiki/Azerbaijan	</v>
      <v xml:space="preserve">http://creativecommons.org/licenses/by-sa/3.0/	</v>
    </spb>
    <spb s="0">
      <v xml:space="preserve">Cia	</v>
      <v xml:space="preserve">	</v>
      <v xml:space="preserve">https://www.cia.gov/library/publications/the-world-factbook/geos/aj.html?Transportation	</v>
      <v xml:space="preserve">	</v>
    </spb>
    <spb s="0">
      <v xml:space="preserve">Wikipedia	Cia	travel.state.gov	</v>
      <v xml:space="preserve">CC-BY-SA			</v>
      <v xml:space="preserve">http://en.wikipedia.org/wiki/Azerbaijan	https://www.cia.gov/library/publications/the-world-factbook/geos/aj.html?Transportation	https://travel.state.gov/content/travel/en/international-travel/International-Travel-Country-Information-Pages/Azerbaijan.html	</v>
      <v xml:space="preserve">http://creativecommons.org/licenses/by-sa/3.0/			</v>
    </spb>
    <spb s="1">
      <v>0</v>
      <v>218</v>
      <v>219</v>
      <v>219</v>
      <v>3</v>
      <v>219</v>
      <v>219</v>
      <v>219</v>
      <v>220</v>
      <v>219</v>
      <v>219</v>
      <v>220</v>
      <v>219</v>
      <v>219</v>
      <v>221</v>
      <v>6</v>
      <v>222</v>
      <v>221</v>
      <v>7</v>
      <v>219</v>
      <v>221</v>
      <v>8</v>
      <v>9</v>
      <v>10</v>
      <v>221</v>
      <v>221</v>
      <v>219</v>
      <v>221</v>
      <v>11</v>
      <v>12</v>
      <v>13</v>
      <v>14</v>
      <v>221</v>
      <v>222</v>
      <v>221</v>
      <v>221</v>
      <v>221</v>
      <v>221</v>
      <v>221</v>
      <v>221</v>
      <v>221</v>
      <v>221</v>
      <v>221</v>
      <v>221</v>
      <v>15</v>
    </spb>
    <spb s="7">
      <v>2019</v>
      <v>2018</v>
      <v>square km</v>
      <v>per thousand (2018)</v>
      <v>2022</v>
      <v>2019</v>
      <v>2018</v>
      <v>per liter (2016)</v>
      <v>2019</v>
      <v>years (2018)</v>
      <v>2018</v>
      <v>per thousand (2018)</v>
      <v>2019</v>
      <v>2017</v>
      <v>2016</v>
      <v>2019</v>
      <v>2016</v>
      <v>2014</v>
      <v>kilotons per year (2016)</v>
      <v>deaths per 100,000 (2017)</v>
      <v>kWh (2014)</v>
      <v>2014</v>
      <v>1999</v>
      <v>2005</v>
      <v>2005</v>
      <v>2005</v>
      <v>2005</v>
      <v>2005</v>
      <v>2015</v>
      <v>2005</v>
      <v>2005</v>
      <v>2018</v>
      <v>2018</v>
      <v>2019</v>
    </spb>
    <spb s="0">
      <v xml:space="preserve">Wikipedia	Cia	travel.state.gov	</v>
      <v xml:space="preserve">CC-BY-SA			</v>
      <v xml:space="preserve">http://en.wikipedia.org/wiki/Saudi_Arabia	https://www.cia.gov/library/publications/the-world-factbook/geos/sa.html?Transportation	https://travel.state.gov/content/travel/en/international-travel/International-Travel-Country-Information-Pages/SaudiArabia.html	</v>
      <v xml:space="preserve">http://creativecommons.org/licenses/by-sa/3.0/			</v>
    </spb>
    <spb s="0">
      <v xml:space="preserve">Wikipedia	</v>
      <v xml:space="preserve">CC BY-SA 3.0	</v>
      <v xml:space="preserve">https://en.wikipedia.org/wiki/Saudi_Arabia	</v>
      <v xml:space="preserve">https://creativecommons.org/licenses/by-sa/3.0	</v>
    </spb>
    <spb s="0">
      <v xml:space="preserve">Wikipedia	</v>
      <v xml:space="preserve">CC-BY-SA	</v>
      <v xml:space="preserve">http://en.wikipedia.org/wiki/Saudi_Arabia	</v>
      <v xml:space="preserve">http://creativecommons.org/licenses/by-sa/3.0/	</v>
    </spb>
    <spb s="0">
      <v xml:space="preserve">Cia	</v>
      <v xml:space="preserve">	</v>
      <v xml:space="preserve">https://www.cia.gov/library/publications/the-world-factbook/geos/sa.html?Transportation	</v>
      <v xml:space="preserve">	</v>
    </spb>
    <spb s="17">
      <v>0</v>
      <v>225</v>
      <v>226</v>
      <v>226</v>
      <v>3</v>
      <v>226</v>
      <v>226</v>
      <v>226</v>
      <v>227</v>
      <v>226</v>
      <v>226</v>
      <v>227</v>
      <v>226</v>
      <v>226</v>
      <v>228</v>
      <v>6</v>
      <v>225</v>
      <v>228</v>
      <v>7</v>
      <v>226</v>
      <v>228</v>
      <v>8</v>
      <v>9</v>
      <v>10</v>
      <v>228</v>
      <v>228</v>
      <v>226</v>
      <v>228</v>
      <v>11</v>
      <v>12</v>
      <v>13</v>
      <v>14</v>
      <v>228</v>
      <v>225</v>
      <v>228</v>
      <v>228</v>
      <v>228</v>
      <v>15</v>
    </spb>
    <spb s="2">
      <v>7</v>
      <v>Name</v>
      <v>LearnMoreOnLink</v>
    </spb>
    <spb s="10">
      <v>2019</v>
      <v>2019</v>
      <v>square km</v>
      <v>per thousand (2018)</v>
      <v>2022</v>
      <v>2019</v>
      <v>2018</v>
      <v>per liter (2016)</v>
      <v>2019</v>
      <v>years (2018)</v>
      <v>2018</v>
      <v>per thousand (2018)</v>
      <v>2019</v>
      <v>2017</v>
      <v>2016</v>
      <v>2019</v>
      <v>2016</v>
      <v>2018</v>
      <v>kilotons per year (2016)</v>
      <v>deaths per 100,000 (2017)</v>
      <v>kWh (2014)</v>
      <v>2014</v>
      <v>2019</v>
      <v>2015</v>
      <v>2018</v>
      <v>2018</v>
      <v>2019</v>
    </spb>
    <spb s="0">
      <v xml:space="preserve">Wikipedia	Cia	travel.state.gov	</v>
      <v xml:space="preserve">CC-BY-SA			</v>
      <v xml:space="preserve">http://en.wikipedia.org/wiki/Qatar	https://www.cia.gov/library/publications/the-world-factbook/geos/qa.html?Transportation	https://travel.state.gov/content/travel/en/international-travel/International-Travel-Country-Information-Pages/Qatar.html	</v>
      <v xml:space="preserve">http://creativecommons.org/licenses/by-sa/3.0/			</v>
    </spb>
    <spb s="0">
      <v xml:space="preserve">Wikipedia	</v>
      <v xml:space="preserve">CC BY-SA 3.0	</v>
      <v xml:space="preserve">https://en.wikipedia.org/wiki/Qatar	</v>
      <v xml:space="preserve">https://creativecommons.org/licenses/by-sa/3.0	</v>
    </spb>
    <spb s="0">
      <v xml:space="preserve">Wikipedia	</v>
      <v xml:space="preserve">CC-BY-SA	</v>
      <v xml:space="preserve">http://en.wikipedia.org/wiki/Qatar	</v>
      <v xml:space="preserve">http://creativecommons.org/licenses/by-sa/3.0/	</v>
    </spb>
    <spb s="0">
      <v xml:space="preserve">Cia	</v>
      <v xml:space="preserve">	</v>
      <v xml:space="preserve">https://www.cia.gov/library/publications/the-world-factbook/geos/qa.html?Transportation	</v>
      <v xml:space="preserve">	</v>
    </spb>
    <spb s="9">
      <v>0</v>
      <v>232</v>
      <v>233</v>
      <v>233</v>
      <v>3</v>
      <v>233</v>
      <v>233</v>
      <v>233</v>
      <v>234</v>
      <v>233</v>
      <v>233</v>
      <v>233</v>
      <v>233</v>
      <v>235</v>
      <v>6</v>
      <v>232</v>
      <v>235</v>
      <v>7</v>
      <v>233</v>
      <v>235</v>
      <v>8</v>
      <v>9</v>
      <v>10</v>
      <v>235</v>
      <v>235</v>
      <v>233</v>
      <v>235</v>
      <v>11</v>
      <v>12</v>
      <v>13</v>
      <v>14</v>
      <v>235</v>
      <v>232</v>
      <v>235</v>
      <v>235</v>
      <v>235</v>
      <v>15</v>
    </spb>
    <spb s="10">
      <v>2019</v>
      <v>2019</v>
      <v>square km</v>
      <v>per thousand (2018)</v>
      <v>2022</v>
      <v>2019</v>
      <v>2018</v>
      <v>per liter (2016)</v>
      <v>2019</v>
      <v>years (2018)</v>
      <v>2010</v>
      <v>per thousand (2018)</v>
      <v>2019</v>
      <v>2017</v>
      <v>2016</v>
      <v>2019</v>
      <v>2016</v>
      <v>2018</v>
      <v>kilotons per year (2016)</v>
      <v>deaths per 100,000 (2017)</v>
      <v>kWh (2014)</v>
      <v>2014</v>
      <v>2019</v>
      <v>2015</v>
      <v>2018</v>
      <v>2018</v>
      <v>2019</v>
    </spb>
  </spbData>
</supportingPropertyBags>
</file>

<file path=xl/richData/rdsupportingpropertybagstructure.xml><?xml version="1.0" encoding="utf-8"?>
<spbStructures xmlns="http://schemas.microsoft.com/office/spreadsheetml/2017/richdata2" count="18">
  <s>
    <k n="SourceText" t="s"/>
    <k n="LicenseText" t="s"/>
    <k n="SourceAddress" t="s"/>
    <k n="LicenseAddress" t="s"/>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Order" t="spba"/>
    <k n="TitleProperty" t="s"/>
    <k n="SubTitleProperty" t="s"/>
  </s>
  <s>
    <k n="ShowInCardView" t="b"/>
    <k n="ShowInDotNotation" t="b"/>
    <k n="ShowInAutoComplete" t="b"/>
  </s>
  <s>
    <k n="UniqueName" t="spb"/>
    <k n="VDPID/VSID" t="spb"/>
    <k n="LearnMoreOnLink" t="spb"/>
  </s>
  <s>
    <k n="Name" t="i"/>
    <k n="Image" t="i"/>
  </s>
  <s>
    <k n="link" t="s"/>
    <k n="logo" t="s"/>
    <k n="name" t="s"/>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_Self" t="i"/>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Out of pocket health expenditure (%)" t="s"/>
    <k n="Gross primary education enrollment (%)" t="s"/>
    <k n="Gross tertiary education enrollment (%)" t="s"/>
    <k n="Population: Labor force participation (%)" t="s"/>
  </s>
  <s>
    <k n="GDP" t="spb"/>
    <k n="Area" t="spb"/>
    <k n="Name" t="spb"/>
    <k n="Birth rate" t="spb"/>
    <k n="Population" t="spb"/>
    <k n="UniqueName" t="spb"/>
    <k n="Description" t="spb"/>
    <k n="Abbreviation" t="spb"/>
    <k n="Calling code" t="spb"/>
    <k n="Largest city" t="spb"/>
    <k n="Minimum wage" t="spb"/>
    <k n="Currency code" t="spb"/>
    <k n="Official name" t="spb"/>
    <k n="Gasoline price" t="spb"/>
    <k n="National anthem" t="spb"/>
    <k n="Infant mortality" t="spb"/>
    <k n="Urban population" t="spb"/>
    <k n="Capital/Major City" t="spb"/>
    <k n="Physicians per thousand" t="spb"/>
    <k n="Out of pocket health expenditure (%)" t="spb"/>
  </s>
  <s>
    <k n="GDP" t="s"/>
    <k n="Area" t="s"/>
    <k n="Birth rate" t="s"/>
    <k n="Population" t="s"/>
    <k n="Gasoline price" t="s"/>
    <k n="Infant mortality" t="s"/>
    <k n="Urban population" t="s"/>
    <k n="Physicians per thousand" t="s"/>
    <k n="Out of pocket health expenditure (%)" t="s"/>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Fertility rate" t="spb"/>
    <k n="Gasoline price" t="spb"/>
    <k n="Total tax rate" t="spb"/>
    <k n="Life expectancy" t="spb"/>
    <k n="National anthem" t="spb"/>
    <k n="Tax revenue (%)" t="spb"/>
    <k n="Infant mortality" t="spb"/>
    <k n="Urban population" t="spb"/>
    <k n="Armed forces size" t="spb"/>
    <k n="Forested area (%)"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6">
    <x:dxf>
      <x:numFmt numFmtId="3" formatCode="#,##0"/>
    </x:dxf>
    <x:dxf>
      <x:numFmt numFmtId="0" formatCode="General"/>
    </x:dxf>
    <x:dxf>
      <x:numFmt numFmtId="2" formatCode="0.00"/>
    </x:dxf>
    <x:dxf>
      <x:numFmt numFmtId="14" formatCode="0.00%"/>
    </x:dxf>
    <x:dxf>
      <x:numFmt numFmtId="4" formatCode="#,##0.00"/>
    </x:dxf>
    <x:dxf>
      <x:numFmt numFmtId="1" formatCode="0"/>
    </x:dxf>
  </dxfs>
  <richProperties>
    <rPr n="IsTitleField" t="b"/>
    <rPr n="IsHeroField" t="b"/>
    <rPr n="NumberFormat" t="s"/>
  </richProperties>
  <richStyles>
    <rSty>
      <rpv i="0">1</rpv>
    </rSty>
    <rSty>
      <rpv i="1">1</rpv>
    </rSty>
    <rSty dxfid="3">
      <rpv i="2">0.0%</rpv>
    </rSty>
    <rSty dxfid="0">
      <rpv i="2">#,##0</rpv>
    </rSty>
    <rSty dxfid="2">
      <rpv i="2">0.00</rpv>
    </rSty>
    <rSty dxfid="5">
      <rpv i="2">0</rpv>
    </rSty>
    <rSty dxfid="4">
      <rpv i="2">#,##0.00</rpv>
    </rSty>
    <rSty dxfid="1">
      <rpv i="2">0.0</rpv>
    </rSty>
    <rSty dxfid="1">
      <rpv i="2">_([$$-en-US]* #,##0.00_);_([$$-en-US]* (#,##0.00);_([$$-en-US]* "-"??_);_(@_)</rpv>
    </rSty>
    <rSty dxfid="1">
      <rpv i="2">_([$$-en-US]* #,##0_);_([$$-en-US]* (#,##0);_([$$-en-US]* "-"_);_(@_)</rpv>
    </rSty>
    <rSty dxfid="3"/>
  </richStyles>
</richStyleSheet>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C9AA91-662B-4DEB-9F62-B7273D55B869}" name="circuits" displayName="circuits" ref="A1:I78" tableType="queryTable" totalsRowShown="0">
  <autoFilter ref="A1:I78" xr:uid="{2FC9AA91-662B-4DEB-9F62-B7273D55B869}"/>
  <tableColumns count="9">
    <tableColumn id="1" xr3:uid="{7CC215FB-9E6A-4626-83A5-84DE97D10194}" uniqueName="1" name="circuitId" queryTableFieldId="1"/>
    <tableColumn id="2" xr3:uid="{350DB688-8483-426D-930E-DC1F3F1017AE}" uniqueName="2" name="circuitRef" queryTableFieldId="2" dataDxfId="53"/>
    <tableColumn id="3" xr3:uid="{6E374375-750C-4D02-98FD-2BA7F858A7BE}" uniqueName="3" name="name" queryTableFieldId="3" dataDxfId="52"/>
    <tableColumn id="4" xr3:uid="{4E0C1D6E-70AE-4899-B995-A193FF23301F}" uniqueName="4" name="location" queryTableFieldId="4" dataDxfId="51"/>
    <tableColumn id="5" xr3:uid="{7A5EE516-7537-416F-9C55-5BF975749811}" uniqueName="5" name="country" queryTableFieldId="5" dataDxfId="50"/>
    <tableColumn id="6" xr3:uid="{0D48BFFD-E6C0-4F2C-ABB4-EE0A8912BEF7}" uniqueName="6" name="lat" queryTableFieldId="6"/>
    <tableColumn id="7" xr3:uid="{7A436D56-622C-4073-8FD9-6FF9BF33DCCA}" uniqueName="7" name="lng" queryTableFieldId="7"/>
    <tableColumn id="8" xr3:uid="{741723FF-2207-45CC-9B5E-BC9046D22C9C}" uniqueName="8" name="alt" queryTableFieldId="8" dataDxfId="49"/>
    <tableColumn id="9" xr3:uid="{A7FBFA11-57A4-4716-85DD-547B366DE4B0}" uniqueName="9" name="url" queryTableFieldId="9" dataDxfId="48"/>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09076D7-FFBA-45C0-9181-2304F5EF8D1E}" name="races" displayName="races" ref="A1:H1102" tableType="queryTable" totalsRowShown="0">
  <autoFilter ref="A1:H1102" xr:uid="{F09076D7-FFBA-45C0-9181-2304F5EF8D1E}"/>
  <sortState xmlns:xlrd2="http://schemas.microsoft.com/office/spreadsheetml/2017/richdata2" ref="A2:H1102">
    <sortCondition ref="B2:B1102"/>
  </sortState>
  <tableColumns count="8">
    <tableColumn id="1" xr3:uid="{76134E59-9FD6-45B0-90CD-D3E1AC14FC3D}" uniqueName="1" name="raceId" queryTableFieldId="1"/>
    <tableColumn id="2" xr3:uid="{21CCA07E-E42D-474A-B239-D3988FF412D9}" uniqueName="2" name="year" queryTableFieldId="2"/>
    <tableColumn id="3" xr3:uid="{FD690E39-66D2-46F4-851F-CCB809FBA461}" uniqueName="3" name="round" queryTableFieldId="3"/>
    <tableColumn id="4" xr3:uid="{23617365-9349-47B8-8DBE-39C95921DEA1}" uniqueName="4" name="circuitId" queryTableFieldId="4"/>
    <tableColumn id="5" xr3:uid="{EA267DE4-7120-4D7F-8615-241458B9EBE6}" uniqueName="5" name="name" queryTableFieldId="5" dataDxfId="29"/>
    <tableColumn id="6" xr3:uid="{040C217F-FD6A-4F7D-9681-F50E9CF34579}" uniqueName="6" name="date" queryTableFieldId="6" dataDxfId="28"/>
    <tableColumn id="7" xr3:uid="{61B86450-E7D4-43B2-965C-13D68EBD9594}" uniqueName="7" name="time" queryTableFieldId="7" dataDxfId="27"/>
    <tableColumn id="8" xr3:uid="{FA36CF16-CB0F-4708-AA2C-8B03BF257794}" uniqueName="8" name="url" queryTableFieldId="8" dataDxfId="26"/>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16B2CD0-8E6F-4AF6-A573-82CEAD73B5E7}" name="results" displayName="results" ref="A1:R26081" tableType="queryTable" totalsRowShown="0">
  <autoFilter ref="A1:R26081" xr:uid="{616B2CD0-8E6F-4AF6-A573-82CEAD73B5E7}">
    <filterColumn colId="2">
      <filters>
        <filter val="830"/>
      </filters>
    </filterColumn>
  </autoFilter>
  <tableColumns count="18">
    <tableColumn id="1" xr3:uid="{7E0FC146-D342-4162-AA26-30BC73082521}" uniqueName="1" name="resultId" queryTableFieldId="1"/>
    <tableColumn id="2" xr3:uid="{95E83BCB-5152-4502-8090-7726CAFB4C6F}" uniqueName="2" name="raceId" queryTableFieldId="2"/>
    <tableColumn id="3" xr3:uid="{C4B40F5A-9B8B-410C-A005-1B18113017EA}" uniqueName="3" name="driverId" queryTableFieldId="3"/>
    <tableColumn id="4" xr3:uid="{3ABBD207-34FB-467F-B4E9-4C1ED7C0C009}" uniqueName="4" name="constructorId" queryTableFieldId="4"/>
    <tableColumn id="5" xr3:uid="{AC5EBE76-2B42-4E0D-9C80-8B0CD5834D59}" uniqueName="5" name="number" queryTableFieldId="5"/>
    <tableColumn id="6" xr3:uid="{C5495DC3-E12A-4F73-B7A6-BA2C564DC072}" uniqueName="6" name="grid" queryTableFieldId="6"/>
    <tableColumn id="7" xr3:uid="{FBC5802D-849B-493F-B152-BEDE1EB82AA7}" uniqueName="7" name="position" queryTableFieldId="7" dataDxfId="25"/>
    <tableColumn id="8" xr3:uid="{DA17FEA8-E088-45D0-A6CE-3CB08660C82C}" uniqueName="8" name="positionText" queryTableFieldId="8" dataDxfId="24"/>
    <tableColumn id="9" xr3:uid="{5C7B5F81-F12B-4D53-A776-C1B163EB30E9}" uniqueName="9" name="positionOrder" queryTableFieldId="9"/>
    <tableColumn id="10" xr3:uid="{FEFE8646-B8A0-4890-BA9B-CBD3DC580A75}" uniqueName="10" name="points" queryTableFieldId="10"/>
    <tableColumn id="11" xr3:uid="{9F2CFBB2-D0D1-47E6-AF91-9E3473E0AD08}" uniqueName="11" name="laps" queryTableFieldId="11"/>
    <tableColumn id="12" xr3:uid="{9B5E799B-B0DA-4C91-B1EC-959F5168FBB3}" uniqueName="12" name="time" queryTableFieldId="12" dataDxfId="23"/>
    <tableColumn id="13" xr3:uid="{74D70951-4C8D-49B0-A0C5-CA296987FE96}" uniqueName="13" name="milliseconds" queryTableFieldId="13" dataDxfId="22"/>
    <tableColumn id="14" xr3:uid="{7D03856D-8412-4CA2-8926-76E745AE027F}" uniqueName="14" name="fastestLap" queryTableFieldId="14" dataDxfId="21"/>
    <tableColumn id="15" xr3:uid="{C6C7CEAF-A0B0-4683-A562-3C1A0089E1F4}" uniqueName="15" name="rank" queryTableFieldId="15" dataDxfId="20"/>
    <tableColumn id="16" xr3:uid="{CCD414E8-66B2-41EA-ADB8-843497D687B2}" uniqueName="16" name="fastestLapTime" queryTableFieldId="16" dataDxfId="19"/>
    <tableColumn id="17" xr3:uid="{909619D5-2FE9-4BF0-8DAA-BF2AB2C4610C}" uniqueName="17" name="fastestLapSpeed" queryTableFieldId="17" dataDxfId="18"/>
    <tableColumn id="18" xr3:uid="{BD60B25D-0D9C-4F12-BB78-733E864065DC}" uniqueName="18" name="statusId" queryTableFieldId="18"/>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D43D287-08D9-4F1E-B793-F4E44D35F622}" name="seasons" displayName="seasons" ref="A1:B75" tableType="queryTable" totalsRowShown="0">
  <autoFilter ref="A1:B75" xr:uid="{BD43D287-08D9-4F1E-B793-F4E44D35F622}"/>
  <tableColumns count="2">
    <tableColumn id="1" xr3:uid="{5195D169-0ECF-48B4-AC0B-D2B03A70A320}" uniqueName="1" name="year" queryTableFieldId="1"/>
    <tableColumn id="2" xr3:uid="{97B51ACF-C705-469A-B158-2BA1D9702137}" uniqueName="2" name="url" queryTableFieldId="2" dataDxfId="17"/>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9591972-291A-474C-8A44-45EFF7158A94}" name="sprint_results" displayName="sprint_results" ref="A1:P181" tableType="queryTable" totalsRowShown="0">
  <autoFilter ref="A1:P181" xr:uid="{E9591972-291A-474C-8A44-45EFF7158A94}"/>
  <tableColumns count="16">
    <tableColumn id="1" xr3:uid="{E37FC778-C703-4EB5-89B3-290F8037A702}" uniqueName="1" name="resultId" queryTableFieldId="1"/>
    <tableColumn id="2" xr3:uid="{8C77C91E-84A1-4C0A-BAC9-80A43A4D6E9E}" uniqueName="2" name="raceId" queryTableFieldId="2"/>
    <tableColumn id="3" xr3:uid="{1C9FB743-762F-48AA-A5A0-A15C5E625F6C}" uniqueName="3" name="driverId" queryTableFieldId="3"/>
    <tableColumn id="4" xr3:uid="{4BA73E4C-146C-4BEE-8B7A-FA7F10DB2453}" uniqueName="4" name="constructorId" queryTableFieldId="4"/>
    <tableColumn id="5" xr3:uid="{C806BD9E-89F8-4A43-B198-4AFCFC5F090D}" uniqueName="5" name="number" queryTableFieldId="5"/>
    <tableColumn id="6" xr3:uid="{C290531F-F395-4E9D-9E58-DE9DF55F2729}" uniqueName="6" name="grid" queryTableFieldId="6"/>
    <tableColumn id="7" xr3:uid="{C99DF02F-70B4-4403-B316-0E53D48CDA28}" uniqueName="7" name="position" queryTableFieldId="7" dataDxfId="16"/>
    <tableColumn id="8" xr3:uid="{FCE508A3-C6CD-48FD-8064-8F7DEC5AF644}" uniqueName="8" name="positionText" queryTableFieldId="8" dataDxfId="15"/>
    <tableColumn id="9" xr3:uid="{1D5CF3D4-DBE2-4791-AEF0-D9A0CFAAE6C6}" uniqueName="9" name="positionOrder" queryTableFieldId="9"/>
    <tableColumn id="10" xr3:uid="{9DBC0557-9A39-4ED9-839C-4C121E7C89C3}" uniqueName="10" name="points" queryTableFieldId="10"/>
    <tableColumn id="11" xr3:uid="{02A2AC81-46F2-4F88-ABF1-D6803FAF1579}" uniqueName="11" name="laps" queryTableFieldId="11"/>
    <tableColumn id="12" xr3:uid="{B6F43367-F0CB-4CC0-9D1A-5FC5EBDABC2B}" uniqueName="12" name="time" queryTableFieldId="12" dataDxfId="14"/>
    <tableColumn id="13" xr3:uid="{280006D9-6DF6-421A-BBE3-0267875CF25E}" uniqueName="13" name="milliseconds" queryTableFieldId="13" dataDxfId="13"/>
    <tableColumn id="14" xr3:uid="{F19A4AA6-46F4-41E3-8026-4A21FB90FC38}" uniqueName="14" name="fastestLap" queryTableFieldId="14" dataDxfId="12"/>
    <tableColumn id="15" xr3:uid="{87FAD9A2-0DDB-43A1-AEB0-4DF5871681EF}" uniqueName="15" name="fastestLapTime" queryTableFieldId="15" dataDxfId="11"/>
    <tableColumn id="16" xr3:uid="{DD88254A-8DE4-4212-B5DD-EA13B557FDF8}" uniqueName="16" name="statusId" queryTableFieldId="16"/>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47854B9-FA83-48C6-A511-EF9DF338206F}" name="status" displayName="status" ref="A1:B140" tableType="queryTable" totalsRowShown="0">
  <autoFilter ref="A1:B140" xr:uid="{347854B9-FA83-48C6-A511-EF9DF338206F}"/>
  <tableColumns count="2">
    <tableColumn id="1" xr3:uid="{5B6071CC-6DAA-40D0-A496-8A9450B77B54}" uniqueName="1" name="statusId" queryTableFieldId="1"/>
    <tableColumn id="2" xr3:uid="{0F45A1BE-4367-45FD-A8A1-B1A7277EE283}" uniqueName="2" name="status" queryTableFieldId="2" dataDxfId="1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682E45B-C7D1-42B0-BA34-6AB0FF016EB6}" name="constructor_results" displayName="constructor_results" ref="A1:E12291" tableType="queryTable" totalsRowShown="0">
  <autoFilter ref="A1:E12291" xr:uid="{8682E45B-C7D1-42B0-BA34-6AB0FF016EB6}"/>
  <tableColumns count="5">
    <tableColumn id="1" xr3:uid="{6E3771FE-5182-4EC2-A3EF-55C3EC7BA531}" uniqueName="1" name="constructorResultsId" queryTableFieldId="1"/>
    <tableColumn id="2" xr3:uid="{BEA34738-E276-45FE-9267-8CBDF02A8AF3}" uniqueName="2" name="raceId" queryTableFieldId="2"/>
    <tableColumn id="3" xr3:uid="{4A651024-F3F5-4B19-BA92-A490929B931E}" uniqueName="3" name="constructorId" queryTableFieldId="3"/>
    <tableColumn id="4" xr3:uid="{A0965F3C-7A1B-4225-A311-5E93D1DEEC76}" uniqueName="4" name="points" queryTableFieldId="4"/>
    <tableColumn id="5" xr3:uid="{AA229BF3-23CD-41B6-AE4A-45AA20D851BB}" uniqueName="5" name="status" queryTableFieldId="5" dataDxfId="4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A537400-A624-4D9B-9989-E7EA5AEA48CC}" name="constructor_standings" displayName="constructor_standings" ref="A1:G13052" tableType="queryTable" totalsRowShown="0">
  <autoFilter ref="A1:G13052" xr:uid="{CA537400-A624-4D9B-9989-E7EA5AEA48CC}">
    <filterColumn colId="4">
      <filters>
        <filter val="1"/>
      </filters>
    </filterColumn>
    <filterColumn colId="6">
      <filters>
        <filter val="1"/>
        <filter val="10"/>
        <filter val="11"/>
        <filter val="12"/>
        <filter val="13"/>
        <filter val="14"/>
        <filter val="15"/>
        <filter val="16"/>
        <filter val="17"/>
        <filter val="18"/>
        <filter val="19"/>
        <filter val="2"/>
        <filter val="3"/>
        <filter val="4"/>
        <filter val="5"/>
        <filter val="6"/>
        <filter val="7"/>
        <filter val="8"/>
        <filter val="9"/>
      </filters>
    </filterColumn>
  </autoFilter>
  <sortState xmlns:xlrd2="http://schemas.microsoft.com/office/spreadsheetml/2017/richdata2" ref="A2:G13052">
    <sortCondition ref="B1:B13052"/>
  </sortState>
  <tableColumns count="7">
    <tableColumn id="1" xr3:uid="{D79B7E72-773A-4CF7-8EE6-84E3B6121392}" uniqueName="1" name="constructorStandingsId" queryTableFieldId="1"/>
    <tableColumn id="2" xr3:uid="{377EE2FE-DDCA-4D71-AD36-981752705E17}" uniqueName="2" name="raceId" queryTableFieldId="2"/>
    <tableColumn id="3" xr3:uid="{E5C502C4-EEE4-4349-A46F-5AF36958AD28}" uniqueName="3" name="constructorId" queryTableFieldId="3"/>
    <tableColumn id="4" xr3:uid="{D101B924-3074-4B47-BB28-1591F3B5D8DD}" uniqueName="4" name="points" queryTableFieldId="4"/>
    <tableColumn id="5" xr3:uid="{010DF1F8-9834-4A93-9C49-2FED656175BC}" uniqueName="5" name="position" queryTableFieldId="5"/>
    <tableColumn id="6" xr3:uid="{835A5090-70FC-4FAB-860A-8B17DA99705E}" uniqueName="6" name="positionText" queryTableFieldId="6"/>
    <tableColumn id="7" xr3:uid="{E4C82BD8-2DE4-48C6-A2F3-95E9FA375911}" uniqueName="7" name="wins" queryTableFieldId="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2364181-87EE-4BB3-B11B-109BE9F97738}" name="constructors" displayName="constructors" ref="A1:E213" tableType="queryTable" totalsRowCount="1">
  <autoFilter ref="A1:E212" xr:uid="{82364181-87EE-4BB3-B11B-109BE9F97738}"/>
  <tableColumns count="5">
    <tableColumn id="1" xr3:uid="{20485F31-21E0-49EB-9EDF-55A4E6F0ECFD}" uniqueName="1" name="constructorId" queryTableFieldId="1"/>
    <tableColumn id="2" xr3:uid="{95C6474F-5413-48DE-A424-EFFE9A7413FF}" uniqueName="2" name="constructorRef" totalsRowFunction="custom" queryTableFieldId="2" dataDxfId="46" totalsRowDxfId="9">
      <totalsRowFormula>COUNTA(constructors[constructorRef])</totalsRowFormula>
    </tableColumn>
    <tableColumn id="3" xr3:uid="{2C996D07-E3F3-4119-8DF8-72AC0ED189B2}" uniqueName="3" name="name" queryTableFieldId="3" dataDxfId="45" totalsRowDxfId="8"/>
    <tableColumn id="4" xr3:uid="{5CCD222B-1BC5-4C24-BEBC-27BF8F67F04E}" uniqueName="4" name="nationality" totalsRowFunction="count" queryTableFieldId="4" dataDxfId="44" totalsRowDxfId="7"/>
    <tableColumn id="5" xr3:uid="{06E27EEC-6A8D-4CA4-ABFA-8F3E49E5EF8D}" uniqueName="5" name="url" queryTableFieldId="5" dataDxfId="43" totalsRowDxf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F81BD84-1749-4E39-AEDB-917111441B1F}" name="driver_standings" displayName="driver_standings" ref="A1:G34125" tableType="queryTable" totalsRowShown="0">
  <autoFilter ref="A1:G34125" xr:uid="{6F81BD84-1749-4E39-AEDB-917111441B1F}"/>
  <tableColumns count="7">
    <tableColumn id="1" xr3:uid="{88A0BBD6-6ABA-4F6F-91DC-DCCB2C51EE1E}" uniqueName="1" name="driverStandingsId" queryTableFieldId="1"/>
    <tableColumn id="2" xr3:uid="{E340B13F-1F2B-4B52-B3E8-4E0F227DAC11}" uniqueName="2" name="raceId" queryTableFieldId="2"/>
    <tableColumn id="3" xr3:uid="{89008B8A-FA7A-4D1F-99E3-8B4DFD7B760C}" uniqueName="3" name="driverId" queryTableFieldId="3"/>
    <tableColumn id="4" xr3:uid="{22371DAA-01FF-4F2F-8493-C4660DCFF251}" uniqueName="4" name="points" queryTableFieldId="4"/>
    <tableColumn id="5" xr3:uid="{F28C6508-C562-45AE-B16F-ECCB03BF23AC}" uniqueName="5" name="position" queryTableFieldId="5"/>
    <tableColumn id="6" xr3:uid="{AC03D9DF-C4F0-474B-A880-E427A7690F87}" uniqueName="6" name="positionText" queryTableFieldId="6"/>
    <tableColumn id="7" xr3:uid="{344D3A73-219A-407C-9640-491F4C1BF525}" uniqueName="7" name="wins" queryTableField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C89E7E6-814A-4640-8CE3-C7AACA0E8CFC}" name="drivers" displayName="drivers" ref="A1:I858" tableType="queryTable" totalsRowShown="0">
  <autoFilter ref="A1:I858" xr:uid="{CC89E7E6-814A-4640-8CE3-C7AACA0E8CFC}">
    <filterColumn colId="1">
      <filters>
        <filter val="max_verstappen"/>
      </filters>
    </filterColumn>
  </autoFilter>
  <tableColumns count="9">
    <tableColumn id="1" xr3:uid="{0E0E4EFB-67D9-4DFE-AA6B-07F68CDECCE6}" uniqueName="1" name="driverId" queryTableFieldId="1"/>
    <tableColumn id="2" xr3:uid="{177212E5-C855-4A06-AF4B-C75E9A8E8130}" uniqueName="2" name="driverRef" queryTableFieldId="2" dataDxfId="42"/>
    <tableColumn id="3" xr3:uid="{B08C8C67-A4E5-4CA8-9C58-3C6E909D9752}" uniqueName="3" name="number" queryTableFieldId="3" dataDxfId="41"/>
    <tableColumn id="4" xr3:uid="{E03C63FA-0DEA-4BB5-9028-C016EF68C92D}" uniqueName="4" name="code" queryTableFieldId="4" dataDxfId="40"/>
    <tableColumn id="5" xr3:uid="{E38551D1-9078-4DAC-A096-80B10C3BC4EC}" uniqueName="5" name="forename" queryTableFieldId="5" dataDxfId="39"/>
    <tableColumn id="6" xr3:uid="{50CBD2A7-408F-45D1-910C-EA92AC9328EC}" uniqueName="6" name="surname" queryTableFieldId="6" dataDxfId="38"/>
    <tableColumn id="7" xr3:uid="{4D7BDB71-A753-475C-A9A2-C1FEF6893E39}" uniqueName="7" name="dob" queryTableFieldId="7" dataDxfId="37"/>
    <tableColumn id="8" xr3:uid="{3EDE21CF-A4A8-4376-9023-F0113444DD68}" uniqueName="8" name="nationality" queryTableFieldId="8" dataDxfId="36"/>
    <tableColumn id="9" xr3:uid="{4CA4BAF3-0229-4F4F-94E8-763A13A31574}" uniqueName="9" name="url" queryTableFieldId="9" dataDxfId="3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7A12FA6-5015-4B27-B1A4-52278FCC2A35}" name="lap_times" displayName="lap_times" ref="A1:F551743" tableType="queryTable" totalsRowShown="0">
  <autoFilter ref="A1:F551743" xr:uid="{B7A12FA6-5015-4B27-B1A4-52278FCC2A35}">
    <filterColumn colId="0">
      <filters>
        <filter val="841"/>
      </filters>
    </filterColumn>
    <filterColumn colId="1">
      <filters>
        <filter val="20"/>
      </filters>
    </filterColumn>
  </autoFilter>
  <tableColumns count="6">
    <tableColumn id="1" xr3:uid="{04B012F4-8D61-4D88-B564-C4E133CAFF08}" uniqueName="1" name="raceId" queryTableFieldId="1"/>
    <tableColumn id="2" xr3:uid="{EB8E732D-C9B7-457C-9958-101263E4C657}" uniqueName="2" name="driverId" queryTableFieldId="2"/>
    <tableColumn id="3" xr3:uid="{6314E3B6-F80A-4D6F-B870-94EA2CFC8738}" uniqueName="3" name="lap" queryTableFieldId="3"/>
    <tableColumn id="4" xr3:uid="{A7EFFDEB-F0F2-45E0-8597-F455052A76EA}" uniqueName="4" name="position" queryTableFieldId="4"/>
    <tableColumn id="5" xr3:uid="{0B4C0AE5-9FBD-456A-A686-7795F1825F7A}" uniqueName="5" name="time" queryTableFieldId="5" dataDxfId="34"/>
    <tableColumn id="6" xr3:uid="{8BD48210-FE73-4047-8BA7-7C058635EB07}" uniqueName="6" name="milliseconds"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4F6BC7E-7197-4383-A149-AD34F47EA89C}" name="pit_stops" displayName="pit_stops" ref="A1:F10090" tableType="queryTable" totalsRowShown="0">
  <autoFilter ref="A1:F10090" xr:uid="{84F6BC7E-7197-4383-A149-AD34F47EA89C}"/>
  <tableColumns count="6">
    <tableColumn id="1" xr3:uid="{1631A9A1-5898-43EC-83EC-BDD18283CFD0}" uniqueName="1" name="raceId" queryTableFieldId="1"/>
    <tableColumn id="2" xr3:uid="{3C5BCF60-DCFC-4D3F-9A12-86526CE255D3}" uniqueName="2" name="driverId" queryTableFieldId="2"/>
    <tableColumn id="3" xr3:uid="{326B1D76-2BC1-4A91-AFF4-8639F49F6F55}" uniqueName="3" name="stop" queryTableFieldId="3"/>
    <tableColumn id="4" xr3:uid="{1699B160-7555-4296-BB4D-D237412AB15F}" uniqueName="4" name="lap" queryTableFieldId="4"/>
    <tableColumn id="5" xr3:uid="{443A9691-8BCE-4CC5-98C4-DEBBD383C934}" uniqueName="5" name="time" queryTableFieldId="5" dataDxfId="33"/>
    <tableColumn id="7" xr3:uid="{542DAA8C-88A2-4103-AA8A-877EEAC3CBD1}" uniqueName="7" name="milliseconds" queryTableFieldId="7"/>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6A55F01-5803-449F-89C4-78A7498880F9}" name="qualifying" displayName="qualifying" ref="A1:I9816" tableType="queryTable" totalsRowShown="0">
  <autoFilter ref="A1:I9816" xr:uid="{C6A55F01-5803-449F-89C4-78A7498880F9}"/>
  <tableColumns count="9">
    <tableColumn id="1" xr3:uid="{E96201CA-1DA6-482D-A2EB-FFE2C229D433}" uniqueName="1" name="qualifyId" queryTableFieldId="1"/>
    <tableColumn id="2" xr3:uid="{F680536A-65AF-4668-A6A9-BD5789492BFF}" uniqueName="2" name="raceId" queryTableFieldId="2"/>
    <tableColumn id="3" xr3:uid="{AD9B12ED-ECA7-41F1-8073-DBDE9DA67045}" uniqueName="3" name="driverId" queryTableFieldId="3"/>
    <tableColumn id="4" xr3:uid="{3CCA43FE-65D7-421D-B673-282AF85A621E}" uniqueName="4" name="constructorId" queryTableFieldId="4"/>
    <tableColumn id="5" xr3:uid="{50C91E3B-4546-4EF3-961D-B2F8B1147535}" uniqueName="5" name="number" queryTableFieldId="5"/>
    <tableColumn id="6" xr3:uid="{AEDF868B-220B-4F78-A8B8-C4595E6FA9CB}" uniqueName="6" name="position" queryTableFieldId="6"/>
    <tableColumn id="7" xr3:uid="{E19927EF-D40A-4DAC-810F-9E026DD00547}" uniqueName="7" name="q1" queryTableFieldId="7" dataDxfId="32"/>
    <tableColumn id="8" xr3:uid="{13E3DF08-F765-4843-9704-207BFC6D7559}" uniqueName="8" name="q2" queryTableFieldId="8" dataDxfId="31"/>
    <tableColumn id="9" xr3:uid="{31D7C8E3-D1E0-4ECC-BF98-3CC7519D1067}" uniqueName="9" name="q3" queryTableFieldId="9" dataDxfId="3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hyperlink" Target="http://en.wikipedia.org/wiki/2009_Formula_One_season" TargetMode="External"/></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9F9BE2-D49A-4ADC-B9BF-B351AF9426E1}">
  <dimension ref="A1:I78"/>
  <sheetViews>
    <sheetView workbookViewId="0">
      <selection activeCell="H14" sqref="H14"/>
    </sheetView>
  </sheetViews>
  <sheetFormatPr defaultRowHeight="15" x14ac:dyDescent="0.25"/>
  <cols>
    <col min="1" max="1" width="10.42578125" bestFit="1" customWidth="1"/>
    <col min="2" max="2" width="15.5703125" bestFit="1" customWidth="1"/>
    <col min="3" max="3" width="37.140625" bestFit="1" customWidth="1"/>
    <col min="4" max="4" width="20.85546875" bestFit="1" customWidth="1"/>
    <col min="5" max="5" width="12.85546875" bestFit="1" customWidth="1"/>
    <col min="6" max="7" width="7.7109375" bestFit="1" customWidth="1"/>
    <col min="8" max="8" width="5.5703125" bestFit="1" customWidth="1"/>
    <col min="9" max="9" width="73.140625" bestFit="1" customWidth="1"/>
  </cols>
  <sheetData>
    <row r="1" spans="1:9" x14ac:dyDescent="0.25">
      <c r="A1" t="s">
        <v>0</v>
      </c>
      <c r="B1" t="s">
        <v>1</v>
      </c>
      <c r="C1" t="s">
        <v>2</v>
      </c>
      <c r="D1" t="s">
        <v>3</v>
      </c>
      <c r="E1" t="s">
        <v>4</v>
      </c>
      <c r="F1" t="s">
        <v>5</v>
      </c>
      <c r="G1" t="s">
        <v>6</v>
      </c>
      <c r="H1" t="s">
        <v>7</v>
      </c>
      <c r="I1" t="s">
        <v>8</v>
      </c>
    </row>
    <row r="2" spans="1:9" x14ac:dyDescent="0.25">
      <c r="A2">
        <v>1</v>
      </c>
      <c r="B2" t="s">
        <v>9</v>
      </c>
      <c r="C2" t="s">
        <v>10</v>
      </c>
      <c r="D2" t="s">
        <v>11</v>
      </c>
      <c r="E2" t="e" vm="1">
        <v>#VALUE!</v>
      </c>
      <c r="F2">
        <v>-378497</v>
      </c>
      <c r="G2">
        <v>144968</v>
      </c>
      <c r="H2" t="s">
        <v>12</v>
      </c>
      <c r="I2" t="s">
        <v>13</v>
      </c>
    </row>
    <row r="3" spans="1:9" x14ac:dyDescent="0.25">
      <c r="A3">
        <v>2</v>
      </c>
      <c r="B3" t="s">
        <v>14</v>
      </c>
      <c r="C3" t="s">
        <v>15</v>
      </c>
      <c r="D3" t="s">
        <v>16</v>
      </c>
      <c r="E3" t="e" vm="2">
        <v>#VALUE!</v>
      </c>
      <c r="F3">
        <v>276083</v>
      </c>
      <c r="G3">
        <v>101738</v>
      </c>
      <c r="H3" t="s">
        <v>17</v>
      </c>
      <c r="I3" t="s">
        <v>18</v>
      </c>
    </row>
    <row r="4" spans="1:9" x14ac:dyDescent="0.25">
      <c r="A4">
        <v>3</v>
      </c>
      <c r="B4" t="s">
        <v>19</v>
      </c>
      <c r="C4" t="s">
        <v>20</v>
      </c>
      <c r="D4" t="s">
        <v>21</v>
      </c>
      <c r="E4" t="e" vm="3">
        <v>#VALUE!</v>
      </c>
      <c r="F4">
        <v>260325</v>
      </c>
      <c r="G4">
        <v>505106</v>
      </c>
      <c r="H4" t="s">
        <v>22</v>
      </c>
      <c r="I4" t="s">
        <v>23</v>
      </c>
    </row>
    <row r="5" spans="1:9" x14ac:dyDescent="0.25">
      <c r="A5">
        <v>4</v>
      </c>
      <c r="B5" t="s">
        <v>24</v>
      </c>
      <c r="C5" t="s">
        <v>25</v>
      </c>
      <c r="D5" t="s">
        <v>26</v>
      </c>
      <c r="E5" t="e" vm="4">
        <v>#VALUE!</v>
      </c>
      <c r="F5">
        <v>4157</v>
      </c>
      <c r="G5">
        <v>226111</v>
      </c>
      <c r="H5" t="s">
        <v>27</v>
      </c>
      <c r="I5" t="s">
        <v>28</v>
      </c>
    </row>
    <row r="6" spans="1:9" x14ac:dyDescent="0.25">
      <c r="A6">
        <v>5</v>
      </c>
      <c r="B6" t="s">
        <v>29</v>
      </c>
      <c r="C6" t="s">
        <v>30</v>
      </c>
      <c r="D6" t="s">
        <v>31</v>
      </c>
      <c r="E6" t="e" vm="5">
        <v>#VALUE!</v>
      </c>
      <c r="F6">
        <v>409517</v>
      </c>
      <c r="G6">
        <v>29405</v>
      </c>
      <c r="H6" t="s">
        <v>32</v>
      </c>
      <c r="I6" t="s">
        <v>33</v>
      </c>
    </row>
    <row r="7" spans="1:9" x14ac:dyDescent="0.25">
      <c r="A7">
        <v>6</v>
      </c>
      <c r="B7" t="s">
        <v>34</v>
      </c>
      <c r="C7" t="s">
        <v>35</v>
      </c>
      <c r="D7" t="s">
        <v>36</v>
      </c>
      <c r="E7" t="e" vm="6">
        <v>#VALUE!</v>
      </c>
      <c r="F7">
        <v>437347</v>
      </c>
      <c r="G7">
        <v>742056</v>
      </c>
      <c r="H7" t="s">
        <v>22</v>
      </c>
      <c r="I7" t="s">
        <v>37</v>
      </c>
    </row>
    <row r="8" spans="1:9" x14ac:dyDescent="0.25">
      <c r="A8">
        <v>7</v>
      </c>
      <c r="B8" t="s">
        <v>38</v>
      </c>
      <c r="C8" t="s">
        <v>39</v>
      </c>
      <c r="D8" t="s">
        <v>40</v>
      </c>
      <c r="E8" t="e" vm="7">
        <v>#VALUE!</v>
      </c>
      <c r="F8">
        <v>455</v>
      </c>
      <c r="G8">
        <v>-735228</v>
      </c>
      <c r="H8" t="s">
        <v>41</v>
      </c>
      <c r="I8" t="s">
        <v>42</v>
      </c>
    </row>
    <row r="9" spans="1:9" x14ac:dyDescent="0.25">
      <c r="A9">
        <v>8</v>
      </c>
      <c r="B9" t="s">
        <v>43</v>
      </c>
      <c r="C9" t="s">
        <v>44</v>
      </c>
      <c r="D9" t="s">
        <v>45</v>
      </c>
      <c r="E9" t="e" vm="8">
        <v>#VALUE!</v>
      </c>
      <c r="F9">
        <v>468642</v>
      </c>
      <c r="G9">
        <v>316361</v>
      </c>
      <c r="H9" t="s">
        <v>46</v>
      </c>
      <c r="I9" t="s">
        <v>47</v>
      </c>
    </row>
    <row r="10" spans="1:9" x14ac:dyDescent="0.25">
      <c r="A10">
        <v>9</v>
      </c>
      <c r="B10" t="s">
        <v>48</v>
      </c>
      <c r="C10" t="s">
        <v>49</v>
      </c>
      <c r="D10" t="s">
        <v>50</v>
      </c>
      <c r="E10" t="e" vm="9">
        <v>#VALUE!</v>
      </c>
      <c r="F10">
        <v>520786</v>
      </c>
      <c r="G10">
        <v>-101694</v>
      </c>
      <c r="H10" t="s">
        <v>51</v>
      </c>
      <c r="I10" t="s">
        <v>52</v>
      </c>
    </row>
    <row r="11" spans="1:9" x14ac:dyDescent="0.25">
      <c r="A11">
        <v>10</v>
      </c>
      <c r="B11" t="s">
        <v>53</v>
      </c>
      <c r="C11" t="s">
        <v>54</v>
      </c>
      <c r="D11" t="s">
        <v>55</v>
      </c>
      <c r="E11" t="e" vm="10">
        <v>#VALUE!</v>
      </c>
      <c r="F11">
        <v>493278</v>
      </c>
      <c r="G11">
        <v>856583</v>
      </c>
      <c r="H11" t="s">
        <v>56</v>
      </c>
      <c r="I11" t="s">
        <v>57</v>
      </c>
    </row>
    <row r="12" spans="1:9" x14ac:dyDescent="0.25">
      <c r="A12">
        <v>11</v>
      </c>
      <c r="B12" t="s">
        <v>58</v>
      </c>
      <c r="C12" t="s">
        <v>59</v>
      </c>
      <c r="D12" t="s">
        <v>60</v>
      </c>
      <c r="E12" t="e" vm="11">
        <v>#VALUE!</v>
      </c>
      <c r="F12">
        <v>475789</v>
      </c>
      <c r="G12">
        <v>192486</v>
      </c>
      <c r="H12" t="s">
        <v>61</v>
      </c>
      <c r="I12" t="s">
        <v>62</v>
      </c>
    </row>
    <row r="13" spans="1:9" x14ac:dyDescent="0.25">
      <c r="A13">
        <v>12</v>
      </c>
      <c r="B13" t="s">
        <v>63</v>
      </c>
      <c r="C13" t="s">
        <v>64</v>
      </c>
      <c r="D13" t="s">
        <v>65</v>
      </c>
      <c r="E13" t="e" vm="4">
        <v>#VALUE!</v>
      </c>
      <c r="F13">
        <v>394589</v>
      </c>
      <c r="G13">
        <v>-331667</v>
      </c>
      <c r="H13" t="s">
        <v>66</v>
      </c>
      <c r="I13" t="s">
        <v>67</v>
      </c>
    </row>
    <row r="14" spans="1:9" x14ac:dyDescent="0.25">
      <c r="A14">
        <v>13</v>
      </c>
      <c r="B14" t="s">
        <v>68</v>
      </c>
      <c r="C14" t="s">
        <v>69</v>
      </c>
      <c r="D14" t="s">
        <v>70</v>
      </c>
      <c r="E14" t="e" vm="12">
        <v>#VALUE!</v>
      </c>
      <c r="F14">
        <v>504372</v>
      </c>
      <c r="G14">
        <v>597139</v>
      </c>
      <c r="H14" t="s">
        <v>71</v>
      </c>
      <c r="I14" t="s">
        <v>72</v>
      </c>
    </row>
    <row r="15" spans="1:9" x14ac:dyDescent="0.25">
      <c r="A15">
        <v>14</v>
      </c>
      <c r="B15" t="s">
        <v>73</v>
      </c>
      <c r="C15" t="s">
        <v>74</v>
      </c>
      <c r="D15" t="s">
        <v>75</v>
      </c>
      <c r="E15" t="e" vm="13">
        <v>#VALUE!</v>
      </c>
      <c r="F15">
        <v>456156</v>
      </c>
      <c r="G15">
        <v>928111</v>
      </c>
      <c r="H15" t="s">
        <v>76</v>
      </c>
      <c r="I15" t="s">
        <v>77</v>
      </c>
    </row>
    <row r="16" spans="1:9" x14ac:dyDescent="0.25">
      <c r="A16">
        <v>15</v>
      </c>
      <c r="B16" t="s">
        <v>78</v>
      </c>
      <c r="C16" t="s">
        <v>79</v>
      </c>
      <c r="D16" t="s">
        <v>80</v>
      </c>
      <c r="E16" t="e" vm="14">
        <v>#VALUE!</v>
      </c>
      <c r="F16">
        <v>12914</v>
      </c>
      <c r="G16">
        <v>103864</v>
      </c>
      <c r="H16" t="s">
        <v>17</v>
      </c>
      <c r="I16" t="s">
        <v>81</v>
      </c>
    </row>
    <row r="17" spans="1:9" x14ac:dyDescent="0.25">
      <c r="A17">
        <v>16</v>
      </c>
      <c r="B17" t="s">
        <v>82</v>
      </c>
      <c r="C17" t="s">
        <v>83</v>
      </c>
      <c r="D17" t="s">
        <v>84</v>
      </c>
      <c r="E17" t="e" vm="15">
        <v>#VALUE!</v>
      </c>
      <c r="F17">
        <v>353717</v>
      </c>
      <c r="G17">
        <v>138927</v>
      </c>
      <c r="H17" t="s">
        <v>85</v>
      </c>
      <c r="I17" t="s">
        <v>86</v>
      </c>
    </row>
    <row r="18" spans="1:9" x14ac:dyDescent="0.25">
      <c r="A18">
        <v>17</v>
      </c>
      <c r="B18" t="s">
        <v>87</v>
      </c>
      <c r="C18" t="s">
        <v>88</v>
      </c>
      <c r="D18" t="s">
        <v>89</v>
      </c>
      <c r="E18" t="e" vm="16">
        <v>#VALUE!</v>
      </c>
      <c r="F18">
        <v>313389</v>
      </c>
      <c r="G18">
        <v>12122</v>
      </c>
      <c r="H18" t="s">
        <v>90</v>
      </c>
      <c r="I18" t="s">
        <v>91</v>
      </c>
    </row>
    <row r="19" spans="1:9" x14ac:dyDescent="0.25">
      <c r="A19">
        <v>18</v>
      </c>
      <c r="B19" t="s">
        <v>92</v>
      </c>
      <c r="C19" t="s">
        <v>93</v>
      </c>
      <c r="D19" t="s">
        <v>94</v>
      </c>
      <c r="E19" t="e" vm="17">
        <v>#VALUE!</v>
      </c>
      <c r="F19">
        <v>-237036</v>
      </c>
      <c r="G19">
        <v>-466997</v>
      </c>
      <c r="H19" t="s">
        <v>95</v>
      </c>
      <c r="I19" t="s">
        <v>96</v>
      </c>
    </row>
    <row r="20" spans="1:9" x14ac:dyDescent="0.25">
      <c r="A20">
        <v>19</v>
      </c>
      <c r="B20" t="s">
        <v>97</v>
      </c>
      <c r="C20" t="s">
        <v>98</v>
      </c>
      <c r="D20" t="s">
        <v>99</v>
      </c>
      <c r="E20" t="e" vm="18">
        <v>#VALUE!</v>
      </c>
      <c r="F20">
        <v>39795</v>
      </c>
      <c r="G20">
        <v>-862347</v>
      </c>
      <c r="H20" t="s">
        <v>100</v>
      </c>
      <c r="I20" t="s">
        <v>101</v>
      </c>
    </row>
    <row r="21" spans="1:9" x14ac:dyDescent="0.25">
      <c r="A21">
        <v>20</v>
      </c>
      <c r="B21" t="s">
        <v>102</v>
      </c>
      <c r="C21" t="s">
        <v>103</v>
      </c>
      <c r="D21" t="s">
        <v>104</v>
      </c>
      <c r="E21" t="e" vm="10">
        <v>#VALUE!</v>
      </c>
      <c r="F21">
        <v>503356</v>
      </c>
      <c r="G21">
        <v>69475</v>
      </c>
      <c r="H21" t="s">
        <v>105</v>
      </c>
      <c r="I21" t="s">
        <v>106</v>
      </c>
    </row>
    <row r="22" spans="1:9" x14ac:dyDescent="0.25">
      <c r="A22">
        <v>21</v>
      </c>
      <c r="B22" t="s">
        <v>107</v>
      </c>
      <c r="C22" t="s">
        <v>108</v>
      </c>
      <c r="D22" t="s">
        <v>109</v>
      </c>
      <c r="E22" t="e" vm="13">
        <v>#VALUE!</v>
      </c>
      <c r="F22">
        <v>443439</v>
      </c>
      <c r="G22">
        <v>117167</v>
      </c>
      <c r="H22" t="s">
        <v>110</v>
      </c>
      <c r="I22" t="s">
        <v>111</v>
      </c>
    </row>
    <row r="23" spans="1:9" x14ac:dyDescent="0.25">
      <c r="A23">
        <v>22</v>
      </c>
      <c r="B23" t="s">
        <v>112</v>
      </c>
      <c r="C23" t="s">
        <v>113</v>
      </c>
      <c r="D23" t="s">
        <v>114</v>
      </c>
      <c r="E23" t="e" vm="15">
        <v>#VALUE!</v>
      </c>
      <c r="F23">
        <v>348431</v>
      </c>
      <c r="G23">
        <v>136541</v>
      </c>
      <c r="H23" t="s">
        <v>115</v>
      </c>
      <c r="I23" t="s">
        <v>116</v>
      </c>
    </row>
    <row r="24" spans="1:9" x14ac:dyDescent="0.25">
      <c r="A24">
        <v>80</v>
      </c>
      <c r="B24" t="s">
        <v>117</v>
      </c>
      <c r="C24" t="s">
        <v>118</v>
      </c>
      <c r="D24" t="s">
        <v>119</v>
      </c>
      <c r="E24" t="e" vm="18">
        <v>#VALUE!</v>
      </c>
      <c r="F24">
        <v>361147</v>
      </c>
      <c r="G24">
        <v>-115173</v>
      </c>
      <c r="H24" t="s">
        <v>120</v>
      </c>
      <c r="I24" t="s">
        <v>121</v>
      </c>
    </row>
    <row r="25" spans="1:9" x14ac:dyDescent="0.25">
      <c r="A25">
        <v>24</v>
      </c>
      <c r="B25" t="s">
        <v>122</v>
      </c>
      <c r="C25" t="s">
        <v>123</v>
      </c>
      <c r="D25" t="s">
        <v>124</v>
      </c>
      <c r="E25" t="e" vm="19">
        <v>#VALUE!</v>
      </c>
      <c r="F25">
        <v>244672</v>
      </c>
      <c r="G25">
        <v>546031</v>
      </c>
      <c r="H25" t="s">
        <v>125</v>
      </c>
      <c r="I25" t="s">
        <v>126</v>
      </c>
    </row>
    <row r="26" spans="1:9" x14ac:dyDescent="0.25">
      <c r="A26">
        <v>25</v>
      </c>
      <c r="B26" t="s">
        <v>127</v>
      </c>
      <c r="C26" t="s">
        <v>128</v>
      </c>
      <c r="D26" t="s">
        <v>129</v>
      </c>
      <c r="E26" t="e" vm="20">
        <v>#VALUE!</v>
      </c>
      <c r="F26">
        <v>-346943</v>
      </c>
      <c r="G26">
        <v>-584593</v>
      </c>
      <c r="H26" t="s">
        <v>130</v>
      </c>
      <c r="I26" t="s">
        <v>131</v>
      </c>
    </row>
    <row r="27" spans="1:9" x14ac:dyDescent="0.25">
      <c r="A27">
        <v>26</v>
      </c>
      <c r="B27" t="s">
        <v>132</v>
      </c>
      <c r="C27" t="s">
        <v>133</v>
      </c>
      <c r="D27" t="s">
        <v>134</v>
      </c>
      <c r="E27" t="e" vm="4">
        <v>#VALUE!</v>
      </c>
      <c r="F27">
        <v>367083</v>
      </c>
      <c r="G27">
        <v>-603417</v>
      </c>
      <c r="H27" t="s">
        <v>110</v>
      </c>
      <c r="I27" t="s">
        <v>135</v>
      </c>
    </row>
    <row r="28" spans="1:9" x14ac:dyDescent="0.25">
      <c r="A28">
        <v>27</v>
      </c>
      <c r="B28" t="s">
        <v>136</v>
      </c>
      <c r="C28" t="s">
        <v>137</v>
      </c>
      <c r="D28" t="s">
        <v>138</v>
      </c>
      <c r="E28" t="e" vm="21">
        <v>#VALUE!</v>
      </c>
      <c r="F28">
        <v>387506</v>
      </c>
      <c r="G28">
        <v>-939417</v>
      </c>
      <c r="H28" t="s">
        <v>32</v>
      </c>
      <c r="I28" t="s">
        <v>139</v>
      </c>
    </row>
    <row r="29" spans="1:9" x14ac:dyDescent="0.25">
      <c r="A29">
        <v>28</v>
      </c>
      <c r="B29" t="s">
        <v>140</v>
      </c>
      <c r="C29" t="s">
        <v>141</v>
      </c>
      <c r="D29" t="s">
        <v>142</v>
      </c>
      <c r="E29" t="e" vm="15">
        <v>#VALUE!</v>
      </c>
      <c r="F29">
        <v>34915</v>
      </c>
      <c r="G29">
        <v>134221</v>
      </c>
      <c r="H29" t="s">
        <v>143</v>
      </c>
      <c r="I29" t="s">
        <v>144</v>
      </c>
    </row>
    <row r="30" spans="1:9" x14ac:dyDescent="0.25">
      <c r="A30">
        <v>29</v>
      </c>
      <c r="B30" t="s">
        <v>145</v>
      </c>
      <c r="C30" t="s">
        <v>146</v>
      </c>
      <c r="D30" t="s">
        <v>147</v>
      </c>
      <c r="E30" t="e" vm="1">
        <v>#VALUE!</v>
      </c>
      <c r="F30">
        <v>-349272</v>
      </c>
      <c r="G30">
        <v>138617</v>
      </c>
      <c r="H30" t="s">
        <v>148</v>
      </c>
      <c r="I30" t="s">
        <v>149</v>
      </c>
    </row>
    <row r="31" spans="1:9" x14ac:dyDescent="0.25">
      <c r="A31">
        <v>30</v>
      </c>
      <c r="B31" t="s">
        <v>150</v>
      </c>
      <c r="C31" t="s">
        <v>151</v>
      </c>
      <c r="D31" t="s">
        <v>152</v>
      </c>
      <c r="E31" t="e" vm="22">
        <v>#VALUE!</v>
      </c>
      <c r="F31">
        <v>-259894</v>
      </c>
      <c r="G31">
        <v>280767</v>
      </c>
      <c r="H31" t="s">
        <v>153</v>
      </c>
      <c r="I31" t="s">
        <v>154</v>
      </c>
    </row>
    <row r="32" spans="1:9" x14ac:dyDescent="0.25">
      <c r="A32">
        <v>31</v>
      </c>
      <c r="B32" t="s">
        <v>155</v>
      </c>
      <c r="C32" t="s">
        <v>156</v>
      </c>
      <c r="D32" t="s">
        <v>157</v>
      </c>
      <c r="E32" t="e" vm="9">
        <v>#VALUE!</v>
      </c>
      <c r="F32">
        <v>528306</v>
      </c>
      <c r="G32">
        <v>-137528</v>
      </c>
      <c r="H32" t="s">
        <v>158</v>
      </c>
      <c r="I32" t="s">
        <v>159</v>
      </c>
    </row>
    <row r="33" spans="1:9" x14ac:dyDescent="0.25">
      <c r="A33">
        <v>32</v>
      </c>
      <c r="B33" t="s">
        <v>160</v>
      </c>
      <c r="C33" t="s">
        <v>161</v>
      </c>
      <c r="D33" t="s">
        <v>162</v>
      </c>
      <c r="E33" t="e" vm="23">
        <v>#VALUE!</v>
      </c>
      <c r="F33">
        <v>194042</v>
      </c>
      <c r="G33">
        <v>-990907</v>
      </c>
      <c r="H33" t="s">
        <v>163</v>
      </c>
      <c r="I33" t="s">
        <v>164</v>
      </c>
    </row>
    <row r="34" spans="1:9" x14ac:dyDescent="0.25">
      <c r="A34">
        <v>33</v>
      </c>
      <c r="B34" t="s">
        <v>165</v>
      </c>
      <c r="C34" t="s">
        <v>166</v>
      </c>
      <c r="D34" t="s">
        <v>167</v>
      </c>
      <c r="E34" t="e" vm="18">
        <v>#VALUE!</v>
      </c>
      <c r="F34">
        <v>334479</v>
      </c>
      <c r="G34">
        <v>-112075</v>
      </c>
      <c r="H34" t="s">
        <v>168</v>
      </c>
      <c r="I34" t="s">
        <v>169</v>
      </c>
    </row>
    <row r="35" spans="1:9" x14ac:dyDescent="0.25">
      <c r="A35">
        <v>34</v>
      </c>
      <c r="B35" t="s">
        <v>170</v>
      </c>
      <c r="C35" t="s">
        <v>171</v>
      </c>
      <c r="D35" t="s">
        <v>172</v>
      </c>
      <c r="E35" t="e" vm="8">
        <v>#VALUE!</v>
      </c>
      <c r="F35">
        <v>432506</v>
      </c>
      <c r="G35">
        <v>579167</v>
      </c>
      <c r="H35" t="s">
        <v>173</v>
      </c>
      <c r="I35" t="s">
        <v>174</v>
      </c>
    </row>
    <row r="36" spans="1:9" x14ac:dyDescent="0.25">
      <c r="A36">
        <v>35</v>
      </c>
      <c r="B36" t="s">
        <v>175</v>
      </c>
      <c r="C36" t="s">
        <v>176</v>
      </c>
      <c r="D36" t="s">
        <v>177</v>
      </c>
      <c r="E36" t="e" vm="24">
        <v>#VALUE!</v>
      </c>
      <c r="F36">
        <v>347333</v>
      </c>
      <c r="G36">
        <v>126417</v>
      </c>
      <c r="H36" t="s">
        <v>178</v>
      </c>
      <c r="I36" t="s">
        <v>179</v>
      </c>
    </row>
    <row r="37" spans="1:9" x14ac:dyDescent="0.25">
      <c r="A37">
        <v>36</v>
      </c>
      <c r="B37" t="s">
        <v>180</v>
      </c>
      <c r="C37" t="s">
        <v>181</v>
      </c>
      <c r="D37" t="s">
        <v>182</v>
      </c>
      <c r="E37" t="e" vm="17">
        <v>#VALUE!</v>
      </c>
      <c r="F37">
        <v>-229756</v>
      </c>
      <c r="G37">
        <v>-43395</v>
      </c>
      <c r="H37" t="s">
        <v>183</v>
      </c>
      <c r="I37" t="s">
        <v>184</v>
      </c>
    </row>
    <row r="38" spans="1:9" x14ac:dyDescent="0.25">
      <c r="A38">
        <v>37</v>
      </c>
      <c r="B38" t="s">
        <v>185</v>
      </c>
      <c r="C38" t="s">
        <v>186</v>
      </c>
      <c r="D38" t="s">
        <v>187</v>
      </c>
      <c r="E38" t="e" vm="18">
        <v>#VALUE!</v>
      </c>
      <c r="F38">
        <v>423298</v>
      </c>
      <c r="G38">
        <v>-830401</v>
      </c>
      <c r="H38" t="s">
        <v>188</v>
      </c>
      <c r="I38" t="s">
        <v>189</v>
      </c>
    </row>
    <row r="39" spans="1:9" x14ac:dyDescent="0.25">
      <c r="A39">
        <v>38</v>
      </c>
      <c r="B39" t="s">
        <v>190</v>
      </c>
      <c r="C39" t="s">
        <v>191</v>
      </c>
      <c r="D39" t="s">
        <v>192</v>
      </c>
      <c r="E39" t="e" vm="9">
        <v>#VALUE!</v>
      </c>
      <c r="F39">
        <v>513569</v>
      </c>
      <c r="G39">
        <v>263056</v>
      </c>
      <c r="H39" t="s">
        <v>193</v>
      </c>
      <c r="I39" t="s">
        <v>194</v>
      </c>
    </row>
    <row r="40" spans="1:9" x14ac:dyDescent="0.25">
      <c r="A40">
        <v>39</v>
      </c>
      <c r="B40" t="s">
        <v>195</v>
      </c>
      <c r="C40" t="s">
        <v>196</v>
      </c>
      <c r="D40" t="s">
        <v>197</v>
      </c>
      <c r="E40" t="e" vm="25">
        <v>#VALUE!</v>
      </c>
      <c r="F40">
        <v>523888</v>
      </c>
      <c r="G40">
        <v>454092</v>
      </c>
      <c r="H40" t="s">
        <v>198</v>
      </c>
      <c r="I40" t="s">
        <v>199</v>
      </c>
    </row>
    <row r="41" spans="1:9" x14ac:dyDescent="0.25">
      <c r="A41">
        <v>40</v>
      </c>
      <c r="B41" t="s">
        <v>200</v>
      </c>
      <c r="C41" t="s">
        <v>201</v>
      </c>
      <c r="D41" t="s">
        <v>202</v>
      </c>
      <c r="E41" t="e" vm="12">
        <v>#VALUE!</v>
      </c>
      <c r="F41">
        <v>509894</v>
      </c>
      <c r="G41">
        <v>525694</v>
      </c>
      <c r="H41" t="s">
        <v>203</v>
      </c>
      <c r="I41" t="s">
        <v>204</v>
      </c>
    </row>
    <row r="42" spans="1:9" x14ac:dyDescent="0.25">
      <c r="A42">
        <v>41</v>
      </c>
      <c r="B42" t="s">
        <v>205</v>
      </c>
      <c r="C42" t="s">
        <v>206</v>
      </c>
      <c r="D42" t="s">
        <v>207</v>
      </c>
      <c r="E42" t="e" vm="8">
        <v>#VALUE!</v>
      </c>
      <c r="F42">
        <v>473625</v>
      </c>
      <c r="G42">
        <v>489913</v>
      </c>
      <c r="H42" t="s">
        <v>208</v>
      </c>
      <c r="I42" t="s">
        <v>209</v>
      </c>
    </row>
    <row r="43" spans="1:9" x14ac:dyDescent="0.25">
      <c r="A43">
        <v>42</v>
      </c>
      <c r="B43" t="s">
        <v>210</v>
      </c>
      <c r="C43" t="s">
        <v>211</v>
      </c>
      <c r="D43" t="s">
        <v>212</v>
      </c>
      <c r="E43" t="e" vm="18">
        <v>#VALUE!</v>
      </c>
      <c r="F43">
        <v>327774</v>
      </c>
      <c r="G43">
        <v>-967587</v>
      </c>
      <c r="H43" t="s">
        <v>213</v>
      </c>
      <c r="I43" t="s">
        <v>214</v>
      </c>
    </row>
    <row r="44" spans="1:9" x14ac:dyDescent="0.25">
      <c r="A44">
        <v>43</v>
      </c>
      <c r="B44" t="s">
        <v>215</v>
      </c>
      <c r="C44" t="s">
        <v>216</v>
      </c>
      <c r="D44" t="s">
        <v>217</v>
      </c>
      <c r="E44" t="e" vm="18">
        <v>#VALUE!</v>
      </c>
      <c r="F44">
        <v>337651</v>
      </c>
      <c r="G44">
        <v>-118189</v>
      </c>
      <c r="H44" t="s">
        <v>218</v>
      </c>
      <c r="I44" t="s">
        <v>219</v>
      </c>
    </row>
    <row r="45" spans="1:9" x14ac:dyDescent="0.25">
      <c r="A45">
        <v>44</v>
      </c>
      <c r="B45" t="s">
        <v>220</v>
      </c>
      <c r="C45" t="s">
        <v>221</v>
      </c>
      <c r="D45" t="s">
        <v>222</v>
      </c>
      <c r="E45" t="e" vm="18">
        <v>#VALUE!</v>
      </c>
      <c r="F45">
        <v>361162</v>
      </c>
      <c r="G45">
        <v>-115174</v>
      </c>
      <c r="H45" t="s">
        <v>223</v>
      </c>
      <c r="I45" t="s">
        <v>224</v>
      </c>
    </row>
    <row r="46" spans="1:9" x14ac:dyDescent="0.25">
      <c r="A46">
        <v>45</v>
      </c>
      <c r="B46" t="s">
        <v>225</v>
      </c>
      <c r="C46" t="s">
        <v>226</v>
      </c>
      <c r="D46" t="s">
        <v>227</v>
      </c>
      <c r="E46" t="e" vm="4">
        <v>#VALUE!</v>
      </c>
      <c r="F46">
        <v>406171</v>
      </c>
      <c r="G46">
        <v>-358558</v>
      </c>
      <c r="H46" t="s">
        <v>228</v>
      </c>
      <c r="I46" t="s">
        <v>229</v>
      </c>
    </row>
    <row r="47" spans="1:9" x14ac:dyDescent="0.25">
      <c r="A47">
        <v>46</v>
      </c>
      <c r="B47" t="s">
        <v>230</v>
      </c>
      <c r="C47" t="s">
        <v>231</v>
      </c>
      <c r="D47" t="s">
        <v>232</v>
      </c>
      <c r="E47" t="e" vm="18">
        <v>#VALUE!</v>
      </c>
      <c r="F47">
        <v>423369</v>
      </c>
      <c r="G47">
        <v>-769272</v>
      </c>
      <c r="H47" t="s">
        <v>233</v>
      </c>
      <c r="I47" t="s">
        <v>234</v>
      </c>
    </row>
    <row r="48" spans="1:9" x14ac:dyDescent="0.25">
      <c r="A48">
        <v>47</v>
      </c>
      <c r="B48" t="s">
        <v>235</v>
      </c>
      <c r="C48" t="s">
        <v>236</v>
      </c>
      <c r="D48" t="s">
        <v>237</v>
      </c>
      <c r="E48" t="e" vm="26">
        <v>#VALUE!</v>
      </c>
      <c r="F48">
        <v>572653</v>
      </c>
      <c r="G48">
        <v>136042</v>
      </c>
      <c r="H48" t="s">
        <v>51</v>
      </c>
      <c r="I48" t="s">
        <v>238</v>
      </c>
    </row>
    <row r="49" spans="1:9" x14ac:dyDescent="0.25">
      <c r="A49">
        <v>48</v>
      </c>
      <c r="B49" t="s">
        <v>239</v>
      </c>
      <c r="C49" t="s">
        <v>240</v>
      </c>
      <c r="D49" t="s">
        <v>241</v>
      </c>
      <c r="E49" t="e" vm="7">
        <v>#VALUE!</v>
      </c>
      <c r="F49">
        <v>440481</v>
      </c>
      <c r="G49">
        <v>-786756</v>
      </c>
      <c r="H49" t="s">
        <v>242</v>
      </c>
      <c r="I49" t="s">
        <v>243</v>
      </c>
    </row>
    <row r="50" spans="1:9" x14ac:dyDescent="0.25">
      <c r="A50">
        <v>49</v>
      </c>
      <c r="B50" t="s">
        <v>244</v>
      </c>
      <c r="C50" t="s">
        <v>245</v>
      </c>
      <c r="D50" t="s">
        <v>246</v>
      </c>
      <c r="E50" t="e" vm="4">
        <v>#VALUE!</v>
      </c>
      <c r="F50">
        <v>413664</v>
      </c>
      <c r="G50">
        <v>215167</v>
      </c>
      <c r="H50" t="s">
        <v>247</v>
      </c>
      <c r="I50" t="s">
        <v>248</v>
      </c>
    </row>
    <row r="51" spans="1:9" x14ac:dyDescent="0.25">
      <c r="A51">
        <v>50</v>
      </c>
      <c r="B51" t="s">
        <v>249</v>
      </c>
      <c r="C51" t="s">
        <v>250</v>
      </c>
      <c r="D51" t="s">
        <v>251</v>
      </c>
      <c r="E51" t="e" vm="12">
        <v>#VALUE!</v>
      </c>
      <c r="F51">
        <v>506211</v>
      </c>
      <c r="G51">
        <v>432694</v>
      </c>
      <c r="H51" t="s">
        <v>213</v>
      </c>
      <c r="I51" t="s">
        <v>252</v>
      </c>
    </row>
    <row r="52" spans="1:9" x14ac:dyDescent="0.25">
      <c r="A52">
        <v>51</v>
      </c>
      <c r="B52" t="s">
        <v>253</v>
      </c>
      <c r="C52" t="s">
        <v>254</v>
      </c>
      <c r="D52" t="s">
        <v>255</v>
      </c>
      <c r="E52" t="e" vm="8">
        <v>#VALUE!</v>
      </c>
      <c r="F52">
        <v>457472</v>
      </c>
      <c r="G52">
        <v>303889</v>
      </c>
      <c r="H52" t="s">
        <v>256</v>
      </c>
      <c r="I52" t="s">
        <v>257</v>
      </c>
    </row>
    <row r="53" spans="1:9" x14ac:dyDescent="0.25">
      <c r="A53">
        <v>52</v>
      </c>
      <c r="B53" t="s">
        <v>258</v>
      </c>
      <c r="C53" t="s">
        <v>259</v>
      </c>
      <c r="D53" t="s">
        <v>260</v>
      </c>
      <c r="E53" t="e" vm="7">
        <v>#VALUE!</v>
      </c>
      <c r="F53">
        <v>461877</v>
      </c>
      <c r="G53">
        <v>-746099</v>
      </c>
      <c r="H53" t="s">
        <v>261</v>
      </c>
      <c r="I53" t="s">
        <v>262</v>
      </c>
    </row>
    <row r="54" spans="1:9" x14ac:dyDescent="0.25">
      <c r="A54">
        <v>53</v>
      </c>
      <c r="B54" t="s">
        <v>263</v>
      </c>
      <c r="C54" t="s">
        <v>264</v>
      </c>
      <c r="D54" t="s">
        <v>265</v>
      </c>
      <c r="E54" t="e" vm="8">
        <v>#VALUE!</v>
      </c>
      <c r="F54">
        <v>493306</v>
      </c>
      <c r="G54">
        <v>100458</v>
      </c>
      <c r="H54" t="s">
        <v>266</v>
      </c>
      <c r="I54" t="s">
        <v>267</v>
      </c>
    </row>
    <row r="55" spans="1:9" x14ac:dyDescent="0.25">
      <c r="A55">
        <v>54</v>
      </c>
      <c r="B55" t="s">
        <v>268</v>
      </c>
      <c r="C55" t="s">
        <v>269</v>
      </c>
      <c r="D55" t="s">
        <v>269</v>
      </c>
      <c r="E55" t="e" vm="8">
        <v>#VALUE!</v>
      </c>
      <c r="F55">
        <v>4795</v>
      </c>
      <c r="G55">
        <v>224231</v>
      </c>
      <c r="H55" t="s">
        <v>270</v>
      </c>
      <c r="I55" t="s">
        <v>271</v>
      </c>
    </row>
    <row r="56" spans="1:9" x14ac:dyDescent="0.25">
      <c r="A56">
        <v>55</v>
      </c>
      <c r="B56" t="s">
        <v>272</v>
      </c>
      <c r="C56" t="s">
        <v>273</v>
      </c>
      <c r="D56" t="s">
        <v>274</v>
      </c>
      <c r="E56" t="e" vm="8">
        <v>#VALUE!</v>
      </c>
      <c r="F56">
        <v>492542</v>
      </c>
      <c r="G56">
        <v>393083</v>
      </c>
      <c r="H56" t="s">
        <v>158</v>
      </c>
      <c r="I56" t="s">
        <v>275</v>
      </c>
    </row>
    <row r="57" spans="1:9" x14ac:dyDescent="0.25">
      <c r="A57">
        <v>56</v>
      </c>
      <c r="B57" t="s">
        <v>276</v>
      </c>
      <c r="C57" t="s">
        <v>277</v>
      </c>
      <c r="D57" t="s">
        <v>278</v>
      </c>
      <c r="E57" t="e" vm="22">
        <v>#VALUE!</v>
      </c>
      <c r="F57">
        <v>-330486</v>
      </c>
      <c r="G57">
        <v>278736</v>
      </c>
      <c r="H57" t="s">
        <v>279</v>
      </c>
      <c r="I57" t="s">
        <v>280</v>
      </c>
    </row>
    <row r="58" spans="1:9" x14ac:dyDescent="0.25">
      <c r="A58">
        <v>57</v>
      </c>
      <c r="B58" t="s">
        <v>281</v>
      </c>
      <c r="C58" t="s">
        <v>282</v>
      </c>
      <c r="D58" t="s">
        <v>283</v>
      </c>
      <c r="E58" t="e" vm="27">
        <v>#VALUE!</v>
      </c>
      <c r="F58">
        <v>472039</v>
      </c>
      <c r="G58">
        <v>147478</v>
      </c>
      <c r="H58" t="s">
        <v>284</v>
      </c>
      <c r="I58" t="s">
        <v>285</v>
      </c>
    </row>
    <row r="59" spans="1:9" x14ac:dyDescent="0.25">
      <c r="A59">
        <v>58</v>
      </c>
      <c r="B59" t="s">
        <v>286</v>
      </c>
      <c r="C59" t="s">
        <v>287</v>
      </c>
      <c r="D59" t="s">
        <v>288</v>
      </c>
      <c r="E59" t="e" vm="9">
        <v>#VALUE!</v>
      </c>
      <c r="F59">
        <v>534769</v>
      </c>
      <c r="G59">
        <v>-294056</v>
      </c>
      <c r="H59" t="s">
        <v>289</v>
      </c>
      <c r="I59" t="s">
        <v>290</v>
      </c>
    </row>
    <row r="60" spans="1:9" x14ac:dyDescent="0.25">
      <c r="A60">
        <v>59</v>
      </c>
      <c r="B60" t="s">
        <v>291</v>
      </c>
      <c r="C60" t="s">
        <v>292</v>
      </c>
      <c r="D60" t="s">
        <v>293</v>
      </c>
      <c r="E60" t="e" vm="21">
        <v>#VALUE!</v>
      </c>
      <c r="F60">
        <v>411705</v>
      </c>
      <c r="G60">
        <v>-867325</v>
      </c>
      <c r="H60" t="s">
        <v>294</v>
      </c>
      <c r="I60" t="s">
        <v>295</v>
      </c>
    </row>
    <row r="61" spans="1:9" x14ac:dyDescent="0.25">
      <c r="A61">
        <v>60</v>
      </c>
      <c r="B61" t="s">
        <v>296</v>
      </c>
      <c r="C61" t="s">
        <v>297</v>
      </c>
      <c r="D61" t="s">
        <v>217</v>
      </c>
      <c r="E61" t="e" vm="18">
        <v>#VALUE!</v>
      </c>
      <c r="F61">
        <v>33937</v>
      </c>
      <c r="G61">
        <v>-117273</v>
      </c>
      <c r="H61" t="s">
        <v>298</v>
      </c>
      <c r="I61" t="s">
        <v>299</v>
      </c>
    </row>
    <row r="62" spans="1:9" x14ac:dyDescent="0.25">
      <c r="A62">
        <v>61</v>
      </c>
      <c r="B62" t="s">
        <v>300</v>
      </c>
      <c r="C62" t="s">
        <v>301</v>
      </c>
      <c r="D62" t="s">
        <v>302</v>
      </c>
      <c r="E62" t="e" vm="10">
        <v>#VALUE!</v>
      </c>
      <c r="F62">
        <v>524806</v>
      </c>
      <c r="G62">
        <v>132514</v>
      </c>
      <c r="H62" t="s">
        <v>303</v>
      </c>
      <c r="I62" t="s">
        <v>304</v>
      </c>
    </row>
    <row r="63" spans="1:9" x14ac:dyDescent="0.25">
      <c r="A63">
        <v>62</v>
      </c>
      <c r="B63" t="s">
        <v>305</v>
      </c>
      <c r="C63" t="s">
        <v>306</v>
      </c>
      <c r="D63" t="s">
        <v>307</v>
      </c>
      <c r="E63" t="e" vm="21">
        <v>#VALUE!</v>
      </c>
      <c r="F63">
        <v>387197</v>
      </c>
      <c r="G63">
        <v>-920306</v>
      </c>
      <c r="H63" t="s">
        <v>308</v>
      </c>
      <c r="I63" t="s">
        <v>309</v>
      </c>
    </row>
    <row r="64" spans="1:9" x14ac:dyDescent="0.25">
      <c r="A64">
        <v>63</v>
      </c>
      <c r="B64" t="s">
        <v>310</v>
      </c>
      <c r="C64" t="s">
        <v>311</v>
      </c>
      <c r="D64" t="s">
        <v>312</v>
      </c>
      <c r="E64" t="e" vm="18">
        <v>#VALUE!</v>
      </c>
      <c r="F64">
        <v>274547</v>
      </c>
      <c r="G64">
        <v>-813483</v>
      </c>
      <c r="H64" t="s">
        <v>17</v>
      </c>
      <c r="I64" t="s">
        <v>313</v>
      </c>
    </row>
    <row r="65" spans="1:9" x14ac:dyDescent="0.25">
      <c r="A65">
        <v>64</v>
      </c>
      <c r="B65" t="s">
        <v>314</v>
      </c>
      <c r="C65" t="s">
        <v>315</v>
      </c>
      <c r="D65" t="s">
        <v>316</v>
      </c>
      <c r="E65" t="e" vm="28">
        <v>#VALUE!</v>
      </c>
      <c r="F65">
        <v>335786</v>
      </c>
      <c r="G65">
        <v>-76875</v>
      </c>
      <c r="H65" t="s">
        <v>317</v>
      </c>
      <c r="I65" t="s">
        <v>318</v>
      </c>
    </row>
    <row r="66" spans="1:9" x14ac:dyDescent="0.25">
      <c r="A66">
        <v>65</v>
      </c>
      <c r="B66" t="s">
        <v>319</v>
      </c>
      <c r="C66" t="s">
        <v>320</v>
      </c>
      <c r="D66" t="s">
        <v>321</v>
      </c>
      <c r="E66" t="e" vm="13">
        <v>#VALUE!</v>
      </c>
      <c r="F66">
        <v>42475</v>
      </c>
      <c r="G66">
        <v>141508</v>
      </c>
      <c r="H66" t="s">
        <v>322</v>
      </c>
      <c r="I66" t="s">
        <v>323</v>
      </c>
    </row>
    <row r="67" spans="1:9" x14ac:dyDescent="0.25">
      <c r="A67">
        <v>66</v>
      </c>
      <c r="B67" t="s">
        <v>324</v>
      </c>
      <c r="C67" t="s">
        <v>325</v>
      </c>
      <c r="D67" t="s">
        <v>326</v>
      </c>
      <c r="E67" t="e" vm="29">
        <v>#VALUE!</v>
      </c>
      <c r="F67">
        <v>469589</v>
      </c>
      <c r="G67">
        <v>740194</v>
      </c>
      <c r="H67" t="s">
        <v>327</v>
      </c>
      <c r="I67" t="s">
        <v>328</v>
      </c>
    </row>
    <row r="68" spans="1:9" x14ac:dyDescent="0.25">
      <c r="A68">
        <v>67</v>
      </c>
      <c r="B68" t="s">
        <v>329</v>
      </c>
      <c r="C68" t="s">
        <v>330</v>
      </c>
      <c r="D68" t="s">
        <v>246</v>
      </c>
      <c r="E68" t="e" vm="4">
        <v>#VALUE!</v>
      </c>
      <c r="F68">
        <v>413903</v>
      </c>
      <c r="G68">
        <v>211667</v>
      </c>
      <c r="H68" t="s">
        <v>331</v>
      </c>
      <c r="I68" t="s">
        <v>332</v>
      </c>
    </row>
    <row r="69" spans="1:9" x14ac:dyDescent="0.25">
      <c r="A69">
        <v>68</v>
      </c>
      <c r="B69" t="s">
        <v>333</v>
      </c>
      <c r="C69" t="s">
        <v>334</v>
      </c>
      <c r="D69" t="s">
        <v>335</v>
      </c>
      <c r="E69" t="e" vm="30">
        <v>#VALUE!</v>
      </c>
      <c r="F69">
        <v>283487</v>
      </c>
      <c r="G69">
        <v>775331</v>
      </c>
      <c r="H69" t="s">
        <v>336</v>
      </c>
      <c r="I69" t="s">
        <v>337</v>
      </c>
    </row>
    <row r="70" spans="1:9" x14ac:dyDescent="0.25">
      <c r="A70">
        <v>69</v>
      </c>
      <c r="B70" t="s">
        <v>338</v>
      </c>
      <c r="C70" t="s">
        <v>339</v>
      </c>
      <c r="D70" t="s">
        <v>340</v>
      </c>
      <c r="E70" t="e" vm="18">
        <v>#VALUE!</v>
      </c>
      <c r="F70">
        <v>301328</v>
      </c>
      <c r="G70">
        <v>-976411</v>
      </c>
      <c r="H70" t="s">
        <v>341</v>
      </c>
      <c r="I70" t="s">
        <v>342</v>
      </c>
    </row>
    <row r="71" spans="1:9" x14ac:dyDescent="0.25">
      <c r="A71">
        <v>70</v>
      </c>
      <c r="B71" t="s">
        <v>343</v>
      </c>
      <c r="C71" t="s">
        <v>344</v>
      </c>
      <c r="D71" t="s">
        <v>345</v>
      </c>
      <c r="E71" t="e" vm="27">
        <v>#VALUE!</v>
      </c>
      <c r="F71">
        <v>472197</v>
      </c>
      <c r="G71">
        <v>147647</v>
      </c>
      <c r="H71" t="s">
        <v>346</v>
      </c>
      <c r="I71" t="s">
        <v>347</v>
      </c>
    </row>
    <row r="72" spans="1:9" x14ac:dyDescent="0.25">
      <c r="A72">
        <v>71</v>
      </c>
      <c r="B72" t="s">
        <v>348</v>
      </c>
      <c r="C72" t="s">
        <v>349</v>
      </c>
      <c r="D72" t="s">
        <v>350</v>
      </c>
      <c r="E72" t="e" vm="31">
        <v>#VALUE!</v>
      </c>
      <c r="F72">
        <v>434057</v>
      </c>
      <c r="G72">
        <v>399578</v>
      </c>
      <c r="H72" t="s">
        <v>351</v>
      </c>
      <c r="I72" t="s">
        <v>352</v>
      </c>
    </row>
    <row r="73" spans="1:9" x14ac:dyDescent="0.25">
      <c r="A73">
        <v>73</v>
      </c>
      <c r="B73" t="s">
        <v>353</v>
      </c>
      <c r="C73" t="s">
        <v>354</v>
      </c>
      <c r="D73" t="s">
        <v>355</v>
      </c>
      <c r="E73" t="e" vm="32">
        <v>#VALUE!</v>
      </c>
      <c r="F73">
        <v>403725</v>
      </c>
      <c r="G73">
        <v>498533</v>
      </c>
      <c r="H73" t="s">
        <v>356</v>
      </c>
      <c r="I73" t="s">
        <v>357</v>
      </c>
    </row>
    <row r="74" spans="1:9" x14ac:dyDescent="0.25">
      <c r="A74">
        <v>75</v>
      </c>
      <c r="B74" t="s">
        <v>358</v>
      </c>
      <c r="C74" t="s">
        <v>359</v>
      </c>
      <c r="D74" t="s">
        <v>360</v>
      </c>
      <c r="E74" t="e" vm="21">
        <v>#VALUE!</v>
      </c>
      <c r="F74">
        <v>37227</v>
      </c>
      <c r="G74">
        <v>-86267</v>
      </c>
      <c r="H74" t="s">
        <v>361</v>
      </c>
      <c r="I74" t="s">
        <v>362</v>
      </c>
    </row>
    <row r="75" spans="1:9" x14ac:dyDescent="0.25">
      <c r="A75">
        <v>76</v>
      </c>
      <c r="B75" t="s">
        <v>363</v>
      </c>
      <c r="C75" t="s">
        <v>364</v>
      </c>
      <c r="D75" t="s">
        <v>365</v>
      </c>
      <c r="E75" t="e" vm="13">
        <v>#VALUE!</v>
      </c>
      <c r="F75">
        <v>439975</v>
      </c>
      <c r="G75">
        <v>113719</v>
      </c>
      <c r="H75" t="s">
        <v>366</v>
      </c>
      <c r="I75" t="s">
        <v>367</v>
      </c>
    </row>
    <row r="76" spans="1:9" x14ac:dyDescent="0.25">
      <c r="A76">
        <v>77</v>
      </c>
      <c r="B76" t="s">
        <v>368</v>
      </c>
      <c r="C76" t="s">
        <v>369</v>
      </c>
      <c r="D76" t="s">
        <v>370</v>
      </c>
      <c r="E76" t="e" vm="33">
        <v>#VALUE!</v>
      </c>
      <c r="F76">
        <v>216319</v>
      </c>
      <c r="G76">
        <v>391044</v>
      </c>
      <c r="H76" t="s">
        <v>279</v>
      </c>
      <c r="I76" t="s">
        <v>371</v>
      </c>
    </row>
    <row r="77" spans="1:9" x14ac:dyDescent="0.25">
      <c r="A77">
        <v>78</v>
      </c>
      <c r="B77" t="s">
        <v>372</v>
      </c>
      <c r="C77" t="s">
        <v>373</v>
      </c>
      <c r="D77" t="s">
        <v>374</v>
      </c>
      <c r="E77" t="e" vm="34">
        <v>#VALUE!</v>
      </c>
      <c r="F77">
        <v>2549</v>
      </c>
      <c r="G77">
        <v>514542</v>
      </c>
      <c r="H77" t="s">
        <v>120</v>
      </c>
      <c r="I77" t="s">
        <v>375</v>
      </c>
    </row>
    <row r="78" spans="1:9" x14ac:dyDescent="0.25">
      <c r="A78">
        <v>79</v>
      </c>
      <c r="B78" t="s">
        <v>376</v>
      </c>
      <c r="C78" t="s">
        <v>377</v>
      </c>
      <c r="D78" t="s">
        <v>378</v>
      </c>
      <c r="E78" t="e" vm="18">
        <v>#VALUE!</v>
      </c>
      <c r="F78">
        <v>259581</v>
      </c>
      <c r="G78">
        <v>-802389</v>
      </c>
      <c r="H78" t="s">
        <v>120</v>
      </c>
      <c r="I78" t="s">
        <v>379</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BBA627-A7FA-4FAC-AC1E-B78D3A60350C}">
  <dimension ref="A1:F10090"/>
  <sheetViews>
    <sheetView workbookViewId="0">
      <selection activeCell="H8" sqref="H8"/>
    </sheetView>
  </sheetViews>
  <sheetFormatPr defaultRowHeight="15" x14ac:dyDescent="0.25"/>
  <cols>
    <col min="1" max="1" width="8.7109375" bestFit="1" customWidth="1"/>
    <col min="2" max="2" width="10.28515625" bestFit="1" customWidth="1"/>
    <col min="3" max="3" width="7.140625" bestFit="1" customWidth="1"/>
    <col min="4" max="4" width="6" bestFit="1" customWidth="1"/>
    <col min="5" max="5" width="8.140625" bestFit="1" customWidth="1"/>
    <col min="6" max="6" width="14.42578125" bestFit="1" customWidth="1"/>
  </cols>
  <sheetData>
    <row r="1" spans="1:6" x14ac:dyDescent="0.25">
      <c r="A1" t="s">
        <v>381</v>
      </c>
      <c r="B1" t="s">
        <v>1013</v>
      </c>
      <c r="C1" t="s">
        <v>78881</v>
      </c>
      <c r="D1" t="s">
        <v>4076</v>
      </c>
      <c r="E1" t="s">
        <v>4077</v>
      </c>
      <c r="F1" t="s">
        <v>4078</v>
      </c>
    </row>
    <row r="2" spans="1:6" x14ac:dyDescent="0.25">
      <c r="A2">
        <v>841</v>
      </c>
      <c r="B2">
        <v>153</v>
      </c>
      <c r="C2">
        <v>1</v>
      </c>
      <c r="D2">
        <v>1</v>
      </c>
      <c r="E2" s="2">
        <v>0.71207175925925925</v>
      </c>
      <c r="F2">
        <v>26898</v>
      </c>
    </row>
    <row r="3" spans="1:6" x14ac:dyDescent="0.25">
      <c r="A3">
        <v>841</v>
      </c>
      <c r="B3">
        <v>30</v>
      </c>
      <c r="C3">
        <v>1</v>
      </c>
      <c r="D3">
        <v>1</v>
      </c>
      <c r="E3" s="2">
        <v>0.71240740740740738</v>
      </c>
      <c r="F3">
        <v>25021</v>
      </c>
    </row>
    <row r="4" spans="1:6" x14ac:dyDescent="0.25">
      <c r="A4">
        <v>841</v>
      </c>
      <c r="B4">
        <v>17</v>
      </c>
      <c r="C4">
        <v>1</v>
      </c>
      <c r="D4">
        <v>11</v>
      </c>
      <c r="E4" s="2">
        <v>0.72277777777777774</v>
      </c>
      <c r="F4">
        <v>23426</v>
      </c>
    </row>
    <row r="5" spans="1:6" x14ac:dyDescent="0.25">
      <c r="A5">
        <v>841</v>
      </c>
      <c r="B5">
        <v>4</v>
      </c>
      <c r="C5">
        <v>1</v>
      </c>
      <c r="D5">
        <v>12</v>
      </c>
      <c r="E5" s="2">
        <v>0.72400462962962964</v>
      </c>
      <c r="F5">
        <v>23251</v>
      </c>
    </row>
    <row r="6" spans="1:6" x14ac:dyDescent="0.25">
      <c r="A6">
        <v>841</v>
      </c>
      <c r="B6">
        <v>13</v>
      </c>
      <c r="C6">
        <v>1</v>
      </c>
      <c r="D6">
        <v>13</v>
      </c>
      <c r="E6" s="2">
        <v>0.7251157407407407</v>
      </c>
      <c r="F6">
        <v>23842</v>
      </c>
    </row>
    <row r="7" spans="1:6" x14ac:dyDescent="0.25">
      <c r="A7">
        <v>841</v>
      </c>
      <c r="B7">
        <v>22</v>
      </c>
      <c r="C7">
        <v>1</v>
      </c>
      <c r="D7">
        <v>13</v>
      </c>
      <c r="E7" s="2">
        <v>0.7253356481481481</v>
      </c>
      <c r="F7">
        <v>23643</v>
      </c>
    </row>
    <row r="8" spans="1:6" x14ac:dyDescent="0.25">
      <c r="A8">
        <v>841</v>
      </c>
      <c r="B8">
        <v>20</v>
      </c>
      <c r="C8">
        <v>1</v>
      </c>
      <c r="D8">
        <v>14</v>
      </c>
      <c r="E8" s="2">
        <v>0.72589120370370375</v>
      </c>
      <c r="F8">
        <v>22603</v>
      </c>
    </row>
    <row r="9" spans="1:6" x14ac:dyDescent="0.25">
      <c r="A9">
        <v>841</v>
      </c>
      <c r="B9">
        <v>814</v>
      </c>
      <c r="C9">
        <v>1</v>
      </c>
      <c r="D9">
        <v>14</v>
      </c>
      <c r="E9" s="2">
        <v>0.72642361111111109</v>
      </c>
      <c r="F9">
        <v>24863</v>
      </c>
    </row>
    <row r="10" spans="1:6" x14ac:dyDescent="0.25">
      <c r="A10">
        <v>841</v>
      </c>
      <c r="B10">
        <v>816</v>
      </c>
      <c r="C10">
        <v>1</v>
      </c>
      <c r="D10">
        <v>14</v>
      </c>
      <c r="E10" s="2">
        <v>0.72696759259259258</v>
      </c>
      <c r="F10">
        <v>25259</v>
      </c>
    </row>
    <row r="11" spans="1:6" x14ac:dyDescent="0.25">
      <c r="A11">
        <v>841</v>
      </c>
      <c r="B11">
        <v>67</v>
      </c>
      <c r="C11">
        <v>1</v>
      </c>
      <c r="D11">
        <v>15</v>
      </c>
      <c r="E11" s="2">
        <v>0.72747685185185185</v>
      </c>
      <c r="F11">
        <v>25342</v>
      </c>
    </row>
    <row r="12" spans="1:6" x14ac:dyDescent="0.25">
      <c r="A12">
        <v>841</v>
      </c>
      <c r="B12">
        <v>2</v>
      </c>
      <c r="C12">
        <v>1</v>
      </c>
      <c r="D12">
        <v>15</v>
      </c>
      <c r="E12" s="2">
        <v>0.72755787037037034</v>
      </c>
      <c r="F12">
        <v>22994</v>
      </c>
    </row>
    <row r="13" spans="1:6" x14ac:dyDescent="0.25">
      <c r="A13">
        <v>841</v>
      </c>
      <c r="B13">
        <v>1</v>
      </c>
      <c r="C13">
        <v>1</v>
      </c>
      <c r="D13">
        <v>16</v>
      </c>
      <c r="E13" s="2">
        <v>0.72805555555555557</v>
      </c>
      <c r="F13">
        <v>23227</v>
      </c>
    </row>
    <row r="14" spans="1:6" x14ac:dyDescent="0.25">
      <c r="A14">
        <v>841</v>
      </c>
      <c r="B14">
        <v>808</v>
      </c>
      <c r="C14">
        <v>1</v>
      </c>
      <c r="D14">
        <v>16</v>
      </c>
      <c r="E14" s="2">
        <v>0.72822916666666671</v>
      </c>
      <c r="F14">
        <v>24535</v>
      </c>
    </row>
    <row r="15" spans="1:6" x14ac:dyDescent="0.25">
      <c r="A15">
        <v>841</v>
      </c>
      <c r="B15">
        <v>3</v>
      </c>
      <c r="C15">
        <v>1</v>
      </c>
      <c r="D15">
        <v>16</v>
      </c>
      <c r="E15" s="2">
        <v>0.72847222222222219</v>
      </c>
      <c r="F15">
        <v>23716</v>
      </c>
    </row>
    <row r="16" spans="1:6" x14ac:dyDescent="0.25">
      <c r="A16">
        <v>841</v>
      </c>
      <c r="B16">
        <v>155</v>
      </c>
      <c r="C16">
        <v>1</v>
      </c>
      <c r="D16">
        <v>16</v>
      </c>
      <c r="E16" s="2">
        <v>0.72854166666666664</v>
      </c>
      <c r="F16">
        <v>24064</v>
      </c>
    </row>
    <row r="17" spans="1:6" x14ac:dyDescent="0.25">
      <c r="A17">
        <v>841</v>
      </c>
      <c r="B17">
        <v>16</v>
      </c>
      <c r="C17">
        <v>1</v>
      </c>
      <c r="D17">
        <v>16</v>
      </c>
      <c r="E17" s="2">
        <v>0.72856481481481483</v>
      </c>
      <c r="F17">
        <v>25978</v>
      </c>
    </row>
    <row r="18" spans="1:6" x14ac:dyDescent="0.25">
      <c r="A18">
        <v>841</v>
      </c>
      <c r="B18">
        <v>15</v>
      </c>
      <c r="C18">
        <v>1</v>
      </c>
      <c r="D18">
        <v>16</v>
      </c>
      <c r="E18" s="2">
        <v>0.72903935185185187</v>
      </c>
      <c r="F18">
        <v>24899</v>
      </c>
    </row>
    <row r="19" spans="1:6" x14ac:dyDescent="0.25">
      <c r="A19">
        <v>841</v>
      </c>
      <c r="B19">
        <v>18</v>
      </c>
      <c r="C19">
        <v>1</v>
      </c>
      <c r="D19">
        <v>17</v>
      </c>
      <c r="E19" s="2">
        <v>0.72944444444444445</v>
      </c>
      <c r="F19">
        <v>16867</v>
      </c>
    </row>
    <row r="20" spans="1:6" x14ac:dyDescent="0.25">
      <c r="A20">
        <v>841</v>
      </c>
      <c r="B20">
        <v>153</v>
      </c>
      <c r="C20">
        <v>2</v>
      </c>
      <c r="D20">
        <v>17</v>
      </c>
      <c r="E20" s="2">
        <v>0.72993055555555553</v>
      </c>
      <c r="F20">
        <v>24463</v>
      </c>
    </row>
    <row r="21" spans="1:6" x14ac:dyDescent="0.25">
      <c r="A21">
        <v>841</v>
      </c>
      <c r="B21">
        <v>5</v>
      </c>
      <c r="C21">
        <v>1</v>
      </c>
      <c r="D21">
        <v>17</v>
      </c>
      <c r="E21" s="2">
        <v>0.72998842592592594</v>
      </c>
      <c r="F21">
        <v>24865</v>
      </c>
    </row>
    <row r="22" spans="1:6" x14ac:dyDescent="0.25">
      <c r="A22">
        <v>841</v>
      </c>
      <c r="B22">
        <v>30</v>
      </c>
      <c r="C22">
        <v>2</v>
      </c>
      <c r="D22">
        <v>17</v>
      </c>
      <c r="E22" s="2">
        <v>0.73064814814814816</v>
      </c>
      <c r="F22">
        <v>23988</v>
      </c>
    </row>
    <row r="23" spans="1:6" x14ac:dyDescent="0.25">
      <c r="A23">
        <v>841</v>
      </c>
      <c r="B23">
        <v>10</v>
      </c>
      <c r="C23">
        <v>1</v>
      </c>
      <c r="D23">
        <v>18</v>
      </c>
      <c r="E23" s="2">
        <v>0.73127314814814814</v>
      </c>
      <c r="F23">
        <v>23792</v>
      </c>
    </row>
    <row r="24" spans="1:6" x14ac:dyDescent="0.25">
      <c r="A24">
        <v>841</v>
      </c>
      <c r="B24">
        <v>18</v>
      </c>
      <c r="C24">
        <v>2</v>
      </c>
      <c r="D24">
        <v>19</v>
      </c>
      <c r="E24" s="2">
        <v>0.7318634259259259</v>
      </c>
      <c r="F24">
        <v>23303</v>
      </c>
    </row>
    <row r="25" spans="1:6" x14ac:dyDescent="0.25">
      <c r="A25">
        <v>841</v>
      </c>
      <c r="B25">
        <v>815</v>
      </c>
      <c r="C25">
        <v>1</v>
      </c>
      <c r="D25">
        <v>23</v>
      </c>
      <c r="E25" s="2">
        <v>0.7364236111111111</v>
      </c>
      <c r="F25">
        <v>23438</v>
      </c>
    </row>
    <row r="26" spans="1:6" x14ac:dyDescent="0.25">
      <c r="A26">
        <v>841</v>
      </c>
      <c r="B26">
        <v>22</v>
      </c>
      <c r="C26">
        <v>2</v>
      </c>
      <c r="D26">
        <v>23</v>
      </c>
      <c r="E26" s="2">
        <v>0.73663194444444446</v>
      </c>
      <c r="F26">
        <v>37856</v>
      </c>
    </row>
    <row r="27" spans="1:6" x14ac:dyDescent="0.25">
      <c r="A27">
        <v>841</v>
      </c>
      <c r="B27">
        <v>17</v>
      </c>
      <c r="C27">
        <v>2</v>
      </c>
      <c r="D27">
        <v>26</v>
      </c>
      <c r="E27" s="2">
        <v>0.73922453703703705</v>
      </c>
      <c r="F27">
        <v>22520</v>
      </c>
    </row>
    <row r="28" spans="1:6" x14ac:dyDescent="0.25">
      <c r="A28">
        <v>841</v>
      </c>
      <c r="B28">
        <v>4</v>
      </c>
      <c r="C28">
        <v>2</v>
      </c>
      <c r="D28">
        <v>27</v>
      </c>
      <c r="E28" s="2">
        <v>0.74032407407407408</v>
      </c>
      <c r="F28">
        <v>24733</v>
      </c>
    </row>
    <row r="29" spans="1:6" x14ac:dyDescent="0.25">
      <c r="A29">
        <v>841</v>
      </c>
      <c r="B29">
        <v>22</v>
      </c>
      <c r="C29">
        <v>3</v>
      </c>
      <c r="D29">
        <v>28</v>
      </c>
      <c r="E29" s="2">
        <v>0.74244212962962963</v>
      </c>
      <c r="F29">
        <v>16892</v>
      </c>
    </row>
    <row r="30" spans="1:6" x14ac:dyDescent="0.25">
      <c r="A30">
        <v>841</v>
      </c>
      <c r="B30">
        <v>67</v>
      </c>
      <c r="C30">
        <v>2</v>
      </c>
      <c r="D30">
        <v>29</v>
      </c>
      <c r="E30" s="2">
        <v>0.74290509259259263</v>
      </c>
      <c r="F30">
        <v>23100</v>
      </c>
    </row>
    <row r="31" spans="1:6" x14ac:dyDescent="0.25">
      <c r="A31">
        <v>841</v>
      </c>
      <c r="B31">
        <v>2</v>
      </c>
      <c r="C31">
        <v>2</v>
      </c>
      <c r="D31">
        <v>30</v>
      </c>
      <c r="E31" s="2">
        <v>0.74412037037037038</v>
      </c>
      <c r="F31">
        <v>25098</v>
      </c>
    </row>
    <row r="32" spans="1:6" x14ac:dyDescent="0.25">
      <c r="A32">
        <v>841</v>
      </c>
      <c r="B32">
        <v>13</v>
      </c>
      <c r="C32">
        <v>2</v>
      </c>
      <c r="D32">
        <v>31</v>
      </c>
      <c r="E32" s="2">
        <v>0.74476851851851855</v>
      </c>
      <c r="F32">
        <v>24500</v>
      </c>
    </row>
    <row r="33" spans="1:6" x14ac:dyDescent="0.25">
      <c r="A33">
        <v>841</v>
      </c>
      <c r="B33">
        <v>155</v>
      </c>
      <c r="C33">
        <v>2</v>
      </c>
      <c r="D33">
        <v>32</v>
      </c>
      <c r="E33" s="2">
        <v>0.74607638888888894</v>
      </c>
      <c r="F33">
        <v>24192</v>
      </c>
    </row>
    <row r="34" spans="1:6" x14ac:dyDescent="0.25">
      <c r="A34">
        <v>841</v>
      </c>
      <c r="B34">
        <v>20</v>
      </c>
      <c r="C34">
        <v>2</v>
      </c>
      <c r="D34">
        <v>36</v>
      </c>
      <c r="E34" s="2">
        <v>0.74950231481481477</v>
      </c>
      <c r="F34">
        <v>24036</v>
      </c>
    </row>
    <row r="35" spans="1:6" x14ac:dyDescent="0.25">
      <c r="A35">
        <v>841</v>
      </c>
      <c r="B35">
        <v>1</v>
      </c>
      <c r="C35">
        <v>2</v>
      </c>
      <c r="D35">
        <v>36</v>
      </c>
      <c r="E35" s="2">
        <v>0.74964120370370368</v>
      </c>
      <c r="F35">
        <v>23199</v>
      </c>
    </row>
    <row r="36" spans="1:6" x14ac:dyDescent="0.25">
      <c r="A36">
        <v>841</v>
      </c>
      <c r="B36">
        <v>153</v>
      </c>
      <c r="C36">
        <v>3</v>
      </c>
      <c r="D36">
        <v>35</v>
      </c>
      <c r="E36" s="2">
        <v>0.74982638888888886</v>
      </c>
      <c r="F36">
        <v>26348</v>
      </c>
    </row>
    <row r="37" spans="1:6" x14ac:dyDescent="0.25">
      <c r="A37">
        <v>841</v>
      </c>
      <c r="B37">
        <v>808</v>
      </c>
      <c r="C37">
        <v>2</v>
      </c>
      <c r="D37">
        <v>36</v>
      </c>
      <c r="E37" s="2">
        <v>0.74984953703703705</v>
      </c>
      <c r="F37">
        <v>25683</v>
      </c>
    </row>
    <row r="38" spans="1:6" x14ac:dyDescent="0.25">
      <c r="A38">
        <v>841</v>
      </c>
      <c r="B38">
        <v>814</v>
      </c>
      <c r="C38">
        <v>2</v>
      </c>
      <c r="D38">
        <v>36</v>
      </c>
      <c r="E38" s="2">
        <v>0.75055555555555553</v>
      </c>
      <c r="F38">
        <v>24332</v>
      </c>
    </row>
    <row r="39" spans="1:6" x14ac:dyDescent="0.25">
      <c r="A39">
        <v>841</v>
      </c>
      <c r="B39">
        <v>18</v>
      </c>
      <c r="C39">
        <v>3</v>
      </c>
      <c r="D39">
        <v>37</v>
      </c>
      <c r="E39" s="2">
        <v>0.75126157407407412</v>
      </c>
      <c r="F39">
        <v>22681</v>
      </c>
    </row>
    <row r="40" spans="1:6" x14ac:dyDescent="0.25">
      <c r="A40">
        <v>841</v>
      </c>
      <c r="B40">
        <v>16</v>
      </c>
      <c r="C40">
        <v>2</v>
      </c>
      <c r="D40">
        <v>37</v>
      </c>
      <c r="E40" s="2">
        <v>0.75156250000000002</v>
      </c>
      <c r="F40">
        <v>23871</v>
      </c>
    </row>
    <row r="41" spans="1:6" x14ac:dyDescent="0.25">
      <c r="A41">
        <v>841</v>
      </c>
      <c r="B41">
        <v>15</v>
      </c>
      <c r="C41">
        <v>2</v>
      </c>
      <c r="D41">
        <v>37</v>
      </c>
      <c r="E41" s="2">
        <v>0.75271990740740746</v>
      </c>
      <c r="F41">
        <v>24848</v>
      </c>
    </row>
    <row r="42" spans="1:6" x14ac:dyDescent="0.25">
      <c r="A42">
        <v>841</v>
      </c>
      <c r="B42">
        <v>816</v>
      </c>
      <c r="C42">
        <v>2</v>
      </c>
      <c r="D42">
        <v>38</v>
      </c>
      <c r="E42" s="2">
        <v>0.7547800925925926</v>
      </c>
      <c r="F42">
        <v>26446</v>
      </c>
    </row>
    <row r="43" spans="1:6" x14ac:dyDescent="0.25">
      <c r="A43">
        <v>841</v>
      </c>
      <c r="B43">
        <v>17</v>
      </c>
      <c r="C43">
        <v>3</v>
      </c>
      <c r="D43">
        <v>41</v>
      </c>
      <c r="E43" s="2">
        <v>0.75528935185185186</v>
      </c>
      <c r="F43">
        <v>26230</v>
      </c>
    </row>
    <row r="44" spans="1:6" x14ac:dyDescent="0.25">
      <c r="A44">
        <v>841</v>
      </c>
      <c r="B44">
        <v>22</v>
      </c>
      <c r="C44">
        <v>4</v>
      </c>
      <c r="D44">
        <v>40</v>
      </c>
      <c r="E44" s="2">
        <v>0.75559027777777776</v>
      </c>
      <c r="F44">
        <v>26309</v>
      </c>
    </row>
    <row r="45" spans="1:6" x14ac:dyDescent="0.25">
      <c r="A45">
        <v>841</v>
      </c>
      <c r="B45">
        <v>4</v>
      </c>
      <c r="C45">
        <v>3</v>
      </c>
      <c r="D45">
        <v>42</v>
      </c>
      <c r="E45" s="2">
        <v>0.75634259259259262</v>
      </c>
      <c r="F45">
        <v>24181</v>
      </c>
    </row>
    <row r="46" spans="1:6" x14ac:dyDescent="0.25">
      <c r="A46">
        <v>841</v>
      </c>
      <c r="B46">
        <v>13</v>
      </c>
      <c r="C46">
        <v>3</v>
      </c>
      <c r="D46">
        <v>48</v>
      </c>
      <c r="E46" s="2">
        <v>0.76312500000000005</v>
      </c>
      <c r="F46">
        <v>24095</v>
      </c>
    </row>
    <row r="47" spans="1:6" x14ac:dyDescent="0.25">
      <c r="A47">
        <v>842</v>
      </c>
      <c r="B47">
        <v>16</v>
      </c>
      <c r="C47">
        <v>1</v>
      </c>
      <c r="D47">
        <v>3</v>
      </c>
      <c r="E47" s="2">
        <v>0.67299768518518521</v>
      </c>
      <c r="F47">
        <v>31694</v>
      </c>
    </row>
    <row r="48" spans="1:6" x14ac:dyDescent="0.25">
      <c r="A48">
        <v>842</v>
      </c>
      <c r="B48">
        <v>22</v>
      </c>
      <c r="C48">
        <v>1</v>
      </c>
      <c r="D48">
        <v>3</v>
      </c>
      <c r="E48" s="2">
        <v>0.67365740740740743</v>
      </c>
      <c r="F48">
        <v>32978</v>
      </c>
    </row>
    <row r="49" spans="1:6" x14ac:dyDescent="0.25">
      <c r="A49">
        <v>842</v>
      </c>
      <c r="B49">
        <v>17</v>
      </c>
      <c r="C49">
        <v>1</v>
      </c>
      <c r="D49">
        <v>10</v>
      </c>
      <c r="E49" s="2">
        <v>0.6814930555555555</v>
      </c>
      <c r="F49">
        <v>22572</v>
      </c>
    </row>
    <row r="50" spans="1:6" x14ac:dyDescent="0.25">
      <c r="A50">
        <v>842</v>
      </c>
      <c r="B50">
        <v>814</v>
      </c>
      <c r="C50">
        <v>1</v>
      </c>
      <c r="D50">
        <v>11</v>
      </c>
      <c r="E50" s="2">
        <v>0.68282407407407408</v>
      </c>
      <c r="F50">
        <v>22773</v>
      </c>
    </row>
    <row r="51" spans="1:6" x14ac:dyDescent="0.25">
      <c r="A51">
        <v>842</v>
      </c>
      <c r="B51">
        <v>1</v>
      </c>
      <c r="C51">
        <v>1</v>
      </c>
      <c r="D51">
        <v>12</v>
      </c>
      <c r="E51" s="2">
        <v>0.68379629629629635</v>
      </c>
      <c r="F51">
        <v>22552</v>
      </c>
    </row>
    <row r="52" spans="1:6" x14ac:dyDescent="0.25">
      <c r="A52">
        <v>842</v>
      </c>
      <c r="B52">
        <v>20</v>
      </c>
      <c r="C52">
        <v>1</v>
      </c>
      <c r="D52">
        <v>13</v>
      </c>
      <c r="E52" s="2">
        <v>0.68491898148148145</v>
      </c>
      <c r="F52">
        <v>23019</v>
      </c>
    </row>
    <row r="53" spans="1:6" x14ac:dyDescent="0.25">
      <c r="A53">
        <v>842</v>
      </c>
      <c r="B53">
        <v>2</v>
      </c>
      <c r="C53">
        <v>1</v>
      </c>
      <c r="D53">
        <v>13</v>
      </c>
      <c r="E53" s="2">
        <v>0.68504629629629632</v>
      </c>
      <c r="F53">
        <v>23900</v>
      </c>
    </row>
    <row r="54" spans="1:6" x14ac:dyDescent="0.25">
      <c r="A54">
        <v>842</v>
      </c>
      <c r="B54">
        <v>18</v>
      </c>
      <c r="C54">
        <v>1</v>
      </c>
      <c r="D54">
        <v>13</v>
      </c>
      <c r="E54" s="2">
        <v>0.68505787037037036</v>
      </c>
      <c r="F54">
        <v>22400</v>
      </c>
    </row>
    <row r="55" spans="1:6" x14ac:dyDescent="0.25">
      <c r="A55">
        <v>842</v>
      </c>
      <c r="B55">
        <v>13</v>
      </c>
      <c r="C55">
        <v>1</v>
      </c>
      <c r="D55">
        <v>13</v>
      </c>
      <c r="E55" s="2">
        <v>0.6850694444444444</v>
      </c>
      <c r="F55">
        <v>29224</v>
      </c>
    </row>
    <row r="56" spans="1:6" x14ac:dyDescent="0.25">
      <c r="A56">
        <v>842</v>
      </c>
      <c r="B56">
        <v>15</v>
      </c>
      <c r="C56">
        <v>1</v>
      </c>
      <c r="D56">
        <v>13</v>
      </c>
      <c r="E56" s="2">
        <v>0.6854513888888889</v>
      </c>
      <c r="F56">
        <v>25516</v>
      </c>
    </row>
    <row r="57" spans="1:6" x14ac:dyDescent="0.25">
      <c r="A57">
        <v>842</v>
      </c>
      <c r="B57">
        <v>4</v>
      </c>
      <c r="C57">
        <v>1</v>
      </c>
      <c r="D57">
        <v>14</v>
      </c>
      <c r="E57" s="2">
        <v>0.68628472222222225</v>
      </c>
      <c r="F57">
        <v>23152</v>
      </c>
    </row>
    <row r="58" spans="1:6" x14ac:dyDescent="0.25">
      <c r="A58">
        <v>842</v>
      </c>
      <c r="B58">
        <v>30</v>
      </c>
      <c r="C58">
        <v>1</v>
      </c>
      <c r="D58">
        <v>14</v>
      </c>
      <c r="E58" s="2">
        <v>0.68650462962962966</v>
      </c>
      <c r="F58">
        <v>22576</v>
      </c>
    </row>
    <row r="59" spans="1:6" x14ac:dyDescent="0.25">
      <c r="A59">
        <v>842</v>
      </c>
      <c r="B59">
        <v>808</v>
      </c>
      <c r="C59">
        <v>1</v>
      </c>
      <c r="D59">
        <v>15</v>
      </c>
      <c r="E59" s="2">
        <v>0.68761574074074072</v>
      </c>
      <c r="F59">
        <v>23182</v>
      </c>
    </row>
    <row r="60" spans="1:6" x14ac:dyDescent="0.25">
      <c r="A60">
        <v>842</v>
      </c>
      <c r="B60">
        <v>67</v>
      </c>
      <c r="C60">
        <v>1</v>
      </c>
      <c r="D60">
        <v>15</v>
      </c>
      <c r="E60" s="2">
        <v>0.68776620370370367</v>
      </c>
      <c r="F60">
        <v>23280</v>
      </c>
    </row>
    <row r="61" spans="1:6" x14ac:dyDescent="0.25">
      <c r="A61">
        <v>842</v>
      </c>
      <c r="B61">
        <v>3</v>
      </c>
      <c r="C61">
        <v>1</v>
      </c>
      <c r="D61">
        <v>15</v>
      </c>
      <c r="E61" s="2">
        <v>0.68792824074074077</v>
      </c>
      <c r="F61">
        <v>24967</v>
      </c>
    </row>
    <row r="62" spans="1:6" x14ac:dyDescent="0.25">
      <c r="A62">
        <v>842</v>
      </c>
      <c r="B62">
        <v>5</v>
      </c>
      <c r="C62">
        <v>1</v>
      </c>
      <c r="D62">
        <v>15</v>
      </c>
      <c r="E62" s="2">
        <v>0.68792824074074077</v>
      </c>
      <c r="F62">
        <v>29084</v>
      </c>
    </row>
    <row r="63" spans="1:6" x14ac:dyDescent="0.25">
      <c r="A63">
        <v>842</v>
      </c>
      <c r="B63">
        <v>153</v>
      </c>
      <c r="C63">
        <v>1</v>
      </c>
      <c r="D63">
        <v>16</v>
      </c>
      <c r="E63" s="2">
        <v>0.68917824074074074</v>
      </c>
      <c r="F63">
        <v>23584</v>
      </c>
    </row>
    <row r="64" spans="1:6" x14ac:dyDescent="0.25">
      <c r="A64">
        <v>842</v>
      </c>
      <c r="B64">
        <v>16</v>
      </c>
      <c r="C64">
        <v>2</v>
      </c>
      <c r="D64">
        <v>16</v>
      </c>
      <c r="E64" s="2">
        <v>0.6892476851851852</v>
      </c>
      <c r="F64">
        <v>22046</v>
      </c>
    </row>
    <row r="65" spans="1:6" x14ac:dyDescent="0.25">
      <c r="A65">
        <v>842</v>
      </c>
      <c r="B65">
        <v>155</v>
      </c>
      <c r="C65">
        <v>1</v>
      </c>
      <c r="D65">
        <v>17</v>
      </c>
      <c r="E65" s="2">
        <v>0.69019675925925927</v>
      </c>
      <c r="F65">
        <v>23280</v>
      </c>
    </row>
    <row r="66" spans="1:6" x14ac:dyDescent="0.25">
      <c r="A66">
        <v>842</v>
      </c>
      <c r="B66">
        <v>815</v>
      </c>
      <c r="C66">
        <v>1</v>
      </c>
      <c r="D66">
        <v>17</v>
      </c>
      <c r="E66" s="2">
        <v>0.69043981481481487</v>
      </c>
      <c r="F66">
        <v>23597</v>
      </c>
    </row>
    <row r="67" spans="1:6" x14ac:dyDescent="0.25">
      <c r="A67">
        <v>842</v>
      </c>
      <c r="B67">
        <v>10</v>
      </c>
      <c r="C67">
        <v>1</v>
      </c>
      <c r="D67">
        <v>17</v>
      </c>
      <c r="E67" s="2">
        <v>0.69060185185185186</v>
      </c>
      <c r="F67">
        <v>24617</v>
      </c>
    </row>
    <row r="68" spans="1:6" x14ac:dyDescent="0.25">
      <c r="A68">
        <v>842</v>
      </c>
      <c r="B68">
        <v>816</v>
      </c>
      <c r="C68">
        <v>1</v>
      </c>
      <c r="D68">
        <v>17</v>
      </c>
      <c r="E68" s="2">
        <v>0.69072916666666662</v>
      </c>
      <c r="F68">
        <v>26252</v>
      </c>
    </row>
    <row r="69" spans="1:6" x14ac:dyDescent="0.25">
      <c r="A69">
        <v>842</v>
      </c>
      <c r="B69">
        <v>24</v>
      </c>
      <c r="C69">
        <v>1</v>
      </c>
      <c r="D69">
        <v>17</v>
      </c>
      <c r="E69" s="2">
        <v>0.69092592592592594</v>
      </c>
      <c r="F69">
        <v>27815</v>
      </c>
    </row>
    <row r="70" spans="1:6" x14ac:dyDescent="0.25">
      <c r="A70">
        <v>842</v>
      </c>
      <c r="B70">
        <v>22</v>
      </c>
      <c r="C70">
        <v>2</v>
      </c>
      <c r="D70">
        <v>17</v>
      </c>
      <c r="E70" s="2">
        <v>0.69144675925925925</v>
      </c>
      <c r="F70">
        <v>24502</v>
      </c>
    </row>
    <row r="71" spans="1:6" x14ac:dyDescent="0.25">
      <c r="A71">
        <v>842</v>
      </c>
      <c r="B71">
        <v>67</v>
      </c>
      <c r="C71">
        <v>2</v>
      </c>
      <c r="D71">
        <v>20</v>
      </c>
      <c r="E71" s="2">
        <v>0.69409722222222225</v>
      </c>
      <c r="F71">
        <v>29843</v>
      </c>
    </row>
    <row r="72" spans="1:6" x14ac:dyDescent="0.25">
      <c r="A72">
        <v>842</v>
      </c>
      <c r="B72">
        <v>17</v>
      </c>
      <c r="C72">
        <v>2</v>
      </c>
      <c r="D72">
        <v>22</v>
      </c>
      <c r="E72" s="2">
        <v>0.69626157407407407</v>
      </c>
      <c r="F72">
        <v>21991</v>
      </c>
    </row>
    <row r="73" spans="1:6" x14ac:dyDescent="0.25">
      <c r="A73">
        <v>842</v>
      </c>
      <c r="B73">
        <v>18</v>
      </c>
      <c r="C73">
        <v>2</v>
      </c>
      <c r="D73">
        <v>23</v>
      </c>
      <c r="E73" s="2">
        <v>0.69734953703703706</v>
      </c>
      <c r="F73">
        <v>22471</v>
      </c>
    </row>
    <row r="74" spans="1:6" x14ac:dyDescent="0.25">
      <c r="A74">
        <v>842</v>
      </c>
      <c r="B74">
        <v>1</v>
      </c>
      <c r="C74">
        <v>2</v>
      </c>
      <c r="D74">
        <v>24</v>
      </c>
      <c r="E74" s="2">
        <v>0.69847222222222227</v>
      </c>
      <c r="F74">
        <v>22611</v>
      </c>
    </row>
    <row r="75" spans="1:6" x14ac:dyDescent="0.25">
      <c r="A75">
        <v>842</v>
      </c>
      <c r="B75">
        <v>814</v>
      </c>
      <c r="C75">
        <v>2</v>
      </c>
      <c r="D75">
        <v>24</v>
      </c>
      <c r="E75" s="2">
        <v>0.69884259259259263</v>
      </c>
      <c r="F75">
        <v>22419</v>
      </c>
    </row>
    <row r="76" spans="1:6" x14ac:dyDescent="0.25">
      <c r="A76">
        <v>842</v>
      </c>
      <c r="B76">
        <v>20</v>
      </c>
      <c r="C76">
        <v>2</v>
      </c>
      <c r="D76">
        <v>25</v>
      </c>
      <c r="E76" s="2">
        <v>0.69961805555555556</v>
      </c>
      <c r="F76">
        <v>21893</v>
      </c>
    </row>
    <row r="77" spans="1:6" x14ac:dyDescent="0.25">
      <c r="A77">
        <v>842</v>
      </c>
      <c r="B77">
        <v>4</v>
      </c>
      <c r="C77">
        <v>2</v>
      </c>
      <c r="D77">
        <v>26</v>
      </c>
      <c r="E77" s="2">
        <v>0.7009143518518518</v>
      </c>
      <c r="F77">
        <v>23894</v>
      </c>
    </row>
    <row r="78" spans="1:6" x14ac:dyDescent="0.25">
      <c r="A78">
        <v>842</v>
      </c>
      <c r="B78">
        <v>2</v>
      </c>
      <c r="C78">
        <v>2</v>
      </c>
      <c r="D78">
        <v>26</v>
      </c>
      <c r="E78" s="2">
        <v>0.70105324074074071</v>
      </c>
      <c r="F78">
        <v>23221</v>
      </c>
    </row>
    <row r="79" spans="1:6" x14ac:dyDescent="0.25">
      <c r="A79">
        <v>842</v>
      </c>
      <c r="B79">
        <v>13</v>
      </c>
      <c r="C79">
        <v>2</v>
      </c>
      <c r="D79">
        <v>27</v>
      </c>
      <c r="E79" s="2">
        <v>0.70228009259259261</v>
      </c>
      <c r="F79">
        <v>22541</v>
      </c>
    </row>
    <row r="80" spans="1:6" x14ac:dyDescent="0.25">
      <c r="A80">
        <v>842</v>
      </c>
      <c r="B80">
        <v>808</v>
      </c>
      <c r="C80">
        <v>2</v>
      </c>
      <c r="D80">
        <v>27</v>
      </c>
      <c r="E80" s="2">
        <v>0.70237268518518514</v>
      </c>
      <c r="F80">
        <v>22680</v>
      </c>
    </row>
    <row r="81" spans="1:6" x14ac:dyDescent="0.25">
      <c r="A81">
        <v>842</v>
      </c>
      <c r="B81">
        <v>30</v>
      </c>
      <c r="C81">
        <v>2</v>
      </c>
      <c r="D81">
        <v>28</v>
      </c>
      <c r="E81" s="2">
        <v>0.70377314814814818</v>
      </c>
      <c r="F81">
        <v>22261</v>
      </c>
    </row>
    <row r="82" spans="1:6" x14ac:dyDescent="0.25">
      <c r="A82">
        <v>842</v>
      </c>
      <c r="B82">
        <v>3</v>
      </c>
      <c r="C82">
        <v>2</v>
      </c>
      <c r="D82">
        <v>29</v>
      </c>
      <c r="E82" s="2">
        <v>0.70518518518518514</v>
      </c>
      <c r="F82">
        <v>22577</v>
      </c>
    </row>
    <row r="83" spans="1:6" x14ac:dyDescent="0.25">
      <c r="A83">
        <v>842</v>
      </c>
      <c r="B83">
        <v>17</v>
      </c>
      <c r="C83">
        <v>3</v>
      </c>
      <c r="D83">
        <v>32</v>
      </c>
      <c r="E83" s="2">
        <v>0.70834490740740741</v>
      </c>
      <c r="F83">
        <v>22069</v>
      </c>
    </row>
    <row r="84" spans="1:6" x14ac:dyDescent="0.25">
      <c r="A84">
        <v>842</v>
      </c>
      <c r="B84">
        <v>153</v>
      </c>
      <c r="C84">
        <v>2</v>
      </c>
      <c r="D84">
        <v>32</v>
      </c>
      <c r="E84" s="2">
        <v>0.7089699074074074</v>
      </c>
      <c r="F84">
        <v>22888</v>
      </c>
    </row>
    <row r="85" spans="1:6" x14ac:dyDescent="0.25">
      <c r="A85">
        <v>842</v>
      </c>
      <c r="B85">
        <v>16</v>
      </c>
      <c r="C85">
        <v>3</v>
      </c>
      <c r="D85">
        <v>32</v>
      </c>
      <c r="E85" s="2">
        <v>0.70898148148148143</v>
      </c>
      <c r="F85">
        <v>22550</v>
      </c>
    </row>
    <row r="86" spans="1:6" x14ac:dyDescent="0.25">
      <c r="A86">
        <v>842</v>
      </c>
      <c r="B86">
        <v>67</v>
      </c>
      <c r="C86">
        <v>3</v>
      </c>
      <c r="D86">
        <v>32</v>
      </c>
      <c r="E86" s="2">
        <v>0.70906250000000004</v>
      </c>
      <c r="F86">
        <v>27439</v>
      </c>
    </row>
    <row r="87" spans="1:6" x14ac:dyDescent="0.25">
      <c r="A87">
        <v>842</v>
      </c>
      <c r="B87">
        <v>5</v>
      </c>
      <c r="C87">
        <v>2</v>
      </c>
      <c r="D87">
        <v>34</v>
      </c>
      <c r="E87" s="2">
        <v>0.71158564814814818</v>
      </c>
      <c r="F87">
        <v>23336</v>
      </c>
    </row>
    <row r="88" spans="1:6" x14ac:dyDescent="0.25">
      <c r="A88">
        <v>842</v>
      </c>
      <c r="B88">
        <v>10</v>
      </c>
      <c r="C88">
        <v>2</v>
      </c>
      <c r="D88">
        <v>34</v>
      </c>
      <c r="E88" s="2">
        <v>0.71202546296296299</v>
      </c>
      <c r="F88">
        <v>24429</v>
      </c>
    </row>
    <row r="89" spans="1:6" x14ac:dyDescent="0.25">
      <c r="A89">
        <v>842</v>
      </c>
      <c r="B89">
        <v>816</v>
      </c>
      <c r="C89">
        <v>2</v>
      </c>
      <c r="D89">
        <v>35</v>
      </c>
      <c r="E89" s="2">
        <v>0.71342592592592591</v>
      </c>
      <c r="F89">
        <v>24416</v>
      </c>
    </row>
    <row r="90" spans="1:6" x14ac:dyDescent="0.25">
      <c r="A90">
        <v>842</v>
      </c>
      <c r="B90">
        <v>155</v>
      </c>
      <c r="C90">
        <v>2</v>
      </c>
      <c r="D90">
        <v>36</v>
      </c>
      <c r="E90" s="2">
        <v>0.71349537037037036</v>
      </c>
      <c r="F90">
        <v>23442</v>
      </c>
    </row>
    <row r="91" spans="1:6" x14ac:dyDescent="0.25">
      <c r="A91">
        <v>842</v>
      </c>
      <c r="B91">
        <v>1</v>
      </c>
      <c r="C91">
        <v>3</v>
      </c>
      <c r="D91">
        <v>37</v>
      </c>
      <c r="E91" s="2">
        <v>0.71421296296296299</v>
      </c>
      <c r="F91">
        <v>25382</v>
      </c>
    </row>
    <row r="92" spans="1:6" x14ac:dyDescent="0.25">
      <c r="A92">
        <v>842</v>
      </c>
      <c r="B92">
        <v>814</v>
      </c>
      <c r="C92">
        <v>3</v>
      </c>
      <c r="D92">
        <v>37</v>
      </c>
      <c r="E92" s="2">
        <v>0.71482638888888894</v>
      </c>
      <c r="F92">
        <v>23977</v>
      </c>
    </row>
    <row r="93" spans="1:6" x14ac:dyDescent="0.25">
      <c r="A93">
        <v>842</v>
      </c>
      <c r="B93">
        <v>18</v>
      </c>
      <c r="C93">
        <v>3</v>
      </c>
      <c r="D93">
        <v>38</v>
      </c>
      <c r="E93" s="2">
        <v>0.71542824074074074</v>
      </c>
      <c r="F93">
        <v>22483</v>
      </c>
    </row>
    <row r="94" spans="1:6" x14ac:dyDescent="0.25">
      <c r="A94">
        <v>842</v>
      </c>
      <c r="B94">
        <v>13</v>
      </c>
      <c r="C94">
        <v>3</v>
      </c>
      <c r="D94">
        <v>38</v>
      </c>
      <c r="E94" s="2">
        <v>0.71560185185185188</v>
      </c>
      <c r="F94">
        <v>22893</v>
      </c>
    </row>
    <row r="95" spans="1:6" x14ac:dyDescent="0.25">
      <c r="A95">
        <v>842</v>
      </c>
      <c r="B95">
        <v>2</v>
      </c>
      <c r="C95">
        <v>3</v>
      </c>
      <c r="D95">
        <v>39</v>
      </c>
      <c r="E95" s="2">
        <v>0.71677083333333336</v>
      </c>
      <c r="F95">
        <v>22602</v>
      </c>
    </row>
    <row r="96" spans="1:6" x14ac:dyDescent="0.25">
      <c r="A96">
        <v>842</v>
      </c>
      <c r="B96">
        <v>24</v>
      </c>
      <c r="C96">
        <v>2</v>
      </c>
      <c r="D96">
        <v>38</v>
      </c>
      <c r="E96" s="2">
        <v>0.71773148148148147</v>
      </c>
      <c r="F96">
        <v>26554</v>
      </c>
    </row>
    <row r="97" spans="1:6" x14ac:dyDescent="0.25">
      <c r="A97">
        <v>842</v>
      </c>
      <c r="B97">
        <v>3</v>
      </c>
      <c r="C97">
        <v>3</v>
      </c>
      <c r="D97">
        <v>40</v>
      </c>
      <c r="E97" s="2">
        <v>0.71880787037037042</v>
      </c>
      <c r="F97">
        <v>22526</v>
      </c>
    </row>
    <row r="98" spans="1:6" x14ac:dyDescent="0.25">
      <c r="A98">
        <v>842</v>
      </c>
      <c r="B98">
        <v>20</v>
      </c>
      <c r="C98">
        <v>3</v>
      </c>
      <c r="D98">
        <v>41</v>
      </c>
      <c r="E98" s="2">
        <v>0.71884259259259264</v>
      </c>
      <c r="F98">
        <v>22313</v>
      </c>
    </row>
    <row r="99" spans="1:6" x14ac:dyDescent="0.25">
      <c r="A99">
        <v>842</v>
      </c>
      <c r="B99">
        <v>4</v>
      </c>
      <c r="C99">
        <v>3</v>
      </c>
      <c r="D99">
        <v>41</v>
      </c>
      <c r="E99" s="2">
        <v>0.71903935185185186</v>
      </c>
      <c r="F99">
        <v>23812</v>
      </c>
    </row>
    <row r="100" spans="1:6" x14ac:dyDescent="0.25">
      <c r="A100">
        <v>842</v>
      </c>
      <c r="B100">
        <v>30</v>
      </c>
      <c r="C100">
        <v>3</v>
      </c>
      <c r="D100">
        <v>42</v>
      </c>
      <c r="E100" s="2">
        <v>0.72092592592592597</v>
      </c>
      <c r="F100">
        <v>22227</v>
      </c>
    </row>
    <row r="101" spans="1:6" x14ac:dyDescent="0.25">
      <c r="A101">
        <v>842</v>
      </c>
      <c r="B101">
        <v>17</v>
      </c>
      <c r="C101">
        <v>4</v>
      </c>
      <c r="D101">
        <v>43</v>
      </c>
      <c r="E101" s="2">
        <v>0.72164351851851849</v>
      </c>
      <c r="F101">
        <v>22161</v>
      </c>
    </row>
    <row r="102" spans="1:6" x14ac:dyDescent="0.25">
      <c r="A102">
        <v>842</v>
      </c>
      <c r="B102">
        <v>808</v>
      </c>
      <c r="C102">
        <v>3</v>
      </c>
      <c r="D102">
        <v>44</v>
      </c>
      <c r="E102" s="2">
        <v>0.7230092592592593</v>
      </c>
      <c r="F102">
        <v>28694</v>
      </c>
    </row>
    <row r="103" spans="1:6" x14ac:dyDescent="0.25">
      <c r="A103">
        <v>842</v>
      </c>
      <c r="B103">
        <v>4</v>
      </c>
      <c r="C103">
        <v>4</v>
      </c>
      <c r="D103">
        <v>46</v>
      </c>
      <c r="E103" s="2">
        <v>0.7252777777777778</v>
      </c>
      <c r="F103">
        <v>27182</v>
      </c>
    </row>
    <row r="104" spans="1:6" x14ac:dyDescent="0.25">
      <c r="A104">
        <v>842</v>
      </c>
      <c r="B104">
        <v>24</v>
      </c>
      <c r="C104">
        <v>3</v>
      </c>
      <c r="D104">
        <v>44</v>
      </c>
      <c r="E104" s="2">
        <v>0.72577546296296291</v>
      </c>
      <c r="F104">
        <v>38823</v>
      </c>
    </row>
    <row r="105" spans="1:6" x14ac:dyDescent="0.25">
      <c r="A105">
        <v>842</v>
      </c>
      <c r="B105">
        <v>1</v>
      </c>
      <c r="C105">
        <v>4</v>
      </c>
      <c r="D105">
        <v>52</v>
      </c>
      <c r="E105" s="2">
        <v>0.73250000000000004</v>
      </c>
      <c r="F105">
        <v>22466</v>
      </c>
    </row>
    <row r="106" spans="1:6" x14ac:dyDescent="0.25">
      <c r="A106">
        <v>843</v>
      </c>
      <c r="B106">
        <v>153</v>
      </c>
      <c r="C106">
        <v>1</v>
      </c>
      <c r="D106">
        <v>9</v>
      </c>
      <c r="E106" s="2">
        <v>0.63861111111111113</v>
      </c>
      <c r="F106">
        <v>22419</v>
      </c>
    </row>
    <row r="107" spans="1:6" x14ac:dyDescent="0.25">
      <c r="A107">
        <v>843</v>
      </c>
      <c r="B107">
        <v>24</v>
      </c>
      <c r="C107">
        <v>1</v>
      </c>
      <c r="D107">
        <v>9</v>
      </c>
      <c r="E107" s="2">
        <v>0.63888888888888884</v>
      </c>
      <c r="F107">
        <v>14160</v>
      </c>
    </row>
    <row r="108" spans="1:6" x14ac:dyDescent="0.25">
      <c r="A108">
        <v>843</v>
      </c>
      <c r="B108">
        <v>30</v>
      </c>
      <c r="C108">
        <v>1</v>
      </c>
      <c r="D108">
        <v>10</v>
      </c>
      <c r="E108" s="2">
        <v>0.63972222222222219</v>
      </c>
      <c r="F108">
        <v>20522</v>
      </c>
    </row>
    <row r="109" spans="1:6" x14ac:dyDescent="0.25">
      <c r="A109">
        <v>843</v>
      </c>
      <c r="B109">
        <v>17</v>
      </c>
      <c r="C109">
        <v>1</v>
      </c>
      <c r="D109">
        <v>10</v>
      </c>
      <c r="E109" s="2">
        <v>0.63989583333333333</v>
      </c>
      <c r="F109">
        <v>23442</v>
      </c>
    </row>
    <row r="110" spans="1:6" x14ac:dyDescent="0.25">
      <c r="A110">
        <v>843</v>
      </c>
      <c r="B110">
        <v>813</v>
      </c>
      <c r="C110">
        <v>1</v>
      </c>
      <c r="D110">
        <v>10</v>
      </c>
      <c r="E110" s="2">
        <v>0.63998842592592597</v>
      </c>
      <c r="F110">
        <v>23160</v>
      </c>
    </row>
    <row r="111" spans="1:6" x14ac:dyDescent="0.25">
      <c r="A111">
        <v>843</v>
      </c>
      <c r="B111">
        <v>814</v>
      </c>
      <c r="C111">
        <v>1</v>
      </c>
      <c r="D111">
        <v>11</v>
      </c>
      <c r="E111" s="2">
        <v>0.64093750000000005</v>
      </c>
      <c r="F111">
        <v>21989</v>
      </c>
    </row>
    <row r="112" spans="1:6" x14ac:dyDescent="0.25">
      <c r="A112">
        <v>843</v>
      </c>
      <c r="B112">
        <v>3</v>
      </c>
      <c r="C112">
        <v>1</v>
      </c>
      <c r="D112">
        <v>12</v>
      </c>
      <c r="E112" s="2">
        <v>0.64203703703703707</v>
      </c>
      <c r="F112">
        <v>20771</v>
      </c>
    </row>
    <row r="113" spans="1:6" x14ac:dyDescent="0.25">
      <c r="A113">
        <v>843</v>
      </c>
      <c r="B113">
        <v>67</v>
      </c>
      <c r="C113">
        <v>1</v>
      </c>
      <c r="D113">
        <v>12</v>
      </c>
      <c r="E113" s="2">
        <v>0.64231481481481478</v>
      </c>
      <c r="F113">
        <v>22010</v>
      </c>
    </row>
    <row r="114" spans="1:6" x14ac:dyDescent="0.25">
      <c r="A114">
        <v>843</v>
      </c>
      <c r="B114">
        <v>18</v>
      </c>
      <c r="C114">
        <v>1</v>
      </c>
      <c r="D114">
        <v>14</v>
      </c>
      <c r="E114" s="2">
        <v>0.64443287037037034</v>
      </c>
      <c r="F114">
        <v>23779</v>
      </c>
    </row>
    <row r="115" spans="1:6" x14ac:dyDescent="0.25">
      <c r="A115">
        <v>843</v>
      </c>
      <c r="B115">
        <v>20</v>
      </c>
      <c r="C115">
        <v>1</v>
      </c>
      <c r="D115">
        <v>14</v>
      </c>
      <c r="E115" s="2">
        <v>0.64444444444444449</v>
      </c>
      <c r="F115">
        <v>21995</v>
      </c>
    </row>
    <row r="116" spans="1:6" x14ac:dyDescent="0.25">
      <c r="A116">
        <v>843</v>
      </c>
      <c r="B116">
        <v>155</v>
      </c>
      <c r="C116">
        <v>1</v>
      </c>
      <c r="D116">
        <v>14</v>
      </c>
      <c r="E116" s="2">
        <v>0.6446412037037037</v>
      </c>
      <c r="F116">
        <v>21855</v>
      </c>
    </row>
    <row r="117" spans="1:6" x14ac:dyDescent="0.25">
      <c r="A117">
        <v>843</v>
      </c>
      <c r="B117">
        <v>13</v>
      </c>
      <c r="C117">
        <v>1</v>
      </c>
      <c r="D117">
        <v>15</v>
      </c>
      <c r="E117" s="2">
        <v>0.64568287037037042</v>
      </c>
      <c r="F117">
        <v>21624</v>
      </c>
    </row>
    <row r="118" spans="1:6" x14ac:dyDescent="0.25">
      <c r="A118">
        <v>843</v>
      </c>
      <c r="B118">
        <v>1</v>
      </c>
      <c r="C118">
        <v>1</v>
      </c>
      <c r="D118">
        <v>15</v>
      </c>
      <c r="E118" s="2">
        <v>0.6457060185185185</v>
      </c>
      <c r="F118">
        <v>20878</v>
      </c>
    </row>
    <row r="119" spans="1:6" x14ac:dyDescent="0.25">
      <c r="A119">
        <v>843</v>
      </c>
      <c r="B119">
        <v>16</v>
      </c>
      <c r="C119">
        <v>1</v>
      </c>
      <c r="D119">
        <v>15</v>
      </c>
      <c r="E119" s="2">
        <v>0.64584490740740741</v>
      </c>
      <c r="F119">
        <v>20989</v>
      </c>
    </row>
    <row r="120" spans="1:6" x14ac:dyDescent="0.25">
      <c r="A120">
        <v>843</v>
      </c>
      <c r="B120">
        <v>4</v>
      </c>
      <c r="C120">
        <v>1</v>
      </c>
      <c r="D120">
        <v>16</v>
      </c>
      <c r="E120" s="2">
        <v>0.64692129629629624</v>
      </c>
      <c r="F120">
        <v>22524</v>
      </c>
    </row>
    <row r="121" spans="1:6" x14ac:dyDescent="0.25">
      <c r="A121">
        <v>843</v>
      </c>
      <c r="B121">
        <v>815</v>
      </c>
      <c r="C121">
        <v>1</v>
      </c>
      <c r="D121">
        <v>16</v>
      </c>
      <c r="E121" s="2">
        <v>0.64716435185185184</v>
      </c>
      <c r="F121">
        <v>21473</v>
      </c>
    </row>
    <row r="122" spans="1:6" x14ac:dyDescent="0.25">
      <c r="A122">
        <v>843</v>
      </c>
      <c r="B122">
        <v>22</v>
      </c>
      <c r="C122">
        <v>1</v>
      </c>
      <c r="D122">
        <v>16</v>
      </c>
      <c r="E122" s="2">
        <v>0.64723379629629629</v>
      </c>
      <c r="F122">
        <v>21709</v>
      </c>
    </row>
    <row r="123" spans="1:6" x14ac:dyDescent="0.25">
      <c r="A123">
        <v>843</v>
      </c>
      <c r="B123">
        <v>67</v>
      </c>
      <c r="C123">
        <v>2</v>
      </c>
      <c r="D123">
        <v>16</v>
      </c>
      <c r="E123" s="2">
        <v>0.64744212962962966</v>
      </c>
      <c r="F123">
        <v>24722</v>
      </c>
    </row>
    <row r="124" spans="1:6" x14ac:dyDescent="0.25">
      <c r="A124">
        <v>843</v>
      </c>
      <c r="B124">
        <v>10</v>
      </c>
      <c r="C124">
        <v>1</v>
      </c>
      <c r="D124">
        <v>16</v>
      </c>
      <c r="E124" s="2">
        <v>0.64760416666666665</v>
      </c>
      <c r="F124">
        <v>22683</v>
      </c>
    </row>
    <row r="125" spans="1:6" x14ac:dyDescent="0.25">
      <c r="A125">
        <v>843</v>
      </c>
      <c r="B125">
        <v>808</v>
      </c>
      <c r="C125">
        <v>1</v>
      </c>
      <c r="D125">
        <v>17</v>
      </c>
      <c r="E125" s="2">
        <v>0.64833333333333332</v>
      </c>
      <c r="F125">
        <v>21981</v>
      </c>
    </row>
    <row r="126" spans="1:6" x14ac:dyDescent="0.25">
      <c r="A126">
        <v>843</v>
      </c>
      <c r="B126">
        <v>2</v>
      </c>
      <c r="C126">
        <v>1</v>
      </c>
      <c r="D126">
        <v>18</v>
      </c>
      <c r="E126" s="2">
        <v>0.64962962962962967</v>
      </c>
      <c r="F126">
        <v>22216</v>
      </c>
    </row>
    <row r="127" spans="1:6" x14ac:dyDescent="0.25">
      <c r="A127">
        <v>843</v>
      </c>
      <c r="B127">
        <v>5</v>
      </c>
      <c r="C127">
        <v>1</v>
      </c>
      <c r="D127">
        <v>19</v>
      </c>
      <c r="E127" s="2">
        <v>0.65105324074074078</v>
      </c>
      <c r="F127">
        <v>22485</v>
      </c>
    </row>
    <row r="128" spans="1:6" x14ac:dyDescent="0.25">
      <c r="A128">
        <v>843</v>
      </c>
      <c r="B128">
        <v>15</v>
      </c>
      <c r="C128">
        <v>1</v>
      </c>
      <c r="D128">
        <v>20</v>
      </c>
      <c r="E128" s="2">
        <v>0.65236111111111106</v>
      </c>
      <c r="F128">
        <v>23029</v>
      </c>
    </row>
    <row r="129" spans="1:6" x14ac:dyDescent="0.25">
      <c r="A129">
        <v>843</v>
      </c>
      <c r="B129">
        <v>816</v>
      </c>
      <c r="C129">
        <v>1</v>
      </c>
      <c r="D129">
        <v>20</v>
      </c>
      <c r="E129" s="2">
        <v>0.65266203703703707</v>
      </c>
      <c r="F129">
        <v>22901</v>
      </c>
    </row>
    <row r="130" spans="1:6" x14ac:dyDescent="0.25">
      <c r="A130">
        <v>843</v>
      </c>
      <c r="B130">
        <v>24</v>
      </c>
      <c r="C130">
        <v>2</v>
      </c>
      <c r="D130">
        <v>21</v>
      </c>
      <c r="E130" s="2">
        <v>0.65422453703703709</v>
      </c>
      <c r="F130">
        <v>24467</v>
      </c>
    </row>
    <row r="131" spans="1:6" x14ac:dyDescent="0.25">
      <c r="A131">
        <v>843</v>
      </c>
      <c r="B131">
        <v>39</v>
      </c>
      <c r="C131">
        <v>1</v>
      </c>
      <c r="D131">
        <v>23</v>
      </c>
      <c r="E131" s="2">
        <v>0.65657407407407409</v>
      </c>
      <c r="F131">
        <v>26049</v>
      </c>
    </row>
    <row r="132" spans="1:6" x14ac:dyDescent="0.25">
      <c r="A132">
        <v>843</v>
      </c>
      <c r="B132">
        <v>18</v>
      </c>
      <c r="C132">
        <v>2</v>
      </c>
      <c r="D132">
        <v>24</v>
      </c>
      <c r="E132" s="2">
        <v>0.65665509259259258</v>
      </c>
      <c r="F132">
        <v>20758</v>
      </c>
    </row>
    <row r="133" spans="1:6" x14ac:dyDescent="0.25">
      <c r="A133">
        <v>843</v>
      </c>
      <c r="B133">
        <v>3</v>
      </c>
      <c r="C133">
        <v>2</v>
      </c>
      <c r="D133">
        <v>25</v>
      </c>
      <c r="E133" s="2">
        <v>0.65778935185185183</v>
      </c>
      <c r="F133">
        <v>22005</v>
      </c>
    </row>
    <row r="134" spans="1:6" x14ac:dyDescent="0.25">
      <c r="A134">
        <v>843</v>
      </c>
      <c r="B134">
        <v>1</v>
      </c>
      <c r="C134">
        <v>2</v>
      </c>
      <c r="D134">
        <v>25</v>
      </c>
      <c r="E134" s="2">
        <v>0.65787037037037033</v>
      </c>
      <c r="F134">
        <v>20533</v>
      </c>
    </row>
    <row r="135" spans="1:6" x14ac:dyDescent="0.25">
      <c r="A135">
        <v>843</v>
      </c>
      <c r="B135">
        <v>17</v>
      </c>
      <c r="C135">
        <v>2</v>
      </c>
      <c r="D135">
        <v>25</v>
      </c>
      <c r="E135" s="2">
        <v>0.65814814814814815</v>
      </c>
      <c r="F135">
        <v>21132</v>
      </c>
    </row>
    <row r="136" spans="1:6" x14ac:dyDescent="0.25">
      <c r="A136">
        <v>843</v>
      </c>
      <c r="B136">
        <v>813</v>
      </c>
      <c r="C136">
        <v>2</v>
      </c>
      <c r="D136">
        <v>25</v>
      </c>
      <c r="E136" s="2">
        <v>0.65843750000000001</v>
      </c>
      <c r="F136">
        <v>22062</v>
      </c>
    </row>
    <row r="137" spans="1:6" x14ac:dyDescent="0.25">
      <c r="A137">
        <v>843</v>
      </c>
      <c r="B137">
        <v>30</v>
      </c>
      <c r="C137">
        <v>2</v>
      </c>
      <c r="D137">
        <v>26</v>
      </c>
      <c r="E137" s="2">
        <v>0.65920138888888891</v>
      </c>
      <c r="F137">
        <v>21964</v>
      </c>
    </row>
    <row r="138" spans="1:6" x14ac:dyDescent="0.25">
      <c r="A138">
        <v>843</v>
      </c>
      <c r="B138">
        <v>10</v>
      </c>
      <c r="C138">
        <v>2</v>
      </c>
      <c r="D138">
        <v>28</v>
      </c>
      <c r="E138" s="2">
        <v>0.66275462962962961</v>
      </c>
      <c r="F138">
        <v>21908</v>
      </c>
    </row>
    <row r="139" spans="1:6" x14ac:dyDescent="0.25">
      <c r="A139">
        <v>843</v>
      </c>
      <c r="B139">
        <v>16</v>
      </c>
      <c r="C139">
        <v>2</v>
      </c>
      <c r="D139">
        <v>30</v>
      </c>
      <c r="E139" s="2">
        <v>0.66418981481481476</v>
      </c>
      <c r="F139">
        <v>21058</v>
      </c>
    </row>
    <row r="140" spans="1:6" x14ac:dyDescent="0.25">
      <c r="A140">
        <v>843</v>
      </c>
      <c r="B140">
        <v>155</v>
      </c>
      <c r="C140">
        <v>2</v>
      </c>
      <c r="D140">
        <v>30</v>
      </c>
      <c r="E140" s="2">
        <v>0.66421296296296295</v>
      </c>
      <c r="F140">
        <v>21936</v>
      </c>
    </row>
    <row r="141" spans="1:6" x14ac:dyDescent="0.25">
      <c r="A141">
        <v>843</v>
      </c>
      <c r="B141">
        <v>2</v>
      </c>
      <c r="C141">
        <v>2</v>
      </c>
      <c r="D141">
        <v>30</v>
      </c>
      <c r="E141" s="2">
        <v>0.66422453703703699</v>
      </c>
      <c r="F141">
        <v>21821</v>
      </c>
    </row>
    <row r="142" spans="1:6" x14ac:dyDescent="0.25">
      <c r="A142">
        <v>843</v>
      </c>
      <c r="B142">
        <v>20</v>
      </c>
      <c r="C142">
        <v>2</v>
      </c>
      <c r="D142">
        <v>31</v>
      </c>
      <c r="E142" s="2">
        <v>0.66501157407407407</v>
      </c>
      <c r="F142">
        <v>21533</v>
      </c>
    </row>
    <row r="143" spans="1:6" x14ac:dyDescent="0.25">
      <c r="A143">
        <v>843</v>
      </c>
      <c r="B143">
        <v>4</v>
      </c>
      <c r="C143">
        <v>2</v>
      </c>
      <c r="D143">
        <v>32</v>
      </c>
      <c r="E143" s="2">
        <v>0.66642361111111115</v>
      </c>
      <c r="F143">
        <v>21251</v>
      </c>
    </row>
    <row r="144" spans="1:6" x14ac:dyDescent="0.25">
      <c r="A144">
        <v>843</v>
      </c>
      <c r="B144">
        <v>814</v>
      </c>
      <c r="C144">
        <v>2</v>
      </c>
      <c r="D144">
        <v>32</v>
      </c>
      <c r="E144" s="2">
        <v>0.66656249999999995</v>
      </c>
      <c r="F144">
        <v>21218</v>
      </c>
    </row>
    <row r="145" spans="1:6" x14ac:dyDescent="0.25">
      <c r="A145">
        <v>843</v>
      </c>
      <c r="B145">
        <v>13</v>
      </c>
      <c r="C145">
        <v>2</v>
      </c>
      <c r="D145">
        <v>33</v>
      </c>
      <c r="E145" s="2">
        <v>0.66740740740740745</v>
      </c>
      <c r="F145">
        <v>21168</v>
      </c>
    </row>
    <row r="146" spans="1:6" x14ac:dyDescent="0.25">
      <c r="A146">
        <v>843</v>
      </c>
      <c r="B146">
        <v>67</v>
      </c>
      <c r="C146">
        <v>3</v>
      </c>
      <c r="D146">
        <v>33</v>
      </c>
      <c r="E146" s="2">
        <v>0.66820601851851846</v>
      </c>
      <c r="F146">
        <v>21928</v>
      </c>
    </row>
    <row r="147" spans="1:6" x14ac:dyDescent="0.25">
      <c r="A147">
        <v>843</v>
      </c>
      <c r="B147">
        <v>816</v>
      </c>
      <c r="C147">
        <v>2</v>
      </c>
      <c r="D147">
        <v>34</v>
      </c>
      <c r="E147" s="2">
        <v>0.67025462962962967</v>
      </c>
      <c r="F147">
        <v>22802</v>
      </c>
    </row>
    <row r="148" spans="1:6" x14ac:dyDescent="0.25">
      <c r="A148">
        <v>843</v>
      </c>
      <c r="B148">
        <v>22</v>
      </c>
      <c r="C148">
        <v>2</v>
      </c>
      <c r="D148">
        <v>35</v>
      </c>
      <c r="E148" s="2">
        <v>0.67041666666666666</v>
      </c>
      <c r="F148">
        <v>21481</v>
      </c>
    </row>
    <row r="149" spans="1:6" x14ac:dyDescent="0.25">
      <c r="A149">
        <v>843</v>
      </c>
      <c r="B149">
        <v>815</v>
      </c>
      <c r="C149">
        <v>2</v>
      </c>
      <c r="D149">
        <v>36</v>
      </c>
      <c r="E149" s="2">
        <v>0.67146990740740742</v>
      </c>
      <c r="F149">
        <v>23397</v>
      </c>
    </row>
    <row r="150" spans="1:6" x14ac:dyDescent="0.25">
      <c r="A150">
        <v>843</v>
      </c>
      <c r="B150">
        <v>18</v>
      </c>
      <c r="C150">
        <v>3</v>
      </c>
      <c r="D150">
        <v>37</v>
      </c>
      <c r="E150" s="2">
        <v>0.67222222222222228</v>
      </c>
      <c r="F150">
        <v>21237</v>
      </c>
    </row>
    <row r="151" spans="1:6" x14ac:dyDescent="0.25">
      <c r="A151">
        <v>843</v>
      </c>
      <c r="B151">
        <v>808</v>
      </c>
      <c r="C151">
        <v>2</v>
      </c>
      <c r="D151">
        <v>37</v>
      </c>
      <c r="E151" s="2">
        <v>0.67261574074074071</v>
      </c>
      <c r="F151">
        <v>22005</v>
      </c>
    </row>
    <row r="152" spans="1:6" x14ac:dyDescent="0.25">
      <c r="A152">
        <v>843</v>
      </c>
      <c r="B152">
        <v>1</v>
      </c>
      <c r="C152">
        <v>3</v>
      </c>
      <c r="D152">
        <v>38</v>
      </c>
      <c r="E152" s="2">
        <v>0.67335648148148153</v>
      </c>
      <c r="F152">
        <v>20567</v>
      </c>
    </row>
    <row r="153" spans="1:6" x14ac:dyDescent="0.25">
      <c r="A153">
        <v>843</v>
      </c>
      <c r="B153">
        <v>3</v>
      </c>
      <c r="C153">
        <v>3</v>
      </c>
      <c r="D153">
        <v>39</v>
      </c>
      <c r="E153" s="2">
        <v>0.67452546296296301</v>
      </c>
      <c r="F153">
        <v>20720</v>
      </c>
    </row>
    <row r="154" spans="1:6" x14ac:dyDescent="0.25">
      <c r="A154">
        <v>843</v>
      </c>
      <c r="B154">
        <v>30</v>
      </c>
      <c r="C154">
        <v>3</v>
      </c>
      <c r="D154">
        <v>39</v>
      </c>
      <c r="E154" s="2">
        <v>0.67487268518518517</v>
      </c>
      <c r="F154">
        <v>21400</v>
      </c>
    </row>
    <row r="155" spans="1:6" x14ac:dyDescent="0.25">
      <c r="A155">
        <v>843</v>
      </c>
      <c r="B155">
        <v>17</v>
      </c>
      <c r="C155">
        <v>3</v>
      </c>
      <c r="D155">
        <v>40</v>
      </c>
      <c r="E155" s="2">
        <v>0.67603009259259261</v>
      </c>
      <c r="F155">
        <v>21091</v>
      </c>
    </row>
    <row r="156" spans="1:6" x14ac:dyDescent="0.25">
      <c r="A156">
        <v>843</v>
      </c>
      <c r="B156">
        <v>10</v>
      </c>
      <c r="C156">
        <v>3</v>
      </c>
      <c r="D156">
        <v>39</v>
      </c>
      <c r="E156" s="2">
        <v>0.67658564814814814</v>
      </c>
      <c r="F156">
        <v>33827</v>
      </c>
    </row>
    <row r="157" spans="1:6" x14ac:dyDescent="0.25">
      <c r="A157">
        <v>843</v>
      </c>
      <c r="B157">
        <v>5</v>
      </c>
      <c r="C157">
        <v>2</v>
      </c>
      <c r="D157">
        <v>40</v>
      </c>
      <c r="E157" s="2">
        <v>0.67670138888888887</v>
      </c>
      <c r="F157">
        <v>21890</v>
      </c>
    </row>
    <row r="158" spans="1:6" x14ac:dyDescent="0.25">
      <c r="A158">
        <v>843</v>
      </c>
      <c r="B158">
        <v>813</v>
      </c>
      <c r="C158">
        <v>3</v>
      </c>
      <c r="D158">
        <v>40</v>
      </c>
      <c r="E158" s="2">
        <v>0.67680555555555555</v>
      </c>
      <c r="F158">
        <v>27620</v>
      </c>
    </row>
    <row r="159" spans="1:6" x14ac:dyDescent="0.25">
      <c r="A159">
        <v>843</v>
      </c>
      <c r="B159">
        <v>15</v>
      </c>
      <c r="C159">
        <v>2</v>
      </c>
      <c r="D159">
        <v>42</v>
      </c>
      <c r="E159" s="2">
        <v>0.67932870370370368</v>
      </c>
      <c r="F159">
        <v>22260</v>
      </c>
    </row>
    <row r="160" spans="1:6" x14ac:dyDescent="0.25">
      <c r="A160">
        <v>843</v>
      </c>
      <c r="B160">
        <v>24</v>
      </c>
      <c r="C160">
        <v>3</v>
      </c>
      <c r="D160">
        <v>45</v>
      </c>
      <c r="E160" s="2">
        <v>0.68447916666666664</v>
      </c>
      <c r="F160">
        <v>23499</v>
      </c>
    </row>
    <row r="161" spans="1:6" x14ac:dyDescent="0.25">
      <c r="A161">
        <v>843</v>
      </c>
      <c r="B161">
        <v>16</v>
      </c>
      <c r="C161">
        <v>3</v>
      </c>
      <c r="D161">
        <v>47</v>
      </c>
      <c r="E161" s="2">
        <v>0.68500000000000005</v>
      </c>
      <c r="F161">
        <v>28708</v>
      </c>
    </row>
    <row r="162" spans="1:6" x14ac:dyDescent="0.25">
      <c r="A162">
        <v>843</v>
      </c>
      <c r="B162">
        <v>815</v>
      </c>
      <c r="C162">
        <v>3</v>
      </c>
      <c r="D162">
        <v>48</v>
      </c>
      <c r="E162" s="2">
        <v>0.68612268518518515</v>
      </c>
      <c r="F162">
        <v>13900</v>
      </c>
    </row>
    <row r="163" spans="1:6" x14ac:dyDescent="0.25">
      <c r="A163">
        <v>843</v>
      </c>
      <c r="B163">
        <v>815</v>
      </c>
      <c r="C163">
        <v>4</v>
      </c>
      <c r="D163">
        <v>50</v>
      </c>
      <c r="E163" s="2">
        <v>0.68864583333333329</v>
      </c>
      <c r="F163">
        <v>28845</v>
      </c>
    </row>
    <row r="164" spans="1:6" x14ac:dyDescent="0.25">
      <c r="A164">
        <v>844</v>
      </c>
      <c r="B164">
        <v>815</v>
      </c>
      <c r="C164">
        <v>1</v>
      </c>
      <c r="D164">
        <v>1</v>
      </c>
      <c r="E164" s="2">
        <v>0.62868055555555558</v>
      </c>
      <c r="F164">
        <v>29270</v>
      </c>
    </row>
    <row r="165" spans="1:6" x14ac:dyDescent="0.25">
      <c r="A165">
        <v>844</v>
      </c>
      <c r="B165">
        <v>30</v>
      </c>
      <c r="C165">
        <v>1</v>
      </c>
      <c r="D165">
        <v>2</v>
      </c>
      <c r="E165" s="2">
        <v>0.62957175925925923</v>
      </c>
      <c r="F165">
        <v>30182</v>
      </c>
    </row>
    <row r="166" spans="1:6" x14ac:dyDescent="0.25">
      <c r="A166">
        <v>844</v>
      </c>
      <c r="B166">
        <v>808</v>
      </c>
      <c r="C166">
        <v>1</v>
      </c>
      <c r="D166">
        <v>8</v>
      </c>
      <c r="E166" s="2">
        <v>0.63618055555555553</v>
      </c>
      <c r="F166">
        <v>21422</v>
      </c>
    </row>
    <row r="167" spans="1:6" x14ac:dyDescent="0.25">
      <c r="A167">
        <v>844</v>
      </c>
      <c r="B167">
        <v>13</v>
      </c>
      <c r="C167">
        <v>1</v>
      </c>
      <c r="D167">
        <v>9</v>
      </c>
      <c r="E167" s="2">
        <v>0.63723379629629628</v>
      </c>
      <c r="F167">
        <v>22022</v>
      </c>
    </row>
    <row r="168" spans="1:6" x14ac:dyDescent="0.25">
      <c r="A168">
        <v>844</v>
      </c>
      <c r="B168">
        <v>1</v>
      </c>
      <c r="C168">
        <v>1</v>
      </c>
      <c r="D168">
        <v>9</v>
      </c>
      <c r="E168" s="2">
        <v>0.63724537037037032</v>
      </c>
      <c r="F168">
        <v>20833</v>
      </c>
    </row>
    <row r="169" spans="1:6" x14ac:dyDescent="0.25">
      <c r="A169">
        <v>844</v>
      </c>
      <c r="B169">
        <v>67</v>
      </c>
      <c r="C169">
        <v>1</v>
      </c>
      <c r="D169">
        <v>9</v>
      </c>
      <c r="E169" s="2">
        <v>0.63734953703703701</v>
      </c>
      <c r="F169">
        <v>21769</v>
      </c>
    </row>
    <row r="170" spans="1:6" x14ac:dyDescent="0.25">
      <c r="A170">
        <v>844</v>
      </c>
      <c r="B170">
        <v>17</v>
      </c>
      <c r="C170">
        <v>1</v>
      </c>
      <c r="D170">
        <v>10</v>
      </c>
      <c r="E170" s="2">
        <v>0.63824074074074078</v>
      </c>
      <c r="F170">
        <v>21050</v>
      </c>
    </row>
    <row r="171" spans="1:6" x14ac:dyDescent="0.25">
      <c r="A171">
        <v>844</v>
      </c>
      <c r="B171">
        <v>4</v>
      </c>
      <c r="C171">
        <v>1</v>
      </c>
      <c r="D171">
        <v>10</v>
      </c>
      <c r="E171" s="2">
        <v>0.63825231481481481</v>
      </c>
      <c r="F171">
        <v>21308</v>
      </c>
    </row>
    <row r="172" spans="1:6" x14ac:dyDescent="0.25">
      <c r="A172">
        <v>844</v>
      </c>
      <c r="B172">
        <v>3</v>
      </c>
      <c r="C172">
        <v>1</v>
      </c>
      <c r="D172">
        <v>10</v>
      </c>
      <c r="E172" s="2">
        <v>0.63829861111111108</v>
      </c>
      <c r="F172">
        <v>22573</v>
      </c>
    </row>
    <row r="173" spans="1:6" x14ac:dyDescent="0.25">
      <c r="A173">
        <v>844</v>
      </c>
      <c r="B173">
        <v>2</v>
      </c>
      <c r="C173">
        <v>1</v>
      </c>
      <c r="D173">
        <v>10</v>
      </c>
      <c r="E173" s="2">
        <v>0.63837962962962957</v>
      </c>
      <c r="F173">
        <v>22300</v>
      </c>
    </row>
    <row r="174" spans="1:6" x14ac:dyDescent="0.25">
      <c r="A174">
        <v>844</v>
      </c>
      <c r="B174">
        <v>22</v>
      </c>
      <c r="C174">
        <v>1</v>
      </c>
      <c r="D174">
        <v>10</v>
      </c>
      <c r="E174" s="2">
        <v>0.63842592592592595</v>
      </c>
      <c r="F174">
        <v>22717</v>
      </c>
    </row>
    <row r="175" spans="1:6" x14ac:dyDescent="0.25">
      <c r="A175">
        <v>844</v>
      </c>
      <c r="B175">
        <v>16</v>
      </c>
      <c r="C175">
        <v>1</v>
      </c>
      <c r="D175">
        <v>10</v>
      </c>
      <c r="E175" s="2">
        <v>0.63844907407407403</v>
      </c>
      <c r="F175">
        <v>21649</v>
      </c>
    </row>
    <row r="176" spans="1:6" x14ac:dyDescent="0.25">
      <c r="A176">
        <v>844</v>
      </c>
      <c r="B176">
        <v>20</v>
      </c>
      <c r="C176">
        <v>1</v>
      </c>
      <c r="D176">
        <v>11</v>
      </c>
      <c r="E176" s="2">
        <v>0.6392592592592593</v>
      </c>
      <c r="F176">
        <v>20623</v>
      </c>
    </row>
    <row r="177" spans="1:6" x14ac:dyDescent="0.25">
      <c r="A177">
        <v>844</v>
      </c>
      <c r="B177">
        <v>814</v>
      </c>
      <c r="C177">
        <v>1</v>
      </c>
      <c r="D177">
        <v>11</v>
      </c>
      <c r="E177" s="2">
        <v>0.63958333333333328</v>
      </c>
      <c r="F177">
        <v>20775</v>
      </c>
    </row>
    <row r="178" spans="1:6" x14ac:dyDescent="0.25">
      <c r="A178">
        <v>844</v>
      </c>
      <c r="B178">
        <v>813</v>
      </c>
      <c r="C178">
        <v>1</v>
      </c>
      <c r="D178">
        <v>11</v>
      </c>
      <c r="E178" s="2">
        <v>0.63968749999999996</v>
      </c>
      <c r="F178">
        <v>23881</v>
      </c>
    </row>
    <row r="179" spans="1:6" x14ac:dyDescent="0.25">
      <c r="A179">
        <v>844</v>
      </c>
      <c r="B179">
        <v>18</v>
      </c>
      <c r="C179">
        <v>1</v>
      </c>
      <c r="D179">
        <v>13</v>
      </c>
      <c r="E179" s="2">
        <v>0.64163194444444449</v>
      </c>
      <c r="F179">
        <v>21368</v>
      </c>
    </row>
    <row r="180" spans="1:6" x14ac:dyDescent="0.25">
      <c r="A180">
        <v>844</v>
      </c>
      <c r="B180">
        <v>155</v>
      </c>
      <c r="C180">
        <v>1</v>
      </c>
      <c r="D180">
        <v>13</v>
      </c>
      <c r="E180" s="2">
        <v>0.64177083333333329</v>
      </c>
      <c r="F180">
        <v>21820</v>
      </c>
    </row>
    <row r="181" spans="1:6" x14ac:dyDescent="0.25">
      <c r="A181">
        <v>844</v>
      </c>
      <c r="B181">
        <v>153</v>
      </c>
      <c r="C181">
        <v>1</v>
      </c>
      <c r="D181">
        <v>13</v>
      </c>
      <c r="E181" s="2">
        <v>0.64195601851851847</v>
      </c>
      <c r="F181">
        <v>22713</v>
      </c>
    </row>
    <row r="182" spans="1:6" x14ac:dyDescent="0.25">
      <c r="A182">
        <v>844</v>
      </c>
      <c r="B182">
        <v>15</v>
      </c>
      <c r="C182">
        <v>1</v>
      </c>
      <c r="D182">
        <v>13</v>
      </c>
      <c r="E182" s="2">
        <v>0.6419907407407407</v>
      </c>
      <c r="F182">
        <v>23066</v>
      </c>
    </row>
    <row r="183" spans="1:6" x14ac:dyDescent="0.25">
      <c r="A183">
        <v>844</v>
      </c>
      <c r="B183">
        <v>30</v>
      </c>
      <c r="C183">
        <v>2</v>
      </c>
      <c r="D183">
        <v>14</v>
      </c>
      <c r="E183" s="2">
        <v>0.64307870370370368</v>
      </c>
      <c r="F183">
        <v>20907</v>
      </c>
    </row>
    <row r="184" spans="1:6" x14ac:dyDescent="0.25">
      <c r="A184">
        <v>844</v>
      </c>
      <c r="B184">
        <v>39</v>
      </c>
      <c r="C184">
        <v>1</v>
      </c>
      <c r="D184">
        <v>14</v>
      </c>
      <c r="E184" s="2">
        <v>0.6433564814814815</v>
      </c>
      <c r="F184">
        <v>27353</v>
      </c>
    </row>
    <row r="185" spans="1:6" x14ac:dyDescent="0.25">
      <c r="A185">
        <v>844</v>
      </c>
      <c r="B185">
        <v>5</v>
      </c>
      <c r="C185">
        <v>1</v>
      </c>
      <c r="D185">
        <v>15</v>
      </c>
      <c r="E185" s="2">
        <v>0.64423611111111112</v>
      </c>
      <c r="F185">
        <v>22854</v>
      </c>
    </row>
    <row r="186" spans="1:6" x14ac:dyDescent="0.25">
      <c r="A186">
        <v>844</v>
      </c>
      <c r="B186">
        <v>24</v>
      </c>
      <c r="C186">
        <v>1</v>
      </c>
      <c r="D186">
        <v>15</v>
      </c>
      <c r="E186" s="2">
        <v>0.64447916666666671</v>
      </c>
      <c r="F186">
        <v>24634</v>
      </c>
    </row>
    <row r="187" spans="1:6" x14ac:dyDescent="0.25">
      <c r="A187">
        <v>844</v>
      </c>
      <c r="B187">
        <v>815</v>
      </c>
      <c r="C187">
        <v>2</v>
      </c>
      <c r="D187">
        <v>16</v>
      </c>
      <c r="E187" s="2">
        <v>0.64548611111111109</v>
      </c>
      <c r="F187">
        <v>22895</v>
      </c>
    </row>
    <row r="188" spans="1:6" x14ac:dyDescent="0.25">
      <c r="A188">
        <v>844</v>
      </c>
      <c r="B188">
        <v>816</v>
      </c>
      <c r="C188">
        <v>1</v>
      </c>
      <c r="D188">
        <v>16</v>
      </c>
      <c r="E188" s="2">
        <v>0.64556712962962959</v>
      </c>
      <c r="F188">
        <v>22779</v>
      </c>
    </row>
    <row r="189" spans="1:6" x14ac:dyDescent="0.25">
      <c r="A189">
        <v>844</v>
      </c>
      <c r="B189">
        <v>24</v>
      </c>
      <c r="C189">
        <v>2</v>
      </c>
      <c r="D189">
        <v>16</v>
      </c>
      <c r="E189" s="2">
        <v>0.64649305555555558</v>
      </c>
      <c r="F189">
        <v>56611</v>
      </c>
    </row>
    <row r="190" spans="1:6" x14ac:dyDescent="0.25">
      <c r="A190">
        <v>844</v>
      </c>
      <c r="B190">
        <v>808</v>
      </c>
      <c r="C190">
        <v>2</v>
      </c>
      <c r="D190">
        <v>19</v>
      </c>
      <c r="E190" s="2">
        <v>0.64840277777777777</v>
      </c>
      <c r="F190">
        <v>21323</v>
      </c>
    </row>
    <row r="191" spans="1:6" x14ac:dyDescent="0.25">
      <c r="A191">
        <v>844</v>
      </c>
      <c r="B191">
        <v>1</v>
      </c>
      <c r="C191">
        <v>2</v>
      </c>
      <c r="D191">
        <v>20</v>
      </c>
      <c r="E191" s="2">
        <v>0.64940972222222226</v>
      </c>
      <c r="F191">
        <v>21075</v>
      </c>
    </row>
    <row r="192" spans="1:6" x14ac:dyDescent="0.25">
      <c r="A192">
        <v>844</v>
      </c>
      <c r="B192">
        <v>17</v>
      </c>
      <c r="C192">
        <v>2</v>
      </c>
      <c r="D192">
        <v>21</v>
      </c>
      <c r="E192" s="2">
        <v>0.65031249999999996</v>
      </c>
      <c r="F192">
        <v>20421</v>
      </c>
    </row>
    <row r="193" spans="1:6" x14ac:dyDescent="0.25">
      <c r="A193">
        <v>844</v>
      </c>
      <c r="B193">
        <v>3</v>
      </c>
      <c r="C193">
        <v>2</v>
      </c>
      <c r="D193">
        <v>22</v>
      </c>
      <c r="E193" s="2">
        <v>0.65166666666666662</v>
      </c>
      <c r="F193">
        <v>20927</v>
      </c>
    </row>
    <row r="194" spans="1:6" x14ac:dyDescent="0.25">
      <c r="A194">
        <v>844</v>
      </c>
      <c r="B194">
        <v>2</v>
      </c>
      <c r="C194">
        <v>2</v>
      </c>
      <c r="D194">
        <v>22</v>
      </c>
      <c r="E194" s="2">
        <v>0.65167824074074077</v>
      </c>
      <c r="F194">
        <v>21919</v>
      </c>
    </row>
    <row r="195" spans="1:6" x14ac:dyDescent="0.25">
      <c r="A195">
        <v>844</v>
      </c>
      <c r="B195">
        <v>4</v>
      </c>
      <c r="C195">
        <v>2</v>
      </c>
      <c r="D195">
        <v>23</v>
      </c>
      <c r="E195" s="2">
        <v>0.65248842592592593</v>
      </c>
      <c r="F195">
        <v>21732</v>
      </c>
    </row>
    <row r="196" spans="1:6" x14ac:dyDescent="0.25">
      <c r="A196">
        <v>844</v>
      </c>
      <c r="B196">
        <v>13</v>
      </c>
      <c r="C196">
        <v>2</v>
      </c>
      <c r="D196">
        <v>23</v>
      </c>
      <c r="E196" s="2">
        <v>0.6527546296296296</v>
      </c>
      <c r="F196">
        <v>21322</v>
      </c>
    </row>
    <row r="197" spans="1:6" x14ac:dyDescent="0.25">
      <c r="A197">
        <v>844</v>
      </c>
      <c r="B197">
        <v>67</v>
      </c>
      <c r="C197">
        <v>2</v>
      </c>
      <c r="D197">
        <v>23</v>
      </c>
      <c r="E197" s="2">
        <v>0.65285879629629628</v>
      </c>
      <c r="F197">
        <v>22128</v>
      </c>
    </row>
    <row r="198" spans="1:6" x14ac:dyDescent="0.25">
      <c r="A198">
        <v>844</v>
      </c>
      <c r="B198">
        <v>155</v>
      </c>
      <c r="C198">
        <v>2</v>
      </c>
      <c r="D198">
        <v>23</v>
      </c>
      <c r="E198" s="2">
        <v>0.65295138888888893</v>
      </c>
      <c r="F198">
        <v>23455</v>
      </c>
    </row>
    <row r="199" spans="1:6" x14ac:dyDescent="0.25">
      <c r="A199">
        <v>844</v>
      </c>
      <c r="B199">
        <v>22</v>
      </c>
      <c r="C199">
        <v>2</v>
      </c>
      <c r="D199">
        <v>24</v>
      </c>
      <c r="E199" s="2">
        <v>0.65396990740740746</v>
      </c>
      <c r="F199">
        <v>22868</v>
      </c>
    </row>
    <row r="200" spans="1:6" x14ac:dyDescent="0.25">
      <c r="A200">
        <v>844</v>
      </c>
      <c r="B200">
        <v>814</v>
      </c>
      <c r="C200">
        <v>2</v>
      </c>
      <c r="D200">
        <v>24</v>
      </c>
      <c r="E200" s="2">
        <v>0.65405092592592595</v>
      </c>
      <c r="F200">
        <v>20930</v>
      </c>
    </row>
    <row r="201" spans="1:6" x14ac:dyDescent="0.25">
      <c r="A201">
        <v>844</v>
      </c>
      <c r="B201">
        <v>20</v>
      </c>
      <c r="C201">
        <v>2</v>
      </c>
      <c r="D201">
        <v>25</v>
      </c>
      <c r="E201" s="2">
        <v>0.65452546296296299</v>
      </c>
      <c r="F201">
        <v>20112</v>
      </c>
    </row>
    <row r="202" spans="1:6" x14ac:dyDescent="0.25">
      <c r="A202">
        <v>844</v>
      </c>
      <c r="B202">
        <v>16</v>
      </c>
      <c r="C202">
        <v>2</v>
      </c>
      <c r="D202">
        <v>25</v>
      </c>
      <c r="E202" s="2">
        <v>0.65510416666666671</v>
      </c>
      <c r="F202">
        <v>21084</v>
      </c>
    </row>
    <row r="203" spans="1:6" x14ac:dyDescent="0.25">
      <c r="A203">
        <v>844</v>
      </c>
      <c r="B203">
        <v>813</v>
      </c>
      <c r="C203">
        <v>2</v>
      </c>
      <c r="D203">
        <v>25</v>
      </c>
      <c r="E203" s="2">
        <v>0.65533564814814815</v>
      </c>
      <c r="F203">
        <v>22555</v>
      </c>
    </row>
    <row r="204" spans="1:6" x14ac:dyDescent="0.25">
      <c r="A204">
        <v>844</v>
      </c>
      <c r="B204">
        <v>15</v>
      </c>
      <c r="C204">
        <v>2</v>
      </c>
      <c r="D204">
        <v>25</v>
      </c>
      <c r="E204" s="2">
        <v>0.65540509259259261</v>
      </c>
      <c r="F204">
        <v>22862</v>
      </c>
    </row>
    <row r="205" spans="1:6" x14ac:dyDescent="0.25">
      <c r="A205">
        <v>844</v>
      </c>
      <c r="B205">
        <v>18</v>
      </c>
      <c r="C205">
        <v>2</v>
      </c>
      <c r="D205">
        <v>26</v>
      </c>
      <c r="E205" s="2">
        <v>0.65598379629629633</v>
      </c>
      <c r="F205">
        <v>22639</v>
      </c>
    </row>
    <row r="206" spans="1:6" x14ac:dyDescent="0.25">
      <c r="A206">
        <v>844</v>
      </c>
      <c r="B206">
        <v>39</v>
      </c>
      <c r="C206">
        <v>2</v>
      </c>
      <c r="D206">
        <v>27</v>
      </c>
      <c r="E206" s="2">
        <v>0.65832175925925929</v>
      </c>
      <c r="F206">
        <v>24962</v>
      </c>
    </row>
    <row r="207" spans="1:6" x14ac:dyDescent="0.25">
      <c r="A207">
        <v>844</v>
      </c>
      <c r="B207">
        <v>153</v>
      </c>
      <c r="C207">
        <v>2</v>
      </c>
      <c r="D207">
        <v>29</v>
      </c>
      <c r="E207" s="2">
        <v>0.65956018518518522</v>
      </c>
      <c r="F207">
        <v>21826</v>
      </c>
    </row>
    <row r="208" spans="1:6" x14ac:dyDescent="0.25">
      <c r="A208">
        <v>844</v>
      </c>
      <c r="B208">
        <v>30</v>
      </c>
      <c r="C208">
        <v>3</v>
      </c>
      <c r="D208">
        <v>30</v>
      </c>
      <c r="E208" s="2">
        <v>0.6605671296296296</v>
      </c>
      <c r="F208">
        <v>20379</v>
      </c>
    </row>
    <row r="209" spans="1:6" x14ac:dyDescent="0.25">
      <c r="A209">
        <v>844</v>
      </c>
      <c r="B209">
        <v>5</v>
      </c>
      <c r="C209">
        <v>2</v>
      </c>
      <c r="D209">
        <v>31</v>
      </c>
      <c r="E209" s="2">
        <v>0.66211805555555558</v>
      </c>
      <c r="F209">
        <v>21633</v>
      </c>
    </row>
    <row r="210" spans="1:6" x14ac:dyDescent="0.25">
      <c r="A210">
        <v>844</v>
      </c>
      <c r="B210">
        <v>814</v>
      </c>
      <c r="C210">
        <v>3</v>
      </c>
      <c r="D210">
        <v>32</v>
      </c>
      <c r="E210" s="2">
        <v>0.66293981481481479</v>
      </c>
      <c r="F210">
        <v>20887</v>
      </c>
    </row>
    <row r="211" spans="1:6" x14ac:dyDescent="0.25">
      <c r="A211">
        <v>844</v>
      </c>
      <c r="B211">
        <v>815</v>
      </c>
      <c r="C211">
        <v>3</v>
      </c>
      <c r="D211">
        <v>32</v>
      </c>
      <c r="E211" s="2">
        <v>0.66298611111111116</v>
      </c>
      <c r="F211">
        <v>22365</v>
      </c>
    </row>
    <row r="212" spans="1:6" x14ac:dyDescent="0.25">
      <c r="A212">
        <v>844</v>
      </c>
      <c r="B212">
        <v>3</v>
      </c>
      <c r="C212">
        <v>3</v>
      </c>
      <c r="D212">
        <v>33</v>
      </c>
      <c r="E212" s="2">
        <v>0.6637615740740741</v>
      </c>
      <c r="F212">
        <v>20949</v>
      </c>
    </row>
    <row r="213" spans="1:6" x14ac:dyDescent="0.25">
      <c r="A213">
        <v>844</v>
      </c>
      <c r="B213">
        <v>1</v>
      </c>
      <c r="C213">
        <v>3</v>
      </c>
      <c r="D213">
        <v>34</v>
      </c>
      <c r="E213" s="2">
        <v>0.66462962962962968</v>
      </c>
      <c r="F213">
        <v>35688</v>
      </c>
    </row>
    <row r="214" spans="1:6" x14ac:dyDescent="0.25">
      <c r="A214">
        <v>844</v>
      </c>
      <c r="B214">
        <v>816</v>
      </c>
      <c r="C214">
        <v>2</v>
      </c>
      <c r="D214">
        <v>33</v>
      </c>
      <c r="E214" s="2">
        <v>0.66481481481481486</v>
      </c>
      <c r="F214">
        <v>24837</v>
      </c>
    </row>
    <row r="215" spans="1:6" x14ac:dyDescent="0.25">
      <c r="A215">
        <v>844</v>
      </c>
      <c r="B215">
        <v>808</v>
      </c>
      <c r="C215">
        <v>3</v>
      </c>
      <c r="D215">
        <v>34</v>
      </c>
      <c r="E215" s="2">
        <v>0.6648263888888889</v>
      </c>
      <c r="F215">
        <v>21838</v>
      </c>
    </row>
    <row r="216" spans="1:6" x14ac:dyDescent="0.25">
      <c r="A216">
        <v>844</v>
      </c>
      <c r="B216">
        <v>13</v>
      </c>
      <c r="C216">
        <v>3</v>
      </c>
      <c r="D216">
        <v>34</v>
      </c>
      <c r="E216" s="2">
        <v>0.66483796296296294</v>
      </c>
      <c r="F216">
        <v>23471</v>
      </c>
    </row>
    <row r="217" spans="1:6" x14ac:dyDescent="0.25">
      <c r="A217">
        <v>844</v>
      </c>
      <c r="B217">
        <v>17</v>
      </c>
      <c r="C217">
        <v>3</v>
      </c>
      <c r="D217">
        <v>35</v>
      </c>
      <c r="E217" s="2">
        <v>0.6655092592592593</v>
      </c>
      <c r="F217">
        <v>20843</v>
      </c>
    </row>
    <row r="218" spans="1:6" x14ac:dyDescent="0.25">
      <c r="A218">
        <v>844</v>
      </c>
      <c r="B218">
        <v>4</v>
      </c>
      <c r="C218">
        <v>3</v>
      </c>
      <c r="D218">
        <v>36</v>
      </c>
      <c r="E218" s="2">
        <v>0.66653935185185187</v>
      </c>
      <c r="F218">
        <v>21702</v>
      </c>
    </row>
    <row r="219" spans="1:6" x14ac:dyDescent="0.25">
      <c r="A219">
        <v>844</v>
      </c>
      <c r="B219">
        <v>2</v>
      </c>
      <c r="C219">
        <v>3</v>
      </c>
      <c r="D219">
        <v>36</v>
      </c>
      <c r="E219" s="2">
        <v>0.66702546296296295</v>
      </c>
      <c r="F219">
        <v>20872</v>
      </c>
    </row>
    <row r="220" spans="1:6" x14ac:dyDescent="0.25">
      <c r="A220">
        <v>844</v>
      </c>
      <c r="B220">
        <v>24</v>
      </c>
      <c r="C220">
        <v>3</v>
      </c>
      <c r="D220">
        <v>35</v>
      </c>
      <c r="E220" s="2">
        <v>0.66871527777777773</v>
      </c>
      <c r="F220">
        <v>25125</v>
      </c>
    </row>
    <row r="221" spans="1:6" x14ac:dyDescent="0.25">
      <c r="A221">
        <v>844</v>
      </c>
      <c r="B221">
        <v>155</v>
      </c>
      <c r="C221">
        <v>3</v>
      </c>
      <c r="D221">
        <v>38</v>
      </c>
      <c r="E221" s="2">
        <v>0.66942129629629632</v>
      </c>
      <c r="F221">
        <v>22456</v>
      </c>
    </row>
    <row r="222" spans="1:6" x14ac:dyDescent="0.25">
      <c r="A222">
        <v>844</v>
      </c>
      <c r="B222">
        <v>18</v>
      </c>
      <c r="C222">
        <v>3</v>
      </c>
      <c r="D222">
        <v>39</v>
      </c>
      <c r="E222" s="2">
        <v>0.67019675925925926</v>
      </c>
      <c r="F222">
        <v>21417</v>
      </c>
    </row>
    <row r="223" spans="1:6" x14ac:dyDescent="0.25">
      <c r="A223">
        <v>844</v>
      </c>
      <c r="B223">
        <v>153</v>
      </c>
      <c r="C223">
        <v>3</v>
      </c>
      <c r="D223">
        <v>39</v>
      </c>
      <c r="E223" s="2">
        <v>0.67049768518518515</v>
      </c>
      <c r="F223">
        <v>21986</v>
      </c>
    </row>
    <row r="224" spans="1:6" x14ac:dyDescent="0.25">
      <c r="A224">
        <v>844</v>
      </c>
      <c r="B224">
        <v>20</v>
      </c>
      <c r="C224">
        <v>3</v>
      </c>
      <c r="D224">
        <v>40</v>
      </c>
      <c r="E224" s="2">
        <v>0.67067129629629629</v>
      </c>
      <c r="F224">
        <v>20385</v>
      </c>
    </row>
    <row r="225" spans="1:6" x14ac:dyDescent="0.25">
      <c r="A225">
        <v>844</v>
      </c>
      <c r="B225">
        <v>15</v>
      </c>
      <c r="C225">
        <v>3</v>
      </c>
      <c r="D225">
        <v>39</v>
      </c>
      <c r="E225" s="2">
        <v>0.67094907407407411</v>
      </c>
      <c r="F225">
        <v>22219</v>
      </c>
    </row>
    <row r="226" spans="1:6" x14ac:dyDescent="0.25">
      <c r="A226">
        <v>844</v>
      </c>
      <c r="B226">
        <v>67</v>
      </c>
      <c r="C226">
        <v>3</v>
      </c>
      <c r="D226">
        <v>40</v>
      </c>
      <c r="E226" s="2">
        <v>0.67138888888888892</v>
      </c>
      <c r="F226">
        <v>22032</v>
      </c>
    </row>
    <row r="227" spans="1:6" x14ac:dyDescent="0.25">
      <c r="A227">
        <v>844</v>
      </c>
      <c r="B227">
        <v>22</v>
      </c>
      <c r="C227">
        <v>3</v>
      </c>
      <c r="D227">
        <v>40</v>
      </c>
      <c r="E227" s="2">
        <v>0.67153935185185187</v>
      </c>
      <c r="F227">
        <v>21687</v>
      </c>
    </row>
    <row r="228" spans="1:6" x14ac:dyDescent="0.25">
      <c r="A228">
        <v>844</v>
      </c>
      <c r="B228">
        <v>16</v>
      </c>
      <c r="C228">
        <v>3</v>
      </c>
      <c r="D228">
        <v>40</v>
      </c>
      <c r="E228" s="2">
        <v>0.67158564814814814</v>
      </c>
      <c r="F228">
        <v>21006</v>
      </c>
    </row>
    <row r="229" spans="1:6" x14ac:dyDescent="0.25">
      <c r="A229">
        <v>844</v>
      </c>
      <c r="B229">
        <v>24</v>
      </c>
      <c r="C229">
        <v>4</v>
      </c>
      <c r="D229">
        <v>37</v>
      </c>
      <c r="E229" s="2">
        <v>0.67178240740740736</v>
      </c>
      <c r="F229">
        <v>43603</v>
      </c>
    </row>
    <row r="230" spans="1:6" x14ac:dyDescent="0.25">
      <c r="A230">
        <v>844</v>
      </c>
      <c r="B230">
        <v>813</v>
      </c>
      <c r="C230">
        <v>3</v>
      </c>
      <c r="D230">
        <v>41</v>
      </c>
      <c r="E230" s="2">
        <v>0.67296296296296299</v>
      </c>
      <c r="F230">
        <v>21827</v>
      </c>
    </row>
    <row r="231" spans="1:6" x14ac:dyDescent="0.25">
      <c r="A231">
        <v>844</v>
      </c>
      <c r="B231">
        <v>815</v>
      </c>
      <c r="C231">
        <v>4</v>
      </c>
      <c r="D231">
        <v>42</v>
      </c>
      <c r="E231" s="2">
        <v>0.67385416666666664</v>
      </c>
      <c r="F231">
        <v>21715</v>
      </c>
    </row>
    <row r="232" spans="1:6" x14ac:dyDescent="0.25">
      <c r="A232">
        <v>844</v>
      </c>
      <c r="B232">
        <v>3</v>
      </c>
      <c r="C232">
        <v>4</v>
      </c>
      <c r="D232">
        <v>44</v>
      </c>
      <c r="E232" s="2">
        <v>0.67563657407407407</v>
      </c>
      <c r="F232">
        <v>20308</v>
      </c>
    </row>
    <row r="233" spans="1:6" x14ac:dyDescent="0.25">
      <c r="A233">
        <v>844</v>
      </c>
      <c r="B233">
        <v>814</v>
      </c>
      <c r="C233">
        <v>4</v>
      </c>
      <c r="D233">
        <v>44</v>
      </c>
      <c r="E233" s="2">
        <v>0.67601851851851846</v>
      </c>
      <c r="F233">
        <v>21403</v>
      </c>
    </row>
    <row r="234" spans="1:6" x14ac:dyDescent="0.25">
      <c r="A234">
        <v>844</v>
      </c>
      <c r="B234">
        <v>17</v>
      </c>
      <c r="C234">
        <v>4</v>
      </c>
      <c r="D234">
        <v>45</v>
      </c>
      <c r="E234" s="2">
        <v>0.67626157407407406</v>
      </c>
      <c r="F234">
        <v>22087</v>
      </c>
    </row>
    <row r="235" spans="1:6" x14ac:dyDescent="0.25">
      <c r="A235">
        <v>844</v>
      </c>
      <c r="B235">
        <v>808</v>
      </c>
      <c r="C235">
        <v>4</v>
      </c>
      <c r="D235">
        <v>45</v>
      </c>
      <c r="E235" s="2">
        <v>0.67681712962962959</v>
      </c>
      <c r="F235">
        <v>21662</v>
      </c>
    </row>
    <row r="236" spans="1:6" x14ac:dyDescent="0.25">
      <c r="A236">
        <v>844</v>
      </c>
      <c r="B236">
        <v>30</v>
      </c>
      <c r="C236">
        <v>4</v>
      </c>
      <c r="D236">
        <v>45</v>
      </c>
      <c r="E236" s="2">
        <v>0.67692129629629627</v>
      </c>
      <c r="F236">
        <v>20597</v>
      </c>
    </row>
    <row r="237" spans="1:6" x14ac:dyDescent="0.25">
      <c r="A237">
        <v>844</v>
      </c>
      <c r="B237">
        <v>4</v>
      </c>
      <c r="C237">
        <v>4</v>
      </c>
      <c r="D237">
        <v>46</v>
      </c>
      <c r="E237" s="2">
        <v>0.67728009259259259</v>
      </c>
      <c r="F237">
        <v>21379</v>
      </c>
    </row>
    <row r="238" spans="1:6" x14ac:dyDescent="0.25">
      <c r="A238">
        <v>844</v>
      </c>
      <c r="B238">
        <v>813</v>
      </c>
      <c r="C238">
        <v>4</v>
      </c>
      <c r="D238">
        <v>45</v>
      </c>
      <c r="E238" s="2">
        <v>0.67743055555555554</v>
      </c>
      <c r="F238">
        <v>13925</v>
      </c>
    </row>
    <row r="239" spans="1:6" x14ac:dyDescent="0.25">
      <c r="A239">
        <v>844</v>
      </c>
      <c r="B239">
        <v>1</v>
      </c>
      <c r="C239">
        <v>4</v>
      </c>
      <c r="D239">
        <v>46</v>
      </c>
      <c r="E239" s="2">
        <v>0.67767361111111113</v>
      </c>
      <c r="F239">
        <v>22041</v>
      </c>
    </row>
    <row r="240" spans="1:6" x14ac:dyDescent="0.25">
      <c r="A240">
        <v>844</v>
      </c>
      <c r="B240">
        <v>2</v>
      </c>
      <c r="C240">
        <v>4</v>
      </c>
      <c r="D240">
        <v>46</v>
      </c>
      <c r="E240" s="2">
        <v>0.67789351851851853</v>
      </c>
      <c r="F240">
        <v>21884</v>
      </c>
    </row>
    <row r="241" spans="1:6" x14ac:dyDescent="0.25">
      <c r="A241">
        <v>844</v>
      </c>
      <c r="B241">
        <v>13</v>
      </c>
      <c r="C241">
        <v>4</v>
      </c>
      <c r="D241">
        <v>46</v>
      </c>
      <c r="E241" s="2">
        <v>0.67792824074074076</v>
      </c>
      <c r="F241">
        <v>26685</v>
      </c>
    </row>
    <row r="242" spans="1:6" x14ac:dyDescent="0.25">
      <c r="A242">
        <v>844</v>
      </c>
      <c r="B242">
        <v>20</v>
      </c>
      <c r="C242">
        <v>4</v>
      </c>
      <c r="D242">
        <v>47</v>
      </c>
      <c r="E242" s="2">
        <v>0.6782407407407407</v>
      </c>
      <c r="F242">
        <v>20489</v>
      </c>
    </row>
    <row r="243" spans="1:6" x14ac:dyDescent="0.25">
      <c r="A243">
        <v>844</v>
      </c>
      <c r="B243">
        <v>39</v>
      </c>
      <c r="C243">
        <v>3</v>
      </c>
      <c r="D243">
        <v>45</v>
      </c>
      <c r="E243" s="2">
        <v>0.67877314814814815</v>
      </c>
      <c r="F243">
        <v>24474</v>
      </c>
    </row>
    <row r="244" spans="1:6" x14ac:dyDescent="0.25">
      <c r="A244">
        <v>844</v>
      </c>
      <c r="B244">
        <v>5</v>
      </c>
      <c r="C244">
        <v>3</v>
      </c>
      <c r="D244">
        <v>53</v>
      </c>
      <c r="E244" s="2">
        <v>0.68652777777777774</v>
      </c>
      <c r="F244">
        <v>23114</v>
      </c>
    </row>
    <row r="245" spans="1:6" x14ac:dyDescent="0.25">
      <c r="A245">
        <v>844</v>
      </c>
      <c r="B245">
        <v>153</v>
      </c>
      <c r="C245">
        <v>4</v>
      </c>
      <c r="D245">
        <v>55</v>
      </c>
      <c r="E245" s="2">
        <v>0.68785879629629632</v>
      </c>
      <c r="F245">
        <v>21931</v>
      </c>
    </row>
    <row r="246" spans="1:6" x14ac:dyDescent="0.25">
      <c r="A246">
        <v>845</v>
      </c>
      <c r="B246">
        <v>155</v>
      </c>
      <c r="C246">
        <v>1</v>
      </c>
      <c r="D246">
        <v>1</v>
      </c>
      <c r="E246" s="2">
        <v>0.58693287037037034</v>
      </c>
      <c r="F246">
        <v>24871</v>
      </c>
    </row>
    <row r="247" spans="1:6" x14ac:dyDescent="0.25">
      <c r="A247">
        <v>845</v>
      </c>
      <c r="B247">
        <v>815</v>
      </c>
      <c r="C247">
        <v>1</v>
      </c>
      <c r="D247">
        <v>7</v>
      </c>
      <c r="E247" s="2">
        <v>0.59321759259259255</v>
      </c>
      <c r="F247">
        <v>23592</v>
      </c>
    </row>
    <row r="248" spans="1:6" x14ac:dyDescent="0.25">
      <c r="A248">
        <v>845</v>
      </c>
      <c r="B248">
        <v>813</v>
      </c>
      <c r="C248">
        <v>1</v>
      </c>
      <c r="D248">
        <v>8</v>
      </c>
      <c r="E248" s="2">
        <v>0.59430555555555553</v>
      </c>
      <c r="F248">
        <v>22689</v>
      </c>
    </row>
    <row r="249" spans="1:6" x14ac:dyDescent="0.25">
      <c r="A249">
        <v>845</v>
      </c>
      <c r="B249">
        <v>20</v>
      </c>
      <c r="C249">
        <v>1</v>
      </c>
      <c r="D249">
        <v>9</v>
      </c>
      <c r="E249" s="2">
        <v>0.59506944444444443</v>
      </c>
      <c r="F249">
        <v>20253</v>
      </c>
    </row>
    <row r="250" spans="1:6" x14ac:dyDescent="0.25">
      <c r="A250">
        <v>845</v>
      </c>
      <c r="B250">
        <v>67</v>
      </c>
      <c r="C250">
        <v>1</v>
      </c>
      <c r="D250">
        <v>9</v>
      </c>
      <c r="E250" s="2">
        <v>0.5953356481481481</v>
      </c>
      <c r="F250">
        <v>20818</v>
      </c>
    </row>
    <row r="251" spans="1:6" x14ac:dyDescent="0.25">
      <c r="A251">
        <v>845</v>
      </c>
      <c r="B251">
        <v>4</v>
      </c>
      <c r="C251">
        <v>1</v>
      </c>
      <c r="D251">
        <v>10</v>
      </c>
      <c r="E251" s="2">
        <v>0.596099537037037</v>
      </c>
      <c r="F251">
        <v>20567</v>
      </c>
    </row>
    <row r="252" spans="1:6" x14ac:dyDescent="0.25">
      <c r="A252">
        <v>845</v>
      </c>
      <c r="B252">
        <v>17</v>
      </c>
      <c r="C252">
        <v>1</v>
      </c>
      <c r="D252">
        <v>10</v>
      </c>
      <c r="E252" s="2">
        <v>0.59614583333333337</v>
      </c>
      <c r="F252">
        <v>20881</v>
      </c>
    </row>
    <row r="253" spans="1:6" x14ac:dyDescent="0.25">
      <c r="A253">
        <v>845</v>
      </c>
      <c r="B253">
        <v>30</v>
      </c>
      <c r="C253">
        <v>1</v>
      </c>
      <c r="D253">
        <v>10</v>
      </c>
      <c r="E253" s="2">
        <v>0.59633101851851855</v>
      </c>
      <c r="F253">
        <v>20084</v>
      </c>
    </row>
    <row r="254" spans="1:6" x14ac:dyDescent="0.25">
      <c r="A254">
        <v>845</v>
      </c>
      <c r="B254">
        <v>1</v>
      </c>
      <c r="C254">
        <v>1</v>
      </c>
      <c r="D254">
        <v>11</v>
      </c>
      <c r="E254" s="2">
        <v>0.59718749999999998</v>
      </c>
      <c r="F254">
        <v>19761</v>
      </c>
    </row>
    <row r="255" spans="1:6" x14ac:dyDescent="0.25">
      <c r="A255">
        <v>845</v>
      </c>
      <c r="B255">
        <v>808</v>
      </c>
      <c r="C255">
        <v>1</v>
      </c>
      <c r="D255">
        <v>11</v>
      </c>
      <c r="E255" s="2">
        <v>0.59738425925925931</v>
      </c>
      <c r="F255">
        <v>21856</v>
      </c>
    </row>
    <row r="256" spans="1:6" x14ac:dyDescent="0.25">
      <c r="A256">
        <v>845</v>
      </c>
      <c r="B256">
        <v>3</v>
      </c>
      <c r="C256">
        <v>1</v>
      </c>
      <c r="D256">
        <v>11</v>
      </c>
      <c r="E256" s="2">
        <v>0.59741898148148154</v>
      </c>
      <c r="F256">
        <v>20647</v>
      </c>
    </row>
    <row r="257" spans="1:6" x14ac:dyDescent="0.25">
      <c r="A257">
        <v>845</v>
      </c>
      <c r="B257">
        <v>13</v>
      </c>
      <c r="C257">
        <v>1</v>
      </c>
      <c r="D257">
        <v>11</v>
      </c>
      <c r="E257" s="2">
        <v>0.59744212962962961</v>
      </c>
      <c r="F257">
        <v>20800</v>
      </c>
    </row>
    <row r="258" spans="1:6" x14ac:dyDescent="0.25">
      <c r="A258">
        <v>845</v>
      </c>
      <c r="B258">
        <v>153</v>
      </c>
      <c r="C258">
        <v>1</v>
      </c>
      <c r="D258">
        <v>11</v>
      </c>
      <c r="E258" s="2">
        <v>0.5975462962962963</v>
      </c>
      <c r="F258">
        <v>20741</v>
      </c>
    </row>
    <row r="259" spans="1:6" x14ac:dyDescent="0.25">
      <c r="A259">
        <v>845</v>
      </c>
      <c r="B259">
        <v>22</v>
      </c>
      <c r="C259">
        <v>1</v>
      </c>
      <c r="D259">
        <v>11</v>
      </c>
      <c r="E259" s="2">
        <v>0.59777777777777774</v>
      </c>
      <c r="F259">
        <v>29936</v>
      </c>
    </row>
    <row r="260" spans="1:6" x14ac:dyDescent="0.25">
      <c r="A260">
        <v>845</v>
      </c>
      <c r="B260">
        <v>16</v>
      </c>
      <c r="C260">
        <v>1</v>
      </c>
      <c r="D260">
        <v>13</v>
      </c>
      <c r="E260" s="2">
        <v>0.59996527777777775</v>
      </c>
      <c r="F260">
        <v>20773</v>
      </c>
    </row>
    <row r="261" spans="1:6" x14ac:dyDescent="0.25">
      <c r="A261">
        <v>845</v>
      </c>
      <c r="B261">
        <v>18</v>
      </c>
      <c r="C261">
        <v>1</v>
      </c>
      <c r="D261">
        <v>14</v>
      </c>
      <c r="E261" s="2">
        <v>0.60059027777777774</v>
      </c>
      <c r="F261">
        <v>20015</v>
      </c>
    </row>
    <row r="262" spans="1:6" x14ac:dyDescent="0.25">
      <c r="A262">
        <v>845</v>
      </c>
      <c r="B262">
        <v>39</v>
      </c>
      <c r="C262">
        <v>1</v>
      </c>
      <c r="D262">
        <v>14</v>
      </c>
      <c r="E262" s="2">
        <v>0.6013425925925926</v>
      </c>
      <c r="F262">
        <v>24843</v>
      </c>
    </row>
    <row r="263" spans="1:6" x14ac:dyDescent="0.25">
      <c r="A263">
        <v>845</v>
      </c>
      <c r="B263">
        <v>814</v>
      </c>
      <c r="C263">
        <v>1</v>
      </c>
      <c r="D263">
        <v>15</v>
      </c>
      <c r="E263" s="2">
        <v>0.60185185185185186</v>
      </c>
      <c r="F263">
        <v>20070</v>
      </c>
    </row>
    <row r="264" spans="1:6" x14ac:dyDescent="0.25">
      <c r="A264">
        <v>845</v>
      </c>
      <c r="B264">
        <v>15</v>
      </c>
      <c r="C264">
        <v>1</v>
      </c>
      <c r="D264">
        <v>15</v>
      </c>
      <c r="E264" s="2">
        <v>0.60196759259259258</v>
      </c>
      <c r="F264">
        <v>22364</v>
      </c>
    </row>
    <row r="265" spans="1:6" x14ac:dyDescent="0.25">
      <c r="A265">
        <v>845</v>
      </c>
      <c r="B265">
        <v>5</v>
      </c>
      <c r="C265">
        <v>1</v>
      </c>
      <c r="D265">
        <v>16</v>
      </c>
      <c r="E265" s="2">
        <v>0.60312500000000002</v>
      </c>
      <c r="F265">
        <v>21019</v>
      </c>
    </row>
    <row r="266" spans="1:6" x14ac:dyDescent="0.25">
      <c r="A266">
        <v>845</v>
      </c>
      <c r="B266">
        <v>24</v>
      </c>
      <c r="C266">
        <v>1</v>
      </c>
      <c r="D266">
        <v>16</v>
      </c>
      <c r="E266" s="2">
        <v>0.60341435185185188</v>
      </c>
      <c r="F266">
        <v>23157</v>
      </c>
    </row>
    <row r="267" spans="1:6" x14ac:dyDescent="0.25">
      <c r="A267">
        <v>845</v>
      </c>
      <c r="B267">
        <v>10</v>
      </c>
      <c r="C267">
        <v>1</v>
      </c>
      <c r="D267">
        <v>16</v>
      </c>
      <c r="E267" s="2">
        <v>0.60347222222222219</v>
      </c>
      <c r="F267">
        <v>22744</v>
      </c>
    </row>
    <row r="268" spans="1:6" x14ac:dyDescent="0.25">
      <c r="A268">
        <v>845</v>
      </c>
      <c r="B268">
        <v>816</v>
      </c>
      <c r="C268">
        <v>1</v>
      </c>
      <c r="D268">
        <v>17</v>
      </c>
      <c r="E268" s="2">
        <v>0.60464120370370367</v>
      </c>
      <c r="F268">
        <v>23176</v>
      </c>
    </row>
    <row r="269" spans="1:6" x14ac:dyDescent="0.25">
      <c r="A269">
        <v>845</v>
      </c>
      <c r="B269">
        <v>20</v>
      </c>
      <c r="C269">
        <v>2</v>
      </c>
      <c r="D269">
        <v>18</v>
      </c>
      <c r="E269" s="2">
        <v>0.60467592592592589</v>
      </c>
      <c r="F269">
        <v>19887</v>
      </c>
    </row>
    <row r="270" spans="1:6" x14ac:dyDescent="0.25">
      <c r="A270">
        <v>845</v>
      </c>
      <c r="B270">
        <v>4</v>
      </c>
      <c r="C270">
        <v>2</v>
      </c>
      <c r="D270">
        <v>19</v>
      </c>
      <c r="E270" s="2">
        <v>0.60570601851851846</v>
      </c>
      <c r="F270">
        <v>20238</v>
      </c>
    </row>
    <row r="271" spans="1:6" x14ac:dyDescent="0.25">
      <c r="A271">
        <v>845</v>
      </c>
      <c r="B271">
        <v>17</v>
      </c>
      <c r="C271">
        <v>2</v>
      </c>
      <c r="D271">
        <v>19</v>
      </c>
      <c r="E271" s="2">
        <v>0.60574074074074069</v>
      </c>
      <c r="F271">
        <v>20079</v>
      </c>
    </row>
    <row r="272" spans="1:6" x14ac:dyDescent="0.25">
      <c r="A272">
        <v>845</v>
      </c>
      <c r="B272">
        <v>813</v>
      </c>
      <c r="C272">
        <v>2</v>
      </c>
      <c r="D272">
        <v>20</v>
      </c>
      <c r="E272" s="2">
        <v>0.60736111111111113</v>
      </c>
      <c r="F272">
        <v>24821</v>
      </c>
    </row>
    <row r="273" spans="1:6" x14ac:dyDescent="0.25">
      <c r="A273">
        <v>845</v>
      </c>
      <c r="B273">
        <v>13</v>
      </c>
      <c r="C273">
        <v>2</v>
      </c>
      <c r="D273">
        <v>21</v>
      </c>
      <c r="E273" s="2">
        <v>0.60822916666666671</v>
      </c>
      <c r="F273">
        <v>21635</v>
      </c>
    </row>
    <row r="274" spans="1:6" x14ac:dyDescent="0.25">
      <c r="A274">
        <v>845</v>
      </c>
      <c r="B274">
        <v>2</v>
      </c>
      <c r="C274">
        <v>1</v>
      </c>
      <c r="D274">
        <v>21</v>
      </c>
      <c r="E274" s="2">
        <v>0.60857638888888888</v>
      </c>
      <c r="F274">
        <v>21322</v>
      </c>
    </row>
    <row r="275" spans="1:6" x14ac:dyDescent="0.25">
      <c r="A275">
        <v>845</v>
      </c>
      <c r="B275">
        <v>1</v>
      </c>
      <c r="C275">
        <v>2</v>
      </c>
      <c r="D275">
        <v>23</v>
      </c>
      <c r="E275" s="2">
        <v>0.60981481481481481</v>
      </c>
      <c r="F275">
        <v>20235</v>
      </c>
    </row>
    <row r="276" spans="1:6" x14ac:dyDescent="0.25">
      <c r="A276">
        <v>845</v>
      </c>
      <c r="B276">
        <v>22</v>
      </c>
      <c r="C276">
        <v>2</v>
      </c>
      <c r="D276">
        <v>23</v>
      </c>
      <c r="E276" s="2">
        <v>0.61087962962962961</v>
      </c>
      <c r="F276">
        <v>21226</v>
      </c>
    </row>
    <row r="277" spans="1:6" x14ac:dyDescent="0.25">
      <c r="A277">
        <v>845</v>
      </c>
      <c r="B277">
        <v>153</v>
      </c>
      <c r="C277">
        <v>2</v>
      </c>
      <c r="D277">
        <v>24</v>
      </c>
      <c r="E277" s="2">
        <v>0.61165509259259254</v>
      </c>
      <c r="F277">
        <v>20872</v>
      </c>
    </row>
    <row r="278" spans="1:6" x14ac:dyDescent="0.25">
      <c r="A278">
        <v>845</v>
      </c>
      <c r="B278">
        <v>67</v>
      </c>
      <c r="C278">
        <v>2</v>
      </c>
      <c r="D278">
        <v>25</v>
      </c>
      <c r="E278" s="2">
        <v>0.61261574074074077</v>
      </c>
      <c r="F278">
        <v>24745</v>
      </c>
    </row>
    <row r="279" spans="1:6" x14ac:dyDescent="0.25">
      <c r="A279">
        <v>845</v>
      </c>
      <c r="B279">
        <v>155</v>
      </c>
      <c r="C279">
        <v>2</v>
      </c>
      <c r="D279">
        <v>25</v>
      </c>
      <c r="E279" s="2">
        <v>0.61303240740740739</v>
      </c>
      <c r="F279">
        <v>21128</v>
      </c>
    </row>
    <row r="280" spans="1:6" x14ac:dyDescent="0.25">
      <c r="A280">
        <v>845</v>
      </c>
      <c r="B280">
        <v>30</v>
      </c>
      <c r="C280">
        <v>2</v>
      </c>
      <c r="D280">
        <v>26</v>
      </c>
      <c r="E280" s="2">
        <v>0.61348379629629635</v>
      </c>
      <c r="F280">
        <v>20487</v>
      </c>
    </row>
    <row r="281" spans="1:6" x14ac:dyDescent="0.25">
      <c r="A281">
        <v>845</v>
      </c>
      <c r="B281">
        <v>808</v>
      </c>
      <c r="C281">
        <v>2</v>
      </c>
      <c r="D281">
        <v>26</v>
      </c>
      <c r="E281" s="2">
        <v>0.61357638888888888</v>
      </c>
      <c r="F281">
        <v>24232</v>
      </c>
    </row>
    <row r="282" spans="1:6" x14ac:dyDescent="0.25">
      <c r="A282">
        <v>845</v>
      </c>
      <c r="B282">
        <v>3</v>
      </c>
      <c r="C282">
        <v>2</v>
      </c>
      <c r="D282">
        <v>27</v>
      </c>
      <c r="E282" s="2">
        <v>0.61459490740740741</v>
      </c>
      <c r="F282">
        <v>19534</v>
      </c>
    </row>
    <row r="283" spans="1:6" x14ac:dyDescent="0.25">
      <c r="A283">
        <v>845</v>
      </c>
      <c r="B283">
        <v>4</v>
      </c>
      <c r="C283">
        <v>3</v>
      </c>
      <c r="D283">
        <v>29</v>
      </c>
      <c r="E283" s="2">
        <v>0.61627314814814815</v>
      </c>
      <c r="F283">
        <v>20738</v>
      </c>
    </row>
    <row r="284" spans="1:6" x14ac:dyDescent="0.25">
      <c r="A284">
        <v>845</v>
      </c>
      <c r="B284">
        <v>17</v>
      </c>
      <c r="C284">
        <v>3</v>
      </c>
      <c r="D284">
        <v>29</v>
      </c>
      <c r="E284" s="2">
        <v>0.61628472222222219</v>
      </c>
      <c r="F284">
        <v>20279</v>
      </c>
    </row>
    <row r="285" spans="1:6" x14ac:dyDescent="0.25">
      <c r="A285">
        <v>845</v>
      </c>
      <c r="B285">
        <v>5</v>
      </c>
      <c r="C285">
        <v>2</v>
      </c>
      <c r="D285">
        <v>28</v>
      </c>
      <c r="E285" s="2">
        <v>0.61629629629629634</v>
      </c>
      <c r="F285">
        <v>20807</v>
      </c>
    </row>
    <row r="286" spans="1:6" x14ac:dyDescent="0.25">
      <c r="A286">
        <v>845</v>
      </c>
      <c r="B286">
        <v>815</v>
      </c>
      <c r="C286">
        <v>2</v>
      </c>
      <c r="D286">
        <v>29</v>
      </c>
      <c r="E286" s="2">
        <v>0.61712962962962958</v>
      </c>
      <c r="F286">
        <v>21143</v>
      </c>
    </row>
    <row r="287" spans="1:6" x14ac:dyDescent="0.25">
      <c r="A287">
        <v>845</v>
      </c>
      <c r="B287">
        <v>15</v>
      </c>
      <c r="C287">
        <v>2</v>
      </c>
      <c r="D287">
        <v>29</v>
      </c>
      <c r="E287" s="2">
        <v>0.61714120370370373</v>
      </c>
      <c r="F287">
        <v>21723</v>
      </c>
    </row>
    <row r="288" spans="1:6" x14ac:dyDescent="0.25">
      <c r="A288">
        <v>845</v>
      </c>
      <c r="B288">
        <v>39</v>
      </c>
      <c r="C288">
        <v>2</v>
      </c>
      <c r="D288">
        <v>28</v>
      </c>
      <c r="E288" s="2">
        <v>0.61726851851851849</v>
      </c>
      <c r="F288">
        <v>24448</v>
      </c>
    </row>
    <row r="289" spans="1:6" x14ac:dyDescent="0.25">
      <c r="A289">
        <v>845</v>
      </c>
      <c r="B289">
        <v>18</v>
      </c>
      <c r="C289">
        <v>2</v>
      </c>
      <c r="D289">
        <v>30</v>
      </c>
      <c r="E289" s="2">
        <v>0.61743055555555559</v>
      </c>
      <c r="F289">
        <v>20763</v>
      </c>
    </row>
    <row r="290" spans="1:6" x14ac:dyDescent="0.25">
      <c r="A290">
        <v>845</v>
      </c>
      <c r="B290">
        <v>16</v>
      </c>
      <c r="C290">
        <v>2</v>
      </c>
      <c r="D290">
        <v>30</v>
      </c>
      <c r="E290" s="2">
        <v>0.61827546296296299</v>
      </c>
      <c r="F290">
        <v>20267</v>
      </c>
    </row>
    <row r="291" spans="1:6" x14ac:dyDescent="0.25">
      <c r="A291">
        <v>845</v>
      </c>
      <c r="B291">
        <v>814</v>
      </c>
      <c r="C291">
        <v>2</v>
      </c>
      <c r="D291">
        <v>32</v>
      </c>
      <c r="E291" s="2">
        <v>0.62016203703703698</v>
      </c>
      <c r="F291">
        <v>20126</v>
      </c>
    </row>
    <row r="292" spans="1:6" x14ac:dyDescent="0.25">
      <c r="A292">
        <v>845</v>
      </c>
      <c r="B292">
        <v>20</v>
      </c>
      <c r="C292">
        <v>3</v>
      </c>
      <c r="D292">
        <v>34</v>
      </c>
      <c r="E292" s="2">
        <v>0.62131944444444442</v>
      </c>
      <c r="F292">
        <v>20426</v>
      </c>
    </row>
    <row r="293" spans="1:6" x14ac:dyDescent="0.25">
      <c r="A293">
        <v>845</v>
      </c>
      <c r="B293">
        <v>1</v>
      </c>
      <c r="C293">
        <v>3</v>
      </c>
      <c r="D293">
        <v>35</v>
      </c>
      <c r="E293" s="2">
        <v>0.62238425925925922</v>
      </c>
      <c r="F293">
        <v>20473</v>
      </c>
    </row>
    <row r="294" spans="1:6" x14ac:dyDescent="0.25">
      <c r="A294">
        <v>845</v>
      </c>
      <c r="B294">
        <v>816</v>
      </c>
      <c r="C294">
        <v>2</v>
      </c>
      <c r="D294">
        <v>34</v>
      </c>
      <c r="E294" s="2">
        <v>0.62366898148148153</v>
      </c>
      <c r="F294">
        <v>22982</v>
      </c>
    </row>
    <row r="295" spans="1:6" x14ac:dyDescent="0.25">
      <c r="A295">
        <v>845</v>
      </c>
      <c r="B295">
        <v>22</v>
      </c>
      <c r="C295">
        <v>3</v>
      </c>
      <c r="D295">
        <v>35</v>
      </c>
      <c r="E295" s="2">
        <v>0.6237152777777778</v>
      </c>
      <c r="F295">
        <v>20650</v>
      </c>
    </row>
    <row r="296" spans="1:6" x14ac:dyDescent="0.25">
      <c r="A296">
        <v>845</v>
      </c>
      <c r="B296">
        <v>13</v>
      </c>
      <c r="C296">
        <v>3</v>
      </c>
      <c r="D296">
        <v>36</v>
      </c>
      <c r="E296" s="2">
        <v>0.62416666666666665</v>
      </c>
      <c r="F296">
        <v>22419</v>
      </c>
    </row>
    <row r="297" spans="1:6" x14ac:dyDescent="0.25">
      <c r="A297">
        <v>845</v>
      </c>
      <c r="B297">
        <v>813</v>
      </c>
      <c r="C297">
        <v>3</v>
      </c>
      <c r="D297">
        <v>36</v>
      </c>
      <c r="E297" s="2">
        <v>0.62446759259259255</v>
      </c>
      <c r="F297">
        <v>21574</v>
      </c>
    </row>
    <row r="298" spans="1:6" x14ac:dyDescent="0.25">
      <c r="A298">
        <v>845</v>
      </c>
      <c r="B298">
        <v>2</v>
      </c>
      <c r="C298">
        <v>2</v>
      </c>
      <c r="D298">
        <v>36</v>
      </c>
      <c r="E298" s="2">
        <v>0.62456018518518519</v>
      </c>
      <c r="F298">
        <v>21953</v>
      </c>
    </row>
    <row r="299" spans="1:6" x14ac:dyDescent="0.25">
      <c r="A299">
        <v>845</v>
      </c>
      <c r="B299">
        <v>153</v>
      </c>
      <c r="C299">
        <v>3</v>
      </c>
      <c r="D299">
        <v>36</v>
      </c>
      <c r="E299" s="2">
        <v>0.62459490740740742</v>
      </c>
      <c r="F299">
        <v>21019</v>
      </c>
    </row>
    <row r="300" spans="1:6" x14ac:dyDescent="0.25">
      <c r="A300">
        <v>845</v>
      </c>
      <c r="B300">
        <v>4</v>
      </c>
      <c r="C300">
        <v>4</v>
      </c>
      <c r="D300">
        <v>39</v>
      </c>
      <c r="E300" s="2">
        <v>0.62701388888888887</v>
      </c>
      <c r="F300">
        <v>20380</v>
      </c>
    </row>
    <row r="301" spans="1:6" x14ac:dyDescent="0.25">
      <c r="A301">
        <v>845</v>
      </c>
      <c r="B301">
        <v>10</v>
      </c>
      <c r="C301">
        <v>2</v>
      </c>
      <c r="D301">
        <v>38</v>
      </c>
      <c r="E301" s="2">
        <v>0.62770833333333331</v>
      </c>
      <c r="F301">
        <v>21632</v>
      </c>
    </row>
    <row r="302" spans="1:6" x14ac:dyDescent="0.25">
      <c r="A302">
        <v>845</v>
      </c>
      <c r="B302">
        <v>30</v>
      </c>
      <c r="C302">
        <v>3</v>
      </c>
      <c r="D302">
        <v>41</v>
      </c>
      <c r="E302" s="2">
        <v>0.62940972222222225</v>
      </c>
      <c r="F302">
        <v>20451</v>
      </c>
    </row>
    <row r="303" spans="1:6" x14ac:dyDescent="0.25">
      <c r="A303">
        <v>845</v>
      </c>
      <c r="B303">
        <v>808</v>
      </c>
      <c r="C303">
        <v>3</v>
      </c>
      <c r="D303">
        <v>41</v>
      </c>
      <c r="E303" s="2">
        <v>0.62958333333333338</v>
      </c>
      <c r="F303">
        <v>21739</v>
      </c>
    </row>
    <row r="304" spans="1:6" x14ac:dyDescent="0.25">
      <c r="A304">
        <v>845</v>
      </c>
      <c r="B304">
        <v>5</v>
      </c>
      <c r="C304">
        <v>3</v>
      </c>
      <c r="D304">
        <v>41</v>
      </c>
      <c r="E304" s="2">
        <v>0.63034722222222217</v>
      </c>
      <c r="F304">
        <v>23068</v>
      </c>
    </row>
    <row r="305" spans="1:6" x14ac:dyDescent="0.25">
      <c r="A305">
        <v>845</v>
      </c>
      <c r="B305">
        <v>3</v>
      </c>
      <c r="C305">
        <v>3</v>
      </c>
      <c r="D305">
        <v>42</v>
      </c>
      <c r="E305" s="2">
        <v>0.63047453703703704</v>
      </c>
      <c r="F305">
        <v>20395</v>
      </c>
    </row>
    <row r="306" spans="1:6" x14ac:dyDescent="0.25">
      <c r="A306">
        <v>845</v>
      </c>
      <c r="B306">
        <v>67</v>
      </c>
      <c r="C306">
        <v>3</v>
      </c>
      <c r="D306">
        <v>42</v>
      </c>
      <c r="E306" s="2">
        <v>0.63091435185185185</v>
      </c>
      <c r="F306">
        <v>20819</v>
      </c>
    </row>
    <row r="307" spans="1:6" x14ac:dyDescent="0.25">
      <c r="A307">
        <v>845</v>
      </c>
      <c r="B307">
        <v>15</v>
      </c>
      <c r="C307">
        <v>3</v>
      </c>
      <c r="D307">
        <v>43</v>
      </c>
      <c r="E307" s="2">
        <v>0.63225694444444447</v>
      </c>
      <c r="F307">
        <v>23001</v>
      </c>
    </row>
    <row r="308" spans="1:6" x14ac:dyDescent="0.25">
      <c r="A308">
        <v>845</v>
      </c>
      <c r="B308">
        <v>155</v>
      </c>
      <c r="C308">
        <v>3</v>
      </c>
      <c r="D308">
        <v>44</v>
      </c>
      <c r="E308" s="2">
        <v>0.63310185185185186</v>
      </c>
      <c r="F308">
        <v>20500</v>
      </c>
    </row>
    <row r="309" spans="1:6" x14ac:dyDescent="0.25">
      <c r="A309">
        <v>845</v>
      </c>
      <c r="B309">
        <v>17</v>
      </c>
      <c r="C309">
        <v>4</v>
      </c>
      <c r="D309">
        <v>47</v>
      </c>
      <c r="E309" s="2">
        <v>0.63530092592592591</v>
      </c>
      <c r="F309">
        <v>19984</v>
      </c>
    </row>
    <row r="310" spans="1:6" x14ac:dyDescent="0.25">
      <c r="A310">
        <v>845</v>
      </c>
      <c r="B310">
        <v>20</v>
      </c>
      <c r="C310">
        <v>4</v>
      </c>
      <c r="D310">
        <v>48</v>
      </c>
      <c r="E310" s="2">
        <v>0.63589120370370367</v>
      </c>
      <c r="F310">
        <v>20292</v>
      </c>
    </row>
    <row r="311" spans="1:6" x14ac:dyDescent="0.25">
      <c r="A311">
        <v>845</v>
      </c>
      <c r="B311">
        <v>815</v>
      </c>
      <c r="C311">
        <v>3</v>
      </c>
      <c r="D311">
        <v>47</v>
      </c>
      <c r="E311" s="2">
        <v>0.63611111111111107</v>
      </c>
      <c r="F311">
        <v>21829</v>
      </c>
    </row>
    <row r="312" spans="1:6" x14ac:dyDescent="0.25">
      <c r="A312">
        <v>845</v>
      </c>
      <c r="B312">
        <v>18</v>
      </c>
      <c r="C312">
        <v>3</v>
      </c>
      <c r="D312">
        <v>48</v>
      </c>
      <c r="E312" s="2">
        <v>0.6362268518518519</v>
      </c>
      <c r="F312">
        <v>20107</v>
      </c>
    </row>
    <row r="313" spans="1:6" x14ac:dyDescent="0.25">
      <c r="A313">
        <v>845</v>
      </c>
      <c r="B313">
        <v>1</v>
      </c>
      <c r="C313">
        <v>4</v>
      </c>
      <c r="D313">
        <v>49</v>
      </c>
      <c r="E313" s="2">
        <v>0.63693287037037039</v>
      </c>
      <c r="F313">
        <v>20988</v>
      </c>
    </row>
    <row r="314" spans="1:6" x14ac:dyDescent="0.25">
      <c r="A314">
        <v>845</v>
      </c>
      <c r="B314">
        <v>16</v>
      </c>
      <c r="C314">
        <v>3</v>
      </c>
      <c r="D314">
        <v>48</v>
      </c>
      <c r="E314" s="2">
        <v>0.6374305555555555</v>
      </c>
      <c r="F314">
        <v>23230</v>
      </c>
    </row>
    <row r="315" spans="1:6" x14ac:dyDescent="0.25">
      <c r="A315">
        <v>845</v>
      </c>
      <c r="B315">
        <v>39</v>
      </c>
      <c r="C315">
        <v>3</v>
      </c>
      <c r="D315">
        <v>47</v>
      </c>
      <c r="E315" s="2">
        <v>0.63863425925925921</v>
      </c>
      <c r="F315">
        <v>24298</v>
      </c>
    </row>
    <row r="316" spans="1:6" x14ac:dyDescent="0.25">
      <c r="A316">
        <v>845</v>
      </c>
      <c r="B316">
        <v>2</v>
      </c>
      <c r="C316">
        <v>3</v>
      </c>
      <c r="D316">
        <v>50</v>
      </c>
      <c r="E316" s="2">
        <v>0.6392592592592593</v>
      </c>
      <c r="F316">
        <v>20796</v>
      </c>
    </row>
    <row r="317" spans="1:6" x14ac:dyDescent="0.25">
      <c r="A317">
        <v>845</v>
      </c>
      <c r="B317">
        <v>153</v>
      </c>
      <c r="C317">
        <v>4</v>
      </c>
      <c r="D317">
        <v>50</v>
      </c>
      <c r="E317" s="2">
        <v>0.63968749999999996</v>
      </c>
      <c r="F317">
        <v>23143</v>
      </c>
    </row>
    <row r="318" spans="1:6" x14ac:dyDescent="0.25">
      <c r="A318">
        <v>845</v>
      </c>
      <c r="B318">
        <v>816</v>
      </c>
      <c r="C318">
        <v>3</v>
      </c>
      <c r="D318">
        <v>49</v>
      </c>
      <c r="E318" s="2">
        <v>0.64009259259259255</v>
      </c>
      <c r="F318">
        <v>21708</v>
      </c>
    </row>
    <row r="319" spans="1:6" x14ac:dyDescent="0.25">
      <c r="A319">
        <v>845</v>
      </c>
      <c r="B319">
        <v>814</v>
      </c>
      <c r="C319">
        <v>3</v>
      </c>
      <c r="D319">
        <v>51</v>
      </c>
      <c r="E319" s="2">
        <v>0.64031249999999995</v>
      </c>
      <c r="F319">
        <v>20573</v>
      </c>
    </row>
    <row r="320" spans="1:6" x14ac:dyDescent="0.25">
      <c r="A320">
        <v>845</v>
      </c>
      <c r="B320">
        <v>813</v>
      </c>
      <c r="C320">
        <v>4</v>
      </c>
      <c r="D320">
        <v>53</v>
      </c>
      <c r="E320" s="2">
        <v>0.64266203703703706</v>
      </c>
      <c r="F320">
        <v>22077</v>
      </c>
    </row>
    <row r="321" spans="1:6" x14ac:dyDescent="0.25">
      <c r="A321">
        <v>845</v>
      </c>
      <c r="B321">
        <v>10</v>
      </c>
      <c r="C321">
        <v>3</v>
      </c>
      <c r="D321">
        <v>53</v>
      </c>
      <c r="E321" s="2">
        <v>0.64408564814814817</v>
      </c>
      <c r="F321">
        <v>21170</v>
      </c>
    </row>
    <row r="322" spans="1:6" x14ac:dyDescent="0.25">
      <c r="A322">
        <v>845</v>
      </c>
      <c r="B322">
        <v>22</v>
      </c>
      <c r="C322">
        <v>4</v>
      </c>
      <c r="D322">
        <v>54</v>
      </c>
      <c r="E322" s="2">
        <v>0.6441203703703704</v>
      </c>
      <c r="F322">
        <v>20637</v>
      </c>
    </row>
    <row r="323" spans="1:6" x14ac:dyDescent="0.25">
      <c r="A323">
        <v>846</v>
      </c>
      <c r="B323">
        <v>30</v>
      </c>
      <c r="C323">
        <v>1</v>
      </c>
      <c r="D323">
        <v>12</v>
      </c>
      <c r="E323" s="2">
        <v>0.59687500000000004</v>
      </c>
      <c r="F323">
        <v>35084</v>
      </c>
    </row>
    <row r="324" spans="1:6" x14ac:dyDescent="0.25">
      <c r="A324">
        <v>846</v>
      </c>
      <c r="B324">
        <v>18</v>
      </c>
      <c r="C324">
        <v>1</v>
      </c>
      <c r="D324">
        <v>15</v>
      </c>
      <c r="E324" s="2">
        <v>0.59927083333333331</v>
      </c>
      <c r="F324">
        <v>25280</v>
      </c>
    </row>
    <row r="325" spans="1:6" x14ac:dyDescent="0.25">
      <c r="A325">
        <v>846</v>
      </c>
      <c r="B325">
        <v>3</v>
      </c>
      <c r="C325">
        <v>1</v>
      </c>
      <c r="D325">
        <v>15</v>
      </c>
      <c r="E325" s="2">
        <v>0.59968750000000004</v>
      </c>
      <c r="F325">
        <v>25189</v>
      </c>
    </row>
    <row r="326" spans="1:6" x14ac:dyDescent="0.25">
      <c r="A326">
        <v>846</v>
      </c>
      <c r="B326">
        <v>20</v>
      </c>
      <c r="C326">
        <v>1</v>
      </c>
      <c r="D326">
        <v>16</v>
      </c>
      <c r="E326" s="2">
        <v>0.60017361111111112</v>
      </c>
      <c r="F326">
        <v>28536</v>
      </c>
    </row>
    <row r="327" spans="1:6" x14ac:dyDescent="0.25">
      <c r="A327">
        <v>846</v>
      </c>
      <c r="B327">
        <v>17</v>
      </c>
      <c r="C327">
        <v>1</v>
      </c>
      <c r="D327">
        <v>16</v>
      </c>
      <c r="E327" s="2">
        <v>0.60037037037037033</v>
      </c>
      <c r="F327">
        <v>37735</v>
      </c>
    </row>
    <row r="328" spans="1:6" x14ac:dyDescent="0.25">
      <c r="A328">
        <v>846</v>
      </c>
      <c r="B328">
        <v>4</v>
      </c>
      <c r="C328">
        <v>1</v>
      </c>
      <c r="D328">
        <v>17</v>
      </c>
      <c r="E328" s="2">
        <v>0.60116898148148146</v>
      </c>
      <c r="F328">
        <v>25352</v>
      </c>
    </row>
    <row r="329" spans="1:6" x14ac:dyDescent="0.25">
      <c r="A329">
        <v>846</v>
      </c>
      <c r="B329">
        <v>5</v>
      </c>
      <c r="C329">
        <v>1</v>
      </c>
      <c r="D329">
        <v>19</v>
      </c>
      <c r="E329" s="2">
        <v>0.60371527777777778</v>
      </c>
      <c r="F329">
        <v>26477</v>
      </c>
    </row>
    <row r="330" spans="1:6" x14ac:dyDescent="0.25">
      <c r="A330">
        <v>846</v>
      </c>
      <c r="B330">
        <v>814</v>
      </c>
      <c r="C330">
        <v>1</v>
      </c>
      <c r="D330">
        <v>20</v>
      </c>
      <c r="E330" s="2">
        <v>0.60444444444444445</v>
      </c>
      <c r="F330">
        <v>24970</v>
      </c>
    </row>
    <row r="331" spans="1:6" x14ac:dyDescent="0.25">
      <c r="A331">
        <v>846</v>
      </c>
      <c r="B331">
        <v>1</v>
      </c>
      <c r="C331">
        <v>1</v>
      </c>
      <c r="D331">
        <v>22</v>
      </c>
      <c r="E331" s="2">
        <v>0.60624999999999996</v>
      </c>
      <c r="F331">
        <v>31445</v>
      </c>
    </row>
    <row r="332" spans="1:6" x14ac:dyDescent="0.25">
      <c r="A332">
        <v>846</v>
      </c>
      <c r="B332">
        <v>10</v>
      </c>
      <c r="C332">
        <v>1</v>
      </c>
      <c r="D332">
        <v>22</v>
      </c>
      <c r="E332" s="2">
        <v>0.60663194444444446</v>
      </c>
      <c r="F332">
        <v>26827</v>
      </c>
    </row>
    <row r="333" spans="1:6" x14ac:dyDescent="0.25">
      <c r="A333">
        <v>846</v>
      </c>
      <c r="B333">
        <v>15</v>
      </c>
      <c r="C333">
        <v>1</v>
      </c>
      <c r="D333">
        <v>24</v>
      </c>
      <c r="E333" s="2">
        <v>0.60848379629629634</v>
      </c>
      <c r="F333">
        <v>25595</v>
      </c>
    </row>
    <row r="334" spans="1:6" x14ac:dyDescent="0.25">
      <c r="A334">
        <v>846</v>
      </c>
      <c r="B334">
        <v>813</v>
      </c>
      <c r="C334">
        <v>1</v>
      </c>
      <c r="D334">
        <v>25</v>
      </c>
      <c r="E334" s="2">
        <v>0.60913194444444441</v>
      </c>
      <c r="F334">
        <v>26468</v>
      </c>
    </row>
    <row r="335" spans="1:6" x14ac:dyDescent="0.25">
      <c r="A335">
        <v>846</v>
      </c>
      <c r="B335">
        <v>13</v>
      </c>
      <c r="C335">
        <v>1</v>
      </c>
      <c r="D335">
        <v>26</v>
      </c>
      <c r="E335" s="2">
        <v>0.60995370370370372</v>
      </c>
      <c r="F335">
        <v>26615</v>
      </c>
    </row>
    <row r="336" spans="1:6" x14ac:dyDescent="0.25">
      <c r="A336">
        <v>846</v>
      </c>
      <c r="B336">
        <v>39</v>
      </c>
      <c r="C336">
        <v>1</v>
      </c>
      <c r="D336">
        <v>25</v>
      </c>
      <c r="E336" s="2">
        <v>0.61025462962962962</v>
      </c>
      <c r="F336">
        <v>28325</v>
      </c>
    </row>
    <row r="337" spans="1:6" x14ac:dyDescent="0.25">
      <c r="A337">
        <v>846</v>
      </c>
      <c r="B337">
        <v>814</v>
      </c>
      <c r="C337">
        <v>2</v>
      </c>
      <c r="D337">
        <v>27</v>
      </c>
      <c r="E337" s="2">
        <v>0.61137731481481483</v>
      </c>
      <c r="F337">
        <v>19360</v>
      </c>
    </row>
    <row r="338" spans="1:6" x14ac:dyDescent="0.25">
      <c r="A338">
        <v>846</v>
      </c>
      <c r="B338">
        <v>808</v>
      </c>
      <c r="C338">
        <v>1</v>
      </c>
      <c r="D338">
        <v>28</v>
      </c>
      <c r="E338" s="2">
        <v>0.61200231481481482</v>
      </c>
      <c r="F338">
        <v>28856</v>
      </c>
    </row>
    <row r="339" spans="1:6" x14ac:dyDescent="0.25">
      <c r="A339">
        <v>846</v>
      </c>
      <c r="B339">
        <v>153</v>
      </c>
      <c r="C339">
        <v>1</v>
      </c>
      <c r="D339">
        <v>29</v>
      </c>
      <c r="E339" s="2">
        <v>0.61327546296296298</v>
      </c>
      <c r="F339">
        <v>25907</v>
      </c>
    </row>
    <row r="340" spans="1:6" x14ac:dyDescent="0.25">
      <c r="A340">
        <v>846</v>
      </c>
      <c r="B340">
        <v>22</v>
      </c>
      <c r="C340">
        <v>1</v>
      </c>
      <c r="D340">
        <v>32</v>
      </c>
      <c r="E340" s="2">
        <v>0.6158217592592593</v>
      </c>
      <c r="F340">
        <v>25921</v>
      </c>
    </row>
    <row r="341" spans="1:6" x14ac:dyDescent="0.25">
      <c r="A341">
        <v>846</v>
      </c>
      <c r="B341">
        <v>18</v>
      </c>
      <c r="C341">
        <v>2</v>
      </c>
      <c r="D341">
        <v>33</v>
      </c>
      <c r="E341" s="2">
        <v>0.61593750000000003</v>
      </c>
      <c r="F341">
        <v>26421</v>
      </c>
    </row>
    <row r="342" spans="1:6" x14ac:dyDescent="0.25">
      <c r="A342">
        <v>846</v>
      </c>
      <c r="B342">
        <v>814</v>
      </c>
      <c r="C342">
        <v>3</v>
      </c>
      <c r="D342">
        <v>32</v>
      </c>
      <c r="E342" s="2">
        <v>0.61637731481481484</v>
      </c>
      <c r="F342">
        <v>47226</v>
      </c>
    </row>
    <row r="343" spans="1:6" x14ac:dyDescent="0.25">
      <c r="A343">
        <v>846</v>
      </c>
      <c r="B343">
        <v>2</v>
      </c>
      <c r="C343">
        <v>1</v>
      </c>
      <c r="D343">
        <v>33</v>
      </c>
      <c r="E343" s="2">
        <v>0.61684027777777772</v>
      </c>
      <c r="F343">
        <v>25851</v>
      </c>
    </row>
    <row r="344" spans="1:6" x14ac:dyDescent="0.25">
      <c r="A344">
        <v>846</v>
      </c>
      <c r="B344">
        <v>67</v>
      </c>
      <c r="C344">
        <v>1</v>
      </c>
      <c r="D344">
        <v>33</v>
      </c>
      <c r="E344" s="2">
        <v>0.61685185185185187</v>
      </c>
      <c r="F344">
        <v>26073</v>
      </c>
    </row>
    <row r="345" spans="1:6" x14ac:dyDescent="0.25">
      <c r="A345">
        <v>846</v>
      </c>
      <c r="B345">
        <v>4</v>
      </c>
      <c r="C345">
        <v>2</v>
      </c>
      <c r="D345">
        <v>34</v>
      </c>
      <c r="E345" s="2">
        <v>0.6171875</v>
      </c>
      <c r="F345">
        <v>31382</v>
      </c>
    </row>
    <row r="346" spans="1:6" x14ac:dyDescent="0.25">
      <c r="A346">
        <v>846</v>
      </c>
      <c r="B346">
        <v>3</v>
      </c>
      <c r="C346">
        <v>2</v>
      </c>
      <c r="D346">
        <v>33</v>
      </c>
      <c r="E346" s="2">
        <v>0.61724537037037042</v>
      </c>
      <c r="F346">
        <v>25310</v>
      </c>
    </row>
    <row r="347" spans="1:6" x14ac:dyDescent="0.25">
      <c r="A347">
        <v>846</v>
      </c>
      <c r="B347">
        <v>24</v>
      </c>
      <c r="C347">
        <v>1</v>
      </c>
      <c r="D347">
        <v>32</v>
      </c>
      <c r="E347" s="2">
        <v>0.61738425925925922</v>
      </c>
      <c r="F347">
        <v>28298</v>
      </c>
    </row>
    <row r="348" spans="1:6" x14ac:dyDescent="0.25">
      <c r="A348">
        <v>846</v>
      </c>
      <c r="B348">
        <v>816</v>
      </c>
      <c r="C348">
        <v>1</v>
      </c>
      <c r="D348">
        <v>33</v>
      </c>
      <c r="E348" s="2">
        <v>0.61781249999999999</v>
      </c>
      <c r="F348">
        <v>27577</v>
      </c>
    </row>
    <row r="349" spans="1:6" x14ac:dyDescent="0.25">
      <c r="A349">
        <v>846</v>
      </c>
      <c r="B349">
        <v>155</v>
      </c>
      <c r="C349">
        <v>1</v>
      </c>
      <c r="D349">
        <v>34</v>
      </c>
      <c r="E349" s="2">
        <v>0.61792824074074071</v>
      </c>
      <c r="F349">
        <v>28642</v>
      </c>
    </row>
    <row r="350" spans="1:6" x14ac:dyDescent="0.25">
      <c r="A350">
        <v>846</v>
      </c>
      <c r="B350">
        <v>16</v>
      </c>
      <c r="C350">
        <v>1</v>
      </c>
      <c r="D350">
        <v>34</v>
      </c>
      <c r="E350" s="2">
        <v>0.6179513888888889</v>
      </c>
      <c r="F350">
        <v>25037</v>
      </c>
    </row>
    <row r="351" spans="1:6" x14ac:dyDescent="0.25">
      <c r="A351">
        <v>846</v>
      </c>
      <c r="B351">
        <v>39</v>
      </c>
      <c r="C351">
        <v>2</v>
      </c>
      <c r="D351">
        <v>33</v>
      </c>
      <c r="E351" s="2">
        <v>0.61884259259259256</v>
      </c>
      <c r="F351">
        <v>39917</v>
      </c>
    </row>
    <row r="352" spans="1:6" x14ac:dyDescent="0.25">
      <c r="A352">
        <v>846</v>
      </c>
      <c r="B352">
        <v>1</v>
      </c>
      <c r="C352">
        <v>2</v>
      </c>
      <c r="D352">
        <v>43</v>
      </c>
      <c r="E352" s="2">
        <v>0.62760416666666663</v>
      </c>
      <c r="F352">
        <v>19347</v>
      </c>
    </row>
    <row r="353" spans="1:6" x14ac:dyDescent="0.25">
      <c r="A353">
        <v>846</v>
      </c>
      <c r="B353">
        <v>15</v>
      </c>
      <c r="C353">
        <v>2</v>
      </c>
      <c r="D353">
        <v>46</v>
      </c>
      <c r="E353" s="2">
        <v>0.63134259259259262</v>
      </c>
      <c r="F353">
        <v>26065</v>
      </c>
    </row>
    <row r="354" spans="1:6" x14ac:dyDescent="0.25">
      <c r="A354">
        <v>846</v>
      </c>
      <c r="B354">
        <v>18</v>
      </c>
      <c r="C354">
        <v>3</v>
      </c>
      <c r="D354">
        <v>48</v>
      </c>
      <c r="E354" s="2">
        <v>0.63188657407407411</v>
      </c>
      <c r="F354">
        <v>24670</v>
      </c>
    </row>
    <row r="355" spans="1:6" x14ac:dyDescent="0.25">
      <c r="A355">
        <v>846</v>
      </c>
      <c r="B355">
        <v>1</v>
      </c>
      <c r="C355">
        <v>3</v>
      </c>
      <c r="D355">
        <v>49</v>
      </c>
      <c r="E355" s="2">
        <v>0.63337962962962968</v>
      </c>
      <c r="F355">
        <v>26977</v>
      </c>
    </row>
    <row r="356" spans="1:6" x14ac:dyDescent="0.25">
      <c r="A356">
        <v>846</v>
      </c>
      <c r="B356">
        <v>5</v>
      </c>
      <c r="C356">
        <v>2</v>
      </c>
      <c r="D356">
        <v>52</v>
      </c>
      <c r="E356" s="2">
        <v>0.63724537037037032</v>
      </c>
      <c r="F356">
        <v>25878</v>
      </c>
    </row>
    <row r="357" spans="1:6" x14ac:dyDescent="0.25">
      <c r="A357">
        <v>846</v>
      </c>
      <c r="B357">
        <v>3</v>
      </c>
      <c r="C357">
        <v>3</v>
      </c>
      <c r="D357">
        <v>53</v>
      </c>
      <c r="E357" s="2">
        <v>0.63788194444444446</v>
      </c>
      <c r="F357">
        <v>25116</v>
      </c>
    </row>
    <row r="358" spans="1:6" x14ac:dyDescent="0.25">
      <c r="A358">
        <v>846</v>
      </c>
      <c r="B358">
        <v>813</v>
      </c>
      <c r="C358">
        <v>2</v>
      </c>
      <c r="D358">
        <v>54</v>
      </c>
      <c r="E358" s="2">
        <v>0.63793981481481477</v>
      </c>
      <c r="F358">
        <v>25687</v>
      </c>
    </row>
    <row r="359" spans="1:6" x14ac:dyDescent="0.25">
      <c r="A359">
        <v>846</v>
      </c>
      <c r="B359">
        <v>17</v>
      </c>
      <c r="C359">
        <v>2</v>
      </c>
      <c r="D359">
        <v>55</v>
      </c>
      <c r="E359" s="2">
        <v>0.63884259259259257</v>
      </c>
      <c r="F359">
        <v>26269</v>
      </c>
    </row>
    <row r="360" spans="1:6" x14ac:dyDescent="0.25">
      <c r="A360">
        <v>846</v>
      </c>
      <c r="B360">
        <v>153</v>
      </c>
      <c r="C360">
        <v>2</v>
      </c>
      <c r="D360">
        <v>56</v>
      </c>
      <c r="E360" s="2">
        <v>0.640625</v>
      </c>
      <c r="F360">
        <v>27550</v>
      </c>
    </row>
    <row r="361" spans="1:6" x14ac:dyDescent="0.25">
      <c r="A361">
        <v>846</v>
      </c>
      <c r="B361">
        <v>67</v>
      </c>
      <c r="C361">
        <v>2</v>
      </c>
      <c r="D361">
        <v>62</v>
      </c>
      <c r="E361" s="2">
        <v>0.64611111111111108</v>
      </c>
      <c r="F361">
        <v>25045</v>
      </c>
    </row>
    <row r="362" spans="1:6" x14ac:dyDescent="0.25">
      <c r="A362">
        <v>846</v>
      </c>
      <c r="B362">
        <v>816</v>
      </c>
      <c r="C362">
        <v>2</v>
      </c>
      <c r="D362">
        <v>63</v>
      </c>
      <c r="E362" s="2">
        <v>0.64815972222222218</v>
      </c>
      <c r="F362">
        <v>26464</v>
      </c>
    </row>
    <row r="363" spans="1:6" x14ac:dyDescent="0.25">
      <c r="A363">
        <v>846</v>
      </c>
      <c r="B363">
        <v>16</v>
      </c>
      <c r="C363">
        <v>2</v>
      </c>
      <c r="D363">
        <v>68</v>
      </c>
      <c r="E363" s="2">
        <v>0.65129629629629626</v>
      </c>
      <c r="F363">
        <v>27879</v>
      </c>
    </row>
    <row r="364" spans="1:6" x14ac:dyDescent="0.25">
      <c r="A364">
        <v>846</v>
      </c>
      <c r="B364">
        <v>22</v>
      </c>
      <c r="C364">
        <v>2</v>
      </c>
      <c r="D364">
        <v>68</v>
      </c>
      <c r="E364" s="2">
        <v>0.65201388888888889</v>
      </c>
      <c r="F364">
        <v>25675</v>
      </c>
    </row>
    <row r="365" spans="1:6" x14ac:dyDescent="0.25">
      <c r="A365">
        <v>846</v>
      </c>
      <c r="B365">
        <v>2</v>
      </c>
      <c r="C365">
        <v>2</v>
      </c>
      <c r="D365">
        <v>69</v>
      </c>
      <c r="E365" s="2">
        <v>0.65292824074074074</v>
      </c>
      <c r="F365">
        <v>26281</v>
      </c>
    </row>
    <row r="366" spans="1:6" x14ac:dyDescent="0.25">
      <c r="A366">
        <v>847</v>
      </c>
      <c r="B366">
        <v>18</v>
      </c>
      <c r="C366">
        <v>1</v>
      </c>
      <c r="D366">
        <v>8</v>
      </c>
      <c r="E366" s="2">
        <v>0.55221064814814813</v>
      </c>
      <c r="F366">
        <v>23650</v>
      </c>
    </row>
    <row r="367" spans="1:6" x14ac:dyDescent="0.25">
      <c r="A367">
        <v>847</v>
      </c>
      <c r="B367">
        <v>24</v>
      </c>
      <c r="C367">
        <v>1</v>
      </c>
      <c r="D367">
        <v>9</v>
      </c>
      <c r="E367" s="2">
        <v>0.55376157407407411</v>
      </c>
      <c r="F367">
        <v>27202</v>
      </c>
    </row>
    <row r="368" spans="1:6" x14ac:dyDescent="0.25">
      <c r="A368">
        <v>847</v>
      </c>
      <c r="B368">
        <v>18</v>
      </c>
      <c r="C368">
        <v>2</v>
      </c>
      <c r="D368">
        <v>13</v>
      </c>
      <c r="E368" s="2">
        <v>0.55914351851851851</v>
      </c>
      <c r="F368">
        <v>14501</v>
      </c>
    </row>
    <row r="369" spans="1:6" x14ac:dyDescent="0.25">
      <c r="A369">
        <v>847</v>
      </c>
      <c r="B369">
        <v>22</v>
      </c>
      <c r="C369">
        <v>1</v>
      </c>
      <c r="D369">
        <v>15</v>
      </c>
      <c r="E369" s="2">
        <v>0.56146990740740743</v>
      </c>
      <c r="F369">
        <v>23305</v>
      </c>
    </row>
    <row r="370" spans="1:6" x14ac:dyDescent="0.25">
      <c r="A370">
        <v>847</v>
      </c>
      <c r="B370">
        <v>16</v>
      </c>
      <c r="C370">
        <v>1</v>
      </c>
      <c r="D370">
        <v>16</v>
      </c>
      <c r="E370" s="2">
        <v>0.56260416666666668</v>
      </c>
      <c r="F370">
        <v>24052</v>
      </c>
    </row>
    <row r="371" spans="1:6" x14ac:dyDescent="0.25">
      <c r="A371">
        <v>847</v>
      </c>
      <c r="B371">
        <v>4</v>
      </c>
      <c r="C371">
        <v>1</v>
      </c>
      <c r="D371">
        <v>17</v>
      </c>
      <c r="E371" s="2">
        <v>0.56343750000000004</v>
      </c>
      <c r="F371">
        <v>23893</v>
      </c>
    </row>
    <row r="372" spans="1:6" x14ac:dyDescent="0.25">
      <c r="A372">
        <v>847</v>
      </c>
      <c r="B372">
        <v>3</v>
      </c>
      <c r="C372">
        <v>1</v>
      </c>
      <c r="D372">
        <v>17</v>
      </c>
      <c r="E372" s="2">
        <v>0.56351851851851853</v>
      </c>
      <c r="F372">
        <v>23105</v>
      </c>
    </row>
    <row r="373" spans="1:6" x14ac:dyDescent="0.25">
      <c r="A373">
        <v>847</v>
      </c>
      <c r="B373">
        <v>813</v>
      </c>
      <c r="C373">
        <v>1</v>
      </c>
      <c r="D373">
        <v>17</v>
      </c>
      <c r="E373" s="2">
        <v>0.56371527777777775</v>
      </c>
      <c r="F373">
        <v>23571</v>
      </c>
    </row>
    <row r="374" spans="1:6" x14ac:dyDescent="0.25">
      <c r="A374">
        <v>847</v>
      </c>
      <c r="B374">
        <v>67</v>
      </c>
      <c r="C374">
        <v>1</v>
      </c>
      <c r="D374">
        <v>17</v>
      </c>
      <c r="E374" s="2">
        <v>0.56377314814814816</v>
      </c>
      <c r="F374">
        <v>23949</v>
      </c>
    </row>
    <row r="375" spans="1:6" x14ac:dyDescent="0.25">
      <c r="A375">
        <v>847</v>
      </c>
      <c r="B375">
        <v>816</v>
      </c>
      <c r="C375">
        <v>1</v>
      </c>
      <c r="D375">
        <v>17</v>
      </c>
      <c r="E375" s="2">
        <v>0.56396990740740738</v>
      </c>
      <c r="F375">
        <v>24143</v>
      </c>
    </row>
    <row r="376" spans="1:6" x14ac:dyDescent="0.25">
      <c r="A376">
        <v>847</v>
      </c>
      <c r="B376">
        <v>30</v>
      </c>
      <c r="C376">
        <v>1</v>
      </c>
      <c r="D376">
        <v>18</v>
      </c>
      <c r="E376" s="2">
        <v>0.56462962962962959</v>
      </c>
      <c r="F376">
        <v>24472</v>
      </c>
    </row>
    <row r="377" spans="1:6" x14ac:dyDescent="0.25">
      <c r="A377">
        <v>847</v>
      </c>
      <c r="B377">
        <v>4</v>
      </c>
      <c r="C377">
        <v>2</v>
      </c>
      <c r="D377">
        <v>19</v>
      </c>
      <c r="E377" s="2">
        <v>0.56590277777777775</v>
      </c>
      <c r="F377">
        <v>26348</v>
      </c>
    </row>
    <row r="378" spans="1:6" x14ac:dyDescent="0.25">
      <c r="A378">
        <v>847</v>
      </c>
      <c r="B378">
        <v>18</v>
      </c>
      <c r="C378">
        <v>3</v>
      </c>
      <c r="D378">
        <v>19</v>
      </c>
      <c r="E378" s="2">
        <v>0.5659953703703704</v>
      </c>
      <c r="F378">
        <v>23868</v>
      </c>
    </row>
    <row r="379" spans="1:6" x14ac:dyDescent="0.25">
      <c r="A379">
        <v>847</v>
      </c>
      <c r="B379">
        <v>3</v>
      </c>
      <c r="C379">
        <v>2</v>
      </c>
      <c r="D379">
        <v>19</v>
      </c>
      <c r="E379" s="2">
        <v>0.56608796296296293</v>
      </c>
      <c r="F379">
        <v>22986</v>
      </c>
    </row>
    <row r="380" spans="1:6" x14ac:dyDescent="0.25">
      <c r="A380">
        <v>847</v>
      </c>
      <c r="B380">
        <v>153</v>
      </c>
      <c r="C380">
        <v>1</v>
      </c>
      <c r="D380">
        <v>19</v>
      </c>
      <c r="E380" s="2">
        <v>0.56613425925925931</v>
      </c>
      <c r="F380">
        <v>26045</v>
      </c>
    </row>
    <row r="381" spans="1:6" x14ac:dyDescent="0.25">
      <c r="A381">
        <v>847</v>
      </c>
      <c r="B381">
        <v>22</v>
      </c>
      <c r="C381">
        <v>2</v>
      </c>
      <c r="D381">
        <v>19</v>
      </c>
      <c r="E381" s="2">
        <v>0.5662152777777778</v>
      </c>
      <c r="F381">
        <v>25066</v>
      </c>
    </row>
    <row r="382" spans="1:6" x14ac:dyDescent="0.25">
      <c r="A382">
        <v>847</v>
      </c>
      <c r="B382">
        <v>5</v>
      </c>
      <c r="C382">
        <v>1</v>
      </c>
      <c r="D382">
        <v>19</v>
      </c>
      <c r="E382" s="2">
        <v>0.56627314814814811</v>
      </c>
      <c r="F382">
        <v>44037</v>
      </c>
    </row>
    <row r="383" spans="1:6" x14ac:dyDescent="0.25">
      <c r="A383">
        <v>847</v>
      </c>
      <c r="B383">
        <v>15</v>
      </c>
      <c r="C383">
        <v>1</v>
      </c>
      <c r="D383">
        <v>19</v>
      </c>
      <c r="E383" s="2">
        <v>0.5662962962962963</v>
      </c>
      <c r="F383">
        <v>51684</v>
      </c>
    </row>
    <row r="384" spans="1:6" x14ac:dyDescent="0.25">
      <c r="A384">
        <v>847</v>
      </c>
      <c r="B384">
        <v>813</v>
      </c>
      <c r="C384">
        <v>2</v>
      </c>
      <c r="D384">
        <v>19</v>
      </c>
      <c r="E384" s="2">
        <v>0.56631944444444449</v>
      </c>
      <c r="F384">
        <v>24943</v>
      </c>
    </row>
    <row r="385" spans="1:6" x14ac:dyDescent="0.25">
      <c r="A385">
        <v>847</v>
      </c>
      <c r="B385">
        <v>20</v>
      </c>
      <c r="C385">
        <v>1</v>
      </c>
      <c r="D385">
        <v>20</v>
      </c>
      <c r="E385" s="2">
        <v>0.5668171296296296</v>
      </c>
      <c r="F385">
        <v>23872</v>
      </c>
    </row>
    <row r="386" spans="1:6" x14ac:dyDescent="0.25">
      <c r="A386">
        <v>847</v>
      </c>
      <c r="B386">
        <v>17</v>
      </c>
      <c r="C386">
        <v>1</v>
      </c>
      <c r="D386">
        <v>20</v>
      </c>
      <c r="E386" s="2">
        <v>0.56712962962962965</v>
      </c>
      <c r="F386">
        <v>29546</v>
      </c>
    </row>
    <row r="387" spans="1:6" x14ac:dyDescent="0.25">
      <c r="A387">
        <v>847</v>
      </c>
      <c r="B387">
        <v>67</v>
      </c>
      <c r="C387">
        <v>2</v>
      </c>
      <c r="D387">
        <v>20</v>
      </c>
      <c r="E387" s="2">
        <v>0.56767361111111114</v>
      </c>
      <c r="F387">
        <v>24649</v>
      </c>
    </row>
    <row r="388" spans="1:6" x14ac:dyDescent="0.25">
      <c r="A388">
        <v>847</v>
      </c>
      <c r="B388">
        <v>13</v>
      </c>
      <c r="C388">
        <v>1</v>
      </c>
      <c r="D388">
        <v>21</v>
      </c>
      <c r="E388" s="2">
        <v>0.56815972222222222</v>
      </c>
      <c r="F388">
        <v>24886</v>
      </c>
    </row>
    <row r="389" spans="1:6" x14ac:dyDescent="0.25">
      <c r="A389">
        <v>847</v>
      </c>
      <c r="B389">
        <v>30</v>
      </c>
      <c r="C389">
        <v>2</v>
      </c>
      <c r="D389">
        <v>21</v>
      </c>
      <c r="E389" s="2">
        <v>0.56864583333333329</v>
      </c>
      <c r="F389">
        <v>24196</v>
      </c>
    </row>
    <row r="390" spans="1:6" x14ac:dyDescent="0.25">
      <c r="A390">
        <v>847</v>
      </c>
      <c r="B390">
        <v>816</v>
      </c>
      <c r="C390">
        <v>2</v>
      </c>
      <c r="D390">
        <v>23</v>
      </c>
      <c r="E390" s="2">
        <v>0.5718981481481481</v>
      </c>
      <c r="F390">
        <v>30497</v>
      </c>
    </row>
    <row r="391" spans="1:6" x14ac:dyDescent="0.25">
      <c r="A391">
        <v>847</v>
      </c>
      <c r="B391">
        <v>816</v>
      </c>
      <c r="C391">
        <v>3</v>
      </c>
      <c r="D391">
        <v>33</v>
      </c>
      <c r="E391" s="2">
        <v>0.67152777777777772</v>
      </c>
      <c r="F391">
        <v>24655</v>
      </c>
    </row>
    <row r="392" spans="1:6" x14ac:dyDescent="0.25">
      <c r="A392">
        <v>847</v>
      </c>
      <c r="B392">
        <v>30</v>
      </c>
      <c r="C392">
        <v>3</v>
      </c>
      <c r="D392">
        <v>34</v>
      </c>
      <c r="E392" s="2">
        <v>0.67277777777777781</v>
      </c>
      <c r="F392">
        <v>22832</v>
      </c>
    </row>
    <row r="393" spans="1:6" x14ac:dyDescent="0.25">
      <c r="A393">
        <v>847</v>
      </c>
      <c r="B393">
        <v>16</v>
      </c>
      <c r="C393">
        <v>2</v>
      </c>
      <c r="D393">
        <v>34</v>
      </c>
      <c r="E393" s="2">
        <v>0.67278935185185185</v>
      </c>
      <c r="F393">
        <v>22923</v>
      </c>
    </row>
    <row r="394" spans="1:6" x14ac:dyDescent="0.25">
      <c r="A394">
        <v>847</v>
      </c>
      <c r="B394">
        <v>10</v>
      </c>
      <c r="C394">
        <v>1</v>
      </c>
      <c r="D394">
        <v>34</v>
      </c>
      <c r="E394" s="2">
        <v>0.67280092592592589</v>
      </c>
      <c r="F394">
        <v>24425</v>
      </c>
    </row>
    <row r="395" spans="1:6" x14ac:dyDescent="0.25">
      <c r="A395">
        <v>847</v>
      </c>
      <c r="B395">
        <v>22</v>
      </c>
      <c r="C395">
        <v>3</v>
      </c>
      <c r="D395">
        <v>34</v>
      </c>
      <c r="E395" s="2">
        <v>0.67281250000000004</v>
      </c>
      <c r="F395">
        <v>24684</v>
      </c>
    </row>
    <row r="396" spans="1:6" x14ac:dyDescent="0.25">
      <c r="A396">
        <v>847</v>
      </c>
      <c r="B396">
        <v>67</v>
      </c>
      <c r="C396">
        <v>3</v>
      </c>
      <c r="D396">
        <v>34</v>
      </c>
      <c r="E396" s="2">
        <v>0.67283564814814811</v>
      </c>
      <c r="F396">
        <v>23970</v>
      </c>
    </row>
    <row r="397" spans="1:6" x14ac:dyDescent="0.25">
      <c r="A397">
        <v>847</v>
      </c>
      <c r="B397">
        <v>2</v>
      </c>
      <c r="C397">
        <v>1</v>
      </c>
      <c r="D397">
        <v>35</v>
      </c>
      <c r="E397" s="2">
        <v>0.67381944444444442</v>
      </c>
      <c r="F397">
        <v>23113</v>
      </c>
    </row>
    <row r="398" spans="1:6" x14ac:dyDescent="0.25">
      <c r="A398">
        <v>847</v>
      </c>
      <c r="B398">
        <v>814</v>
      </c>
      <c r="C398">
        <v>1</v>
      </c>
      <c r="D398">
        <v>35</v>
      </c>
      <c r="E398" s="2">
        <v>0.6738425925925926</v>
      </c>
      <c r="F398">
        <v>22479</v>
      </c>
    </row>
    <row r="399" spans="1:6" x14ac:dyDescent="0.25">
      <c r="A399">
        <v>847</v>
      </c>
      <c r="B399">
        <v>18</v>
      </c>
      <c r="C399">
        <v>4</v>
      </c>
      <c r="D399">
        <v>35</v>
      </c>
      <c r="E399" s="2">
        <v>0.67386574074074079</v>
      </c>
      <c r="F399">
        <v>23589</v>
      </c>
    </row>
    <row r="400" spans="1:6" x14ac:dyDescent="0.25">
      <c r="A400">
        <v>847</v>
      </c>
      <c r="B400">
        <v>37</v>
      </c>
      <c r="C400">
        <v>1</v>
      </c>
      <c r="D400">
        <v>35</v>
      </c>
      <c r="E400" s="2">
        <v>0.67387731481481483</v>
      </c>
      <c r="F400">
        <v>30288</v>
      </c>
    </row>
    <row r="401" spans="1:6" x14ac:dyDescent="0.25">
      <c r="A401">
        <v>847</v>
      </c>
      <c r="B401">
        <v>153</v>
      </c>
      <c r="C401">
        <v>2</v>
      </c>
      <c r="D401">
        <v>35</v>
      </c>
      <c r="E401" s="2">
        <v>0.67391203703703706</v>
      </c>
      <c r="F401">
        <v>24863</v>
      </c>
    </row>
    <row r="402" spans="1:6" x14ac:dyDescent="0.25">
      <c r="A402">
        <v>847</v>
      </c>
      <c r="B402">
        <v>813</v>
      </c>
      <c r="C402">
        <v>3</v>
      </c>
      <c r="D402">
        <v>35</v>
      </c>
      <c r="E402" s="2">
        <v>0.67394675925925929</v>
      </c>
      <c r="F402">
        <v>23593</v>
      </c>
    </row>
    <row r="403" spans="1:6" x14ac:dyDescent="0.25">
      <c r="A403">
        <v>847</v>
      </c>
      <c r="B403">
        <v>24</v>
      </c>
      <c r="C403">
        <v>2</v>
      </c>
      <c r="D403">
        <v>35</v>
      </c>
      <c r="E403" s="2">
        <v>0.67416666666666669</v>
      </c>
      <c r="F403">
        <v>34897</v>
      </c>
    </row>
    <row r="404" spans="1:6" x14ac:dyDescent="0.25">
      <c r="A404">
        <v>847</v>
      </c>
      <c r="B404">
        <v>155</v>
      </c>
      <c r="C404">
        <v>1</v>
      </c>
      <c r="D404">
        <v>36</v>
      </c>
      <c r="E404" s="2">
        <v>0.67487268518518517</v>
      </c>
      <c r="F404">
        <v>23687</v>
      </c>
    </row>
    <row r="405" spans="1:6" x14ac:dyDescent="0.25">
      <c r="A405">
        <v>847</v>
      </c>
      <c r="B405">
        <v>13</v>
      </c>
      <c r="C405">
        <v>2</v>
      </c>
      <c r="D405">
        <v>36</v>
      </c>
      <c r="E405" s="2">
        <v>0.67488425925925921</v>
      </c>
      <c r="F405">
        <v>22742</v>
      </c>
    </row>
    <row r="406" spans="1:6" x14ac:dyDescent="0.25">
      <c r="A406">
        <v>847</v>
      </c>
      <c r="B406">
        <v>808</v>
      </c>
      <c r="C406">
        <v>1</v>
      </c>
      <c r="D406">
        <v>36</v>
      </c>
      <c r="E406" s="2">
        <v>0.6749074074074074</v>
      </c>
      <c r="F406">
        <v>23816</v>
      </c>
    </row>
    <row r="407" spans="1:6" x14ac:dyDescent="0.25">
      <c r="A407">
        <v>847</v>
      </c>
      <c r="B407">
        <v>17</v>
      </c>
      <c r="C407">
        <v>2</v>
      </c>
      <c r="D407">
        <v>36</v>
      </c>
      <c r="E407" s="2">
        <v>0.67491898148148144</v>
      </c>
      <c r="F407">
        <v>22402</v>
      </c>
    </row>
    <row r="408" spans="1:6" x14ac:dyDescent="0.25">
      <c r="A408">
        <v>847</v>
      </c>
      <c r="B408">
        <v>4</v>
      </c>
      <c r="C408">
        <v>3</v>
      </c>
      <c r="D408">
        <v>36</v>
      </c>
      <c r="E408" s="2">
        <v>0.67493055555555559</v>
      </c>
      <c r="F408">
        <v>26129</v>
      </c>
    </row>
    <row r="409" spans="1:6" x14ac:dyDescent="0.25">
      <c r="A409">
        <v>847</v>
      </c>
      <c r="B409">
        <v>3</v>
      </c>
      <c r="C409">
        <v>3</v>
      </c>
      <c r="D409">
        <v>36</v>
      </c>
      <c r="E409" s="2">
        <v>0.67496527777777782</v>
      </c>
      <c r="F409">
        <v>22735</v>
      </c>
    </row>
    <row r="410" spans="1:6" x14ac:dyDescent="0.25">
      <c r="A410">
        <v>847</v>
      </c>
      <c r="B410">
        <v>15</v>
      </c>
      <c r="C410">
        <v>2</v>
      </c>
      <c r="D410">
        <v>36</v>
      </c>
      <c r="E410" s="2">
        <v>0.67516203703703703</v>
      </c>
      <c r="F410">
        <v>23332</v>
      </c>
    </row>
    <row r="411" spans="1:6" x14ac:dyDescent="0.25">
      <c r="A411">
        <v>847</v>
      </c>
      <c r="B411">
        <v>816</v>
      </c>
      <c r="C411">
        <v>4</v>
      </c>
      <c r="D411">
        <v>36</v>
      </c>
      <c r="E411" s="2">
        <v>0.67517361111111107</v>
      </c>
      <c r="F411">
        <v>14538</v>
      </c>
    </row>
    <row r="412" spans="1:6" x14ac:dyDescent="0.25">
      <c r="A412">
        <v>847</v>
      </c>
      <c r="B412">
        <v>20</v>
      </c>
      <c r="C412">
        <v>2</v>
      </c>
      <c r="D412">
        <v>37</v>
      </c>
      <c r="E412" s="2">
        <v>0.67593749999999997</v>
      </c>
      <c r="F412">
        <v>22958</v>
      </c>
    </row>
    <row r="413" spans="1:6" x14ac:dyDescent="0.25">
      <c r="A413">
        <v>847</v>
      </c>
      <c r="B413">
        <v>39</v>
      </c>
      <c r="C413">
        <v>1</v>
      </c>
      <c r="D413">
        <v>37</v>
      </c>
      <c r="E413" s="2">
        <v>0.67640046296296297</v>
      </c>
      <c r="F413">
        <v>29115</v>
      </c>
    </row>
    <row r="414" spans="1:6" x14ac:dyDescent="0.25">
      <c r="A414">
        <v>847</v>
      </c>
      <c r="B414">
        <v>18</v>
      </c>
      <c r="C414">
        <v>5</v>
      </c>
      <c r="D414">
        <v>37</v>
      </c>
      <c r="E414" s="2">
        <v>0.67702546296296295</v>
      </c>
      <c r="F414">
        <v>31718</v>
      </c>
    </row>
    <row r="415" spans="1:6" x14ac:dyDescent="0.25">
      <c r="A415">
        <v>847</v>
      </c>
      <c r="B415">
        <v>814</v>
      </c>
      <c r="C415">
        <v>2</v>
      </c>
      <c r="D415">
        <v>43</v>
      </c>
      <c r="E415" s="2">
        <v>0.68377314814814816</v>
      </c>
      <c r="F415">
        <v>28630</v>
      </c>
    </row>
    <row r="416" spans="1:6" x14ac:dyDescent="0.25">
      <c r="A416">
        <v>847</v>
      </c>
      <c r="B416">
        <v>16</v>
      </c>
      <c r="C416">
        <v>3</v>
      </c>
      <c r="D416">
        <v>45</v>
      </c>
      <c r="E416" s="2">
        <v>0.6859143518518519</v>
      </c>
      <c r="F416">
        <v>14565</v>
      </c>
    </row>
    <row r="417" spans="1:6" x14ac:dyDescent="0.25">
      <c r="A417">
        <v>847</v>
      </c>
      <c r="B417">
        <v>16</v>
      </c>
      <c r="C417">
        <v>4</v>
      </c>
      <c r="D417">
        <v>49</v>
      </c>
      <c r="E417" s="2">
        <v>0.69017361111111108</v>
      </c>
      <c r="F417">
        <v>32449</v>
      </c>
    </row>
    <row r="418" spans="1:6" x14ac:dyDescent="0.25">
      <c r="A418">
        <v>847</v>
      </c>
      <c r="B418">
        <v>17</v>
      </c>
      <c r="C418">
        <v>3</v>
      </c>
      <c r="D418">
        <v>50</v>
      </c>
      <c r="E418" s="2">
        <v>0.69100694444444444</v>
      </c>
      <c r="F418">
        <v>22770</v>
      </c>
    </row>
    <row r="419" spans="1:6" x14ac:dyDescent="0.25">
      <c r="A419">
        <v>847</v>
      </c>
      <c r="B419">
        <v>22</v>
      </c>
      <c r="C419">
        <v>4</v>
      </c>
      <c r="D419">
        <v>50</v>
      </c>
      <c r="E419" s="2">
        <v>0.69111111111111112</v>
      </c>
      <c r="F419">
        <v>23059</v>
      </c>
    </row>
    <row r="420" spans="1:6" x14ac:dyDescent="0.25">
      <c r="A420">
        <v>847</v>
      </c>
      <c r="B420">
        <v>67</v>
      </c>
      <c r="C420">
        <v>4</v>
      </c>
      <c r="D420">
        <v>50</v>
      </c>
      <c r="E420" s="2">
        <v>0.69123842592592588</v>
      </c>
      <c r="F420">
        <v>26561</v>
      </c>
    </row>
    <row r="421" spans="1:6" x14ac:dyDescent="0.25">
      <c r="A421">
        <v>847</v>
      </c>
      <c r="B421">
        <v>814</v>
      </c>
      <c r="C421">
        <v>3</v>
      </c>
      <c r="D421">
        <v>50</v>
      </c>
      <c r="E421" s="2">
        <v>0.69135416666666671</v>
      </c>
      <c r="F421">
        <v>14538</v>
      </c>
    </row>
    <row r="422" spans="1:6" x14ac:dyDescent="0.25">
      <c r="A422">
        <v>847</v>
      </c>
      <c r="B422">
        <v>18</v>
      </c>
      <c r="C422">
        <v>6</v>
      </c>
      <c r="D422">
        <v>51</v>
      </c>
      <c r="E422" s="2">
        <v>0.69214120370370369</v>
      </c>
      <c r="F422">
        <v>23741</v>
      </c>
    </row>
    <row r="423" spans="1:6" x14ac:dyDescent="0.25">
      <c r="A423">
        <v>847</v>
      </c>
      <c r="B423">
        <v>153</v>
      </c>
      <c r="C423">
        <v>3</v>
      </c>
      <c r="D423">
        <v>51</v>
      </c>
      <c r="E423" s="2">
        <v>0.69218749999999996</v>
      </c>
      <c r="F423">
        <v>23338</v>
      </c>
    </row>
    <row r="424" spans="1:6" x14ac:dyDescent="0.25">
      <c r="A424">
        <v>847</v>
      </c>
      <c r="B424">
        <v>813</v>
      </c>
      <c r="C424">
        <v>4</v>
      </c>
      <c r="D424">
        <v>51</v>
      </c>
      <c r="E424" s="2">
        <v>0.69219907407407411</v>
      </c>
      <c r="F424">
        <v>23700</v>
      </c>
    </row>
    <row r="425" spans="1:6" x14ac:dyDescent="0.25">
      <c r="A425">
        <v>847</v>
      </c>
      <c r="B425">
        <v>10</v>
      </c>
      <c r="C425">
        <v>2</v>
      </c>
      <c r="D425">
        <v>51</v>
      </c>
      <c r="E425" s="2">
        <v>0.69254629629629627</v>
      </c>
      <c r="F425">
        <v>25079</v>
      </c>
    </row>
    <row r="426" spans="1:6" x14ac:dyDescent="0.25">
      <c r="A426">
        <v>847</v>
      </c>
      <c r="B426">
        <v>39</v>
      </c>
      <c r="C426">
        <v>2</v>
      </c>
      <c r="D426">
        <v>51</v>
      </c>
      <c r="E426" s="2">
        <v>0.6928009259259259</v>
      </c>
      <c r="F426">
        <v>29540</v>
      </c>
    </row>
    <row r="427" spans="1:6" x14ac:dyDescent="0.25">
      <c r="A427">
        <v>847</v>
      </c>
      <c r="B427">
        <v>30</v>
      </c>
      <c r="C427">
        <v>4</v>
      </c>
      <c r="D427">
        <v>52</v>
      </c>
      <c r="E427" s="2">
        <v>0.69293981481481481</v>
      </c>
      <c r="F427">
        <v>22869</v>
      </c>
    </row>
    <row r="428" spans="1:6" x14ac:dyDescent="0.25">
      <c r="A428">
        <v>847</v>
      </c>
      <c r="B428">
        <v>13</v>
      </c>
      <c r="C428">
        <v>3</v>
      </c>
      <c r="D428">
        <v>52</v>
      </c>
      <c r="E428" s="2">
        <v>0.692962962962963</v>
      </c>
      <c r="F428">
        <v>22560</v>
      </c>
    </row>
    <row r="429" spans="1:6" x14ac:dyDescent="0.25">
      <c r="A429">
        <v>847</v>
      </c>
      <c r="B429">
        <v>2</v>
      </c>
      <c r="C429">
        <v>2</v>
      </c>
      <c r="D429">
        <v>52</v>
      </c>
      <c r="E429" s="2">
        <v>0.69302083333333331</v>
      </c>
      <c r="F429">
        <v>23364</v>
      </c>
    </row>
    <row r="430" spans="1:6" x14ac:dyDescent="0.25">
      <c r="A430">
        <v>847</v>
      </c>
      <c r="B430">
        <v>37</v>
      </c>
      <c r="C430">
        <v>2</v>
      </c>
      <c r="D430">
        <v>52</v>
      </c>
      <c r="E430" s="2">
        <v>0.69331018518518517</v>
      </c>
      <c r="F430">
        <v>24039</v>
      </c>
    </row>
    <row r="431" spans="1:6" x14ac:dyDescent="0.25">
      <c r="A431">
        <v>847</v>
      </c>
      <c r="B431">
        <v>15</v>
      </c>
      <c r="C431">
        <v>3</v>
      </c>
      <c r="D431">
        <v>52</v>
      </c>
      <c r="E431" s="2">
        <v>0.69357638888888884</v>
      </c>
      <c r="F431">
        <v>25140</v>
      </c>
    </row>
    <row r="432" spans="1:6" x14ac:dyDescent="0.25">
      <c r="A432">
        <v>847</v>
      </c>
      <c r="B432">
        <v>816</v>
      </c>
      <c r="C432">
        <v>5</v>
      </c>
      <c r="D432">
        <v>52</v>
      </c>
      <c r="E432" s="2">
        <v>0.69370370370370371</v>
      </c>
      <c r="F432">
        <v>30714</v>
      </c>
    </row>
    <row r="433" spans="1:6" x14ac:dyDescent="0.25">
      <c r="A433">
        <v>847</v>
      </c>
      <c r="B433">
        <v>20</v>
      </c>
      <c r="C433">
        <v>3</v>
      </c>
      <c r="D433">
        <v>53</v>
      </c>
      <c r="E433" s="2">
        <v>0.69383101851851847</v>
      </c>
      <c r="F433">
        <v>22526</v>
      </c>
    </row>
    <row r="434" spans="1:6" x14ac:dyDescent="0.25">
      <c r="A434">
        <v>847</v>
      </c>
      <c r="B434">
        <v>24</v>
      </c>
      <c r="C434">
        <v>3</v>
      </c>
      <c r="D434">
        <v>52</v>
      </c>
      <c r="E434" s="2">
        <v>0.69398148148148153</v>
      </c>
      <c r="F434">
        <v>33278</v>
      </c>
    </row>
    <row r="435" spans="1:6" x14ac:dyDescent="0.25">
      <c r="A435">
        <v>847</v>
      </c>
      <c r="B435">
        <v>155</v>
      </c>
      <c r="C435">
        <v>2</v>
      </c>
      <c r="D435">
        <v>53</v>
      </c>
      <c r="E435" s="2">
        <v>0.69400462962962961</v>
      </c>
      <c r="F435">
        <v>24618</v>
      </c>
    </row>
    <row r="436" spans="1:6" x14ac:dyDescent="0.25">
      <c r="A436">
        <v>847</v>
      </c>
      <c r="B436">
        <v>808</v>
      </c>
      <c r="C436">
        <v>2</v>
      </c>
      <c r="D436">
        <v>53</v>
      </c>
      <c r="E436" s="2">
        <v>0.69410879629629629</v>
      </c>
      <c r="F436">
        <v>24145</v>
      </c>
    </row>
    <row r="437" spans="1:6" x14ac:dyDescent="0.25">
      <c r="A437">
        <v>847</v>
      </c>
      <c r="B437">
        <v>3</v>
      </c>
      <c r="C437">
        <v>4</v>
      </c>
      <c r="D437">
        <v>53</v>
      </c>
      <c r="E437" s="2">
        <v>0.69416666666666671</v>
      </c>
      <c r="F437">
        <v>22702</v>
      </c>
    </row>
    <row r="438" spans="1:6" x14ac:dyDescent="0.25">
      <c r="A438">
        <v>847</v>
      </c>
      <c r="B438">
        <v>13</v>
      </c>
      <c r="C438">
        <v>4</v>
      </c>
      <c r="D438">
        <v>53</v>
      </c>
      <c r="E438" s="2">
        <v>0.6943287037037037</v>
      </c>
      <c r="F438">
        <v>28346</v>
      </c>
    </row>
    <row r="439" spans="1:6" x14ac:dyDescent="0.25">
      <c r="A439">
        <v>847</v>
      </c>
      <c r="B439">
        <v>814</v>
      </c>
      <c r="C439">
        <v>4</v>
      </c>
      <c r="D439">
        <v>53</v>
      </c>
      <c r="E439" s="2">
        <v>0.69449074074074069</v>
      </c>
      <c r="F439">
        <v>23129</v>
      </c>
    </row>
    <row r="440" spans="1:6" x14ac:dyDescent="0.25">
      <c r="A440">
        <v>847</v>
      </c>
      <c r="B440">
        <v>813</v>
      </c>
      <c r="C440">
        <v>5</v>
      </c>
      <c r="D440">
        <v>61</v>
      </c>
      <c r="E440" s="2">
        <v>0.70369212962962968</v>
      </c>
      <c r="F440">
        <v>31701</v>
      </c>
    </row>
    <row r="441" spans="1:6" x14ac:dyDescent="0.25">
      <c r="A441">
        <v>848</v>
      </c>
      <c r="B441">
        <v>813</v>
      </c>
      <c r="C441">
        <v>1</v>
      </c>
      <c r="D441">
        <v>10</v>
      </c>
      <c r="E441" s="2">
        <v>0.59863425925925928</v>
      </c>
      <c r="F441">
        <v>21301</v>
      </c>
    </row>
    <row r="442" spans="1:6" x14ac:dyDescent="0.25">
      <c r="A442">
        <v>848</v>
      </c>
      <c r="B442">
        <v>2</v>
      </c>
      <c r="C442">
        <v>1</v>
      </c>
      <c r="D442">
        <v>11</v>
      </c>
      <c r="E442" s="2">
        <v>0.59957175925925921</v>
      </c>
      <c r="F442">
        <v>22114</v>
      </c>
    </row>
    <row r="443" spans="1:6" x14ac:dyDescent="0.25">
      <c r="A443">
        <v>848</v>
      </c>
      <c r="B443">
        <v>22</v>
      </c>
      <c r="C443">
        <v>1</v>
      </c>
      <c r="D443">
        <v>11</v>
      </c>
      <c r="E443" s="2">
        <v>0.59961805555555558</v>
      </c>
      <c r="F443">
        <v>21163</v>
      </c>
    </row>
    <row r="444" spans="1:6" x14ac:dyDescent="0.25">
      <c r="A444">
        <v>848</v>
      </c>
      <c r="B444">
        <v>155</v>
      </c>
      <c r="C444">
        <v>1</v>
      </c>
      <c r="D444">
        <v>11</v>
      </c>
      <c r="E444" s="2">
        <v>0.59964120370370366</v>
      </c>
      <c r="F444">
        <v>23492</v>
      </c>
    </row>
    <row r="445" spans="1:6" x14ac:dyDescent="0.25">
      <c r="A445">
        <v>848</v>
      </c>
      <c r="B445">
        <v>1</v>
      </c>
      <c r="C445">
        <v>1</v>
      </c>
      <c r="D445">
        <v>12</v>
      </c>
      <c r="E445" s="2">
        <v>0.60056712962962966</v>
      </c>
      <c r="F445">
        <v>20340</v>
      </c>
    </row>
    <row r="446" spans="1:6" x14ac:dyDescent="0.25">
      <c r="A446">
        <v>848</v>
      </c>
      <c r="B446">
        <v>3</v>
      </c>
      <c r="C446">
        <v>1</v>
      </c>
      <c r="D446">
        <v>12</v>
      </c>
      <c r="E446" s="2">
        <v>0.60071759259259261</v>
      </c>
      <c r="F446">
        <v>21054</v>
      </c>
    </row>
    <row r="447" spans="1:6" x14ac:dyDescent="0.25">
      <c r="A447">
        <v>848</v>
      </c>
      <c r="B447">
        <v>16</v>
      </c>
      <c r="C447">
        <v>1</v>
      </c>
      <c r="D447">
        <v>12</v>
      </c>
      <c r="E447" s="2">
        <v>0.6007986111111111</v>
      </c>
      <c r="F447">
        <v>20676</v>
      </c>
    </row>
    <row r="448" spans="1:6" x14ac:dyDescent="0.25">
      <c r="A448">
        <v>848</v>
      </c>
      <c r="B448">
        <v>17</v>
      </c>
      <c r="C448">
        <v>1</v>
      </c>
      <c r="D448">
        <v>13</v>
      </c>
      <c r="E448" s="2">
        <v>0.60171296296296295</v>
      </c>
      <c r="F448">
        <v>20465</v>
      </c>
    </row>
    <row r="449" spans="1:6" x14ac:dyDescent="0.25">
      <c r="A449">
        <v>848</v>
      </c>
      <c r="B449">
        <v>20</v>
      </c>
      <c r="C449">
        <v>1</v>
      </c>
      <c r="D449">
        <v>14</v>
      </c>
      <c r="E449" s="2">
        <v>0.60290509259259262</v>
      </c>
      <c r="F449">
        <v>21006</v>
      </c>
    </row>
    <row r="450" spans="1:6" x14ac:dyDescent="0.25">
      <c r="A450">
        <v>848</v>
      </c>
      <c r="B450">
        <v>4</v>
      </c>
      <c r="C450">
        <v>1</v>
      </c>
      <c r="D450">
        <v>14</v>
      </c>
      <c r="E450" s="2">
        <v>0.60295138888888888</v>
      </c>
      <c r="F450">
        <v>21477</v>
      </c>
    </row>
    <row r="451" spans="1:6" x14ac:dyDescent="0.25">
      <c r="A451">
        <v>848</v>
      </c>
      <c r="B451">
        <v>18</v>
      </c>
      <c r="C451">
        <v>1</v>
      </c>
      <c r="D451">
        <v>14</v>
      </c>
      <c r="E451" s="2">
        <v>0.60313657407407406</v>
      </c>
      <c r="F451">
        <v>20997</v>
      </c>
    </row>
    <row r="452" spans="1:6" x14ac:dyDescent="0.25">
      <c r="A452">
        <v>848</v>
      </c>
      <c r="B452">
        <v>30</v>
      </c>
      <c r="C452">
        <v>1</v>
      </c>
      <c r="D452">
        <v>14</v>
      </c>
      <c r="E452" s="2">
        <v>0.60324074074074074</v>
      </c>
      <c r="F452">
        <v>21201</v>
      </c>
    </row>
    <row r="453" spans="1:6" x14ac:dyDescent="0.25">
      <c r="A453">
        <v>848</v>
      </c>
      <c r="B453">
        <v>814</v>
      </c>
      <c r="C453">
        <v>1</v>
      </c>
      <c r="D453">
        <v>14</v>
      </c>
      <c r="E453" s="2">
        <v>0.6033680555555555</v>
      </c>
      <c r="F453">
        <v>20567</v>
      </c>
    </row>
    <row r="454" spans="1:6" x14ac:dyDescent="0.25">
      <c r="A454">
        <v>848</v>
      </c>
      <c r="B454">
        <v>67</v>
      </c>
      <c r="C454">
        <v>1</v>
      </c>
      <c r="D454">
        <v>14</v>
      </c>
      <c r="E454" s="2">
        <v>0.60340277777777773</v>
      </c>
      <c r="F454">
        <v>21321</v>
      </c>
    </row>
    <row r="455" spans="1:6" x14ac:dyDescent="0.25">
      <c r="A455">
        <v>848</v>
      </c>
      <c r="B455">
        <v>5</v>
      </c>
      <c r="C455">
        <v>1</v>
      </c>
      <c r="D455">
        <v>14</v>
      </c>
      <c r="E455" s="2">
        <v>0.60359953703703706</v>
      </c>
      <c r="F455">
        <v>23241</v>
      </c>
    </row>
    <row r="456" spans="1:6" x14ac:dyDescent="0.25">
      <c r="A456">
        <v>848</v>
      </c>
      <c r="B456">
        <v>39</v>
      </c>
      <c r="C456">
        <v>1</v>
      </c>
      <c r="D456">
        <v>14</v>
      </c>
      <c r="E456" s="2">
        <v>0.60396990740740741</v>
      </c>
      <c r="F456">
        <v>28030</v>
      </c>
    </row>
    <row r="457" spans="1:6" x14ac:dyDescent="0.25">
      <c r="A457">
        <v>848</v>
      </c>
      <c r="B457">
        <v>13</v>
      </c>
      <c r="C457">
        <v>1</v>
      </c>
      <c r="D457">
        <v>15</v>
      </c>
      <c r="E457" s="2">
        <v>0.60424768518518523</v>
      </c>
      <c r="F457">
        <v>20718</v>
      </c>
    </row>
    <row r="458" spans="1:6" x14ac:dyDescent="0.25">
      <c r="A458">
        <v>848</v>
      </c>
      <c r="B458">
        <v>808</v>
      </c>
      <c r="C458">
        <v>1</v>
      </c>
      <c r="D458">
        <v>15</v>
      </c>
      <c r="E458" s="2">
        <v>0.60473379629629631</v>
      </c>
      <c r="F458">
        <v>22104</v>
      </c>
    </row>
    <row r="459" spans="1:6" x14ac:dyDescent="0.25">
      <c r="A459">
        <v>848</v>
      </c>
      <c r="B459">
        <v>30</v>
      </c>
      <c r="C459">
        <v>2</v>
      </c>
      <c r="D459">
        <v>15</v>
      </c>
      <c r="E459" s="2">
        <v>0.60484953703703703</v>
      </c>
      <c r="F459">
        <v>30665</v>
      </c>
    </row>
    <row r="460" spans="1:6" x14ac:dyDescent="0.25">
      <c r="A460">
        <v>848</v>
      </c>
      <c r="B460">
        <v>24</v>
      </c>
      <c r="C460">
        <v>1</v>
      </c>
      <c r="D460">
        <v>15</v>
      </c>
      <c r="E460" s="2">
        <v>0.60512731481481485</v>
      </c>
      <c r="F460">
        <v>24459</v>
      </c>
    </row>
    <row r="461" spans="1:6" x14ac:dyDescent="0.25">
      <c r="A461">
        <v>848</v>
      </c>
      <c r="B461">
        <v>10</v>
      </c>
      <c r="C461">
        <v>1</v>
      </c>
      <c r="D461">
        <v>17</v>
      </c>
      <c r="E461" s="2">
        <v>0.60759259259259257</v>
      </c>
      <c r="F461">
        <v>21900</v>
      </c>
    </row>
    <row r="462" spans="1:6" x14ac:dyDescent="0.25">
      <c r="A462">
        <v>848</v>
      </c>
      <c r="B462">
        <v>15</v>
      </c>
      <c r="C462">
        <v>1</v>
      </c>
      <c r="D462">
        <v>18</v>
      </c>
      <c r="E462" s="2">
        <v>0.60868055555555556</v>
      </c>
      <c r="F462">
        <v>23327</v>
      </c>
    </row>
    <row r="463" spans="1:6" x14ac:dyDescent="0.25">
      <c r="A463">
        <v>848</v>
      </c>
      <c r="B463">
        <v>816</v>
      </c>
      <c r="C463">
        <v>1</v>
      </c>
      <c r="D463">
        <v>18</v>
      </c>
      <c r="E463" s="2">
        <v>0.60898148148148146</v>
      </c>
      <c r="F463">
        <v>21943</v>
      </c>
    </row>
    <row r="464" spans="1:6" x14ac:dyDescent="0.25">
      <c r="A464">
        <v>848</v>
      </c>
      <c r="B464">
        <v>153</v>
      </c>
      <c r="C464">
        <v>1</v>
      </c>
      <c r="D464">
        <v>19</v>
      </c>
      <c r="E464" s="2">
        <v>0.60960648148148144</v>
      </c>
      <c r="F464">
        <v>21391</v>
      </c>
    </row>
    <row r="465" spans="1:6" x14ac:dyDescent="0.25">
      <c r="A465">
        <v>848</v>
      </c>
      <c r="B465">
        <v>1</v>
      </c>
      <c r="C465">
        <v>2</v>
      </c>
      <c r="D465">
        <v>24</v>
      </c>
      <c r="E465" s="2">
        <v>0.61534722222222227</v>
      </c>
      <c r="F465">
        <v>21035</v>
      </c>
    </row>
    <row r="466" spans="1:6" x14ac:dyDescent="0.25">
      <c r="A466">
        <v>848</v>
      </c>
      <c r="B466">
        <v>815</v>
      </c>
      <c r="C466">
        <v>1</v>
      </c>
      <c r="D466">
        <v>25</v>
      </c>
      <c r="E466" s="2">
        <v>0.61731481481481476</v>
      </c>
      <c r="F466">
        <v>21939</v>
      </c>
    </row>
    <row r="467" spans="1:6" x14ac:dyDescent="0.25">
      <c r="A467">
        <v>848</v>
      </c>
      <c r="B467">
        <v>67</v>
      </c>
      <c r="C467">
        <v>2</v>
      </c>
      <c r="D467">
        <v>26</v>
      </c>
      <c r="E467" s="2">
        <v>0.61837962962962967</v>
      </c>
      <c r="F467">
        <v>20460</v>
      </c>
    </row>
    <row r="468" spans="1:6" x14ac:dyDescent="0.25">
      <c r="A468">
        <v>848</v>
      </c>
      <c r="B468">
        <v>5</v>
      </c>
      <c r="C468">
        <v>2</v>
      </c>
      <c r="D468">
        <v>26</v>
      </c>
      <c r="E468" s="2">
        <v>0.61881944444444448</v>
      </c>
      <c r="F468">
        <v>21126</v>
      </c>
    </row>
    <row r="469" spans="1:6" x14ac:dyDescent="0.25">
      <c r="A469">
        <v>848</v>
      </c>
      <c r="B469">
        <v>2</v>
      </c>
      <c r="C469">
        <v>2</v>
      </c>
      <c r="D469">
        <v>27</v>
      </c>
      <c r="E469" s="2">
        <v>0.61949074074074073</v>
      </c>
      <c r="F469">
        <v>22285</v>
      </c>
    </row>
    <row r="470" spans="1:6" x14ac:dyDescent="0.25">
      <c r="A470">
        <v>848</v>
      </c>
      <c r="B470">
        <v>814</v>
      </c>
      <c r="C470">
        <v>2</v>
      </c>
      <c r="D470">
        <v>27</v>
      </c>
      <c r="E470" s="2">
        <v>0.619537037037037</v>
      </c>
      <c r="F470">
        <v>20818</v>
      </c>
    </row>
    <row r="471" spans="1:6" x14ac:dyDescent="0.25">
      <c r="A471">
        <v>848</v>
      </c>
      <c r="B471">
        <v>808</v>
      </c>
      <c r="C471">
        <v>2</v>
      </c>
      <c r="D471">
        <v>27</v>
      </c>
      <c r="E471" s="2">
        <v>0.61974537037037036</v>
      </c>
      <c r="F471">
        <v>21168</v>
      </c>
    </row>
    <row r="472" spans="1:6" x14ac:dyDescent="0.25">
      <c r="A472">
        <v>848</v>
      </c>
      <c r="B472">
        <v>17</v>
      </c>
      <c r="C472">
        <v>2</v>
      </c>
      <c r="D472">
        <v>28</v>
      </c>
      <c r="E472" s="2">
        <v>0.62005787037037041</v>
      </c>
      <c r="F472">
        <v>20319</v>
      </c>
    </row>
    <row r="473" spans="1:6" x14ac:dyDescent="0.25">
      <c r="A473">
        <v>848</v>
      </c>
      <c r="B473">
        <v>16</v>
      </c>
      <c r="C473">
        <v>2</v>
      </c>
      <c r="D473">
        <v>28</v>
      </c>
      <c r="E473" s="2">
        <v>0.6206828703703704</v>
      </c>
      <c r="F473">
        <v>20286</v>
      </c>
    </row>
    <row r="474" spans="1:6" x14ac:dyDescent="0.25">
      <c r="A474">
        <v>848</v>
      </c>
      <c r="B474">
        <v>22</v>
      </c>
      <c r="C474">
        <v>2</v>
      </c>
      <c r="D474">
        <v>28</v>
      </c>
      <c r="E474" s="2">
        <v>0.62075231481481485</v>
      </c>
      <c r="F474">
        <v>21262</v>
      </c>
    </row>
    <row r="475" spans="1:6" x14ac:dyDescent="0.25">
      <c r="A475">
        <v>848</v>
      </c>
      <c r="B475">
        <v>813</v>
      </c>
      <c r="C475">
        <v>2</v>
      </c>
      <c r="D475">
        <v>28</v>
      </c>
      <c r="E475" s="2">
        <v>0.62118055555555551</v>
      </c>
      <c r="F475">
        <v>21805</v>
      </c>
    </row>
    <row r="476" spans="1:6" x14ac:dyDescent="0.25">
      <c r="A476">
        <v>848</v>
      </c>
      <c r="B476">
        <v>4</v>
      </c>
      <c r="C476">
        <v>2</v>
      </c>
      <c r="D476">
        <v>29</v>
      </c>
      <c r="E476" s="2">
        <v>0.62124999999999997</v>
      </c>
      <c r="F476">
        <v>20551</v>
      </c>
    </row>
    <row r="477" spans="1:6" x14ac:dyDescent="0.25">
      <c r="A477">
        <v>848</v>
      </c>
      <c r="B477">
        <v>24</v>
      </c>
      <c r="C477">
        <v>2</v>
      </c>
      <c r="D477">
        <v>28</v>
      </c>
      <c r="E477" s="2">
        <v>0.62190972222222218</v>
      </c>
      <c r="F477">
        <v>22766</v>
      </c>
    </row>
    <row r="478" spans="1:6" x14ac:dyDescent="0.25">
      <c r="A478">
        <v>848</v>
      </c>
      <c r="B478">
        <v>20</v>
      </c>
      <c r="C478">
        <v>2</v>
      </c>
      <c r="D478">
        <v>30</v>
      </c>
      <c r="E478" s="2">
        <v>0.62240740740740741</v>
      </c>
      <c r="F478">
        <v>20441</v>
      </c>
    </row>
    <row r="479" spans="1:6" x14ac:dyDescent="0.25">
      <c r="A479">
        <v>848</v>
      </c>
      <c r="B479">
        <v>18</v>
      </c>
      <c r="C479">
        <v>2</v>
      </c>
      <c r="D479">
        <v>30</v>
      </c>
      <c r="E479" s="2">
        <v>0.62275462962962957</v>
      </c>
      <c r="F479">
        <v>20325</v>
      </c>
    </row>
    <row r="480" spans="1:6" x14ac:dyDescent="0.25">
      <c r="A480">
        <v>848</v>
      </c>
      <c r="B480">
        <v>3</v>
      </c>
      <c r="C480">
        <v>2</v>
      </c>
      <c r="D480">
        <v>30</v>
      </c>
      <c r="E480" s="2">
        <v>0.62299768518518517</v>
      </c>
      <c r="F480">
        <v>23547</v>
      </c>
    </row>
    <row r="481" spans="1:6" x14ac:dyDescent="0.25">
      <c r="A481">
        <v>848</v>
      </c>
      <c r="B481">
        <v>39</v>
      </c>
      <c r="C481">
        <v>2</v>
      </c>
      <c r="D481">
        <v>29</v>
      </c>
      <c r="E481" s="2">
        <v>0.62380787037037033</v>
      </c>
      <c r="F481">
        <v>24675</v>
      </c>
    </row>
    <row r="482" spans="1:6" x14ac:dyDescent="0.25">
      <c r="A482">
        <v>848</v>
      </c>
      <c r="B482">
        <v>13</v>
      </c>
      <c r="C482">
        <v>2</v>
      </c>
      <c r="D482">
        <v>31</v>
      </c>
      <c r="E482" s="2">
        <v>0.62387731481481479</v>
      </c>
      <c r="F482">
        <v>25537</v>
      </c>
    </row>
    <row r="483" spans="1:6" x14ac:dyDescent="0.25">
      <c r="A483">
        <v>848</v>
      </c>
      <c r="B483">
        <v>30</v>
      </c>
      <c r="C483">
        <v>3</v>
      </c>
      <c r="D483">
        <v>31</v>
      </c>
      <c r="E483" s="2">
        <v>0.62476851851851856</v>
      </c>
      <c r="F483">
        <v>21168</v>
      </c>
    </row>
    <row r="484" spans="1:6" x14ac:dyDescent="0.25">
      <c r="A484">
        <v>848</v>
      </c>
      <c r="B484">
        <v>155</v>
      </c>
      <c r="C484">
        <v>2</v>
      </c>
      <c r="D484">
        <v>33</v>
      </c>
      <c r="E484" s="2">
        <v>0.62724537037037043</v>
      </c>
      <c r="F484">
        <v>20545</v>
      </c>
    </row>
    <row r="485" spans="1:6" x14ac:dyDescent="0.25">
      <c r="A485">
        <v>848</v>
      </c>
      <c r="B485">
        <v>15</v>
      </c>
      <c r="C485">
        <v>2</v>
      </c>
      <c r="D485">
        <v>34</v>
      </c>
      <c r="E485" s="2">
        <v>0.62888888888888894</v>
      </c>
      <c r="F485">
        <v>22131</v>
      </c>
    </row>
    <row r="486" spans="1:6" x14ac:dyDescent="0.25">
      <c r="A486">
        <v>848</v>
      </c>
      <c r="B486">
        <v>816</v>
      </c>
      <c r="C486">
        <v>2</v>
      </c>
      <c r="D486">
        <v>37</v>
      </c>
      <c r="E486" s="2">
        <v>0.63319444444444439</v>
      </c>
      <c r="F486">
        <v>22250</v>
      </c>
    </row>
    <row r="487" spans="1:6" x14ac:dyDescent="0.25">
      <c r="A487">
        <v>848</v>
      </c>
      <c r="B487">
        <v>808</v>
      </c>
      <c r="C487">
        <v>3</v>
      </c>
      <c r="D487">
        <v>39</v>
      </c>
      <c r="E487" s="2">
        <v>0.63450231481481478</v>
      </c>
      <c r="F487">
        <v>21105</v>
      </c>
    </row>
    <row r="488" spans="1:6" x14ac:dyDescent="0.25">
      <c r="A488">
        <v>848</v>
      </c>
      <c r="B488">
        <v>2</v>
      </c>
      <c r="C488">
        <v>3</v>
      </c>
      <c r="D488">
        <v>40</v>
      </c>
      <c r="E488" s="2">
        <v>0.63553240740740746</v>
      </c>
      <c r="F488">
        <v>21472</v>
      </c>
    </row>
    <row r="489" spans="1:6" x14ac:dyDescent="0.25">
      <c r="A489">
        <v>848</v>
      </c>
      <c r="B489">
        <v>22</v>
      </c>
      <c r="C489">
        <v>3</v>
      </c>
      <c r="D489">
        <v>40</v>
      </c>
      <c r="E489" s="2">
        <v>0.63560185185185181</v>
      </c>
      <c r="F489">
        <v>21286</v>
      </c>
    </row>
    <row r="490" spans="1:6" x14ac:dyDescent="0.25">
      <c r="A490">
        <v>848</v>
      </c>
      <c r="B490">
        <v>17</v>
      </c>
      <c r="C490">
        <v>3</v>
      </c>
      <c r="D490">
        <v>42</v>
      </c>
      <c r="E490" s="2">
        <v>0.63693287037037039</v>
      </c>
      <c r="F490">
        <v>20367</v>
      </c>
    </row>
    <row r="491" spans="1:6" x14ac:dyDescent="0.25">
      <c r="A491">
        <v>848</v>
      </c>
      <c r="B491">
        <v>1</v>
      </c>
      <c r="C491">
        <v>3</v>
      </c>
      <c r="D491">
        <v>42</v>
      </c>
      <c r="E491" s="2">
        <v>0.63728009259259255</v>
      </c>
      <c r="F491">
        <v>20212</v>
      </c>
    </row>
    <row r="492" spans="1:6" x14ac:dyDescent="0.25">
      <c r="A492">
        <v>848</v>
      </c>
      <c r="B492">
        <v>153</v>
      </c>
      <c r="C492">
        <v>2</v>
      </c>
      <c r="D492">
        <v>42</v>
      </c>
      <c r="E492" s="2">
        <v>0.63788194444444446</v>
      </c>
      <c r="F492">
        <v>21103</v>
      </c>
    </row>
    <row r="493" spans="1:6" x14ac:dyDescent="0.25">
      <c r="A493">
        <v>848</v>
      </c>
      <c r="B493">
        <v>5</v>
      </c>
      <c r="C493">
        <v>3</v>
      </c>
      <c r="D493">
        <v>42</v>
      </c>
      <c r="E493" s="2">
        <v>0.63885416666666661</v>
      </c>
      <c r="F493">
        <v>22632</v>
      </c>
    </row>
    <row r="494" spans="1:6" x14ac:dyDescent="0.25">
      <c r="A494">
        <v>848</v>
      </c>
      <c r="B494">
        <v>16</v>
      </c>
      <c r="C494">
        <v>3</v>
      </c>
      <c r="D494">
        <v>43</v>
      </c>
      <c r="E494" s="2">
        <v>0.63913194444444443</v>
      </c>
      <c r="F494">
        <v>21036</v>
      </c>
    </row>
    <row r="495" spans="1:6" x14ac:dyDescent="0.25">
      <c r="A495">
        <v>848</v>
      </c>
      <c r="B495">
        <v>10</v>
      </c>
      <c r="C495">
        <v>2</v>
      </c>
      <c r="D495">
        <v>42</v>
      </c>
      <c r="E495" s="2">
        <v>0.63918981481481485</v>
      </c>
      <c r="F495">
        <v>22030</v>
      </c>
    </row>
    <row r="496" spans="1:6" x14ac:dyDescent="0.25">
      <c r="A496">
        <v>848</v>
      </c>
      <c r="B496">
        <v>814</v>
      </c>
      <c r="C496">
        <v>3</v>
      </c>
      <c r="D496">
        <v>44</v>
      </c>
      <c r="E496" s="2">
        <v>0.64048611111111109</v>
      </c>
      <c r="F496">
        <v>21069</v>
      </c>
    </row>
    <row r="497" spans="1:6" x14ac:dyDescent="0.25">
      <c r="A497">
        <v>848</v>
      </c>
      <c r="B497">
        <v>4</v>
      </c>
      <c r="C497">
        <v>3</v>
      </c>
      <c r="D497">
        <v>45</v>
      </c>
      <c r="E497" s="2">
        <v>0.64052083333333332</v>
      </c>
      <c r="F497">
        <v>20136</v>
      </c>
    </row>
    <row r="498" spans="1:6" x14ac:dyDescent="0.25">
      <c r="A498">
        <v>848</v>
      </c>
      <c r="B498">
        <v>24</v>
      </c>
      <c r="C498">
        <v>3</v>
      </c>
      <c r="D498">
        <v>43</v>
      </c>
      <c r="E498" s="2">
        <v>0.64099537037037035</v>
      </c>
      <c r="F498">
        <v>22235</v>
      </c>
    </row>
    <row r="499" spans="1:6" x14ac:dyDescent="0.25">
      <c r="A499">
        <v>848</v>
      </c>
      <c r="B499">
        <v>813</v>
      </c>
      <c r="C499">
        <v>3</v>
      </c>
      <c r="D499">
        <v>44</v>
      </c>
      <c r="E499" s="2">
        <v>0.64104166666666662</v>
      </c>
      <c r="F499">
        <v>21490</v>
      </c>
    </row>
    <row r="500" spans="1:6" x14ac:dyDescent="0.25">
      <c r="A500">
        <v>848</v>
      </c>
      <c r="B500">
        <v>3</v>
      </c>
      <c r="C500">
        <v>3</v>
      </c>
      <c r="D500">
        <v>45</v>
      </c>
      <c r="E500" s="2">
        <v>0.6413888888888889</v>
      </c>
      <c r="F500">
        <v>20896</v>
      </c>
    </row>
    <row r="501" spans="1:6" x14ac:dyDescent="0.25">
      <c r="A501">
        <v>848</v>
      </c>
      <c r="B501">
        <v>67</v>
      </c>
      <c r="C501">
        <v>3</v>
      </c>
      <c r="D501">
        <v>45</v>
      </c>
      <c r="E501" s="2">
        <v>0.64174768518518521</v>
      </c>
      <c r="F501">
        <v>20995</v>
      </c>
    </row>
    <row r="502" spans="1:6" x14ac:dyDescent="0.25">
      <c r="A502">
        <v>848</v>
      </c>
      <c r="B502">
        <v>20</v>
      </c>
      <c r="C502">
        <v>3</v>
      </c>
      <c r="D502">
        <v>47</v>
      </c>
      <c r="E502" s="2">
        <v>0.64281250000000001</v>
      </c>
      <c r="F502">
        <v>20331</v>
      </c>
    </row>
    <row r="503" spans="1:6" x14ac:dyDescent="0.25">
      <c r="A503">
        <v>848</v>
      </c>
      <c r="B503">
        <v>39</v>
      </c>
      <c r="C503">
        <v>3</v>
      </c>
      <c r="D503">
        <v>44</v>
      </c>
      <c r="E503" s="2">
        <v>0.64320601851851855</v>
      </c>
      <c r="F503">
        <v>26059</v>
      </c>
    </row>
    <row r="504" spans="1:6" x14ac:dyDescent="0.25">
      <c r="A504">
        <v>848</v>
      </c>
      <c r="B504">
        <v>13</v>
      </c>
      <c r="C504">
        <v>3</v>
      </c>
      <c r="D504">
        <v>48</v>
      </c>
      <c r="E504" s="2">
        <v>0.64454861111111106</v>
      </c>
      <c r="F504">
        <v>20404</v>
      </c>
    </row>
    <row r="505" spans="1:6" x14ac:dyDescent="0.25">
      <c r="A505">
        <v>848</v>
      </c>
      <c r="B505">
        <v>18</v>
      </c>
      <c r="C505">
        <v>3</v>
      </c>
      <c r="D505">
        <v>48</v>
      </c>
      <c r="E505" s="2">
        <v>0.64468749999999997</v>
      </c>
      <c r="F505">
        <v>20479</v>
      </c>
    </row>
    <row r="506" spans="1:6" x14ac:dyDescent="0.25">
      <c r="A506">
        <v>849</v>
      </c>
      <c r="B506">
        <v>30</v>
      </c>
      <c r="C506">
        <v>1</v>
      </c>
      <c r="D506">
        <v>9</v>
      </c>
      <c r="E506" s="2">
        <v>0.55599537037037039</v>
      </c>
      <c r="F506">
        <v>30242</v>
      </c>
    </row>
    <row r="507" spans="1:6" x14ac:dyDescent="0.25">
      <c r="A507">
        <v>849</v>
      </c>
      <c r="B507">
        <v>2</v>
      </c>
      <c r="C507">
        <v>1</v>
      </c>
      <c r="D507">
        <v>10</v>
      </c>
      <c r="E507" s="2">
        <v>0.55737268518518523</v>
      </c>
      <c r="F507">
        <v>24716</v>
      </c>
    </row>
    <row r="508" spans="1:6" x14ac:dyDescent="0.25">
      <c r="A508">
        <v>849</v>
      </c>
      <c r="B508">
        <v>18</v>
      </c>
      <c r="C508">
        <v>1</v>
      </c>
      <c r="D508">
        <v>11</v>
      </c>
      <c r="E508" s="2">
        <v>0.55839120370370365</v>
      </c>
      <c r="F508">
        <v>25070</v>
      </c>
    </row>
    <row r="509" spans="1:6" x14ac:dyDescent="0.25">
      <c r="A509">
        <v>849</v>
      </c>
      <c r="B509">
        <v>16</v>
      </c>
      <c r="C509">
        <v>1</v>
      </c>
      <c r="D509">
        <v>11</v>
      </c>
      <c r="E509" s="2">
        <v>0.5584837962962963</v>
      </c>
      <c r="F509">
        <v>25737</v>
      </c>
    </row>
    <row r="510" spans="1:6" x14ac:dyDescent="0.25">
      <c r="A510">
        <v>849</v>
      </c>
      <c r="B510">
        <v>155</v>
      </c>
      <c r="C510">
        <v>1</v>
      </c>
      <c r="D510">
        <v>11</v>
      </c>
      <c r="E510" s="2">
        <v>0.55855324074074075</v>
      </c>
      <c r="F510">
        <v>28448</v>
      </c>
    </row>
    <row r="511" spans="1:6" x14ac:dyDescent="0.25">
      <c r="A511">
        <v>849</v>
      </c>
      <c r="B511">
        <v>813</v>
      </c>
      <c r="C511">
        <v>1</v>
      </c>
      <c r="D511">
        <v>11</v>
      </c>
      <c r="E511" s="2">
        <v>0.55864583333333329</v>
      </c>
      <c r="F511">
        <v>26238</v>
      </c>
    </row>
    <row r="512" spans="1:6" x14ac:dyDescent="0.25">
      <c r="A512">
        <v>849</v>
      </c>
      <c r="B512">
        <v>67</v>
      </c>
      <c r="C512">
        <v>1</v>
      </c>
      <c r="D512">
        <v>11</v>
      </c>
      <c r="E512" s="2">
        <v>0.55868055555555551</v>
      </c>
      <c r="F512">
        <v>26279</v>
      </c>
    </row>
    <row r="513" spans="1:6" x14ac:dyDescent="0.25">
      <c r="A513">
        <v>849</v>
      </c>
      <c r="B513">
        <v>808</v>
      </c>
      <c r="C513">
        <v>1</v>
      </c>
      <c r="D513">
        <v>11</v>
      </c>
      <c r="E513" s="2">
        <v>0.55876157407407412</v>
      </c>
      <c r="F513">
        <v>24880</v>
      </c>
    </row>
    <row r="514" spans="1:6" x14ac:dyDescent="0.25">
      <c r="A514">
        <v>849</v>
      </c>
      <c r="B514">
        <v>22</v>
      </c>
      <c r="C514">
        <v>1</v>
      </c>
      <c r="D514">
        <v>11</v>
      </c>
      <c r="E514" s="2">
        <v>0.55877314814814816</v>
      </c>
      <c r="F514">
        <v>25860</v>
      </c>
    </row>
    <row r="515" spans="1:6" x14ac:dyDescent="0.25">
      <c r="A515">
        <v>849</v>
      </c>
      <c r="B515">
        <v>10</v>
      </c>
      <c r="C515">
        <v>1</v>
      </c>
      <c r="D515">
        <v>11</v>
      </c>
      <c r="E515" s="2">
        <v>0.55893518518518515</v>
      </c>
      <c r="F515">
        <v>25416</v>
      </c>
    </row>
    <row r="516" spans="1:6" x14ac:dyDescent="0.25">
      <c r="A516">
        <v>849</v>
      </c>
      <c r="B516">
        <v>24</v>
      </c>
      <c r="C516">
        <v>1</v>
      </c>
      <c r="D516">
        <v>11</v>
      </c>
      <c r="E516" s="2">
        <v>0.5591666666666667</v>
      </c>
      <c r="F516">
        <v>26643</v>
      </c>
    </row>
    <row r="517" spans="1:6" x14ac:dyDescent="0.25">
      <c r="A517">
        <v>849</v>
      </c>
      <c r="B517">
        <v>816</v>
      </c>
      <c r="C517">
        <v>1</v>
      </c>
      <c r="D517">
        <v>11</v>
      </c>
      <c r="E517" s="2">
        <v>0.55918981481481478</v>
      </c>
      <c r="F517">
        <v>28742</v>
      </c>
    </row>
    <row r="518" spans="1:6" x14ac:dyDescent="0.25">
      <c r="A518">
        <v>849</v>
      </c>
      <c r="B518">
        <v>17</v>
      </c>
      <c r="C518">
        <v>1</v>
      </c>
      <c r="D518">
        <v>12</v>
      </c>
      <c r="E518" s="2">
        <v>0.55950231481481483</v>
      </c>
      <c r="F518">
        <v>23973</v>
      </c>
    </row>
    <row r="519" spans="1:6" x14ac:dyDescent="0.25">
      <c r="A519">
        <v>849</v>
      </c>
      <c r="B519">
        <v>4</v>
      </c>
      <c r="C519">
        <v>1</v>
      </c>
      <c r="D519">
        <v>12</v>
      </c>
      <c r="E519" s="2">
        <v>0.55951388888888887</v>
      </c>
      <c r="F519">
        <v>26566</v>
      </c>
    </row>
    <row r="520" spans="1:6" x14ac:dyDescent="0.25">
      <c r="A520">
        <v>849</v>
      </c>
      <c r="B520">
        <v>1</v>
      </c>
      <c r="C520">
        <v>1</v>
      </c>
      <c r="D520">
        <v>12</v>
      </c>
      <c r="E520" s="2">
        <v>0.55959490740740736</v>
      </c>
      <c r="F520">
        <v>25100</v>
      </c>
    </row>
    <row r="521" spans="1:6" x14ac:dyDescent="0.25">
      <c r="A521">
        <v>849</v>
      </c>
      <c r="B521">
        <v>814</v>
      </c>
      <c r="C521">
        <v>1</v>
      </c>
      <c r="D521">
        <v>12</v>
      </c>
      <c r="E521" s="2">
        <v>0.55974537037037042</v>
      </c>
      <c r="F521">
        <v>26612</v>
      </c>
    </row>
    <row r="522" spans="1:6" x14ac:dyDescent="0.25">
      <c r="A522">
        <v>849</v>
      </c>
      <c r="B522">
        <v>3</v>
      </c>
      <c r="C522">
        <v>1</v>
      </c>
      <c r="D522">
        <v>12</v>
      </c>
      <c r="E522" s="2">
        <v>0.55986111111111114</v>
      </c>
      <c r="F522">
        <v>24722</v>
      </c>
    </row>
    <row r="523" spans="1:6" x14ac:dyDescent="0.25">
      <c r="A523">
        <v>849</v>
      </c>
      <c r="B523">
        <v>815</v>
      </c>
      <c r="C523">
        <v>1</v>
      </c>
      <c r="D523">
        <v>12</v>
      </c>
      <c r="E523" s="2">
        <v>0.55987268518518518</v>
      </c>
      <c r="F523">
        <v>25386</v>
      </c>
    </row>
    <row r="524" spans="1:6" x14ac:dyDescent="0.25">
      <c r="A524">
        <v>849</v>
      </c>
      <c r="B524">
        <v>153</v>
      </c>
      <c r="C524">
        <v>1</v>
      </c>
      <c r="D524">
        <v>12</v>
      </c>
      <c r="E524" s="2">
        <v>0.55995370370370368</v>
      </c>
      <c r="F524">
        <v>24719</v>
      </c>
    </row>
    <row r="525" spans="1:6" x14ac:dyDescent="0.25">
      <c r="A525">
        <v>849</v>
      </c>
      <c r="B525">
        <v>817</v>
      </c>
      <c r="C525">
        <v>1</v>
      </c>
      <c r="D525">
        <v>12</v>
      </c>
      <c r="E525" s="2">
        <v>0.56061342592592589</v>
      </c>
      <c r="F525">
        <v>25872</v>
      </c>
    </row>
    <row r="526" spans="1:6" x14ac:dyDescent="0.25">
      <c r="A526">
        <v>849</v>
      </c>
      <c r="B526">
        <v>20</v>
      </c>
      <c r="C526">
        <v>1</v>
      </c>
      <c r="D526">
        <v>13</v>
      </c>
      <c r="E526" s="2">
        <v>0.56067129629629631</v>
      </c>
      <c r="F526">
        <v>24818</v>
      </c>
    </row>
    <row r="527" spans="1:6" x14ac:dyDescent="0.25">
      <c r="A527">
        <v>849</v>
      </c>
      <c r="B527">
        <v>13</v>
      </c>
      <c r="C527">
        <v>1</v>
      </c>
      <c r="D527">
        <v>13</v>
      </c>
      <c r="E527" s="2">
        <v>0.56086805555555552</v>
      </c>
      <c r="F527">
        <v>24159</v>
      </c>
    </row>
    <row r="528" spans="1:6" x14ac:dyDescent="0.25">
      <c r="A528">
        <v>849</v>
      </c>
      <c r="B528">
        <v>30</v>
      </c>
      <c r="C528">
        <v>2</v>
      </c>
      <c r="D528">
        <v>16</v>
      </c>
      <c r="E528" s="2">
        <v>0.564849537037037</v>
      </c>
      <c r="F528">
        <v>31751</v>
      </c>
    </row>
    <row r="529" spans="1:6" x14ac:dyDescent="0.25">
      <c r="A529">
        <v>849</v>
      </c>
      <c r="B529">
        <v>155</v>
      </c>
      <c r="C529">
        <v>2</v>
      </c>
      <c r="D529">
        <v>20</v>
      </c>
      <c r="E529" s="2">
        <v>0.56975694444444447</v>
      </c>
      <c r="F529">
        <v>31551</v>
      </c>
    </row>
    <row r="530" spans="1:6" x14ac:dyDescent="0.25">
      <c r="A530">
        <v>849</v>
      </c>
      <c r="B530">
        <v>1</v>
      </c>
      <c r="C530">
        <v>2</v>
      </c>
      <c r="D530">
        <v>24</v>
      </c>
      <c r="E530" s="2">
        <v>0.57385416666666667</v>
      </c>
      <c r="F530">
        <v>24065</v>
      </c>
    </row>
    <row r="531" spans="1:6" x14ac:dyDescent="0.25">
      <c r="A531">
        <v>849</v>
      </c>
      <c r="B531">
        <v>814</v>
      </c>
      <c r="C531">
        <v>2</v>
      </c>
      <c r="D531">
        <v>24</v>
      </c>
      <c r="E531" s="2">
        <v>0.57418981481481479</v>
      </c>
      <c r="F531">
        <v>45291</v>
      </c>
    </row>
    <row r="532" spans="1:6" x14ac:dyDescent="0.25">
      <c r="A532">
        <v>849</v>
      </c>
      <c r="B532">
        <v>813</v>
      </c>
      <c r="C532">
        <v>2</v>
      </c>
      <c r="D532">
        <v>24</v>
      </c>
      <c r="E532" s="2">
        <v>0.57444444444444442</v>
      </c>
      <c r="F532">
        <v>24272</v>
      </c>
    </row>
    <row r="533" spans="1:6" x14ac:dyDescent="0.25">
      <c r="A533">
        <v>849</v>
      </c>
      <c r="B533">
        <v>16</v>
      </c>
      <c r="C533">
        <v>2</v>
      </c>
      <c r="D533">
        <v>25</v>
      </c>
      <c r="E533" s="2">
        <v>0.57537037037037042</v>
      </c>
      <c r="F533">
        <v>24077</v>
      </c>
    </row>
    <row r="534" spans="1:6" x14ac:dyDescent="0.25">
      <c r="A534">
        <v>849</v>
      </c>
      <c r="B534">
        <v>67</v>
      </c>
      <c r="C534">
        <v>2</v>
      </c>
      <c r="D534">
        <v>25</v>
      </c>
      <c r="E534" s="2">
        <v>0.57557870370370368</v>
      </c>
      <c r="F534">
        <v>24620</v>
      </c>
    </row>
    <row r="535" spans="1:6" x14ac:dyDescent="0.25">
      <c r="A535">
        <v>849</v>
      </c>
      <c r="B535">
        <v>17</v>
      </c>
      <c r="C535">
        <v>2</v>
      </c>
      <c r="D535">
        <v>26</v>
      </c>
      <c r="E535" s="2">
        <v>0.57611111111111113</v>
      </c>
      <c r="F535">
        <v>25490</v>
      </c>
    </row>
    <row r="536" spans="1:6" x14ac:dyDescent="0.25">
      <c r="A536">
        <v>849</v>
      </c>
      <c r="B536">
        <v>18</v>
      </c>
      <c r="C536">
        <v>2</v>
      </c>
      <c r="D536">
        <v>26</v>
      </c>
      <c r="E536" s="2">
        <v>0.57621527777777781</v>
      </c>
      <c r="F536">
        <v>24287</v>
      </c>
    </row>
    <row r="537" spans="1:6" x14ac:dyDescent="0.25">
      <c r="A537">
        <v>849</v>
      </c>
      <c r="B537">
        <v>13</v>
      </c>
      <c r="C537">
        <v>2</v>
      </c>
      <c r="D537">
        <v>26</v>
      </c>
      <c r="E537" s="2">
        <v>0.57625000000000004</v>
      </c>
      <c r="F537">
        <v>23929</v>
      </c>
    </row>
    <row r="538" spans="1:6" x14ac:dyDescent="0.25">
      <c r="A538">
        <v>849</v>
      </c>
      <c r="B538">
        <v>814</v>
      </c>
      <c r="C538">
        <v>3</v>
      </c>
      <c r="D538">
        <v>26</v>
      </c>
      <c r="E538" s="2">
        <v>0.57699074074074075</v>
      </c>
      <c r="F538">
        <v>31471</v>
      </c>
    </row>
    <row r="539" spans="1:6" x14ac:dyDescent="0.25">
      <c r="A539">
        <v>849</v>
      </c>
      <c r="B539">
        <v>20</v>
      </c>
      <c r="C539">
        <v>2</v>
      </c>
      <c r="D539">
        <v>27</v>
      </c>
      <c r="E539" s="2">
        <v>0.57719907407407411</v>
      </c>
      <c r="F539">
        <v>31558</v>
      </c>
    </row>
    <row r="540" spans="1:6" x14ac:dyDescent="0.25">
      <c r="A540">
        <v>849</v>
      </c>
      <c r="B540">
        <v>4</v>
      </c>
      <c r="C540">
        <v>2</v>
      </c>
      <c r="D540">
        <v>27</v>
      </c>
      <c r="E540" s="2">
        <v>0.57725694444444442</v>
      </c>
      <c r="F540">
        <v>23974</v>
      </c>
    </row>
    <row r="541" spans="1:6" x14ac:dyDescent="0.25">
      <c r="A541">
        <v>849</v>
      </c>
      <c r="B541">
        <v>816</v>
      </c>
      <c r="C541">
        <v>2</v>
      </c>
      <c r="D541">
        <v>28</v>
      </c>
      <c r="E541" s="2">
        <v>0.58031250000000001</v>
      </c>
      <c r="F541">
        <v>25428</v>
      </c>
    </row>
    <row r="542" spans="1:6" x14ac:dyDescent="0.25">
      <c r="A542">
        <v>849</v>
      </c>
      <c r="B542">
        <v>817</v>
      </c>
      <c r="C542">
        <v>2</v>
      </c>
      <c r="D542">
        <v>28</v>
      </c>
      <c r="E542" s="2">
        <v>0.58082175925925927</v>
      </c>
      <c r="F542">
        <v>26942</v>
      </c>
    </row>
    <row r="543" spans="1:6" x14ac:dyDescent="0.25">
      <c r="A543">
        <v>849</v>
      </c>
      <c r="B543">
        <v>3</v>
      </c>
      <c r="C543">
        <v>2</v>
      </c>
      <c r="D543">
        <v>30</v>
      </c>
      <c r="E543" s="2">
        <v>0.58113425925925921</v>
      </c>
      <c r="F543">
        <v>24399</v>
      </c>
    </row>
    <row r="544" spans="1:6" x14ac:dyDescent="0.25">
      <c r="A544">
        <v>849</v>
      </c>
      <c r="B544">
        <v>2</v>
      </c>
      <c r="C544">
        <v>2</v>
      </c>
      <c r="D544">
        <v>30</v>
      </c>
      <c r="E544" s="2">
        <v>0.5813194444444445</v>
      </c>
      <c r="F544">
        <v>24434</v>
      </c>
    </row>
    <row r="545" spans="1:6" x14ac:dyDescent="0.25">
      <c r="A545">
        <v>849</v>
      </c>
      <c r="B545">
        <v>10</v>
      </c>
      <c r="C545">
        <v>2</v>
      </c>
      <c r="D545">
        <v>30</v>
      </c>
      <c r="E545" s="2">
        <v>0.5824421296296296</v>
      </c>
      <c r="F545">
        <v>24959</v>
      </c>
    </row>
    <row r="546" spans="1:6" x14ac:dyDescent="0.25">
      <c r="A546">
        <v>849</v>
      </c>
      <c r="B546">
        <v>153</v>
      </c>
      <c r="C546">
        <v>2</v>
      </c>
      <c r="D546">
        <v>31</v>
      </c>
      <c r="E546" s="2">
        <v>0.58247685185185183</v>
      </c>
      <c r="F546">
        <v>24095</v>
      </c>
    </row>
    <row r="547" spans="1:6" x14ac:dyDescent="0.25">
      <c r="A547">
        <v>849</v>
      </c>
      <c r="B547">
        <v>30</v>
      </c>
      <c r="C547">
        <v>3</v>
      </c>
      <c r="D547">
        <v>31</v>
      </c>
      <c r="E547" s="2">
        <v>0.58248842592592598</v>
      </c>
      <c r="F547">
        <v>24651</v>
      </c>
    </row>
    <row r="548" spans="1:6" x14ac:dyDescent="0.25">
      <c r="A548">
        <v>849</v>
      </c>
      <c r="B548">
        <v>22</v>
      </c>
      <c r="C548">
        <v>2</v>
      </c>
      <c r="D548">
        <v>31</v>
      </c>
      <c r="E548" s="2">
        <v>0.58266203703703701</v>
      </c>
      <c r="F548">
        <v>23955</v>
      </c>
    </row>
    <row r="549" spans="1:6" x14ac:dyDescent="0.25">
      <c r="A549">
        <v>849</v>
      </c>
      <c r="B549">
        <v>815</v>
      </c>
      <c r="C549">
        <v>2</v>
      </c>
      <c r="D549">
        <v>32</v>
      </c>
      <c r="E549" s="2">
        <v>0.5834259259259259</v>
      </c>
      <c r="F549">
        <v>25619</v>
      </c>
    </row>
    <row r="550" spans="1:6" x14ac:dyDescent="0.25">
      <c r="A550">
        <v>849</v>
      </c>
      <c r="B550">
        <v>24</v>
      </c>
      <c r="C550">
        <v>2</v>
      </c>
      <c r="D550">
        <v>31</v>
      </c>
      <c r="E550" s="2">
        <v>0.58390046296296294</v>
      </c>
      <c r="F550">
        <v>25505</v>
      </c>
    </row>
    <row r="551" spans="1:6" x14ac:dyDescent="0.25">
      <c r="A551">
        <v>849</v>
      </c>
      <c r="B551">
        <v>813</v>
      </c>
      <c r="C551">
        <v>3</v>
      </c>
      <c r="D551">
        <v>35</v>
      </c>
      <c r="E551" s="2">
        <v>0.58729166666666666</v>
      </c>
      <c r="F551">
        <v>23869</v>
      </c>
    </row>
    <row r="552" spans="1:6" x14ac:dyDescent="0.25">
      <c r="A552">
        <v>849</v>
      </c>
      <c r="B552">
        <v>20</v>
      </c>
      <c r="C552">
        <v>3</v>
      </c>
      <c r="D552">
        <v>36</v>
      </c>
      <c r="E552" s="2">
        <v>0.58765046296296297</v>
      </c>
      <c r="F552">
        <v>23137</v>
      </c>
    </row>
    <row r="553" spans="1:6" x14ac:dyDescent="0.25">
      <c r="A553">
        <v>849</v>
      </c>
      <c r="B553">
        <v>1</v>
      </c>
      <c r="C553">
        <v>3</v>
      </c>
      <c r="D553">
        <v>37</v>
      </c>
      <c r="E553" s="2">
        <v>0.58877314814814818</v>
      </c>
      <c r="F553">
        <v>23340</v>
      </c>
    </row>
    <row r="554" spans="1:6" x14ac:dyDescent="0.25">
      <c r="A554">
        <v>849</v>
      </c>
      <c r="B554">
        <v>17</v>
      </c>
      <c r="C554">
        <v>3</v>
      </c>
      <c r="D554">
        <v>38</v>
      </c>
      <c r="E554" s="2">
        <v>0.58993055555555551</v>
      </c>
      <c r="F554">
        <v>23785</v>
      </c>
    </row>
    <row r="555" spans="1:6" x14ac:dyDescent="0.25">
      <c r="A555">
        <v>849</v>
      </c>
      <c r="B555">
        <v>808</v>
      </c>
      <c r="C555">
        <v>2</v>
      </c>
      <c r="D555">
        <v>38</v>
      </c>
      <c r="E555" s="2">
        <v>0.59052083333333338</v>
      </c>
      <c r="F555">
        <v>24172</v>
      </c>
    </row>
    <row r="556" spans="1:6" x14ac:dyDescent="0.25">
      <c r="A556">
        <v>849</v>
      </c>
      <c r="B556">
        <v>4</v>
      </c>
      <c r="C556">
        <v>3</v>
      </c>
      <c r="D556">
        <v>39</v>
      </c>
      <c r="E556" s="2">
        <v>0.59085648148148151</v>
      </c>
      <c r="F556">
        <v>23474</v>
      </c>
    </row>
    <row r="557" spans="1:6" x14ac:dyDescent="0.25">
      <c r="A557">
        <v>849</v>
      </c>
      <c r="B557">
        <v>18</v>
      </c>
      <c r="C557">
        <v>3</v>
      </c>
      <c r="D557">
        <v>39</v>
      </c>
      <c r="E557" s="2">
        <v>0.59106481481481477</v>
      </c>
      <c r="F557">
        <v>23292</v>
      </c>
    </row>
    <row r="558" spans="1:6" x14ac:dyDescent="0.25">
      <c r="A558">
        <v>849</v>
      </c>
      <c r="B558">
        <v>16</v>
      </c>
      <c r="C558">
        <v>3</v>
      </c>
      <c r="D558">
        <v>40</v>
      </c>
      <c r="E558" s="2">
        <v>0.59273148148148147</v>
      </c>
      <c r="F558">
        <v>27240</v>
      </c>
    </row>
    <row r="559" spans="1:6" x14ac:dyDescent="0.25">
      <c r="A559">
        <v>849</v>
      </c>
      <c r="B559">
        <v>13</v>
      </c>
      <c r="C559">
        <v>3</v>
      </c>
      <c r="D559">
        <v>41</v>
      </c>
      <c r="E559" s="2">
        <v>0.59346064814814814</v>
      </c>
      <c r="F559">
        <v>23238</v>
      </c>
    </row>
    <row r="560" spans="1:6" x14ac:dyDescent="0.25">
      <c r="A560">
        <v>850</v>
      </c>
      <c r="B560">
        <v>815</v>
      </c>
      <c r="C560">
        <v>1</v>
      </c>
      <c r="D560">
        <v>8</v>
      </c>
      <c r="E560" s="2">
        <v>0.5951967592592593</v>
      </c>
      <c r="F560">
        <v>27247</v>
      </c>
    </row>
    <row r="561" spans="1:6" x14ac:dyDescent="0.25">
      <c r="A561">
        <v>850</v>
      </c>
      <c r="B561">
        <v>67</v>
      </c>
      <c r="C561">
        <v>1</v>
      </c>
      <c r="D561">
        <v>10</v>
      </c>
      <c r="E561" s="2">
        <v>0.5975462962962963</v>
      </c>
      <c r="F561">
        <v>27301</v>
      </c>
    </row>
    <row r="562" spans="1:6" x14ac:dyDescent="0.25">
      <c r="A562">
        <v>850</v>
      </c>
      <c r="B562">
        <v>812</v>
      </c>
      <c r="C562">
        <v>1</v>
      </c>
      <c r="D562">
        <v>10</v>
      </c>
      <c r="E562" s="2">
        <v>0.59817129629629628</v>
      </c>
      <c r="F562">
        <v>31879</v>
      </c>
    </row>
    <row r="563" spans="1:6" x14ac:dyDescent="0.25">
      <c r="A563">
        <v>850</v>
      </c>
      <c r="B563">
        <v>17</v>
      </c>
      <c r="C563">
        <v>1</v>
      </c>
      <c r="D563">
        <v>14</v>
      </c>
      <c r="E563" s="2">
        <v>0.60165509259259264</v>
      </c>
      <c r="F563">
        <v>20440</v>
      </c>
    </row>
    <row r="564" spans="1:6" x14ac:dyDescent="0.25">
      <c r="A564">
        <v>850</v>
      </c>
      <c r="B564">
        <v>3</v>
      </c>
      <c r="C564">
        <v>1</v>
      </c>
      <c r="D564">
        <v>14</v>
      </c>
      <c r="E564" s="2">
        <v>0.60184027777777782</v>
      </c>
      <c r="F564">
        <v>20348</v>
      </c>
    </row>
    <row r="565" spans="1:6" x14ac:dyDescent="0.25">
      <c r="A565">
        <v>850</v>
      </c>
      <c r="B565">
        <v>30</v>
      </c>
      <c r="C565">
        <v>1</v>
      </c>
      <c r="D565">
        <v>15</v>
      </c>
      <c r="E565" s="2">
        <v>0.60303240740740738</v>
      </c>
      <c r="F565">
        <v>20768</v>
      </c>
    </row>
    <row r="566" spans="1:6" x14ac:dyDescent="0.25">
      <c r="A566">
        <v>850</v>
      </c>
      <c r="B566">
        <v>813</v>
      </c>
      <c r="C566">
        <v>1</v>
      </c>
      <c r="D566">
        <v>15</v>
      </c>
      <c r="E566" s="2">
        <v>0.60318287037037033</v>
      </c>
      <c r="F566">
        <v>21601</v>
      </c>
    </row>
    <row r="567" spans="1:6" x14ac:dyDescent="0.25">
      <c r="A567">
        <v>850</v>
      </c>
      <c r="B567">
        <v>1</v>
      </c>
      <c r="C567">
        <v>1</v>
      </c>
      <c r="D567">
        <v>16</v>
      </c>
      <c r="E567" s="2">
        <v>0.603912037037037</v>
      </c>
      <c r="F567">
        <v>20982</v>
      </c>
    </row>
    <row r="568" spans="1:6" x14ac:dyDescent="0.25">
      <c r="A568">
        <v>850</v>
      </c>
      <c r="B568">
        <v>4</v>
      </c>
      <c r="C568">
        <v>1</v>
      </c>
      <c r="D568">
        <v>16</v>
      </c>
      <c r="E568" s="2">
        <v>0.60392361111111115</v>
      </c>
      <c r="F568">
        <v>20430</v>
      </c>
    </row>
    <row r="569" spans="1:6" x14ac:dyDescent="0.25">
      <c r="A569">
        <v>850</v>
      </c>
      <c r="B569">
        <v>20</v>
      </c>
      <c r="C569">
        <v>1</v>
      </c>
      <c r="D569">
        <v>16</v>
      </c>
      <c r="E569" s="2">
        <v>0.6041319444444444</v>
      </c>
      <c r="F569">
        <v>20394</v>
      </c>
    </row>
    <row r="570" spans="1:6" x14ac:dyDescent="0.25">
      <c r="A570">
        <v>850</v>
      </c>
      <c r="B570">
        <v>13</v>
      </c>
      <c r="C570">
        <v>1</v>
      </c>
      <c r="D570">
        <v>17</v>
      </c>
      <c r="E570" s="2">
        <v>0.6052777777777778</v>
      </c>
      <c r="F570">
        <v>20344</v>
      </c>
    </row>
    <row r="571" spans="1:6" x14ac:dyDescent="0.25">
      <c r="A571">
        <v>850</v>
      </c>
      <c r="B571">
        <v>155</v>
      </c>
      <c r="C571">
        <v>1</v>
      </c>
      <c r="D571">
        <v>20</v>
      </c>
      <c r="E571" s="2">
        <v>0.60892361111111115</v>
      </c>
      <c r="F571">
        <v>20882</v>
      </c>
    </row>
    <row r="572" spans="1:6" x14ac:dyDescent="0.25">
      <c r="A572">
        <v>850</v>
      </c>
      <c r="B572">
        <v>24</v>
      </c>
      <c r="C572">
        <v>1</v>
      </c>
      <c r="D572">
        <v>20</v>
      </c>
      <c r="E572" s="2">
        <v>0.60953703703703699</v>
      </c>
      <c r="F572">
        <v>22048</v>
      </c>
    </row>
    <row r="573" spans="1:6" x14ac:dyDescent="0.25">
      <c r="A573">
        <v>850</v>
      </c>
      <c r="B573">
        <v>817</v>
      </c>
      <c r="C573">
        <v>1</v>
      </c>
      <c r="D573">
        <v>21</v>
      </c>
      <c r="E573" s="2">
        <v>0.61075231481481485</v>
      </c>
      <c r="F573">
        <v>22319</v>
      </c>
    </row>
    <row r="574" spans="1:6" x14ac:dyDescent="0.25">
      <c r="A574">
        <v>850</v>
      </c>
      <c r="B574">
        <v>16</v>
      </c>
      <c r="C574">
        <v>1</v>
      </c>
      <c r="D574">
        <v>22</v>
      </c>
      <c r="E574" s="2">
        <v>0.61106481481481478</v>
      </c>
      <c r="F574">
        <v>20839</v>
      </c>
    </row>
    <row r="575" spans="1:6" x14ac:dyDescent="0.25">
      <c r="A575">
        <v>850</v>
      </c>
      <c r="B575">
        <v>10</v>
      </c>
      <c r="C575">
        <v>1</v>
      </c>
      <c r="D575">
        <v>22</v>
      </c>
      <c r="E575" s="2">
        <v>0.61186342592592591</v>
      </c>
      <c r="F575">
        <v>22252</v>
      </c>
    </row>
    <row r="576" spans="1:6" x14ac:dyDescent="0.25">
      <c r="A576">
        <v>850</v>
      </c>
      <c r="B576">
        <v>808</v>
      </c>
      <c r="C576">
        <v>1</v>
      </c>
      <c r="D576">
        <v>23</v>
      </c>
      <c r="E576" s="2">
        <v>0.61241898148148144</v>
      </c>
      <c r="F576">
        <v>21449</v>
      </c>
    </row>
    <row r="577" spans="1:6" x14ac:dyDescent="0.25">
      <c r="A577">
        <v>850</v>
      </c>
      <c r="B577">
        <v>153</v>
      </c>
      <c r="C577">
        <v>1</v>
      </c>
      <c r="D577">
        <v>23</v>
      </c>
      <c r="E577" s="2">
        <v>0.61252314814814812</v>
      </c>
      <c r="F577">
        <v>21062</v>
      </c>
    </row>
    <row r="578" spans="1:6" x14ac:dyDescent="0.25">
      <c r="A578">
        <v>850</v>
      </c>
      <c r="B578">
        <v>814</v>
      </c>
      <c r="C578">
        <v>1</v>
      </c>
      <c r="D578">
        <v>23</v>
      </c>
      <c r="E578" s="2">
        <v>0.61255787037037035</v>
      </c>
      <c r="F578">
        <v>23676</v>
      </c>
    </row>
    <row r="579" spans="1:6" x14ac:dyDescent="0.25">
      <c r="A579">
        <v>850</v>
      </c>
      <c r="B579">
        <v>18</v>
      </c>
      <c r="C579">
        <v>1</v>
      </c>
      <c r="D579">
        <v>24</v>
      </c>
      <c r="E579" s="2">
        <v>0.61336805555555551</v>
      </c>
      <c r="F579">
        <v>20952</v>
      </c>
    </row>
    <row r="580" spans="1:6" x14ac:dyDescent="0.25">
      <c r="A580">
        <v>850</v>
      </c>
      <c r="B580">
        <v>816</v>
      </c>
      <c r="C580">
        <v>1</v>
      </c>
      <c r="D580">
        <v>24</v>
      </c>
      <c r="E580" s="2">
        <v>0.614375</v>
      </c>
      <c r="F580">
        <v>20762</v>
      </c>
    </row>
    <row r="581" spans="1:6" x14ac:dyDescent="0.25">
      <c r="A581">
        <v>850</v>
      </c>
      <c r="B581">
        <v>5</v>
      </c>
      <c r="C581">
        <v>1</v>
      </c>
      <c r="D581">
        <v>26</v>
      </c>
      <c r="E581" s="2">
        <v>0.61627314814814815</v>
      </c>
      <c r="F581">
        <v>22088</v>
      </c>
    </row>
    <row r="582" spans="1:6" x14ac:dyDescent="0.25">
      <c r="A582">
        <v>850</v>
      </c>
      <c r="B582">
        <v>17</v>
      </c>
      <c r="C582">
        <v>2</v>
      </c>
      <c r="D582">
        <v>30</v>
      </c>
      <c r="E582" s="2">
        <v>0.61981481481481482</v>
      </c>
      <c r="F582">
        <v>21299</v>
      </c>
    </row>
    <row r="583" spans="1:6" x14ac:dyDescent="0.25">
      <c r="A583">
        <v>850</v>
      </c>
      <c r="B583">
        <v>812</v>
      </c>
      <c r="C583">
        <v>2</v>
      </c>
      <c r="D583">
        <v>28</v>
      </c>
      <c r="E583" s="2">
        <v>0.62024305555555559</v>
      </c>
      <c r="F583">
        <v>22331</v>
      </c>
    </row>
    <row r="584" spans="1:6" x14ac:dyDescent="0.25">
      <c r="A584">
        <v>850</v>
      </c>
      <c r="B584">
        <v>1</v>
      </c>
      <c r="C584">
        <v>2</v>
      </c>
      <c r="D584">
        <v>31</v>
      </c>
      <c r="E584" s="2">
        <v>0.62094907407407407</v>
      </c>
      <c r="F584">
        <v>20496</v>
      </c>
    </row>
    <row r="585" spans="1:6" x14ac:dyDescent="0.25">
      <c r="A585">
        <v>850</v>
      </c>
      <c r="B585">
        <v>4</v>
      </c>
      <c r="C585">
        <v>2</v>
      </c>
      <c r="D585">
        <v>32</v>
      </c>
      <c r="E585" s="2">
        <v>0.62206018518518513</v>
      </c>
      <c r="F585">
        <v>20035</v>
      </c>
    </row>
    <row r="586" spans="1:6" x14ac:dyDescent="0.25">
      <c r="A586">
        <v>850</v>
      </c>
      <c r="B586">
        <v>813</v>
      </c>
      <c r="C586">
        <v>2</v>
      </c>
      <c r="D586">
        <v>35</v>
      </c>
      <c r="E586" s="2">
        <v>0.62630787037037039</v>
      </c>
      <c r="F586">
        <v>21057</v>
      </c>
    </row>
    <row r="587" spans="1:6" x14ac:dyDescent="0.25">
      <c r="A587">
        <v>850</v>
      </c>
      <c r="B587">
        <v>3</v>
      </c>
      <c r="C587">
        <v>2</v>
      </c>
      <c r="D587">
        <v>36</v>
      </c>
      <c r="E587" s="2">
        <v>0.62711805555555555</v>
      </c>
      <c r="F587">
        <v>20975</v>
      </c>
    </row>
    <row r="588" spans="1:6" x14ac:dyDescent="0.25">
      <c r="A588">
        <v>850</v>
      </c>
      <c r="B588">
        <v>67</v>
      </c>
      <c r="C588">
        <v>2</v>
      </c>
      <c r="D588">
        <v>36</v>
      </c>
      <c r="E588" s="2">
        <v>0.6278125</v>
      </c>
      <c r="F588">
        <v>20954</v>
      </c>
    </row>
    <row r="589" spans="1:6" x14ac:dyDescent="0.25">
      <c r="A589">
        <v>850</v>
      </c>
      <c r="B589">
        <v>30</v>
      </c>
      <c r="C589">
        <v>2</v>
      </c>
      <c r="D589">
        <v>37</v>
      </c>
      <c r="E589" s="2">
        <v>0.62846064814814817</v>
      </c>
      <c r="F589">
        <v>20299</v>
      </c>
    </row>
    <row r="590" spans="1:6" x14ac:dyDescent="0.25">
      <c r="A590">
        <v>850</v>
      </c>
      <c r="B590">
        <v>20</v>
      </c>
      <c r="C590">
        <v>2</v>
      </c>
      <c r="D590">
        <v>40</v>
      </c>
      <c r="E590" s="2">
        <v>0.63137731481481485</v>
      </c>
      <c r="F590">
        <v>20274</v>
      </c>
    </row>
    <row r="591" spans="1:6" x14ac:dyDescent="0.25">
      <c r="A591">
        <v>850</v>
      </c>
      <c r="B591">
        <v>13</v>
      </c>
      <c r="C591">
        <v>2</v>
      </c>
      <c r="D591">
        <v>41</v>
      </c>
      <c r="E591" s="2">
        <v>0.63247685185185187</v>
      </c>
      <c r="F591">
        <v>20185</v>
      </c>
    </row>
    <row r="592" spans="1:6" x14ac:dyDescent="0.25">
      <c r="A592">
        <v>850</v>
      </c>
      <c r="B592">
        <v>815</v>
      </c>
      <c r="C592">
        <v>2</v>
      </c>
      <c r="D592">
        <v>41</v>
      </c>
      <c r="E592" s="2">
        <v>0.63319444444444439</v>
      </c>
      <c r="F592">
        <v>21645</v>
      </c>
    </row>
    <row r="593" spans="1:6" x14ac:dyDescent="0.25">
      <c r="A593">
        <v>850</v>
      </c>
      <c r="B593">
        <v>153</v>
      </c>
      <c r="C593">
        <v>2</v>
      </c>
      <c r="D593">
        <v>43</v>
      </c>
      <c r="E593" s="2">
        <v>0.63549768518518523</v>
      </c>
      <c r="F593">
        <v>21689</v>
      </c>
    </row>
    <row r="594" spans="1:6" x14ac:dyDescent="0.25">
      <c r="A594">
        <v>850</v>
      </c>
      <c r="B594">
        <v>808</v>
      </c>
      <c r="C594">
        <v>2</v>
      </c>
      <c r="D594">
        <v>46</v>
      </c>
      <c r="E594" s="2">
        <v>0.6388194444444445</v>
      </c>
      <c r="F594">
        <v>20572</v>
      </c>
    </row>
    <row r="595" spans="1:6" x14ac:dyDescent="0.25">
      <c r="A595">
        <v>850</v>
      </c>
      <c r="B595">
        <v>16</v>
      </c>
      <c r="C595">
        <v>2</v>
      </c>
      <c r="D595">
        <v>48</v>
      </c>
      <c r="E595" s="2">
        <v>0.640625</v>
      </c>
      <c r="F595">
        <v>20879</v>
      </c>
    </row>
    <row r="596" spans="1:6" x14ac:dyDescent="0.25">
      <c r="A596">
        <v>850</v>
      </c>
      <c r="B596">
        <v>155</v>
      </c>
      <c r="C596">
        <v>2</v>
      </c>
      <c r="D596">
        <v>48</v>
      </c>
      <c r="E596" s="2">
        <v>0.64100694444444439</v>
      </c>
      <c r="F596">
        <v>21267</v>
      </c>
    </row>
    <row r="597" spans="1:6" x14ac:dyDescent="0.25">
      <c r="A597">
        <v>850</v>
      </c>
      <c r="B597">
        <v>10</v>
      </c>
      <c r="C597">
        <v>2</v>
      </c>
      <c r="D597">
        <v>48</v>
      </c>
      <c r="E597" s="2">
        <v>0.64265046296296291</v>
      </c>
      <c r="F597">
        <v>21252</v>
      </c>
    </row>
    <row r="598" spans="1:6" x14ac:dyDescent="0.25">
      <c r="A598">
        <v>850</v>
      </c>
      <c r="B598">
        <v>1</v>
      </c>
      <c r="C598">
        <v>3</v>
      </c>
      <c r="D598">
        <v>51</v>
      </c>
      <c r="E598" s="2">
        <v>0.64325231481481482</v>
      </c>
      <c r="F598">
        <v>20403</v>
      </c>
    </row>
    <row r="599" spans="1:6" x14ac:dyDescent="0.25">
      <c r="A599">
        <v>850</v>
      </c>
      <c r="B599">
        <v>816</v>
      </c>
      <c r="C599">
        <v>2</v>
      </c>
      <c r="D599">
        <v>49</v>
      </c>
      <c r="E599" s="2">
        <v>0.64402777777777775</v>
      </c>
      <c r="F599">
        <v>23588</v>
      </c>
    </row>
    <row r="600" spans="1:6" x14ac:dyDescent="0.25">
      <c r="A600">
        <v>850</v>
      </c>
      <c r="B600">
        <v>817</v>
      </c>
      <c r="C600">
        <v>2</v>
      </c>
      <c r="D600">
        <v>49</v>
      </c>
      <c r="E600" s="2">
        <v>0.64424768518518516</v>
      </c>
      <c r="F600">
        <v>24053</v>
      </c>
    </row>
    <row r="601" spans="1:6" x14ac:dyDescent="0.25">
      <c r="A601">
        <v>850</v>
      </c>
      <c r="B601">
        <v>5</v>
      </c>
      <c r="C601">
        <v>2</v>
      </c>
      <c r="D601">
        <v>50</v>
      </c>
      <c r="E601" s="2">
        <v>0.64430555555555558</v>
      </c>
      <c r="F601">
        <v>21175</v>
      </c>
    </row>
    <row r="602" spans="1:6" x14ac:dyDescent="0.25">
      <c r="A602">
        <v>850</v>
      </c>
      <c r="B602">
        <v>814</v>
      </c>
      <c r="C602">
        <v>2</v>
      </c>
      <c r="D602">
        <v>51</v>
      </c>
      <c r="E602" s="2">
        <v>0.64457175925925925</v>
      </c>
      <c r="F602">
        <v>22535</v>
      </c>
    </row>
    <row r="603" spans="1:6" x14ac:dyDescent="0.25">
      <c r="A603">
        <v>850</v>
      </c>
      <c r="B603">
        <v>4</v>
      </c>
      <c r="C603">
        <v>3</v>
      </c>
      <c r="D603">
        <v>53</v>
      </c>
      <c r="E603" s="2">
        <v>0.64548611111111109</v>
      </c>
      <c r="F603">
        <v>19975</v>
      </c>
    </row>
    <row r="604" spans="1:6" x14ac:dyDescent="0.25">
      <c r="A604">
        <v>850</v>
      </c>
      <c r="B604">
        <v>3</v>
      </c>
      <c r="C604">
        <v>3</v>
      </c>
      <c r="D604">
        <v>53</v>
      </c>
      <c r="E604" s="2">
        <v>0.64641203703703709</v>
      </c>
      <c r="F604">
        <v>20047</v>
      </c>
    </row>
    <row r="605" spans="1:6" x14ac:dyDescent="0.25">
      <c r="A605">
        <v>850</v>
      </c>
      <c r="B605">
        <v>812</v>
      </c>
      <c r="C605">
        <v>3</v>
      </c>
      <c r="D605">
        <v>51</v>
      </c>
      <c r="E605" s="2">
        <v>0.64782407407407405</v>
      </c>
      <c r="F605">
        <v>22458</v>
      </c>
    </row>
    <row r="606" spans="1:6" x14ac:dyDescent="0.25">
      <c r="A606">
        <v>850</v>
      </c>
      <c r="B606">
        <v>17</v>
      </c>
      <c r="C606">
        <v>3</v>
      </c>
      <c r="D606">
        <v>56</v>
      </c>
      <c r="E606" s="2">
        <v>0.64884259259259258</v>
      </c>
      <c r="F606">
        <v>20324</v>
      </c>
    </row>
    <row r="607" spans="1:6" x14ac:dyDescent="0.25">
      <c r="A607">
        <v>850</v>
      </c>
      <c r="B607">
        <v>30</v>
      </c>
      <c r="C607">
        <v>3</v>
      </c>
      <c r="D607">
        <v>56</v>
      </c>
      <c r="E607" s="2">
        <v>0.64991898148148153</v>
      </c>
      <c r="F607">
        <v>19930</v>
      </c>
    </row>
    <row r="608" spans="1:6" x14ac:dyDescent="0.25">
      <c r="A608">
        <v>850</v>
      </c>
      <c r="B608">
        <v>13</v>
      </c>
      <c r="C608">
        <v>3</v>
      </c>
      <c r="D608">
        <v>59</v>
      </c>
      <c r="E608" s="2">
        <v>0.65258101851851846</v>
      </c>
      <c r="F608">
        <v>21903</v>
      </c>
    </row>
    <row r="609" spans="1:6" x14ac:dyDescent="0.25">
      <c r="A609">
        <v>850</v>
      </c>
      <c r="B609">
        <v>20</v>
      </c>
      <c r="C609">
        <v>3</v>
      </c>
      <c r="D609">
        <v>59</v>
      </c>
      <c r="E609" s="2">
        <v>0.65259259259259261</v>
      </c>
      <c r="F609">
        <v>20110</v>
      </c>
    </row>
    <row r="610" spans="1:6" x14ac:dyDescent="0.25">
      <c r="A610">
        <v>851</v>
      </c>
      <c r="B610">
        <v>17</v>
      </c>
      <c r="C610">
        <v>1</v>
      </c>
      <c r="D610">
        <v>10</v>
      </c>
      <c r="E610" s="2">
        <v>0.59790509259259261</v>
      </c>
      <c r="F610">
        <v>20854</v>
      </c>
    </row>
    <row r="611" spans="1:6" x14ac:dyDescent="0.25">
      <c r="A611">
        <v>851</v>
      </c>
      <c r="B611">
        <v>13</v>
      </c>
      <c r="C611">
        <v>1</v>
      </c>
      <c r="D611">
        <v>10</v>
      </c>
      <c r="E611" s="2">
        <v>0.59802083333333333</v>
      </c>
      <c r="F611">
        <v>22293</v>
      </c>
    </row>
    <row r="612" spans="1:6" x14ac:dyDescent="0.25">
      <c r="A612">
        <v>851</v>
      </c>
      <c r="B612">
        <v>808</v>
      </c>
      <c r="C612">
        <v>1</v>
      </c>
      <c r="D612">
        <v>10</v>
      </c>
      <c r="E612" s="2">
        <v>0.59812500000000002</v>
      </c>
      <c r="F612">
        <v>25532</v>
      </c>
    </row>
    <row r="613" spans="1:6" x14ac:dyDescent="0.25">
      <c r="A613">
        <v>851</v>
      </c>
      <c r="B613">
        <v>22</v>
      </c>
      <c r="C613">
        <v>1</v>
      </c>
      <c r="D613">
        <v>10</v>
      </c>
      <c r="E613" s="2">
        <v>0.59813657407407406</v>
      </c>
      <c r="F613">
        <v>22640</v>
      </c>
    </row>
    <row r="614" spans="1:6" x14ac:dyDescent="0.25">
      <c r="A614">
        <v>851</v>
      </c>
      <c r="B614">
        <v>18</v>
      </c>
      <c r="C614">
        <v>1</v>
      </c>
      <c r="D614">
        <v>11</v>
      </c>
      <c r="E614" s="2">
        <v>0.59894675925925922</v>
      </c>
      <c r="F614">
        <v>21786</v>
      </c>
    </row>
    <row r="615" spans="1:6" x14ac:dyDescent="0.25">
      <c r="A615">
        <v>851</v>
      </c>
      <c r="B615">
        <v>814</v>
      </c>
      <c r="C615">
        <v>1</v>
      </c>
      <c r="D615">
        <v>11</v>
      </c>
      <c r="E615" s="2">
        <v>0.59914351851851855</v>
      </c>
      <c r="F615">
        <v>22262</v>
      </c>
    </row>
    <row r="616" spans="1:6" x14ac:dyDescent="0.25">
      <c r="A616">
        <v>851</v>
      </c>
      <c r="B616">
        <v>813</v>
      </c>
      <c r="C616">
        <v>1</v>
      </c>
      <c r="D616">
        <v>11</v>
      </c>
      <c r="E616" s="2">
        <v>0.5993518518518518</v>
      </c>
      <c r="F616">
        <v>23397</v>
      </c>
    </row>
    <row r="617" spans="1:6" x14ac:dyDescent="0.25">
      <c r="A617">
        <v>851</v>
      </c>
      <c r="B617">
        <v>2</v>
      </c>
      <c r="C617">
        <v>1</v>
      </c>
      <c r="D617">
        <v>11</v>
      </c>
      <c r="E617" s="2">
        <v>0.59944444444444445</v>
      </c>
      <c r="F617">
        <v>21371</v>
      </c>
    </row>
    <row r="618" spans="1:6" x14ac:dyDescent="0.25">
      <c r="A618">
        <v>851</v>
      </c>
      <c r="B618">
        <v>10</v>
      </c>
      <c r="C618">
        <v>1</v>
      </c>
      <c r="D618">
        <v>11</v>
      </c>
      <c r="E618" s="2">
        <v>0.59961805555555558</v>
      </c>
      <c r="F618">
        <v>22222</v>
      </c>
    </row>
    <row r="619" spans="1:6" x14ac:dyDescent="0.25">
      <c r="A619">
        <v>851</v>
      </c>
      <c r="B619">
        <v>816</v>
      </c>
      <c r="C619">
        <v>1</v>
      </c>
      <c r="D619">
        <v>11</v>
      </c>
      <c r="E619" s="2">
        <v>0.59967592592592589</v>
      </c>
      <c r="F619">
        <v>25337</v>
      </c>
    </row>
    <row r="620" spans="1:6" x14ac:dyDescent="0.25">
      <c r="A620">
        <v>851</v>
      </c>
      <c r="B620">
        <v>1</v>
      </c>
      <c r="C620">
        <v>1</v>
      </c>
      <c r="D620">
        <v>12</v>
      </c>
      <c r="E620" s="2">
        <v>0.59998842592592594</v>
      </c>
      <c r="F620">
        <v>21880</v>
      </c>
    </row>
    <row r="621" spans="1:6" x14ac:dyDescent="0.25">
      <c r="A621">
        <v>851</v>
      </c>
      <c r="B621">
        <v>20</v>
      </c>
      <c r="C621">
        <v>1</v>
      </c>
      <c r="D621">
        <v>12</v>
      </c>
      <c r="E621" s="2">
        <v>0.60005787037037039</v>
      </c>
      <c r="F621">
        <v>20690</v>
      </c>
    </row>
    <row r="622" spans="1:6" x14ac:dyDescent="0.25">
      <c r="A622">
        <v>851</v>
      </c>
      <c r="B622">
        <v>4</v>
      </c>
      <c r="C622">
        <v>1</v>
      </c>
      <c r="D622">
        <v>12</v>
      </c>
      <c r="E622" s="2">
        <v>0.6001157407407407</v>
      </c>
      <c r="F622">
        <v>22886</v>
      </c>
    </row>
    <row r="623" spans="1:6" x14ac:dyDescent="0.25">
      <c r="A623">
        <v>851</v>
      </c>
      <c r="B623">
        <v>3</v>
      </c>
      <c r="C623">
        <v>1</v>
      </c>
      <c r="D623">
        <v>12</v>
      </c>
      <c r="E623" s="2">
        <v>0.6001967592592593</v>
      </c>
      <c r="F623">
        <v>20767</v>
      </c>
    </row>
    <row r="624" spans="1:6" x14ac:dyDescent="0.25">
      <c r="A624">
        <v>851</v>
      </c>
      <c r="B624">
        <v>155</v>
      </c>
      <c r="C624">
        <v>1</v>
      </c>
      <c r="D624">
        <v>12</v>
      </c>
      <c r="E624" s="2">
        <v>0.60040509259259256</v>
      </c>
      <c r="F624">
        <v>23725</v>
      </c>
    </row>
    <row r="625" spans="1:6" x14ac:dyDescent="0.25">
      <c r="A625">
        <v>851</v>
      </c>
      <c r="B625">
        <v>67</v>
      </c>
      <c r="C625">
        <v>1</v>
      </c>
      <c r="D625">
        <v>12</v>
      </c>
      <c r="E625" s="2">
        <v>0.60048611111111116</v>
      </c>
      <c r="F625">
        <v>22349</v>
      </c>
    </row>
    <row r="626" spans="1:6" x14ac:dyDescent="0.25">
      <c r="A626">
        <v>851</v>
      </c>
      <c r="B626">
        <v>5</v>
      </c>
      <c r="C626">
        <v>1</v>
      </c>
      <c r="D626">
        <v>12</v>
      </c>
      <c r="E626" s="2">
        <v>0.60061342592592593</v>
      </c>
      <c r="F626">
        <v>22772</v>
      </c>
    </row>
    <row r="627" spans="1:6" x14ac:dyDescent="0.25">
      <c r="A627">
        <v>851</v>
      </c>
      <c r="B627">
        <v>16</v>
      </c>
      <c r="C627">
        <v>1</v>
      </c>
      <c r="D627">
        <v>12</v>
      </c>
      <c r="E627" s="2">
        <v>0.60063657407407411</v>
      </c>
      <c r="F627">
        <v>21902</v>
      </c>
    </row>
    <row r="628" spans="1:6" x14ac:dyDescent="0.25">
      <c r="A628">
        <v>851</v>
      </c>
      <c r="B628">
        <v>815</v>
      </c>
      <c r="C628">
        <v>1</v>
      </c>
      <c r="D628">
        <v>12</v>
      </c>
      <c r="E628" s="2">
        <v>0.60064814814814815</v>
      </c>
      <c r="F628">
        <v>22215</v>
      </c>
    </row>
    <row r="629" spans="1:6" x14ac:dyDescent="0.25">
      <c r="A629">
        <v>851</v>
      </c>
      <c r="B629">
        <v>24</v>
      </c>
      <c r="C629">
        <v>1</v>
      </c>
      <c r="D629">
        <v>12</v>
      </c>
      <c r="E629" s="2">
        <v>0.601099537037037</v>
      </c>
      <c r="F629">
        <v>23633</v>
      </c>
    </row>
    <row r="630" spans="1:6" x14ac:dyDescent="0.25">
      <c r="A630">
        <v>851</v>
      </c>
      <c r="B630">
        <v>30</v>
      </c>
      <c r="C630">
        <v>1</v>
      </c>
      <c r="D630">
        <v>13</v>
      </c>
      <c r="E630" s="2">
        <v>0.60141203703703705</v>
      </c>
      <c r="F630">
        <v>21948</v>
      </c>
    </row>
    <row r="631" spans="1:6" x14ac:dyDescent="0.25">
      <c r="A631">
        <v>851</v>
      </c>
      <c r="B631">
        <v>153</v>
      </c>
      <c r="C631">
        <v>1</v>
      </c>
      <c r="D631">
        <v>13</v>
      </c>
      <c r="E631" s="2">
        <v>0.60166666666666668</v>
      </c>
      <c r="F631">
        <v>23734</v>
      </c>
    </row>
    <row r="632" spans="1:6" x14ac:dyDescent="0.25">
      <c r="A632">
        <v>851</v>
      </c>
      <c r="B632">
        <v>15</v>
      </c>
      <c r="C632">
        <v>1</v>
      </c>
      <c r="D632">
        <v>13</v>
      </c>
      <c r="E632" s="2">
        <v>0.60195601851851854</v>
      </c>
      <c r="F632">
        <v>23118</v>
      </c>
    </row>
    <row r="633" spans="1:6" x14ac:dyDescent="0.25">
      <c r="A633">
        <v>851</v>
      </c>
      <c r="B633">
        <v>817</v>
      </c>
      <c r="C633">
        <v>1</v>
      </c>
      <c r="D633">
        <v>13</v>
      </c>
      <c r="E633" s="2">
        <v>0.60212962962962968</v>
      </c>
      <c r="F633">
        <v>22844</v>
      </c>
    </row>
    <row r="634" spans="1:6" x14ac:dyDescent="0.25">
      <c r="A634">
        <v>851</v>
      </c>
      <c r="B634">
        <v>813</v>
      </c>
      <c r="C634">
        <v>2</v>
      </c>
      <c r="D634">
        <v>16</v>
      </c>
      <c r="E634" s="2">
        <v>0.6051157407407407</v>
      </c>
      <c r="F634">
        <v>13186</v>
      </c>
    </row>
    <row r="635" spans="1:6" x14ac:dyDescent="0.25">
      <c r="A635">
        <v>851</v>
      </c>
      <c r="B635">
        <v>2</v>
      </c>
      <c r="C635">
        <v>2</v>
      </c>
      <c r="D635">
        <v>23</v>
      </c>
      <c r="E635" s="2">
        <v>0.61268518518518522</v>
      </c>
      <c r="F635">
        <v>25434</v>
      </c>
    </row>
    <row r="636" spans="1:6" x14ac:dyDescent="0.25">
      <c r="A636">
        <v>851</v>
      </c>
      <c r="B636">
        <v>22</v>
      </c>
      <c r="C636">
        <v>2</v>
      </c>
      <c r="D636">
        <v>24</v>
      </c>
      <c r="E636" s="2">
        <v>0.61341435185185189</v>
      </c>
      <c r="F636">
        <v>22217</v>
      </c>
    </row>
    <row r="637" spans="1:6" x14ac:dyDescent="0.25">
      <c r="A637">
        <v>851</v>
      </c>
      <c r="B637">
        <v>153</v>
      </c>
      <c r="C637">
        <v>2</v>
      </c>
      <c r="D637">
        <v>24</v>
      </c>
      <c r="E637" s="2">
        <v>0.61342592592592593</v>
      </c>
      <c r="F637">
        <v>22552</v>
      </c>
    </row>
    <row r="638" spans="1:6" x14ac:dyDescent="0.25">
      <c r="A638">
        <v>851</v>
      </c>
      <c r="B638">
        <v>5</v>
      </c>
      <c r="C638">
        <v>2</v>
      </c>
      <c r="D638">
        <v>24</v>
      </c>
      <c r="E638" s="2">
        <v>0.61371527777777779</v>
      </c>
      <c r="F638">
        <v>22147</v>
      </c>
    </row>
    <row r="639" spans="1:6" x14ac:dyDescent="0.25">
      <c r="A639">
        <v>851</v>
      </c>
      <c r="B639">
        <v>815</v>
      </c>
      <c r="C639">
        <v>2</v>
      </c>
      <c r="D639">
        <v>24</v>
      </c>
      <c r="E639" s="2">
        <v>0.61376157407407406</v>
      </c>
      <c r="F639">
        <v>20570</v>
      </c>
    </row>
    <row r="640" spans="1:6" x14ac:dyDescent="0.25">
      <c r="A640">
        <v>851</v>
      </c>
      <c r="B640">
        <v>17</v>
      </c>
      <c r="C640">
        <v>2</v>
      </c>
      <c r="D640">
        <v>25</v>
      </c>
      <c r="E640" s="2">
        <v>0.61392361111111116</v>
      </c>
      <c r="F640">
        <v>20000</v>
      </c>
    </row>
    <row r="641" spans="1:6" x14ac:dyDescent="0.25">
      <c r="A641">
        <v>851</v>
      </c>
      <c r="B641">
        <v>4</v>
      </c>
      <c r="C641">
        <v>2</v>
      </c>
      <c r="D641">
        <v>25</v>
      </c>
      <c r="E641" s="2">
        <v>0.61393518518518519</v>
      </c>
      <c r="F641">
        <v>23208</v>
      </c>
    </row>
    <row r="642" spans="1:6" x14ac:dyDescent="0.25">
      <c r="A642">
        <v>851</v>
      </c>
      <c r="B642">
        <v>13</v>
      </c>
      <c r="C642">
        <v>2</v>
      </c>
      <c r="D642">
        <v>25</v>
      </c>
      <c r="E642" s="2">
        <v>0.61428240740740736</v>
      </c>
      <c r="F642">
        <v>21138</v>
      </c>
    </row>
    <row r="643" spans="1:6" x14ac:dyDescent="0.25">
      <c r="A643">
        <v>851</v>
      </c>
      <c r="B643">
        <v>808</v>
      </c>
      <c r="C643">
        <v>2</v>
      </c>
      <c r="D643">
        <v>25</v>
      </c>
      <c r="E643" s="2">
        <v>0.61443287037037042</v>
      </c>
      <c r="F643">
        <v>24194</v>
      </c>
    </row>
    <row r="644" spans="1:6" x14ac:dyDescent="0.25">
      <c r="A644">
        <v>851</v>
      </c>
      <c r="B644">
        <v>67</v>
      </c>
      <c r="C644">
        <v>2</v>
      </c>
      <c r="D644">
        <v>25</v>
      </c>
      <c r="E644" s="2">
        <v>0.61452546296296295</v>
      </c>
      <c r="F644">
        <v>21460</v>
      </c>
    </row>
    <row r="645" spans="1:6" x14ac:dyDescent="0.25">
      <c r="A645">
        <v>851</v>
      </c>
      <c r="B645">
        <v>1</v>
      </c>
      <c r="C645">
        <v>2</v>
      </c>
      <c r="D645">
        <v>26</v>
      </c>
      <c r="E645" s="2">
        <v>0.61476851851851855</v>
      </c>
      <c r="F645">
        <v>20803</v>
      </c>
    </row>
    <row r="646" spans="1:6" x14ac:dyDescent="0.25">
      <c r="A646">
        <v>851</v>
      </c>
      <c r="B646">
        <v>30</v>
      </c>
      <c r="C646">
        <v>2</v>
      </c>
      <c r="D646">
        <v>26</v>
      </c>
      <c r="E646" s="2">
        <v>0.61532407407407408</v>
      </c>
      <c r="F646">
        <v>20071</v>
      </c>
    </row>
    <row r="647" spans="1:6" x14ac:dyDescent="0.25">
      <c r="A647">
        <v>851</v>
      </c>
      <c r="B647">
        <v>24</v>
      </c>
      <c r="C647">
        <v>2</v>
      </c>
      <c r="D647">
        <v>25</v>
      </c>
      <c r="E647" s="2">
        <v>0.6157407407407407</v>
      </c>
      <c r="F647">
        <v>22501</v>
      </c>
    </row>
    <row r="648" spans="1:6" x14ac:dyDescent="0.25">
      <c r="A648">
        <v>851</v>
      </c>
      <c r="B648">
        <v>16</v>
      </c>
      <c r="C648">
        <v>2</v>
      </c>
      <c r="D648">
        <v>26</v>
      </c>
      <c r="E648" s="2">
        <v>0.61583333333333334</v>
      </c>
      <c r="F648">
        <v>20589</v>
      </c>
    </row>
    <row r="649" spans="1:6" x14ac:dyDescent="0.25">
      <c r="A649">
        <v>851</v>
      </c>
      <c r="B649">
        <v>18</v>
      </c>
      <c r="C649">
        <v>2</v>
      </c>
      <c r="D649">
        <v>27</v>
      </c>
      <c r="E649" s="2">
        <v>0.61584490740740738</v>
      </c>
      <c r="F649">
        <v>21065</v>
      </c>
    </row>
    <row r="650" spans="1:6" x14ac:dyDescent="0.25">
      <c r="A650">
        <v>851</v>
      </c>
      <c r="B650">
        <v>3</v>
      </c>
      <c r="C650">
        <v>2</v>
      </c>
      <c r="D650">
        <v>27</v>
      </c>
      <c r="E650" s="2">
        <v>0.61629629629629634</v>
      </c>
      <c r="F650">
        <v>19939</v>
      </c>
    </row>
    <row r="651" spans="1:6" x14ac:dyDescent="0.25">
      <c r="A651">
        <v>851</v>
      </c>
      <c r="B651">
        <v>814</v>
      </c>
      <c r="C651">
        <v>2</v>
      </c>
      <c r="D651">
        <v>27</v>
      </c>
      <c r="E651" s="2">
        <v>0.61634259259259261</v>
      </c>
      <c r="F651">
        <v>20801</v>
      </c>
    </row>
    <row r="652" spans="1:6" x14ac:dyDescent="0.25">
      <c r="A652">
        <v>851</v>
      </c>
      <c r="B652">
        <v>20</v>
      </c>
      <c r="C652">
        <v>2</v>
      </c>
      <c r="D652">
        <v>28</v>
      </c>
      <c r="E652" s="2">
        <v>0.61692129629629633</v>
      </c>
      <c r="F652">
        <v>20611</v>
      </c>
    </row>
    <row r="653" spans="1:6" x14ac:dyDescent="0.25">
      <c r="A653">
        <v>851</v>
      </c>
      <c r="B653">
        <v>813</v>
      </c>
      <c r="C653">
        <v>3</v>
      </c>
      <c r="D653">
        <v>28</v>
      </c>
      <c r="E653" s="2">
        <v>0.61799768518518516</v>
      </c>
      <c r="F653">
        <v>21426</v>
      </c>
    </row>
    <row r="654" spans="1:6" x14ac:dyDescent="0.25">
      <c r="A654">
        <v>851</v>
      </c>
      <c r="B654">
        <v>10</v>
      </c>
      <c r="C654">
        <v>2</v>
      </c>
      <c r="D654">
        <v>28</v>
      </c>
      <c r="E654" s="2">
        <v>0.61842592592592593</v>
      </c>
      <c r="F654">
        <v>20613</v>
      </c>
    </row>
    <row r="655" spans="1:6" x14ac:dyDescent="0.25">
      <c r="A655">
        <v>851</v>
      </c>
      <c r="B655">
        <v>817</v>
      </c>
      <c r="C655">
        <v>2</v>
      </c>
      <c r="D655">
        <v>28</v>
      </c>
      <c r="E655" s="2">
        <v>0.61888888888888893</v>
      </c>
      <c r="F655">
        <v>23563</v>
      </c>
    </row>
    <row r="656" spans="1:6" x14ac:dyDescent="0.25">
      <c r="A656">
        <v>851</v>
      </c>
      <c r="B656">
        <v>816</v>
      </c>
      <c r="C656">
        <v>2</v>
      </c>
      <c r="D656">
        <v>29</v>
      </c>
      <c r="E656" s="2">
        <v>0.6197569444444444</v>
      </c>
      <c r="F656">
        <v>20916</v>
      </c>
    </row>
    <row r="657" spans="1:6" x14ac:dyDescent="0.25">
      <c r="A657">
        <v>851</v>
      </c>
      <c r="B657">
        <v>815</v>
      </c>
      <c r="C657">
        <v>3</v>
      </c>
      <c r="D657">
        <v>32</v>
      </c>
      <c r="E657" s="2">
        <v>0.62228009259259254</v>
      </c>
      <c r="F657">
        <v>13201</v>
      </c>
    </row>
    <row r="658" spans="1:6" x14ac:dyDescent="0.25">
      <c r="A658">
        <v>851</v>
      </c>
      <c r="B658">
        <v>155</v>
      </c>
      <c r="C658">
        <v>2</v>
      </c>
      <c r="D658">
        <v>34</v>
      </c>
      <c r="E658" s="2">
        <v>0.62370370370370365</v>
      </c>
      <c r="F658">
        <v>22852</v>
      </c>
    </row>
    <row r="659" spans="1:6" x14ac:dyDescent="0.25">
      <c r="A659">
        <v>851</v>
      </c>
      <c r="B659">
        <v>4</v>
      </c>
      <c r="C659">
        <v>3</v>
      </c>
      <c r="D659">
        <v>36</v>
      </c>
      <c r="E659" s="2">
        <v>0.62526620370370367</v>
      </c>
      <c r="F659">
        <v>19936</v>
      </c>
    </row>
    <row r="660" spans="1:6" x14ac:dyDescent="0.25">
      <c r="A660">
        <v>851</v>
      </c>
      <c r="B660">
        <v>22</v>
      </c>
      <c r="C660">
        <v>3</v>
      </c>
      <c r="D660">
        <v>37</v>
      </c>
      <c r="E660" s="2">
        <v>0.62697916666666664</v>
      </c>
      <c r="F660">
        <v>20580</v>
      </c>
    </row>
    <row r="661" spans="1:6" x14ac:dyDescent="0.25">
      <c r="A661">
        <v>851</v>
      </c>
      <c r="B661">
        <v>17</v>
      </c>
      <c r="C661">
        <v>3</v>
      </c>
      <c r="D661">
        <v>39</v>
      </c>
      <c r="E661" s="2">
        <v>0.6283333333333333</v>
      </c>
      <c r="F661">
        <v>20673</v>
      </c>
    </row>
    <row r="662" spans="1:6" x14ac:dyDescent="0.25">
      <c r="A662">
        <v>851</v>
      </c>
      <c r="B662">
        <v>24</v>
      </c>
      <c r="C662">
        <v>3</v>
      </c>
      <c r="D662">
        <v>37</v>
      </c>
      <c r="E662" s="2">
        <v>0.62890046296296298</v>
      </c>
      <c r="F662">
        <v>27839</v>
      </c>
    </row>
    <row r="663" spans="1:6" x14ac:dyDescent="0.25">
      <c r="A663">
        <v>851</v>
      </c>
      <c r="B663">
        <v>1</v>
      </c>
      <c r="C663">
        <v>3</v>
      </c>
      <c r="D663">
        <v>40</v>
      </c>
      <c r="E663" s="2">
        <v>0.6290972222222222</v>
      </c>
      <c r="F663">
        <v>20861</v>
      </c>
    </row>
    <row r="664" spans="1:6" x14ac:dyDescent="0.25">
      <c r="A664">
        <v>851</v>
      </c>
      <c r="B664">
        <v>13</v>
      </c>
      <c r="C664">
        <v>3</v>
      </c>
      <c r="D664">
        <v>40</v>
      </c>
      <c r="E664" s="2">
        <v>0.6297800925925926</v>
      </c>
      <c r="F664">
        <v>22453</v>
      </c>
    </row>
    <row r="665" spans="1:6" x14ac:dyDescent="0.25">
      <c r="A665">
        <v>851</v>
      </c>
      <c r="B665">
        <v>20</v>
      </c>
      <c r="C665">
        <v>3</v>
      </c>
      <c r="D665">
        <v>41</v>
      </c>
      <c r="E665" s="2">
        <v>0.63023148148148145</v>
      </c>
      <c r="F665">
        <v>19664</v>
      </c>
    </row>
    <row r="666" spans="1:6" x14ac:dyDescent="0.25">
      <c r="A666">
        <v>851</v>
      </c>
      <c r="B666">
        <v>18</v>
      </c>
      <c r="C666">
        <v>3</v>
      </c>
      <c r="D666">
        <v>42</v>
      </c>
      <c r="E666" s="2">
        <v>0.63116898148148148</v>
      </c>
      <c r="F666">
        <v>20046</v>
      </c>
    </row>
    <row r="667" spans="1:6" x14ac:dyDescent="0.25">
      <c r="A667">
        <v>851</v>
      </c>
      <c r="B667">
        <v>814</v>
      </c>
      <c r="C667">
        <v>3</v>
      </c>
      <c r="D667">
        <v>42</v>
      </c>
      <c r="E667" s="2">
        <v>0.63201388888888888</v>
      </c>
      <c r="F667">
        <v>20935</v>
      </c>
    </row>
    <row r="668" spans="1:6" x14ac:dyDescent="0.25">
      <c r="A668">
        <v>851</v>
      </c>
      <c r="B668">
        <v>67</v>
      </c>
      <c r="C668">
        <v>3</v>
      </c>
      <c r="D668">
        <v>43</v>
      </c>
      <c r="E668" s="2">
        <v>0.6331134259259259</v>
      </c>
      <c r="F668">
        <v>20360</v>
      </c>
    </row>
    <row r="669" spans="1:6" x14ac:dyDescent="0.25">
      <c r="A669">
        <v>851</v>
      </c>
      <c r="B669">
        <v>5</v>
      </c>
      <c r="C669">
        <v>3</v>
      </c>
      <c r="D669">
        <v>43</v>
      </c>
      <c r="E669" s="2">
        <v>0.63398148148148148</v>
      </c>
      <c r="F669">
        <v>20990</v>
      </c>
    </row>
    <row r="670" spans="1:6" x14ac:dyDescent="0.25">
      <c r="A670">
        <v>851</v>
      </c>
      <c r="B670">
        <v>815</v>
      </c>
      <c r="C670">
        <v>4</v>
      </c>
      <c r="D670">
        <v>44</v>
      </c>
      <c r="E670" s="2">
        <v>0.63480324074074079</v>
      </c>
      <c r="F670">
        <v>20917</v>
      </c>
    </row>
    <row r="671" spans="1:6" x14ac:dyDescent="0.25">
      <c r="A671">
        <v>851</v>
      </c>
      <c r="B671">
        <v>817</v>
      </c>
      <c r="C671">
        <v>3</v>
      </c>
      <c r="D671">
        <v>43</v>
      </c>
      <c r="E671" s="2">
        <v>0.63534722222222217</v>
      </c>
      <c r="F671">
        <v>21651</v>
      </c>
    </row>
    <row r="672" spans="1:6" x14ac:dyDescent="0.25">
      <c r="A672">
        <v>851</v>
      </c>
      <c r="B672">
        <v>4</v>
      </c>
      <c r="C672">
        <v>4</v>
      </c>
      <c r="D672">
        <v>47</v>
      </c>
      <c r="E672" s="2">
        <v>0.63649305555555558</v>
      </c>
      <c r="F672">
        <v>20126</v>
      </c>
    </row>
    <row r="673" spans="1:6" x14ac:dyDescent="0.25">
      <c r="A673">
        <v>851</v>
      </c>
      <c r="B673">
        <v>153</v>
      </c>
      <c r="C673">
        <v>3</v>
      </c>
      <c r="D673">
        <v>47</v>
      </c>
      <c r="E673" s="2">
        <v>0.63726851851851851</v>
      </c>
      <c r="F673">
        <v>21345</v>
      </c>
    </row>
    <row r="674" spans="1:6" x14ac:dyDescent="0.25">
      <c r="A674">
        <v>851</v>
      </c>
      <c r="B674">
        <v>816</v>
      </c>
      <c r="C674">
        <v>3</v>
      </c>
      <c r="D674">
        <v>47</v>
      </c>
      <c r="E674" s="2">
        <v>0.63942129629629629</v>
      </c>
      <c r="F674">
        <v>49849</v>
      </c>
    </row>
    <row r="675" spans="1:6" x14ac:dyDescent="0.25">
      <c r="A675">
        <v>851</v>
      </c>
      <c r="B675">
        <v>3</v>
      </c>
      <c r="C675">
        <v>3</v>
      </c>
      <c r="D675">
        <v>50</v>
      </c>
      <c r="E675" s="2">
        <v>0.6403240740740741</v>
      </c>
      <c r="F675">
        <v>20563</v>
      </c>
    </row>
    <row r="676" spans="1:6" x14ac:dyDescent="0.25">
      <c r="A676">
        <v>851</v>
      </c>
      <c r="B676">
        <v>17</v>
      </c>
      <c r="C676">
        <v>4</v>
      </c>
      <c r="D676">
        <v>51</v>
      </c>
      <c r="E676" s="2">
        <v>0.64086805555555559</v>
      </c>
      <c r="F676">
        <v>21122</v>
      </c>
    </row>
    <row r="677" spans="1:6" x14ac:dyDescent="0.25">
      <c r="A677">
        <v>851</v>
      </c>
      <c r="B677">
        <v>808</v>
      </c>
      <c r="C677">
        <v>3</v>
      </c>
      <c r="D677">
        <v>50</v>
      </c>
      <c r="E677" s="2">
        <v>0.64090277777777782</v>
      </c>
      <c r="F677">
        <v>21353</v>
      </c>
    </row>
    <row r="678" spans="1:6" x14ac:dyDescent="0.25">
      <c r="A678">
        <v>851</v>
      </c>
      <c r="B678">
        <v>22</v>
      </c>
      <c r="C678">
        <v>4</v>
      </c>
      <c r="D678">
        <v>50</v>
      </c>
      <c r="E678" s="2">
        <v>0.64091435185185186</v>
      </c>
      <c r="F678">
        <v>31539</v>
      </c>
    </row>
    <row r="679" spans="1:6" x14ac:dyDescent="0.25">
      <c r="A679">
        <v>851</v>
      </c>
      <c r="B679">
        <v>5</v>
      </c>
      <c r="C679">
        <v>4</v>
      </c>
      <c r="D679">
        <v>49</v>
      </c>
      <c r="E679" s="2">
        <v>0.6409259259259259</v>
      </c>
      <c r="F679">
        <v>22364</v>
      </c>
    </row>
    <row r="680" spans="1:6" x14ac:dyDescent="0.25">
      <c r="A680">
        <v>851</v>
      </c>
      <c r="B680">
        <v>16</v>
      </c>
      <c r="C680">
        <v>3</v>
      </c>
      <c r="D680">
        <v>50</v>
      </c>
      <c r="E680" s="2">
        <v>0.6412268518518518</v>
      </c>
      <c r="F680">
        <v>21796</v>
      </c>
    </row>
    <row r="681" spans="1:6" x14ac:dyDescent="0.25">
      <c r="A681">
        <v>851</v>
      </c>
      <c r="B681">
        <v>24</v>
      </c>
      <c r="C681">
        <v>4</v>
      </c>
      <c r="D681">
        <v>48</v>
      </c>
      <c r="E681" s="2">
        <v>0.64134259259259263</v>
      </c>
      <c r="F681">
        <v>23010</v>
      </c>
    </row>
    <row r="682" spans="1:6" x14ac:dyDescent="0.25">
      <c r="A682">
        <v>851</v>
      </c>
      <c r="B682">
        <v>813</v>
      </c>
      <c r="C682">
        <v>4</v>
      </c>
      <c r="D682">
        <v>50</v>
      </c>
      <c r="E682" s="2">
        <v>0.64136574074074071</v>
      </c>
      <c r="F682">
        <v>23016</v>
      </c>
    </row>
    <row r="683" spans="1:6" x14ac:dyDescent="0.25">
      <c r="A683">
        <v>851</v>
      </c>
      <c r="B683">
        <v>1</v>
      </c>
      <c r="C683">
        <v>4</v>
      </c>
      <c r="D683">
        <v>52</v>
      </c>
      <c r="E683" s="2">
        <v>0.64179398148148148</v>
      </c>
      <c r="F683">
        <v>20855</v>
      </c>
    </row>
    <row r="684" spans="1:6" x14ac:dyDescent="0.25">
      <c r="A684">
        <v>851</v>
      </c>
      <c r="B684">
        <v>17</v>
      </c>
      <c r="C684">
        <v>5</v>
      </c>
      <c r="D684">
        <v>53</v>
      </c>
      <c r="E684" s="2">
        <v>0.64328703703703705</v>
      </c>
      <c r="F684">
        <v>20715</v>
      </c>
    </row>
    <row r="685" spans="1:6" x14ac:dyDescent="0.25">
      <c r="A685">
        <v>851</v>
      </c>
      <c r="B685">
        <v>22</v>
      </c>
      <c r="C685">
        <v>5</v>
      </c>
      <c r="D685">
        <v>52</v>
      </c>
      <c r="E685" s="2">
        <v>0.64347222222222222</v>
      </c>
      <c r="F685">
        <v>25596</v>
      </c>
    </row>
    <row r="686" spans="1:6" x14ac:dyDescent="0.25">
      <c r="A686">
        <v>851</v>
      </c>
      <c r="B686">
        <v>1</v>
      </c>
      <c r="C686">
        <v>5</v>
      </c>
      <c r="D686">
        <v>54</v>
      </c>
      <c r="E686" s="2">
        <v>0.64415509259259263</v>
      </c>
      <c r="F686">
        <v>21628</v>
      </c>
    </row>
    <row r="687" spans="1:6" x14ac:dyDescent="0.25">
      <c r="A687">
        <v>851</v>
      </c>
      <c r="B687">
        <v>808</v>
      </c>
      <c r="C687">
        <v>4</v>
      </c>
      <c r="D687">
        <v>53</v>
      </c>
      <c r="E687" s="2">
        <v>0.64444444444444449</v>
      </c>
      <c r="F687">
        <v>21609</v>
      </c>
    </row>
    <row r="688" spans="1:6" x14ac:dyDescent="0.25">
      <c r="A688">
        <v>851</v>
      </c>
      <c r="B688">
        <v>5</v>
      </c>
      <c r="C688">
        <v>5</v>
      </c>
      <c r="D688">
        <v>52</v>
      </c>
      <c r="E688" s="2">
        <v>0.64458333333333329</v>
      </c>
      <c r="F688">
        <v>21715</v>
      </c>
    </row>
    <row r="689" spans="1:6" x14ac:dyDescent="0.25">
      <c r="A689">
        <v>851</v>
      </c>
      <c r="B689">
        <v>16</v>
      </c>
      <c r="C689">
        <v>4</v>
      </c>
      <c r="D689">
        <v>53</v>
      </c>
      <c r="E689" s="2">
        <v>0.64475694444444442</v>
      </c>
      <c r="F689">
        <v>21503</v>
      </c>
    </row>
    <row r="690" spans="1:6" x14ac:dyDescent="0.25">
      <c r="A690">
        <v>851</v>
      </c>
      <c r="B690">
        <v>816</v>
      </c>
      <c r="C690">
        <v>4</v>
      </c>
      <c r="D690">
        <v>51</v>
      </c>
      <c r="E690" s="2">
        <v>0.64487268518518515</v>
      </c>
      <c r="F690">
        <v>22470</v>
      </c>
    </row>
    <row r="691" spans="1:6" x14ac:dyDescent="0.25">
      <c r="A691">
        <v>851</v>
      </c>
      <c r="B691">
        <v>3</v>
      </c>
      <c r="C691">
        <v>4</v>
      </c>
      <c r="D691">
        <v>54</v>
      </c>
      <c r="E691" s="2">
        <v>0.64498842592592598</v>
      </c>
      <c r="F691">
        <v>23244</v>
      </c>
    </row>
    <row r="692" spans="1:6" x14ac:dyDescent="0.25">
      <c r="A692">
        <v>851</v>
      </c>
      <c r="B692">
        <v>813</v>
      </c>
      <c r="C692">
        <v>5</v>
      </c>
      <c r="D692">
        <v>53</v>
      </c>
      <c r="E692" s="2">
        <v>0.64508101851851851</v>
      </c>
      <c r="F692">
        <v>22825</v>
      </c>
    </row>
    <row r="693" spans="1:6" x14ac:dyDescent="0.25">
      <c r="A693">
        <v>851</v>
      </c>
      <c r="B693">
        <v>24</v>
      </c>
      <c r="C693">
        <v>5</v>
      </c>
      <c r="D693">
        <v>51</v>
      </c>
      <c r="E693" s="2">
        <v>0.64511574074074074</v>
      </c>
      <c r="F693">
        <v>22458</v>
      </c>
    </row>
    <row r="694" spans="1:6" x14ac:dyDescent="0.25">
      <c r="A694">
        <v>851</v>
      </c>
      <c r="B694">
        <v>10</v>
      </c>
      <c r="C694">
        <v>3</v>
      </c>
      <c r="D694">
        <v>53</v>
      </c>
      <c r="E694" s="2">
        <v>0.64603009259259259</v>
      </c>
      <c r="F694">
        <v>20929</v>
      </c>
    </row>
    <row r="695" spans="1:6" x14ac:dyDescent="0.25">
      <c r="A695">
        <v>851</v>
      </c>
      <c r="B695">
        <v>1</v>
      </c>
      <c r="C695">
        <v>6</v>
      </c>
      <c r="D695">
        <v>56</v>
      </c>
      <c r="E695" s="2">
        <v>0.6463888888888889</v>
      </c>
      <c r="F695">
        <v>13173</v>
      </c>
    </row>
    <row r="696" spans="1:6" x14ac:dyDescent="0.25">
      <c r="A696">
        <v>851</v>
      </c>
      <c r="B696">
        <v>13</v>
      </c>
      <c r="C696">
        <v>4</v>
      </c>
      <c r="D696">
        <v>58</v>
      </c>
      <c r="E696" s="2">
        <v>0.64853009259259264</v>
      </c>
      <c r="F696">
        <v>21157</v>
      </c>
    </row>
    <row r="697" spans="1:6" x14ac:dyDescent="0.25">
      <c r="A697">
        <v>851</v>
      </c>
      <c r="B697">
        <v>155</v>
      </c>
      <c r="C697">
        <v>3</v>
      </c>
      <c r="D697">
        <v>62</v>
      </c>
      <c r="E697" s="2">
        <v>0.65342592592592597</v>
      </c>
      <c r="F697">
        <v>21258</v>
      </c>
    </row>
    <row r="698" spans="1:6" x14ac:dyDescent="0.25">
      <c r="A698">
        <v>852</v>
      </c>
      <c r="B698">
        <v>10</v>
      </c>
      <c r="C698">
        <v>1</v>
      </c>
      <c r="D698">
        <v>1</v>
      </c>
      <c r="E698" s="2">
        <v>0.58747685185185183</v>
      </c>
      <c r="F698">
        <v>35092</v>
      </c>
    </row>
    <row r="699" spans="1:6" x14ac:dyDescent="0.25">
      <c r="A699">
        <v>852</v>
      </c>
      <c r="B699">
        <v>811</v>
      </c>
      <c r="C699">
        <v>1</v>
      </c>
      <c r="D699">
        <v>1</v>
      </c>
      <c r="E699" s="2">
        <v>0.58761574074074074</v>
      </c>
      <c r="F699">
        <v>30795</v>
      </c>
    </row>
    <row r="700" spans="1:6" x14ac:dyDescent="0.25">
      <c r="A700">
        <v>852</v>
      </c>
      <c r="B700">
        <v>5</v>
      </c>
      <c r="C700">
        <v>1</v>
      </c>
      <c r="D700">
        <v>1</v>
      </c>
      <c r="E700" s="2">
        <v>0.58766203703703701</v>
      </c>
      <c r="F700">
        <v>28539</v>
      </c>
    </row>
    <row r="701" spans="1:6" x14ac:dyDescent="0.25">
      <c r="A701">
        <v>852</v>
      </c>
      <c r="B701">
        <v>17</v>
      </c>
      <c r="C701">
        <v>1</v>
      </c>
      <c r="D701">
        <v>3</v>
      </c>
      <c r="E701" s="2">
        <v>0.59006944444444442</v>
      </c>
      <c r="F701">
        <v>21015</v>
      </c>
    </row>
    <row r="702" spans="1:6" x14ac:dyDescent="0.25">
      <c r="A702">
        <v>852</v>
      </c>
      <c r="B702">
        <v>18</v>
      </c>
      <c r="C702">
        <v>1</v>
      </c>
      <c r="D702">
        <v>3</v>
      </c>
      <c r="E702" s="2">
        <v>0.59011574074074069</v>
      </c>
      <c r="F702">
        <v>26046</v>
      </c>
    </row>
    <row r="703" spans="1:6" x14ac:dyDescent="0.25">
      <c r="A703">
        <v>852</v>
      </c>
      <c r="B703">
        <v>30</v>
      </c>
      <c r="C703">
        <v>1</v>
      </c>
      <c r="D703">
        <v>4</v>
      </c>
      <c r="E703" s="2">
        <v>0.59149305555555554</v>
      </c>
      <c r="F703">
        <v>20153</v>
      </c>
    </row>
    <row r="704" spans="1:6" x14ac:dyDescent="0.25">
      <c r="A704">
        <v>852</v>
      </c>
      <c r="B704">
        <v>20</v>
      </c>
      <c r="C704">
        <v>1</v>
      </c>
      <c r="D704">
        <v>5</v>
      </c>
      <c r="E704" s="2">
        <v>0.59267361111111116</v>
      </c>
      <c r="F704">
        <v>20898</v>
      </c>
    </row>
    <row r="705" spans="1:6" x14ac:dyDescent="0.25">
      <c r="A705">
        <v>852</v>
      </c>
      <c r="B705">
        <v>815</v>
      </c>
      <c r="C705">
        <v>1</v>
      </c>
      <c r="D705">
        <v>5</v>
      </c>
      <c r="E705" s="2">
        <v>0.59292824074074069</v>
      </c>
      <c r="F705">
        <v>26092</v>
      </c>
    </row>
    <row r="706" spans="1:6" x14ac:dyDescent="0.25">
      <c r="A706">
        <v>852</v>
      </c>
      <c r="B706">
        <v>10</v>
      </c>
      <c r="C706">
        <v>2</v>
      </c>
      <c r="D706">
        <v>6</v>
      </c>
      <c r="E706" s="2">
        <v>0.59484953703703702</v>
      </c>
      <c r="F706">
        <v>13914</v>
      </c>
    </row>
    <row r="707" spans="1:6" x14ac:dyDescent="0.25">
      <c r="A707">
        <v>852</v>
      </c>
      <c r="B707">
        <v>4</v>
      </c>
      <c r="C707">
        <v>1</v>
      </c>
      <c r="D707">
        <v>8</v>
      </c>
      <c r="E707" s="2">
        <v>0.59673611111111113</v>
      </c>
      <c r="F707">
        <v>20994</v>
      </c>
    </row>
    <row r="708" spans="1:6" x14ac:dyDescent="0.25">
      <c r="A708">
        <v>852</v>
      </c>
      <c r="B708">
        <v>811</v>
      </c>
      <c r="C708">
        <v>2</v>
      </c>
      <c r="D708">
        <v>8</v>
      </c>
      <c r="E708" s="2">
        <v>0.59738425925925931</v>
      </c>
      <c r="F708">
        <v>13968</v>
      </c>
    </row>
    <row r="709" spans="1:6" x14ac:dyDescent="0.25">
      <c r="A709">
        <v>852</v>
      </c>
      <c r="B709">
        <v>13</v>
      </c>
      <c r="C709">
        <v>1</v>
      </c>
      <c r="D709">
        <v>9</v>
      </c>
      <c r="E709" s="2">
        <v>0.59815972222222225</v>
      </c>
      <c r="F709">
        <v>22267</v>
      </c>
    </row>
    <row r="710" spans="1:6" x14ac:dyDescent="0.25">
      <c r="A710">
        <v>852</v>
      </c>
      <c r="B710">
        <v>1</v>
      </c>
      <c r="C710">
        <v>1</v>
      </c>
      <c r="D710">
        <v>10</v>
      </c>
      <c r="E710" s="2">
        <v>0.59946759259259264</v>
      </c>
      <c r="F710">
        <v>21895</v>
      </c>
    </row>
    <row r="711" spans="1:6" x14ac:dyDescent="0.25">
      <c r="A711">
        <v>852</v>
      </c>
      <c r="B711">
        <v>3</v>
      </c>
      <c r="C711">
        <v>1</v>
      </c>
      <c r="D711">
        <v>11</v>
      </c>
      <c r="E711" s="2">
        <v>0.6008796296296296</v>
      </c>
      <c r="F711">
        <v>23090</v>
      </c>
    </row>
    <row r="712" spans="1:6" x14ac:dyDescent="0.25">
      <c r="A712">
        <v>852</v>
      </c>
      <c r="B712">
        <v>24</v>
      </c>
      <c r="C712">
        <v>1</v>
      </c>
      <c r="D712">
        <v>11</v>
      </c>
      <c r="E712" s="2">
        <v>0.60144675925925928</v>
      </c>
      <c r="F712">
        <v>21766</v>
      </c>
    </row>
    <row r="713" spans="1:6" x14ac:dyDescent="0.25">
      <c r="A713">
        <v>852</v>
      </c>
      <c r="B713">
        <v>808</v>
      </c>
      <c r="C713">
        <v>1</v>
      </c>
      <c r="D713">
        <v>12</v>
      </c>
      <c r="E713" s="2">
        <v>0.60233796296296294</v>
      </c>
      <c r="F713">
        <v>21395</v>
      </c>
    </row>
    <row r="714" spans="1:6" x14ac:dyDescent="0.25">
      <c r="A714">
        <v>852</v>
      </c>
      <c r="B714">
        <v>813</v>
      </c>
      <c r="C714">
        <v>1</v>
      </c>
      <c r="D714">
        <v>12</v>
      </c>
      <c r="E714" s="2">
        <v>0.60244212962962962</v>
      </c>
      <c r="F714">
        <v>21421</v>
      </c>
    </row>
    <row r="715" spans="1:6" x14ac:dyDescent="0.25">
      <c r="A715">
        <v>852</v>
      </c>
      <c r="B715">
        <v>20</v>
      </c>
      <c r="C715">
        <v>2</v>
      </c>
      <c r="D715">
        <v>13</v>
      </c>
      <c r="E715" s="2">
        <v>0.60357638888888887</v>
      </c>
      <c r="F715">
        <v>21411</v>
      </c>
    </row>
    <row r="716" spans="1:6" x14ac:dyDescent="0.25">
      <c r="A716">
        <v>852</v>
      </c>
      <c r="B716">
        <v>16</v>
      </c>
      <c r="C716">
        <v>1</v>
      </c>
      <c r="D716">
        <v>13</v>
      </c>
      <c r="E716" s="2">
        <v>0.6038310185185185</v>
      </c>
      <c r="F716">
        <v>22773</v>
      </c>
    </row>
    <row r="717" spans="1:6" x14ac:dyDescent="0.25">
      <c r="A717">
        <v>852</v>
      </c>
      <c r="B717">
        <v>22</v>
      </c>
      <c r="C717">
        <v>1</v>
      </c>
      <c r="D717">
        <v>13</v>
      </c>
      <c r="E717" s="2">
        <v>0.603912037037037</v>
      </c>
      <c r="F717">
        <v>21818</v>
      </c>
    </row>
    <row r="718" spans="1:6" x14ac:dyDescent="0.25">
      <c r="A718">
        <v>852</v>
      </c>
      <c r="B718">
        <v>30</v>
      </c>
      <c r="C718">
        <v>2</v>
      </c>
      <c r="D718">
        <v>13</v>
      </c>
      <c r="E718" s="2">
        <v>0.60392361111111115</v>
      </c>
      <c r="F718">
        <v>20226</v>
      </c>
    </row>
    <row r="719" spans="1:6" x14ac:dyDescent="0.25">
      <c r="A719">
        <v>852</v>
      </c>
      <c r="B719">
        <v>18</v>
      </c>
      <c r="C719">
        <v>2</v>
      </c>
      <c r="D719">
        <v>13</v>
      </c>
      <c r="E719" s="2">
        <v>0.60393518518518519</v>
      </c>
      <c r="F719">
        <v>21756</v>
      </c>
    </row>
    <row r="720" spans="1:6" x14ac:dyDescent="0.25">
      <c r="A720">
        <v>852</v>
      </c>
      <c r="B720">
        <v>817</v>
      </c>
      <c r="C720">
        <v>1</v>
      </c>
      <c r="D720">
        <v>13</v>
      </c>
      <c r="E720" s="2">
        <v>0.60438657407407403</v>
      </c>
      <c r="F720">
        <v>23780</v>
      </c>
    </row>
    <row r="721" spans="1:6" x14ac:dyDescent="0.25">
      <c r="A721">
        <v>852</v>
      </c>
      <c r="B721">
        <v>15</v>
      </c>
      <c r="C721">
        <v>1</v>
      </c>
      <c r="D721">
        <v>13</v>
      </c>
      <c r="E721" s="2">
        <v>0.60439814814814818</v>
      </c>
      <c r="F721">
        <v>22159</v>
      </c>
    </row>
    <row r="722" spans="1:6" x14ac:dyDescent="0.25">
      <c r="A722">
        <v>852</v>
      </c>
      <c r="B722">
        <v>816</v>
      </c>
      <c r="C722">
        <v>1</v>
      </c>
      <c r="D722">
        <v>13</v>
      </c>
      <c r="E722" s="2">
        <v>0.60442129629629626</v>
      </c>
      <c r="F722">
        <v>22939</v>
      </c>
    </row>
    <row r="723" spans="1:6" x14ac:dyDescent="0.25">
      <c r="A723">
        <v>852</v>
      </c>
      <c r="B723">
        <v>5</v>
      </c>
      <c r="C723">
        <v>2</v>
      </c>
      <c r="D723">
        <v>13</v>
      </c>
      <c r="E723" s="2">
        <v>0.60469907407407408</v>
      </c>
      <c r="F723">
        <v>22009</v>
      </c>
    </row>
    <row r="724" spans="1:6" x14ac:dyDescent="0.25">
      <c r="A724">
        <v>852</v>
      </c>
      <c r="B724">
        <v>155</v>
      </c>
      <c r="C724">
        <v>1</v>
      </c>
      <c r="D724">
        <v>14</v>
      </c>
      <c r="E724" s="2">
        <v>0.60567129629629635</v>
      </c>
      <c r="F724">
        <v>24161</v>
      </c>
    </row>
    <row r="725" spans="1:6" x14ac:dyDescent="0.25">
      <c r="A725">
        <v>852</v>
      </c>
      <c r="B725">
        <v>814</v>
      </c>
      <c r="C725">
        <v>1</v>
      </c>
      <c r="D725">
        <v>14</v>
      </c>
      <c r="E725" s="2">
        <v>0.60568287037037039</v>
      </c>
      <c r="F725">
        <v>21334</v>
      </c>
    </row>
    <row r="726" spans="1:6" x14ac:dyDescent="0.25">
      <c r="A726">
        <v>852</v>
      </c>
      <c r="B726">
        <v>10</v>
      </c>
      <c r="C726">
        <v>3</v>
      </c>
      <c r="D726">
        <v>14</v>
      </c>
      <c r="E726" s="2">
        <v>0.60671296296296295</v>
      </c>
      <c r="F726">
        <v>24204</v>
      </c>
    </row>
    <row r="727" spans="1:6" x14ac:dyDescent="0.25">
      <c r="A727">
        <v>852</v>
      </c>
      <c r="B727">
        <v>811</v>
      </c>
      <c r="C727">
        <v>3</v>
      </c>
      <c r="D727">
        <v>21</v>
      </c>
      <c r="E727" s="2">
        <v>0.61652777777777779</v>
      </c>
      <c r="F727">
        <v>20756</v>
      </c>
    </row>
    <row r="728" spans="1:6" x14ac:dyDescent="0.25">
      <c r="A728">
        <v>852</v>
      </c>
      <c r="B728">
        <v>815</v>
      </c>
      <c r="C728">
        <v>2</v>
      </c>
      <c r="D728">
        <v>22</v>
      </c>
      <c r="E728" s="2">
        <v>0.61776620370370372</v>
      </c>
      <c r="F728">
        <v>14089</v>
      </c>
    </row>
    <row r="729" spans="1:6" x14ac:dyDescent="0.25">
      <c r="A729">
        <v>852</v>
      </c>
      <c r="B729">
        <v>815</v>
      </c>
      <c r="C729">
        <v>3</v>
      </c>
      <c r="D729">
        <v>23</v>
      </c>
      <c r="E729" s="2">
        <v>0.61921296296296291</v>
      </c>
      <c r="F729">
        <v>23883</v>
      </c>
    </row>
    <row r="730" spans="1:6" x14ac:dyDescent="0.25">
      <c r="A730">
        <v>852</v>
      </c>
      <c r="B730">
        <v>24</v>
      </c>
      <c r="C730">
        <v>2</v>
      </c>
      <c r="D730">
        <v>27</v>
      </c>
      <c r="E730" s="2">
        <v>0.62495370370370373</v>
      </c>
      <c r="F730">
        <v>30959</v>
      </c>
    </row>
    <row r="731" spans="1:6" x14ac:dyDescent="0.25">
      <c r="A731">
        <v>852</v>
      </c>
      <c r="B731">
        <v>4</v>
      </c>
      <c r="C731">
        <v>2</v>
      </c>
      <c r="D731">
        <v>29</v>
      </c>
      <c r="E731" s="2">
        <v>0.62671296296296297</v>
      </c>
      <c r="F731">
        <v>21243</v>
      </c>
    </row>
    <row r="732" spans="1:6" x14ac:dyDescent="0.25">
      <c r="A732">
        <v>852</v>
      </c>
      <c r="B732">
        <v>813</v>
      </c>
      <c r="C732">
        <v>2</v>
      </c>
      <c r="D732">
        <v>29</v>
      </c>
      <c r="E732" s="2">
        <v>0.62709490740740736</v>
      </c>
      <c r="F732">
        <v>22303</v>
      </c>
    </row>
    <row r="733" spans="1:6" x14ac:dyDescent="0.25">
      <c r="A733">
        <v>852</v>
      </c>
      <c r="B733">
        <v>155</v>
      </c>
      <c r="C733">
        <v>2</v>
      </c>
      <c r="D733">
        <v>29</v>
      </c>
      <c r="E733" s="2">
        <v>0.62717592592592597</v>
      </c>
      <c r="F733">
        <v>21269</v>
      </c>
    </row>
    <row r="734" spans="1:6" x14ac:dyDescent="0.25">
      <c r="A734">
        <v>852</v>
      </c>
      <c r="B734">
        <v>20</v>
      </c>
      <c r="C734">
        <v>3</v>
      </c>
      <c r="D734">
        <v>30</v>
      </c>
      <c r="E734" s="2">
        <v>0.62793981481481487</v>
      </c>
      <c r="F734">
        <v>20786</v>
      </c>
    </row>
    <row r="735" spans="1:6" x14ac:dyDescent="0.25">
      <c r="A735">
        <v>852</v>
      </c>
      <c r="B735">
        <v>3</v>
      </c>
      <c r="C735">
        <v>2</v>
      </c>
      <c r="D735">
        <v>30</v>
      </c>
      <c r="E735" s="2">
        <v>0.62826388888888884</v>
      </c>
      <c r="F735">
        <v>21171</v>
      </c>
    </row>
    <row r="736" spans="1:6" x14ac:dyDescent="0.25">
      <c r="A736">
        <v>852</v>
      </c>
      <c r="B736">
        <v>13</v>
      </c>
      <c r="C736">
        <v>2</v>
      </c>
      <c r="D736">
        <v>30</v>
      </c>
      <c r="E736" s="2">
        <v>0.62827546296296299</v>
      </c>
      <c r="F736">
        <v>21856</v>
      </c>
    </row>
    <row r="737" spans="1:6" x14ac:dyDescent="0.25">
      <c r="A737">
        <v>852</v>
      </c>
      <c r="B737">
        <v>808</v>
      </c>
      <c r="C737">
        <v>2</v>
      </c>
      <c r="D737">
        <v>30</v>
      </c>
      <c r="E737" s="2">
        <v>0.62829861111111107</v>
      </c>
      <c r="F737">
        <v>21979</v>
      </c>
    </row>
    <row r="738" spans="1:6" x14ac:dyDescent="0.25">
      <c r="A738">
        <v>852</v>
      </c>
      <c r="B738">
        <v>814</v>
      </c>
      <c r="C738">
        <v>2</v>
      </c>
      <c r="D738">
        <v>30</v>
      </c>
      <c r="E738" s="2">
        <v>0.62848379629629625</v>
      </c>
      <c r="F738">
        <v>21350</v>
      </c>
    </row>
    <row r="739" spans="1:6" x14ac:dyDescent="0.25">
      <c r="A739">
        <v>852</v>
      </c>
      <c r="B739">
        <v>17</v>
      </c>
      <c r="C739">
        <v>2</v>
      </c>
      <c r="D739">
        <v>31</v>
      </c>
      <c r="E739" s="2">
        <v>0.62938657407407406</v>
      </c>
      <c r="F739">
        <v>20947</v>
      </c>
    </row>
    <row r="740" spans="1:6" x14ac:dyDescent="0.25">
      <c r="A740">
        <v>852</v>
      </c>
      <c r="B740">
        <v>16</v>
      </c>
      <c r="C740">
        <v>2</v>
      </c>
      <c r="D740">
        <v>31</v>
      </c>
      <c r="E740" s="2">
        <v>0.62960648148148146</v>
      </c>
      <c r="F740">
        <v>20983</v>
      </c>
    </row>
    <row r="741" spans="1:6" x14ac:dyDescent="0.25">
      <c r="A741">
        <v>852</v>
      </c>
      <c r="B741">
        <v>30</v>
      </c>
      <c r="C741">
        <v>3</v>
      </c>
      <c r="D741">
        <v>31</v>
      </c>
      <c r="E741" s="2">
        <v>0.6296180555555555</v>
      </c>
      <c r="F741">
        <v>21319</v>
      </c>
    </row>
    <row r="742" spans="1:6" x14ac:dyDescent="0.25">
      <c r="A742">
        <v>852</v>
      </c>
      <c r="B742">
        <v>22</v>
      </c>
      <c r="C742">
        <v>2</v>
      </c>
      <c r="D742">
        <v>31</v>
      </c>
      <c r="E742" s="2">
        <v>0.62981481481481483</v>
      </c>
      <c r="F742">
        <v>21478</v>
      </c>
    </row>
    <row r="743" spans="1:6" x14ac:dyDescent="0.25">
      <c r="A743">
        <v>852</v>
      </c>
      <c r="B743">
        <v>15</v>
      </c>
      <c r="C743">
        <v>2</v>
      </c>
      <c r="D743">
        <v>31</v>
      </c>
      <c r="E743" s="2">
        <v>0.63004629629629627</v>
      </c>
      <c r="F743">
        <v>21484</v>
      </c>
    </row>
    <row r="744" spans="1:6" x14ac:dyDescent="0.25">
      <c r="A744">
        <v>852</v>
      </c>
      <c r="B744">
        <v>18</v>
      </c>
      <c r="C744">
        <v>3</v>
      </c>
      <c r="D744">
        <v>32</v>
      </c>
      <c r="E744" s="2">
        <v>0.63072916666666667</v>
      </c>
      <c r="F744">
        <v>21640</v>
      </c>
    </row>
    <row r="745" spans="1:6" x14ac:dyDescent="0.25">
      <c r="A745">
        <v>852</v>
      </c>
      <c r="B745">
        <v>13</v>
      </c>
      <c r="C745">
        <v>3</v>
      </c>
      <c r="D745">
        <v>32</v>
      </c>
      <c r="E745" s="2">
        <v>0.63112268518518522</v>
      </c>
      <c r="F745">
        <v>21485</v>
      </c>
    </row>
    <row r="746" spans="1:6" x14ac:dyDescent="0.25">
      <c r="A746">
        <v>852</v>
      </c>
      <c r="B746">
        <v>5</v>
      </c>
      <c r="C746">
        <v>3</v>
      </c>
      <c r="D746">
        <v>33</v>
      </c>
      <c r="E746" s="2">
        <v>0.63282407407407404</v>
      </c>
      <c r="F746">
        <v>22306</v>
      </c>
    </row>
    <row r="747" spans="1:6" x14ac:dyDescent="0.25">
      <c r="A747">
        <v>852</v>
      </c>
      <c r="B747">
        <v>10</v>
      </c>
      <c r="C747">
        <v>4</v>
      </c>
      <c r="D747">
        <v>35</v>
      </c>
      <c r="E747" s="2">
        <v>0.6358449074074074</v>
      </c>
      <c r="F747">
        <v>21721</v>
      </c>
    </row>
    <row r="748" spans="1:6" x14ac:dyDescent="0.25">
      <c r="A748">
        <v>852</v>
      </c>
      <c r="B748">
        <v>816</v>
      </c>
      <c r="C748">
        <v>2</v>
      </c>
      <c r="D748">
        <v>36</v>
      </c>
      <c r="E748" s="2">
        <v>0.63714120370370375</v>
      </c>
      <c r="F748">
        <v>22114</v>
      </c>
    </row>
    <row r="749" spans="1:6" x14ac:dyDescent="0.25">
      <c r="A749">
        <v>852</v>
      </c>
      <c r="B749">
        <v>22</v>
      </c>
      <c r="C749">
        <v>3</v>
      </c>
      <c r="D749">
        <v>40</v>
      </c>
      <c r="E749" s="2">
        <v>0.64193287037037039</v>
      </c>
      <c r="F749">
        <v>47753</v>
      </c>
    </row>
    <row r="750" spans="1:6" x14ac:dyDescent="0.25">
      <c r="A750">
        <v>853</v>
      </c>
      <c r="B750">
        <v>155</v>
      </c>
      <c r="C750">
        <v>1</v>
      </c>
      <c r="D750">
        <v>1</v>
      </c>
      <c r="E750" s="2">
        <v>0.58729166666666666</v>
      </c>
      <c r="F750">
        <v>27550</v>
      </c>
    </row>
    <row r="751" spans="1:6" x14ac:dyDescent="0.25">
      <c r="A751">
        <v>853</v>
      </c>
      <c r="B751">
        <v>22</v>
      </c>
      <c r="C751">
        <v>1</v>
      </c>
      <c r="D751">
        <v>1</v>
      </c>
      <c r="E751" s="2">
        <v>0.58799768518518514</v>
      </c>
      <c r="F751">
        <v>29157</v>
      </c>
    </row>
    <row r="752" spans="1:6" x14ac:dyDescent="0.25">
      <c r="A752">
        <v>853</v>
      </c>
      <c r="B752">
        <v>811</v>
      </c>
      <c r="C752">
        <v>1</v>
      </c>
      <c r="D752">
        <v>2</v>
      </c>
      <c r="E752" s="2">
        <v>0.58891203703703698</v>
      </c>
      <c r="F752">
        <v>22534</v>
      </c>
    </row>
    <row r="753" spans="1:6" x14ac:dyDescent="0.25">
      <c r="A753">
        <v>853</v>
      </c>
      <c r="B753">
        <v>817</v>
      </c>
      <c r="C753">
        <v>1</v>
      </c>
      <c r="D753">
        <v>1</v>
      </c>
      <c r="E753" s="2">
        <v>0.58946759259259263</v>
      </c>
      <c r="F753">
        <v>1004718</v>
      </c>
    </row>
    <row r="754" spans="1:6" x14ac:dyDescent="0.25">
      <c r="A754">
        <v>853</v>
      </c>
      <c r="B754">
        <v>15</v>
      </c>
      <c r="C754">
        <v>1</v>
      </c>
      <c r="D754">
        <v>5</v>
      </c>
      <c r="E754" s="2">
        <v>0.59275462962962966</v>
      </c>
      <c r="F754">
        <v>30391</v>
      </c>
    </row>
    <row r="755" spans="1:6" x14ac:dyDescent="0.25">
      <c r="A755">
        <v>853</v>
      </c>
      <c r="B755">
        <v>814</v>
      </c>
      <c r="C755">
        <v>1</v>
      </c>
      <c r="D755">
        <v>13</v>
      </c>
      <c r="E755" s="2">
        <v>0.60107638888888892</v>
      </c>
      <c r="F755">
        <v>21870</v>
      </c>
    </row>
    <row r="756" spans="1:6" x14ac:dyDescent="0.25">
      <c r="A756">
        <v>853</v>
      </c>
      <c r="B756">
        <v>30</v>
      </c>
      <c r="C756">
        <v>1</v>
      </c>
      <c r="D756">
        <v>16</v>
      </c>
      <c r="E756" s="2">
        <v>0.60395833333333337</v>
      </c>
      <c r="F756">
        <v>22709</v>
      </c>
    </row>
    <row r="757" spans="1:6" x14ac:dyDescent="0.25">
      <c r="A757">
        <v>853</v>
      </c>
      <c r="B757">
        <v>67</v>
      </c>
      <c r="C757">
        <v>1</v>
      </c>
      <c r="D757">
        <v>16</v>
      </c>
      <c r="E757" s="2">
        <v>0.60428240740740746</v>
      </c>
      <c r="F757">
        <v>24234</v>
      </c>
    </row>
    <row r="758" spans="1:6" x14ac:dyDescent="0.25">
      <c r="A758">
        <v>853</v>
      </c>
      <c r="B758">
        <v>18</v>
      </c>
      <c r="C758">
        <v>1</v>
      </c>
      <c r="D758">
        <v>17</v>
      </c>
      <c r="E758" s="2">
        <v>0.6049768518518519</v>
      </c>
      <c r="F758">
        <v>21660</v>
      </c>
    </row>
    <row r="759" spans="1:6" x14ac:dyDescent="0.25">
      <c r="A759">
        <v>853</v>
      </c>
      <c r="B759">
        <v>1</v>
      </c>
      <c r="C759">
        <v>1</v>
      </c>
      <c r="D759">
        <v>18</v>
      </c>
      <c r="E759" s="2">
        <v>0.60603009259259255</v>
      </c>
      <c r="F759">
        <v>22083</v>
      </c>
    </row>
    <row r="760" spans="1:6" x14ac:dyDescent="0.25">
      <c r="A760">
        <v>853</v>
      </c>
      <c r="B760">
        <v>155</v>
      </c>
      <c r="C760">
        <v>2</v>
      </c>
      <c r="D760">
        <v>18</v>
      </c>
      <c r="E760" s="2">
        <v>0.60638888888888887</v>
      </c>
      <c r="F760">
        <v>22939</v>
      </c>
    </row>
    <row r="761" spans="1:6" x14ac:dyDescent="0.25">
      <c r="A761">
        <v>853</v>
      </c>
      <c r="B761">
        <v>4</v>
      </c>
      <c r="C761">
        <v>1</v>
      </c>
      <c r="D761">
        <v>19</v>
      </c>
      <c r="E761" s="2">
        <v>0.60699074074074078</v>
      </c>
      <c r="F761">
        <v>22539</v>
      </c>
    </row>
    <row r="762" spans="1:6" x14ac:dyDescent="0.25">
      <c r="A762">
        <v>853</v>
      </c>
      <c r="B762">
        <v>813</v>
      </c>
      <c r="C762">
        <v>1</v>
      </c>
      <c r="D762">
        <v>19</v>
      </c>
      <c r="E762" s="2">
        <v>0.60739583333333336</v>
      </c>
      <c r="F762">
        <v>23063</v>
      </c>
    </row>
    <row r="763" spans="1:6" x14ac:dyDescent="0.25">
      <c r="A763">
        <v>853</v>
      </c>
      <c r="B763">
        <v>811</v>
      </c>
      <c r="C763">
        <v>2</v>
      </c>
      <c r="D763">
        <v>19</v>
      </c>
      <c r="E763" s="2">
        <v>0.60744212962962962</v>
      </c>
      <c r="F763">
        <v>23145</v>
      </c>
    </row>
    <row r="764" spans="1:6" x14ac:dyDescent="0.25">
      <c r="A764">
        <v>853</v>
      </c>
      <c r="B764">
        <v>20</v>
      </c>
      <c r="C764">
        <v>1</v>
      </c>
      <c r="D764">
        <v>20</v>
      </c>
      <c r="E764" s="2">
        <v>0.60788194444444443</v>
      </c>
      <c r="F764">
        <v>22124</v>
      </c>
    </row>
    <row r="765" spans="1:6" x14ac:dyDescent="0.25">
      <c r="A765">
        <v>853</v>
      </c>
      <c r="B765">
        <v>153</v>
      </c>
      <c r="C765">
        <v>1</v>
      </c>
      <c r="D765">
        <v>20</v>
      </c>
      <c r="E765" s="2">
        <v>0.60842592592592593</v>
      </c>
      <c r="F765">
        <v>21988</v>
      </c>
    </row>
    <row r="766" spans="1:6" x14ac:dyDescent="0.25">
      <c r="A766">
        <v>853</v>
      </c>
      <c r="B766">
        <v>10</v>
      </c>
      <c r="C766">
        <v>1</v>
      </c>
      <c r="D766">
        <v>20</v>
      </c>
      <c r="E766" s="2">
        <v>0.60881944444444447</v>
      </c>
      <c r="F766">
        <v>25147</v>
      </c>
    </row>
    <row r="767" spans="1:6" x14ac:dyDescent="0.25">
      <c r="A767">
        <v>853</v>
      </c>
      <c r="B767">
        <v>13</v>
      </c>
      <c r="C767">
        <v>1</v>
      </c>
      <c r="D767">
        <v>21</v>
      </c>
      <c r="E767" s="2">
        <v>0.60925925925925928</v>
      </c>
      <c r="F767">
        <v>21821</v>
      </c>
    </row>
    <row r="768" spans="1:6" x14ac:dyDescent="0.25">
      <c r="A768">
        <v>853</v>
      </c>
      <c r="B768">
        <v>5</v>
      </c>
      <c r="C768">
        <v>1</v>
      </c>
      <c r="D768">
        <v>21</v>
      </c>
      <c r="E768" s="2">
        <v>0.60973379629629632</v>
      </c>
      <c r="F768">
        <v>23298</v>
      </c>
    </row>
    <row r="769" spans="1:6" x14ac:dyDescent="0.25">
      <c r="A769">
        <v>853</v>
      </c>
      <c r="B769">
        <v>15</v>
      </c>
      <c r="C769">
        <v>2</v>
      </c>
      <c r="D769">
        <v>24</v>
      </c>
      <c r="E769" s="2">
        <v>0.61335648148148147</v>
      </c>
      <c r="F769">
        <v>23420</v>
      </c>
    </row>
    <row r="770" spans="1:6" x14ac:dyDescent="0.25">
      <c r="A770">
        <v>853</v>
      </c>
      <c r="B770">
        <v>814</v>
      </c>
      <c r="C770">
        <v>2</v>
      </c>
      <c r="D770">
        <v>31</v>
      </c>
      <c r="E770" s="2">
        <v>0.62009259259259264</v>
      </c>
      <c r="F770">
        <v>23069</v>
      </c>
    </row>
    <row r="771" spans="1:6" x14ac:dyDescent="0.25">
      <c r="A771">
        <v>853</v>
      </c>
      <c r="B771">
        <v>22</v>
      </c>
      <c r="C771">
        <v>2</v>
      </c>
      <c r="D771">
        <v>32</v>
      </c>
      <c r="E771" s="2">
        <v>0.62151620370370375</v>
      </c>
      <c r="F771">
        <v>23414</v>
      </c>
    </row>
    <row r="772" spans="1:6" x14ac:dyDescent="0.25">
      <c r="A772">
        <v>853</v>
      </c>
      <c r="B772">
        <v>18</v>
      </c>
      <c r="C772">
        <v>2</v>
      </c>
      <c r="D772">
        <v>33</v>
      </c>
      <c r="E772" s="2">
        <v>0.62152777777777779</v>
      </c>
      <c r="F772">
        <v>22095</v>
      </c>
    </row>
    <row r="773" spans="1:6" x14ac:dyDescent="0.25">
      <c r="A773">
        <v>853</v>
      </c>
      <c r="B773">
        <v>817</v>
      </c>
      <c r="C773">
        <v>2</v>
      </c>
      <c r="D773">
        <v>20</v>
      </c>
      <c r="E773" s="2">
        <v>0.62187499999999996</v>
      </c>
      <c r="F773">
        <v>30777</v>
      </c>
    </row>
    <row r="774" spans="1:6" x14ac:dyDescent="0.25">
      <c r="A774">
        <v>853</v>
      </c>
      <c r="B774">
        <v>4</v>
      </c>
      <c r="C774">
        <v>2</v>
      </c>
      <c r="D774">
        <v>34</v>
      </c>
      <c r="E774" s="2">
        <v>0.62252314814814813</v>
      </c>
      <c r="F774">
        <v>21989</v>
      </c>
    </row>
    <row r="775" spans="1:6" x14ac:dyDescent="0.25">
      <c r="A775">
        <v>853</v>
      </c>
      <c r="B775">
        <v>1</v>
      </c>
      <c r="C775">
        <v>2</v>
      </c>
      <c r="D775">
        <v>34</v>
      </c>
      <c r="E775" s="2">
        <v>0.62263888888888885</v>
      </c>
      <c r="F775">
        <v>21876</v>
      </c>
    </row>
    <row r="776" spans="1:6" x14ac:dyDescent="0.25">
      <c r="A776">
        <v>853</v>
      </c>
      <c r="B776">
        <v>20</v>
      </c>
      <c r="C776">
        <v>2</v>
      </c>
      <c r="D776">
        <v>35</v>
      </c>
      <c r="E776" s="2">
        <v>0.62335648148148148</v>
      </c>
      <c r="F776">
        <v>21378</v>
      </c>
    </row>
    <row r="777" spans="1:6" x14ac:dyDescent="0.25">
      <c r="A777">
        <v>853</v>
      </c>
      <c r="B777">
        <v>5</v>
      </c>
      <c r="C777">
        <v>2</v>
      </c>
      <c r="D777">
        <v>35</v>
      </c>
      <c r="E777" s="2">
        <v>0.62483796296296301</v>
      </c>
      <c r="F777">
        <v>22611</v>
      </c>
    </row>
    <row r="778" spans="1:6" x14ac:dyDescent="0.25">
      <c r="A778">
        <v>853</v>
      </c>
      <c r="B778">
        <v>30</v>
      </c>
      <c r="C778">
        <v>2</v>
      </c>
      <c r="D778">
        <v>37</v>
      </c>
      <c r="E778" s="2">
        <v>0.62570601851851848</v>
      </c>
      <c r="F778">
        <v>22014</v>
      </c>
    </row>
    <row r="779" spans="1:6" x14ac:dyDescent="0.25">
      <c r="A779">
        <v>853</v>
      </c>
      <c r="B779">
        <v>813</v>
      </c>
      <c r="C779">
        <v>2</v>
      </c>
      <c r="D779">
        <v>37</v>
      </c>
      <c r="E779" s="2">
        <v>0.62643518518518515</v>
      </c>
      <c r="F779">
        <v>22614</v>
      </c>
    </row>
    <row r="780" spans="1:6" x14ac:dyDescent="0.25">
      <c r="A780">
        <v>853</v>
      </c>
      <c r="B780">
        <v>10</v>
      </c>
      <c r="C780">
        <v>2</v>
      </c>
      <c r="D780">
        <v>38</v>
      </c>
      <c r="E780" s="2">
        <v>0.62827546296296299</v>
      </c>
      <c r="F780">
        <v>22784</v>
      </c>
    </row>
    <row r="781" spans="1:6" x14ac:dyDescent="0.25">
      <c r="A781">
        <v>853</v>
      </c>
      <c r="B781">
        <v>67</v>
      </c>
      <c r="C781">
        <v>2</v>
      </c>
      <c r="D781">
        <v>40</v>
      </c>
      <c r="E781" s="2">
        <v>0.62943287037037032</v>
      </c>
      <c r="F781">
        <v>24086</v>
      </c>
    </row>
    <row r="782" spans="1:6" x14ac:dyDescent="0.25">
      <c r="A782">
        <v>853</v>
      </c>
      <c r="B782">
        <v>811</v>
      </c>
      <c r="C782">
        <v>3</v>
      </c>
      <c r="D782">
        <v>40</v>
      </c>
      <c r="E782" s="2">
        <v>0.6294791666666667</v>
      </c>
      <c r="F782">
        <v>22273</v>
      </c>
    </row>
    <row r="783" spans="1:6" x14ac:dyDescent="0.25">
      <c r="A783">
        <v>853</v>
      </c>
      <c r="B783">
        <v>13</v>
      </c>
      <c r="C783">
        <v>2</v>
      </c>
      <c r="D783">
        <v>41</v>
      </c>
      <c r="E783" s="2">
        <v>0.62993055555555555</v>
      </c>
      <c r="F783">
        <v>22148</v>
      </c>
    </row>
    <row r="784" spans="1:6" x14ac:dyDescent="0.25">
      <c r="A784">
        <v>853</v>
      </c>
      <c r="B784">
        <v>153</v>
      </c>
      <c r="C784">
        <v>2</v>
      </c>
      <c r="D784">
        <v>41</v>
      </c>
      <c r="E784" s="2">
        <v>0.63035879629629632</v>
      </c>
      <c r="F784">
        <v>22279</v>
      </c>
    </row>
    <row r="785" spans="1:6" x14ac:dyDescent="0.25">
      <c r="A785">
        <v>854</v>
      </c>
      <c r="B785">
        <v>817</v>
      </c>
      <c r="C785">
        <v>1</v>
      </c>
      <c r="D785">
        <v>1</v>
      </c>
      <c r="E785" s="2">
        <v>0.83805555555555555</v>
      </c>
      <c r="F785">
        <v>44170</v>
      </c>
    </row>
    <row r="786" spans="1:6" x14ac:dyDescent="0.25">
      <c r="A786">
        <v>854</v>
      </c>
      <c r="B786">
        <v>3</v>
      </c>
      <c r="C786">
        <v>1</v>
      </c>
      <c r="D786">
        <v>9</v>
      </c>
      <c r="E786" s="2">
        <v>0.84820601851851851</v>
      </c>
      <c r="F786">
        <v>29549</v>
      </c>
    </row>
    <row r="787" spans="1:6" x14ac:dyDescent="0.25">
      <c r="A787">
        <v>854</v>
      </c>
      <c r="B787">
        <v>4</v>
      </c>
      <c r="C787">
        <v>1</v>
      </c>
      <c r="D787">
        <v>10</v>
      </c>
      <c r="E787" s="2">
        <v>0.84947916666666667</v>
      </c>
      <c r="F787">
        <v>30621</v>
      </c>
    </row>
    <row r="788" spans="1:6" x14ac:dyDescent="0.25">
      <c r="A788">
        <v>854</v>
      </c>
      <c r="B788">
        <v>30</v>
      </c>
      <c r="C788">
        <v>1</v>
      </c>
      <c r="D788">
        <v>10</v>
      </c>
      <c r="E788" s="2">
        <v>0.84961805555555558</v>
      </c>
      <c r="F788">
        <v>29610</v>
      </c>
    </row>
    <row r="789" spans="1:6" x14ac:dyDescent="0.25">
      <c r="A789">
        <v>854</v>
      </c>
      <c r="B789">
        <v>811</v>
      </c>
      <c r="C789">
        <v>1</v>
      </c>
      <c r="D789">
        <v>10</v>
      </c>
      <c r="E789" s="2">
        <v>0.84984953703703703</v>
      </c>
      <c r="F789">
        <v>35398</v>
      </c>
    </row>
    <row r="790" spans="1:6" x14ac:dyDescent="0.25">
      <c r="A790">
        <v>854</v>
      </c>
      <c r="B790">
        <v>13</v>
      </c>
      <c r="C790">
        <v>1</v>
      </c>
      <c r="D790">
        <v>11</v>
      </c>
      <c r="E790" s="2">
        <v>0.85085648148148152</v>
      </c>
      <c r="F790">
        <v>30290</v>
      </c>
    </row>
    <row r="791" spans="1:6" x14ac:dyDescent="0.25">
      <c r="A791">
        <v>854</v>
      </c>
      <c r="B791">
        <v>1</v>
      </c>
      <c r="C791">
        <v>1</v>
      </c>
      <c r="D791">
        <v>11</v>
      </c>
      <c r="E791" s="2">
        <v>0.85086805555555556</v>
      </c>
      <c r="F791">
        <v>30142</v>
      </c>
    </row>
    <row r="792" spans="1:6" x14ac:dyDescent="0.25">
      <c r="A792">
        <v>854</v>
      </c>
      <c r="B792">
        <v>16</v>
      </c>
      <c r="C792">
        <v>1</v>
      </c>
      <c r="D792">
        <v>11</v>
      </c>
      <c r="E792" s="2">
        <v>0.85098379629629628</v>
      </c>
      <c r="F792">
        <v>30718</v>
      </c>
    </row>
    <row r="793" spans="1:6" x14ac:dyDescent="0.25">
      <c r="A793">
        <v>854</v>
      </c>
      <c r="B793">
        <v>813</v>
      </c>
      <c r="C793">
        <v>1</v>
      </c>
      <c r="D793">
        <v>11</v>
      </c>
      <c r="E793" s="2">
        <v>0.85114583333333338</v>
      </c>
      <c r="F793">
        <v>30888</v>
      </c>
    </row>
    <row r="794" spans="1:6" x14ac:dyDescent="0.25">
      <c r="A794">
        <v>854</v>
      </c>
      <c r="B794">
        <v>67</v>
      </c>
      <c r="C794">
        <v>1</v>
      </c>
      <c r="D794">
        <v>11</v>
      </c>
      <c r="E794" s="2">
        <v>0.85127314814814814</v>
      </c>
      <c r="F794">
        <v>32827</v>
      </c>
    </row>
    <row r="795" spans="1:6" x14ac:dyDescent="0.25">
      <c r="A795">
        <v>854</v>
      </c>
      <c r="B795">
        <v>5</v>
      </c>
      <c r="C795">
        <v>1</v>
      </c>
      <c r="D795">
        <v>11</v>
      </c>
      <c r="E795" s="2">
        <v>0.8513425925925926</v>
      </c>
      <c r="F795">
        <v>32202</v>
      </c>
    </row>
    <row r="796" spans="1:6" x14ac:dyDescent="0.25">
      <c r="A796">
        <v>854</v>
      </c>
      <c r="B796">
        <v>811</v>
      </c>
      <c r="C796">
        <v>2</v>
      </c>
      <c r="D796">
        <v>11</v>
      </c>
      <c r="E796" s="2">
        <v>0.85184027777777782</v>
      </c>
      <c r="F796">
        <v>36856</v>
      </c>
    </row>
    <row r="797" spans="1:6" x14ac:dyDescent="0.25">
      <c r="A797">
        <v>854</v>
      </c>
      <c r="B797">
        <v>17</v>
      </c>
      <c r="C797">
        <v>1</v>
      </c>
      <c r="D797">
        <v>12</v>
      </c>
      <c r="E797" s="2">
        <v>0.85219907407407403</v>
      </c>
      <c r="F797">
        <v>30462</v>
      </c>
    </row>
    <row r="798" spans="1:6" x14ac:dyDescent="0.25">
      <c r="A798">
        <v>854</v>
      </c>
      <c r="B798">
        <v>22</v>
      </c>
      <c r="C798">
        <v>1</v>
      </c>
      <c r="D798">
        <v>12</v>
      </c>
      <c r="E798" s="2">
        <v>0.8525462962962963</v>
      </c>
      <c r="F798">
        <v>30456</v>
      </c>
    </row>
    <row r="799" spans="1:6" x14ac:dyDescent="0.25">
      <c r="A799">
        <v>854</v>
      </c>
      <c r="B799">
        <v>13</v>
      </c>
      <c r="C799">
        <v>2</v>
      </c>
      <c r="D799">
        <v>12</v>
      </c>
      <c r="E799" s="2">
        <v>0.85282407407407412</v>
      </c>
      <c r="F799">
        <v>32351</v>
      </c>
    </row>
    <row r="800" spans="1:6" x14ac:dyDescent="0.25">
      <c r="A800">
        <v>854</v>
      </c>
      <c r="B800">
        <v>1</v>
      </c>
      <c r="C800">
        <v>2</v>
      </c>
      <c r="D800">
        <v>13</v>
      </c>
      <c r="E800" s="2">
        <v>0.85392361111111115</v>
      </c>
      <c r="F800">
        <v>33456</v>
      </c>
    </row>
    <row r="801" spans="1:6" x14ac:dyDescent="0.25">
      <c r="A801">
        <v>854</v>
      </c>
      <c r="B801">
        <v>24</v>
      </c>
      <c r="C801">
        <v>1</v>
      </c>
      <c r="D801">
        <v>13</v>
      </c>
      <c r="E801" s="2">
        <v>0.85452546296296295</v>
      </c>
      <c r="F801">
        <v>34329</v>
      </c>
    </row>
    <row r="802" spans="1:6" x14ac:dyDescent="0.25">
      <c r="A802">
        <v>854</v>
      </c>
      <c r="B802">
        <v>20</v>
      </c>
      <c r="C802">
        <v>1</v>
      </c>
      <c r="D802">
        <v>14</v>
      </c>
      <c r="E802" s="2">
        <v>0.85460648148148144</v>
      </c>
      <c r="F802">
        <v>30023</v>
      </c>
    </row>
    <row r="803" spans="1:6" x14ac:dyDescent="0.25">
      <c r="A803">
        <v>854</v>
      </c>
      <c r="B803">
        <v>18</v>
      </c>
      <c r="C803">
        <v>1</v>
      </c>
      <c r="D803">
        <v>14</v>
      </c>
      <c r="E803" s="2">
        <v>0.85473379629629631</v>
      </c>
      <c r="F803">
        <v>30169</v>
      </c>
    </row>
    <row r="804" spans="1:6" x14ac:dyDescent="0.25">
      <c r="A804">
        <v>854</v>
      </c>
      <c r="B804">
        <v>815</v>
      </c>
      <c r="C804">
        <v>1</v>
      </c>
      <c r="D804">
        <v>15</v>
      </c>
      <c r="E804" s="2">
        <v>0.85657407407407404</v>
      </c>
      <c r="F804">
        <v>30810</v>
      </c>
    </row>
    <row r="805" spans="1:6" x14ac:dyDescent="0.25">
      <c r="A805">
        <v>854</v>
      </c>
      <c r="B805">
        <v>1</v>
      </c>
      <c r="C805">
        <v>3</v>
      </c>
      <c r="D805">
        <v>15</v>
      </c>
      <c r="E805" s="2">
        <v>0.85699074074074078</v>
      </c>
      <c r="F805">
        <v>24342</v>
      </c>
    </row>
    <row r="806" spans="1:6" x14ac:dyDescent="0.25">
      <c r="A806">
        <v>854</v>
      </c>
      <c r="B806">
        <v>155</v>
      </c>
      <c r="C806">
        <v>1</v>
      </c>
      <c r="D806">
        <v>16</v>
      </c>
      <c r="E806" s="2">
        <v>0.85820601851851852</v>
      </c>
      <c r="F806">
        <v>30464</v>
      </c>
    </row>
    <row r="807" spans="1:6" x14ac:dyDescent="0.25">
      <c r="A807">
        <v>854</v>
      </c>
      <c r="B807">
        <v>15</v>
      </c>
      <c r="C807">
        <v>1</v>
      </c>
      <c r="D807">
        <v>16</v>
      </c>
      <c r="E807" s="2">
        <v>0.8583912037037037</v>
      </c>
      <c r="F807">
        <v>31048</v>
      </c>
    </row>
    <row r="808" spans="1:6" x14ac:dyDescent="0.25">
      <c r="A808">
        <v>854</v>
      </c>
      <c r="B808">
        <v>808</v>
      </c>
      <c r="C808">
        <v>1</v>
      </c>
      <c r="D808">
        <v>16</v>
      </c>
      <c r="E808" s="2">
        <v>0.85843749999999996</v>
      </c>
      <c r="F808">
        <v>30807</v>
      </c>
    </row>
    <row r="809" spans="1:6" x14ac:dyDescent="0.25">
      <c r="A809">
        <v>854</v>
      </c>
      <c r="B809">
        <v>817</v>
      </c>
      <c r="C809">
        <v>2</v>
      </c>
      <c r="D809">
        <v>15</v>
      </c>
      <c r="E809" s="2">
        <v>0.85855324074074069</v>
      </c>
      <c r="F809">
        <v>34782</v>
      </c>
    </row>
    <row r="810" spans="1:6" x14ac:dyDescent="0.25">
      <c r="A810">
        <v>854</v>
      </c>
      <c r="B810">
        <v>816</v>
      </c>
      <c r="C810">
        <v>1</v>
      </c>
      <c r="D810">
        <v>16</v>
      </c>
      <c r="E810" s="2">
        <v>0.85858796296296291</v>
      </c>
      <c r="F810">
        <v>31763</v>
      </c>
    </row>
    <row r="811" spans="1:6" x14ac:dyDescent="0.25">
      <c r="A811">
        <v>854</v>
      </c>
      <c r="B811">
        <v>153</v>
      </c>
      <c r="C811">
        <v>1</v>
      </c>
      <c r="D811">
        <v>17</v>
      </c>
      <c r="E811" s="2">
        <v>0.85978009259259258</v>
      </c>
      <c r="F811">
        <v>30948</v>
      </c>
    </row>
    <row r="812" spans="1:6" x14ac:dyDescent="0.25">
      <c r="A812">
        <v>854</v>
      </c>
      <c r="B812">
        <v>814</v>
      </c>
      <c r="C812">
        <v>1</v>
      </c>
      <c r="D812">
        <v>19</v>
      </c>
      <c r="E812" s="2">
        <v>0.86189814814814814</v>
      </c>
      <c r="F812">
        <v>30704</v>
      </c>
    </row>
    <row r="813" spans="1:6" x14ac:dyDescent="0.25">
      <c r="A813">
        <v>854</v>
      </c>
      <c r="B813">
        <v>15</v>
      </c>
      <c r="C813">
        <v>2</v>
      </c>
      <c r="D813">
        <v>19</v>
      </c>
      <c r="E813" s="2">
        <v>0.86335648148148147</v>
      </c>
      <c r="F813">
        <v>33317</v>
      </c>
    </row>
    <row r="814" spans="1:6" x14ac:dyDescent="0.25">
      <c r="A814">
        <v>854</v>
      </c>
      <c r="B814">
        <v>3</v>
      </c>
      <c r="C814">
        <v>2</v>
      </c>
      <c r="D814">
        <v>22</v>
      </c>
      <c r="E814" s="2">
        <v>0.86604166666666671</v>
      </c>
      <c r="F814">
        <v>29417</v>
      </c>
    </row>
    <row r="815" spans="1:6" x14ac:dyDescent="0.25">
      <c r="A815">
        <v>854</v>
      </c>
      <c r="B815">
        <v>30</v>
      </c>
      <c r="C815">
        <v>2</v>
      </c>
      <c r="D815">
        <v>24</v>
      </c>
      <c r="E815" s="2">
        <v>0.86879629629629629</v>
      </c>
      <c r="F815">
        <v>29473</v>
      </c>
    </row>
    <row r="816" spans="1:6" x14ac:dyDescent="0.25">
      <c r="A816">
        <v>854</v>
      </c>
      <c r="B816">
        <v>13</v>
      </c>
      <c r="C816">
        <v>3</v>
      </c>
      <c r="D816">
        <v>24</v>
      </c>
      <c r="E816" s="2">
        <v>0.86925925925925929</v>
      </c>
      <c r="F816">
        <v>30478</v>
      </c>
    </row>
    <row r="817" spans="1:6" x14ac:dyDescent="0.25">
      <c r="A817">
        <v>854</v>
      </c>
      <c r="B817">
        <v>153</v>
      </c>
      <c r="C817">
        <v>2</v>
      </c>
      <c r="D817">
        <v>24</v>
      </c>
      <c r="E817" s="2">
        <v>0.86960648148148145</v>
      </c>
      <c r="F817">
        <v>24299</v>
      </c>
    </row>
    <row r="818" spans="1:6" x14ac:dyDescent="0.25">
      <c r="A818">
        <v>854</v>
      </c>
      <c r="B818">
        <v>4</v>
      </c>
      <c r="C818">
        <v>2</v>
      </c>
      <c r="D818">
        <v>25</v>
      </c>
      <c r="E818" s="2">
        <v>0.86984953703703705</v>
      </c>
      <c r="F818">
        <v>30387</v>
      </c>
    </row>
    <row r="819" spans="1:6" x14ac:dyDescent="0.25">
      <c r="A819">
        <v>854</v>
      </c>
      <c r="B819">
        <v>813</v>
      </c>
      <c r="C819">
        <v>2</v>
      </c>
      <c r="D819">
        <v>25</v>
      </c>
      <c r="E819" s="2">
        <v>0.87056712962962968</v>
      </c>
      <c r="F819">
        <v>30187</v>
      </c>
    </row>
    <row r="820" spans="1:6" x14ac:dyDescent="0.25">
      <c r="A820">
        <v>854</v>
      </c>
      <c r="B820">
        <v>5</v>
      </c>
      <c r="C820">
        <v>2</v>
      </c>
      <c r="D820">
        <v>26</v>
      </c>
      <c r="E820" s="2">
        <v>0.87234953703703699</v>
      </c>
      <c r="F820">
        <v>31621</v>
      </c>
    </row>
    <row r="821" spans="1:6" x14ac:dyDescent="0.25">
      <c r="A821">
        <v>854</v>
      </c>
      <c r="B821">
        <v>24</v>
      </c>
      <c r="C821">
        <v>2</v>
      </c>
      <c r="D821">
        <v>26</v>
      </c>
      <c r="E821" s="2">
        <v>0.87326388888888884</v>
      </c>
      <c r="F821">
        <v>32122</v>
      </c>
    </row>
    <row r="822" spans="1:6" x14ac:dyDescent="0.25">
      <c r="A822">
        <v>854</v>
      </c>
      <c r="B822">
        <v>17</v>
      </c>
      <c r="C822">
        <v>2</v>
      </c>
      <c r="D822">
        <v>29</v>
      </c>
      <c r="E822" s="2">
        <v>0.87518518518518518</v>
      </c>
      <c r="F822">
        <v>31204</v>
      </c>
    </row>
    <row r="823" spans="1:6" x14ac:dyDescent="0.25">
      <c r="A823">
        <v>854</v>
      </c>
      <c r="B823">
        <v>816</v>
      </c>
      <c r="C823">
        <v>2</v>
      </c>
      <c r="D823">
        <v>28</v>
      </c>
      <c r="E823" s="2">
        <v>0.8756828703703704</v>
      </c>
      <c r="F823">
        <v>31592</v>
      </c>
    </row>
    <row r="824" spans="1:6" x14ac:dyDescent="0.25">
      <c r="A824">
        <v>854</v>
      </c>
      <c r="B824">
        <v>814</v>
      </c>
      <c r="C824">
        <v>2</v>
      </c>
      <c r="D824">
        <v>29</v>
      </c>
      <c r="E824" s="2">
        <v>0.87575231481481486</v>
      </c>
      <c r="F824">
        <v>29764</v>
      </c>
    </row>
    <row r="825" spans="1:6" x14ac:dyDescent="0.25">
      <c r="A825">
        <v>854</v>
      </c>
      <c r="B825">
        <v>16</v>
      </c>
      <c r="C825">
        <v>2</v>
      </c>
      <c r="D825">
        <v>29</v>
      </c>
      <c r="E825" s="2">
        <v>0.87582175925925931</v>
      </c>
      <c r="F825">
        <v>33418</v>
      </c>
    </row>
    <row r="826" spans="1:6" x14ac:dyDescent="0.25">
      <c r="A826">
        <v>854</v>
      </c>
      <c r="B826">
        <v>3</v>
      </c>
      <c r="C826">
        <v>3</v>
      </c>
      <c r="D826">
        <v>29</v>
      </c>
      <c r="E826" s="2">
        <v>0.87583333333333335</v>
      </c>
      <c r="F826">
        <v>30261</v>
      </c>
    </row>
    <row r="827" spans="1:6" x14ac:dyDescent="0.25">
      <c r="A827">
        <v>854</v>
      </c>
      <c r="B827">
        <v>815</v>
      </c>
      <c r="C827">
        <v>2</v>
      </c>
      <c r="D827">
        <v>29</v>
      </c>
      <c r="E827" s="2">
        <v>0.87589120370370366</v>
      </c>
      <c r="F827">
        <v>33344</v>
      </c>
    </row>
    <row r="828" spans="1:6" x14ac:dyDescent="0.25">
      <c r="A828">
        <v>854</v>
      </c>
      <c r="B828">
        <v>817</v>
      </c>
      <c r="C828">
        <v>3</v>
      </c>
      <c r="D828">
        <v>27</v>
      </c>
      <c r="E828" s="2">
        <v>0.8759837962962963</v>
      </c>
      <c r="F828">
        <v>33058</v>
      </c>
    </row>
    <row r="829" spans="1:6" x14ac:dyDescent="0.25">
      <c r="A829">
        <v>854</v>
      </c>
      <c r="B829">
        <v>811</v>
      </c>
      <c r="C829">
        <v>3</v>
      </c>
      <c r="D829">
        <v>28</v>
      </c>
      <c r="E829" s="2">
        <v>0.87600694444444449</v>
      </c>
      <c r="F829">
        <v>30832</v>
      </c>
    </row>
    <row r="830" spans="1:6" x14ac:dyDescent="0.25">
      <c r="A830">
        <v>854</v>
      </c>
      <c r="B830">
        <v>1</v>
      </c>
      <c r="C830">
        <v>4</v>
      </c>
      <c r="D830">
        <v>29</v>
      </c>
      <c r="E830" s="2">
        <v>0.87605324074074076</v>
      </c>
      <c r="F830">
        <v>30706</v>
      </c>
    </row>
    <row r="831" spans="1:6" x14ac:dyDescent="0.25">
      <c r="A831">
        <v>854</v>
      </c>
      <c r="B831">
        <v>20</v>
      </c>
      <c r="C831">
        <v>2</v>
      </c>
      <c r="D831">
        <v>30</v>
      </c>
      <c r="E831" s="2">
        <v>0.87624999999999997</v>
      </c>
      <c r="F831">
        <v>30809</v>
      </c>
    </row>
    <row r="832" spans="1:6" x14ac:dyDescent="0.25">
      <c r="A832">
        <v>854</v>
      </c>
      <c r="B832">
        <v>155</v>
      </c>
      <c r="C832">
        <v>2</v>
      </c>
      <c r="D832">
        <v>29</v>
      </c>
      <c r="E832" s="2">
        <v>0.87637731481481485</v>
      </c>
      <c r="F832">
        <v>31602</v>
      </c>
    </row>
    <row r="833" spans="1:6" x14ac:dyDescent="0.25">
      <c r="A833">
        <v>854</v>
      </c>
      <c r="B833">
        <v>18</v>
      </c>
      <c r="C833">
        <v>2</v>
      </c>
      <c r="D833">
        <v>30</v>
      </c>
      <c r="E833" s="2">
        <v>0.87651620370370376</v>
      </c>
      <c r="F833">
        <v>29921</v>
      </c>
    </row>
    <row r="834" spans="1:6" x14ac:dyDescent="0.25">
      <c r="A834">
        <v>854</v>
      </c>
      <c r="B834">
        <v>808</v>
      </c>
      <c r="C834">
        <v>2</v>
      </c>
      <c r="D834">
        <v>29</v>
      </c>
      <c r="E834" s="2">
        <v>0.87688657407407411</v>
      </c>
      <c r="F834">
        <v>30625</v>
      </c>
    </row>
    <row r="835" spans="1:6" x14ac:dyDescent="0.25">
      <c r="A835">
        <v>854</v>
      </c>
      <c r="B835">
        <v>22</v>
      </c>
      <c r="C835">
        <v>2</v>
      </c>
      <c r="D835">
        <v>30</v>
      </c>
      <c r="E835" s="2">
        <v>0.87789351851851849</v>
      </c>
      <c r="F835">
        <v>30544</v>
      </c>
    </row>
    <row r="836" spans="1:6" x14ac:dyDescent="0.25">
      <c r="A836">
        <v>854</v>
      </c>
      <c r="B836">
        <v>67</v>
      </c>
      <c r="C836">
        <v>2</v>
      </c>
      <c r="D836">
        <v>31</v>
      </c>
      <c r="E836" s="2">
        <v>0.87945601851851851</v>
      </c>
      <c r="F836">
        <v>31394</v>
      </c>
    </row>
    <row r="837" spans="1:6" x14ac:dyDescent="0.25">
      <c r="A837">
        <v>854</v>
      </c>
      <c r="B837">
        <v>153</v>
      </c>
      <c r="C837">
        <v>3</v>
      </c>
      <c r="D837">
        <v>35</v>
      </c>
      <c r="E837" s="2">
        <v>0.88643518518518516</v>
      </c>
      <c r="F837">
        <v>31836</v>
      </c>
    </row>
    <row r="838" spans="1:6" x14ac:dyDescent="0.25">
      <c r="A838">
        <v>854</v>
      </c>
      <c r="B838">
        <v>155</v>
      </c>
      <c r="C838">
        <v>3</v>
      </c>
      <c r="D838">
        <v>40</v>
      </c>
      <c r="E838" s="2">
        <v>0.89285879629629628</v>
      </c>
      <c r="F838">
        <v>24715</v>
      </c>
    </row>
    <row r="839" spans="1:6" x14ac:dyDescent="0.25">
      <c r="A839">
        <v>854</v>
      </c>
      <c r="B839">
        <v>13</v>
      </c>
      <c r="C839">
        <v>4</v>
      </c>
      <c r="D839">
        <v>41</v>
      </c>
      <c r="E839" s="2">
        <v>0.89312499999999995</v>
      </c>
      <c r="F839">
        <v>30983</v>
      </c>
    </row>
    <row r="840" spans="1:6" x14ac:dyDescent="0.25">
      <c r="A840">
        <v>854</v>
      </c>
      <c r="B840">
        <v>813</v>
      </c>
      <c r="C840">
        <v>3</v>
      </c>
      <c r="D840">
        <v>45</v>
      </c>
      <c r="E840" s="2">
        <v>0.89850694444444446</v>
      </c>
      <c r="F840">
        <v>30477</v>
      </c>
    </row>
    <row r="841" spans="1:6" x14ac:dyDescent="0.25">
      <c r="A841">
        <v>854</v>
      </c>
      <c r="B841">
        <v>15</v>
      </c>
      <c r="C841">
        <v>3</v>
      </c>
      <c r="D841">
        <v>44</v>
      </c>
      <c r="E841" s="2">
        <v>0.90026620370370369</v>
      </c>
      <c r="F841">
        <v>31168</v>
      </c>
    </row>
    <row r="842" spans="1:6" x14ac:dyDescent="0.25">
      <c r="A842">
        <v>854</v>
      </c>
      <c r="B842">
        <v>17</v>
      </c>
      <c r="C842">
        <v>3</v>
      </c>
      <c r="D842">
        <v>47</v>
      </c>
      <c r="E842" s="2">
        <v>0.9004861111111111</v>
      </c>
      <c r="F842">
        <v>30413</v>
      </c>
    </row>
    <row r="843" spans="1:6" x14ac:dyDescent="0.25">
      <c r="A843">
        <v>854</v>
      </c>
      <c r="B843">
        <v>24</v>
      </c>
      <c r="C843">
        <v>3</v>
      </c>
      <c r="D843">
        <v>45</v>
      </c>
      <c r="E843" s="2">
        <v>0.90173611111111107</v>
      </c>
      <c r="F843">
        <v>31687</v>
      </c>
    </row>
    <row r="844" spans="1:6" x14ac:dyDescent="0.25">
      <c r="A844">
        <v>854</v>
      </c>
      <c r="B844">
        <v>18</v>
      </c>
      <c r="C844">
        <v>3</v>
      </c>
      <c r="D844">
        <v>48</v>
      </c>
      <c r="E844" s="2">
        <v>0.90174768518518522</v>
      </c>
      <c r="F844">
        <v>30305</v>
      </c>
    </row>
    <row r="845" spans="1:6" x14ac:dyDescent="0.25">
      <c r="A845">
        <v>854</v>
      </c>
      <c r="B845">
        <v>1</v>
      </c>
      <c r="C845">
        <v>5</v>
      </c>
      <c r="D845">
        <v>48</v>
      </c>
      <c r="E845" s="2">
        <v>0.9021527777777778</v>
      </c>
      <c r="F845">
        <v>29876</v>
      </c>
    </row>
    <row r="846" spans="1:6" x14ac:dyDescent="0.25">
      <c r="A846">
        <v>854</v>
      </c>
      <c r="B846">
        <v>5</v>
      </c>
      <c r="C846">
        <v>3</v>
      </c>
      <c r="D846">
        <v>47</v>
      </c>
      <c r="E846" s="2">
        <v>0.90288194444444447</v>
      </c>
      <c r="F846">
        <v>31207</v>
      </c>
    </row>
    <row r="847" spans="1:6" x14ac:dyDescent="0.25">
      <c r="A847">
        <v>854</v>
      </c>
      <c r="B847">
        <v>20</v>
      </c>
      <c r="C847">
        <v>3</v>
      </c>
      <c r="D847">
        <v>49</v>
      </c>
      <c r="E847" s="2">
        <v>0.90289351851851851</v>
      </c>
      <c r="F847">
        <v>30796</v>
      </c>
    </row>
    <row r="848" spans="1:6" x14ac:dyDescent="0.25">
      <c r="A848">
        <v>854</v>
      </c>
      <c r="B848">
        <v>808</v>
      </c>
      <c r="C848">
        <v>3</v>
      </c>
      <c r="D848">
        <v>47</v>
      </c>
      <c r="E848" s="2">
        <v>0.90292824074074074</v>
      </c>
      <c r="F848">
        <v>30485</v>
      </c>
    </row>
    <row r="849" spans="1:6" x14ac:dyDescent="0.25">
      <c r="A849">
        <v>854</v>
      </c>
      <c r="B849">
        <v>4</v>
      </c>
      <c r="C849">
        <v>3</v>
      </c>
      <c r="D849">
        <v>49</v>
      </c>
      <c r="E849" s="2">
        <v>0.90331018518518513</v>
      </c>
      <c r="F849">
        <v>29972</v>
      </c>
    </row>
    <row r="850" spans="1:6" x14ac:dyDescent="0.25">
      <c r="A850">
        <v>854</v>
      </c>
      <c r="B850">
        <v>67</v>
      </c>
      <c r="C850">
        <v>3</v>
      </c>
      <c r="D850">
        <v>49</v>
      </c>
      <c r="E850" s="2">
        <v>0.90393518518518523</v>
      </c>
      <c r="F850">
        <v>32739</v>
      </c>
    </row>
    <row r="851" spans="1:6" x14ac:dyDescent="0.25">
      <c r="A851">
        <v>854</v>
      </c>
      <c r="B851">
        <v>24</v>
      </c>
      <c r="C851">
        <v>4</v>
      </c>
      <c r="D851">
        <v>46</v>
      </c>
      <c r="E851" s="2">
        <v>0.90401620370370372</v>
      </c>
      <c r="F851">
        <v>42920</v>
      </c>
    </row>
    <row r="852" spans="1:6" x14ac:dyDescent="0.25">
      <c r="A852">
        <v>854</v>
      </c>
      <c r="B852">
        <v>811</v>
      </c>
      <c r="C852">
        <v>4</v>
      </c>
      <c r="D852">
        <v>48</v>
      </c>
      <c r="E852" s="2">
        <v>0.90417824074074071</v>
      </c>
      <c r="F852">
        <v>30987</v>
      </c>
    </row>
    <row r="853" spans="1:6" x14ac:dyDescent="0.25">
      <c r="A853">
        <v>854</v>
      </c>
      <c r="B853">
        <v>155</v>
      </c>
      <c r="C853">
        <v>4</v>
      </c>
      <c r="D853">
        <v>53</v>
      </c>
      <c r="E853" s="2">
        <v>0.91071759259259255</v>
      </c>
      <c r="F853">
        <v>30869</v>
      </c>
    </row>
    <row r="854" spans="1:6" x14ac:dyDescent="0.25">
      <c r="A854">
        <v>855</v>
      </c>
      <c r="B854">
        <v>1</v>
      </c>
      <c r="C854">
        <v>1</v>
      </c>
      <c r="D854">
        <v>8</v>
      </c>
      <c r="E854" s="2">
        <v>0.63696759259259261</v>
      </c>
      <c r="F854">
        <v>21091</v>
      </c>
    </row>
    <row r="855" spans="1:6" x14ac:dyDescent="0.25">
      <c r="A855">
        <v>855</v>
      </c>
      <c r="B855">
        <v>16</v>
      </c>
      <c r="C855">
        <v>1</v>
      </c>
      <c r="D855">
        <v>8</v>
      </c>
      <c r="E855" s="2">
        <v>0.63710648148148152</v>
      </c>
      <c r="F855">
        <v>21511</v>
      </c>
    </row>
    <row r="856" spans="1:6" x14ac:dyDescent="0.25">
      <c r="A856">
        <v>855</v>
      </c>
      <c r="B856">
        <v>24</v>
      </c>
      <c r="C856">
        <v>1</v>
      </c>
      <c r="D856">
        <v>8</v>
      </c>
      <c r="E856" s="2">
        <v>0.63765046296296302</v>
      </c>
      <c r="F856">
        <v>28244</v>
      </c>
    </row>
    <row r="857" spans="1:6" x14ac:dyDescent="0.25">
      <c r="A857">
        <v>855</v>
      </c>
      <c r="B857">
        <v>20</v>
      </c>
      <c r="C857">
        <v>1</v>
      </c>
      <c r="D857">
        <v>9</v>
      </c>
      <c r="E857" s="2">
        <v>0.63806712962962964</v>
      </c>
      <c r="F857">
        <v>22374</v>
      </c>
    </row>
    <row r="858" spans="1:6" x14ac:dyDescent="0.25">
      <c r="A858">
        <v>855</v>
      </c>
      <c r="B858">
        <v>30</v>
      </c>
      <c r="C858">
        <v>1</v>
      </c>
      <c r="D858">
        <v>9</v>
      </c>
      <c r="E858" s="2">
        <v>0.63824074074074078</v>
      </c>
      <c r="F858">
        <v>20667</v>
      </c>
    </row>
    <row r="859" spans="1:6" x14ac:dyDescent="0.25">
      <c r="A859">
        <v>855</v>
      </c>
      <c r="B859">
        <v>18</v>
      </c>
      <c r="C859">
        <v>1</v>
      </c>
      <c r="D859">
        <v>10</v>
      </c>
      <c r="E859" s="2">
        <v>0.63928240740740738</v>
      </c>
      <c r="F859">
        <v>21094</v>
      </c>
    </row>
    <row r="860" spans="1:6" x14ac:dyDescent="0.25">
      <c r="A860">
        <v>855</v>
      </c>
      <c r="B860">
        <v>4</v>
      </c>
      <c r="C860">
        <v>1</v>
      </c>
      <c r="D860">
        <v>10</v>
      </c>
      <c r="E860" s="2">
        <v>0.63928240740740738</v>
      </c>
      <c r="F860">
        <v>21147</v>
      </c>
    </row>
    <row r="861" spans="1:6" x14ac:dyDescent="0.25">
      <c r="A861">
        <v>855</v>
      </c>
      <c r="B861">
        <v>17</v>
      </c>
      <c r="C861">
        <v>1</v>
      </c>
      <c r="D861">
        <v>10</v>
      </c>
      <c r="E861" s="2">
        <v>0.6393402777777778</v>
      </c>
      <c r="F861">
        <v>21820</v>
      </c>
    </row>
    <row r="862" spans="1:6" x14ac:dyDescent="0.25">
      <c r="A862">
        <v>855</v>
      </c>
      <c r="B862">
        <v>814</v>
      </c>
      <c r="C862">
        <v>1</v>
      </c>
      <c r="D862">
        <v>10</v>
      </c>
      <c r="E862" s="2">
        <v>0.63946759259259256</v>
      </c>
      <c r="F862">
        <v>21964</v>
      </c>
    </row>
    <row r="863" spans="1:6" x14ac:dyDescent="0.25">
      <c r="A863">
        <v>855</v>
      </c>
      <c r="B863">
        <v>155</v>
      </c>
      <c r="C863">
        <v>1</v>
      </c>
      <c r="D863">
        <v>10</v>
      </c>
      <c r="E863" s="2">
        <v>0.63957175925925924</v>
      </c>
      <c r="F863">
        <v>24263</v>
      </c>
    </row>
    <row r="864" spans="1:6" x14ac:dyDescent="0.25">
      <c r="A864">
        <v>855</v>
      </c>
      <c r="B864">
        <v>5</v>
      </c>
      <c r="C864">
        <v>1</v>
      </c>
      <c r="D864">
        <v>10</v>
      </c>
      <c r="E864" s="2">
        <v>0.63969907407407411</v>
      </c>
      <c r="F864">
        <v>21412</v>
      </c>
    </row>
    <row r="865" spans="1:6" x14ac:dyDescent="0.25">
      <c r="A865">
        <v>855</v>
      </c>
      <c r="B865">
        <v>13</v>
      </c>
      <c r="C865">
        <v>1</v>
      </c>
      <c r="D865">
        <v>11</v>
      </c>
      <c r="E865" s="2">
        <v>0.64049768518518524</v>
      </c>
      <c r="F865">
        <v>21313</v>
      </c>
    </row>
    <row r="866" spans="1:6" x14ac:dyDescent="0.25">
      <c r="A866">
        <v>855</v>
      </c>
      <c r="B866">
        <v>67</v>
      </c>
      <c r="C866">
        <v>1</v>
      </c>
      <c r="D866">
        <v>11</v>
      </c>
      <c r="E866" s="2">
        <v>0.64075231481481476</v>
      </c>
      <c r="F866">
        <v>21849</v>
      </c>
    </row>
    <row r="867" spans="1:6" x14ac:dyDescent="0.25">
      <c r="A867">
        <v>855</v>
      </c>
      <c r="B867">
        <v>15</v>
      </c>
      <c r="C867">
        <v>1</v>
      </c>
      <c r="D867">
        <v>11</v>
      </c>
      <c r="E867" s="2">
        <v>0.64096064814814813</v>
      </c>
      <c r="F867">
        <v>21636</v>
      </c>
    </row>
    <row r="868" spans="1:6" x14ac:dyDescent="0.25">
      <c r="A868">
        <v>855</v>
      </c>
      <c r="B868">
        <v>817</v>
      </c>
      <c r="C868">
        <v>1</v>
      </c>
      <c r="D868">
        <v>11</v>
      </c>
      <c r="E868" s="2">
        <v>0.64112268518518523</v>
      </c>
      <c r="F868">
        <v>23723</v>
      </c>
    </row>
    <row r="869" spans="1:6" x14ac:dyDescent="0.25">
      <c r="A869">
        <v>855</v>
      </c>
      <c r="B869">
        <v>22</v>
      </c>
      <c r="C869">
        <v>1</v>
      </c>
      <c r="D869">
        <v>12</v>
      </c>
      <c r="E869" s="2">
        <v>0.64196759259259262</v>
      </c>
      <c r="F869">
        <v>22130</v>
      </c>
    </row>
    <row r="870" spans="1:6" x14ac:dyDescent="0.25">
      <c r="A870">
        <v>855</v>
      </c>
      <c r="B870">
        <v>3</v>
      </c>
      <c r="C870">
        <v>1</v>
      </c>
      <c r="D870">
        <v>12</v>
      </c>
      <c r="E870" s="2">
        <v>0.64208333333333334</v>
      </c>
      <c r="F870">
        <v>20575</v>
      </c>
    </row>
    <row r="871" spans="1:6" x14ac:dyDescent="0.25">
      <c r="A871">
        <v>855</v>
      </c>
      <c r="B871">
        <v>10</v>
      </c>
      <c r="C871">
        <v>1</v>
      </c>
      <c r="D871">
        <v>12</v>
      </c>
      <c r="E871" s="2">
        <v>0.64232638888888893</v>
      </c>
      <c r="F871">
        <v>25563</v>
      </c>
    </row>
    <row r="872" spans="1:6" x14ac:dyDescent="0.25">
      <c r="A872">
        <v>855</v>
      </c>
      <c r="B872">
        <v>816</v>
      </c>
      <c r="C872">
        <v>1</v>
      </c>
      <c r="D872">
        <v>13</v>
      </c>
      <c r="E872" s="2">
        <v>0.64353009259259264</v>
      </c>
      <c r="F872">
        <v>23013</v>
      </c>
    </row>
    <row r="873" spans="1:6" x14ac:dyDescent="0.25">
      <c r="A873">
        <v>855</v>
      </c>
      <c r="B873">
        <v>811</v>
      </c>
      <c r="C873">
        <v>1</v>
      </c>
      <c r="D873">
        <v>15</v>
      </c>
      <c r="E873" s="2">
        <v>0.64565972222222223</v>
      </c>
      <c r="F873">
        <v>25927</v>
      </c>
    </row>
    <row r="874" spans="1:6" x14ac:dyDescent="0.25">
      <c r="A874">
        <v>855</v>
      </c>
      <c r="B874">
        <v>813</v>
      </c>
      <c r="C874">
        <v>1</v>
      </c>
      <c r="D874">
        <v>16</v>
      </c>
      <c r="E874" s="2">
        <v>0.64688657407407413</v>
      </c>
      <c r="F874">
        <v>21339</v>
      </c>
    </row>
    <row r="875" spans="1:6" x14ac:dyDescent="0.25">
      <c r="A875">
        <v>855</v>
      </c>
      <c r="B875">
        <v>153</v>
      </c>
      <c r="C875">
        <v>1</v>
      </c>
      <c r="D875">
        <v>17</v>
      </c>
      <c r="E875" s="2">
        <v>0.64811342592592591</v>
      </c>
      <c r="F875">
        <v>21792</v>
      </c>
    </row>
    <row r="876" spans="1:6" x14ac:dyDescent="0.25">
      <c r="A876">
        <v>855</v>
      </c>
      <c r="B876">
        <v>808</v>
      </c>
      <c r="C876">
        <v>1</v>
      </c>
      <c r="D876">
        <v>18</v>
      </c>
      <c r="E876" s="2">
        <v>0.64906249999999999</v>
      </c>
      <c r="F876">
        <v>21304</v>
      </c>
    </row>
    <row r="877" spans="1:6" x14ac:dyDescent="0.25">
      <c r="A877">
        <v>855</v>
      </c>
      <c r="B877">
        <v>20</v>
      </c>
      <c r="C877">
        <v>2</v>
      </c>
      <c r="D877">
        <v>19</v>
      </c>
      <c r="E877" s="2">
        <v>0.64986111111111111</v>
      </c>
      <c r="F877">
        <v>21596</v>
      </c>
    </row>
    <row r="878" spans="1:6" x14ac:dyDescent="0.25">
      <c r="A878">
        <v>855</v>
      </c>
      <c r="B878">
        <v>17</v>
      </c>
      <c r="C878">
        <v>2</v>
      </c>
      <c r="D878">
        <v>19</v>
      </c>
      <c r="E878" s="2">
        <v>0.64996527777777779</v>
      </c>
      <c r="F878">
        <v>21369</v>
      </c>
    </row>
    <row r="879" spans="1:6" x14ac:dyDescent="0.25">
      <c r="A879">
        <v>855</v>
      </c>
      <c r="B879">
        <v>18</v>
      </c>
      <c r="C879">
        <v>2</v>
      </c>
      <c r="D879">
        <v>20</v>
      </c>
      <c r="E879" s="2">
        <v>0.65101851851851855</v>
      </c>
      <c r="F879">
        <v>20713</v>
      </c>
    </row>
    <row r="880" spans="1:6" x14ac:dyDescent="0.25">
      <c r="A880">
        <v>855</v>
      </c>
      <c r="B880">
        <v>10</v>
      </c>
      <c r="C880">
        <v>2</v>
      </c>
      <c r="D880">
        <v>19</v>
      </c>
      <c r="E880" s="2">
        <v>0.65104166666666663</v>
      </c>
      <c r="F880">
        <v>21726</v>
      </c>
    </row>
    <row r="881" spans="1:6" x14ac:dyDescent="0.25">
      <c r="A881">
        <v>855</v>
      </c>
      <c r="B881">
        <v>815</v>
      </c>
      <c r="C881">
        <v>1</v>
      </c>
      <c r="D881">
        <v>20</v>
      </c>
      <c r="E881" s="2">
        <v>0.65150462962962963</v>
      </c>
      <c r="F881">
        <v>21655</v>
      </c>
    </row>
    <row r="882" spans="1:6" x14ac:dyDescent="0.25">
      <c r="A882">
        <v>855</v>
      </c>
      <c r="B882">
        <v>4</v>
      </c>
      <c r="C882">
        <v>2</v>
      </c>
      <c r="D882">
        <v>21</v>
      </c>
      <c r="E882" s="2">
        <v>0.65221064814814811</v>
      </c>
      <c r="F882">
        <v>21319</v>
      </c>
    </row>
    <row r="883" spans="1:6" x14ac:dyDescent="0.25">
      <c r="A883">
        <v>855</v>
      </c>
      <c r="B883">
        <v>1</v>
      </c>
      <c r="C883">
        <v>2</v>
      </c>
      <c r="D883">
        <v>21</v>
      </c>
      <c r="E883" s="2">
        <v>0.65230324074074075</v>
      </c>
      <c r="F883">
        <v>22821</v>
      </c>
    </row>
    <row r="884" spans="1:6" x14ac:dyDescent="0.25">
      <c r="A884">
        <v>855</v>
      </c>
      <c r="B884">
        <v>13</v>
      </c>
      <c r="C884">
        <v>2</v>
      </c>
      <c r="D884">
        <v>22</v>
      </c>
      <c r="E884" s="2">
        <v>0.65347222222222223</v>
      </c>
      <c r="F884">
        <v>21214</v>
      </c>
    </row>
    <row r="885" spans="1:6" x14ac:dyDescent="0.25">
      <c r="A885">
        <v>855</v>
      </c>
      <c r="B885">
        <v>5</v>
      </c>
      <c r="C885">
        <v>2</v>
      </c>
      <c r="D885">
        <v>22</v>
      </c>
      <c r="E885" s="2">
        <v>0.65416666666666667</v>
      </c>
      <c r="F885">
        <v>21519</v>
      </c>
    </row>
    <row r="886" spans="1:6" x14ac:dyDescent="0.25">
      <c r="A886">
        <v>855</v>
      </c>
      <c r="B886">
        <v>817</v>
      </c>
      <c r="C886">
        <v>2</v>
      </c>
      <c r="D886">
        <v>22</v>
      </c>
      <c r="E886" s="2">
        <v>0.65472222222222221</v>
      </c>
      <c r="F886">
        <v>23172</v>
      </c>
    </row>
    <row r="887" spans="1:6" x14ac:dyDescent="0.25">
      <c r="A887">
        <v>855</v>
      </c>
      <c r="B887">
        <v>16</v>
      </c>
      <c r="C887">
        <v>2</v>
      </c>
      <c r="D887">
        <v>23</v>
      </c>
      <c r="E887" s="2">
        <v>0.65497685185185184</v>
      </c>
      <c r="F887">
        <v>21337</v>
      </c>
    </row>
    <row r="888" spans="1:6" x14ac:dyDescent="0.25">
      <c r="A888">
        <v>855</v>
      </c>
      <c r="B888">
        <v>816</v>
      </c>
      <c r="C888">
        <v>2</v>
      </c>
      <c r="D888">
        <v>23</v>
      </c>
      <c r="E888" s="2">
        <v>0.65585648148148146</v>
      </c>
      <c r="F888">
        <v>22258</v>
      </c>
    </row>
    <row r="889" spans="1:6" x14ac:dyDescent="0.25">
      <c r="A889">
        <v>855</v>
      </c>
      <c r="B889">
        <v>30</v>
      </c>
      <c r="C889">
        <v>2</v>
      </c>
      <c r="D889">
        <v>24</v>
      </c>
      <c r="E889" s="2">
        <v>0.65615740740740736</v>
      </c>
      <c r="F889">
        <v>22570</v>
      </c>
    </row>
    <row r="890" spans="1:6" x14ac:dyDescent="0.25">
      <c r="A890">
        <v>855</v>
      </c>
      <c r="B890">
        <v>814</v>
      </c>
      <c r="C890">
        <v>2</v>
      </c>
      <c r="D890">
        <v>24</v>
      </c>
      <c r="E890" s="2">
        <v>0.65637731481481476</v>
      </c>
      <c r="F890">
        <v>21964</v>
      </c>
    </row>
    <row r="891" spans="1:6" x14ac:dyDescent="0.25">
      <c r="A891">
        <v>855</v>
      </c>
      <c r="B891">
        <v>155</v>
      </c>
      <c r="C891">
        <v>2</v>
      </c>
      <c r="D891">
        <v>24</v>
      </c>
      <c r="E891" s="2">
        <v>0.65649305555555559</v>
      </c>
      <c r="F891">
        <v>22299</v>
      </c>
    </row>
    <row r="892" spans="1:6" x14ac:dyDescent="0.25">
      <c r="A892">
        <v>855</v>
      </c>
      <c r="B892">
        <v>22</v>
      </c>
      <c r="C892">
        <v>2</v>
      </c>
      <c r="D892">
        <v>24</v>
      </c>
      <c r="E892" s="2">
        <v>0.65650462962962963</v>
      </c>
      <c r="F892">
        <v>22736</v>
      </c>
    </row>
    <row r="893" spans="1:6" x14ac:dyDescent="0.25">
      <c r="A893">
        <v>855</v>
      </c>
      <c r="B893">
        <v>3</v>
      </c>
      <c r="C893">
        <v>2</v>
      </c>
      <c r="D893">
        <v>24</v>
      </c>
      <c r="E893" s="2">
        <v>0.65651620370370367</v>
      </c>
      <c r="F893">
        <v>20665</v>
      </c>
    </row>
    <row r="894" spans="1:6" x14ac:dyDescent="0.25">
      <c r="A894">
        <v>855</v>
      </c>
      <c r="B894">
        <v>24</v>
      </c>
      <c r="C894">
        <v>2</v>
      </c>
      <c r="D894">
        <v>23</v>
      </c>
      <c r="E894" s="2">
        <v>0.65680555555555553</v>
      </c>
      <c r="F894">
        <v>24716</v>
      </c>
    </row>
    <row r="895" spans="1:6" x14ac:dyDescent="0.25">
      <c r="A895">
        <v>855</v>
      </c>
      <c r="B895">
        <v>15</v>
      </c>
      <c r="C895">
        <v>2</v>
      </c>
      <c r="D895">
        <v>24</v>
      </c>
      <c r="E895" s="2">
        <v>0.65699074074074071</v>
      </c>
      <c r="F895">
        <v>22233</v>
      </c>
    </row>
    <row r="896" spans="1:6" x14ac:dyDescent="0.25">
      <c r="A896">
        <v>855</v>
      </c>
      <c r="B896">
        <v>813</v>
      </c>
      <c r="C896">
        <v>2</v>
      </c>
      <c r="D896">
        <v>25</v>
      </c>
      <c r="E896" s="2">
        <v>0.65824074074074079</v>
      </c>
      <c r="F896">
        <v>21075</v>
      </c>
    </row>
    <row r="897" spans="1:6" x14ac:dyDescent="0.25">
      <c r="A897">
        <v>855</v>
      </c>
      <c r="B897">
        <v>20</v>
      </c>
      <c r="C897">
        <v>3</v>
      </c>
      <c r="D897">
        <v>33</v>
      </c>
      <c r="E897" s="2">
        <v>0.66788194444444449</v>
      </c>
      <c r="F897">
        <v>21705</v>
      </c>
    </row>
    <row r="898" spans="1:6" x14ac:dyDescent="0.25">
      <c r="A898">
        <v>855</v>
      </c>
      <c r="B898">
        <v>17</v>
      </c>
      <c r="C898">
        <v>3</v>
      </c>
      <c r="D898">
        <v>34</v>
      </c>
      <c r="E898" s="2">
        <v>0.66907407407407404</v>
      </c>
      <c r="F898">
        <v>21455</v>
      </c>
    </row>
    <row r="899" spans="1:6" x14ac:dyDescent="0.25">
      <c r="A899">
        <v>855</v>
      </c>
      <c r="B899">
        <v>1</v>
      </c>
      <c r="C899">
        <v>3</v>
      </c>
      <c r="D899">
        <v>35</v>
      </c>
      <c r="E899" s="2">
        <v>0.67024305555555552</v>
      </c>
      <c r="F899">
        <v>21292</v>
      </c>
    </row>
    <row r="900" spans="1:6" x14ac:dyDescent="0.25">
      <c r="A900">
        <v>855</v>
      </c>
      <c r="B900">
        <v>814</v>
      </c>
      <c r="C900">
        <v>3</v>
      </c>
      <c r="D900">
        <v>35</v>
      </c>
      <c r="E900" s="2">
        <v>0.67038194444444443</v>
      </c>
      <c r="F900">
        <v>21553</v>
      </c>
    </row>
    <row r="901" spans="1:6" x14ac:dyDescent="0.25">
      <c r="A901">
        <v>855</v>
      </c>
      <c r="B901">
        <v>811</v>
      </c>
      <c r="C901">
        <v>2</v>
      </c>
      <c r="D901">
        <v>35</v>
      </c>
      <c r="E901" s="2">
        <v>0.67062500000000003</v>
      </c>
      <c r="F901">
        <v>22466</v>
      </c>
    </row>
    <row r="902" spans="1:6" x14ac:dyDescent="0.25">
      <c r="A902">
        <v>855</v>
      </c>
      <c r="B902">
        <v>18</v>
      </c>
      <c r="C902">
        <v>3</v>
      </c>
      <c r="D902">
        <v>36</v>
      </c>
      <c r="E902" s="2">
        <v>0.6712731481481482</v>
      </c>
      <c r="F902">
        <v>20998</v>
      </c>
    </row>
    <row r="903" spans="1:6" x14ac:dyDescent="0.25">
      <c r="A903">
        <v>855</v>
      </c>
      <c r="B903">
        <v>13</v>
      </c>
      <c r="C903">
        <v>3</v>
      </c>
      <c r="D903">
        <v>36</v>
      </c>
      <c r="E903" s="2">
        <v>0.67136574074074074</v>
      </c>
      <c r="F903">
        <v>21100</v>
      </c>
    </row>
    <row r="904" spans="1:6" x14ac:dyDescent="0.25">
      <c r="A904">
        <v>855</v>
      </c>
      <c r="B904">
        <v>153</v>
      </c>
      <c r="C904">
        <v>2</v>
      </c>
      <c r="D904">
        <v>36</v>
      </c>
      <c r="E904" s="2">
        <v>0.67171296296296301</v>
      </c>
      <c r="F904">
        <v>22584</v>
      </c>
    </row>
    <row r="905" spans="1:6" x14ac:dyDescent="0.25">
      <c r="A905">
        <v>855</v>
      </c>
      <c r="B905">
        <v>24</v>
      </c>
      <c r="C905">
        <v>3</v>
      </c>
      <c r="D905">
        <v>35</v>
      </c>
      <c r="E905" s="2">
        <v>0.67211805555555559</v>
      </c>
      <c r="F905">
        <v>22631</v>
      </c>
    </row>
    <row r="906" spans="1:6" x14ac:dyDescent="0.25">
      <c r="A906">
        <v>855</v>
      </c>
      <c r="B906">
        <v>4</v>
      </c>
      <c r="C906">
        <v>3</v>
      </c>
      <c r="D906">
        <v>37</v>
      </c>
      <c r="E906" s="2">
        <v>0.67244212962962968</v>
      </c>
      <c r="F906">
        <v>20731</v>
      </c>
    </row>
    <row r="907" spans="1:6" x14ac:dyDescent="0.25">
      <c r="A907">
        <v>855</v>
      </c>
      <c r="B907">
        <v>815</v>
      </c>
      <c r="C907">
        <v>2</v>
      </c>
      <c r="D907">
        <v>37</v>
      </c>
      <c r="E907" s="2">
        <v>0.67266203703703709</v>
      </c>
      <c r="F907">
        <v>24461</v>
      </c>
    </row>
    <row r="908" spans="1:6" x14ac:dyDescent="0.25">
      <c r="A908">
        <v>855</v>
      </c>
      <c r="B908">
        <v>16</v>
      </c>
      <c r="C908">
        <v>3</v>
      </c>
      <c r="D908">
        <v>37</v>
      </c>
      <c r="E908" s="2">
        <v>0.67273148148148143</v>
      </c>
      <c r="F908">
        <v>21839</v>
      </c>
    </row>
    <row r="909" spans="1:6" x14ac:dyDescent="0.25">
      <c r="A909">
        <v>855</v>
      </c>
      <c r="B909">
        <v>22</v>
      </c>
      <c r="C909">
        <v>3</v>
      </c>
      <c r="D909">
        <v>37</v>
      </c>
      <c r="E909" s="2">
        <v>0.67284722222222226</v>
      </c>
      <c r="F909">
        <v>21890</v>
      </c>
    </row>
    <row r="910" spans="1:6" x14ac:dyDescent="0.25">
      <c r="A910">
        <v>855</v>
      </c>
      <c r="B910">
        <v>5</v>
      </c>
      <c r="C910">
        <v>3</v>
      </c>
      <c r="D910">
        <v>37</v>
      </c>
      <c r="E910" s="2">
        <v>0.67296296296296299</v>
      </c>
      <c r="F910">
        <v>22532</v>
      </c>
    </row>
    <row r="911" spans="1:6" x14ac:dyDescent="0.25">
      <c r="A911">
        <v>855</v>
      </c>
      <c r="B911">
        <v>10</v>
      </c>
      <c r="C911">
        <v>3</v>
      </c>
      <c r="D911">
        <v>36</v>
      </c>
      <c r="E911" s="2">
        <v>0.67319444444444443</v>
      </c>
      <c r="F911">
        <v>22877</v>
      </c>
    </row>
    <row r="912" spans="1:6" x14ac:dyDescent="0.25">
      <c r="A912">
        <v>855</v>
      </c>
      <c r="B912">
        <v>15</v>
      </c>
      <c r="C912">
        <v>3</v>
      </c>
      <c r="D912">
        <v>38</v>
      </c>
      <c r="E912" s="2">
        <v>0.67416666666666669</v>
      </c>
      <c r="F912">
        <v>22156</v>
      </c>
    </row>
    <row r="913" spans="1:6" x14ac:dyDescent="0.25">
      <c r="A913">
        <v>855</v>
      </c>
      <c r="B913">
        <v>816</v>
      </c>
      <c r="C913">
        <v>3</v>
      </c>
      <c r="D913">
        <v>37</v>
      </c>
      <c r="E913" s="2">
        <v>0.67437499999999995</v>
      </c>
      <c r="F913">
        <v>24269</v>
      </c>
    </row>
    <row r="914" spans="1:6" x14ac:dyDescent="0.25">
      <c r="A914">
        <v>855</v>
      </c>
      <c r="B914">
        <v>808</v>
      </c>
      <c r="C914">
        <v>2</v>
      </c>
      <c r="D914">
        <v>39</v>
      </c>
      <c r="E914" s="2">
        <v>0.67510416666666662</v>
      </c>
      <c r="F914">
        <v>20832</v>
      </c>
    </row>
    <row r="915" spans="1:6" x14ac:dyDescent="0.25">
      <c r="A915">
        <v>855</v>
      </c>
      <c r="B915">
        <v>817</v>
      </c>
      <c r="C915">
        <v>3</v>
      </c>
      <c r="D915">
        <v>38</v>
      </c>
      <c r="E915" s="2">
        <v>0.67561342592592588</v>
      </c>
      <c r="F915">
        <v>22910</v>
      </c>
    </row>
    <row r="916" spans="1:6" x14ac:dyDescent="0.25">
      <c r="A916">
        <v>855</v>
      </c>
      <c r="B916">
        <v>30</v>
      </c>
      <c r="C916">
        <v>3</v>
      </c>
      <c r="D916">
        <v>41</v>
      </c>
      <c r="E916" s="2">
        <v>0.67712962962962964</v>
      </c>
      <c r="F916">
        <v>20879</v>
      </c>
    </row>
    <row r="917" spans="1:6" x14ac:dyDescent="0.25">
      <c r="A917">
        <v>855</v>
      </c>
      <c r="B917">
        <v>3</v>
      </c>
      <c r="C917">
        <v>3</v>
      </c>
      <c r="D917">
        <v>41</v>
      </c>
      <c r="E917" s="2">
        <v>0.67737268518518523</v>
      </c>
      <c r="F917">
        <v>20809</v>
      </c>
    </row>
    <row r="918" spans="1:6" x14ac:dyDescent="0.25">
      <c r="A918">
        <v>855</v>
      </c>
      <c r="B918">
        <v>813</v>
      </c>
      <c r="C918">
        <v>3</v>
      </c>
      <c r="D918">
        <v>41</v>
      </c>
      <c r="E918" s="2">
        <v>0.67752314814814818</v>
      </c>
      <c r="F918">
        <v>21012</v>
      </c>
    </row>
    <row r="919" spans="1:6" x14ac:dyDescent="0.25">
      <c r="A919">
        <v>856</v>
      </c>
      <c r="B919">
        <v>24</v>
      </c>
      <c r="C919">
        <v>1</v>
      </c>
      <c r="D919">
        <v>1</v>
      </c>
      <c r="E919" s="2">
        <v>0.62906249999999997</v>
      </c>
      <c r="F919">
        <v>26379</v>
      </c>
    </row>
    <row r="920" spans="1:6" x14ac:dyDescent="0.25">
      <c r="A920">
        <v>856</v>
      </c>
      <c r="B920">
        <v>155</v>
      </c>
      <c r="C920">
        <v>1</v>
      </c>
      <c r="D920">
        <v>10</v>
      </c>
      <c r="E920" s="2">
        <v>0.6401041666666667</v>
      </c>
      <c r="F920">
        <v>21623</v>
      </c>
    </row>
    <row r="921" spans="1:6" x14ac:dyDescent="0.25">
      <c r="A921">
        <v>856</v>
      </c>
      <c r="B921">
        <v>22</v>
      </c>
      <c r="C921">
        <v>1</v>
      </c>
      <c r="D921">
        <v>10</v>
      </c>
      <c r="E921" s="2">
        <v>0.64012731481481477</v>
      </c>
      <c r="F921">
        <v>21722</v>
      </c>
    </row>
    <row r="922" spans="1:6" x14ac:dyDescent="0.25">
      <c r="A922">
        <v>856</v>
      </c>
      <c r="B922">
        <v>814</v>
      </c>
      <c r="C922">
        <v>1</v>
      </c>
      <c r="D922">
        <v>11</v>
      </c>
      <c r="E922" s="2">
        <v>0.64126157407407403</v>
      </c>
      <c r="F922">
        <v>22075</v>
      </c>
    </row>
    <row r="923" spans="1:6" x14ac:dyDescent="0.25">
      <c r="A923">
        <v>856</v>
      </c>
      <c r="B923">
        <v>15</v>
      </c>
      <c r="C923">
        <v>1</v>
      </c>
      <c r="D923">
        <v>12</v>
      </c>
      <c r="E923" s="2">
        <v>0.64270833333333333</v>
      </c>
      <c r="F923">
        <v>22441</v>
      </c>
    </row>
    <row r="924" spans="1:6" x14ac:dyDescent="0.25">
      <c r="A924">
        <v>856</v>
      </c>
      <c r="B924">
        <v>18</v>
      </c>
      <c r="C924">
        <v>1</v>
      </c>
      <c r="D924">
        <v>13</v>
      </c>
      <c r="E924" s="2">
        <v>0.64354166666666668</v>
      </c>
      <c r="F924">
        <v>20766</v>
      </c>
    </row>
    <row r="925" spans="1:6" x14ac:dyDescent="0.25">
      <c r="A925">
        <v>856</v>
      </c>
      <c r="B925">
        <v>3</v>
      </c>
      <c r="C925">
        <v>1</v>
      </c>
      <c r="D925">
        <v>13</v>
      </c>
      <c r="E925" s="2">
        <v>0.64355324074074072</v>
      </c>
      <c r="F925">
        <v>20091</v>
      </c>
    </row>
    <row r="926" spans="1:6" x14ac:dyDescent="0.25">
      <c r="A926">
        <v>856</v>
      </c>
      <c r="B926">
        <v>811</v>
      </c>
      <c r="C926">
        <v>1</v>
      </c>
      <c r="D926">
        <v>13</v>
      </c>
      <c r="E926" s="2">
        <v>0.64386574074074077</v>
      </c>
      <c r="F926">
        <v>21163</v>
      </c>
    </row>
    <row r="927" spans="1:6" x14ac:dyDescent="0.25">
      <c r="A927">
        <v>856</v>
      </c>
      <c r="B927">
        <v>5</v>
      </c>
      <c r="C927">
        <v>1</v>
      </c>
      <c r="D927">
        <v>13</v>
      </c>
      <c r="E927" s="2">
        <v>0.64390046296296299</v>
      </c>
      <c r="F927">
        <v>21951</v>
      </c>
    </row>
    <row r="928" spans="1:6" x14ac:dyDescent="0.25">
      <c r="A928">
        <v>856</v>
      </c>
      <c r="B928">
        <v>17</v>
      </c>
      <c r="C928">
        <v>1</v>
      </c>
      <c r="D928">
        <v>14</v>
      </c>
      <c r="E928" s="2">
        <v>0.64471064814814816</v>
      </c>
      <c r="F928">
        <v>20828</v>
      </c>
    </row>
    <row r="929" spans="1:6" x14ac:dyDescent="0.25">
      <c r="A929">
        <v>856</v>
      </c>
      <c r="B929">
        <v>13</v>
      </c>
      <c r="C929">
        <v>1</v>
      </c>
      <c r="D929">
        <v>14</v>
      </c>
      <c r="E929" s="2">
        <v>0.64476851851851846</v>
      </c>
      <c r="F929">
        <v>23642</v>
      </c>
    </row>
    <row r="930" spans="1:6" x14ac:dyDescent="0.25">
      <c r="A930">
        <v>856</v>
      </c>
      <c r="B930">
        <v>808</v>
      </c>
      <c r="C930">
        <v>1</v>
      </c>
      <c r="D930">
        <v>14</v>
      </c>
      <c r="E930" s="2">
        <v>0.64482638888888888</v>
      </c>
      <c r="F930">
        <v>21478</v>
      </c>
    </row>
    <row r="931" spans="1:6" x14ac:dyDescent="0.25">
      <c r="A931">
        <v>856</v>
      </c>
      <c r="B931">
        <v>30</v>
      </c>
      <c r="C931">
        <v>1</v>
      </c>
      <c r="D931">
        <v>14</v>
      </c>
      <c r="E931" s="2">
        <v>0.64484953703703707</v>
      </c>
      <c r="F931">
        <v>20238</v>
      </c>
    </row>
    <row r="932" spans="1:6" x14ac:dyDescent="0.25">
      <c r="A932">
        <v>856</v>
      </c>
      <c r="B932">
        <v>67</v>
      </c>
      <c r="C932">
        <v>1</v>
      </c>
      <c r="D932">
        <v>14</v>
      </c>
      <c r="E932" s="2">
        <v>0.64500000000000002</v>
      </c>
      <c r="F932">
        <v>22098</v>
      </c>
    </row>
    <row r="933" spans="1:6" x14ac:dyDescent="0.25">
      <c r="A933">
        <v>856</v>
      </c>
      <c r="B933">
        <v>1</v>
      </c>
      <c r="C933">
        <v>1</v>
      </c>
      <c r="D933">
        <v>15</v>
      </c>
      <c r="E933" s="2">
        <v>0.64584490740740741</v>
      </c>
      <c r="F933">
        <v>20846</v>
      </c>
    </row>
    <row r="934" spans="1:6" x14ac:dyDescent="0.25">
      <c r="A934">
        <v>856</v>
      </c>
      <c r="B934">
        <v>4</v>
      </c>
      <c r="C934">
        <v>1</v>
      </c>
      <c r="D934">
        <v>15</v>
      </c>
      <c r="E934" s="2">
        <v>0.64605324074074078</v>
      </c>
      <c r="F934">
        <v>20978</v>
      </c>
    </row>
    <row r="935" spans="1:6" x14ac:dyDescent="0.25">
      <c r="A935">
        <v>856</v>
      </c>
      <c r="B935">
        <v>20</v>
      </c>
      <c r="C935">
        <v>1</v>
      </c>
      <c r="D935">
        <v>16</v>
      </c>
      <c r="E935" s="2">
        <v>0.64701388888888889</v>
      </c>
      <c r="F935">
        <v>19985</v>
      </c>
    </row>
    <row r="936" spans="1:6" x14ac:dyDescent="0.25">
      <c r="A936">
        <v>856</v>
      </c>
      <c r="B936">
        <v>16</v>
      </c>
      <c r="C936">
        <v>1</v>
      </c>
      <c r="D936">
        <v>16</v>
      </c>
      <c r="E936" s="2">
        <v>0.64749999999999996</v>
      </c>
      <c r="F936">
        <v>24820</v>
      </c>
    </row>
    <row r="937" spans="1:6" x14ac:dyDescent="0.25">
      <c r="A937">
        <v>856</v>
      </c>
      <c r="B937">
        <v>813</v>
      </c>
      <c r="C937">
        <v>1</v>
      </c>
      <c r="D937">
        <v>16</v>
      </c>
      <c r="E937" s="2">
        <v>0.64758101851851857</v>
      </c>
      <c r="F937">
        <v>21569</v>
      </c>
    </row>
    <row r="938" spans="1:6" x14ac:dyDescent="0.25">
      <c r="A938">
        <v>856</v>
      </c>
      <c r="B938">
        <v>815</v>
      </c>
      <c r="C938">
        <v>1</v>
      </c>
      <c r="D938">
        <v>16</v>
      </c>
      <c r="E938" s="2">
        <v>0.64759259259259261</v>
      </c>
      <c r="F938">
        <v>21225</v>
      </c>
    </row>
    <row r="939" spans="1:6" x14ac:dyDescent="0.25">
      <c r="A939">
        <v>856</v>
      </c>
      <c r="B939">
        <v>10</v>
      </c>
      <c r="C939">
        <v>1</v>
      </c>
      <c r="D939">
        <v>16</v>
      </c>
      <c r="E939" s="2">
        <v>0.6481365740740741</v>
      </c>
      <c r="F939">
        <v>22533</v>
      </c>
    </row>
    <row r="940" spans="1:6" x14ac:dyDescent="0.25">
      <c r="A940">
        <v>856</v>
      </c>
      <c r="B940">
        <v>817</v>
      </c>
      <c r="C940">
        <v>1</v>
      </c>
      <c r="D940">
        <v>16</v>
      </c>
      <c r="E940" s="2">
        <v>0.64817129629629633</v>
      </c>
      <c r="F940">
        <v>23196</v>
      </c>
    </row>
    <row r="941" spans="1:6" x14ac:dyDescent="0.25">
      <c r="A941">
        <v>856</v>
      </c>
      <c r="B941">
        <v>816</v>
      </c>
      <c r="C941">
        <v>1</v>
      </c>
      <c r="D941">
        <v>16</v>
      </c>
      <c r="E941" s="2">
        <v>0.64824074074074078</v>
      </c>
      <c r="F941">
        <v>26905</v>
      </c>
    </row>
    <row r="942" spans="1:6" x14ac:dyDescent="0.25">
      <c r="A942">
        <v>856</v>
      </c>
      <c r="B942">
        <v>153</v>
      </c>
      <c r="C942">
        <v>1</v>
      </c>
      <c r="D942">
        <v>17</v>
      </c>
      <c r="E942" s="2">
        <v>0.64888888888888885</v>
      </c>
      <c r="F942">
        <v>22301</v>
      </c>
    </row>
    <row r="943" spans="1:6" x14ac:dyDescent="0.25">
      <c r="A943">
        <v>856</v>
      </c>
      <c r="B943">
        <v>24</v>
      </c>
      <c r="C943">
        <v>2</v>
      </c>
      <c r="D943">
        <v>16</v>
      </c>
      <c r="E943" s="2">
        <v>0.64898148148148149</v>
      </c>
      <c r="F943">
        <v>23544</v>
      </c>
    </row>
    <row r="944" spans="1:6" x14ac:dyDescent="0.25">
      <c r="A944">
        <v>856</v>
      </c>
      <c r="B944">
        <v>813</v>
      </c>
      <c r="C944">
        <v>2</v>
      </c>
      <c r="D944">
        <v>22</v>
      </c>
      <c r="E944" s="2">
        <v>0.65675925925925926</v>
      </c>
      <c r="F944">
        <v>13984</v>
      </c>
    </row>
    <row r="945" spans="1:6" x14ac:dyDescent="0.25">
      <c r="A945">
        <v>856</v>
      </c>
      <c r="B945">
        <v>155</v>
      </c>
      <c r="C945">
        <v>2</v>
      </c>
      <c r="D945">
        <v>24</v>
      </c>
      <c r="E945" s="2">
        <v>0.6592824074074074</v>
      </c>
      <c r="F945">
        <v>25578</v>
      </c>
    </row>
    <row r="946" spans="1:6" x14ac:dyDescent="0.25">
      <c r="A946">
        <v>856</v>
      </c>
      <c r="B946">
        <v>3</v>
      </c>
      <c r="C946">
        <v>2</v>
      </c>
      <c r="D946">
        <v>27</v>
      </c>
      <c r="E946" s="2">
        <v>0.66270833333333334</v>
      </c>
      <c r="F946">
        <v>20772</v>
      </c>
    </row>
    <row r="947" spans="1:6" x14ac:dyDescent="0.25">
      <c r="A947">
        <v>856</v>
      </c>
      <c r="B947">
        <v>813</v>
      </c>
      <c r="C947">
        <v>3</v>
      </c>
      <c r="D947">
        <v>28</v>
      </c>
      <c r="E947" s="2">
        <v>0.66423611111111114</v>
      </c>
      <c r="F947">
        <v>22035</v>
      </c>
    </row>
    <row r="948" spans="1:6" x14ac:dyDescent="0.25">
      <c r="A948">
        <v>856</v>
      </c>
      <c r="B948">
        <v>811</v>
      </c>
      <c r="C948">
        <v>2</v>
      </c>
      <c r="D948">
        <v>30</v>
      </c>
      <c r="E948" s="2">
        <v>0.66652777777777783</v>
      </c>
      <c r="F948">
        <v>21893</v>
      </c>
    </row>
    <row r="949" spans="1:6" x14ac:dyDescent="0.25">
      <c r="A949">
        <v>856</v>
      </c>
      <c r="B949">
        <v>814</v>
      </c>
      <c r="C949">
        <v>2</v>
      </c>
      <c r="D949">
        <v>31</v>
      </c>
      <c r="E949" s="2">
        <v>0.66762731481481485</v>
      </c>
      <c r="F949">
        <v>21060</v>
      </c>
    </row>
    <row r="950" spans="1:6" x14ac:dyDescent="0.25">
      <c r="A950">
        <v>856</v>
      </c>
      <c r="B950">
        <v>22</v>
      </c>
      <c r="C950">
        <v>2</v>
      </c>
      <c r="D950">
        <v>31</v>
      </c>
      <c r="E950" s="2">
        <v>0.66773148148148154</v>
      </c>
      <c r="F950">
        <v>22347</v>
      </c>
    </row>
    <row r="951" spans="1:6" x14ac:dyDescent="0.25">
      <c r="A951">
        <v>856</v>
      </c>
      <c r="B951">
        <v>1</v>
      </c>
      <c r="C951">
        <v>2</v>
      </c>
      <c r="D951">
        <v>33</v>
      </c>
      <c r="E951" s="2">
        <v>0.66968749999999999</v>
      </c>
      <c r="F951">
        <v>20584</v>
      </c>
    </row>
    <row r="952" spans="1:6" x14ac:dyDescent="0.25">
      <c r="A952">
        <v>856</v>
      </c>
      <c r="B952">
        <v>17</v>
      </c>
      <c r="C952">
        <v>2</v>
      </c>
      <c r="D952">
        <v>33</v>
      </c>
      <c r="E952" s="2">
        <v>0.66969907407407403</v>
      </c>
      <c r="F952">
        <v>20800</v>
      </c>
    </row>
    <row r="953" spans="1:6" x14ac:dyDescent="0.25">
      <c r="A953">
        <v>856</v>
      </c>
      <c r="B953">
        <v>20</v>
      </c>
      <c r="C953">
        <v>2</v>
      </c>
      <c r="D953">
        <v>34</v>
      </c>
      <c r="E953" s="2">
        <v>0.6708101851851852</v>
      </c>
      <c r="F953">
        <v>20170</v>
      </c>
    </row>
    <row r="954" spans="1:6" x14ac:dyDescent="0.25">
      <c r="A954">
        <v>856</v>
      </c>
      <c r="B954">
        <v>18</v>
      </c>
      <c r="C954">
        <v>2</v>
      </c>
      <c r="D954">
        <v>34</v>
      </c>
      <c r="E954" s="2">
        <v>0.67092592592592593</v>
      </c>
      <c r="F954">
        <v>20758</v>
      </c>
    </row>
    <row r="955" spans="1:6" x14ac:dyDescent="0.25">
      <c r="A955">
        <v>856</v>
      </c>
      <c r="B955">
        <v>13</v>
      </c>
      <c r="C955">
        <v>2</v>
      </c>
      <c r="D955">
        <v>34</v>
      </c>
      <c r="E955" s="2">
        <v>0.67098379629629634</v>
      </c>
      <c r="F955">
        <v>21080</v>
      </c>
    </row>
    <row r="956" spans="1:6" x14ac:dyDescent="0.25">
      <c r="A956">
        <v>856</v>
      </c>
      <c r="B956">
        <v>16</v>
      </c>
      <c r="C956">
        <v>2</v>
      </c>
      <c r="D956">
        <v>35</v>
      </c>
      <c r="E956" s="2">
        <v>0.67243055555555553</v>
      </c>
      <c r="F956">
        <v>21916</v>
      </c>
    </row>
    <row r="957" spans="1:6" x14ac:dyDescent="0.25">
      <c r="A957">
        <v>856</v>
      </c>
      <c r="B957">
        <v>67</v>
      </c>
      <c r="C957">
        <v>2</v>
      </c>
      <c r="D957">
        <v>36</v>
      </c>
      <c r="E957" s="2">
        <v>0.6736226851851852</v>
      </c>
      <c r="F957">
        <v>21992</v>
      </c>
    </row>
    <row r="958" spans="1:6" x14ac:dyDescent="0.25">
      <c r="A958">
        <v>856</v>
      </c>
      <c r="B958">
        <v>815</v>
      </c>
      <c r="C958">
        <v>2</v>
      </c>
      <c r="D958">
        <v>36</v>
      </c>
      <c r="E958" s="2">
        <v>0.67371527777777773</v>
      </c>
      <c r="F958">
        <v>21385</v>
      </c>
    </row>
    <row r="959" spans="1:6" x14ac:dyDescent="0.25">
      <c r="A959">
        <v>856</v>
      </c>
      <c r="B959">
        <v>15</v>
      </c>
      <c r="C959">
        <v>2</v>
      </c>
      <c r="D959">
        <v>36</v>
      </c>
      <c r="E959" s="2">
        <v>0.67401620370370374</v>
      </c>
      <c r="F959">
        <v>22851</v>
      </c>
    </row>
    <row r="960" spans="1:6" x14ac:dyDescent="0.25">
      <c r="A960">
        <v>856</v>
      </c>
      <c r="B960">
        <v>4</v>
      </c>
      <c r="C960">
        <v>2</v>
      </c>
      <c r="D960">
        <v>37</v>
      </c>
      <c r="E960" s="2">
        <v>0.67454861111111108</v>
      </c>
      <c r="F960">
        <v>20639</v>
      </c>
    </row>
    <row r="961" spans="1:6" x14ac:dyDescent="0.25">
      <c r="A961">
        <v>856</v>
      </c>
      <c r="B961">
        <v>153</v>
      </c>
      <c r="C961">
        <v>2</v>
      </c>
      <c r="D961">
        <v>37</v>
      </c>
      <c r="E961" s="2">
        <v>0.67466435185185181</v>
      </c>
      <c r="F961">
        <v>22325</v>
      </c>
    </row>
    <row r="962" spans="1:6" x14ac:dyDescent="0.25">
      <c r="A962">
        <v>856</v>
      </c>
      <c r="B962">
        <v>5</v>
      </c>
      <c r="C962">
        <v>2</v>
      </c>
      <c r="D962">
        <v>38</v>
      </c>
      <c r="E962" s="2">
        <v>0.67634259259259255</v>
      </c>
      <c r="F962">
        <v>22669</v>
      </c>
    </row>
    <row r="963" spans="1:6" x14ac:dyDescent="0.25">
      <c r="A963">
        <v>856</v>
      </c>
      <c r="B963">
        <v>816</v>
      </c>
      <c r="C963">
        <v>2</v>
      </c>
      <c r="D963">
        <v>38</v>
      </c>
      <c r="E963" s="2">
        <v>0.67685185185185182</v>
      </c>
      <c r="F963">
        <v>22412</v>
      </c>
    </row>
    <row r="964" spans="1:6" x14ac:dyDescent="0.25">
      <c r="A964">
        <v>856</v>
      </c>
      <c r="B964">
        <v>24</v>
      </c>
      <c r="C964">
        <v>3</v>
      </c>
      <c r="D964">
        <v>38</v>
      </c>
      <c r="E964" s="2">
        <v>0.67818287037037039</v>
      </c>
      <c r="F964">
        <v>22092</v>
      </c>
    </row>
    <row r="965" spans="1:6" x14ac:dyDescent="0.25">
      <c r="A965">
        <v>856</v>
      </c>
      <c r="B965">
        <v>10</v>
      </c>
      <c r="C965">
        <v>2</v>
      </c>
      <c r="D965">
        <v>41</v>
      </c>
      <c r="E965" s="2">
        <v>0.6804513888888889</v>
      </c>
      <c r="F965">
        <v>22481</v>
      </c>
    </row>
    <row r="966" spans="1:6" x14ac:dyDescent="0.25">
      <c r="A966">
        <v>856</v>
      </c>
      <c r="B966">
        <v>817</v>
      </c>
      <c r="C966">
        <v>2</v>
      </c>
      <c r="D966">
        <v>41</v>
      </c>
      <c r="E966" s="2">
        <v>0.68048611111111112</v>
      </c>
      <c r="F966">
        <v>22115</v>
      </c>
    </row>
    <row r="967" spans="1:6" x14ac:dyDescent="0.25">
      <c r="A967">
        <v>856</v>
      </c>
      <c r="B967">
        <v>155</v>
      </c>
      <c r="C967">
        <v>3</v>
      </c>
      <c r="D967">
        <v>42</v>
      </c>
      <c r="E967" s="2">
        <v>0.6812731481481481</v>
      </c>
      <c r="F967">
        <v>21472</v>
      </c>
    </row>
    <row r="968" spans="1:6" x14ac:dyDescent="0.25">
      <c r="A968">
        <v>856</v>
      </c>
      <c r="B968">
        <v>815</v>
      </c>
      <c r="C968">
        <v>3</v>
      </c>
      <c r="D968">
        <v>53</v>
      </c>
      <c r="E968" s="2">
        <v>0.69442129629629634</v>
      </c>
      <c r="F968">
        <v>21971</v>
      </c>
    </row>
    <row r="969" spans="1:6" x14ac:dyDescent="0.25">
      <c r="A969">
        <v>857</v>
      </c>
      <c r="B969">
        <v>815</v>
      </c>
      <c r="C969">
        <v>1</v>
      </c>
      <c r="D969">
        <v>1</v>
      </c>
      <c r="E969" s="2">
        <v>0.62865740740740739</v>
      </c>
      <c r="F969">
        <v>22676</v>
      </c>
    </row>
    <row r="970" spans="1:6" x14ac:dyDescent="0.25">
      <c r="A970">
        <v>857</v>
      </c>
      <c r="B970">
        <v>10</v>
      </c>
      <c r="C970">
        <v>1</v>
      </c>
      <c r="D970">
        <v>1</v>
      </c>
      <c r="E970" s="2">
        <v>0.62873842592592588</v>
      </c>
      <c r="F970">
        <v>27378</v>
      </c>
    </row>
    <row r="971" spans="1:6" x14ac:dyDescent="0.25">
      <c r="A971">
        <v>857</v>
      </c>
      <c r="B971">
        <v>22</v>
      </c>
      <c r="C971">
        <v>1</v>
      </c>
      <c r="D971">
        <v>1</v>
      </c>
      <c r="E971" s="2">
        <v>0.62888888888888894</v>
      </c>
      <c r="F971">
        <v>33650</v>
      </c>
    </row>
    <row r="972" spans="1:6" x14ac:dyDescent="0.25">
      <c r="A972">
        <v>857</v>
      </c>
      <c r="B972">
        <v>15</v>
      </c>
      <c r="C972">
        <v>1</v>
      </c>
      <c r="D972">
        <v>1</v>
      </c>
      <c r="E972" s="2">
        <v>0.62959490740740742</v>
      </c>
      <c r="F972">
        <v>40734</v>
      </c>
    </row>
    <row r="973" spans="1:6" x14ac:dyDescent="0.25">
      <c r="A973">
        <v>857</v>
      </c>
      <c r="B973">
        <v>814</v>
      </c>
      <c r="C973">
        <v>1</v>
      </c>
      <c r="D973">
        <v>2</v>
      </c>
      <c r="E973" s="2">
        <v>0.62974537037037037</v>
      </c>
      <c r="F973">
        <v>21525</v>
      </c>
    </row>
    <row r="974" spans="1:6" x14ac:dyDescent="0.25">
      <c r="A974">
        <v>857</v>
      </c>
      <c r="B974">
        <v>808</v>
      </c>
      <c r="C974">
        <v>1</v>
      </c>
      <c r="D974">
        <v>3</v>
      </c>
      <c r="E974" s="2">
        <v>0.63086805555555558</v>
      </c>
      <c r="F974">
        <v>27137</v>
      </c>
    </row>
    <row r="975" spans="1:6" x14ac:dyDescent="0.25">
      <c r="A975">
        <v>857</v>
      </c>
      <c r="B975">
        <v>16</v>
      </c>
      <c r="C975">
        <v>1</v>
      </c>
      <c r="D975">
        <v>15</v>
      </c>
      <c r="E975" s="2">
        <v>0.64385416666666662</v>
      </c>
      <c r="F975">
        <v>21424</v>
      </c>
    </row>
    <row r="976" spans="1:6" x14ac:dyDescent="0.25">
      <c r="A976">
        <v>857</v>
      </c>
      <c r="B976">
        <v>17</v>
      </c>
      <c r="C976">
        <v>1</v>
      </c>
      <c r="D976">
        <v>16</v>
      </c>
      <c r="E976" s="2">
        <v>0.64453703703703702</v>
      </c>
      <c r="F976">
        <v>21392</v>
      </c>
    </row>
    <row r="977" spans="1:6" x14ac:dyDescent="0.25">
      <c r="A977">
        <v>857</v>
      </c>
      <c r="B977">
        <v>4</v>
      </c>
      <c r="C977">
        <v>1</v>
      </c>
      <c r="D977">
        <v>16</v>
      </c>
      <c r="E977" s="2">
        <v>0.64454861111111106</v>
      </c>
      <c r="F977">
        <v>21873</v>
      </c>
    </row>
    <row r="978" spans="1:6" x14ac:dyDescent="0.25">
      <c r="A978">
        <v>857</v>
      </c>
      <c r="B978">
        <v>1</v>
      </c>
      <c r="C978">
        <v>1</v>
      </c>
      <c r="D978">
        <v>16</v>
      </c>
      <c r="E978" s="2">
        <v>0.64460648148148147</v>
      </c>
      <c r="F978">
        <v>22530</v>
      </c>
    </row>
    <row r="979" spans="1:6" x14ac:dyDescent="0.25">
      <c r="A979">
        <v>857</v>
      </c>
      <c r="B979">
        <v>153</v>
      </c>
      <c r="C979">
        <v>1</v>
      </c>
      <c r="D979">
        <v>16</v>
      </c>
      <c r="E979" s="2">
        <v>0.64487268518518515</v>
      </c>
      <c r="F979">
        <v>22856</v>
      </c>
    </row>
    <row r="980" spans="1:6" x14ac:dyDescent="0.25">
      <c r="A980">
        <v>857</v>
      </c>
      <c r="B980">
        <v>13</v>
      </c>
      <c r="C980">
        <v>1</v>
      </c>
      <c r="D980">
        <v>17</v>
      </c>
      <c r="E980" s="2">
        <v>0.64563657407407404</v>
      </c>
      <c r="F980">
        <v>21848</v>
      </c>
    </row>
    <row r="981" spans="1:6" x14ac:dyDescent="0.25">
      <c r="A981">
        <v>857</v>
      </c>
      <c r="B981">
        <v>3</v>
      </c>
      <c r="C981">
        <v>1</v>
      </c>
      <c r="D981">
        <v>17</v>
      </c>
      <c r="E981" s="2">
        <v>0.64578703703703699</v>
      </c>
      <c r="F981">
        <v>21149</v>
      </c>
    </row>
    <row r="982" spans="1:6" x14ac:dyDescent="0.25">
      <c r="A982">
        <v>857</v>
      </c>
      <c r="B982">
        <v>18</v>
      </c>
      <c r="C982">
        <v>1</v>
      </c>
      <c r="D982">
        <v>18</v>
      </c>
      <c r="E982" s="2">
        <v>0.64658564814814812</v>
      </c>
      <c r="F982">
        <v>21092</v>
      </c>
    </row>
    <row r="983" spans="1:6" x14ac:dyDescent="0.25">
      <c r="A983">
        <v>857</v>
      </c>
      <c r="B983">
        <v>30</v>
      </c>
      <c r="C983">
        <v>1</v>
      </c>
      <c r="D983">
        <v>18</v>
      </c>
      <c r="E983" s="2">
        <v>0.64693287037037039</v>
      </c>
      <c r="F983">
        <v>20893</v>
      </c>
    </row>
    <row r="984" spans="1:6" x14ac:dyDescent="0.25">
      <c r="A984">
        <v>857</v>
      </c>
      <c r="B984">
        <v>67</v>
      </c>
      <c r="C984">
        <v>1</v>
      </c>
      <c r="D984">
        <v>18</v>
      </c>
      <c r="E984" s="2">
        <v>0.64702546296296293</v>
      </c>
      <c r="F984">
        <v>22579</v>
      </c>
    </row>
    <row r="985" spans="1:6" x14ac:dyDescent="0.25">
      <c r="A985">
        <v>857</v>
      </c>
      <c r="B985">
        <v>20</v>
      </c>
      <c r="C985">
        <v>1</v>
      </c>
      <c r="D985">
        <v>19</v>
      </c>
      <c r="E985" s="2">
        <v>0.64758101851851857</v>
      </c>
      <c r="F985">
        <v>21415</v>
      </c>
    </row>
    <row r="986" spans="1:6" x14ac:dyDescent="0.25">
      <c r="A986">
        <v>857</v>
      </c>
      <c r="B986">
        <v>814</v>
      </c>
      <c r="C986">
        <v>2</v>
      </c>
      <c r="D986">
        <v>19</v>
      </c>
      <c r="E986" s="2">
        <v>0.6484375</v>
      </c>
      <c r="F986">
        <v>24150</v>
      </c>
    </row>
    <row r="987" spans="1:6" x14ac:dyDescent="0.25">
      <c r="A987">
        <v>857</v>
      </c>
      <c r="B987">
        <v>5</v>
      </c>
      <c r="C987">
        <v>1</v>
      </c>
      <c r="D987">
        <v>21</v>
      </c>
      <c r="E987" s="2">
        <v>0.65041666666666664</v>
      </c>
      <c r="F987">
        <v>22226</v>
      </c>
    </row>
    <row r="988" spans="1:6" x14ac:dyDescent="0.25">
      <c r="A988">
        <v>857</v>
      </c>
      <c r="B988">
        <v>811</v>
      </c>
      <c r="C988">
        <v>1</v>
      </c>
      <c r="D988">
        <v>22</v>
      </c>
      <c r="E988" s="2">
        <v>0.6514699074074074</v>
      </c>
      <c r="F988">
        <v>22144</v>
      </c>
    </row>
    <row r="989" spans="1:6" x14ac:dyDescent="0.25">
      <c r="A989">
        <v>857</v>
      </c>
      <c r="B989">
        <v>39</v>
      </c>
      <c r="C989">
        <v>1</v>
      </c>
      <c r="D989">
        <v>22</v>
      </c>
      <c r="E989" s="2">
        <v>0.6519328703703704</v>
      </c>
      <c r="F989">
        <v>24046</v>
      </c>
    </row>
    <row r="990" spans="1:6" x14ac:dyDescent="0.25">
      <c r="A990">
        <v>857</v>
      </c>
      <c r="B990">
        <v>816</v>
      </c>
      <c r="C990">
        <v>1</v>
      </c>
      <c r="D990">
        <v>22</v>
      </c>
      <c r="E990" s="2">
        <v>0.6519907407407407</v>
      </c>
      <c r="F990">
        <v>22687</v>
      </c>
    </row>
    <row r="991" spans="1:6" x14ac:dyDescent="0.25">
      <c r="A991">
        <v>857</v>
      </c>
      <c r="B991">
        <v>1</v>
      </c>
      <c r="C991">
        <v>2</v>
      </c>
      <c r="D991">
        <v>24</v>
      </c>
      <c r="E991" s="2">
        <v>0.65333333333333332</v>
      </c>
      <c r="F991">
        <v>27193</v>
      </c>
    </row>
    <row r="992" spans="1:6" x14ac:dyDescent="0.25">
      <c r="A992">
        <v>857</v>
      </c>
      <c r="B992">
        <v>817</v>
      </c>
      <c r="C992">
        <v>1</v>
      </c>
      <c r="D992">
        <v>25</v>
      </c>
      <c r="E992" s="2">
        <v>0.65505787037037033</v>
      </c>
      <c r="F992">
        <v>25074</v>
      </c>
    </row>
    <row r="993" spans="1:6" x14ac:dyDescent="0.25">
      <c r="A993">
        <v>857</v>
      </c>
      <c r="B993">
        <v>15</v>
      </c>
      <c r="C993">
        <v>2</v>
      </c>
      <c r="D993">
        <v>27</v>
      </c>
      <c r="E993" s="2">
        <v>0.65938657407407408</v>
      </c>
      <c r="F993">
        <v>22894</v>
      </c>
    </row>
    <row r="994" spans="1:6" x14ac:dyDescent="0.25">
      <c r="A994">
        <v>857</v>
      </c>
      <c r="B994">
        <v>13</v>
      </c>
      <c r="C994">
        <v>2</v>
      </c>
      <c r="D994">
        <v>30</v>
      </c>
      <c r="E994" s="2">
        <v>0.6596643518518519</v>
      </c>
      <c r="F994">
        <v>14919</v>
      </c>
    </row>
    <row r="995" spans="1:6" x14ac:dyDescent="0.25">
      <c r="A995">
        <v>857</v>
      </c>
      <c r="B995">
        <v>13</v>
      </c>
      <c r="C995">
        <v>3</v>
      </c>
      <c r="D995">
        <v>31</v>
      </c>
      <c r="E995" s="2">
        <v>0.66087962962962965</v>
      </c>
      <c r="F995">
        <v>27619</v>
      </c>
    </row>
    <row r="996" spans="1:6" x14ac:dyDescent="0.25">
      <c r="A996">
        <v>857</v>
      </c>
      <c r="B996">
        <v>817</v>
      </c>
      <c r="C996">
        <v>2</v>
      </c>
      <c r="D996">
        <v>32</v>
      </c>
      <c r="E996" s="2">
        <v>0.66309027777777774</v>
      </c>
      <c r="F996">
        <v>42529</v>
      </c>
    </row>
    <row r="997" spans="1:6" x14ac:dyDescent="0.25">
      <c r="A997">
        <v>857</v>
      </c>
      <c r="B997">
        <v>808</v>
      </c>
      <c r="C997">
        <v>2</v>
      </c>
      <c r="D997">
        <v>33</v>
      </c>
      <c r="E997" s="2">
        <v>0.66334490740740737</v>
      </c>
      <c r="F997">
        <v>22519</v>
      </c>
    </row>
    <row r="998" spans="1:6" x14ac:dyDescent="0.25">
      <c r="A998">
        <v>857</v>
      </c>
      <c r="B998">
        <v>815</v>
      </c>
      <c r="C998">
        <v>2</v>
      </c>
      <c r="D998">
        <v>34</v>
      </c>
      <c r="E998" s="2">
        <v>0.66431712962962963</v>
      </c>
      <c r="F998">
        <v>24789</v>
      </c>
    </row>
    <row r="999" spans="1:6" x14ac:dyDescent="0.25">
      <c r="A999">
        <v>857</v>
      </c>
      <c r="B999">
        <v>16</v>
      </c>
      <c r="C999">
        <v>2</v>
      </c>
      <c r="D999">
        <v>35</v>
      </c>
      <c r="E999" s="2">
        <v>0.6653472222222222</v>
      </c>
      <c r="F999">
        <v>21977</v>
      </c>
    </row>
    <row r="1000" spans="1:6" x14ac:dyDescent="0.25">
      <c r="A1000">
        <v>857</v>
      </c>
      <c r="B1000">
        <v>22</v>
      </c>
      <c r="C1000">
        <v>2</v>
      </c>
      <c r="D1000">
        <v>35</v>
      </c>
      <c r="E1000" s="2">
        <v>0.66621527777777778</v>
      </c>
      <c r="F1000">
        <v>22339</v>
      </c>
    </row>
    <row r="1001" spans="1:6" x14ac:dyDescent="0.25">
      <c r="A1001">
        <v>857</v>
      </c>
      <c r="B1001">
        <v>17</v>
      </c>
      <c r="C1001">
        <v>2</v>
      </c>
      <c r="D1001">
        <v>37</v>
      </c>
      <c r="E1001" s="2">
        <v>0.66670138888888886</v>
      </c>
      <c r="F1001">
        <v>21240</v>
      </c>
    </row>
    <row r="1002" spans="1:6" x14ac:dyDescent="0.25">
      <c r="A1002">
        <v>857</v>
      </c>
      <c r="B1002">
        <v>4</v>
      </c>
      <c r="C1002">
        <v>2</v>
      </c>
      <c r="D1002">
        <v>39</v>
      </c>
      <c r="E1002" s="2">
        <v>0.66878472222222218</v>
      </c>
      <c r="F1002">
        <v>21755</v>
      </c>
    </row>
    <row r="1003" spans="1:6" x14ac:dyDescent="0.25">
      <c r="A1003">
        <v>857</v>
      </c>
      <c r="B1003">
        <v>814</v>
      </c>
      <c r="C1003">
        <v>3</v>
      </c>
      <c r="D1003">
        <v>39</v>
      </c>
      <c r="E1003" s="2">
        <v>0.66998842592592589</v>
      </c>
      <c r="F1003">
        <v>20984</v>
      </c>
    </row>
    <row r="1004" spans="1:6" x14ac:dyDescent="0.25">
      <c r="A1004">
        <v>857</v>
      </c>
      <c r="B1004">
        <v>5</v>
      </c>
      <c r="C1004">
        <v>2</v>
      </c>
      <c r="D1004">
        <v>41</v>
      </c>
      <c r="E1004" s="2">
        <v>0.6720949074074074</v>
      </c>
      <c r="F1004">
        <v>22001</v>
      </c>
    </row>
    <row r="1005" spans="1:6" x14ac:dyDescent="0.25">
      <c r="A1005">
        <v>857</v>
      </c>
      <c r="B1005">
        <v>3</v>
      </c>
      <c r="C1005">
        <v>2</v>
      </c>
      <c r="D1005">
        <v>45</v>
      </c>
      <c r="E1005" s="2">
        <v>0.67533564814814817</v>
      </c>
      <c r="F1005">
        <v>22978</v>
      </c>
    </row>
    <row r="1006" spans="1:6" x14ac:dyDescent="0.25">
      <c r="A1006">
        <v>857</v>
      </c>
      <c r="B1006">
        <v>1</v>
      </c>
      <c r="C1006">
        <v>3</v>
      </c>
      <c r="D1006">
        <v>45</v>
      </c>
      <c r="E1006" s="2">
        <v>0.67550925925925931</v>
      </c>
      <c r="F1006">
        <v>22172</v>
      </c>
    </row>
    <row r="1007" spans="1:6" x14ac:dyDescent="0.25">
      <c r="A1007">
        <v>857</v>
      </c>
      <c r="B1007">
        <v>18</v>
      </c>
      <c r="C1007">
        <v>2</v>
      </c>
      <c r="D1007">
        <v>46</v>
      </c>
      <c r="E1007" s="2">
        <v>0.67582175925925925</v>
      </c>
      <c r="F1007">
        <v>21838</v>
      </c>
    </row>
    <row r="1008" spans="1:6" x14ac:dyDescent="0.25">
      <c r="A1008">
        <v>857</v>
      </c>
      <c r="B1008">
        <v>153</v>
      </c>
      <c r="C1008">
        <v>2</v>
      </c>
      <c r="D1008">
        <v>46</v>
      </c>
      <c r="E1008" s="2">
        <v>0.67670138888888887</v>
      </c>
      <c r="F1008">
        <v>23084</v>
      </c>
    </row>
    <row r="1009" spans="1:6" x14ac:dyDescent="0.25">
      <c r="A1009">
        <v>857</v>
      </c>
      <c r="B1009">
        <v>20</v>
      </c>
      <c r="C1009">
        <v>2</v>
      </c>
      <c r="D1009">
        <v>47</v>
      </c>
      <c r="E1009" s="2">
        <v>0.67680555555555555</v>
      </c>
      <c r="F1009">
        <v>21449</v>
      </c>
    </row>
    <row r="1010" spans="1:6" x14ac:dyDescent="0.25">
      <c r="A1010">
        <v>857</v>
      </c>
      <c r="B1010">
        <v>30</v>
      </c>
      <c r="C1010">
        <v>2</v>
      </c>
      <c r="D1010">
        <v>50</v>
      </c>
      <c r="E1010" s="2">
        <v>0.68049768518518516</v>
      </c>
      <c r="F1010">
        <v>21482</v>
      </c>
    </row>
    <row r="1011" spans="1:6" x14ac:dyDescent="0.25">
      <c r="A1011">
        <v>857</v>
      </c>
      <c r="B1011">
        <v>39</v>
      </c>
      <c r="C1011">
        <v>2</v>
      </c>
      <c r="D1011">
        <v>50</v>
      </c>
      <c r="E1011" s="2">
        <v>0.68263888888888891</v>
      </c>
      <c r="F1011">
        <v>23605</v>
      </c>
    </row>
    <row r="1012" spans="1:6" x14ac:dyDescent="0.25">
      <c r="A1012">
        <v>857</v>
      </c>
      <c r="B1012">
        <v>811</v>
      </c>
      <c r="C1012">
        <v>2</v>
      </c>
      <c r="D1012">
        <v>56</v>
      </c>
      <c r="E1012" s="2">
        <v>0.68751157407407404</v>
      </c>
      <c r="F1012">
        <v>21723</v>
      </c>
    </row>
    <row r="1013" spans="1:6" x14ac:dyDescent="0.25">
      <c r="A1013">
        <v>857</v>
      </c>
      <c r="B1013">
        <v>816</v>
      </c>
      <c r="C1013">
        <v>2</v>
      </c>
      <c r="D1013">
        <v>55</v>
      </c>
      <c r="E1013" s="2">
        <v>0.68806712962962968</v>
      </c>
      <c r="F1013">
        <v>22472</v>
      </c>
    </row>
    <row r="1014" spans="1:6" x14ac:dyDescent="0.25">
      <c r="A1014">
        <v>857</v>
      </c>
      <c r="B1014">
        <v>15</v>
      </c>
      <c r="C1014">
        <v>3</v>
      </c>
      <c r="D1014">
        <v>54</v>
      </c>
      <c r="E1014" s="2">
        <v>0.68912037037037033</v>
      </c>
      <c r="F1014">
        <v>24150</v>
      </c>
    </row>
    <row r="1015" spans="1:6" x14ac:dyDescent="0.25">
      <c r="A1015">
        <v>857</v>
      </c>
      <c r="B1015">
        <v>817</v>
      </c>
      <c r="C1015">
        <v>3</v>
      </c>
      <c r="D1015">
        <v>56</v>
      </c>
      <c r="E1015" s="2">
        <v>0.68944444444444442</v>
      </c>
      <c r="F1015">
        <v>28474</v>
      </c>
    </row>
    <row r="1016" spans="1:6" x14ac:dyDescent="0.25">
      <c r="A1016">
        <v>858</v>
      </c>
      <c r="B1016">
        <v>811</v>
      </c>
      <c r="C1016">
        <v>1</v>
      </c>
      <c r="D1016">
        <v>1</v>
      </c>
      <c r="E1016" s="2">
        <v>0.7122222222222222</v>
      </c>
      <c r="F1016">
        <v>20882</v>
      </c>
    </row>
    <row r="1017" spans="1:6" x14ac:dyDescent="0.25">
      <c r="A1017">
        <v>858</v>
      </c>
      <c r="B1017">
        <v>815</v>
      </c>
      <c r="C1017">
        <v>1</v>
      </c>
      <c r="D1017">
        <v>2</v>
      </c>
      <c r="E1017" s="2">
        <v>0.7134490740740741</v>
      </c>
      <c r="F1017">
        <v>24654</v>
      </c>
    </row>
    <row r="1018" spans="1:6" x14ac:dyDescent="0.25">
      <c r="A1018">
        <v>858</v>
      </c>
      <c r="B1018">
        <v>155</v>
      </c>
      <c r="C1018">
        <v>1</v>
      </c>
      <c r="D1018">
        <v>5</v>
      </c>
      <c r="E1018" s="2">
        <v>0.7173842592592593</v>
      </c>
      <c r="F1018">
        <v>19833</v>
      </c>
    </row>
    <row r="1019" spans="1:6" x14ac:dyDescent="0.25">
      <c r="A1019">
        <v>858</v>
      </c>
      <c r="B1019">
        <v>13</v>
      </c>
      <c r="C1019">
        <v>1</v>
      </c>
      <c r="D1019">
        <v>15</v>
      </c>
      <c r="E1019" s="2">
        <v>0.72951388888888891</v>
      </c>
      <c r="F1019">
        <v>20471</v>
      </c>
    </row>
    <row r="1020" spans="1:6" x14ac:dyDescent="0.25">
      <c r="A1020">
        <v>858</v>
      </c>
      <c r="B1020">
        <v>153</v>
      </c>
      <c r="C1020">
        <v>1</v>
      </c>
      <c r="D1020">
        <v>15</v>
      </c>
      <c r="E1020" s="2">
        <v>0.72991898148148149</v>
      </c>
      <c r="F1020">
        <v>43574</v>
      </c>
    </row>
    <row r="1021" spans="1:6" x14ac:dyDescent="0.25">
      <c r="A1021">
        <v>858</v>
      </c>
      <c r="B1021">
        <v>1</v>
      </c>
      <c r="C1021">
        <v>1</v>
      </c>
      <c r="D1021">
        <v>16</v>
      </c>
      <c r="E1021" s="2">
        <v>0.73056712962962966</v>
      </c>
      <c r="F1021">
        <v>19439</v>
      </c>
    </row>
    <row r="1022" spans="1:6" x14ac:dyDescent="0.25">
      <c r="A1022">
        <v>858</v>
      </c>
      <c r="B1022">
        <v>4</v>
      </c>
      <c r="C1022">
        <v>1</v>
      </c>
      <c r="D1022">
        <v>16</v>
      </c>
      <c r="E1022" s="2">
        <v>0.73059027777777774</v>
      </c>
      <c r="F1022">
        <v>20211</v>
      </c>
    </row>
    <row r="1023" spans="1:6" x14ac:dyDescent="0.25">
      <c r="A1023">
        <v>858</v>
      </c>
      <c r="B1023">
        <v>18</v>
      </c>
      <c r="C1023">
        <v>1</v>
      </c>
      <c r="D1023">
        <v>16</v>
      </c>
      <c r="E1023" s="2">
        <v>0.73071759259259261</v>
      </c>
      <c r="F1023">
        <v>20908</v>
      </c>
    </row>
    <row r="1024" spans="1:6" x14ac:dyDescent="0.25">
      <c r="A1024">
        <v>858</v>
      </c>
      <c r="B1024">
        <v>16</v>
      </c>
      <c r="C1024">
        <v>1</v>
      </c>
      <c r="D1024">
        <v>16</v>
      </c>
      <c r="E1024" s="2">
        <v>0.7309606481481481</v>
      </c>
      <c r="F1024">
        <v>20356</v>
      </c>
    </row>
    <row r="1025" spans="1:6" x14ac:dyDescent="0.25">
      <c r="A1025">
        <v>858</v>
      </c>
      <c r="B1025">
        <v>30</v>
      </c>
      <c r="C1025">
        <v>1</v>
      </c>
      <c r="D1025">
        <v>16</v>
      </c>
      <c r="E1025" s="2">
        <v>0.73097222222222225</v>
      </c>
      <c r="F1025">
        <v>19660</v>
      </c>
    </row>
    <row r="1026" spans="1:6" x14ac:dyDescent="0.25">
      <c r="A1026">
        <v>858</v>
      </c>
      <c r="B1026">
        <v>5</v>
      </c>
      <c r="C1026">
        <v>1</v>
      </c>
      <c r="D1026">
        <v>16</v>
      </c>
      <c r="E1026" s="2">
        <v>0.73126157407407411</v>
      </c>
      <c r="F1026">
        <v>21146</v>
      </c>
    </row>
    <row r="1027" spans="1:6" x14ac:dyDescent="0.25">
      <c r="A1027">
        <v>858</v>
      </c>
      <c r="B1027">
        <v>17</v>
      </c>
      <c r="C1027">
        <v>1</v>
      </c>
      <c r="D1027">
        <v>17</v>
      </c>
      <c r="E1027" s="2">
        <v>0.73195601851851855</v>
      </c>
      <c r="F1027">
        <v>25182</v>
      </c>
    </row>
    <row r="1028" spans="1:6" x14ac:dyDescent="0.25">
      <c r="A1028">
        <v>858</v>
      </c>
      <c r="B1028">
        <v>3</v>
      </c>
      <c r="C1028">
        <v>1</v>
      </c>
      <c r="D1028">
        <v>17</v>
      </c>
      <c r="E1028" s="2">
        <v>0.73208333333333331</v>
      </c>
      <c r="F1028">
        <v>19785</v>
      </c>
    </row>
    <row r="1029" spans="1:6" x14ac:dyDescent="0.25">
      <c r="A1029">
        <v>858</v>
      </c>
      <c r="B1029">
        <v>15</v>
      </c>
      <c r="C1029">
        <v>1</v>
      </c>
      <c r="D1029">
        <v>17</v>
      </c>
      <c r="E1029" s="2">
        <v>0.73276620370370371</v>
      </c>
      <c r="F1029">
        <v>20824</v>
      </c>
    </row>
    <row r="1030" spans="1:6" x14ac:dyDescent="0.25">
      <c r="A1030">
        <v>858</v>
      </c>
      <c r="B1030">
        <v>808</v>
      </c>
      <c r="C1030">
        <v>1</v>
      </c>
      <c r="D1030">
        <v>18</v>
      </c>
      <c r="E1030" s="2">
        <v>0.73372685185185182</v>
      </c>
      <c r="F1030">
        <v>20738</v>
      </c>
    </row>
    <row r="1031" spans="1:6" x14ac:dyDescent="0.25">
      <c r="A1031">
        <v>858</v>
      </c>
      <c r="B1031">
        <v>22</v>
      </c>
      <c r="C1031">
        <v>1</v>
      </c>
      <c r="D1031">
        <v>18</v>
      </c>
      <c r="E1031" s="2">
        <v>0.73383101851851851</v>
      </c>
      <c r="F1031">
        <v>24219</v>
      </c>
    </row>
    <row r="1032" spans="1:6" x14ac:dyDescent="0.25">
      <c r="A1032">
        <v>858</v>
      </c>
      <c r="B1032">
        <v>817</v>
      </c>
      <c r="C1032">
        <v>1</v>
      </c>
      <c r="D1032">
        <v>18</v>
      </c>
      <c r="E1032" s="2">
        <v>0.73425925925925928</v>
      </c>
      <c r="F1032">
        <v>21693</v>
      </c>
    </row>
    <row r="1033" spans="1:6" x14ac:dyDescent="0.25">
      <c r="A1033">
        <v>858</v>
      </c>
      <c r="B1033">
        <v>811</v>
      </c>
      <c r="C1033">
        <v>2</v>
      </c>
      <c r="D1033">
        <v>20</v>
      </c>
      <c r="E1033" s="2">
        <v>0.73649305555555555</v>
      </c>
      <c r="F1033">
        <v>20330</v>
      </c>
    </row>
    <row r="1034" spans="1:6" x14ac:dyDescent="0.25">
      <c r="A1034">
        <v>858</v>
      </c>
      <c r="B1034">
        <v>24</v>
      </c>
      <c r="C1034">
        <v>1</v>
      </c>
      <c r="D1034">
        <v>24</v>
      </c>
      <c r="E1034" s="2">
        <v>0.74199074074074078</v>
      </c>
      <c r="F1034">
        <v>21247</v>
      </c>
    </row>
    <row r="1035" spans="1:6" x14ac:dyDescent="0.25">
      <c r="A1035">
        <v>858</v>
      </c>
      <c r="B1035">
        <v>813</v>
      </c>
      <c r="C1035">
        <v>1</v>
      </c>
      <c r="D1035">
        <v>25</v>
      </c>
      <c r="E1035" s="2">
        <v>0.74271990740740745</v>
      </c>
      <c r="F1035">
        <v>20201</v>
      </c>
    </row>
    <row r="1036" spans="1:6" x14ac:dyDescent="0.25">
      <c r="A1036">
        <v>858</v>
      </c>
      <c r="B1036">
        <v>10</v>
      </c>
      <c r="C1036">
        <v>1</v>
      </c>
      <c r="D1036">
        <v>25</v>
      </c>
      <c r="E1036" s="2">
        <v>0.74312500000000004</v>
      </c>
      <c r="F1036">
        <v>21792</v>
      </c>
    </row>
    <row r="1037" spans="1:6" x14ac:dyDescent="0.25">
      <c r="A1037">
        <v>858</v>
      </c>
      <c r="B1037">
        <v>814</v>
      </c>
      <c r="C1037">
        <v>1</v>
      </c>
      <c r="D1037">
        <v>27</v>
      </c>
      <c r="E1037" s="2">
        <v>0.74502314814814818</v>
      </c>
      <c r="F1037">
        <v>20216</v>
      </c>
    </row>
    <row r="1038" spans="1:6" x14ac:dyDescent="0.25">
      <c r="A1038">
        <v>858</v>
      </c>
      <c r="B1038">
        <v>815</v>
      </c>
      <c r="C1038">
        <v>2</v>
      </c>
      <c r="D1038">
        <v>27</v>
      </c>
      <c r="E1038" s="2">
        <v>0.74524305555555559</v>
      </c>
      <c r="F1038">
        <v>19979</v>
      </c>
    </row>
    <row r="1039" spans="1:6" x14ac:dyDescent="0.25">
      <c r="A1039">
        <v>858</v>
      </c>
      <c r="B1039">
        <v>813</v>
      </c>
      <c r="C1039">
        <v>2</v>
      </c>
      <c r="D1039">
        <v>30</v>
      </c>
      <c r="E1039" s="2">
        <v>0.74917824074074069</v>
      </c>
      <c r="F1039">
        <v>12897</v>
      </c>
    </row>
    <row r="1040" spans="1:6" x14ac:dyDescent="0.25">
      <c r="A1040">
        <v>858</v>
      </c>
      <c r="B1040">
        <v>155</v>
      </c>
      <c r="C1040">
        <v>2</v>
      </c>
      <c r="D1040">
        <v>33</v>
      </c>
      <c r="E1040" s="2">
        <v>0.7525694444444444</v>
      </c>
      <c r="F1040">
        <v>23108</v>
      </c>
    </row>
    <row r="1041" spans="1:6" x14ac:dyDescent="0.25">
      <c r="A1041">
        <v>858</v>
      </c>
      <c r="B1041">
        <v>22</v>
      </c>
      <c r="C1041">
        <v>2</v>
      </c>
      <c r="D1041">
        <v>34</v>
      </c>
      <c r="E1041" s="2">
        <v>0.75387731481481479</v>
      </c>
      <c r="F1041">
        <v>20534</v>
      </c>
    </row>
    <row r="1042" spans="1:6" x14ac:dyDescent="0.25">
      <c r="A1042">
        <v>858</v>
      </c>
      <c r="B1042">
        <v>17</v>
      </c>
      <c r="C1042">
        <v>2</v>
      </c>
      <c r="D1042">
        <v>35</v>
      </c>
      <c r="E1042" s="2">
        <v>0.75424768518518515</v>
      </c>
      <c r="F1042">
        <v>20000</v>
      </c>
    </row>
    <row r="1043" spans="1:6" x14ac:dyDescent="0.25">
      <c r="A1043">
        <v>858</v>
      </c>
      <c r="B1043">
        <v>153</v>
      </c>
      <c r="C1043">
        <v>2</v>
      </c>
      <c r="D1043">
        <v>34</v>
      </c>
      <c r="E1043" s="2">
        <v>0.75435185185185183</v>
      </c>
      <c r="F1043">
        <v>21363</v>
      </c>
    </row>
    <row r="1044" spans="1:6" x14ac:dyDescent="0.25">
      <c r="A1044">
        <v>858</v>
      </c>
      <c r="B1044">
        <v>18</v>
      </c>
      <c r="C1044">
        <v>2</v>
      </c>
      <c r="D1044">
        <v>36</v>
      </c>
      <c r="E1044" s="2">
        <v>0.7553819444444444</v>
      </c>
      <c r="F1044">
        <v>20301</v>
      </c>
    </row>
    <row r="1045" spans="1:6" x14ac:dyDescent="0.25">
      <c r="A1045">
        <v>858</v>
      </c>
      <c r="B1045">
        <v>16</v>
      </c>
      <c r="C1045">
        <v>2</v>
      </c>
      <c r="D1045">
        <v>36</v>
      </c>
      <c r="E1045" s="2">
        <v>0.75575231481481486</v>
      </c>
      <c r="F1045">
        <v>20614</v>
      </c>
    </row>
    <row r="1046" spans="1:6" x14ac:dyDescent="0.25">
      <c r="A1046">
        <v>858</v>
      </c>
      <c r="B1046">
        <v>811</v>
      </c>
      <c r="C1046">
        <v>3</v>
      </c>
      <c r="D1046">
        <v>36</v>
      </c>
      <c r="E1046" s="2">
        <v>0.75664351851851852</v>
      </c>
      <c r="F1046">
        <v>12959</v>
      </c>
    </row>
    <row r="1047" spans="1:6" x14ac:dyDescent="0.25">
      <c r="A1047">
        <v>858</v>
      </c>
      <c r="B1047">
        <v>808</v>
      </c>
      <c r="C1047">
        <v>2</v>
      </c>
      <c r="D1047">
        <v>38</v>
      </c>
      <c r="E1047" s="2">
        <v>0.75894675925925925</v>
      </c>
      <c r="F1047">
        <v>19968</v>
      </c>
    </row>
    <row r="1048" spans="1:6" x14ac:dyDescent="0.25">
      <c r="A1048">
        <v>858</v>
      </c>
      <c r="B1048">
        <v>1</v>
      </c>
      <c r="C1048">
        <v>2</v>
      </c>
      <c r="D1048">
        <v>40</v>
      </c>
      <c r="E1048" s="2">
        <v>0.75997685185185182</v>
      </c>
      <c r="F1048">
        <v>19350</v>
      </c>
    </row>
    <row r="1049" spans="1:6" x14ac:dyDescent="0.25">
      <c r="A1049">
        <v>858</v>
      </c>
      <c r="B1049">
        <v>5</v>
      </c>
      <c r="C1049">
        <v>2</v>
      </c>
      <c r="D1049">
        <v>39</v>
      </c>
      <c r="E1049" s="2">
        <v>0.7603240740740741</v>
      </c>
      <c r="F1049">
        <v>20652</v>
      </c>
    </row>
    <row r="1050" spans="1:6" x14ac:dyDescent="0.25">
      <c r="A1050">
        <v>858</v>
      </c>
      <c r="B1050">
        <v>13</v>
      </c>
      <c r="C1050">
        <v>2</v>
      </c>
      <c r="D1050">
        <v>40</v>
      </c>
      <c r="E1050" s="2">
        <v>0.76034722222222217</v>
      </c>
      <c r="F1050">
        <v>20035</v>
      </c>
    </row>
    <row r="1051" spans="1:6" x14ac:dyDescent="0.25">
      <c r="A1051">
        <v>858</v>
      </c>
      <c r="B1051">
        <v>30</v>
      </c>
      <c r="C1051">
        <v>2</v>
      </c>
      <c r="D1051">
        <v>42</v>
      </c>
      <c r="E1051" s="2">
        <v>0.76309027777777783</v>
      </c>
      <c r="F1051">
        <v>20638</v>
      </c>
    </row>
    <row r="1052" spans="1:6" x14ac:dyDescent="0.25">
      <c r="A1052">
        <v>858</v>
      </c>
      <c r="B1052">
        <v>817</v>
      </c>
      <c r="C1052">
        <v>2</v>
      </c>
      <c r="D1052">
        <v>41</v>
      </c>
      <c r="E1052" s="2">
        <v>0.76362268518518517</v>
      </c>
      <c r="F1052">
        <v>23192</v>
      </c>
    </row>
    <row r="1053" spans="1:6" x14ac:dyDescent="0.25">
      <c r="A1053">
        <v>858</v>
      </c>
      <c r="B1053">
        <v>4</v>
      </c>
      <c r="C1053">
        <v>2</v>
      </c>
      <c r="D1053">
        <v>43</v>
      </c>
      <c r="E1053" s="2">
        <v>0.76363425925925921</v>
      </c>
      <c r="F1053">
        <v>21314</v>
      </c>
    </row>
    <row r="1054" spans="1:6" x14ac:dyDescent="0.25">
      <c r="A1054">
        <v>858</v>
      </c>
      <c r="B1054">
        <v>15</v>
      </c>
      <c r="C1054">
        <v>2</v>
      </c>
      <c r="D1054">
        <v>42</v>
      </c>
      <c r="E1054" s="2">
        <v>0.76452546296296298</v>
      </c>
      <c r="F1054">
        <v>20791</v>
      </c>
    </row>
    <row r="1055" spans="1:6" x14ac:dyDescent="0.25">
      <c r="A1055">
        <v>858</v>
      </c>
      <c r="B1055">
        <v>10</v>
      </c>
      <c r="C1055">
        <v>2</v>
      </c>
      <c r="D1055">
        <v>44</v>
      </c>
      <c r="E1055" s="2">
        <v>0.76734953703703701</v>
      </c>
      <c r="F1055">
        <v>20561</v>
      </c>
    </row>
    <row r="1056" spans="1:6" x14ac:dyDescent="0.25">
      <c r="A1056">
        <v>858</v>
      </c>
      <c r="B1056">
        <v>3</v>
      </c>
      <c r="C1056">
        <v>2</v>
      </c>
      <c r="D1056">
        <v>48</v>
      </c>
      <c r="E1056" s="2">
        <v>0.77018518518518519</v>
      </c>
      <c r="F1056">
        <v>19907</v>
      </c>
    </row>
    <row r="1057" spans="1:6" x14ac:dyDescent="0.25">
      <c r="A1057">
        <v>858</v>
      </c>
      <c r="B1057">
        <v>17</v>
      </c>
      <c r="C1057">
        <v>3</v>
      </c>
      <c r="D1057">
        <v>54</v>
      </c>
      <c r="E1057" s="2">
        <v>0.77724537037037034</v>
      </c>
      <c r="F1057">
        <v>19525</v>
      </c>
    </row>
    <row r="1058" spans="1:6" x14ac:dyDescent="0.25">
      <c r="A1058">
        <v>859</v>
      </c>
      <c r="B1058">
        <v>30</v>
      </c>
      <c r="C1058">
        <v>1</v>
      </c>
      <c r="D1058">
        <v>10</v>
      </c>
      <c r="E1058" s="2">
        <v>0.59535879629629629</v>
      </c>
      <c r="F1058">
        <v>25481</v>
      </c>
    </row>
    <row r="1059" spans="1:6" x14ac:dyDescent="0.25">
      <c r="A1059">
        <v>859</v>
      </c>
      <c r="B1059">
        <v>811</v>
      </c>
      <c r="C1059">
        <v>1</v>
      </c>
      <c r="D1059">
        <v>12</v>
      </c>
      <c r="E1059" s="2">
        <v>0.59673611111111113</v>
      </c>
      <c r="F1059">
        <v>21900</v>
      </c>
    </row>
    <row r="1060" spans="1:6" x14ac:dyDescent="0.25">
      <c r="A1060">
        <v>859</v>
      </c>
      <c r="B1060">
        <v>808</v>
      </c>
      <c r="C1060">
        <v>1</v>
      </c>
      <c r="D1060">
        <v>13</v>
      </c>
      <c r="E1060" s="2">
        <v>0.59767361111111106</v>
      </c>
      <c r="F1060">
        <v>21169</v>
      </c>
    </row>
    <row r="1061" spans="1:6" x14ac:dyDescent="0.25">
      <c r="A1061">
        <v>859</v>
      </c>
      <c r="B1061">
        <v>16</v>
      </c>
      <c r="C1061">
        <v>1</v>
      </c>
      <c r="D1061">
        <v>14</v>
      </c>
      <c r="E1061" s="2">
        <v>0.59850694444444441</v>
      </c>
      <c r="F1061">
        <v>21097</v>
      </c>
    </row>
    <row r="1062" spans="1:6" x14ac:dyDescent="0.25">
      <c r="A1062">
        <v>859</v>
      </c>
      <c r="B1062">
        <v>18</v>
      </c>
      <c r="C1062">
        <v>1</v>
      </c>
      <c r="D1062">
        <v>15</v>
      </c>
      <c r="E1062" s="2">
        <v>0.59928240740740746</v>
      </c>
      <c r="F1062">
        <v>22005</v>
      </c>
    </row>
    <row r="1063" spans="1:6" x14ac:dyDescent="0.25">
      <c r="A1063">
        <v>859</v>
      </c>
      <c r="B1063">
        <v>4</v>
      </c>
      <c r="C1063">
        <v>1</v>
      </c>
      <c r="D1063">
        <v>16</v>
      </c>
      <c r="E1063" s="2">
        <v>0.60017361111111112</v>
      </c>
      <c r="F1063">
        <v>20773</v>
      </c>
    </row>
    <row r="1064" spans="1:6" x14ac:dyDescent="0.25">
      <c r="A1064">
        <v>859</v>
      </c>
      <c r="B1064">
        <v>1</v>
      </c>
      <c r="C1064">
        <v>1</v>
      </c>
      <c r="D1064">
        <v>16</v>
      </c>
      <c r="E1064" s="2">
        <v>0.60020833333333334</v>
      </c>
      <c r="F1064">
        <v>21099</v>
      </c>
    </row>
    <row r="1065" spans="1:6" x14ac:dyDescent="0.25">
      <c r="A1065">
        <v>859</v>
      </c>
      <c r="B1065">
        <v>3</v>
      </c>
      <c r="C1065">
        <v>1</v>
      </c>
      <c r="D1065">
        <v>16</v>
      </c>
      <c r="E1065" s="2">
        <v>0.60034722222222225</v>
      </c>
      <c r="F1065">
        <v>20773</v>
      </c>
    </row>
    <row r="1066" spans="1:6" x14ac:dyDescent="0.25">
      <c r="A1066">
        <v>859</v>
      </c>
      <c r="B1066">
        <v>22</v>
      </c>
      <c r="C1066">
        <v>1</v>
      </c>
      <c r="D1066">
        <v>16</v>
      </c>
      <c r="E1066" s="2">
        <v>0.6005787037037037</v>
      </c>
      <c r="F1066">
        <v>21537</v>
      </c>
    </row>
    <row r="1067" spans="1:6" x14ac:dyDescent="0.25">
      <c r="A1067">
        <v>859</v>
      </c>
      <c r="B1067">
        <v>20</v>
      </c>
      <c r="C1067">
        <v>1</v>
      </c>
      <c r="D1067">
        <v>17</v>
      </c>
      <c r="E1067" s="2">
        <v>0.60097222222222224</v>
      </c>
      <c r="F1067">
        <v>20927</v>
      </c>
    </row>
    <row r="1068" spans="1:6" x14ac:dyDescent="0.25">
      <c r="A1068">
        <v>859</v>
      </c>
      <c r="B1068">
        <v>814</v>
      </c>
      <c r="C1068">
        <v>1</v>
      </c>
      <c r="D1068">
        <v>17</v>
      </c>
      <c r="E1068" s="2">
        <v>0.60136574074074078</v>
      </c>
      <c r="F1068">
        <v>20745</v>
      </c>
    </row>
    <row r="1069" spans="1:6" x14ac:dyDescent="0.25">
      <c r="A1069">
        <v>859</v>
      </c>
      <c r="B1069">
        <v>813</v>
      </c>
      <c r="C1069">
        <v>1</v>
      </c>
      <c r="D1069">
        <v>17</v>
      </c>
      <c r="E1069" s="2">
        <v>0.60153935185185181</v>
      </c>
      <c r="F1069">
        <v>21561</v>
      </c>
    </row>
    <row r="1070" spans="1:6" x14ac:dyDescent="0.25">
      <c r="A1070">
        <v>859</v>
      </c>
      <c r="B1070">
        <v>5</v>
      </c>
      <c r="C1070">
        <v>1</v>
      </c>
      <c r="D1070">
        <v>17</v>
      </c>
      <c r="E1070" s="2">
        <v>0.60157407407407404</v>
      </c>
      <c r="F1070">
        <v>22854</v>
      </c>
    </row>
    <row r="1071" spans="1:6" x14ac:dyDescent="0.25">
      <c r="A1071">
        <v>859</v>
      </c>
      <c r="B1071">
        <v>17</v>
      </c>
      <c r="C1071">
        <v>1</v>
      </c>
      <c r="D1071">
        <v>18</v>
      </c>
      <c r="E1071" s="2">
        <v>0.60192129629629632</v>
      </c>
      <c r="F1071">
        <v>20755</v>
      </c>
    </row>
    <row r="1072" spans="1:6" x14ac:dyDescent="0.25">
      <c r="A1072">
        <v>859</v>
      </c>
      <c r="B1072">
        <v>811</v>
      </c>
      <c r="C1072">
        <v>2</v>
      </c>
      <c r="D1072">
        <v>18</v>
      </c>
      <c r="E1072" s="2">
        <v>0.60251157407407407</v>
      </c>
      <c r="F1072">
        <v>14029</v>
      </c>
    </row>
    <row r="1073" spans="1:6" x14ac:dyDescent="0.25">
      <c r="A1073">
        <v>859</v>
      </c>
      <c r="B1073">
        <v>67</v>
      </c>
      <c r="C1073">
        <v>1</v>
      </c>
      <c r="D1073">
        <v>19</v>
      </c>
      <c r="E1073" s="2">
        <v>0.60327546296296297</v>
      </c>
      <c r="F1073">
        <v>22417</v>
      </c>
    </row>
    <row r="1074" spans="1:6" x14ac:dyDescent="0.25">
      <c r="A1074">
        <v>859</v>
      </c>
      <c r="B1074">
        <v>815</v>
      </c>
      <c r="C1074">
        <v>1</v>
      </c>
      <c r="D1074">
        <v>20</v>
      </c>
      <c r="E1074" s="2">
        <v>0.60422453703703705</v>
      </c>
      <c r="F1074">
        <v>22221</v>
      </c>
    </row>
    <row r="1075" spans="1:6" x14ac:dyDescent="0.25">
      <c r="A1075">
        <v>859</v>
      </c>
      <c r="B1075">
        <v>816</v>
      </c>
      <c r="C1075">
        <v>1</v>
      </c>
      <c r="D1075">
        <v>20</v>
      </c>
      <c r="E1075" s="2">
        <v>0.60465277777777782</v>
      </c>
      <c r="F1075">
        <v>21859</v>
      </c>
    </row>
    <row r="1076" spans="1:6" x14ac:dyDescent="0.25">
      <c r="A1076">
        <v>859</v>
      </c>
      <c r="B1076">
        <v>817</v>
      </c>
      <c r="C1076">
        <v>1</v>
      </c>
      <c r="D1076">
        <v>20</v>
      </c>
      <c r="E1076" s="2">
        <v>0.60471064814814812</v>
      </c>
      <c r="F1076">
        <v>23473</v>
      </c>
    </row>
    <row r="1077" spans="1:6" x14ac:dyDescent="0.25">
      <c r="A1077">
        <v>859</v>
      </c>
      <c r="B1077">
        <v>13</v>
      </c>
      <c r="C1077">
        <v>1</v>
      </c>
      <c r="D1077">
        <v>21</v>
      </c>
      <c r="E1077" s="2">
        <v>0.60482638888888884</v>
      </c>
      <c r="F1077">
        <v>21696</v>
      </c>
    </row>
    <row r="1078" spans="1:6" x14ac:dyDescent="0.25">
      <c r="A1078">
        <v>859</v>
      </c>
      <c r="B1078">
        <v>155</v>
      </c>
      <c r="C1078">
        <v>1</v>
      </c>
      <c r="D1078">
        <v>21</v>
      </c>
      <c r="E1078" s="2">
        <v>0.60506944444444444</v>
      </c>
      <c r="F1078">
        <v>25117</v>
      </c>
    </row>
    <row r="1079" spans="1:6" x14ac:dyDescent="0.25">
      <c r="A1079">
        <v>859</v>
      </c>
      <c r="B1079">
        <v>153</v>
      </c>
      <c r="C1079">
        <v>1</v>
      </c>
      <c r="D1079">
        <v>21</v>
      </c>
      <c r="E1079" s="2">
        <v>0.60516203703703708</v>
      </c>
      <c r="F1079">
        <v>22773</v>
      </c>
    </row>
    <row r="1080" spans="1:6" x14ac:dyDescent="0.25">
      <c r="A1080">
        <v>859</v>
      </c>
      <c r="B1080">
        <v>24</v>
      </c>
      <c r="C1080">
        <v>1</v>
      </c>
      <c r="D1080">
        <v>21</v>
      </c>
      <c r="E1080" s="2">
        <v>0.60562499999999997</v>
      </c>
      <c r="F1080">
        <v>22666</v>
      </c>
    </row>
    <row r="1081" spans="1:6" x14ac:dyDescent="0.25">
      <c r="A1081">
        <v>859</v>
      </c>
      <c r="B1081">
        <v>10</v>
      </c>
      <c r="C1081">
        <v>1</v>
      </c>
      <c r="D1081">
        <v>21</v>
      </c>
      <c r="E1081" s="2">
        <v>0.60564814814814816</v>
      </c>
      <c r="F1081">
        <v>22452</v>
      </c>
    </row>
    <row r="1082" spans="1:6" x14ac:dyDescent="0.25">
      <c r="A1082">
        <v>859</v>
      </c>
      <c r="B1082">
        <v>15</v>
      </c>
      <c r="C1082">
        <v>1</v>
      </c>
      <c r="D1082">
        <v>22</v>
      </c>
      <c r="E1082" s="2">
        <v>0.6063425925925926</v>
      </c>
      <c r="F1082">
        <v>22616</v>
      </c>
    </row>
    <row r="1083" spans="1:6" x14ac:dyDescent="0.25">
      <c r="A1083">
        <v>859</v>
      </c>
      <c r="B1083">
        <v>811</v>
      </c>
      <c r="C1083">
        <v>3</v>
      </c>
      <c r="D1083">
        <v>28</v>
      </c>
      <c r="E1083" s="2">
        <v>0.61196759259259259</v>
      </c>
      <c r="F1083">
        <v>23289</v>
      </c>
    </row>
    <row r="1084" spans="1:6" x14ac:dyDescent="0.25">
      <c r="A1084">
        <v>859</v>
      </c>
      <c r="B1084">
        <v>808</v>
      </c>
      <c r="C1084">
        <v>2</v>
      </c>
      <c r="D1084">
        <v>30</v>
      </c>
      <c r="E1084" s="2">
        <v>0.6133912037037037</v>
      </c>
      <c r="F1084">
        <v>23102</v>
      </c>
    </row>
    <row r="1085" spans="1:6" x14ac:dyDescent="0.25">
      <c r="A1085">
        <v>859</v>
      </c>
      <c r="B1085">
        <v>18</v>
      </c>
      <c r="C1085">
        <v>2</v>
      </c>
      <c r="D1085">
        <v>31</v>
      </c>
      <c r="E1085" s="2">
        <v>0.61394675925925923</v>
      </c>
      <c r="F1085">
        <v>21038</v>
      </c>
    </row>
    <row r="1086" spans="1:6" x14ac:dyDescent="0.25">
      <c r="A1086">
        <v>859</v>
      </c>
      <c r="B1086">
        <v>16</v>
      </c>
      <c r="C1086">
        <v>2</v>
      </c>
      <c r="D1086">
        <v>31</v>
      </c>
      <c r="E1086" s="2">
        <v>0.61416666666666664</v>
      </c>
      <c r="F1086">
        <v>20900</v>
      </c>
    </row>
    <row r="1087" spans="1:6" x14ac:dyDescent="0.25">
      <c r="A1087">
        <v>859</v>
      </c>
      <c r="B1087">
        <v>5</v>
      </c>
      <c r="C1087">
        <v>2</v>
      </c>
      <c r="D1087">
        <v>31</v>
      </c>
      <c r="E1087" s="2">
        <v>0.61474537037037036</v>
      </c>
      <c r="F1087">
        <v>22013</v>
      </c>
    </row>
    <row r="1088" spans="1:6" x14ac:dyDescent="0.25">
      <c r="A1088">
        <v>859</v>
      </c>
      <c r="B1088">
        <v>1</v>
      </c>
      <c r="C1088">
        <v>2</v>
      </c>
      <c r="D1088">
        <v>33</v>
      </c>
      <c r="E1088" s="2">
        <v>0.61577546296296293</v>
      </c>
      <c r="F1088">
        <v>20396</v>
      </c>
    </row>
    <row r="1089" spans="1:6" x14ac:dyDescent="0.25">
      <c r="A1089">
        <v>859</v>
      </c>
      <c r="B1089">
        <v>30</v>
      </c>
      <c r="C1089">
        <v>2</v>
      </c>
      <c r="D1089">
        <v>32</v>
      </c>
      <c r="E1089" s="2">
        <v>0.6158217592592593</v>
      </c>
      <c r="F1089">
        <v>20782</v>
      </c>
    </row>
    <row r="1090" spans="1:6" x14ac:dyDescent="0.25">
      <c r="A1090">
        <v>859</v>
      </c>
      <c r="B1090">
        <v>22</v>
      </c>
      <c r="C1090">
        <v>2</v>
      </c>
      <c r="D1090">
        <v>34</v>
      </c>
      <c r="E1090" s="2">
        <v>0.61731481481481476</v>
      </c>
      <c r="F1090">
        <v>22590</v>
      </c>
    </row>
    <row r="1091" spans="1:6" x14ac:dyDescent="0.25">
      <c r="A1091">
        <v>859</v>
      </c>
      <c r="B1091">
        <v>4</v>
      </c>
      <c r="C1091">
        <v>2</v>
      </c>
      <c r="D1091">
        <v>35</v>
      </c>
      <c r="E1091" s="2">
        <v>0.6174884259259259</v>
      </c>
      <c r="F1091">
        <v>20664</v>
      </c>
    </row>
    <row r="1092" spans="1:6" x14ac:dyDescent="0.25">
      <c r="A1092">
        <v>859</v>
      </c>
      <c r="B1092">
        <v>17</v>
      </c>
      <c r="C1092">
        <v>2</v>
      </c>
      <c r="D1092">
        <v>38</v>
      </c>
      <c r="E1092" s="2">
        <v>0.62004629629629626</v>
      </c>
      <c r="F1092">
        <v>20990</v>
      </c>
    </row>
    <row r="1093" spans="1:6" x14ac:dyDescent="0.25">
      <c r="A1093">
        <v>859</v>
      </c>
      <c r="B1093">
        <v>20</v>
      </c>
      <c r="C1093">
        <v>2</v>
      </c>
      <c r="D1093">
        <v>39</v>
      </c>
      <c r="E1093" s="2">
        <v>0.6209837962962963</v>
      </c>
      <c r="F1093">
        <v>20652</v>
      </c>
    </row>
    <row r="1094" spans="1:6" x14ac:dyDescent="0.25">
      <c r="A1094">
        <v>859</v>
      </c>
      <c r="B1094">
        <v>814</v>
      </c>
      <c r="C1094">
        <v>2</v>
      </c>
      <c r="D1094">
        <v>40</v>
      </c>
      <c r="E1094" s="2">
        <v>0.62253472222222217</v>
      </c>
      <c r="F1094">
        <v>21767</v>
      </c>
    </row>
    <row r="1095" spans="1:6" x14ac:dyDescent="0.25">
      <c r="A1095">
        <v>859</v>
      </c>
      <c r="B1095">
        <v>3</v>
      </c>
      <c r="C1095">
        <v>2</v>
      </c>
      <c r="D1095">
        <v>42</v>
      </c>
      <c r="E1095" s="2">
        <v>0.62425925925925929</v>
      </c>
      <c r="F1095">
        <v>20658</v>
      </c>
    </row>
    <row r="1096" spans="1:6" x14ac:dyDescent="0.25">
      <c r="A1096">
        <v>859</v>
      </c>
      <c r="B1096">
        <v>67</v>
      </c>
      <c r="C1096">
        <v>2</v>
      </c>
      <c r="D1096">
        <v>42</v>
      </c>
      <c r="E1096" s="2">
        <v>0.62452546296296296</v>
      </c>
      <c r="F1096">
        <v>22461</v>
      </c>
    </row>
    <row r="1097" spans="1:6" x14ac:dyDescent="0.25">
      <c r="A1097">
        <v>859</v>
      </c>
      <c r="B1097">
        <v>816</v>
      </c>
      <c r="C1097">
        <v>2</v>
      </c>
      <c r="D1097">
        <v>41</v>
      </c>
      <c r="E1097" s="2">
        <v>0.62466435185185187</v>
      </c>
      <c r="F1097">
        <v>23542</v>
      </c>
    </row>
    <row r="1098" spans="1:6" x14ac:dyDescent="0.25">
      <c r="A1098">
        <v>859</v>
      </c>
      <c r="B1098">
        <v>817</v>
      </c>
      <c r="C1098">
        <v>2</v>
      </c>
      <c r="D1098">
        <v>41</v>
      </c>
      <c r="E1098" s="2">
        <v>0.62483796296296301</v>
      </c>
      <c r="F1098">
        <v>22904</v>
      </c>
    </row>
    <row r="1099" spans="1:6" x14ac:dyDescent="0.25">
      <c r="A1099">
        <v>859</v>
      </c>
      <c r="B1099">
        <v>15</v>
      </c>
      <c r="C1099">
        <v>2</v>
      </c>
      <c r="D1099">
        <v>42</v>
      </c>
      <c r="E1099" s="2">
        <v>0.62526620370370367</v>
      </c>
      <c r="F1099">
        <v>21555</v>
      </c>
    </row>
    <row r="1100" spans="1:6" x14ac:dyDescent="0.25">
      <c r="A1100">
        <v>859</v>
      </c>
      <c r="B1100">
        <v>155</v>
      </c>
      <c r="C1100">
        <v>2</v>
      </c>
      <c r="D1100">
        <v>43</v>
      </c>
      <c r="E1100" s="2">
        <v>0.6253009259259259</v>
      </c>
      <c r="F1100">
        <v>21231</v>
      </c>
    </row>
    <row r="1101" spans="1:6" x14ac:dyDescent="0.25">
      <c r="A1101">
        <v>859</v>
      </c>
      <c r="B1101">
        <v>1</v>
      </c>
      <c r="C1101">
        <v>3</v>
      </c>
      <c r="D1101">
        <v>44</v>
      </c>
      <c r="E1101" s="2">
        <v>0.62587962962962962</v>
      </c>
      <c r="F1101">
        <v>20681</v>
      </c>
    </row>
    <row r="1102" spans="1:6" x14ac:dyDescent="0.25">
      <c r="A1102">
        <v>859</v>
      </c>
      <c r="B1102">
        <v>815</v>
      </c>
      <c r="C1102">
        <v>2</v>
      </c>
      <c r="D1102">
        <v>44</v>
      </c>
      <c r="E1102" s="2">
        <v>0.62650462962962961</v>
      </c>
      <c r="F1102">
        <v>21337</v>
      </c>
    </row>
    <row r="1103" spans="1:6" x14ac:dyDescent="0.25">
      <c r="A1103">
        <v>859</v>
      </c>
      <c r="B1103">
        <v>13</v>
      </c>
      <c r="C1103">
        <v>2</v>
      </c>
      <c r="D1103">
        <v>45</v>
      </c>
      <c r="E1103" s="2">
        <v>0.62677083333333339</v>
      </c>
      <c r="F1103">
        <v>21053</v>
      </c>
    </row>
    <row r="1104" spans="1:6" x14ac:dyDescent="0.25">
      <c r="A1104">
        <v>859</v>
      </c>
      <c r="B1104">
        <v>16</v>
      </c>
      <c r="C1104">
        <v>3</v>
      </c>
      <c r="D1104">
        <v>45</v>
      </c>
      <c r="E1104" s="2">
        <v>0.62695601851851857</v>
      </c>
      <c r="F1104">
        <v>21138</v>
      </c>
    </row>
    <row r="1105" spans="1:6" x14ac:dyDescent="0.25">
      <c r="A1105">
        <v>859</v>
      </c>
      <c r="B1105">
        <v>808</v>
      </c>
      <c r="C1105">
        <v>3</v>
      </c>
      <c r="D1105">
        <v>45</v>
      </c>
      <c r="E1105" s="2">
        <v>0.62724537037037043</v>
      </c>
      <c r="F1105">
        <v>21781</v>
      </c>
    </row>
    <row r="1106" spans="1:6" x14ac:dyDescent="0.25">
      <c r="A1106">
        <v>859</v>
      </c>
      <c r="B1106">
        <v>24</v>
      </c>
      <c r="C1106">
        <v>2</v>
      </c>
      <c r="D1106">
        <v>45</v>
      </c>
      <c r="E1106" s="2">
        <v>0.6284953703703704</v>
      </c>
      <c r="F1106">
        <v>22996</v>
      </c>
    </row>
    <row r="1107" spans="1:6" x14ac:dyDescent="0.25">
      <c r="A1107">
        <v>859</v>
      </c>
      <c r="B1107">
        <v>153</v>
      </c>
      <c r="C1107">
        <v>2</v>
      </c>
      <c r="D1107">
        <v>48</v>
      </c>
      <c r="E1107" s="2">
        <v>0.62998842592592597</v>
      </c>
      <c r="F1107">
        <v>21855</v>
      </c>
    </row>
    <row r="1108" spans="1:6" x14ac:dyDescent="0.25">
      <c r="A1108">
        <v>859</v>
      </c>
      <c r="B1108">
        <v>811</v>
      </c>
      <c r="C1108">
        <v>4</v>
      </c>
      <c r="D1108">
        <v>48</v>
      </c>
      <c r="E1108" s="2">
        <v>0.63082175925925921</v>
      </c>
      <c r="F1108">
        <v>22128</v>
      </c>
    </row>
    <row r="1109" spans="1:6" x14ac:dyDescent="0.25">
      <c r="A1109">
        <v>859</v>
      </c>
      <c r="B1109">
        <v>5</v>
      </c>
      <c r="C1109">
        <v>3</v>
      </c>
      <c r="D1109">
        <v>49</v>
      </c>
      <c r="E1109" s="2">
        <v>0.63146990740740738</v>
      </c>
      <c r="F1109">
        <v>21478</v>
      </c>
    </row>
    <row r="1110" spans="1:6" x14ac:dyDescent="0.25">
      <c r="A1110">
        <v>859</v>
      </c>
      <c r="B1110">
        <v>18</v>
      </c>
      <c r="C1110">
        <v>3</v>
      </c>
      <c r="D1110">
        <v>52</v>
      </c>
      <c r="E1110" s="2">
        <v>0.63295138888888891</v>
      </c>
      <c r="F1110">
        <v>21583</v>
      </c>
    </row>
    <row r="1111" spans="1:6" x14ac:dyDescent="0.25">
      <c r="A1111">
        <v>859</v>
      </c>
      <c r="B1111">
        <v>30</v>
      </c>
      <c r="C1111">
        <v>3</v>
      </c>
      <c r="D1111">
        <v>51</v>
      </c>
      <c r="E1111" s="2">
        <v>0.63320601851851854</v>
      </c>
      <c r="F1111">
        <v>21373</v>
      </c>
    </row>
    <row r="1112" spans="1:6" x14ac:dyDescent="0.25">
      <c r="A1112">
        <v>859</v>
      </c>
      <c r="B1112">
        <v>4</v>
      </c>
      <c r="C1112">
        <v>3</v>
      </c>
      <c r="D1112">
        <v>54</v>
      </c>
      <c r="E1112" s="2">
        <v>0.63466435185185188</v>
      </c>
      <c r="F1112">
        <v>20752</v>
      </c>
    </row>
    <row r="1113" spans="1:6" x14ac:dyDescent="0.25">
      <c r="A1113">
        <v>859</v>
      </c>
      <c r="B1113">
        <v>22</v>
      </c>
      <c r="C1113">
        <v>3</v>
      </c>
      <c r="D1113">
        <v>53</v>
      </c>
      <c r="E1113" s="2">
        <v>0.63491898148148151</v>
      </c>
      <c r="F1113">
        <v>21638</v>
      </c>
    </row>
    <row r="1114" spans="1:6" x14ac:dyDescent="0.25">
      <c r="A1114">
        <v>859</v>
      </c>
      <c r="B1114">
        <v>17</v>
      </c>
      <c r="C1114">
        <v>3</v>
      </c>
      <c r="D1114">
        <v>58</v>
      </c>
      <c r="E1114" s="2">
        <v>0.63796296296296295</v>
      </c>
      <c r="F1114">
        <v>20781</v>
      </c>
    </row>
    <row r="1115" spans="1:6" x14ac:dyDescent="0.25">
      <c r="A1115">
        <v>859</v>
      </c>
      <c r="B1115">
        <v>20</v>
      </c>
      <c r="C1115">
        <v>3</v>
      </c>
      <c r="D1115">
        <v>59</v>
      </c>
      <c r="E1115" s="2">
        <v>0.63894675925925926</v>
      </c>
      <c r="F1115">
        <v>22094</v>
      </c>
    </row>
    <row r="1116" spans="1:6" x14ac:dyDescent="0.25">
      <c r="A1116">
        <v>860</v>
      </c>
      <c r="B1116">
        <v>811</v>
      </c>
      <c r="C1116">
        <v>1</v>
      </c>
      <c r="D1116">
        <v>1</v>
      </c>
      <c r="E1116" s="2">
        <v>0.71207175925925925</v>
      </c>
      <c r="F1116">
        <v>24599</v>
      </c>
    </row>
    <row r="1117" spans="1:6" x14ac:dyDescent="0.25">
      <c r="A1117">
        <v>860</v>
      </c>
      <c r="B1117">
        <v>817</v>
      </c>
      <c r="C1117">
        <v>1</v>
      </c>
      <c r="D1117">
        <v>1</v>
      </c>
      <c r="E1117" s="2">
        <v>0.71221064814814816</v>
      </c>
      <c r="F1117">
        <v>32319</v>
      </c>
    </row>
    <row r="1118" spans="1:6" x14ac:dyDescent="0.25">
      <c r="A1118">
        <v>860</v>
      </c>
      <c r="B1118">
        <v>13</v>
      </c>
      <c r="C1118">
        <v>1</v>
      </c>
      <c r="D1118">
        <v>11</v>
      </c>
      <c r="E1118" s="2">
        <v>0.7230092592592593</v>
      </c>
      <c r="F1118">
        <v>22313</v>
      </c>
    </row>
    <row r="1119" spans="1:6" x14ac:dyDescent="0.25">
      <c r="A1119">
        <v>860</v>
      </c>
      <c r="B1119">
        <v>3</v>
      </c>
      <c r="C1119">
        <v>1</v>
      </c>
      <c r="D1119">
        <v>12</v>
      </c>
      <c r="E1119" s="2">
        <v>0.72396990740740741</v>
      </c>
      <c r="F1119">
        <v>23203</v>
      </c>
    </row>
    <row r="1120" spans="1:6" x14ac:dyDescent="0.25">
      <c r="A1120">
        <v>860</v>
      </c>
      <c r="B1120">
        <v>4</v>
      </c>
      <c r="C1120">
        <v>1</v>
      </c>
      <c r="D1120">
        <v>13</v>
      </c>
      <c r="E1120" s="2">
        <v>0.72504629629629624</v>
      </c>
      <c r="F1120">
        <v>22035</v>
      </c>
    </row>
    <row r="1121" spans="1:6" x14ac:dyDescent="0.25">
      <c r="A1121">
        <v>860</v>
      </c>
      <c r="B1121">
        <v>155</v>
      </c>
      <c r="C1121">
        <v>1</v>
      </c>
      <c r="D1121">
        <v>13</v>
      </c>
      <c r="E1121" s="2">
        <v>0.72523148148148153</v>
      </c>
      <c r="F1121">
        <v>25346</v>
      </c>
    </row>
    <row r="1122" spans="1:6" x14ac:dyDescent="0.25">
      <c r="A1122">
        <v>860</v>
      </c>
      <c r="B1122">
        <v>814</v>
      </c>
      <c r="C1122">
        <v>1</v>
      </c>
      <c r="D1122">
        <v>13</v>
      </c>
      <c r="E1122" s="2">
        <v>0.72524305555555557</v>
      </c>
      <c r="F1122">
        <v>24933</v>
      </c>
    </row>
    <row r="1123" spans="1:6" x14ac:dyDescent="0.25">
      <c r="A1123">
        <v>860</v>
      </c>
      <c r="B1123">
        <v>17</v>
      </c>
      <c r="C1123">
        <v>1</v>
      </c>
      <c r="D1123">
        <v>14</v>
      </c>
      <c r="E1123" s="2">
        <v>0.72616898148148146</v>
      </c>
      <c r="F1123">
        <v>23302</v>
      </c>
    </row>
    <row r="1124" spans="1:6" x14ac:dyDescent="0.25">
      <c r="A1124">
        <v>860</v>
      </c>
      <c r="B1124">
        <v>5</v>
      </c>
      <c r="C1124">
        <v>1</v>
      </c>
      <c r="D1124">
        <v>14</v>
      </c>
      <c r="E1124" s="2">
        <v>0.72652777777777777</v>
      </c>
      <c r="F1124">
        <v>24397</v>
      </c>
    </row>
    <row r="1125" spans="1:6" x14ac:dyDescent="0.25">
      <c r="A1125">
        <v>860</v>
      </c>
      <c r="B1125">
        <v>18</v>
      </c>
      <c r="C1125">
        <v>1</v>
      </c>
      <c r="D1125">
        <v>16</v>
      </c>
      <c r="E1125" s="2">
        <v>0.72812500000000002</v>
      </c>
      <c r="F1125">
        <v>23275</v>
      </c>
    </row>
    <row r="1126" spans="1:6" x14ac:dyDescent="0.25">
      <c r="A1126">
        <v>860</v>
      </c>
      <c r="B1126">
        <v>20</v>
      </c>
      <c r="C1126">
        <v>1</v>
      </c>
      <c r="D1126">
        <v>16</v>
      </c>
      <c r="E1126" s="2">
        <v>0.72825231481481478</v>
      </c>
      <c r="F1126">
        <v>24256</v>
      </c>
    </row>
    <row r="1127" spans="1:6" x14ac:dyDescent="0.25">
      <c r="A1127">
        <v>860</v>
      </c>
      <c r="B1127">
        <v>813</v>
      </c>
      <c r="C1127">
        <v>1</v>
      </c>
      <c r="D1127">
        <v>16</v>
      </c>
      <c r="E1127" s="2">
        <v>0.72839120370370369</v>
      </c>
      <c r="F1127">
        <v>23427</v>
      </c>
    </row>
    <row r="1128" spans="1:6" x14ac:dyDescent="0.25">
      <c r="A1128">
        <v>860</v>
      </c>
      <c r="B1128">
        <v>1</v>
      </c>
      <c r="C1128">
        <v>1</v>
      </c>
      <c r="D1128">
        <v>17</v>
      </c>
      <c r="E1128" s="2">
        <v>0.72930555555555554</v>
      </c>
      <c r="F1128">
        <v>22862</v>
      </c>
    </row>
    <row r="1129" spans="1:6" x14ac:dyDescent="0.25">
      <c r="A1129">
        <v>860</v>
      </c>
      <c r="B1129">
        <v>808</v>
      </c>
      <c r="C1129">
        <v>1</v>
      </c>
      <c r="D1129">
        <v>18</v>
      </c>
      <c r="E1129" s="2">
        <v>0.73092592592592598</v>
      </c>
      <c r="F1129">
        <v>24579</v>
      </c>
    </row>
    <row r="1130" spans="1:6" x14ac:dyDescent="0.25">
      <c r="A1130">
        <v>860</v>
      </c>
      <c r="B1130">
        <v>8</v>
      </c>
      <c r="C1130">
        <v>1</v>
      </c>
      <c r="D1130">
        <v>19</v>
      </c>
      <c r="E1130" s="2">
        <v>0.73174768518518518</v>
      </c>
      <c r="F1130">
        <v>24881</v>
      </c>
    </row>
    <row r="1131" spans="1:6" x14ac:dyDescent="0.25">
      <c r="A1131">
        <v>860</v>
      </c>
      <c r="B1131">
        <v>818</v>
      </c>
      <c r="C1131">
        <v>1</v>
      </c>
      <c r="D1131">
        <v>19</v>
      </c>
      <c r="E1131" s="2">
        <v>0.73187500000000005</v>
      </c>
      <c r="F1131">
        <v>23203</v>
      </c>
    </row>
    <row r="1132" spans="1:6" x14ac:dyDescent="0.25">
      <c r="A1132">
        <v>860</v>
      </c>
      <c r="B1132">
        <v>10</v>
      </c>
      <c r="C1132">
        <v>1</v>
      </c>
      <c r="D1132">
        <v>20</v>
      </c>
      <c r="E1132" s="2">
        <v>0.73343749999999996</v>
      </c>
      <c r="F1132">
        <v>26322</v>
      </c>
    </row>
    <row r="1133" spans="1:6" x14ac:dyDescent="0.25">
      <c r="A1133">
        <v>860</v>
      </c>
      <c r="B1133">
        <v>819</v>
      </c>
      <c r="C1133">
        <v>1</v>
      </c>
      <c r="D1133">
        <v>21</v>
      </c>
      <c r="E1133" s="2">
        <v>0.73471064814814813</v>
      </c>
      <c r="F1133">
        <v>25303</v>
      </c>
    </row>
    <row r="1134" spans="1:6" x14ac:dyDescent="0.25">
      <c r="A1134">
        <v>860</v>
      </c>
      <c r="B1134">
        <v>817</v>
      </c>
      <c r="C1134">
        <v>2</v>
      </c>
      <c r="D1134">
        <v>22</v>
      </c>
      <c r="E1134" s="2">
        <v>0.73568287037037039</v>
      </c>
      <c r="F1134">
        <v>23257</v>
      </c>
    </row>
    <row r="1135" spans="1:6" x14ac:dyDescent="0.25">
      <c r="A1135">
        <v>860</v>
      </c>
      <c r="B1135">
        <v>815</v>
      </c>
      <c r="C1135">
        <v>1</v>
      </c>
      <c r="D1135">
        <v>24</v>
      </c>
      <c r="E1135" s="2">
        <v>0.73732638888888891</v>
      </c>
      <c r="F1135">
        <v>23882</v>
      </c>
    </row>
    <row r="1136" spans="1:6" x14ac:dyDescent="0.25">
      <c r="A1136">
        <v>860</v>
      </c>
      <c r="B1136">
        <v>13</v>
      </c>
      <c r="C1136">
        <v>2</v>
      </c>
      <c r="D1136">
        <v>28</v>
      </c>
      <c r="E1136" s="2">
        <v>0.74184027777777772</v>
      </c>
      <c r="F1136">
        <v>22528</v>
      </c>
    </row>
    <row r="1137" spans="1:6" x14ac:dyDescent="0.25">
      <c r="A1137">
        <v>860</v>
      </c>
      <c r="B1137">
        <v>811</v>
      </c>
      <c r="C1137">
        <v>2</v>
      </c>
      <c r="D1137">
        <v>30</v>
      </c>
      <c r="E1137" s="2">
        <v>0.74428240740740736</v>
      </c>
      <c r="F1137">
        <v>23777</v>
      </c>
    </row>
    <row r="1138" spans="1:6" x14ac:dyDescent="0.25">
      <c r="A1138">
        <v>860</v>
      </c>
      <c r="B1138">
        <v>3</v>
      </c>
      <c r="C1138">
        <v>2</v>
      </c>
      <c r="D1138">
        <v>31</v>
      </c>
      <c r="E1138" s="2">
        <v>0.74483796296296301</v>
      </c>
      <c r="F1138">
        <v>23017</v>
      </c>
    </row>
    <row r="1139" spans="1:6" x14ac:dyDescent="0.25">
      <c r="A1139">
        <v>860</v>
      </c>
      <c r="B1139">
        <v>814</v>
      </c>
      <c r="C1139">
        <v>2</v>
      </c>
      <c r="D1139">
        <v>33</v>
      </c>
      <c r="E1139" s="2">
        <v>0.74719907407407404</v>
      </c>
      <c r="F1139">
        <v>24579</v>
      </c>
    </row>
    <row r="1140" spans="1:6" x14ac:dyDescent="0.25">
      <c r="A1140">
        <v>860</v>
      </c>
      <c r="B1140">
        <v>4</v>
      </c>
      <c r="C1140">
        <v>2</v>
      </c>
      <c r="D1140">
        <v>34</v>
      </c>
      <c r="E1140" s="2">
        <v>0.74798611111111113</v>
      </c>
      <c r="F1140">
        <v>21910</v>
      </c>
    </row>
    <row r="1141" spans="1:6" x14ac:dyDescent="0.25">
      <c r="A1141">
        <v>860</v>
      </c>
      <c r="B1141">
        <v>5</v>
      </c>
      <c r="C1141">
        <v>2</v>
      </c>
      <c r="D1141">
        <v>34</v>
      </c>
      <c r="E1141" s="2">
        <v>0.74873842592592588</v>
      </c>
      <c r="F1141">
        <v>24580</v>
      </c>
    </row>
    <row r="1142" spans="1:6" x14ac:dyDescent="0.25">
      <c r="A1142">
        <v>860</v>
      </c>
      <c r="B1142">
        <v>18</v>
      </c>
      <c r="C1142">
        <v>2</v>
      </c>
      <c r="D1142">
        <v>36</v>
      </c>
      <c r="E1142" s="2">
        <v>0.74981481481481482</v>
      </c>
      <c r="F1142">
        <v>22837</v>
      </c>
    </row>
    <row r="1143" spans="1:6" x14ac:dyDescent="0.25">
      <c r="A1143">
        <v>860</v>
      </c>
      <c r="B1143">
        <v>1</v>
      </c>
      <c r="C1143">
        <v>2</v>
      </c>
      <c r="D1143">
        <v>36</v>
      </c>
      <c r="E1143" s="2">
        <v>0.74993055555555554</v>
      </c>
      <c r="F1143">
        <v>23464</v>
      </c>
    </row>
    <row r="1144" spans="1:6" x14ac:dyDescent="0.25">
      <c r="A1144">
        <v>860</v>
      </c>
      <c r="B1144">
        <v>155</v>
      </c>
      <c r="C1144">
        <v>2</v>
      </c>
      <c r="D1144">
        <v>36</v>
      </c>
      <c r="E1144" s="2">
        <v>0.75038194444444439</v>
      </c>
      <c r="F1144">
        <v>24162</v>
      </c>
    </row>
    <row r="1145" spans="1:6" x14ac:dyDescent="0.25">
      <c r="A1145">
        <v>860</v>
      </c>
      <c r="B1145">
        <v>819</v>
      </c>
      <c r="C1145">
        <v>2</v>
      </c>
      <c r="D1145">
        <v>35</v>
      </c>
      <c r="E1145" s="2">
        <v>0.75109953703703702</v>
      </c>
      <c r="F1145">
        <v>48984</v>
      </c>
    </row>
    <row r="1146" spans="1:6" x14ac:dyDescent="0.25">
      <c r="A1146">
        <v>860</v>
      </c>
      <c r="B1146">
        <v>20</v>
      </c>
      <c r="C1146">
        <v>2</v>
      </c>
      <c r="D1146">
        <v>37</v>
      </c>
      <c r="E1146" s="2">
        <v>0.75111111111111106</v>
      </c>
      <c r="F1146">
        <v>24131</v>
      </c>
    </row>
    <row r="1147" spans="1:6" x14ac:dyDescent="0.25">
      <c r="A1147">
        <v>860</v>
      </c>
      <c r="B1147">
        <v>17</v>
      </c>
      <c r="C1147">
        <v>2</v>
      </c>
      <c r="D1147">
        <v>37</v>
      </c>
      <c r="E1147" s="2">
        <v>0.7513657407407407</v>
      </c>
      <c r="F1147">
        <v>22915</v>
      </c>
    </row>
    <row r="1148" spans="1:6" x14ac:dyDescent="0.25">
      <c r="A1148">
        <v>860</v>
      </c>
      <c r="B1148">
        <v>813</v>
      </c>
      <c r="C1148">
        <v>2</v>
      </c>
      <c r="D1148">
        <v>37</v>
      </c>
      <c r="E1148" s="2">
        <v>0.75142361111111111</v>
      </c>
      <c r="F1148">
        <v>23166</v>
      </c>
    </row>
    <row r="1149" spans="1:6" x14ac:dyDescent="0.25">
      <c r="A1149">
        <v>860</v>
      </c>
      <c r="B1149">
        <v>8</v>
      </c>
      <c r="C1149">
        <v>2</v>
      </c>
      <c r="D1149">
        <v>37</v>
      </c>
      <c r="E1149" s="2">
        <v>0.75153935185185183</v>
      </c>
      <c r="F1149">
        <v>23310</v>
      </c>
    </row>
    <row r="1150" spans="1:6" x14ac:dyDescent="0.25">
      <c r="A1150">
        <v>860</v>
      </c>
      <c r="B1150">
        <v>818</v>
      </c>
      <c r="C1150">
        <v>2</v>
      </c>
      <c r="D1150">
        <v>37</v>
      </c>
      <c r="E1150" s="2">
        <v>0.75186342592592592</v>
      </c>
      <c r="F1150">
        <v>23569</v>
      </c>
    </row>
    <row r="1151" spans="1:6" x14ac:dyDescent="0.25">
      <c r="A1151">
        <v>860</v>
      </c>
      <c r="B1151">
        <v>10</v>
      </c>
      <c r="C1151">
        <v>2</v>
      </c>
      <c r="D1151">
        <v>36</v>
      </c>
      <c r="E1151" s="2">
        <v>0.75192129629629634</v>
      </c>
      <c r="F1151">
        <v>25046</v>
      </c>
    </row>
    <row r="1152" spans="1:6" x14ac:dyDescent="0.25">
      <c r="A1152">
        <v>860</v>
      </c>
      <c r="B1152">
        <v>13</v>
      </c>
      <c r="C1152">
        <v>3</v>
      </c>
      <c r="D1152">
        <v>37</v>
      </c>
      <c r="E1152" s="2">
        <v>0.75214120370370374</v>
      </c>
      <c r="F1152">
        <v>22103</v>
      </c>
    </row>
    <row r="1153" spans="1:6" x14ac:dyDescent="0.25">
      <c r="A1153">
        <v>860</v>
      </c>
      <c r="B1153">
        <v>5</v>
      </c>
      <c r="C1153">
        <v>3</v>
      </c>
      <c r="D1153">
        <v>37</v>
      </c>
      <c r="E1153" s="2">
        <v>0.75314814814814812</v>
      </c>
      <c r="F1153">
        <v>28888</v>
      </c>
    </row>
    <row r="1154" spans="1:6" x14ac:dyDescent="0.25">
      <c r="A1154">
        <v>860</v>
      </c>
      <c r="B1154">
        <v>817</v>
      </c>
      <c r="C1154">
        <v>3</v>
      </c>
      <c r="D1154">
        <v>38</v>
      </c>
      <c r="E1154" s="2">
        <v>0.75364583333333335</v>
      </c>
      <c r="F1154">
        <v>24348</v>
      </c>
    </row>
    <row r="1155" spans="1:6" x14ac:dyDescent="0.25">
      <c r="A1155">
        <v>860</v>
      </c>
      <c r="B1155">
        <v>811</v>
      </c>
      <c r="C1155">
        <v>3</v>
      </c>
      <c r="D1155">
        <v>47</v>
      </c>
      <c r="E1155" s="2">
        <v>0.76550925925925928</v>
      </c>
      <c r="F1155">
        <v>30888</v>
      </c>
    </row>
    <row r="1156" spans="1:6" x14ac:dyDescent="0.25">
      <c r="A1156">
        <v>860</v>
      </c>
      <c r="B1156">
        <v>819</v>
      </c>
      <c r="C1156">
        <v>3</v>
      </c>
      <c r="D1156">
        <v>51</v>
      </c>
      <c r="E1156" s="2">
        <v>0.77091435185185186</v>
      </c>
      <c r="F1156">
        <v>17088</v>
      </c>
    </row>
    <row r="1157" spans="1:6" x14ac:dyDescent="0.25">
      <c r="A1157">
        <v>861</v>
      </c>
      <c r="B1157">
        <v>815</v>
      </c>
      <c r="C1157">
        <v>1</v>
      </c>
      <c r="D1157">
        <v>1</v>
      </c>
      <c r="E1157" s="2">
        <v>0.6705902777777778</v>
      </c>
      <c r="F1157">
        <v>25671</v>
      </c>
    </row>
    <row r="1158" spans="1:6" x14ac:dyDescent="0.25">
      <c r="A1158">
        <v>861</v>
      </c>
      <c r="B1158">
        <v>811</v>
      </c>
      <c r="C1158">
        <v>1</v>
      </c>
      <c r="D1158">
        <v>1</v>
      </c>
      <c r="E1158" s="2">
        <v>0.67084490740740743</v>
      </c>
      <c r="F1158">
        <v>31006</v>
      </c>
    </row>
    <row r="1159" spans="1:6" x14ac:dyDescent="0.25">
      <c r="A1159">
        <v>861</v>
      </c>
      <c r="B1159">
        <v>814</v>
      </c>
      <c r="C1159">
        <v>1</v>
      </c>
      <c r="D1159">
        <v>2</v>
      </c>
      <c r="E1159" s="2">
        <v>0.67212962962962963</v>
      </c>
      <c r="F1159">
        <v>23988</v>
      </c>
    </row>
    <row r="1160" spans="1:6" x14ac:dyDescent="0.25">
      <c r="A1160">
        <v>861</v>
      </c>
      <c r="B1160">
        <v>13</v>
      </c>
      <c r="C1160">
        <v>1</v>
      </c>
      <c r="D1160">
        <v>3</v>
      </c>
      <c r="E1160" s="2">
        <v>0.67364583333333339</v>
      </c>
      <c r="F1160">
        <v>24034</v>
      </c>
    </row>
    <row r="1161" spans="1:6" x14ac:dyDescent="0.25">
      <c r="A1161">
        <v>861</v>
      </c>
      <c r="B1161">
        <v>10</v>
      </c>
      <c r="C1161">
        <v>1</v>
      </c>
      <c r="D1161">
        <v>3</v>
      </c>
      <c r="E1161" s="2">
        <v>0.67377314814814815</v>
      </c>
      <c r="F1161">
        <v>25096</v>
      </c>
    </row>
    <row r="1162" spans="1:6" x14ac:dyDescent="0.25">
      <c r="A1162">
        <v>861</v>
      </c>
      <c r="B1162">
        <v>819</v>
      </c>
      <c r="C1162">
        <v>1</v>
      </c>
      <c r="D1162">
        <v>3</v>
      </c>
      <c r="E1162" s="2">
        <v>0.6738425925925926</v>
      </c>
      <c r="F1162">
        <v>29317</v>
      </c>
    </row>
    <row r="1163" spans="1:6" x14ac:dyDescent="0.25">
      <c r="A1163">
        <v>861</v>
      </c>
      <c r="B1163">
        <v>18</v>
      </c>
      <c r="C1163">
        <v>1</v>
      </c>
      <c r="D1163">
        <v>4</v>
      </c>
      <c r="E1163" s="2">
        <v>0.67501157407407408</v>
      </c>
      <c r="F1163">
        <v>24305</v>
      </c>
    </row>
    <row r="1164" spans="1:6" x14ac:dyDescent="0.25">
      <c r="A1164">
        <v>861</v>
      </c>
      <c r="B1164">
        <v>4</v>
      </c>
      <c r="C1164">
        <v>1</v>
      </c>
      <c r="D1164">
        <v>4</v>
      </c>
      <c r="E1164" s="2">
        <v>0.67510416666666662</v>
      </c>
      <c r="F1164">
        <v>24653</v>
      </c>
    </row>
    <row r="1165" spans="1:6" x14ac:dyDescent="0.25">
      <c r="A1165">
        <v>861</v>
      </c>
      <c r="B1165">
        <v>807</v>
      </c>
      <c r="C1165">
        <v>1</v>
      </c>
      <c r="D1165">
        <v>4</v>
      </c>
      <c r="E1165" s="2">
        <v>0.67519675925925926</v>
      </c>
      <c r="F1165">
        <v>23856</v>
      </c>
    </row>
    <row r="1166" spans="1:6" x14ac:dyDescent="0.25">
      <c r="A1166">
        <v>861</v>
      </c>
      <c r="B1166">
        <v>817</v>
      </c>
      <c r="C1166">
        <v>1</v>
      </c>
      <c r="D1166">
        <v>4</v>
      </c>
      <c r="E1166" s="2">
        <v>0.67530092592592594</v>
      </c>
      <c r="F1166">
        <v>25470</v>
      </c>
    </row>
    <row r="1167" spans="1:6" x14ac:dyDescent="0.25">
      <c r="A1167">
        <v>861</v>
      </c>
      <c r="B1167">
        <v>808</v>
      </c>
      <c r="C1167">
        <v>1</v>
      </c>
      <c r="D1167">
        <v>4</v>
      </c>
      <c r="E1167" s="2">
        <v>0.67532407407407402</v>
      </c>
      <c r="F1167">
        <v>24718</v>
      </c>
    </row>
    <row r="1168" spans="1:6" x14ac:dyDescent="0.25">
      <c r="A1168">
        <v>861</v>
      </c>
      <c r="B1168">
        <v>5</v>
      </c>
      <c r="C1168">
        <v>1</v>
      </c>
      <c r="D1168">
        <v>4</v>
      </c>
      <c r="E1168" s="2">
        <v>0.67534722222222221</v>
      </c>
      <c r="F1168">
        <v>32670</v>
      </c>
    </row>
    <row r="1169" spans="1:6" x14ac:dyDescent="0.25">
      <c r="A1169">
        <v>861</v>
      </c>
      <c r="B1169">
        <v>1</v>
      </c>
      <c r="C1169">
        <v>1</v>
      </c>
      <c r="D1169">
        <v>5</v>
      </c>
      <c r="E1169" s="2">
        <v>0.67652777777777773</v>
      </c>
      <c r="F1169">
        <v>24271</v>
      </c>
    </row>
    <row r="1170" spans="1:6" x14ac:dyDescent="0.25">
      <c r="A1170">
        <v>861</v>
      </c>
      <c r="B1170">
        <v>17</v>
      </c>
      <c r="C1170">
        <v>1</v>
      </c>
      <c r="D1170">
        <v>5</v>
      </c>
      <c r="E1170" s="2">
        <v>0.67662037037037037</v>
      </c>
      <c r="F1170">
        <v>24569</v>
      </c>
    </row>
    <row r="1171" spans="1:6" x14ac:dyDescent="0.25">
      <c r="A1171">
        <v>861</v>
      </c>
      <c r="B1171">
        <v>20</v>
      </c>
      <c r="C1171">
        <v>1</v>
      </c>
      <c r="D1171">
        <v>5</v>
      </c>
      <c r="E1171" s="2">
        <v>0.67670138888888887</v>
      </c>
      <c r="F1171">
        <v>25658</v>
      </c>
    </row>
    <row r="1172" spans="1:6" x14ac:dyDescent="0.25">
      <c r="A1172">
        <v>861</v>
      </c>
      <c r="B1172">
        <v>3</v>
      </c>
      <c r="C1172">
        <v>1</v>
      </c>
      <c r="D1172">
        <v>5</v>
      </c>
      <c r="E1172" s="2">
        <v>0.67674768518518513</v>
      </c>
      <c r="F1172">
        <v>25600</v>
      </c>
    </row>
    <row r="1173" spans="1:6" x14ac:dyDescent="0.25">
      <c r="A1173">
        <v>861</v>
      </c>
      <c r="B1173">
        <v>813</v>
      </c>
      <c r="C1173">
        <v>1</v>
      </c>
      <c r="D1173">
        <v>5</v>
      </c>
      <c r="E1173" s="2">
        <v>0.67675925925925928</v>
      </c>
      <c r="F1173">
        <v>25535</v>
      </c>
    </row>
    <row r="1174" spans="1:6" x14ac:dyDescent="0.25">
      <c r="A1174">
        <v>861</v>
      </c>
      <c r="B1174">
        <v>8</v>
      </c>
      <c r="C1174">
        <v>1</v>
      </c>
      <c r="D1174">
        <v>5</v>
      </c>
      <c r="E1174" s="2">
        <v>0.67680555555555555</v>
      </c>
      <c r="F1174">
        <v>27602</v>
      </c>
    </row>
    <row r="1175" spans="1:6" x14ac:dyDescent="0.25">
      <c r="A1175">
        <v>861</v>
      </c>
      <c r="B1175">
        <v>155</v>
      </c>
      <c r="C1175">
        <v>1</v>
      </c>
      <c r="D1175">
        <v>5</v>
      </c>
      <c r="E1175" s="2">
        <v>0.67684027777777778</v>
      </c>
      <c r="F1175">
        <v>28122</v>
      </c>
    </row>
    <row r="1176" spans="1:6" x14ac:dyDescent="0.25">
      <c r="A1176">
        <v>861</v>
      </c>
      <c r="B1176">
        <v>30</v>
      </c>
      <c r="C1176">
        <v>1</v>
      </c>
      <c r="D1176">
        <v>5</v>
      </c>
      <c r="E1176" s="2">
        <v>0.67685185185185182</v>
      </c>
      <c r="F1176">
        <v>24831</v>
      </c>
    </row>
    <row r="1177" spans="1:6" x14ac:dyDescent="0.25">
      <c r="A1177">
        <v>861</v>
      </c>
      <c r="B1177">
        <v>811</v>
      </c>
      <c r="C1177">
        <v>2</v>
      </c>
      <c r="D1177">
        <v>7</v>
      </c>
      <c r="E1177" s="2">
        <v>0.6807523148148148</v>
      </c>
      <c r="F1177">
        <v>26269</v>
      </c>
    </row>
    <row r="1178" spans="1:6" x14ac:dyDescent="0.25">
      <c r="A1178">
        <v>861</v>
      </c>
      <c r="B1178">
        <v>18</v>
      </c>
      <c r="C1178">
        <v>2</v>
      </c>
      <c r="D1178">
        <v>13</v>
      </c>
      <c r="E1178" s="2">
        <v>0.72670138888888891</v>
      </c>
      <c r="F1178">
        <v>25922</v>
      </c>
    </row>
    <row r="1179" spans="1:6" x14ac:dyDescent="0.25">
      <c r="A1179">
        <v>861</v>
      </c>
      <c r="B1179">
        <v>3</v>
      </c>
      <c r="C1179">
        <v>2</v>
      </c>
      <c r="D1179">
        <v>13</v>
      </c>
      <c r="E1179" s="2">
        <v>0.72673611111111114</v>
      </c>
      <c r="F1179">
        <v>25199</v>
      </c>
    </row>
    <row r="1180" spans="1:6" x14ac:dyDescent="0.25">
      <c r="A1180">
        <v>861</v>
      </c>
      <c r="B1180">
        <v>8</v>
      </c>
      <c r="C1180">
        <v>2</v>
      </c>
      <c r="D1180">
        <v>13</v>
      </c>
      <c r="E1180" s="2">
        <v>0.72675925925925922</v>
      </c>
      <c r="F1180">
        <v>24927</v>
      </c>
    </row>
    <row r="1181" spans="1:6" x14ac:dyDescent="0.25">
      <c r="A1181">
        <v>861</v>
      </c>
      <c r="B1181">
        <v>155</v>
      </c>
      <c r="C1181">
        <v>2</v>
      </c>
      <c r="D1181">
        <v>13</v>
      </c>
      <c r="E1181" s="2">
        <v>0.7267824074074074</v>
      </c>
      <c r="F1181">
        <v>26255</v>
      </c>
    </row>
    <row r="1182" spans="1:6" x14ac:dyDescent="0.25">
      <c r="A1182">
        <v>861</v>
      </c>
      <c r="B1182">
        <v>37</v>
      </c>
      <c r="C1182">
        <v>1</v>
      </c>
      <c r="D1182">
        <v>13</v>
      </c>
      <c r="E1182" s="2">
        <v>0.72680555555555559</v>
      </c>
      <c r="F1182">
        <v>15684</v>
      </c>
    </row>
    <row r="1183" spans="1:6" x14ac:dyDescent="0.25">
      <c r="A1183">
        <v>861</v>
      </c>
      <c r="B1183">
        <v>808</v>
      </c>
      <c r="C1183">
        <v>2</v>
      </c>
      <c r="D1183">
        <v>13</v>
      </c>
      <c r="E1183" s="2">
        <v>0.72681712962962963</v>
      </c>
      <c r="F1183">
        <v>29359</v>
      </c>
    </row>
    <row r="1184" spans="1:6" x14ac:dyDescent="0.25">
      <c r="A1184">
        <v>861</v>
      </c>
      <c r="B1184">
        <v>10</v>
      </c>
      <c r="C1184">
        <v>2</v>
      </c>
      <c r="D1184">
        <v>13</v>
      </c>
      <c r="E1184" s="2">
        <v>0.72681712962962963</v>
      </c>
      <c r="F1184">
        <v>25660</v>
      </c>
    </row>
    <row r="1185" spans="1:6" x14ac:dyDescent="0.25">
      <c r="A1185">
        <v>861</v>
      </c>
      <c r="B1185">
        <v>811</v>
      </c>
      <c r="C1185">
        <v>3</v>
      </c>
      <c r="D1185">
        <v>13</v>
      </c>
      <c r="E1185" s="2">
        <v>0.72682870370370367</v>
      </c>
      <c r="F1185">
        <v>24980</v>
      </c>
    </row>
    <row r="1186" spans="1:6" x14ac:dyDescent="0.25">
      <c r="A1186">
        <v>861</v>
      </c>
      <c r="B1186">
        <v>1</v>
      </c>
      <c r="C1186">
        <v>2</v>
      </c>
      <c r="D1186">
        <v>14</v>
      </c>
      <c r="E1186" s="2">
        <v>0.72812500000000002</v>
      </c>
      <c r="F1186">
        <v>27961</v>
      </c>
    </row>
    <row r="1187" spans="1:6" x14ac:dyDescent="0.25">
      <c r="A1187">
        <v>861</v>
      </c>
      <c r="B1187">
        <v>4</v>
      </c>
      <c r="C1187">
        <v>2</v>
      </c>
      <c r="D1187">
        <v>14</v>
      </c>
      <c r="E1187" s="2">
        <v>0.72817129629629629</v>
      </c>
      <c r="F1187">
        <v>22864</v>
      </c>
    </row>
    <row r="1188" spans="1:6" x14ac:dyDescent="0.25">
      <c r="A1188">
        <v>861</v>
      </c>
      <c r="B1188">
        <v>17</v>
      </c>
      <c r="C1188">
        <v>2</v>
      </c>
      <c r="D1188">
        <v>14</v>
      </c>
      <c r="E1188" s="2">
        <v>0.72819444444444448</v>
      </c>
      <c r="F1188">
        <v>26337</v>
      </c>
    </row>
    <row r="1189" spans="1:6" x14ac:dyDescent="0.25">
      <c r="A1189">
        <v>861</v>
      </c>
      <c r="B1189">
        <v>13</v>
      </c>
      <c r="C1189">
        <v>2</v>
      </c>
      <c r="D1189">
        <v>14</v>
      </c>
      <c r="E1189" s="2">
        <v>0.72822916666666671</v>
      </c>
      <c r="F1189">
        <v>24420</v>
      </c>
    </row>
    <row r="1190" spans="1:6" x14ac:dyDescent="0.25">
      <c r="A1190">
        <v>861</v>
      </c>
      <c r="B1190">
        <v>814</v>
      </c>
      <c r="C1190">
        <v>2</v>
      </c>
      <c r="D1190">
        <v>14</v>
      </c>
      <c r="E1190" s="2">
        <v>0.72826388888888893</v>
      </c>
      <c r="F1190">
        <v>22856</v>
      </c>
    </row>
    <row r="1191" spans="1:6" x14ac:dyDescent="0.25">
      <c r="A1191">
        <v>861</v>
      </c>
      <c r="B1191">
        <v>813</v>
      </c>
      <c r="C1191">
        <v>2</v>
      </c>
      <c r="D1191">
        <v>14</v>
      </c>
      <c r="E1191" s="2">
        <v>0.72826388888888893</v>
      </c>
      <c r="F1191">
        <v>21621</v>
      </c>
    </row>
    <row r="1192" spans="1:6" x14ac:dyDescent="0.25">
      <c r="A1192">
        <v>861</v>
      </c>
      <c r="B1192">
        <v>30</v>
      </c>
      <c r="C1192">
        <v>2</v>
      </c>
      <c r="D1192">
        <v>14</v>
      </c>
      <c r="E1192" s="2">
        <v>0.72827546296296297</v>
      </c>
      <c r="F1192">
        <v>24094</v>
      </c>
    </row>
    <row r="1193" spans="1:6" x14ac:dyDescent="0.25">
      <c r="A1193">
        <v>861</v>
      </c>
      <c r="B1193">
        <v>817</v>
      </c>
      <c r="C1193">
        <v>2</v>
      </c>
      <c r="D1193">
        <v>14</v>
      </c>
      <c r="E1193" s="2">
        <v>0.72829861111111116</v>
      </c>
      <c r="F1193">
        <v>24539</v>
      </c>
    </row>
    <row r="1194" spans="1:6" x14ac:dyDescent="0.25">
      <c r="A1194">
        <v>861</v>
      </c>
      <c r="B1194">
        <v>5</v>
      </c>
      <c r="C1194">
        <v>2</v>
      </c>
      <c r="D1194">
        <v>14</v>
      </c>
      <c r="E1194" s="2">
        <v>0.7283101851851852</v>
      </c>
      <c r="F1194">
        <v>25130</v>
      </c>
    </row>
    <row r="1195" spans="1:6" x14ac:dyDescent="0.25">
      <c r="A1195">
        <v>861</v>
      </c>
      <c r="B1195">
        <v>815</v>
      </c>
      <c r="C1195">
        <v>2</v>
      </c>
      <c r="D1195">
        <v>15</v>
      </c>
      <c r="E1195" s="2">
        <v>0.7295949074074074</v>
      </c>
      <c r="F1195">
        <v>24520</v>
      </c>
    </row>
    <row r="1196" spans="1:6" x14ac:dyDescent="0.25">
      <c r="A1196">
        <v>861</v>
      </c>
      <c r="B1196">
        <v>20</v>
      </c>
      <c r="C1196">
        <v>2</v>
      </c>
      <c r="D1196">
        <v>15</v>
      </c>
      <c r="E1196" s="2">
        <v>0.72966435185185186</v>
      </c>
      <c r="F1196">
        <v>24057</v>
      </c>
    </row>
    <row r="1197" spans="1:6" x14ac:dyDescent="0.25">
      <c r="A1197">
        <v>861</v>
      </c>
      <c r="B1197">
        <v>818</v>
      </c>
      <c r="C1197">
        <v>1</v>
      </c>
      <c r="D1197">
        <v>15</v>
      </c>
      <c r="E1197" s="2">
        <v>0.72972222222222227</v>
      </c>
      <c r="F1197">
        <v>24216</v>
      </c>
    </row>
    <row r="1198" spans="1:6" x14ac:dyDescent="0.25">
      <c r="A1198">
        <v>861</v>
      </c>
      <c r="B1198">
        <v>807</v>
      </c>
      <c r="C1198">
        <v>2</v>
      </c>
      <c r="D1198">
        <v>15</v>
      </c>
      <c r="E1198" s="2">
        <v>0.72974537037037035</v>
      </c>
      <c r="F1198">
        <v>23549</v>
      </c>
    </row>
    <row r="1199" spans="1:6" x14ac:dyDescent="0.25">
      <c r="A1199">
        <v>861</v>
      </c>
      <c r="B1199">
        <v>819</v>
      </c>
      <c r="C1199">
        <v>2</v>
      </c>
      <c r="D1199">
        <v>15</v>
      </c>
      <c r="E1199" s="2">
        <v>0.7298958333333333</v>
      </c>
      <c r="F1199">
        <v>36542</v>
      </c>
    </row>
    <row r="1200" spans="1:6" x14ac:dyDescent="0.25">
      <c r="A1200">
        <v>861</v>
      </c>
      <c r="B1200">
        <v>39</v>
      </c>
      <c r="C1200">
        <v>1</v>
      </c>
      <c r="D1200">
        <v>15</v>
      </c>
      <c r="E1200" s="2">
        <v>0.72994212962962968</v>
      </c>
      <c r="F1200">
        <v>36876</v>
      </c>
    </row>
    <row r="1201" spans="1:6" x14ac:dyDescent="0.25">
      <c r="A1201">
        <v>861</v>
      </c>
      <c r="B1201">
        <v>18</v>
      </c>
      <c r="C1201">
        <v>3</v>
      </c>
      <c r="D1201">
        <v>15</v>
      </c>
      <c r="E1201" s="2">
        <v>0.72994212962962968</v>
      </c>
      <c r="F1201">
        <v>36517</v>
      </c>
    </row>
    <row r="1202" spans="1:6" x14ac:dyDescent="0.25">
      <c r="A1202">
        <v>861</v>
      </c>
      <c r="B1202">
        <v>813</v>
      </c>
      <c r="C1202">
        <v>3</v>
      </c>
      <c r="D1202">
        <v>15</v>
      </c>
      <c r="E1202" s="2">
        <v>0.72998842592592594</v>
      </c>
      <c r="F1202">
        <v>23974</v>
      </c>
    </row>
    <row r="1203" spans="1:6" x14ac:dyDescent="0.25">
      <c r="A1203">
        <v>861</v>
      </c>
      <c r="B1203">
        <v>37</v>
      </c>
      <c r="C1203">
        <v>2</v>
      </c>
      <c r="D1203">
        <v>16</v>
      </c>
      <c r="E1203" s="2">
        <v>0.73165509259259254</v>
      </c>
      <c r="F1203">
        <v>38887</v>
      </c>
    </row>
    <row r="1204" spans="1:6" x14ac:dyDescent="0.25">
      <c r="A1204">
        <v>861</v>
      </c>
      <c r="B1204">
        <v>5</v>
      </c>
      <c r="C1204">
        <v>3</v>
      </c>
      <c r="D1204">
        <v>23</v>
      </c>
      <c r="E1204" s="2">
        <v>0.74174768518518519</v>
      </c>
      <c r="F1204">
        <v>34109</v>
      </c>
    </row>
    <row r="1205" spans="1:6" x14ac:dyDescent="0.25">
      <c r="A1205">
        <v>861</v>
      </c>
      <c r="B1205">
        <v>18</v>
      </c>
      <c r="C1205">
        <v>4</v>
      </c>
      <c r="D1205">
        <v>24</v>
      </c>
      <c r="E1205" s="2">
        <v>0.74310185185185185</v>
      </c>
      <c r="F1205">
        <v>23509</v>
      </c>
    </row>
    <row r="1206" spans="1:6" x14ac:dyDescent="0.25">
      <c r="A1206">
        <v>861</v>
      </c>
      <c r="B1206">
        <v>817</v>
      </c>
      <c r="C1206">
        <v>3</v>
      </c>
      <c r="D1206">
        <v>25</v>
      </c>
      <c r="E1206" s="2">
        <v>0.74438657407407405</v>
      </c>
      <c r="F1206">
        <v>22610</v>
      </c>
    </row>
    <row r="1207" spans="1:6" x14ac:dyDescent="0.25">
      <c r="A1207">
        <v>861</v>
      </c>
      <c r="B1207">
        <v>3</v>
      </c>
      <c r="C1207">
        <v>3</v>
      </c>
      <c r="D1207">
        <v>26</v>
      </c>
      <c r="E1207" s="2">
        <v>0.74567129629629625</v>
      </c>
      <c r="F1207">
        <v>23050</v>
      </c>
    </row>
    <row r="1208" spans="1:6" x14ac:dyDescent="0.25">
      <c r="A1208">
        <v>861</v>
      </c>
      <c r="B1208">
        <v>13</v>
      </c>
      <c r="C1208">
        <v>3</v>
      </c>
      <c r="D1208">
        <v>27</v>
      </c>
      <c r="E1208" s="2">
        <v>0.74714120370370374</v>
      </c>
      <c r="F1208">
        <v>23130</v>
      </c>
    </row>
    <row r="1209" spans="1:6" x14ac:dyDescent="0.25">
      <c r="A1209">
        <v>861</v>
      </c>
      <c r="B1209">
        <v>817</v>
      </c>
      <c r="C1209">
        <v>4</v>
      </c>
      <c r="D1209">
        <v>37</v>
      </c>
      <c r="E1209" s="2">
        <v>0.76118055555555553</v>
      </c>
      <c r="F1209">
        <v>23648</v>
      </c>
    </row>
    <row r="1210" spans="1:6" x14ac:dyDescent="0.25">
      <c r="A1210">
        <v>861</v>
      </c>
      <c r="B1210">
        <v>39</v>
      </c>
      <c r="C1210">
        <v>2</v>
      </c>
      <c r="D1210">
        <v>37</v>
      </c>
      <c r="E1210" s="2">
        <v>0.76252314814814814</v>
      </c>
      <c r="F1210">
        <v>27700</v>
      </c>
    </row>
    <row r="1211" spans="1:6" x14ac:dyDescent="0.25">
      <c r="A1211">
        <v>861</v>
      </c>
      <c r="B1211">
        <v>13</v>
      </c>
      <c r="C1211">
        <v>4</v>
      </c>
      <c r="D1211">
        <v>38</v>
      </c>
      <c r="E1211" s="2">
        <v>0.7625925925925926</v>
      </c>
      <c r="F1211">
        <v>26934</v>
      </c>
    </row>
    <row r="1212" spans="1:6" x14ac:dyDescent="0.25">
      <c r="A1212">
        <v>861</v>
      </c>
      <c r="B1212">
        <v>5</v>
      </c>
      <c r="C1212">
        <v>4</v>
      </c>
      <c r="D1212">
        <v>38</v>
      </c>
      <c r="E1212" s="2">
        <v>0.76310185185185186</v>
      </c>
      <c r="F1212">
        <v>23782</v>
      </c>
    </row>
    <row r="1213" spans="1:6" x14ac:dyDescent="0.25">
      <c r="A1213">
        <v>861</v>
      </c>
      <c r="B1213">
        <v>17</v>
      </c>
      <c r="C1213">
        <v>3</v>
      </c>
      <c r="D1213">
        <v>39</v>
      </c>
      <c r="E1213" s="2">
        <v>0.76325231481481481</v>
      </c>
      <c r="F1213">
        <v>23195</v>
      </c>
    </row>
    <row r="1214" spans="1:6" x14ac:dyDescent="0.25">
      <c r="A1214">
        <v>861</v>
      </c>
      <c r="B1214">
        <v>814</v>
      </c>
      <c r="C1214">
        <v>3</v>
      </c>
      <c r="D1214">
        <v>39</v>
      </c>
      <c r="E1214" s="2">
        <v>0.76336805555555554</v>
      </c>
      <c r="F1214">
        <v>22175</v>
      </c>
    </row>
    <row r="1215" spans="1:6" x14ac:dyDescent="0.25">
      <c r="A1215">
        <v>861</v>
      </c>
      <c r="B1215">
        <v>811</v>
      </c>
      <c r="C1215">
        <v>4</v>
      </c>
      <c r="D1215">
        <v>39</v>
      </c>
      <c r="E1215" s="2">
        <v>0.76340277777777776</v>
      </c>
      <c r="F1215">
        <v>23824</v>
      </c>
    </row>
    <row r="1216" spans="1:6" x14ac:dyDescent="0.25">
      <c r="A1216">
        <v>861</v>
      </c>
      <c r="B1216">
        <v>30</v>
      </c>
      <c r="C1216">
        <v>3</v>
      </c>
      <c r="D1216">
        <v>39</v>
      </c>
      <c r="E1216" s="2">
        <v>0.7635763888888889</v>
      </c>
      <c r="F1216">
        <v>22163</v>
      </c>
    </row>
    <row r="1217" spans="1:6" x14ac:dyDescent="0.25">
      <c r="A1217">
        <v>861</v>
      </c>
      <c r="B1217">
        <v>813</v>
      </c>
      <c r="C1217">
        <v>4</v>
      </c>
      <c r="D1217">
        <v>39</v>
      </c>
      <c r="E1217" s="2">
        <v>0.76358796296296294</v>
      </c>
      <c r="F1217">
        <v>23409</v>
      </c>
    </row>
    <row r="1218" spans="1:6" x14ac:dyDescent="0.25">
      <c r="A1218">
        <v>861</v>
      </c>
      <c r="B1218">
        <v>3</v>
      </c>
      <c r="C1218">
        <v>4</v>
      </c>
      <c r="D1218">
        <v>39</v>
      </c>
      <c r="E1218" s="2">
        <v>0.76373842592592589</v>
      </c>
      <c r="F1218">
        <v>23231</v>
      </c>
    </row>
    <row r="1219" spans="1:6" x14ac:dyDescent="0.25">
      <c r="A1219">
        <v>861</v>
      </c>
      <c r="B1219">
        <v>18</v>
      </c>
      <c r="C1219">
        <v>5</v>
      </c>
      <c r="D1219">
        <v>39</v>
      </c>
      <c r="E1219" s="2">
        <v>0.76376157407407408</v>
      </c>
      <c r="F1219">
        <v>23477</v>
      </c>
    </row>
    <row r="1220" spans="1:6" x14ac:dyDescent="0.25">
      <c r="A1220">
        <v>861</v>
      </c>
      <c r="B1220">
        <v>808</v>
      </c>
      <c r="C1220">
        <v>3</v>
      </c>
      <c r="D1220">
        <v>39</v>
      </c>
      <c r="E1220" s="2">
        <v>0.76388888888888884</v>
      </c>
      <c r="F1220">
        <v>30335</v>
      </c>
    </row>
    <row r="1221" spans="1:6" x14ac:dyDescent="0.25">
      <c r="A1221">
        <v>861</v>
      </c>
      <c r="B1221">
        <v>10</v>
      </c>
      <c r="C1221">
        <v>3</v>
      </c>
      <c r="D1221">
        <v>39</v>
      </c>
      <c r="E1221" s="2">
        <v>0.76412037037037039</v>
      </c>
      <c r="F1221">
        <v>25390</v>
      </c>
    </row>
    <row r="1222" spans="1:6" x14ac:dyDescent="0.25">
      <c r="A1222">
        <v>861</v>
      </c>
      <c r="B1222">
        <v>4</v>
      </c>
      <c r="C1222">
        <v>3</v>
      </c>
      <c r="D1222">
        <v>40</v>
      </c>
      <c r="E1222" s="2">
        <v>0.7641782407407407</v>
      </c>
      <c r="F1222">
        <v>22534</v>
      </c>
    </row>
    <row r="1223" spans="1:6" x14ac:dyDescent="0.25">
      <c r="A1223">
        <v>861</v>
      </c>
      <c r="B1223">
        <v>819</v>
      </c>
      <c r="C1223">
        <v>3</v>
      </c>
      <c r="D1223">
        <v>39</v>
      </c>
      <c r="E1223" s="2">
        <v>0.76444444444444448</v>
      </c>
      <c r="F1223">
        <v>32224</v>
      </c>
    </row>
    <row r="1224" spans="1:6" x14ac:dyDescent="0.25">
      <c r="A1224">
        <v>861</v>
      </c>
      <c r="B1224">
        <v>20</v>
      </c>
      <c r="C1224">
        <v>3</v>
      </c>
      <c r="D1224">
        <v>40</v>
      </c>
      <c r="E1224" s="2">
        <v>0.76446759259259256</v>
      </c>
      <c r="F1224">
        <v>22998</v>
      </c>
    </row>
    <row r="1225" spans="1:6" x14ac:dyDescent="0.25">
      <c r="A1225">
        <v>861</v>
      </c>
      <c r="B1225">
        <v>8</v>
      </c>
      <c r="C1225">
        <v>3</v>
      </c>
      <c r="D1225">
        <v>40</v>
      </c>
      <c r="E1225" s="2">
        <v>0.7645601851851852</v>
      </c>
      <c r="F1225">
        <v>25041</v>
      </c>
    </row>
    <row r="1226" spans="1:6" x14ac:dyDescent="0.25">
      <c r="A1226">
        <v>861</v>
      </c>
      <c r="B1226">
        <v>818</v>
      </c>
      <c r="C1226">
        <v>2</v>
      </c>
      <c r="D1226">
        <v>40</v>
      </c>
      <c r="E1226" s="2">
        <v>0.76472222222222219</v>
      </c>
      <c r="F1226">
        <v>23343</v>
      </c>
    </row>
    <row r="1227" spans="1:6" x14ac:dyDescent="0.25">
      <c r="A1227">
        <v>861</v>
      </c>
      <c r="B1227">
        <v>807</v>
      </c>
      <c r="C1227">
        <v>3</v>
      </c>
      <c r="D1227">
        <v>40</v>
      </c>
      <c r="E1227" s="2">
        <v>0.76473379629629634</v>
      </c>
      <c r="F1227">
        <v>23358</v>
      </c>
    </row>
    <row r="1228" spans="1:6" x14ac:dyDescent="0.25">
      <c r="A1228">
        <v>861</v>
      </c>
      <c r="B1228">
        <v>155</v>
      </c>
      <c r="C1228">
        <v>3</v>
      </c>
      <c r="D1228">
        <v>40</v>
      </c>
      <c r="E1228" s="2">
        <v>0.7648611111111111</v>
      </c>
      <c r="F1228">
        <v>23662</v>
      </c>
    </row>
    <row r="1229" spans="1:6" x14ac:dyDescent="0.25">
      <c r="A1229">
        <v>861</v>
      </c>
      <c r="B1229">
        <v>37</v>
      </c>
      <c r="C1229">
        <v>3</v>
      </c>
      <c r="D1229">
        <v>39</v>
      </c>
      <c r="E1229" s="2">
        <v>0.76534722222222218</v>
      </c>
      <c r="F1229">
        <v>28483</v>
      </c>
    </row>
    <row r="1230" spans="1:6" x14ac:dyDescent="0.25">
      <c r="A1230">
        <v>861</v>
      </c>
      <c r="B1230">
        <v>815</v>
      </c>
      <c r="C1230">
        <v>3</v>
      </c>
      <c r="D1230">
        <v>41</v>
      </c>
      <c r="E1230" s="2">
        <v>0.76549768518518524</v>
      </c>
      <c r="F1230">
        <v>24543</v>
      </c>
    </row>
    <row r="1231" spans="1:6" x14ac:dyDescent="0.25">
      <c r="A1231">
        <v>861</v>
      </c>
      <c r="B1231">
        <v>1</v>
      </c>
      <c r="C1231">
        <v>3</v>
      </c>
      <c r="D1231">
        <v>41</v>
      </c>
      <c r="E1231" s="2">
        <v>0.76563657407407404</v>
      </c>
      <c r="F1231">
        <v>26338</v>
      </c>
    </row>
    <row r="1232" spans="1:6" x14ac:dyDescent="0.25">
      <c r="A1232">
        <v>861</v>
      </c>
      <c r="B1232">
        <v>20</v>
      </c>
      <c r="C1232">
        <v>4</v>
      </c>
      <c r="D1232">
        <v>47</v>
      </c>
      <c r="E1232" s="2">
        <v>0.77337962962962958</v>
      </c>
      <c r="F1232">
        <v>25884</v>
      </c>
    </row>
    <row r="1233" spans="1:6" x14ac:dyDescent="0.25">
      <c r="A1233">
        <v>862</v>
      </c>
      <c r="B1233">
        <v>4</v>
      </c>
      <c r="C1233">
        <v>2</v>
      </c>
      <c r="D1233">
        <v>27</v>
      </c>
      <c r="E1233" s="2">
        <v>0.66030092592592593</v>
      </c>
      <c r="F1233">
        <v>20136</v>
      </c>
    </row>
    <row r="1234" spans="1:6" x14ac:dyDescent="0.25">
      <c r="A1234">
        <v>862</v>
      </c>
      <c r="B1234">
        <v>8</v>
      </c>
      <c r="C1234">
        <v>2</v>
      </c>
      <c r="D1234">
        <v>28</v>
      </c>
      <c r="E1234" s="2">
        <v>0.66148148148148145</v>
      </c>
      <c r="F1234">
        <v>21494</v>
      </c>
    </row>
    <row r="1235" spans="1:6" x14ac:dyDescent="0.25">
      <c r="A1235">
        <v>862</v>
      </c>
      <c r="B1235">
        <v>818</v>
      </c>
      <c r="C1235">
        <v>2</v>
      </c>
      <c r="D1235">
        <v>28</v>
      </c>
      <c r="E1235" s="2">
        <v>0.66188657407407403</v>
      </c>
      <c r="F1235">
        <v>23623</v>
      </c>
    </row>
    <row r="1236" spans="1:6" x14ac:dyDescent="0.25">
      <c r="A1236">
        <v>862</v>
      </c>
      <c r="B1236">
        <v>5</v>
      </c>
      <c r="C1236">
        <v>2</v>
      </c>
      <c r="D1236">
        <v>28</v>
      </c>
      <c r="E1236" s="2">
        <v>0.66208333333333336</v>
      </c>
      <c r="F1236">
        <v>22606</v>
      </c>
    </row>
    <row r="1237" spans="1:6" x14ac:dyDescent="0.25">
      <c r="A1237">
        <v>862</v>
      </c>
      <c r="B1237">
        <v>811</v>
      </c>
      <c r="C1237">
        <v>2</v>
      </c>
      <c r="D1237">
        <v>29</v>
      </c>
      <c r="E1237" s="2">
        <v>0.66287037037037033</v>
      </c>
      <c r="F1237">
        <v>21323</v>
      </c>
    </row>
    <row r="1238" spans="1:6" x14ac:dyDescent="0.25">
      <c r="A1238">
        <v>862</v>
      </c>
      <c r="B1238">
        <v>808</v>
      </c>
      <c r="C1238">
        <v>2</v>
      </c>
      <c r="D1238">
        <v>29</v>
      </c>
      <c r="E1238" s="2">
        <v>0.6632986111111111</v>
      </c>
      <c r="F1238">
        <v>22007</v>
      </c>
    </row>
    <row r="1239" spans="1:6" x14ac:dyDescent="0.25">
      <c r="A1239">
        <v>862</v>
      </c>
      <c r="B1239">
        <v>807</v>
      </c>
      <c r="C1239">
        <v>2</v>
      </c>
      <c r="D1239">
        <v>30</v>
      </c>
      <c r="E1239" s="2">
        <v>0.66431712962962963</v>
      </c>
      <c r="F1239">
        <v>21027</v>
      </c>
    </row>
    <row r="1240" spans="1:6" x14ac:dyDescent="0.25">
      <c r="A1240">
        <v>862</v>
      </c>
      <c r="B1240">
        <v>5</v>
      </c>
      <c r="C1240">
        <v>3</v>
      </c>
      <c r="D1240">
        <v>29</v>
      </c>
      <c r="E1240" s="2">
        <v>0.66503472222222226</v>
      </c>
      <c r="F1240">
        <v>37748</v>
      </c>
    </row>
    <row r="1241" spans="1:6" x14ac:dyDescent="0.25">
      <c r="A1241">
        <v>862</v>
      </c>
      <c r="B1241">
        <v>20</v>
      </c>
      <c r="C1241">
        <v>2</v>
      </c>
      <c r="D1241">
        <v>31</v>
      </c>
      <c r="E1241" s="2">
        <v>0.66516203703703702</v>
      </c>
      <c r="F1241">
        <v>21146</v>
      </c>
    </row>
    <row r="1242" spans="1:6" x14ac:dyDescent="0.25">
      <c r="A1242">
        <v>862</v>
      </c>
      <c r="B1242">
        <v>154</v>
      </c>
      <c r="C1242">
        <v>2</v>
      </c>
      <c r="D1242">
        <v>32</v>
      </c>
      <c r="E1242" s="2">
        <v>0.66629629629629628</v>
      </c>
      <c r="F1242">
        <v>25835</v>
      </c>
    </row>
    <row r="1243" spans="1:6" x14ac:dyDescent="0.25">
      <c r="A1243">
        <v>862</v>
      </c>
      <c r="B1243">
        <v>37</v>
      </c>
      <c r="C1243">
        <v>2</v>
      </c>
      <c r="D1243">
        <v>31</v>
      </c>
      <c r="E1243" s="2">
        <v>0.66637731481481477</v>
      </c>
      <c r="F1243">
        <v>23488</v>
      </c>
    </row>
    <row r="1244" spans="1:6" x14ac:dyDescent="0.25">
      <c r="A1244">
        <v>862</v>
      </c>
      <c r="B1244">
        <v>814</v>
      </c>
      <c r="C1244">
        <v>2</v>
      </c>
      <c r="D1244">
        <v>32</v>
      </c>
      <c r="E1244" s="2">
        <v>0.66648148148148145</v>
      </c>
      <c r="F1244">
        <v>21006</v>
      </c>
    </row>
    <row r="1245" spans="1:6" x14ac:dyDescent="0.25">
      <c r="A1245">
        <v>862</v>
      </c>
      <c r="B1245">
        <v>813</v>
      </c>
      <c r="C1245">
        <v>2</v>
      </c>
      <c r="D1245">
        <v>33</v>
      </c>
      <c r="E1245" s="2">
        <v>0.66766203703703708</v>
      </c>
      <c r="F1245">
        <v>21229</v>
      </c>
    </row>
    <row r="1246" spans="1:6" x14ac:dyDescent="0.25">
      <c r="A1246">
        <v>862</v>
      </c>
      <c r="B1246">
        <v>817</v>
      </c>
      <c r="C1246">
        <v>2</v>
      </c>
      <c r="D1246">
        <v>33</v>
      </c>
      <c r="E1246" s="2">
        <v>0.66796296296296298</v>
      </c>
      <c r="F1246">
        <v>22318</v>
      </c>
    </row>
    <row r="1247" spans="1:6" x14ac:dyDescent="0.25">
      <c r="A1247">
        <v>862</v>
      </c>
      <c r="B1247">
        <v>39</v>
      </c>
      <c r="C1247">
        <v>2</v>
      </c>
      <c r="D1247">
        <v>32</v>
      </c>
      <c r="E1247" s="2">
        <v>0.66799768518518521</v>
      </c>
      <c r="F1247">
        <v>23151</v>
      </c>
    </row>
    <row r="1248" spans="1:6" x14ac:dyDescent="0.25">
      <c r="A1248">
        <v>862</v>
      </c>
      <c r="B1248">
        <v>3</v>
      </c>
      <c r="C1248">
        <v>2</v>
      </c>
      <c r="D1248">
        <v>34</v>
      </c>
      <c r="E1248" s="2">
        <v>0.66851851851851851</v>
      </c>
      <c r="F1248">
        <v>20645</v>
      </c>
    </row>
    <row r="1249" spans="1:6" x14ac:dyDescent="0.25">
      <c r="A1249">
        <v>862</v>
      </c>
      <c r="B1249">
        <v>17</v>
      </c>
      <c r="C1249">
        <v>3</v>
      </c>
      <c r="D1249">
        <v>34</v>
      </c>
      <c r="E1249" s="2">
        <v>0.66878472222222218</v>
      </c>
      <c r="F1249">
        <v>20471</v>
      </c>
    </row>
    <row r="1250" spans="1:6" x14ac:dyDescent="0.25">
      <c r="A1250">
        <v>862</v>
      </c>
      <c r="B1250">
        <v>815</v>
      </c>
      <c r="C1250">
        <v>2</v>
      </c>
      <c r="D1250">
        <v>35</v>
      </c>
      <c r="E1250" s="2">
        <v>0.66998842592592589</v>
      </c>
      <c r="F1250">
        <v>22565</v>
      </c>
    </row>
    <row r="1251" spans="1:6" x14ac:dyDescent="0.25">
      <c r="A1251">
        <v>862</v>
      </c>
      <c r="B1251">
        <v>10</v>
      </c>
      <c r="C1251">
        <v>2</v>
      </c>
      <c r="D1251">
        <v>36</v>
      </c>
      <c r="E1251" s="2">
        <v>0.67200231481481476</v>
      </c>
      <c r="F1251">
        <v>21515</v>
      </c>
    </row>
    <row r="1252" spans="1:6" x14ac:dyDescent="0.25">
      <c r="A1252">
        <v>862</v>
      </c>
      <c r="B1252">
        <v>819</v>
      </c>
      <c r="C1252">
        <v>2</v>
      </c>
      <c r="D1252">
        <v>37</v>
      </c>
      <c r="E1252" s="2">
        <v>0.67322916666666666</v>
      </c>
      <c r="F1252">
        <v>23579</v>
      </c>
    </row>
    <row r="1253" spans="1:6" x14ac:dyDescent="0.25">
      <c r="A1253">
        <v>862</v>
      </c>
      <c r="B1253">
        <v>1</v>
      </c>
      <c r="C1253">
        <v>3</v>
      </c>
      <c r="D1253">
        <v>38</v>
      </c>
      <c r="E1253" s="2">
        <v>0.67350694444444448</v>
      </c>
      <c r="F1253">
        <v>20177</v>
      </c>
    </row>
    <row r="1254" spans="1:6" x14ac:dyDescent="0.25">
      <c r="A1254">
        <v>862</v>
      </c>
      <c r="B1254">
        <v>4</v>
      </c>
      <c r="C1254">
        <v>3</v>
      </c>
      <c r="D1254">
        <v>38</v>
      </c>
      <c r="E1254" s="2">
        <v>0.67351851851851852</v>
      </c>
      <c r="F1254">
        <v>20024</v>
      </c>
    </row>
    <row r="1255" spans="1:6" x14ac:dyDescent="0.25">
      <c r="A1255">
        <v>862</v>
      </c>
      <c r="B1255">
        <v>155</v>
      </c>
      <c r="C1255">
        <v>3</v>
      </c>
      <c r="D1255">
        <v>38</v>
      </c>
      <c r="E1255" s="2">
        <v>0.67364583333333339</v>
      </c>
      <c r="F1255">
        <v>21795</v>
      </c>
    </row>
    <row r="1256" spans="1:6" x14ac:dyDescent="0.25">
      <c r="A1256">
        <v>862</v>
      </c>
      <c r="B1256">
        <v>18</v>
      </c>
      <c r="C1256">
        <v>3</v>
      </c>
      <c r="D1256">
        <v>39</v>
      </c>
      <c r="E1256" s="2">
        <v>0.67454861111111108</v>
      </c>
      <c r="F1256">
        <v>26618</v>
      </c>
    </row>
    <row r="1257" spans="1:6" x14ac:dyDescent="0.25">
      <c r="A1257">
        <v>862</v>
      </c>
      <c r="B1257">
        <v>13</v>
      </c>
      <c r="C1257">
        <v>2</v>
      </c>
      <c r="D1257">
        <v>41</v>
      </c>
      <c r="E1257" s="2">
        <v>0.67719907407407409</v>
      </c>
      <c r="F1257">
        <v>20051</v>
      </c>
    </row>
    <row r="1258" spans="1:6" x14ac:dyDescent="0.25">
      <c r="A1258">
        <v>862</v>
      </c>
      <c r="B1258">
        <v>818</v>
      </c>
      <c r="C1258">
        <v>3</v>
      </c>
      <c r="D1258">
        <v>41</v>
      </c>
      <c r="E1258" s="2">
        <v>0.67745370370370372</v>
      </c>
      <c r="F1258">
        <v>22531</v>
      </c>
    </row>
    <row r="1259" spans="1:6" x14ac:dyDescent="0.25">
      <c r="A1259">
        <v>862</v>
      </c>
      <c r="B1259">
        <v>819</v>
      </c>
      <c r="C1259">
        <v>3</v>
      </c>
      <c r="D1259">
        <v>48</v>
      </c>
      <c r="E1259" s="2">
        <v>0.68663194444444442</v>
      </c>
      <c r="F1259">
        <v>13981</v>
      </c>
    </row>
    <row r="1260" spans="1:6" x14ac:dyDescent="0.25">
      <c r="A1260">
        <v>862</v>
      </c>
      <c r="B1260">
        <v>17</v>
      </c>
      <c r="C1260">
        <v>1</v>
      </c>
      <c r="D1260">
        <v>6</v>
      </c>
      <c r="E1260" s="2">
        <v>0.63495370370370374</v>
      </c>
      <c r="F1260">
        <v>20474</v>
      </c>
    </row>
    <row r="1261" spans="1:6" x14ac:dyDescent="0.25">
      <c r="A1261">
        <v>862</v>
      </c>
      <c r="B1261">
        <v>155</v>
      </c>
      <c r="C1261">
        <v>1</v>
      </c>
      <c r="D1261">
        <v>9</v>
      </c>
      <c r="E1261" s="2">
        <v>0.63854166666666667</v>
      </c>
      <c r="F1261">
        <v>21551</v>
      </c>
    </row>
    <row r="1262" spans="1:6" x14ac:dyDescent="0.25">
      <c r="A1262">
        <v>862</v>
      </c>
      <c r="B1262">
        <v>20</v>
      </c>
      <c r="C1262">
        <v>1</v>
      </c>
      <c r="D1262">
        <v>9</v>
      </c>
      <c r="E1262" s="2">
        <v>0.63864583333333336</v>
      </c>
      <c r="F1262">
        <v>21449</v>
      </c>
    </row>
    <row r="1263" spans="1:6" x14ac:dyDescent="0.25">
      <c r="A1263">
        <v>862</v>
      </c>
      <c r="B1263">
        <v>807</v>
      </c>
      <c r="C1263">
        <v>1</v>
      </c>
      <c r="D1263">
        <v>9</v>
      </c>
      <c r="E1263" s="2">
        <v>0.63873842592592589</v>
      </c>
      <c r="F1263">
        <v>32407</v>
      </c>
    </row>
    <row r="1264" spans="1:6" x14ac:dyDescent="0.25">
      <c r="A1264">
        <v>862</v>
      </c>
      <c r="B1264">
        <v>8</v>
      </c>
      <c r="C1264">
        <v>1</v>
      </c>
      <c r="D1264">
        <v>10</v>
      </c>
      <c r="E1264" s="2">
        <v>0.63972222222222219</v>
      </c>
      <c r="F1264">
        <v>21433</v>
      </c>
    </row>
    <row r="1265" spans="1:6" x14ac:dyDescent="0.25">
      <c r="A1265">
        <v>862</v>
      </c>
      <c r="B1265">
        <v>1</v>
      </c>
      <c r="C1265">
        <v>1</v>
      </c>
      <c r="D1265">
        <v>10</v>
      </c>
      <c r="E1265" s="2">
        <v>0.63973379629629634</v>
      </c>
      <c r="F1265">
        <v>20903</v>
      </c>
    </row>
    <row r="1266" spans="1:6" x14ac:dyDescent="0.25">
      <c r="A1266">
        <v>862</v>
      </c>
      <c r="B1266">
        <v>808</v>
      </c>
      <c r="C1266">
        <v>1</v>
      </c>
      <c r="D1266">
        <v>10</v>
      </c>
      <c r="E1266" s="2">
        <v>0.64004629629629628</v>
      </c>
      <c r="F1266">
        <v>21851</v>
      </c>
    </row>
    <row r="1267" spans="1:6" x14ac:dyDescent="0.25">
      <c r="A1267">
        <v>862</v>
      </c>
      <c r="B1267">
        <v>18</v>
      </c>
      <c r="C1267">
        <v>1</v>
      </c>
      <c r="D1267">
        <v>11</v>
      </c>
      <c r="E1267" s="2">
        <v>0.6409259259259259</v>
      </c>
      <c r="F1267">
        <v>20563</v>
      </c>
    </row>
    <row r="1268" spans="1:6" x14ac:dyDescent="0.25">
      <c r="A1268">
        <v>862</v>
      </c>
      <c r="B1268">
        <v>154</v>
      </c>
      <c r="C1268">
        <v>1</v>
      </c>
      <c r="D1268">
        <v>11</v>
      </c>
      <c r="E1268" s="2">
        <v>0.64101851851851854</v>
      </c>
      <c r="F1268">
        <v>21184</v>
      </c>
    </row>
    <row r="1269" spans="1:6" x14ac:dyDescent="0.25">
      <c r="A1269">
        <v>862</v>
      </c>
      <c r="B1269">
        <v>814</v>
      </c>
      <c r="C1269">
        <v>1</v>
      </c>
      <c r="D1269">
        <v>11</v>
      </c>
      <c r="E1269" s="2">
        <v>0.64106481481481481</v>
      </c>
      <c r="F1269">
        <v>20387</v>
      </c>
    </row>
    <row r="1270" spans="1:6" x14ac:dyDescent="0.25">
      <c r="A1270">
        <v>862</v>
      </c>
      <c r="B1270">
        <v>813</v>
      </c>
      <c r="C1270">
        <v>1</v>
      </c>
      <c r="D1270">
        <v>11</v>
      </c>
      <c r="E1270" s="2">
        <v>0.64107638888888885</v>
      </c>
      <c r="F1270">
        <v>21569</v>
      </c>
    </row>
    <row r="1271" spans="1:6" x14ac:dyDescent="0.25">
      <c r="A1271">
        <v>862</v>
      </c>
      <c r="B1271">
        <v>818</v>
      </c>
      <c r="C1271">
        <v>1</v>
      </c>
      <c r="D1271">
        <v>11</v>
      </c>
      <c r="E1271" s="2">
        <v>0.6412268518518518</v>
      </c>
      <c r="F1271">
        <v>22835</v>
      </c>
    </row>
    <row r="1272" spans="1:6" x14ac:dyDescent="0.25">
      <c r="A1272">
        <v>862</v>
      </c>
      <c r="B1272">
        <v>30</v>
      </c>
      <c r="C1272">
        <v>1</v>
      </c>
      <c r="D1272">
        <v>12</v>
      </c>
      <c r="E1272" s="2">
        <v>0.64211805555555557</v>
      </c>
      <c r="F1272">
        <v>21746</v>
      </c>
    </row>
    <row r="1273" spans="1:6" x14ac:dyDescent="0.25">
      <c r="A1273">
        <v>862</v>
      </c>
      <c r="B1273">
        <v>4</v>
      </c>
      <c r="C1273">
        <v>1</v>
      </c>
      <c r="D1273">
        <v>12</v>
      </c>
      <c r="E1273" s="2">
        <v>0.64217592592592587</v>
      </c>
      <c r="F1273">
        <v>20296</v>
      </c>
    </row>
    <row r="1274" spans="1:6" x14ac:dyDescent="0.25">
      <c r="A1274">
        <v>862</v>
      </c>
      <c r="B1274">
        <v>811</v>
      </c>
      <c r="C1274">
        <v>1</v>
      </c>
      <c r="D1274">
        <v>12</v>
      </c>
      <c r="E1274" s="2">
        <v>0.64223379629629629</v>
      </c>
      <c r="F1274">
        <v>21184</v>
      </c>
    </row>
    <row r="1275" spans="1:6" x14ac:dyDescent="0.25">
      <c r="A1275">
        <v>862</v>
      </c>
      <c r="B1275">
        <v>5</v>
      </c>
      <c r="C1275">
        <v>1</v>
      </c>
      <c r="D1275">
        <v>12</v>
      </c>
      <c r="E1275" s="2">
        <v>0.6424305555555555</v>
      </c>
      <c r="F1275">
        <v>22713</v>
      </c>
    </row>
    <row r="1276" spans="1:6" x14ac:dyDescent="0.25">
      <c r="A1276">
        <v>862</v>
      </c>
      <c r="B1276">
        <v>3</v>
      </c>
      <c r="C1276">
        <v>1</v>
      </c>
      <c r="D1276">
        <v>13</v>
      </c>
      <c r="E1276" s="2">
        <v>0.64325231481481482</v>
      </c>
      <c r="F1276">
        <v>21113</v>
      </c>
    </row>
    <row r="1277" spans="1:6" x14ac:dyDescent="0.25">
      <c r="A1277">
        <v>862</v>
      </c>
      <c r="B1277">
        <v>815</v>
      </c>
      <c r="C1277">
        <v>1</v>
      </c>
      <c r="D1277">
        <v>16</v>
      </c>
      <c r="E1277" s="2">
        <v>0.64696759259259262</v>
      </c>
      <c r="F1277">
        <v>23009</v>
      </c>
    </row>
    <row r="1278" spans="1:6" x14ac:dyDescent="0.25">
      <c r="A1278">
        <v>862</v>
      </c>
      <c r="B1278">
        <v>39</v>
      </c>
      <c r="C1278">
        <v>1</v>
      </c>
      <c r="D1278">
        <v>16</v>
      </c>
      <c r="E1278" s="2">
        <v>0.64776620370370375</v>
      </c>
      <c r="F1278">
        <v>24937</v>
      </c>
    </row>
    <row r="1279" spans="1:6" x14ac:dyDescent="0.25">
      <c r="A1279">
        <v>862</v>
      </c>
      <c r="B1279">
        <v>817</v>
      </c>
      <c r="C1279">
        <v>1</v>
      </c>
      <c r="D1279">
        <v>17</v>
      </c>
      <c r="E1279" s="2">
        <v>0.64856481481481476</v>
      </c>
      <c r="F1279">
        <v>21884</v>
      </c>
    </row>
    <row r="1280" spans="1:6" x14ac:dyDescent="0.25">
      <c r="A1280">
        <v>862</v>
      </c>
      <c r="B1280">
        <v>37</v>
      </c>
      <c r="C1280">
        <v>1</v>
      </c>
      <c r="D1280">
        <v>17</v>
      </c>
      <c r="E1280" s="2">
        <v>0.64888888888888885</v>
      </c>
      <c r="F1280">
        <v>23634</v>
      </c>
    </row>
    <row r="1281" spans="1:6" x14ac:dyDescent="0.25">
      <c r="A1281">
        <v>862</v>
      </c>
      <c r="B1281">
        <v>13</v>
      </c>
      <c r="C1281">
        <v>1</v>
      </c>
      <c r="D1281">
        <v>18</v>
      </c>
      <c r="E1281" s="2">
        <v>0.64946759259259257</v>
      </c>
      <c r="F1281">
        <v>20250</v>
      </c>
    </row>
    <row r="1282" spans="1:6" x14ac:dyDescent="0.25">
      <c r="A1282">
        <v>862</v>
      </c>
      <c r="B1282">
        <v>10</v>
      </c>
      <c r="C1282">
        <v>1</v>
      </c>
      <c r="D1282">
        <v>18</v>
      </c>
      <c r="E1282" s="2">
        <v>0.64997685185185183</v>
      </c>
      <c r="F1282">
        <v>21327</v>
      </c>
    </row>
    <row r="1283" spans="1:6" x14ac:dyDescent="0.25">
      <c r="A1283">
        <v>862</v>
      </c>
      <c r="B1283">
        <v>819</v>
      </c>
      <c r="C1283">
        <v>1</v>
      </c>
      <c r="D1283">
        <v>19</v>
      </c>
      <c r="E1283" s="2">
        <v>0.65121527777777777</v>
      </c>
      <c r="F1283">
        <v>22306</v>
      </c>
    </row>
    <row r="1284" spans="1:6" x14ac:dyDescent="0.25">
      <c r="A1284">
        <v>862</v>
      </c>
      <c r="B1284">
        <v>17</v>
      </c>
      <c r="C1284">
        <v>2</v>
      </c>
      <c r="D1284">
        <v>21</v>
      </c>
      <c r="E1284" s="2">
        <v>0.65312499999999996</v>
      </c>
      <c r="F1284">
        <v>20377</v>
      </c>
    </row>
    <row r="1285" spans="1:6" x14ac:dyDescent="0.25">
      <c r="A1285">
        <v>862</v>
      </c>
      <c r="B1285">
        <v>1</v>
      </c>
      <c r="C1285">
        <v>2</v>
      </c>
      <c r="D1285">
        <v>22</v>
      </c>
      <c r="E1285" s="2">
        <v>0.6542824074074074</v>
      </c>
      <c r="F1285">
        <v>20691</v>
      </c>
    </row>
    <row r="1286" spans="1:6" x14ac:dyDescent="0.25">
      <c r="A1286">
        <v>862</v>
      </c>
      <c r="B1286">
        <v>18</v>
      </c>
      <c r="C1286">
        <v>2</v>
      </c>
      <c r="D1286">
        <v>24</v>
      </c>
      <c r="E1286" s="2">
        <v>0.65662037037037035</v>
      </c>
      <c r="F1286">
        <v>20474</v>
      </c>
    </row>
    <row r="1287" spans="1:6" x14ac:dyDescent="0.25">
      <c r="A1287">
        <v>862</v>
      </c>
      <c r="B1287">
        <v>155</v>
      </c>
      <c r="C1287">
        <v>2</v>
      </c>
      <c r="D1287">
        <v>25</v>
      </c>
      <c r="E1287" s="2">
        <v>0.65798611111111116</v>
      </c>
      <c r="F1287">
        <v>21012</v>
      </c>
    </row>
    <row r="1288" spans="1:6" x14ac:dyDescent="0.25">
      <c r="A1288">
        <v>863</v>
      </c>
      <c r="B1288">
        <v>5</v>
      </c>
      <c r="C1288">
        <v>1</v>
      </c>
      <c r="D1288">
        <v>1</v>
      </c>
      <c r="E1288" s="2">
        <v>0.62893518518518521</v>
      </c>
      <c r="F1288">
        <v>25047</v>
      </c>
    </row>
    <row r="1289" spans="1:6" x14ac:dyDescent="0.25">
      <c r="A1289">
        <v>863</v>
      </c>
      <c r="B1289">
        <v>817</v>
      </c>
      <c r="C1289">
        <v>1</v>
      </c>
      <c r="D1289">
        <v>7</v>
      </c>
      <c r="E1289" s="2">
        <v>0.63590277777777782</v>
      </c>
      <c r="F1289">
        <v>25829</v>
      </c>
    </row>
    <row r="1290" spans="1:6" x14ac:dyDescent="0.25">
      <c r="A1290">
        <v>863</v>
      </c>
      <c r="B1290">
        <v>18</v>
      </c>
      <c r="C1290">
        <v>1</v>
      </c>
      <c r="D1290">
        <v>8</v>
      </c>
      <c r="E1290" s="2">
        <v>0.63694444444444442</v>
      </c>
      <c r="F1290">
        <v>23016</v>
      </c>
    </row>
    <row r="1291" spans="1:6" x14ac:dyDescent="0.25">
      <c r="A1291">
        <v>863</v>
      </c>
      <c r="B1291">
        <v>13</v>
      </c>
      <c r="C1291">
        <v>1</v>
      </c>
      <c r="D1291">
        <v>8</v>
      </c>
      <c r="E1291" s="2">
        <v>0.63696759259259261</v>
      </c>
      <c r="F1291">
        <v>23557</v>
      </c>
    </row>
    <row r="1292" spans="1:6" x14ac:dyDescent="0.25">
      <c r="A1292">
        <v>863</v>
      </c>
      <c r="B1292">
        <v>3</v>
      </c>
      <c r="C1292">
        <v>1</v>
      </c>
      <c r="D1292">
        <v>8</v>
      </c>
      <c r="E1292" s="2">
        <v>0.63697916666666665</v>
      </c>
      <c r="F1292">
        <v>22228</v>
      </c>
    </row>
    <row r="1293" spans="1:6" x14ac:dyDescent="0.25">
      <c r="A1293">
        <v>863</v>
      </c>
      <c r="B1293">
        <v>1</v>
      </c>
      <c r="C1293">
        <v>1</v>
      </c>
      <c r="D1293">
        <v>9</v>
      </c>
      <c r="E1293" s="2">
        <v>0.63806712962962964</v>
      </c>
      <c r="F1293">
        <v>28341</v>
      </c>
    </row>
    <row r="1294" spans="1:6" x14ac:dyDescent="0.25">
      <c r="A1294">
        <v>863</v>
      </c>
      <c r="B1294">
        <v>17</v>
      </c>
      <c r="C1294">
        <v>1</v>
      </c>
      <c r="D1294">
        <v>9</v>
      </c>
      <c r="E1294" s="2">
        <v>0.63807870370370368</v>
      </c>
      <c r="F1294">
        <v>22236</v>
      </c>
    </row>
    <row r="1295" spans="1:6" x14ac:dyDescent="0.25">
      <c r="A1295">
        <v>863</v>
      </c>
      <c r="B1295">
        <v>4</v>
      </c>
      <c r="C1295">
        <v>1</v>
      </c>
      <c r="D1295">
        <v>9</v>
      </c>
      <c r="E1295" s="2">
        <v>0.6381134259259259</v>
      </c>
      <c r="F1295">
        <v>22094</v>
      </c>
    </row>
    <row r="1296" spans="1:6" x14ac:dyDescent="0.25">
      <c r="A1296">
        <v>863</v>
      </c>
      <c r="B1296">
        <v>815</v>
      </c>
      <c r="C1296">
        <v>1</v>
      </c>
      <c r="D1296">
        <v>9</v>
      </c>
      <c r="E1296" s="2">
        <v>0.6381944444444444</v>
      </c>
      <c r="F1296">
        <v>23408</v>
      </c>
    </row>
    <row r="1297" spans="1:6" x14ac:dyDescent="0.25">
      <c r="A1297">
        <v>863</v>
      </c>
      <c r="B1297">
        <v>811</v>
      </c>
      <c r="C1297">
        <v>1</v>
      </c>
      <c r="D1297">
        <v>9</v>
      </c>
      <c r="E1297" s="2">
        <v>0.63822916666666663</v>
      </c>
      <c r="F1297">
        <v>23405</v>
      </c>
    </row>
    <row r="1298" spans="1:6" x14ac:dyDescent="0.25">
      <c r="A1298">
        <v>863</v>
      </c>
      <c r="B1298">
        <v>30</v>
      </c>
      <c r="C1298">
        <v>1</v>
      </c>
      <c r="D1298">
        <v>9</v>
      </c>
      <c r="E1298" s="2">
        <v>0.63825231481481481</v>
      </c>
      <c r="F1298">
        <v>21979</v>
      </c>
    </row>
    <row r="1299" spans="1:6" x14ac:dyDescent="0.25">
      <c r="A1299">
        <v>863</v>
      </c>
      <c r="B1299">
        <v>807</v>
      </c>
      <c r="C1299">
        <v>1</v>
      </c>
      <c r="D1299">
        <v>9</v>
      </c>
      <c r="E1299" s="2">
        <v>0.63828703703703704</v>
      </c>
      <c r="F1299">
        <v>22413</v>
      </c>
    </row>
    <row r="1300" spans="1:6" x14ac:dyDescent="0.25">
      <c r="A1300">
        <v>863</v>
      </c>
      <c r="B1300">
        <v>37</v>
      </c>
      <c r="C1300">
        <v>1</v>
      </c>
      <c r="D1300">
        <v>9</v>
      </c>
      <c r="E1300" s="2">
        <v>0.63850694444444445</v>
      </c>
      <c r="F1300">
        <v>24241</v>
      </c>
    </row>
    <row r="1301" spans="1:6" x14ac:dyDescent="0.25">
      <c r="A1301">
        <v>863</v>
      </c>
      <c r="B1301">
        <v>154</v>
      </c>
      <c r="C1301">
        <v>1</v>
      </c>
      <c r="D1301">
        <v>10</v>
      </c>
      <c r="E1301" s="2">
        <v>0.63918981481481485</v>
      </c>
      <c r="F1301">
        <v>23246</v>
      </c>
    </row>
    <row r="1302" spans="1:6" x14ac:dyDescent="0.25">
      <c r="A1302">
        <v>863</v>
      </c>
      <c r="B1302">
        <v>818</v>
      </c>
      <c r="C1302">
        <v>1</v>
      </c>
      <c r="D1302">
        <v>10</v>
      </c>
      <c r="E1302" s="2">
        <v>0.63946759259259256</v>
      </c>
      <c r="F1302">
        <v>22763</v>
      </c>
    </row>
    <row r="1303" spans="1:6" x14ac:dyDescent="0.25">
      <c r="A1303">
        <v>863</v>
      </c>
      <c r="B1303">
        <v>808</v>
      </c>
      <c r="C1303">
        <v>1</v>
      </c>
      <c r="D1303">
        <v>10</v>
      </c>
      <c r="E1303" s="2">
        <v>0.63952546296296298</v>
      </c>
      <c r="F1303">
        <v>23411</v>
      </c>
    </row>
    <row r="1304" spans="1:6" x14ac:dyDescent="0.25">
      <c r="A1304">
        <v>863</v>
      </c>
      <c r="B1304">
        <v>10</v>
      </c>
      <c r="C1304">
        <v>1</v>
      </c>
      <c r="D1304">
        <v>10</v>
      </c>
      <c r="E1304" s="2">
        <v>0.63969907407407411</v>
      </c>
      <c r="F1304">
        <v>23423</v>
      </c>
    </row>
    <row r="1305" spans="1:6" x14ac:dyDescent="0.25">
      <c r="A1305">
        <v>863</v>
      </c>
      <c r="B1305">
        <v>39</v>
      </c>
      <c r="C1305">
        <v>1</v>
      </c>
      <c r="D1305">
        <v>10</v>
      </c>
      <c r="E1305" s="2">
        <v>0.63982638888888888</v>
      </c>
      <c r="F1305">
        <v>25896</v>
      </c>
    </row>
    <row r="1306" spans="1:6" x14ac:dyDescent="0.25">
      <c r="A1306">
        <v>863</v>
      </c>
      <c r="B1306">
        <v>20</v>
      </c>
      <c r="C1306">
        <v>1</v>
      </c>
      <c r="D1306">
        <v>11</v>
      </c>
      <c r="E1306" s="2">
        <v>0.64030092592592591</v>
      </c>
      <c r="F1306">
        <v>22017</v>
      </c>
    </row>
    <row r="1307" spans="1:6" x14ac:dyDescent="0.25">
      <c r="A1307">
        <v>863</v>
      </c>
      <c r="B1307">
        <v>8</v>
      </c>
      <c r="C1307">
        <v>1</v>
      </c>
      <c r="D1307">
        <v>11</v>
      </c>
      <c r="E1307" s="2">
        <v>0.64042824074074078</v>
      </c>
      <c r="F1307">
        <v>22412</v>
      </c>
    </row>
    <row r="1308" spans="1:6" x14ac:dyDescent="0.25">
      <c r="A1308">
        <v>863</v>
      </c>
      <c r="B1308">
        <v>813</v>
      </c>
      <c r="C1308">
        <v>1</v>
      </c>
      <c r="D1308">
        <v>11</v>
      </c>
      <c r="E1308" s="2">
        <v>0.64059027777777777</v>
      </c>
      <c r="F1308">
        <v>22868</v>
      </c>
    </row>
    <row r="1309" spans="1:6" x14ac:dyDescent="0.25">
      <c r="A1309">
        <v>863</v>
      </c>
      <c r="B1309">
        <v>819</v>
      </c>
      <c r="C1309">
        <v>1</v>
      </c>
      <c r="D1309">
        <v>12</v>
      </c>
      <c r="E1309" s="2">
        <v>0.64203703703703707</v>
      </c>
      <c r="F1309">
        <v>24020</v>
      </c>
    </row>
    <row r="1310" spans="1:6" x14ac:dyDescent="0.25">
      <c r="A1310">
        <v>863</v>
      </c>
      <c r="B1310">
        <v>5</v>
      </c>
      <c r="C1310">
        <v>2</v>
      </c>
      <c r="D1310">
        <v>13</v>
      </c>
      <c r="E1310" s="2">
        <v>0.64336805555555554</v>
      </c>
      <c r="F1310">
        <v>23323</v>
      </c>
    </row>
    <row r="1311" spans="1:6" x14ac:dyDescent="0.25">
      <c r="A1311">
        <v>863</v>
      </c>
      <c r="B1311">
        <v>814</v>
      </c>
      <c r="C1311">
        <v>1</v>
      </c>
      <c r="D1311">
        <v>14</v>
      </c>
      <c r="E1311" s="2">
        <v>0.64407407407407402</v>
      </c>
      <c r="F1311">
        <v>22069</v>
      </c>
    </row>
    <row r="1312" spans="1:6" x14ac:dyDescent="0.25">
      <c r="A1312">
        <v>863</v>
      </c>
      <c r="B1312">
        <v>155</v>
      </c>
      <c r="C1312">
        <v>1</v>
      </c>
      <c r="D1312">
        <v>14</v>
      </c>
      <c r="E1312" s="2">
        <v>0.64415509259259263</v>
      </c>
      <c r="F1312">
        <v>22758</v>
      </c>
    </row>
    <row r="1313" spans="1:6" x14ac:dyDescent="0.25">
      <c r="A1313">
        <v>863</v>
      </c>
      <c r="B1313">
        <v>807</v>
      </c>
      <c r="C1313">
        <v>2</v>
      </c>
      <c r="D1313">
        <v>19</v>
      </c>
      <c r="E1313" s="2">
        <v>0.65020833333333339</v>
      </c>
      <c r="F1313">
        <v>22446</v>
      </c>
    </row>
    <row r="1314" spans="1:6" x14ac:dyDescent="0.25">
      <c r="A1314">
        <v>863</v>
      </c>
      <c r="B1314">
        <v>815</v>
      </c>
      <c r="C1314">
        <v>2</v>
      </c>
      <c r="D1314">
        <v>21</v>
      </c>
      <c r="E1314" s="2">
        <v>0.65247685185185189</v>
      </c>
      <c r="F1314">
        <v>23428</v>
      </c>
    </row>
    <row r="1315" spans="1:6" x14ac:dyDescent="0.25">
      <c r="A1315">
        <v>863</v>
      </c>
      <c r="B1315">
        <v>39</v>
      </c>
      <c r="C1315">
        <v>2</v>
      </c>
      <c r="D1315">
        <v>21</v>
      </c>
      <c r="E1315" s="2">
        <v>0.65335648148148151</v>
      </c>
      <c r="F1315">
        <v>25204</v>
      </c>
    </row>
    <row r="1316" spans="1:6" x14ac:dyDescent="0.25">
      <c r="A1316">
        <v>863</v>
      </c>
      <c r="B1316">
        <v>18</v>
      </c>
      <c r="C1316">
        <v>2</v>
      </c>
      <c r="D1316">
        <v>22</v>
      </c>
      <c r="E1316" s="2">
        <v>0.65350694444444446</v>
      </c>
      <c r="F1316">
        <v>22270</v>
      </c>
    </row>
    <row r="1317" spans="1:6" x14ac:dyDescent="0.25">
      <c r="A1317">
        <v>863</v>
      </c>
      <c r="B1317">
        <v>3</v>
      </c>
      <c r="C1317">
        <v>2</v>
      </c>
      <c r="D1317">
        <v>22</v>
      </c>
      <c r="E1317" s="2">
        <v>0.65357638888888892</v>
      </c>
      <c r="F1317">
        <v>22903</v>
      </c>
    </row>
    <row r="1318" spans="1:6" x14ac:dyDescent="0.25">
      <c r="A1318">
        <v>863</v>
      </c>
      <c r="B1318">
        <v>13</v>
      </c>
      <c r="C1318">
        <v>2</v>
      </c>
      <c r="D1318">
        <v>22</v>
      </c>
      <c r="E1318" s="2">
        <v>0.65362268518518518</v>
      </c>
      <c r="F1318">
        <v>21963</v>
      </c>
    </row>
    <row r="1319" spans="1:6" x14ac:dyDescent="0.25">
      <c r="A1319">
        <v>863</v>
      </c>
      <c r="B1319">
        <v>37</v>
      </c>
      <c r="C1319">
        <v>2</v>
      </c>
      <c r="D1319">
        <v>22</v>
      </c>
      <c r="E1319" s="2">
        <v>0.6544444444444445</v>
      </c>
      <c r="F1319">
        <v>23420</v>
      </c>
    </row>
    <row r="1320" spans="1:6" x14ac:dyDescent="0.25">
      <c r="A1320">
        <v>863</v>
      </c>
      <c r="B1320">
        <v>17</v>
      </c>
      <c r="C1320">
        <v>2</v>
      </c>
      <c r="D1320">
        <v>23</v>
      </c>
      <c r="E1320" s="2">
        <v>0.65462962962962967</v>
      </c>
      <c r="F1320">
        <v>22649</v>
      </c>
    </row>
    <row r="1321" spans="1:6" x14ac:dyDescent="0.25">
      <c r="A1321">
        <v>863</v>
      </c>
      <c r="B1321">
        <v>1</v>
      </c>
      <c r="C1321">
        <v>2</v>
      </c>
      <c r="D1321">
        <v>23</v>
      </c>
      <c r="E1321" s="2">
        <v>0.65469907407407413</v>
      </c>
      <c r="F1321">
        <v>30622</v>
      </c>
    </row>
    <row r="1322" spans="1:6" x14ac:dyDescent="0.25">
      <c r="A1322">
        <v>863</v>
      </c>
      <c r="B1322">
        <v>4</v>
      </c>
      <c r="C1322">
        <v>2</v>
      </c>
      <c r="D1322">
        <v>23</v>
      </c>
      <c r="E1322" s="2">
        <v>0.65472222222222221</v>
      </c>
      <c r="F1322">
        <v>23449</v>
      </c>
    </row>
    <row r="1323" spans="1:6" x14ac:dyDescent="0.25">
      <c r="A1323">
        <v>863</v>
      </c>
      <c r="B1323">
        <v>813</v>
      </c>
      <c r="C1323">
        <v>2</v>
      </c>
      <c r="D1323">
        <v>23</v>
      </c>
      <c r="E1323" s="2">
        <v>0.6548032407407407</v>
      </c>
      <c r="F1323">
        <v>22330</v>
      </c>
    </row>
    <row r="1324" spans="1:6" x14ac:dyDescent="0.25">
      <c r="A1324">
        <v>863</v>
      </c>
      <c r="B1324">
        <v>30</v>
      </c>
      <c r="C1324">
        <v>2</v>
      </c>
      <c r="D1324">
        <v>23</v>
      </c>
      <c r="E1324" s="2">
        <v>0.65486111111111112</v>
      </c>
      <c r="F1324">
        <v>22105</v>
      </c>
    </row>
    <row r="1325" spans="1:6" x14ac:dyDescent="0.25">
      <c r="A1325">
        <v>863</v>
      </c>
      <c r="B1325">
        <v>808</v>
      </c>
      <c r="C1325">
        <v>2</v>
      </c>
      <c r="D1325">
        <v>23</v>
      </c>
      <c r="E1325" s="2">
        <v>0.65506944444444448</v>
      </c>
      <c r="F1325">
        <v>23421</v>
      </c>
    </row>
    <row r="1326" spans="1:6" x14ac:dyDescent="0.25">
      <c r="A1326">
        <v>863</v>
      </c>
      <c r="B1326">
        <v>817</v>
      </c>
      <c r="C1326">
        <v>2</v>
      </c>
      <c r="D1326">
        <v>23</v>
      </c>
      <c r="E1326" s="2">
        <v>0.65510416666666671</v>
      </c>
      <c r="F1326">
        <v>22295</v>
      </c>
    </row>
    <row r="1327" spans="1:6" x14ac:dyDescent="0.25">
      <c r="A1327">
        <v>863</v>
      </c>
      <c r="B1327">
        <v>10</v>
      </c>
      <c r="C1327">
        <v>2</v>
      </c>
      <c r="D1327">
        <v>23</v>
      </c>
      <c r="E1327" s="2">
        <v>0.65549768518518514</v>
      </c>
      <c r="F1327">
        <v>29648</v>
      </c>
    </row>
    <row r="1328" spans="1:6" x14ac:dyDescent="0.25">
      <c r="A1328">
        <v>863</v>
      </c>
      <c r="B1328">
        <v>8</v>
      </c>
      <c r="C1328">
        <v>2</v>
      </c>
      <c r="D1328">
        <v>24</v>
      </c>
      <c r="E1328" s="2">
        <v>0.6556481481481482</v>
      </c>
      <c r="F1328">
        <v>22362</v>
      </c>
    </row>
    <row r="1329" spans="1:6" x14ac:dyDescent="0.25">
      <c r="A1329">
        <v>863</v>
      </c>
      <c r="B1329">
        <v>811</v>
      </c>
      <c r="C1329">
        <v>2</v>
      </c>
      <c r="D1329">
        <v>24</v>
      </c>
      <c r="E1329" s="2">
        <v>0.65613425925925928</v>
      </c>
      <c r="F1329">
        <v>22310</v>
      </c>
    </row>
    <row r="1330" spans="1:6" x14ac:dyDescent="0.25">
      <c r="A1330">
        <v>863</v>
      </c>
      <c r="B1330">
        <v>20</v>
      </c>
      <c r="C1330">
        <v>2</v>
      </c>
      <c r="D1330">
        <v>25</v>
      </c>
      <c r="E1330" s="2">
        <v>0.65674768518518523</v>
      </c>
      <c r="F1330">
        <v>22717</v>
      </c>
    </row>
    <row r="1331" spans="1:6" x14ac:dyDescent="0.25">
      <c r="A1331">
        <v>863</v>
      </c>
      <c r="B1331">
        <v>154</v>
      </c>
      <c r="C1331">
        <v>2</v>
      </c>
      <c r="D1331">
        <v>25</v>
      </c>
      <c r="E1331" s="2">
        <v>0.65684027777777776</v>
      </c>
      <c r="F1331">
        <v>22896</v>
      </c>
    </row>
    <row r="1332" spans="1:6" x14ac:dyDescent="0.25">
      <c r="A1332">
        <v>863</v>
      </c>
      <c r="B1332">
        <v>818</v>
      </c>
      <c r="C1332">
        <v>2</v>
      </c>
      <c r="D1332">
        <v>25</v>
      </c>
      <c r="E1332" s="2">
        <v>0.65740740740740744</v>
      </c>
      <c r="F1332">
        <v>23353</v>
      </c>
    </row>
    <row r="1333" spans="1:6" x14ac:dyDescent="0.25">
      <c r="A1333">
        <v>863</v>
      </c>
      <c r="B1333">
        <v>5</v>
      </c>
      <c r="C1333">
        <v>3</v>
      </c>
      <c r="D1333">
        <v>25</v>
      </c>
      <c r="E1333" s="2">
        <v>0.6576967592592593</v>
      </c>
      <c r="F1333">
        <v>23639</v>
      </c>
    </row>
    <row r="1334" spans="1:6" x14ac:dyDescent="0.25">
      <c r="A1334">
        <v>863</v>
      </c>
      <c r="B1334">
        <v>155</v>
      </c>
      <c r="C1334">
        <v>2</v>
      </c>
      <c r="D1334">
        <v>31</v>
      </c>
      <c r="E1334" s="2">
        <v>0.66424768518518518</v>
      </c>
      <c r="F1334">
        <v>25590</v>
      </c>
    </row>
    <row r="1335" spans="1:6" x14ac:dyDescent="0.25">
      <c r="A1335">
        <v>863</v>
      </c>
      <c r="B1335">
        <v>814</v>
      </c>
      <c r="C1335">
        <v>2</v>
      </c>
      <c r="D1335">
        <v>33</v>
      </c>
      <c r="E1335" s="2">
        <v>0.66650462962962964</v>
      </c>
      <c r="F1335">
        <v>22483</v>
      </c>
    </row>
    <row r="1336" spans="1:6" x14ac:dyDescent="0.25">
      <c r="A1336">
        <v>863</v>
      </c>
      <c r="B1336">
        <v>39</v>
      </c>
      <c r="C1336">
        <v>3</v>
      </c>
      <c r="D1336">
        <v>32</v>
      </c>
      <c r="E1336" s="2">
        <v>0.66684027777777777</v>
      </c>
      <c r="F1336">
        <v>26417</v>
      </c>
    </row>
    <row r="1337" spans="1:6" x14ac:dyDescent="0.25">
      <c r="A1337">
        <v>863</v>
      </c>
      <c r="B1337">
        <v>3</v>
      </c>
      <c r="C1337">
        <v>3</v>
      </c>
      <c r="D1337">
        <v>36</v>
      </c>
      <c r="E1337" s="2">
        <v>0.66998842592592589</v>
      </c>
      <c r="F1337">
        <v>21888</v>
      </c>
    </row>
    <row r="1338" spans="1:6" x14ac:dyDescent="0.25">
      <c r="A1338">
        <v>863</v>
      </c>
      <c r="B1338">
        <v>1</v>
      </c>
      <c r="C1338">
        <v>3</v>
      </c>
      <c r="D1338">
        <v>36</v>
      </c>
      <c r="E1338" s="2">
        <v>0.6700694444444445</v>
      </c>
      <c r="F1338">
        <v>23696</v>
      </c>
    </row>
    <row r="1339" spans="1:6" x14ac:dyDescent="0.25">
      <c r="A1339">
        <v>863</v>
      </c>
      <c r="B1339">
        <v>807</v>
      </c>
      <c r="C1339">
        <v>3</v>
      </c>
      <c r="D1339">
        <v>36</v>
      </c>
      <c r="E1339" s="2">
        <v>0.67019675925925926</v>
      </c>
      <c r="F1339">
        <v>22560</v>
      </c>
    </row>
    <row r="1340" spans="1:6" x14ac:dyDescent="0.25">
      <c r="A1340">
        <v>863</v>
      </c>
      <c r="B1340">
        <v>18</v>
      </c>
      <c r="C1340">
        <v>3</v>
      </c>
      <c r="D1340">
        <v>37</v>
      </c>
      <c r="E1340" s="2">
        <v>0.67113425925925929</v>
      </c>
      <c r="F1340">
        <v>22616</v>
      </c>
    </row>
    <row r="1341" spans="1:6" x14ac:dyDescent="0.25">
      <c r="A1341">
        <v>863</v>
      </c>
      <c r="B1341">
        <v>4</v>
      </c>
      <c r="C1341">
        <v>3</v>
      </c>
      <c r="D1341">
        <v>37</v>
      </c>
      <c r="E1341" s="2">
        <v>0.67116898148148152</v>
      </c>
      <c r="F1341">
        <v>23207</v>
      </c>
    </row>
    <row r="1342" spans="1:6" x14ac:dyDescent="0.25">
      <c r="A1342">
        <v>863</v>
      </c>
      <c r="B1342">
        <v>815</v>
      </c>
      <c r="C1342">
        <v>3</v>
      </c>
      <c r="D1342">
        <v>37</v>
      </c>
      <c r="E1342" s="2">
        <v>0.67126157407407405</v>
      </c>
      <c r="F1342">
        <v>22924</v>
      </c>
    </row>
    <row r="1343" spans="1:6" x14ac:dyDescent="0.25">
      <c r="A1343">
        <v>863</v>
      </c>
      <c r="B1343">
        <v>30</v>
      </c>
      <c r="C1343">
        <v>3</v>
      </c>
      <c r="D1343">
        <v>37</v>
      </c>
      <c r="E1343" s="2">
        <v>0.6712731481481482</v>
      </c>
      <c r="F1343">
        <v>22192</v>
      </c>
    </row>
    <row r="1344" spans="1:6" x14ac:dyDescent="0.25">
      <c r="A1344">
        <v>863</v>
      </c>
      <c r="B1344">
        <v>13</v>
      </c>
      <c r="C1344">
        <v>3</v>
      </c>
      <c r="D1344">
        <v>38</v>
      </c>
      <c r="E1344" s="2">
        <v>0.67237268518518523</v>
      </c>
      <c r="F1344">
        <v>21938</v>
      </c>
    </row>
    <row r="1345" spans="1:6" x14ac:dyDescent="0.25">
      <c r="A1345">
        <v>863</v>
      </c>
      <c r="B1345">
        <v>811</v>
      </c>
      <c r="C1345">
        <v>3</v>
      </c>
      <c r="D1345">
        <v>38</v>
      </c>
      <c r="E1345" s="2">
        <v>0.6725578703703704</v>
      </c>
      <c r="F1345">
        <v>22796</v>
      </c>
    </row>
    <row r="1346" spans="1:6" x14ac:dyDescent="0.25">
      <c r="A1346">
        <v>863</v>
      </c>
      <c r="B1346">
        <v>817</v>
      </c>
      <c r="C1346">
        <v>3</v>
      </c>
      <c r="D1346">
        <v>38</v>
      </c>
      <c r="E1346" s="2">
        <v>0.67280092592592589</v>
      </c>
      <c r="F1346">
        <v>22495</v>
      </c>
    </row>
    <row r="1347" spans="1:6" x14ac:dyDescent="0.25">
      <c r="A1347">
        <v>863</v>
      </c>
      <c r="B1347">
        <v>5</v>
      </c>
      <c r="C1347">
        <v>4</v>
      </c>
      <c r="D1347">
        <v>38</v>
      </c>
      <c r="E1347" s="2">
        <v>0.67300925925925925</v>
      </c>
      <c r="F1347">
        <v>23173</v>
      </c>
    </row>
    <row r="1348" spans="1:6" x14ac:dyDescent="0.25">
      <c r="A1348">
        <v>863</v>
      </c>
      <c r="B1348">
        <v>20</v>
      </c>
      <c r="C1348">
        <v>3</v>
      </c>
      <c r="D1348">
        <v>39</v>
      </c>
      <c r="E1348" s="2">
        <v>0.67303240740740744</v>
      </c>
      <c r="F1348">
        <v>21800</v>
      </c>
    </row>
    <row r="1349" spans="1:6" x14ac:dyDescent="0.25">
      <c r="A1349">
        <v>863</v>
      </c>
      <c r="B1349">
        <v>8</v>
      </c>
      <c r="C1349">
        <v>3</v>
      </c>
      <c r="D1349">
        <v>39</v>
      </c>
      <c r="E1349" s="2">
        <v>0.67305555555555552</v>
      </c>
      <c r="F1349">
        <v>22597</v>
      </c>
    </row>
    <row r="1350" spans="1:6" x14ac:dyDescent="0.25">
      <c r="A1350">
        <v>863</v>
      </c>
      <c r="B1350">
        <v>17</v>
      </c>
      <c r="C1350">
        <v>3</v>
      </c>
      <c r="D1350">
        <v>39</v>
      </c>
      <c r="E1350" s="2">
        <v>0.67327546296296292</v>
      </c>
      <c r="F1350">
        <v>21705</v>
      </c>
    </row>
    <row r="1351" spans="1:6" x14ac:dyDescent="0.25">
      <c r="A1351">
        <v>863</v>
      </c>
      <c r="B1351">
        <v>10</v>
      </c>
      <c r="C1351">
        <v>3</v>
      </c>
      <c r="D1351">
        <v>38</v>
      </c>
      <c r="E1351" s="2">
        <v>0.6738425925925926</v>
      </c>
      <c r="F1351">
        <v>22933</v>
      </c>
    </row>
    <row r="1352" spans="1:6" x14ac:dyDescent="0.25">
      <c r="A1352">
        <v>863</v>
      </c>
      <c r="B1352">
        <v>808</v>
      </c>
      <c r="C1352">
        <v>3</v>
      </c>
      <c r="D1352">
        <v>39</v>
      </c>
      <c r="E1352" s="2">
        <v>0.67401620370370374</v>
      </c>
      <c r="F1352">
        <v>23167</v>
      </c>
    </row>
    <row r="1353" spans="1:6" x14ac:dyDescent="0.25">
      <c r="A1353">
        <v>863</v>
      </c>
      <c r="B1353">
        <v>37</v>
      </c>
      <c r="C1353">
        <v>3</v>
      </c>
      <c r="D1353">
        <v>38</v>
      </c>
      <c r="E1353" s="2">
        <v>0.67405092592592597</v>
      </c>
      <c r="F1353">
        <v>24520</v>
      </c>
    </row>
    <row r="1354" spans="1:6" x14ac:dyDescent="0.25">
      <c r="A1354">
        <v>863</v>
      </c>
      <c r="B1354">
        <v>154</v>
      </c>
      <c r="C1354">
        <v>3</v>
      </c>
      <c r="D1354">
        <v>40</v>
      </c>
      <c r="E1354" s="2">
        <v>0.67425925925925922</v>
      </c>
      <c r="F1354">
        <v>22763</v>
      </c>
    </row>
    <row r="1355" spans="1:6" x14ac:dyDescent="0.25">
      <c r="A1355">
        <v>863</v>
      </c>
      <c r="B1355">
        <v>818</v>
      </c>
      <c r="C1355">
        <v>3</v>
      </c>
      <c r="D1355">
        <v>40</v>
      </c>
      <c r="E1355" s="2">
        <v>0.67503472222222227</v>
      </c>
      <c r="F1355">
        <v>22241</v>
      </c>
    </row>
    <row r="1356" spans="1:6" x14ac:dyDescent="0.25">
      <c r="A1356">
        <v>863</v>
      </c>
      <c r="B1356">
        <v>39</v>
      </c>
      <c r="C1356">
        <v>4</v>
      </c>
      <c r="D1356">
        <v>45</v>
      </c>
      <c r="E1356" s="2">
        <v>0.6825</v>
      </c>
      <c r="F1356">
        <v>24317</v>
      </c>
    </row>
    <row r="1357" spans="1:6" x14ac:dyDescent="0.25">
      <c r="A1357">
        <v>863</v>
      </c>
      <c r="B1357">
        <v>155</v>
      </c>
      <c r="C1357">
        <v>3</v>
      </c>
      <c r="D1357">
        <v>50</v>
      </c>
      <c r="E1357" s="2">
        <v>0.68646990740740743</v>
      </c>
      <c r="F1357">
        <v>24674</v>
      </c>
    </row>
    <row r="1358" spans="1:6" x14ac:dyDescent="0.25">
      <c r="A1358">
        <v>863</v>
      </c>
      <c r="B1358">
        <v>18</v>
      </c>
      <c r="C1358">
        <v>4</v>
      </c>
      <c r="D1358">
        <v>53</v>
      </c>
      <c r="E1358" s="2">
        <v>0.68964120370370374</v>
      </c>
      <c r="F1358">
        <v>23943</v>
      </c>
    </row>
    <row r="1359" spans="1:6" x14ac:dyDescent="0.25">
      <c r="A1359">
        <v>864</v>
      </c>
      <c r="B1359">
        <v>815</v>
      </c>
      <c r="C1359">
        <v>1</v>
      </c>
      <c r="D1359">
        <v>1</v>
      </c>
      <c r="E1359" s="2">
        <v>0.58708333333333329</v>
      </c>
      <c r="F1359">
        <v>21864</v>
      </c>
    </row>
    <row r="1360" spans="1:6" x14ac:dyDescent="0.25">
      <c r="A1360">
        <v>864</v>
      </c>
      <c r="B1360">
        <v>17</v>
      </c>
      <c r="C1360">
        <v>1</v>
      </c>
      <c r="D1360">
        <v>6</v>
      </c>
      <c r="E1360" s="2">
        <v>0.59218749999999998</v>
      </c>
      <c r="F1360">
        <v>20119</v>
      </c>
    </row>
    <row r="1361" spans="1:6" x14ac:dyDescent="0.25">
      <c r="A1361">
        <v>864</v>
      </c>
      <c r="B1361">
        <v>20</v>
      </c>
      <c r="C1361">
        <v>1</v>
      </c>
      <c r="D1361">
        <v>7</v>
      </c>
      <c r="E1361" s="2">
        <v>0.59318287037037032</v>
      </c>
      <c r="F1361">
        <v>19745</v>
      </c>
    </row>
    <row r="1362" spans="1:6" x14ac:dyDescent="0.25">
      <c r="A1362">
        <v>864</v>
      </c>
      <c r="B1362">
        <v>155</v>
      </c>
      <c r="C1362">
        <v>1</v>
      </c>
      <c r="D1362">
        <v>8</v>
      </c>
      <c r="E1362" s="2">
        <v>0.59425925925925926</v>
      </c>
      <c r="F1362">
        <v>22260</v>
      </c>
    </row>
    <row r="1363" spans="1:6" x14ac:dyDescent="0.25">
      <c r="A1363">
        <v>864</v>
      </c>
      <c r="B1363">
        <v>3</v>
      </c>
      <c r="C1363">
        <v>1</v>
      </c>
      <c r="D1363">
        <v>9</v>
      </c>
      <c r="E1363" s="2">
        <v>0.59525462962962961</v>
      </c>
      <c r="F1363">
        <v>20502</v>
      </c>
    </row>
    <row r="1364" spans="1:6" x14ac:dyDescent="0.25">
      <c r="A1364">
        <v>864</v>
      </c>
      <c r="B1364">
        <v>18</v>
      </c>
      <c r="C1364">
        <v>1</v>
      </c>
      <c r="D1364">
        <v>9</v>
      </c>
      <c r="E1364" s="2">
        <v>0.59530092592592587</v>
      </c>
      <c r="F1364">
        <v>20333</v>
      </c>
    </row>
    <row r="1365" spans="1:6" x14ac:dyDescent="0.25">
      <c r="A1365">
        <v>864</v>
      </c>
      <c r="B1365">
        <v>814</v>
      </c>
      <c r="C1365">
        <v>1</v>
      </c>
      <c r="D1365">
        <v>9</v>
      </c>
      <c r="E1365" s="2">
        <v>0.59539351851851852</v>
      </c>
      <c r="F1365">
        <v>19987</v>
      </c>
    </row>
    <row r="1366" spans="1:6" x14ac:dyDescent="0.25">
      <c r="A1366">
        <v>864</v>
      </c>
      <c r="B1366">
        <v>4</v>
      </c>
      <c r="C1366">
        <v>1</v>
      </c>
      <c r="D1366">
        <v>10</v>
      </c>
      <c r="E1366" s="2">
        <v>0.5961805555555556</v>
      </c>
      <c r="F1366">
        <v>19456</v>
      </c>
    </row>
    <row r="1367" spans="1:6" x14ac:dyDescent="0.25">
      <c r="A1367">
        <v>864</v>
      </c>
      <c r="B1367">
        <v>154</v>
      </c>
      <c r="C1367">
        <v>1</v>
      </c>
      <c r="D1367">
        <v>10</v>
      </c>
      <c r="E1367" s="2">
        <v>0.5963194444444444</v>
      </c>
      <c r="F1367">
        <v>20223</v>
      </c>
    </row>
    <row r="1368" spans="1:6" x14ac:dyDescent="0.25">
      <c r="A1368">
        <v>864</v>
      </c>
      <c r="B1368">
        <v>30</v>
      </c>
      <c r="C1368">
        <v>1</v>
      </c>
      <c r="D1368">
        <v>10</v>
      </c>
      <c r="E1368" s="2">
        <v>0.59634259259259259</v>
      </c>
      <c r="F1368">
        <v>20113</v>
      </c>
    </row>
    <row r="1369" spans="1:6" x14ac:dyDescent="0.25">
      <c r="A1369">
        <v>864</v>
      </c>
      <c r="B1369">
        <v>818</v>
      </c>
      <c r="C1369">
        <v>1</v>
      </c>
      <c r="D1369">
        <v>10</v>
      </c>
      <c r="E1369" s="2">
        <v>0.59643518518518523</v>
      </c>
      <c r="F1369">
        <v>20388</v>
      </c>
    </row>
    <row r="1370" spans="1:6" x14ac:dyDescent="0.25">
      <c r="A1370">
        <v>864</v>
      </c>
      <c r="B1370">
        <v>13</v>
      </c>
      <c r="C1370">
        <v>1</v>
      </c>
      <c r="D1370">
        <v>10</v>
      </c>
      <c r="E1370" s="2">
        <v>0.59644675925925927</v>
      </c>
      <c r="F1370">
        <v>20130</v>
      </c>
    </row>
    <row r="1371" spans="1:6" x14ac:dyDescent="0.25">
      <c r="A1371">
        <v>864</v>
      </c>
      <c r="B1371">
        <v>807</v>
      </c>
      <c r="C1371">
        <v>1</v>
      </c>
      <c r="D1371">
        <v>10</v>
      </c>
      <c r="E1371" s="2">
        <v>0.5964814814814815</v>
      </c>
      <c r="F1371">
        <v>20521</v>
      </c>
    </row>
    <row r="1372" spans="1:6" x14ac:dyDescent="0.25">
      <c r="A1372">
        <v>864</v>
      </c>
      <c r="B1372">
        <v>808</v>
      </c>
      <c r="C1372">
        <v>1</v>
      </c>
      <c r="D1372">
        <v>10</v>
      </c>
      <c r="E1372" s="2">
        <v>0.5965625</v>
      </c>
      <c r="F1372">
        <v>24856</v>
      </c>
    </row>
    <row r="1373" spans="1:6" x14ac:dyDescent="0.25">
      <c r="A1373">
        <v>864</v>
      </c>
      <c r="B1373">
        <v>37</v>
      </c>
      <c r="C1373">
        <v>1</v>
      </c>
      <c r="D1373">
        <v>10</v>
      </c>
      <c r="E1373" s="2">
        <v>0.59674768518518517</v>
      </c>
      <c r="F1373">
        <v>22275</v>
      </c>
    </row>
    <row r="1374" spans="1:6" x14ac:dyDescent="0.25">
      <c r="A1374">
        <v>864</v>
      </c>
      <c r="B1374">
        <v>813</v>
      </c>
      <c r="C1374">
        <v>1</v>
      </c>
      <c r="D1374">
        <v>11</v>
      </c>
      <c r="E1374" s="2">
        <v>0.59723379629629625</v>
      </c>
      <c r="F1374">
        <v>20620</v>
      </c>
    </row>
    <row r="1375" spans="1:6" x14ac:dyDescent="0.25">
      <c r="A1375">
        <v>864</v>
      </c>
      <c r="B1375">
        <v>8</v>
      </c>
      <c r="C1375">
        <v>1</v>
      </c>
      <c r="D1375">
        <v>11</v>
      </c>
      <c r="E1375" s="2">
        <v>0.59728009259259263</v>
      </c>
      <c r="F1375">
        <v>19777</v>
      </c>
    </row>
    <row r="1376" spans="1:6" x14ac:dyDescent="0.25">
      <c r="A1376">
        <v>864</v>
      </c>
      <c r="B1376">
        <v>817</v>
      </c>
      <c r="C1376">
        <v>1</v>
      </c>
      <c r="D1376">
        <v>11</v>
      </c>
      <c r="E1376" s="2">
        <v>0.59755787037037034</v>
      </c>
      <c r="F1376">
        <v>21101</v>
      </c>
    </row>
    <row r="1377" spans="1:6" x14ac:dyDescent="0.25">
      <c r="A1377">
        <v>864</v>
      </c>
      <c r="B1377">
        <v>39</v>
      </c>
      <c r="C1377">
        <v>1</v>
      </c>
      <c r="D1377">
        <v>11</v>
      </c>
      <c r="E1377" s="2">
        <v>0.59790509259259261</v>
      </c>
      <c r="F1377">
        <v>21518</v>
      </c>
    </row>
    <row r="1378" spans="1:6" x14ac:dyDescent="0.25">
      <c r="A1378">
        <v>864</v>
      </c>
      <c r="B1378">
        <v>5</v>
      </c>
      <c r="C1378">
        <v>1</v>
      </c>
      <c r="D1378">
        <v>13</v>
      </c>
      <c r="E1378" s="2">
        <v>0.59973379629629631</v>
      </c>
      <c r="F1378">
        <v>21290</v>
      </c>
    </row>
    <row r="1379" spans="1:6" x14ac:dyDescent="0.25">
      <c r="A1379">
        <v>864</v>
      </c>
      <c r="B1379">
        <v>1</v>
      </c>
      <c r="C1379">
        <v>1</v>
      </c>
      <c r="D1379">
        <v>14</v>
      </c>
      <c r="E1379" s="2">
        <v>0.60068287037037038</v>
      </c>
      <c r="F1379">
        <v>21963</v>
      </c>
    </row>
    <row r="1380" spans="1:6" x14ac:dyDescent="0.25">
      <c r="A1380">
        <v>864</v>
      </c>
      <c r="B1380">
        <v>10</v>
      </c>
      <c r="C1380">
        <v>1</v>
      </c>
      <c r="D1380">
        <v>14</v>
      </c>
      <c r="E1380" s="2">
        <v>0.60100694444444447</v>
      </c>
      <c r="F1380">
        <v>21082</v>
      </c>
    </row>
    <row r="1381" spans="1:6" x14ac:dyDescent="0.25">
      <c r="A1381">
        <v>864</v>
      </c>
      <c r="B1381">
        <v>819</v>
      </c>
      <c r="C1381">
        <v>1</v>
      </c>
      <c r="D1381">
        <v>15</v>
      </c>
      <c r="E1381" s="2">
        <v>0.60215277777777776</v>
      </c>
      <c r="F1381">
        <v>20936</v>
      </c>
    </row>
    <row r="1382" spans="1:6" x14ac:dyDescent="0.25">
      <c r="A1382">
        <v>864</v>
      </c>
      <c r="B1382">
        <v>17</v>
      </c>
      <c r="C1382">
        <v>2</v>
      </c>
      <c r="D1382">
        <v>17</v>
      </c>
      <c r="E1382" s="2">
        <v>0.60409722222222217</v>
      </c>
      <c r="F1382">
        <v>24864</v>
      </c>
    </row>
    <row r="1383" spans="1:6" x14ac:dyDescent="0.25">
      <c r="A1383">
        <v>864</v>
      </c>
      <c r="B1383">
        <v>815</v>
      </c>
      <c r="C1383">
        <v>2</v>
      </c>
      <c r="D1383">
        <v>17</v>
      </c>
      <c r="E1383" s="2">
        <v>0.60427083333333331</v>
      </c>
      <c r="F1383">
        <v>21055</v>
      </c>
    </row>
    <row r="1384" spans="1:6" x14ac:dyDescent="0.25">
      <c r="A1384">
        <v>864</v>
      </c>
      <c r="B1384">
        <v>807</v>
      </c>
      <c r="C1384">
        <v>2</v>
      </c>
      <c r="D1384">
        <v>19</v>
      </c>
      <c r="E1384" s="2">
        <v>0.60619212962962965</v>
      </c>
      <c r="F1384">
        <v>20558</v>
      </c>
    </row>
    <row r="1385" spans="1:6" x14ac:dyDescent="0.25">
      <c r="A1385">
        <v>864</v>
      </c>
      <c r="B1385">
        <v>37</v>
      </c>
      <c r="C1385">
        <v>2</v>
      </c>
      <c r="D1385">
        <v>19</v>
      </c>
      <c r="E1385" s="2">
        <v>0.60674768518518518</v>
      </c>
      <c r="F1385">
        <v>22135</v>
      </c>
    </row>
    <row r="1386" spans="1:6" x14ac:dyDescent="0.25">
      <c r="A1386">
        <v>864</v>
      </c>
      <c r="B1386">
        <v>3</v>
      </c>
      <c r="C1386">
        <v>2</v>
      </c>
      <c r="D1386">
        <v>22</v>
      </c>
      <c r="E1386" s="2">
        <v>0.60917824074074078</v>
      </c>
      <c r="F1386">
        <v>20059</v>
      </c>
    </row>
    <row r="1387" spans="1:6" x14ac:dyDescent="0.25">
      <c r="A1387">
        <v>864</v>
      </c>
      <c r="B1387">
        <v>39</v>
      </c>
      <c r="C1387">
        <v>2</v>
      </c>
      <c r="D1387">
        <v>22</v>
      </c>
      <c r="E1387" s="2">
        <v>0.61015046296296294</v>
      </c>
      <c r="F1387">
        <v>22515</v>
      </c>
    </row>
    <row r="1388" spans="1:6" x14ac:dyDescent="0.25">
      <c r="A1388">
        <v>864</v>
      </c>
      <c r="B1388">
        <v>814</v>
      </c>
      <c r="C1388">
        <v>2</v>
      </c>
      <c r="D1388">
        <v>23</v>
      </c>
      <c r="E1388" s="2">
        <v>0.61038194444444449</v>
      </c>
      <c r="F1388">
        <v>21680</v>
      </c>
    </row>
    <row r="1389" spans="1:6" x14ac:dyDescent="0.25">
      <c r="A1389">
        <v>864</v>
      </c>
      <c r="B1389">
        <v>818</v>
      </c>
      <c r="C1389">
        <v>2</v>
      </c>
      <c r="D1389">
        <v>23</v>
      </c>
      <c r="E1389" s="2">
        <v>0.61039351851851853</v>
      </c>
      <c r="F1389">
        <v>22645</v>
      </c>
    </row>
    <row r="1390" spans="1:6" x14ac:dyDescent="0.25">
      <c r="A1390">
        <v>864</v>
      </c>
      <c r="B1390">
        <v>813</v>
      </c>
      <c r="C1390">
        <v>2</v>
      </c>
      <c r="D1390">
        <v>24</v>
      </c>
      <c r="E1390" s="2">
        <v>0.61094907407407406</v>
      </c>
      <c r="F1390">
        <v>20218</v>
      </c>
    </row>
    <row r="1391" spans="1:6" x14ac:dyDescent="0.25">
      <c r="A1391">
        <v>864</v>
      </c>
      <c r="B1391">
        <v>18</v>
      </c>
      <c r="C1391">
        <v>2</v>
      </c>
      <c r="D1391">
        <v>25</v>
      </c>
      <c r="E1391" s="2">
        <v>0.61237268518518517</v>
      </c>
      <c r="F1391">
        <v>21061</v>
      </c>
    </row>
    <row r="1392" spans="1:6" x14ac:dyDescent="0.25">
      <c r="A1392">
        <v>864</v>
      </c>
      <c r="B1392">
        <v>817</v>
      </c>
      <c r="C1392">
        <v>2</v>
      </c>
      <c r="D1392">
        <v>25</v>
      </c>
      <c r="E1392" s="2">
        <v>0.61252314814814812</v>
      </c>
      <c r="F1392">
        <v>20114</v>
      </c>
    </row>
    <row r="1393" spans="1:6" x14ac:dyDescent="0.25">
      <c r="A1393">
        <v>864</v>
      </c>
      <c r="B1393">
        <v>4</v>
      </c>
      <c r="C1393">
        <v>2</v>
      </c>
      <c r="D1393">
        <v>26</v>
      </c>
      <c r="E1393" s="2">
        <v>0.61303240740740739</v>
      </c>
      <c r="F1393">
        <v>20028</v>
      </c>
    </row>
    <row r="1394" spans="1:6" x14ac:dyDescent="0.25">
      <c r="A1394">
        <v>864</v>
      </c>
      <c r="B1394">
        <v>154</v>
      </c>
      <c r="C1394">
        <v>2</v>
      </c>
      <c r="D1394">
        <v>26</v>
      </c>
      <c r="E1394" s="2">
        <v>0.61331018518518521</v>
      </c>
      <c r="F1394">
        <v>21215</v>
      </c>
    </row>
    <row r="1395" spans="1:6" x14ac:dyDescent="0.25">
      <c r="A1395">
        <v>864</v>
      </c>
      <c r="B1395">
        <v>155</v>
      </c>
      <c r="C1395">
        <v>2</v>
      </c>
      <c r="D1395">
        <v>26</v>
      </c>
      <c r="E1395" s="2">
        <v>0.61346064814814816</v>
      </c>
      <c r="F1395">
        <v>20381</v>
      </c>
    </row>
    <row r="1396" spans="1:6" x14ac:dyDescent="0.25">
      <c r="A1396">
        <v>864</v>
      </c>
      <c r="B1396">
        <v>10</v>
      </c>
      <c r="C1396">
        <v>2</v>
      </c>
      <c r="D1396">
        <v>26</v>
      </c>
      <c r="E1396" s="2">
        <v>0.61403935185185188</v>
      </c>
      <c r="F1396">
        <v>20902</v>
      </c>
    </row>
    <row r="1397" spans="1:6" x14ac:dyDescent="0.25">
      <c r="A1397">
        <v>864</v>
      </c>
      <c r="B1397">
        <v>8</v>
      </c>
      <c r="C1397">
        <v>2</v>
      </c>
      <c r="D1397">
        <v>27</v>
      </c>
      <c r="E1397" s="2">
        <v>0.61420138888888887</v>
      </c>
      <c r="F1397">
        <v>21301</v>
      </c>
    </row>
    <row r="1398" spans="1:6" x14ac:dyDescent="0.25">
      <c r="A1398">
        <v>864</v>
      </c>
      <c r="B1398">
        <v>20</v>
      </c>
      <c r="C1398">
        <v>2</v>
      </c>
      <c r="D1398">
        <v>27</v>
      </c>
      <c r="E1398" s="2">
        <v>0.61442129629629627</v>
      </c>
      <c r="F1398">
        <v>19624</v>
      </c>
    </row>
    <row r="1399" spans="1:6" x14ac:dyDescent="0.25">
      <c r="A1399">
        <v>864</v>
      </c>
      <c r="B1399">
        <v>5</v>
      </c>
      <c r="C1399">
        <v>2</v>
      </c>
      <c r="D1399">
        <v>27</v>
      </c>
      <c r="E1399" s="2">
        <v>0.61480324074074078</v>
      </c>
      <c r="F1399">
        <v>22566</v>
      </c>
    </row>
    <row r="1400" spans="1:6" x14ac:dyDescent="0.25">
      <c r="A1400">
        <v>864</v>
      </c>
      <c r="B1400">
        <v>819</v>
      </c>
      <c r="C1400">
        <v>2</v>
      </c>
      <c r="D1400">
        <v>27</v>
      </c>
      <c r="E1400" s="2">
        <v>0.61519675925925921</v>
      </c>
      <c r="F1400">
        <v>21338</v>
      </c>
    </row>
    <row r="1401" spans="1:6" x14ac:dyDescent="0.25">
      <c r="A1401">
        <v>864</v>
      </c>
      <c r="B1401">
        <v>13</v>
      </c>
      <c r="C1401">
        <v>2</v>
      </c>
      <c r="D1401">
        <v>28</v>
      </c>
      <c r="E1401" s="2">
        <v>0.61565972222222221</v>
      </c>
      <c r="F1401">
        <v>13259</v>
      </c>
    </row>
    <row r="1402" spans="1:6" x14ac:dyDescent="0.25">
      <c r="A1402">
        <v>864</v>
      </c>
      <c r="B1402">
        <v>808</v>
      </c>
      <c r="C1402">
        <v>2</v>
      </c>
      <c r="D1402">
        <v>28</v>
      </c>
      <c r="E1402" s="2">
        <v>0.61604166666666671</v>
      </c>
      <c r="F1402">
        <v>23072</v>
      </c>
    </row>
    <row r="1403" spans="1:6" x14ac:dyDescent="0.25">
      <c r="A1403">
        <v>864</v>
      </c>
      <c r="B1403">
        <v>13</v>
      </c>
      <c r="C1403">
        <v>3</v>
      </c>
      <c r="D1403">
        <v>29</v>
      </c>
      <c r="E1403" s="2">
        <v>0.61686342592592591</v>
      </c>
      <c r="F1403">
        <v>19699</v>
      </c>
    </row>
    <row r="1404" spans="1:6" x14ac:dyDescent="0.25">
      <c r="A1404">
        <v>864</v>
      </c>
      <c r="B1404">
        <v>20</v>
      </c>
      <c r="C1404">
        <v>3</v>
      </c>
      <c r="D1404">
        <v>30</v>
      </c>
      <c r="E1404" s="2">
        <v>0.61776620370370372</v>
      </c>
      <c r="F1404">
        <v>13335</v>
      </c>
    </row>
    <row r="1405" spans="1:6" x14ac:dyDescent="0.25">
      <c r="A1405">
        <v>864</v>
      </c>
      <c r="B1405">
        <v>1</v>
      </c>
      <c r="C1405">
        <v>2</v>
      </c>
      <c r="D1405">
        <v>35</v>
      </c>
      <c r="E1405" s="2">
        <v>0.62300925925925921</v>
      </c>
      <c r="F1405">
        <v>19980</v>
      </c>
    </row>
    <row r="1406" spans="1:6" x14ac:dyDescent="0.25">
      <c r="A1406">
        <v>864</v>
      </c>
      <c r="B1406">
        <v>37</v>
      </c>
      <c r="C1406">
        <v>3</v>
      </c>
      <c r="D1406">
        <v>35</v>
      </c>
      <c r="E1406" s="2">
        <v>0.62450231481481477</v>
      </c>
      <c r="F1406">
        <v>21543</v>
      </c>
    </row>
    <row r="1407" spans="1:6" x14ac:dyDescent="0.25">
      <c r="A1407">
        <v>864</v>
      </c>
      <c r="B1407">
        <v>815</v>
      </c>
      <c r="C1407">
        <v>3</v>
      </c>
      <c r="D1407">
        <v>37</v>
      </c>
      <c r="E1407" s="2">
        <v>0.62540509259259258</v>
      </c>
      <c r="F1407">
        <v>28531</v>
      </c>
    </row>
    <row r="1408" spans="1:6" x14ac:dyDescent="0.25">
      <c r="A1408">
        <v>864</v>
      </c>
      <c r="B1408">
        <v>18</v>
      </c>
      <c r="C1408">
        <v>3</v>
      </c>
      <c r="D1408">
        <v>38</v>
      </c>
      <c r="E1408" s="2">
        <v>0.62620370370370371</v>
      </c>
      <c r="F1408">
        <v>19888</v>
      </c>
    </row>
    <row r="1409" spans="1:6" x14ac:dyDescent="0.25">
      <c r="A1409">
        <v>864</v>
      </c>
      <c r="B1409">
        <v>807</v>
      </c>
      <c r="C1409">
        <v>3</v>
      </c>
      <c r="D1409">
        <v>39</v>
      </c>
      <c r="E1409" s="2">
        <v>0.62739583333333337</v>
      </c>
      <c r="F1409">
        <v>20515</v>
      </c>
    </row>
    <row r="1410" spans="1:6" x14ac:dyDescent="0.25">
      <c r="A1410">
        <v>864</v>
      </c>
      <c r="B1410">
        <v>817</v>
      </c>
      <c r="C1410">
        <v>3</v>
      </c>
      <c r="D1410">
        <v>39</v>
      </c>
      <c r="E1410" s="2">
        <v>0.62744212962962964</v>
      </c>
      <c r="F1410">
        <v>20059</v>
      </c>
    </row>
    <row r="1411" spans="1:6" x14ac:dyDescent="0.25">
      <c r="A1411">
        <v>864</v>
      </c>
      <c r="B1411">
        <v>3</v>
      </c>
      <c r="C1411">
        <v>3</v>
      </c>
      <c r="D1411">
        <v>40</v>
      </c>
      <c r="E1411" s="2">
        <v>0.62822916666666662</v>
      </c>
      <c r="F1411">
        <v>20197</v>
      </c>
    </row>
    <row r="1412" spans="1:6" x14ac:dyDescent="0.25">
      <c r="A1412">
        <v>864</v>
      </c>
      <c r="B1412">
        <v>17</v>
      </c>
      <c r="C1412">
        <v>3</v>
      </c>
      <c r="D1412">
        <v>40</v>
      </c>
      <c r="E1412" s="2">
        <v>0.62847222222222221</v>
      </c>
      <c r="F1412">
        <v>20129</v>
      </c>
    </row>
    <row r="1413" spans="1:6" x14ac:dyDescent="0.25">
      <c r="A1413">
        <v>864</v>
      </c>
      <c r="B1413">
        <v>818</v>
      </c>
      <c r="C1413">
        <v>3</v>
      </c>
      <c r="D1413">
        <v>40</v>
      </c>
      <c r="E1413" s="2">
        <v>0.62851851851851848</v>
      </c>
      <c r="F1413">
        <v>20460</v>
      </c>
    </row>
    <row r="1414" spans="1:6" x14ac:dyDescent="0.25">
      <c r="A1414">
        <v>864</v>
      </c>
      <c r="B1414">
        <v>813</v>
      </c>
      <c r="C1414">
        <v>3</v>
      </c>
      <c r="D1414">
        <v>41</v>
      </c>
      <c r="E1414" s="2">
        <v>0.62865740740740739</v>
      </c>
      <c r="F1414">
        <v>22829</v>
      </c>
    </row>
    <row r="1415" spans="1:6" x14ac:dyDescent="0.25">
      <c r="A1415">
        <v>864</v>
      </c>
      <c r="B1415">
        <v>155</v>
      </c>
      <c r="C1415">
        <v>3</v>
      </c>
      <c r="D1415">
        <v>41</v>
      </c>
      <c r="E1415" s="2">
        <v>0.62927083333333333</v>
      </c>
      <c r="F1415">
        <v>21311</v>
      </c>
    </row>
    <row r="1416" spans="1:6" x14ac:dyDescent="0.25">
      <c r="A1416">
        <v>864</v>
      </c>
      <c r="B1416">
        <v>20</v>
      </c>
      <c r="C1416">
        <v>4</v>
      </c>
      <c r="D1416">
        <v>42</v>
      </c>
      <c r="E1416" s="2">
        <v>0.63035879629629632</v>
      </c>
      <c r="F1416">
        <v>26143</v>
      </c>
    </row>
    <row r="1417" spans="1:6" x14ac:dyDescent="0.25">
      <c r="A1417">
        <v>864</v>
      </c>
      <c r="B1417">
        <v>814</v>
      </c>
      <c r="C1417">
        <v>3</v>
      </c>
      <c r="D1417">
        <v>42</v>
      </c>
      <c r="E1417" s="2">
        <v>0.63063657407407403</v>
      </c>
      <c r="F1417">
        <v>19867</v>
      </c>
    </row>
    <row r="1418" spans="1:6" x14ac:dyDescent="0.25">
      <c r="A1418">
        <v>864</v>
      </c>
      <c r="B1418">
        <v>4</v>
      </c>
      <c r="C1418">
        <v>3</v>
      </c>
      <c r="D1418">
        <v>44</v>
      </c>
      <c r="E1418" s="2">
        <v>0.63179398148148147</v>
      </c>
      <c r="F1418">
        <v>20105</v>
      </c>
    </row>
    <row r="1419" spans="1:6" x14ac:dyDescent="0.25">
      <c r="A1419">
        <v>864</v>
      </c>
      <c r="B1419">
        <v>5</v>
      </c>
      <c r="C1419">
        <v>3</v>
      </c>
      <c r="D1419">
        <v>43</v>
      </c>
      <c r="E1419" s="2">
        <v>0.63199074074074069</v>
      </c>
      <c r="F1419">
        <v>21275</v>
      </c>
    </row>
    <row r="1420" spans="1:6" x14ac:dyDescent="0.25">
      <c r="A1420">
        <v>864</v>
      </c>
      <c r="B1420">
        <v>808</v>
      </c>
      <c r="C1420">
        <v>3</v>
      </c>
      <c r="D1420">
        <v>44</v>
      </c>
      <c r="E1420" s="2">
        <v>0.63315972222222228</v>
      </c>
      <c r="F1420">
        <v>21817</v>
      </c>
    </row>
    <row r="1421" spans="1:6" x14ac:dyDescent="0.25">
      <c r="A1421">
        <v>864</v>
      </c>
      <c r="B1421">
        <v>13</v>
      </c>
      <c r="C1421">
        <v>4</v>
      </c>
      <c r="D1421">
        <v>45</v>
      </c>
      <c r="E1421" s="2">
        <v>0.63370370370370366</v>
      </c>
      <c r="F1421">
        <v>22645</v>
      </c>
    </row>
    <row r="1422" spans="1:6" x14ac:dyDescent="0.25">
      <c r="A1422">
        <v>864</v>
      </c>
      <c r="B1422">
        <v>8</v>
      </c>
      <c r="C1422">
        <v>3</v>
      </c>
      <c r="D1422">
        <v>48</v>
      </c>
      <c r="E1422" s="2">
        <v>0.63613425925925926</v>
      </c>
      <c r="F1422">
        <v>20073</v>
      </c>
    </row>
    <row r="1423" spans="1:6" x14ac:dyDescent="0.25">
      <c r="A1423">
        <v>864</v>
      </c>
      <c r="B1423">
        <v>10</v>
      </c>
      <c r="C1423">
        <v>3</v>
      </c>
      <c r="D1423">
        <v>47</v>
      </c>
      <c r="E1423" s="2">
        <v>0.63659722222222226</v>
      </c>
      <c r="F1423">
        <v>20669</v>
      </c>
    </row>
    <row r="1424" spans="1:6" x14ac:dyDescent="0.25">
      <c r="A1424">
        <v>864</v>
      </c>
      <c r="B1424">
        <v>154</v>
      </c>
      <c r="C1424">
        <v>3</v>
      </c>
      <c r="D1424">
        <v>51</v>
      </c>
      <c r="E1424" s="2">
        <v>0.63936342592592588</v>
      </c>
      <c r="F1424">
        <v>21035</v>
      </c>
    </row>
    <row r="1425" spans="1:6" x14ac:dyDescent="0.25">
      <c r="A1425">
        <v>864</v>
      </c>
      <c r="B1425">
        <v>37</v>
      </c>
      <c r="C1425">
        <v>4</v>
      </c>
      <c r="D1425">
        <v>51</v>
      </c>
      <c r="E1425" s="2">
        <v>0.64194444444444443</v>
      </c>
      <c r="F1425">
        <v>21471</v>
      </c>
    </row>
    <row r="1426" spans="1:6" x14ac:dyDescent="0.25">
      <c r="A1426">
        <v>865</v>
      </c>
      <c r="B1426">
        <v>155</v>
      </c>
      <c r="C1426">
        <v>1</v>
      </c>
      <c r="D1426">
        <v>1</v>
      </c>
      <c r="E1426" s="2">
        <v>0.58665509259259263</v>
      </c>
      <c r="F1426">
        <v>28390</v>
      </c>
    </row>
    <row r="1427" spans="1:6" x14ac:dyDescent="0.25">
      <c r="A1427">
        <v>865</v>
      </c>
      <c r="B1427">
        <v>808</v>
      </c>
      <c r="C1427">
        <v>1</v>
      </c>
      <c r="D1427">
        <v>3</v>
      </c>
      <c r="E1427" s="2">
        <v>0.58909722222222227</v>
      </c>
      <c r="F1427">
        <v>39391</v>
      </c>
    </row>
    <row r="1428" spans="1:6" x14ac:dyDescent="0.25">
      <c r="A1428">
        <v>865</v>
      </c>
      <c r="B1428">
        <v>818</v>
      </c>
      <c r="C1428">
        <v>1</v>
      </c>
      <c r="D1428">
        <v>17</v>
      </c>
      <c r="E1428" s="2">
        <v>0.60236111111111112</v>
      </c>
      <c r="F1428">
        <v>26063</v>
      </c>
    </row>
    <row r="1429" spans="1:6" x14ac:dyDescent="0.25">
      <c r="A1429">
        <v>865</v>
      </c>
      <c r="B1429">
        <v>3</v>
      </c>
      <c r="C1429">
        <v>1</v>
      </c>
      <c r="D1429">
        <v>27</v>
      </c>
      <c r="E1429" s="2">
        <v>0.61128472222222219</v>
      </c>
      <c r="F1429">
        <v>24874</v>
      </c>
    </row>
    <row r="1430" spans="1:6" x14ac:dyDescent="0.25">
      <c r="A1430">
        <v>865</v>
      </c>
      <c r="B1430">
        <v>17</v>
      </c>
      <c r="C1430">
        <v>1</v>
      </c>
      <c r="D1430">
        <v>29</v>
      </c>
      <c r="E1430" s="2">
        <v>0.61312500000000003</v>
      </c>
      <c r="F1430">
        <v>25566</v>
      </c>
    </row>
    <row r="1431" spans="1:6" x14ac:dyDescent="0.25">
      <c r="A1431">
        <v>865</v>
      </c>
      <c r="B1431">
        <v>1</v>
      </c>
      <c r="C1431">
        <v>1</v>
      </c>
      <c r="D1431">
        <v>29</v>
      </c>
      <c r="E1431" s="2">
        <v>0.61322916666666671</v>
      </c>
      <c r="F1431">
        <v>25748</v>
      </c>
    </row>
    <row r="1432" spans="1:6" x14ac:dyDescent="0.25">
      <c r="A1432">
        <v>865</v>
      </c>
      <c r="B1432">
        <v>8</v>
      </c>
      <c r="C1432">
        <v>1</v>
      </c>
      <c r="D1432">
        <v>29</v>
      </c>
      <c r="E1432" s="2">
        <v>0.61351851851851846</v>
      </c>
      <c r="F1432">
        <v>26380</v>
      </c>
    </row>
    <row r="1433" spans="1:6" x14ac:dyDescent="0.25">
      <c r="A1433">
        <v>865</v>
      </c>
      <c r="B1433">
        <v>807</v>
      </c>
      <c r="C1433">
        <v>1</v>
      </c>
      <c r="D1433">
        <v>29</v>
      </c>
      <c r="E1433" s="2">
        <v>0.61353009259259261</v>
      </c>
      <c r="F1433">
        <v>26447</v>
      </c>
    </row>
    <row r="1434" spans="1:6" x14ac:dyDescent="0.25">
      <c r="A1434">
        <v>865</v>
      </c>
      <c r="B1434">
        <v>811</v>
      </c>
      <c r="C1434">
        <v>1</v>
      </c>
      <c r="D1434">
        <v>29</v>
      </c>
      <c r="E1434" s="2">
        <v>0.61353009259259261</v>
      </c>
      <c r="F1434">
        <v>26410</v>
      </c>
    </row>
    <row r="1435" spans="1:6" x14ac:dyDescent="0.25">
      <c r="A1435">
        <v>865</v>
      </c>
      <c r="B1435">
        <v>39</v>
      </c>
      <c r="C1435">
        <v>1</v>
      </c>
      <c r="D1435">
        <v>29</v>
      </c>
      <c r="E1435" s="2">
        <v>0.6139930555555555</v>
      </c>
      <c r="F1435">
        <v>27306</v>
      </c>
    </row>
    <row r="1436" spans="1:6" x14ac:dyDescent="0.25">
      <c r="A1436">
        <v>865</v>
      </c>
      <c r="B1436">
        <v>4</v>
      </c>
      <c r="C1436">
        <v>1</v>
      </c>
      <c r="D1436">
        <v>30</v>
      </c>
      <c r="E1436" s="2">
        <v>0.61414351851851856</v>
      </c>
      <c r="F1436">
        <v>25220</v>
      </c>
    </row>
    <row r="1437" spans="1:6" x14ac:dyDescent="0.25">
      <c r="A1437">
        <v>865</v>
      </c>
      <c r="B1437">
        <v>5</v>
      </c>
      <c r="C1437">
        <v>1</v>
      </c>
      <c r="D1437">
        <v>30</v>
      </c>
      <c r="E1437" s="2">
        <v>0.61450231481481477</v>
      </c>
      <c r="F1437">
        <v>26066</v>
      </c>
    </row>
    <row r="1438" spans="1:6" x14ac:dyDescent="0.25">
      <c r="A1438">
        <v>865</v>
      </c>
      <c r="B1438">
        <v>10</v>
      </c>
      <c r="C1438">
        <v>1</v>
      </c>
      <c r="D1438">
        <v>30</v>
      </c>
      <c r="E1438" s="2">
        <v>0.61459490740740741</v>
      </c>
      <c r="F1438">
        <v>25567</v>
      </c>
    </row>
    <row r="1439" spans="1:6" x14ac:dyDescent="0.25">
      <c r="A1439">
        <v>865</v>
      </c>
      <c r="B1439">
        <v>13</v>
      </c>
      <c r="C1439">
        <v>1</v>
      </c>
      <c r="D1439">
        <v>31</v>
      </c>
      <c r="E1439" s="2">
        <v>0.61512731481481486</v>
      </c>
      <c r="F1439">
        <v>24993</v>
      </c>
    </row>
    <row r="1440" spans="1:6" x14ac:dyDescent="0.25">
      <c r="A1440">
        <v>865</v>
      </c>
      <c r="B1440">
        <v>819</v>
      </c>
      <c r="C1440">
        <v>1</v>
      </c>
      <c r="D1440">
        <v>33</v>
      </c>
      <c r="E1440" s="2">
        <v>0.61755787037037035</v>
      </c>
      <c r="F1440">
        <v>27186</v>
      </c>
    </row>
    <row r="1441" spans="1:6" x14ac:dyDescent="0.25">
      <c r="A1441">
        <v>865</v>
      </c>
      <c r="B1441">
        <v>30</v>
      </c>
      <c r="C1441">
        <v>1</v>
      </c>
      <c r="D1441">
        <v>34</v>
      </c>
      <c r="E1441" s="2">
        <v>0.61813657407407407</v>
      </c>
      <c r="F1441">
        <v>25117</v>
      </c>
    </row>
    <row r="1442" spans="1:6" x14ac:dyDescent="0.25">
      <c r="A1442">
        <v>865</v>
      </c>
      <c r="B1442">
        <v>815</v>
      </c>
      <c r="C1442">
        <v>1</v>
      </c>
      <c r="D1442">
        <v>34</v>
      </c>
      <c r="E1442" s="2">
        <v>0.6184722222222222</v>
      </c>
      <c r="F1442">
        <v>25666</v>
      </c>
    </row>
    <row r="1443" spans="1:6" x14ac:dyDescent="0.25">
      <c r="A1443">
        <v>865</v>
      </c>
      <c r="B1443">
        <v>814</v>
      </c>
      <c r="C1443">
        <v>1</v>
      </c>
      <c r="D1443">
        <v>35</v>
      </c>
      <c r="E1443" s="2">
        <v>0.61912037037037038</v>
      </c>
      <c r="F1443">
        <v>25642</v>
      </c>
    </row>
    <row r="1444" spans="1:6" x14ac:dyDescent="0.25">
      <c r="A1444">
        <v>865</v>
      </c>
      <c r="B1444">
        <v>18</v>
      </c>
      <c r="C1444">
        <v>1</v>
      </c>
      <c r="D1444">
        <v>38</v>
      </c>
      <c r="E1444" s="2">
        <v>0.62202546296296302</v>
      </c>
      <c r="F1444">
        <v>25219</v>
      </c>
    </row>
    <row r="1445" spans="1:6" x14ac:dyDescent="0.25">
      <c r="A1445">
        <v>865</v>
      </c>
      <c r="B1445">
        <v>815</v>
      </c>
      <c r="C1445">
        <v>2</v>
      </c>
      <c r="D1445">
        <v>39</v>
      </c>
      <c r="E1445" s="2">
        <v>0.62335648148148148</v>
      </c>
      <c r="F1445">
        <v>19677</v>
      </c>
    </row>
    <row r="1446" spans="1:6" x14ac:dyDescent="0.25">
      <c r="A1446">
        <v>865</v>
      </c>
      <c r="B1446">
        <v>817</v>
      </c>
      <c r="C1446">
        <v>1</v>
      </c>
      <c r="D1446">
        <v>40</v>
      </c>
      <c r="E1446" s="2">
        <v>0.6239351851851852</v>
      </c>
      <c r="F1446">
        <v>25335</v>
      </c>
    </row>
    <row r="1447" spans="1:6" x14ac:dyDescent="0.25">
      <c r="A1447">
        <v>865</v>
      </c>
      <c r="B1447">
        <v>20</v>
      </c>
      <c r="C1447">
        <v>1</v>
      </c>
      <c r="D1447">
        <v>46</v>
      </c>
      <c r="E1447" s="2">
        <v>0.62893518518518521</v>
      </c>
      <c r="F1447">
        <v>25079</v>
      </c>
    </row>
    <row r="1448" spans="1:6" x14ac:dyDescent="0.25">
      <c r="A1448">
        <v>865</v>
      </c>
      <c r="B1448">
        <v>10</v>
      </c>
      <c r="C1448">
        <v>2</v>
      </c>
      <c r="D1448">
        <v>54</v>
      </c>
      <c r="E1448" s="2">
        <v>0.63736111111111116</v>
      </c>
      <c r="F1448">
        <v>36503</v>
      </c>
    </row>
    <row r="1449" spans="1:6" x14ac:dyDescent="0.25">
      <c r="A1449">
        <v>865</v>
      </c>
      <c r="B1449">
        <v>818</v>
      </c>
      <c r="C1449">
        <v>2</v>
      </c>
      <c r="D1449">
        <v>70</v>
      </c>
      <c r="E1449" s="2">
        <v>0.65202546296296293</v>
      </c>
      <c r="F1449">
        <v>26157</v>
      </c>
    </row>
    <row r="1450" spans="1:6" x14ac:dyDescent="0.25">
      <c r="A1450">
        <v>865</v>
      </c>
      <c r="B1450">
        <v>5</v>
      </c>
      <c r="C1450">
        <v>2</v>
      </c>
      <c r="D1450">
        <v>73</v>
      </c>
      <c r="E1450" s="2">
        <v>0.65546296296296291</v>
      </c>
      <c r="F1450">
        <v>31293</v>
      </c>
    </row>
    <row r="1451" spans="1:6" x14ac:dyDescent="0.25">
      <c r="A1451">
        <v>865</v>
      </c>
      <c r="B1451">
        <v>39</v>
      </c>
      <c r="C1451">
        <v>2</v>
      </c>
      <c r="D1451">
        <v>74</v>
      </c>
      <c r="E1451" s="2">
        <v>0.65749999999999997</v>
      </c>
      <c r="F1451">
        <v>26973</v>
      </c>
    </row>
    <row r="1452" spans="1:6" x14ac:dyDescent="0.25">
      <c r="A1452">
        <v>866</v>
      </c>
      <c r="B1452">
        <v>13</v>
      </c>
      <c r="C1452">
        <v>1</v>
      </c>
      <c r="D1452">
        <v>12</v>
      </c>
      <c r="E1452" s="2">
        <v>0.59685185185185186</v>
      </c>
      <c r="F1452">
        <v>21128</v>
      </c>
    </row>
    <row r="1453" spans="1:6" x14ac:dyDescent="0.25">
      <c r="A1453">
        <v>866</v>
      </c>
      <c r="B1453">
        <v>814</v>
      </c>
      <c r="C1453">
        <v>1</v>
      </c>
      <c r="D1453">
        <v>13</v>
      </c>
      <c r="E1453" s="2">
        <v>0.59774305555555551</v>
      </c>
      <c r="F1453">
        <v>21489</v>
      </c>
    </row>
    <row r="1454" spans="1:6" x14ac:dyDescent="0.25">
      <c r="A1454">
        <v>866</v>
      </c>
      <c r="B1454">
        <v>30</v>
      </c>
      <c r="C1454">
        <v>1</v>
      </c>
      <c r="D1454">
        <v>13</v>
      </c>
      <c r="E1454" s="2">
        <v>0.5977662037037037</v>
      </c>
      <c r="F1454">
        <v>21807</v>
      </c>
    </row>
    <row r="1455" spans="1:6" x14ac:dyDescent="0.25">
      <c r="A1455">
        <v>866</v>
      </c>
      <c r="B1455">
        <v>18</v>
      </c>
      <c r="C1455">
        <v>1</v>
      </c>
      <c r="D1455">
        <v>15</v>
      </c>
      <c r="E1455" s="2">
        <v>0.59967592592592589</v>
      </c>
      <c r="F1455">
        <v>21748</v>
      </c>
    </row>
    <row r="1456" spans="1:6" x14ac:dyDescent="0.25">
      <c r="A1456">
        <v>866</v>
      </c>
      <c r="B1456">
        <v>20</v>
      </c>
      <c r="C1456">
        <v>1</v>
      </c>
      <c r="D1456">
        <v>16</v>
      </c>
      <c r="E1456" s="2">
        <v>0.60035879629629629</v>
      </c>
      <c r="F1456">
        <v>21639</v>
      </c>
    </row>
    <row r="1457" spans="1:6" x14ac:dyDescent="0.25">
      <c r="A1457">
        <v>866</v>
      </c>
      <c r="B1457">
        <v>818</v>
      </c>
      <c r="C1457">
        <v>1</v>
      </c>
      <c r="D1457">
        <v>16</v>
      </c>
      <c r="E1457" s="2">
        <v>0.60063657407407411</v>
      </c>
      <c r="F1457">
        <v>22278</v>
      </c>
    </row>
    <row r="1458" spans="1:6" x14ac:dyDescent="0.25">
      <c r="A1458">
        <v>866</v>
      </c>
      <c r="B1458">
        <v>1</v>
      </c>
      <c r="C1458">
        <v>1</v>
      </c>
      <c r="D1458">
        <v>17</v>
      </c>
      <c r="E1458" s="2">
        <v>0.60128472222222218</v>
      </c>
      <c r="F1458">
        <v>21375</v>
      </c>
    </row>
    <row r="1459" spans="1:6" x14ac:dyDescent="0.25">
      <c r="A1459">
        <v>866</v>
      </c>
      <c r="B1459">
        <v>17</v>
      </c>
      <c r="C1459">
        <v>1</v>
      </c>
      <c r="D1459">
        <v>17</v>
      </c>
      <c r="E1459" s="2">
        <v>0.60137731481481482</v>
      </c>
      <c r="F1459">
        <v>21199</v>
      </c>
    </row>
    <row r="1460" spans="1:6" x14ac:dyDescent="0.25">
      <c r="A1460">
        <v>866</v>
      </c>
      <c r="B1460">
        <v>817</v>
      </c>
      <c r="C1460">
        <v>1</v>
      </c>
      <c r="D1460">
        <v>17</v>
      </c>
      <c r="E1460" s="2">
        <v>0.60158564814814819</v>
      </c>
      <c r="F1460">
        <v>21689</v>
      </c>
    </row>
    <row r="1461" spans="1:6" x14ac:dyDescent="0.25">
      <c r="A1461">
        <v>866</v>
      </c>
      <c r="B1461">
        <v>5</v>
      </c>
      <c r="C1461">
        <v>1</v>
      </c>
      <c r="D1461">
        <v>17</v>
      </c>
      <c r="E1461" s="2">
        <v>0.60175925925925922</v>
      </c>
      <c r="F1461">
        <v>21733</v>
      </c>
    </row>
    <row r="1462" spans="1:6" x14ac:dyDescent="0.25">
      <c r="A1462">
        <v>866</v>
      </c>
      <c r="B1462">
        <v>808</v>
      </c>
      <c r="C1462">
        <v>1</v>
      </c>
      <c r="D1462">
        <v>18</v>
      </c>
      <c r="E1462" s="2">
        <v>0.60270833333333329</v>
      </c>
      <c r="F1462">
        <v>21888</v>
      </c>
    </row>
    <row r="1463" spans="1:6" x14ac:dyDescent="0.25">
      <c r="A1463">
        <v>866</v>
      </c>
      <c r="B1463">
        <v>4</v>
      </c>
      <c r="C1463">
        <v>1</v>
      </c>
      <c r="D1463">
        <v>19</v>
      </c>
      <c r="E1463" s="2">
        <v>0.60313657407407406</v>
      </c>
      <c r="F1463">
        <v>21133</v>
      </c>
    </row>
    <row r="1464" spans="1:6" x14ac:dyDescent="0.25">
      <c r="A1464">
        <v>866</v>
      </c>
      <c r="B1464">
        <v>3</v>
      </c>
      <c r="C1464">
        <v>1</v>
      </c>
      <c r="D1464">
        <v>19</v>
      </c>
      <c r="E1464" s="2">
        <v>0.60327546296296297</v>
      </c>
      <c r="F1464">
        <v>21222</v>
      </c>
    </row>
    <row r="1465" spans="1:6" x14ac:dyDescent="0.25">
      <c r="A1465">
        <v>866</v>
      </c>
      <c r="B1465">
        <v>154</v>
      </c>
      <c r="C1465">
        <v>1</v>
      </c>
      <c r="D1465">
        <v>21</v>
      </c>
      <c r="E1465" s="2">
        <v>0.60512731481481485</v>
      </c>
      <c r="F1465">
        <v>21830</v>
      </c>
    </row>
    <row r="1466" spans="1:6" x14ac:dyDescent="0.25">
      <c r="A1466">
        <v>866</v>
      </c>
      <c r="B1466">
        <v>807</v>
      </c>
      <c r="C1466">
        <v>1</v>
      </c>
      <c r="D1466">
        <v>21</v>
      </c>
      <c r="E1466" s="2">
        <v>0.60523148148148154</v>
      </c>
      <c r="F1466">
        <v>24583</v>
      </c>
    </row>
    <row r="1467" spans="1:6" x14ac:dyDescent="0.25">
      <c r="A1467">
        <v>866</v>
      </c>
      <c r="B1467">
        <v>811</v>
      </c>
      <c r="C1467">
        <v>1</v>
      </c>
      <c r="D1467">
        <v>23</v>
      </c>
      <c r="E1467" s="2">
        <v>0.60741898148148143</v>
      </c>
      <c r="F1467">
        <v>22781</v>
      </c>
    </row>
    <row r="1468" spans="1:6" x14ac:dyDescent="0.25">
      <c r="A1468">
        <v>866</v>
      </c>
      <c r="B1468">
        <v>155</v>
      </c>
      <c r="C1468">
        <v>1</v>
      </c>
      <c r="D1468">
        <v>24</v>
      </c>
      <c r="E1468" s="2">
        <v>0.60798611111111112</v>
      </c>
      <c r="F1468">
        <v>21453</v>
      </c>
    </row>
    <row r="1469" spans="1:6" x14ac:dyDescent="0.25">
      <c r="A1469">
        <v>866</v>
      </c>
      <c r="B1469">
        <v>10</v>
      </c>
      <c r="C1469">
        <v>1</v>
      </c>
      <c r="D1469">
        <v>24</v>
      </c>
      <c r="E1469" s="2">
        <v>0.6086921296296296</v>
      </c>
      <c r="F1469">
        <v>25520</v>
      </c>
    </row>
    <row r="1470" spans="1:6" x14ac:dyDescent="0.25">
      <c r="A1470">
        <v>866</v>
      </c>
      <c r="B1470">
        <v>819</v>
      </c>
      <c r="C1470">
        <v>1</v>
      </c>
      <c r="D1470">
        <v>28</v>
      </c>
      <c r="E1470" s="2">
        <v>0.61244212962962963</v>
      </c>
      <c r="F1470">
        <v>23291</v>
      </c>
    </row>
    <row r="1471" spans="1:6" x14ac:dyDescent="0.25">
      <c r="A1471">
        <v>866</v>
      </c>
      <c r="B1471">
        <v>813</v>
      </c>
      <c r="C1471">
        <v>1</v>
      </c>
      <c r="D1471">
        <v>29</v>
      </c>
      <c r="E1471" s="2">
        <v>0.61275462962962968</v>
      </c>
      <c r="F1471">
        <v>22704</v>
      </c>
    </row>
    <row r="1472" spans="1:6" x14ac:dyDescent="0.25">
      <c r="A1472">
        <v>866</v>
      </c>
      <c r="B1472">
        <v>18</v>
      </c>
      <c r="C1472">
        <v>2</v>
      </c>
      <c r="D1472">
        <v>33</v>
      </c>
      <c r="E1472" s="2">
        <v>0.61655092592592597</v>
      </c>
      <c r="F1472">
        <v>21845</v>
      </c>
    </row>
    <row r="1473" spans="1:6" x14ac:dyDescent="0.25">
      <c r="A1473">
        <v>866</v>
      </c>
      <c r="B1473">
        <v>3</v>
      </c>
      <c r="C1473">
        <v>2</v>
      </c>
      <c r="D1473">
        <v>38</v>
      </c>
      <c r="E1473" s="2">
        <v>0.62079861111111112</v>
      </c>
      <c r="F1473">
        <v>21179</v>
      </c>
    </row>
    <row r="1474" spans="1:6" x14ac:dyDescent="0.25">
      <c r="A1474">
        <v>866</v>
      </c>
      <c r="B1474">
        <v>8</v>
      </c>
      <c r="C1474">
        <v>1</v>
      </c>
      <c r="D1474">
        <v>40</v>
      </c>
      <c r="E1474" s="2">
        <v>0.62259259259259259</v>
      </c>
      <c r="F1474">
        <v>21534</v>
      </c>
    </row>
    <row r="1475" spans="1:6" x14ac:dyDescent="0.25">
      <c r="A1475">
        <v>866</v>
      </c>
      <c r="B1475">
        <v>815</v>
      </c>
      <c r="C1475">
        <v>1</v>
      </c>
      <c r="D1475">
        <v>41</v>
      </c>
      <c r="E1475" s="2">
        <v>0.62351851851851847</v>
      </c>
      <c r="F1475">
        <v>21407</v>
      </c>
    </row>
    <row r="1476" spans="1:6" x14ac:dyDescent="0.25">
      <c r="A1476">
        <v>866</v>
      </c>
      <c r="B1476">
        <v>807</v>
      </c>
      <c r="C1476">
        <v>2</v>
      </c>
      <c r="D1476">
        <v>42</v>
      </c>
      <c r="E1476" s="2">
        <v>0.62471064814814814</v>
      </c>
      <c r="F1476">
        <v>23660</v>
      </c>
    </row>
    <row r="1477" spans="1:6" x14ac:dyDescent="0.25">
      <c r="A1477">
        <v>866</v>
      </c>
      <c r="B1477">
        <v>5</v>
      </c>
      <c r="C1477">
        <v>2</v>
      </c>
      <c r="D1477">
        <v>42</v>
      </c>
      <c r="E1477" s="2">
        <v>0.62517361111111114</v>
      </c>
      <c r="F1477">
        <v>21704</v>
      </c>
    </row>
    <row r="1478" spans="1:6" x14ac:dyDescent="0.25">
      <c r="A1478">
        <v>866</v>
      </c>
      <c r="B1478">
        <v>30</v>
      </c>
      <c r="C1478">
        <v>2</v>
      </c>
      <c r="D1478">
        <v>43</v>
      </c>
      <c r="E1478" s="2">
        <v>0.62561342592592595</v>
      </c>
      <c r="F1478">
        <v>22524</v>
      </c>
    </row>
    <row r="1479" spans="1:6" x14ac:dyDescent="0.25">
      <c r="A1479">
        <v>866</v>
      </c>
      <c r="B1479">
        <v>818</v>
      </c>
      <c r="C1479">
        <v>2</v>
      </c>
      <c r="D1479">
        <v>43</v>
      </c>
      <c r="E1479" s="2">
        <v>0.62575231481481486</v>
      </c>
      <c r="F1479">
        <v>23163</v>
      </c>
    </row>
    <row r="1480" spans="1:6" x14ac:dyDescent="0.25">
      <c r="A1480">
        <v>866</v>
      </c>
      <c r="B1480">
        <v>808</v>
      </c>
      <c r="C1480">
        <v>2</v>
      </c>
      <c r="D1480">
        <v>43</v>
      </c>
      <c r="E1480" s="2">
        <v>0.62613425925925925</v>
      </c>
      <c r="F1480">
        <v>21403</v>
      </c>
    </row>
    <row r="1481" spans="1:6" x14ac:dyDescent="0.25">
      <c r="A1481">
        <v>866</v>
      </c>
      <c r="B1481">
        <v>814</v>
      </c>
      <c r="C1481">
        <v>2</v>
      </c>
      <c r="D1481">
        <v>44</v>
      </c>
      <c r="E1481" s="2">
        <v>0.62648148148148153</v>
      </c>
      <c r="F1481">
        <v>21734</v>
      </c>
    </row>
    <row r="1482" spans="1:6" x14ac:dyDescent="0.25">
      <c r="A1482">
        <v>866</v>
      </c>
      <c r="B1482">
        <v>818</v>
      </c>
      <c r="C1482">
        <v>3</v>
      </c>
      <c r="D1482">
        <v>47</v>
      </c>
      <c r="E1482" s="2">
        <v>0.62964120370370369</v>
      </c>
      <c r="F1482">
        <v>14641</v>
      </c>
    </row>
    <row r="1483" spans="1:6" x14ac:dyDescent="0.25">
      <c r="A1483">
        <v>866</v>
      </c>
      <c r="B1483">
        <v>1</v>
      </c>
      <c r="C1483">
        <v>2</v>
      </c>
      <c r="D1483">
        <v>50</v>
      </c>
      <c r="E1483" s="2">
        <v>0.63148148148148153</v>
      </c>
      <c r="F1483">
        <v>22530</v>
      </c>
    </row>
    <row r="1484" spans="1:6" x14ac:dyDescent="0.25">
      <c r="A1484">
        <v>866</v>
      </c>
      <c r="B1484">
        <v>17</v>
      </c>
      <c r="C1484">
        <v>2</v>
      </c>
      <c r="D1484">
        <v>52</v>
      </c>
      <c r="E1484" s="2">
        <v>0.63350694444444444</v>
      </c>
      <c r="F1484">
        <v>21254</v>
      </c>
    </row>
    <row r="1485" spans="1:6" x14ac:dyDescent="0.25">
      <c r="A1485">
        <v>866</v>
      </c>
      <c r="B1485">
        <v>18</v>
      </c>
      <c r="C1485">
        <v>3</v>
      </c>
      <c r="D1485">
        <v>52</v>
      </c>
      <c r="E1485" s="2">
        <v>0.63420138888888888</v>
      </c>
      <c r="F1485">
        <v>21363</v>
      </c>
    </row>
    <row r="1486" spans="1:6" x14ac:dyDescent="0.25">
      <c r="A1486">
        <v>866</v>
      </c>
      <c r="B1486">
        <v>13</v>
      </c>
      <c r="C1486">
        <v>2</v>
      </c>
      <c r="D1486">
        <v>58</v>
      </c>
      <c r="E1486" s="2">
        <v>0.63909722222222221</v>
      </c>
      <c r="F1486">
        <v>21115</v>
      </c>
    </row>
    <row r="1487" spans="1:6" x14ac:dyDescent="0.25">
      <c r="A1487">
        <v>866</v>
      </c>
      <c r="B1487">
        <v>817</v>
      </c>
      <c r="C1487">
        <v>2</v>
      </c>
      <c r="D1487">
        <v>58</v>
      </c>
      <c r="E1487" s="2">
        <v>0.63935185185185184</v>
      </c>
      <c r="F1487">
        <v>21558</v>
      </c>
    </row>
    <row r="1488" spans="1:6" x14ac:dyDescent="0.25">
      <c r="A1488">
        <v>866</v>
      </c>
      <c r="B1488">
        <v>20</v>
      </c>
      <c r="C1488">
        <v>2</v>
      </c>
      <c r="D1488">
        <v>63</v>
      </c>
      <c r="E1488" s="2">
        <v>0.6433564814814815</v>
      </c>
      <c r="F1488">
        <v>22428</v>
      </c>
    </row>
    <row r="1489" spans="1:6" x14ac:dyDescent="0.25">
      <c r="A1489">
        <v>867</v>
      </c>
      <c r="B1489">
        <v>18</v>
      </c>
      <c r="C1489">
        <v>1</v>
      </c>
      <c r="D1489">
        <v>10</v>
      </c>
      <c r="E1489" s="2">
        <v>0.59818287037037032</v>
      </c>
      <c r="F1489">
        <v>20246</v>
      </c>
    </row>
    <row r="1490" spans="1:6" x14ac:dyDescent="0.25">
      <c r="A1490">
        <v>867</v>
      </c>
      <c r="B1490">
        <v>815</v>
      </c>
      <c r="C1490">
        <v>1</v>
      </c>
      <c r="D1490">
        <v>10</v>
      </c>
      <c r="E1490" s="2">
        <v>0.5982291666666667</v>
      </c>
      <c r="F1490">
        <v>21032</v>
      </c>
    </row>
    <row r="1491" spans="1:6" x14ac:dyDescent="0.25">
      <c r="A1491">
        <v>867</v>
      </c>
      <c r="B1491">
        <v>13</v>
      </c>
      <c r="C1491">
        <v>1</v>
      </c>
      <c r="D1491">
        <v>11</v>
      </c>
      <c r="E1491" s="2">
        <v>0.59939814814814818</v>
      </c>
      <c r="F1491">
        <v>20498</v>
      </c>
    </row>
    <row r="1492" spans="1:6" x14ac:dyDescent="0.25">
      <c r="A1492">
        <v>867</v>
      </c>
      <c r="B1492">
        <v>819</v>
      </c>
      <c r="C1492">
        <v>1</v>
      </c>
      <c r="D1492">
        <v>11</v>
      </c>
      <c r="E1492" s="2">
        <v>0.59980324074074076</v>
      </c>
      <c r="F1492">
        <v>31636</v>
      </c>
    </row>
    <row r="1493" spans="1:6" x14ac:dyDescent="0.25">
      <c r="A1493">
        <v>867</v>
      </c>
      <c r="B1493">
        <v>5</v>
      </c>
      <c r="C1493">
        <v>1</v>
      </c>
      <c r="D1493">
        <v>12</v>
      </c>
      <c r="E1493" s="2">
        <v>0.60083333333333333</v>
      </c>
      <c r="F1493">
        <v>21040</v>
      </c>
    </row>
    <row r="1494" spans="1:6" x14ac:dyDescent="0.25">
      <c r="A1494">
        <v>867</v>
      </c>
      <c r="B1494">
        <v>1</v>
      </c>
      <c r="C1494">
        <v>1</v>
      </c>
      <c r="D1494">
        <v>13</v>
      </c>
      <c r="E1494" s="2">
        <v>0.60173611111111114</v>
      </c>
      <c r="F1494">
        <v>19355</v>
      </c>
    </row>
    <row r="1495" spans="1:6" x14ac:dyDescent="0.25">
      <c r="A1495">
        <v>867</v>
      </c>
      <c r="B1495">
        <v>808</v>
      </c>
      <c r="C1495">
        <v>1</v>
      </c>
      <c r="D1495">
        <v>13</v>
      </c>
      <c r="E1495" s="2">
        <v>0.60206018518518523</v>
      </c>
      <c r="F1495">
        <v>20726</v>
      </c>
    </row>
    <row r="1496" spans="1:6" x14ac:dyDescent="0.25">
      <c r="A1496">
        <v>867</v>
      </c>
      <c r="B1496">
        <v>155</v>
      </c>
      <c r="C1496">
        <v>1</v>
      </c>
      <c r="D1496">
        <v>14</v>
      </c>
      <c r="E1496" s="2">
        <v>0.6030092592592593</v>
      </c>
      <c r="F1496">
        <v>23071</v>
      </c>
    </row>
    <row r="1497" spans="1:6" x14ac:dyDescent="0.25">
      <c r="A1497">
        <v>867</v>
      </c>
      <c r="B1497">
        <v>8</v>
      </c>
      <c r="C1497">
        <v>1</v>
      </c>
      <c r="D1497">
        <v>14</v>
      </c>
      <c r="E1497" s="2">
        <v>0.60302083333333334</v>
      </c>
      <c r="F1497">
        <v>21879</v>
      </c>
    </row>
    <row r="1498" spans="1:6" x14ac:dyDescent="0.25">
      <c r="A1498">
        <v>867</v>
      </c>
      <c r="B1498">
        <v>813</v>
      </c>
      <c r="C1498">
        <v>1</v>
      </c>
      <c r="D1498">
        <v>14</v>
      </c>
      <c r="E1498" s="2">
        <v>0.60304398148148153</v>
      </c>
      <c r="F1498">
        <v>21342</v>
      </c>
    </row>
    <row r="1499" spans="1:6" x14ac:dyDescent="0.25">
      <c r="A1499">
        <v>867</v>
      </c>
      <c r="B1499">
        <v>807</v>
      </c>
      <c r="C1499">
        <v>1</v>
      </c>
      <c r="D1499">
        <v>14</v>
      </c>
      <c r="E1499" s="2">
        <v>0.60307870370370376</v>
      </c>
      <c r="F1499">
        <v>21198</v>
      </c>
    </row>
    <row r="1500" spans="1:6" x14ac:dyDescent="0.25">
      <c r="A1500">
        <v>867</v>
      </c>
      <c r="B1500">
        <v>817</v>
      </c>
      <c r="C1500">
        <v>1</v>
      </c>
      <c r="D1500">
        <v>14</v>
      </c>
      <c r="E1500" s="2">
        <v>0.60321759259259256</v>
      </c>
      <c r="F1500">
        <v>21209</v>
      </c>
    </row>
    <row r="1501" spans="1:6" x14ac:dyDescent="0.25">
      <c r="A1501">
        <v>867</v>
      </c>
      <c r="B1501">
        <v>37</v>
      </c>
      <c r="C1501">
        <v>1</v>
      </c>
      <c r="D1501">
        <v>14</v>
      </c>
      <c r="E1501" s="2">
        <v>0.60357638888888887</v>
      </c>
      <c r="F1501">
        <v>23127</v>
      </c>
    </row>
    <row r="1502" spans="1:6" x14ac:dyDescent="0.25">
      <c r="A1502">
        <v>867</v>
      </c>
      <c r="B1502">
        <v>4</v>
      </c>
      <c r="C1502">
        <v>1</v>
      </c>
      <c r="D1502">
        <v>15</v>
      </c>
      <c r="E1502" s="2">
        <v>0.60427083333333331</v>
      </c>
      <c r="F1502">
        <v>19789</v>
      </c>
    </row>
    <row r="1503" spans="1:6" x14ac:dyDescent="0.25">
      <c r="A1503">
        <v>867</v>
      </c>
      <c r="B1503">
        <v>39</v>
      </c>
      <c r="C1503">
        <v>1</v>
      </c>
      <c r="D1503">
        <v>15</v>
      </c>
      <c r="E1503" s="2">
        <v>0.60494212962962968</v>
      </c>
      <c r="F1503">
        <v>22930</v>
      </c>
    </row>
    <row r="1504" spans="1:6" x14ac:dyDescent="0.25">
      <c r="A1504">
        <v>867</v>
      </c>
      <c r="B1504">
        <v>20</v>
      </c>
      <c r="C1504">
        <v>1</v>
      </c>
      <c r="D1504">
        <v>16</v>
      </c>
      <c r="E1504" s="2">
        <v>0.60523148148148154</v>
      </c>
      <c r="F1504">
        <v>20357</v>
      </c>
    </row>
    <row r="1505" spans="1:6" x14ac:dyDescent="0.25">
      <c r="A1505">
        <v>867</v>
      </c>
      <c r="B1505">
        <v>154</v>
      </c>
      <c r="C1505">
        <v>1</v>
      </c>
      <c r="D1505">
        <v>16</v>
      </c>
      <c r="E1505" s="2">
        <v>0.60541666666666671</v>
      </c>
      <c r="F1505">
        <v>20479</v>
      </c>
    </row>
    <row r="1506" spans="1:6" x14ac:dyDescent="0.25">
      <c r="A1506">
        <v>867</v>
      </c>
      <c r="B1506">
        <v>818</v>
      </c>
      <c r="C1506">
        <v>1</v>
      </c>
      <c r="D1506">
        <v>17</v>
      </c>
      <c r="E1506" s="2">
        <v>0.60714120370370372</v>
      </c>
      <c r="F1506">
        <v>21303</v>
      </c>
    </row>
    <row r="1507" spans="1:6" x14ac:dyDescent="0.25">
      <c r="A1507">
        <v>867</v>
      </c>
      <c r="B1507">
        <v>30</v>
      </c>
      <c r="C1507">
        <v>1</v>
      </c>
      <c r="D1507">
        <v>19</v>
      </c>
      <c r="E1507" s="2">
        <v>0.60946759259259264</v>
      </c>
      <c r="F1507">
        <v>20477</v>
      </c>
    </row>
    <row r="1508" spans="1:6" x14ac:dyDescent="0.25">
      <c r="A1508">
        <v>867</v>
      </c>
      <c r="B1508">
        <v>17</v>
      </c>
      <c r="C1508">
        <v>1</v>
      </c>
      <c r="D1508">
        <v>19</v>
      </c>
      <c r="E1508" s="2">
        <v>0.60949074074074072</v>
      </c>
      <c r="F1508">
        <v>20246</v>
      </c>
    </row>
    <row r="1509" spans="1:6" x14ac:dyDescent="0.25">
      <c r="A1509">
        <v>867</v>
      </c>
      <c r="B1509">
        <v>3</v>
      </c>
      <c r="C1509">
        <v>1</v>
      </c>
      <c r="D1509">
        <v>20</v>
      </c>
      <c r="E1509" s="2">
        <v>0.61061342592592593</v>
      </c>
      <c r="F1509">
        <v>20625</v>
      </c>
    </row>
    <row r="1510" spans="1:6" x14ac:dyDescent="0.25">
      <c r="A1510">
        <v>867</v>
      </c>
      <c r="B1510">
        <v>155</v>
      </c>
      <c r="C1510">
        <v>2</v>
      </c>
      <c r="D1510">
        <v>20</v>
      </c>
      <c r="E1510" s="2">
        <v>0.61075231481481485</v>
      </c>
      <c r="F1510">
        <v>25719</v>
      </c>
    </row>
    <row r="1511" spans="1:6" x14ac:dyDescent="0.25">
      <c r="A1511">
        <v>867</v>
      </c>
      <c r="B1511">
        <v>811</v>
      </c>
      <c r="C1511">
        <v>1</v>
      </c>
      <c r="D1511">
        <v>20</v>
      </c>
      <c r="E1511" s="2">
        <v>0.61127314814814815</v>
      </c>
      <c r="F1511">
        <v>28440</v>
      </c>
    </row>
    <row r="1512" spans="1:6" x14ac:dyDescent="0.25">
      <c r="A1512">
        <v>867</v>
      </c>
      <c r="B1512">
        <v>814</v>
      </c>
      <c r="C1512">
        <v>1</v>
      </c>
      <c r="D1512">
        <v>23</v>
      </c>
      <c r="E1512" s="2">
        <v>0.61444444444444446</v>
      </c>
      <c r="F1512">
        <v>20295</v>
      </c>
    </row>
    <row r="1513" spans="1:6" x14ac:dyDescent="0.25">
      <c r="A1513">
        <v>867</v>
      </c>
      <c r="B1513">
        <v>811</v>
      </c>
      <c r="C1513">
        <v>2</v>
      </c>
      <c r="D1513">
        <v>24</v>
      </c>
      <c r="E1513" s="2">
        <v>0.61652777777777779</v>
      </c>
      <c r="F1513">
        <v>14659</v>
      </c>
    </row>
    <row r="1514" spans="1:6" x14ac:dyDescent="0.25">
      <c r="A1514">
        <v>867</v>
      </c>
      <c r="B1514">
        <v>815</v>
      </c>
      <c r="C1514">
        <v>2</v>
      </c>
      <c r="D1514">
        <v>25</v>
      </c>
      <c r="E1514" s="2">
        <v>0.6169675925925926</v>
      </c>
      <c r="F1514">
        <v>20904</v>
      </c>
    </row>
    <row r="1515" spans="1:6" x14ac:dyDescent="0.25">
      <c r="A1515">
        <v>867</v>
      </c>
      <c r="B1515">
        <v>808</v>
      </c>
      <c r="C1515">
        <v>2</v>
      </c>
      <c r="D1515">
        <v>25</v>
      </c>
      <c r="E1515" s="2">
        <v>0.61715277777777777</v>
      </c>
      <c r="F1515">
        <v>21224</v>
      </c>
    </row>
    <row r="1516" spans="1:6" x14ac:dyDescent="0.25">
      <c r="A1516">
        <v>867</v>
      </c>
      <c r="B1516">
        <v>18</v>
      </c>
      <c r="C1516">
        <v>2</v>
      </c>
      <c r="D1516">
        <v>26</v>
      </c>
      <c r="E1516" s="2">
        <v>0.61815972222222226</v>
      </c>
      <c r="F1516">
        <v>19640</v>
      </c>
    </row>
    <row r="1517" spans="1:6" x14ac:dyDescent="0.25">
      <c r="A1517">
        <v>867</v>
      </c>
      <c r="B1517">
        <v>13</v>
      </c>
      <c r="C1517">
        <v>2</v>
      </c>
      <c r="D1517">
        <v>27</v>
      </c>
      <c r="E1517" s="2">
        <v>0.61937500000000001</v>
      </c>
      <c r="F1517">
        <v>20126</v>
      </c>
    </row>
    <row r="1518" spans="1:6" x14ac:dyDescent="0.25">
      <c r="A1518">
        <v>867</v>
      </c>
      <c r="B1518">
        <v>5</v>
      </c>
      <c r="C1518">
        <v>2</v>
      </c>
      <c r="D1518">
        <v>27</v>
      </c>
      <c r="E1518" s="2">
        <v>0.62017361111111113</v>
      </c>
      <c r="F1518">
        <v>24445</v>
      </c>
    </row>
    <row r="1519" spans="1:6" x14ac:dyDescent="0.25">
      <c r="A1519">
        <v>867</v>
      </c>
      <c r="B1519">
        <v>154</v>
      </c>
      <c r="C1519">
        <v>2</v>
      </c>
      <c r="D1519">
        <v>28</v>
      </c>
      <c r="E1519" s="2">
        <v>0.62032407407407408</v>
      </c>
      <c r="F1519">
        <v>23183</v>
      </c>
    </row>
    <row r="1520" spans="1:6" x14ac:dyDescent="0.25">
      <c r="A1520">
        <v>867</v>
      </c>
      <c r="B1520">
        <v>1</v>
      </c>
      <c r="C1520">
        <v>2</v>
      </c>
      <c r="D1520">
        <v>28</v>
      </c>
      <c r="E1520" s="2">
        <v>0.62048611111111107</v>
      </c>
      <c r="F1520">
        <v>31081</v>
      </c>
    </row>
    <row r="1521" spans="1:6" x14ac:dyDescent="0.25">
      <c r="A1521">
        <v>867</v>
      </c>
      <c r="B1521">
        <v>4</v>
      </c>
      <c r="C1521">
        <v>2</v>
      </c>
      <c r="D1521">
        <v>28</v>
      </c>
      <c r="E1521" s="2">
        <v>0.6205208333333333</v>
      </c>
      <c r="F1521">
        <v>20718</v>
      </c>
    </row>
    <row r="1522" spans="1:6" x14ac:dyDescent="0.25">
      <c r="A1522">
        <v>867</v>
      </c>
      <c r="B1522">
        <v>8</v>
      </c>
      <c r="C1522">
        <v>2</v>
      </c>
      <c r="D1522">
        <v>28</v>
      </c>
      <c r="E1522" s="2">
        <v>0.62057870370370372</v>
      </c>
      <c r="F1522">
        <v>21103</v>
      </c>
    </row>
    <row r="1523" spans="1:6" x14ac:dyDescent="0.25">
      <c r="A1523">
        <v>867</v>
      </c>
      <c r="B1523">
        <v>813</v>
      </c>
      <c r="C1523">
        <v>2</v>
      </c>
      <c r="D1523">
        <v>28</v>
      </c>
      <c r="E1523" s="2">
        <v>0.62064814814814817</v>
      </c>
      <c r="F1523">
        <v>21525</v>
      </c>
    </row>
    <row r="1524" spans="1:6" x14ac:dyDescent="0.25">
      <c r="A1524">
        <v>867</v>
      </c>
      <c r="B1524">
        <v>807</v>
      </c>
      <c r="C1524">
        <v>2</v>
      </c>
      <c r="D1524">
        <v>28</v>
      </c>
      <c r="E1524" s="2">
        <v>0.62071759259259263</v>
      </c>
      <c r="F1524">
        <v>20332</v>
      </c>
    </row>
    <row r="1525" spans="1:6" x14ac:dyDescent="0.25">
      <c r="A1525">
        <v>867</v>
      </c>
      <c r="B1525">
        <v>808</v>
      </c>
      <c r="C1525">
        <v>3</v>
      </c>
      <c r="D1525">
        <v>28</v>
      </c>
      <c r="E1525" s="2">
        <v>0.62133101851851846</v>
      </c>
      <c r="F1525">
        <v>21407</v>
      </c>
    </row>
    <row r="1526" spans="1:6" x14ac:dyDescent="0.25">
      <c r="A1526">
        <v>867</v>
      </c>
      <c r="B1526">
        <v>20</v>
      </c>
      <c r="C1526">
        <v>2</v>
      </c>
      <c r="D1526">
        <v>29</v>
      </c>
      <c r="E1526" s="2">
        <v>0.62155092592592598</v>
      </c>
      <c r="F1526">
        <v>20023</v>
      </c>
    </row>
    <row r="1527" spans="1:6" x14ac:dyDescent="0.25">
      <c r="A1527">
        <v>867</v>
      </c>
      <c r="B1527">
        <v>37</v>
      </c>
      <c r="C1527">
        <v>2</v>
      </c>
      <c r="D1527">
        <v>28</v>
      </c>
      <c r="E1527" s="2">
        <v>0.62167824074074074</v>
      </c>
      <c r="F1527">
        <v>23125</v>
      </c>
    </row>
    <row r="1528" spans="1:6" x14ac:dyDescent="0.25">
      <c r="A1528">
        <v>867</v>
      </c>
      <c r="B1528">
        <v>819</v>
      </c>
      <c r="C1528">
        <v>2</v>
      </c>
      <c r="D1528">
        <v>28</v>
      </c>
      <c r="E1528" s="2">
        <v>0.62167824074074074</v>
      </c>
      <c r="F1528">
        <v>22838</v>
      </c>
    </row>
    <row r="1529" spans="1:6" x14ac:dyDescent="0.25">
      <c r="A1529">
        <v>867</v>
      </c>
      <c r="B1529">
        <v>39</v>
      </c>
      <c r="C1529">
        <v>2</v>
      </c>
      <c r="D1529">
        <v>29</v>
      </c>
      <c r="E1529" s="2">
        <v>0.62350694444444443</v>
      </c>
      <c r="F1529">
        <v>26370</v>
      </c>
    </row>
    <row r="1530" spans="1:6" x14ac:dyDescent="0.25">
      <c r="A1530">
        <v>867</v>
      </c>
      <c r="B1530">
        <v>13</v>
      </c>
      <c r="C1530">
        <v>3</v>
      </c>
      <c r="D1530">
        <v>34</v>
      </c>
      <c r="E1530" s="2">
        <v>0.63039351851851855</v>
      </c>
      <c r="F1530">
        <v>39041</v>
      </c>
    </row>
    <row r="1531" spans="1:6" x14ac:dyDescent="0.25">
      <c r="A1531">
        <v>867</v>
      </c>
      <c r="B1531">
        <v>817</v>
      </c>
      <c r="C1531">
        <v>2</v>
      </c>
      <c r="D1531">
        <v>37</v>
      </c>
      <c r="E1531" s="2">
        <v>0.63384259259259257</v>
      </c>
      <c r="F1531">
        <v>22597</v>
      </c>
    </row>
    <row r="1532" spans="1:6" x14ac:dyDescent="0.25">
      <c r="A1532">
        <v>867</v>
      </c>
      <c r="B1532">
        <v>17</v>
      </c>
      <c r="C1532">
        <v>2</v>
      </c>
      <c r="D1532">
        <v>38</v>
      </c>
      <c r="E1532" s="2">
        <v>0.63509259259259254</v>
      </c>
      <c r="F1532">
        <v>20222</v>
      </c>
    </row>
    <row r="1533" spans="1:6" x14ac:dyDescent="0.25">
      <c r="A1533">
        <v>867</v>
      </c>
      <c r="B1533">
        <v>39</v>
      </c>
      <c r="C1533">
        <v>3</v>
      </c>
      <c r="D1533">
        <v>39</v>
      </c>
      <c r="E1533" s="2">
        <v>0.63678240740740744</v>
      </c>
      <c r="F1533">
        <v>14780</v>
      </c>
    </row>
    <row r="1534" spans="1:6" x14ac:dyDescent="0.25">
      <c r="A1534">
        <v>867</v>
      </c>
      <c r="B1534">
        <v>30</v>
      </c>
      <c r="C1534">
        <v>2</v>
      </c>
      <c r="D1534">
        <v>41</v>
      </c>
      <c r="E1534" s="2">
        <v>0.6386574074074074</v>
      </c>
      <c r="F1534">
        <v>20041</v>
      </c>
    </row>
    <row r="1535" spans="1:6" x14ac:dyDescent="0.25">
      <c r="A1535">
        <v>867</v>
      </c>
      <c r="B1535">
        <v>3</v>
      </c>
      <c r="C1535">
        <v>2</v>
      </c>
      <c r="D1535">
        <v>46</v>
      </c>
      <c r="E1535" s="2">
        <v>0.64486111111111111</v>
      </c>
      <c r="F1535">
        <v>20115</v>
      </c>
    </row>
    <row r="1536" spans="1:6" x14ac:dyDescent="0.25">
      <c r="A1536">
        <v>867</v>
      </c>
      <c r="B1536">
        <v>808</v>
      </c>
      <c r="C1536">
        <v>4</v>
      </c>
      <c r="D1536">
        <v>47</v>
      </c>
      <c r="E1536" s="2">
        <v>0.64629629629629626</v>
      </c>
      <c r="F1536">
        <v>30800</v>
      </c>
    </row>
    <row r="1537" spans="1:6" x14ac:dyDescent="0.25">
      <c r="A1537">
        <v>867</v>
      </c>
      <c r="B1537">
        <v>13</v>
      </c>
      <c r="C1537">
        <v>4</v>
      </c>
      <c r="D1537">
        <v>53</v>
      </c>
      <c r="E1537" s="2">
        <v>0.65409722222222222</v>
      </c>
      <c r="F1537">
        <v>20476</v>
      </c>
    </row>
    <row r="1538" spans="1:6" x14ac:dyDescent="0.25">
      <c r="A1538">
        <v>868</v>
      </c>
      <c r="B1538">
        <v>819</v>
      </c>
      <c r="C1538">
        <v>2</v>
      </c>
      <c r="D1538">
        <v>32</v>
      </c>
      <c r="E1538" s="2">
        <v>0.58199074074074075</v>
      </c>
      <c r="F1538">
        <v>26164</v>
      </c>
    </row>
    <row r="1539" spans="1:6" x14ac:dyDescent="0.25">
      <c r="A1539">
        <v>868</v>
      </c>
      <c r="B1539">
        <v>17</v>
      </c>
      <c r="C1539">
        <v>2</v>
      </c>
      <c r="D1539">
        <v>33</v>
      </c>
      <c r="E1539" s="2">
        <v>0.58173611111111112</v>
      </c>
      <c r="F1539">
        <v>25179</v>
      </c>
    </row>
    <row r="1540" spans="1:6" x14ac:dyDescent="0.25">
      <c r="A1540">
        <v>868</v>
      </c>
      <c r="B1540">
        <v>813</v>
      </c>
      <c r="C1540">
        <v>2</v>
      </c>
      <c r="D1540">
        <v>12</v>
      </c>
      <c r="E1540" s="2">
        <v>0.55851851851851853</v>
      </c>
      <c r="F1540">
        <v>33068</v>
      </c>
    </row>
    <row r="1541" spans="1:6" x14ac:dyDescent="0.25">
      <c r="A1541">
        <v>868</v>
      </c>
      <c r="B1541">
        <v>13</v>
      </c>
      <c r="C1541">
        <v>1</v>
      </c>
      <c r="D1541">
        <v>13</v>
      </c>
      <c r="E1541" s="2">
        <v>0.55898148148148152</v>
      </c>
      <c r="F1541">
        <v>25325</v>
      </c>
    </row>
    <row r="1542" spans="1:6" x14ac:dyDescent="0.25">
      <c r="A1542">
        <v>868</v>
      </c>
      <c r="B1542">
        <v>8</v>
      </c>
      <c r="C1542">
        <v>1</v>
      </c>
      <c r="D1542">
        <v>13</v>
      </c>
      <c r="E1542" s="2">
        <v>0.5590046296296296</v>
      </c>
      <c r="F1542">
        <v>25581</v>
      </c>
    </row>
    <row r="1543" spans="1:6" x14ac:dyDescent="0.25">
      <c r="A1543">
        <v>868</v>
      </c>
      <c r="B1543">
        <v>819</v>
      </c>
      <c r="C1543">
        <v>1</v>
      </c>
      <c r="D1543">
        <v>13</v>
      </c>
      <c r="E1543" s="2">
        <v>0.55956018518518513</v>
      </c>
      <c r="F1543">
        <v>26313</v>
      </c>
    </row>
    <row r="1544" spans="1:6" x14ac:dyDescent="0.25">
      <c r="A1544">
        <v>868</v>
      </c>
      <c r="B1544">
        <v>17</v>
      </c>
      <c r="C1544">
        <v>1</v>
      </c>
      <c r="D1544">
        <v>14</v>
      </c>
      <c r="E1544" s="2">
        <v>0.5600694444444444</v>
      </c>
      <c r="F1544">
        <v>25854</v>
      </c>
    </row>
    <row r="1545" spans="1:6" x14ac:dyDescent="0.25">
      <c r="A1545">
        <v>868</v>
      </c>
      <c r="B1545">
        <v>811</v>
      </c>
      <c r="C1545">
        <v>1</v>
      </c>
      <c r="D1545">
        <v>14</v>
      </c>
      <c r="E1545" s="2">
        <v>0.5602893518518518</v>
      </c>
      <c r="F1545">
        <v>25983</v>
      </c>
    </row>
    <row r="1546" spans="1:6" x14ac:dyDescent="0.25">
      <c r="A1546">
        <v>868</v>
      </c>
      <c r="B1546">
        <v>818</v>
      </c>
      <c r="C1546">
        <v>1</v>
      </c>
      <c r="D1546">
        <v>14</v>
      </c>
      <c r="E1546" s="2">
        <v>0.56038194444444445</v>
      </c>
      <c r="F1546">
        <v>26489</v>
      </c>
    </row>
    <row r="1547" spans="1:6" x14ac:dyDescent="0.25">
      <c r="A1547">
        <v>868</v>
      </c>
      <c r="B1547">
        <v>4</v>
      </c>
      <c r="C1547">
        <v>1</v>
      </c>
      <c r="D1547">
        <v>15</v>
      </c>
      <c r="E1547" s="2">
        <v>0.56114583333333334</v>
      </c>
      <c r="F1547">
        <v>25372</v>
      </c>
    </row>
    <row r="1548" spans="1:6" x14ac:dyDescent="0.25">
      <c r="A1548">
        <v>868</v>
      </c>
      <c r="B1548">
        <v>3</v>
      </c>
      <c r="C1548">
        <v>1</v>
      </c>
      <c r="D1548">
        <v>15</v>
      </c>
      <c r="E1548" s="2">
        <v>0.56145833333333328</v>
      </c>
      <c r="F1548">
        <v>25189</v>
      </c>
    </row>
    <row r="1549" spans="1:6" x14ac:dyDescent="0.25">
      <c r="A1549">
        <v>868</v>
      </c>
      <c r="B1549">
        <v>155</v>
      </c>
      <c r="C1549">
        <v>1</v>
      </c>
      <c r="D1549">
        <v>16</v>
      </c>
      <c r="E1549" s="2">
        <v>0.56253472222222223</v>
      </c>
      <c r="F1549">
        <v>26845</v>
      </c>
    </row>
    <row r="1550" spans="1:6" x14ac:dyDescent="0.25">
      <c r="A1550">
        <v>868</v>
      </c>
      <c r="B1550">
        <v>807</v>
      </c>
      <c r="C1550">
        <v>1</v>
      </c>
      <c r="D1550">
        <v>16</v>
      </c>
      <c r="E1550" s="2">
        <v>0.56255787037037042</v>
      </c>
      <c r="F1550">
        <v>26060</v>
      </c>
    </row>
    <row r="1551" spans="1:6" x14ac:dyDescent="0.25">
      <c r="A1551">
        <v>868</v>
      </c>
      <c r="B1551">
        <v>18</v>
      </c>
      <c r="C1551">
        <v>1</v>
      </c>
      <c r="D1551">
        <v>16</v>
      </c>
      <c r="E1551" s="2">
        <v>0.56260416666666668</v>
      </c>
      <c r="F1551">
        <v>25138</v>
      </c>
    </row>
    <row r="1552" spans="1:6" x14ac:dyDescent="0.25">
      <c r="A1552">
        <v>868</v>
      </c>
      <c r="B1552">
        <v>817</v>
      </c>
      <c r="C1552">
        <v>1</v>
      </c>
      <c r="D1552">
        <v>16</v>
      </c>
      <c r="E1552" s="2">
        <v>0.56266203703703699</v>
      </c>
      <c r="F1552">
        <v>25626</v>
      </c>
    </row>
    <row r="1553" spans="1:6" x14ac:dyDescent="0.25">
      <c r="A1553">
        <v>868</v>
      </c>
      <c r="B1553">
        <v>39</v>
      </c>
      <c r="C1553">
        <v>1</v>
      </c>
      <c r="D1553">
        <v>16</v>
      </c>
      <c r="E1553" s="2">
        <v>0.56311342592592595</v>
      </c>
      <c r="F1553">
        <v>29908</v>
      </c>
    </row>
    <row r="1554" spans="1:6" x14ac:dyDescent="0.25">
      <c r="A1554">
        <v>868</v>
      </c>
      <c r="B1554">
        <v>10</v>
      </c>
      <c r="C1554">
        <v>1</v>
      </c>
      <c r="D1554">
        <v>18</v>
      </c>
      <c r="E1554" s="2">
        <v>0.56530092592592596</v>
      </c>
      <c r="F1554">
        <v>26165</v>
      </c>
    </row>
    <row r="1555" spans="1:6" x14ac:dyDescent="0.25">
      <c r="A1555">
        <v>868</v>
      </c>
      <c r="B1555">
        <v>1</v>
      </c>
      <c r="C1555">
        <v>1</v>
      </c>
      <c r="D1555">
        <v>21</v>
      </c>
      <c r="E1555" s="2">
        <v>0.56818287037037041</v>
      </c>
      <c r="F1555">
        <v>24498</v>
      </c>
    </row>
    <row r="1556" spans="1:6" x14ac:dyDescent="0.25">
      <c r="A1556">
        <v>868</v>
      </c>
      <c r="B1556">
        <v>154</v>
      </c>
      <c r="C1556">
        <v>2</v>
      </c>
      <c r="D1556">
        <v>26</v>
      </c>
      <c r="E1556" s="2">
        <v>0.57406250000000003</v>
      </c>
      <c r="F1556">
        <v>25388</v>
      </c>
    </row>
    <row r="1557" spans="1:6" x14ac:dyDescent="0.25">
      <c r="A1557">
        <v>868</v>
      </c>
      <c r="B1557">
        <v>37</v>
      </c>
      <c r="C1557">
        <v>1</v>
      </c>
      <c r="D1557">
        <v>27</v>
      </c>
      <c r="E1557" s="2">
        <v>0.57612268518518517</v>
      </c>
      <c r="F1557">
        <v>27715</v>
      </c>
    </row>
    <row r="1558" spans="1:6" x14ac:dyDescent="0.25">
      <c r="A1558">
        <v>868</v>
      </c>
      <c r="B1558">
        <v>1</v>
      </c>
      <c r="C1558">
        <v>2</v>
      </c>
      <c r="D1558">
        <v>28</v>
      </c>
      <c r="E1558" s="2">
        <v>0.57629629629629631</v>
      </c>
      <c r="F1558">
        <v>25003</v>
      </c>
    </row>
    <row r="1559" spans="1:6" x14ac:dyDescent="0.25">
      <c r="A1559">
        <v>868</v>
      </c>
      <c r="B1559">
        <v>817</v>
      </c>
      <c r="C1559">
        <v>2</v>
      </c>
      <c r="D1559">
        <v>29</v>
      </c>
      <c r="E1559" s="2">
        <v>0.577662037037037</v>
      </c>
      <c r="F1559">
        <v>25613</v>
      </c>
    </row>
    <row r="1560" spans="1:6" x14ac:dyDescent="0.25">
      <c r="A1560">
        <v>868</v>
      </c>
      <c r="B1560">
        <v>5</v>
      </c>
      <c r="C1560">
        <v>2</v>
      </c>
      <c r="D1560">
        <v>29</v>
      </c>
      <c r="E1560" s="2">
        <v>0.57802083333333332</v>
      </c>
      <c r="F1560">
        <v>26434</v>
      </c>
    </row>
    <row r="1561" spans="1:6" x14ac:dyDescent="0.25">
      <c r="A1561">
        <v>868</v>
      </c>
      <c r="B1561">
        <v>811</v>
      </c>
      <c r="C1561">
        <v>2</v>
      </c>
      <c r="D1561">
        <v>30</v>
      </c>
      <c r="E1561" s="2">
        <v>0.57869212962962968</v>
      </c>
      <c r="F1561">
        <v>26573</v>
      </c>
    </row>
    <row r="1562" spans="1:6" x14ac:dyDescent="0.25">
      <c r="A1562">
        <v>868</v>
      </c>
      <c r="B1562">
        <v>20</v>
      </c>
      <c r="C1562">
        <v>2</v>
      </c>
      <c r="D1562">
        <v>31</v>
      </c>
      <c r="E1562" s="2">
        <v>0.57954861111111111</v>
      </c>
      <c r="F1562">
        <v>25319</v>
      </c>
    </row>
    <row r="1563" spans="1:6" x14ac:dyDescent="0.25">
      <c r="A1563">
        <v>868</v>
      </c>
      <c r="B1563">
        <v>18</v>
      </c>
      <c r="C1563">
        <v>2</v>
      </c>
      <c r="D1563">
        <v>31</v>
      </c>
      <c r="E1563" s="2">
        <v>0.57988425925925924</v>
      </c>
      <c r="F1563">
        <v>24762</v>
      </c>
    </row>
    <row r="1564" spans="1:6" x14ac:dyDescent="0.25">
      <c r="A1564">
        <v>868</v>
      </c>
      <c r="B1564">
        <v>818</v>
      </c>
      <c r="C1564">
        <v>2</v>
      </c>
      <c r="D1564">
        <v>32</v>
      </c>
      <c r="E1564" s="2">
        <v>0.58108796296296295</v>
      </c>
      <c r="F1564">
        <v>26200</v>
      </c>
    </row>
    <row r="1565" spans="1:6" x14ac:dyDescent="0.25">
      <c r="A1565">
        <v>868</v>
      </c>
      <c r="B1565">
        <v>814</v>
      </c>
      <c r="C1565">
        <v>1</v>
      </c>
      <c r="D1565">
        <v>1</v>
      </c>
      <c r="E1565" s="2">
        <v>0.54565972222222225</v>
      </c>
      <c r="F1565">
        <v>32790</v>
      </c>
    </row>
    <row r="1566" spans="1:6" x14ac:dyDescent="0.25">
      <c r="A1566">
        <v>868</v>
      </c>
      <c r="B1566">
        <v>154</v>
      </c>
      <c r="C1566">
        <v>1</v>
      </c>
      <c r="D1566">
        <v>2</v>
      </c>
      <c r="E1566" s="2">
        <v>0.54631944444444447</v>
      </c>
      <c r="F1566">
        <v>34201</v>
      </c>
    </row>
    <row r="1567" spans="1:6" x14ac:dyDescent="0.25">
      <c r="A1567">
        <v>868</v>
      </c>
      <c r="B1567">
        <v>20</v>
      </c>
      <c r="C1567">
        <v>1</v>
      </c>
      <c r="D1567">
        <v>10</v>
      </c>
      <c r="E1567" s="2">
        <v>0.55553240740740739</v>
      </c>
      <c r="F1567">
        <v>25829</v>
      </c>
    </row>
    <row r="1568" spans="1:6" x14ac:dyDescent="0.25">
      <c r="A1568">
        <v>868</v>
      </c>
      <c r="B1568">
        <v>813</v>
      </c>
      <c r="C1568">
        <v>1</v>
      </c>
      <c r="D1568">
        <v>11</v>
      </c>
      <c r="E1568" s="2">
        <v>0.55670138888888887</v>
      </c>
      <c r="F1568">
        <v>25630</v>
      </c>
    </row>
    <row r="1569" spans="1:6" x14ac:dyDescent="0.25">
      <c r="A1569">
        <v>868</v>
      </c>
      <c r="B1569">
        <v>815</v>
      </c>
      <c r="C1569">
        <v>1</v>
      </c>
      <c r="D1569">
        <v>11</v>
      </c>
      <c r="E1569" s="2">
        <v>0.55672453703703706</v>
      </c>
      <c r="F1569">
        <v>25192</v>
      </c>
    </row>
    <row r="1570" spans="1:6" x14ac:dyDescent="0.25">
      <c r="A1570">
        <v>868</v>
      </c>
      <c r="B1570">
        <v>30</v>
      </c>
      <c r="C1570">
        <v>1</v>
      </c>
      <c r="D1570">
        <v>12</v>
      </c>
      <c r="E1570" s="2">
        <v>0.55783564814814812</v>
      </c>
      <c r="F1570">
        <v>25938</v>
      </c>
    </row>
    <row r="1571" spans="1:6" x14ac:dyDescent="0.25">
      <c r="A1571">
        <v>868</v>
      </c>
      <c r="B1571">
        <v>5</v>
      </c>
      <c r="C1571">
        <v>1</v>
      </c>
      <c r="D1571">
        <v>12</v>
      </c>
      <c r="E1571" s="2">
        <v>0.55817129629629625</v>
      </c>
      <c r="F1571">
        <v>26196</v>
      </c>
    </row>
    <row r="1572" spans="1:6" x14ac:dyDescent="0.25">
      <c r="A1572">
        <v>868</v>
      </c>
      <c r="B1572">
        <v>8</v>
      </c>
      <c r="C1572">
        <v>2</v>
      </c>
      <c r="D1572">
        <v>34</v>
      </c>
      <c r="E1572" s="2">
        <v>0.58299768518518513</v>
      </c>
      <c r="F1572">
        <v>25871</v>
      </c>
    </row>
    <row r="1573" spans="1:6" x14ac:dyDescent="0.25">
      <c r="A1573">
        <v>868</v>
      </c>
      <c r="B1573">
        <v>30</v>
      </c>
      <c r="C1573">
        <v>2</v>
      </c>
      <c r="D1573">
        <v>34</v>
      </c>
      <c r="E1573" s="2">
        <v>0.58315972222222223</v>
      </c>
      <c r="F1573">
        <v>25552</v>
      </c>
    </row>
    <row r="1574" spans="1:6" x14ac:dyDescent="0.25">
      <c r="A1574">
        <v>868</v>
      </c>
      <c r="B1574">
        <v>13</v>
      </c>
      <c r="C1574">
        <v>2</v>
      </c>
      <c r="D1574">
        <v>35</v>
      </c>
      <c r="E1574" s="2">
        <v>0.58408564814814812</v>
      </c>
      <c r="F1574">
        <v>25110</v>
      </c>
    </row>
    <row r="1575" spans="1:6" x14ac:dyDescent="0.25">
      <c r="A1575">
        <v>868</v>
      </c>
      <c r="B1575">
        <v>807</v>
      </c>
      <c r="C1575">
        <v>2</v>
      </c>
      <c r="D1575">
        <v>35</v>
      </c>
      <c r="E1575" s="2">
        <v>0.58431712962962967</v>
      </c>
      <c r="F1575">
        <v>25444</v>
      </c>
    </row>
    <row r="1576" spans="1:6" x14ac:dyDescent="0.25">
      <c r="A1576">
        <v>868</v>
      </c>
      <c r="B1576">
        <v>39</v>
      </c>
      <c r="C1576">
        <v>2</v>
      </c>
      <c r="D1576">
        <v>35</v>
      </c>
      <c r="E1576" s="2">
        <v>0.58584490740740736</v>
      </c>
      <c r="F1576">
        <v>27944</v>
      </c>
    </row>
    <row r="1577" spans="1:6" x14ac:dyDescent="0.25">
      <c r="A1577">
        <v>868</v>
      </c>
      <c r="B1577">
        <v>4</v>
      </c>
      <c r="C1577">
        <v>2</v>
      </c>
      <c r="D1577">
        <v>37</v>
      </c>
      <c r="E1577" s="2">
        <v>0.58614583333333337</v>
      </c>
      <c r="F1577">
        <v>24998</v>
      </c>
    </row>
    <row r="1578" spans="1:6" x14ac:dyDescent="0.25">
      <c r="A1578">
        <v>868</v>
      </c>
      <c r="B1578">
        <v>155</v>
      </c>
      <c r="C1578">
        <v>2</v>
      </c>
      <c r="D1578">
        <v>37</v>
      </c>
      <c r="E1578" s="2">
        <v>0.58652777777777776</v>
      </c>
      <c r="F1578">
        <v>39208</v>
      </c>
    </row>
    <row r="1579" spans="1:6" x14ac:dyDescent="0.25">
      <c r="A1579">
        <v>868</v>
      </c>
      <c r="B1579">
        <v>3</v>
      </c>
      <c r="C1579">
        <v>2</v>
      </c>
      <c r="D1579">
        <v>37</v>
      </c>
      <c r="E1579" s="2">
        <v>0.58666666666666667</v>
      </c>
      <c r="F1579">
        <v>33529</v>
      </c>
    </row>
    <row r="1580" spans="1:6" x14ac:dyDescent="0.25">
      <c r="A1580">
        <v>868</v>
      </c>
      <c r="B1580">
        <v>10</v>
      </c>
      <c r="C1580">
        <v>2</v>
      </c>
      <c r="D1580">
        <v>38</v>
      </c>
      <c r="E1580" s="2">
        <v>0.58879629629629626</v>
      </c>
      <c r="F1580">
        <v>25241</v>
      </c>
    </row>
    <row r="1581" spans="1:6" x14ac:dyDescent="0.25">
      <c r="A1581">
        <v>869</v>
      </c>
      <c r="B1581">
        <v>13</v>
      </c>
      <c r="C1581">
        <v>1</v>
      </c>
      <c r="D1581">
        <v>1</v>
      </c>
      <c r="E1581" s="2">
        <v>0.58656249999999999</v>
      </c>
      <c r="F1581">
        <v>23049</v>
      </c>
    </row>
    <row r="1582" spans="1:6" x14ac:dyDescent="0.25">
      <c r="A1582">
        <v>869</v>
      </c>
      <c r="B1582">
        <v>811</v>
      </c>
      <c r="C1582">
        <v>1</v>
      </c>
      <c r="D1582">
        <v>1</v>
      </c>
      <c r="E1582" s="2">
        <v>0.58672453703703709</v>
      </c>
      <c r="F1582">
        <v>47942</v>
      </c>
    </row>
    <row r="1583" spans="1:6" x14ac:dyDescent="0.25">
      <c r="A1583">
        <v>869</v>
      </c>
      <c r="B1583">
        <v>154</v>
      </c>
      <c r="C1583">
        <v>1</v>
      </c>
      <c r="D1583">
        <v>1</v>
      </c>
      <c r="E1583" s="2">
        <v>0.58675925925925931</v>
      </c>
      <c r="F1583">
        <v>32766</v>
      </c>
    </row>
    <row r="1584" spans="1:6" x14ac:dyDescent="0.25">
      <c r="A1584">
        <v>869</v>
      </c>
      <c r="B1584">
        <v>1</v>
      </c>
      <c r="C1584">
        <v>1</v>
      </c>
      <c r="D1584">
        <v>3</v>
      </c>
      <c r="E1584" s="2">
        <v>0.58879629629629626</v>
      </c>
      <c r="F1584">
        <v>21012</v>
      </c>
    </row>
    <row r="1585" spans="1:6" x14ac:dyDescent="0.25">
      <c r="A1585">
        <v>869</v>
      </c>
      <c r="B1585">
        <v>818</v>
      </c>
      <c r="C1585">
        <v>1</v>
      </c>
      <c r="D1585">
        <v>6</v>
      </c>
      <c r="E1585" s="2">
        <v>0.59135416666666663</v>
      </c>
      <c r="F1585">
        <v>18901</v>
      </c>
    </row>
    <row r="1586" spans="1:6" x14ac:dyDescent="0.25">
      <c r="A1586">
        <v>869</v>
      </c>
      <c r="B1586">
        <v>814</v>
      </c>
      <c r="C1586">
        <v>1</v>
      </c>
      <c r="D1586">
        <v>10</v>
      </c>
      <c r="E1586" s="2">
        <v>0.59516203703703707</v>
      </c>
      <c r="F1586">
        <v>17899</v>
      </c>
    </row>
    <row r="1587" spans="1:6" x14ac:dyDescent="0.25">
      <c r="A1587">
        <v>869</v>
      </c>
      <c r="B1587">
        <v>8</v>
      </c>
      <c r="C1587">
        <v>1</v>
      </c>
      <c r="D1587">
        <v>11</v>
      </c>
      <c r="E1587" s="2">
        <v>0.59606481481481477</v>
      </c>
      <c r="F1587">
        <v>18002</v>
      </c>
    </row>
    <row r="1588" spans="1:6" x14ac:dyDescent="0.25">
      <c r="A1588">
        <v>869</v>
      </c>
      <c r="B1588">
        <v>807</v>
      </c>
      <c r="C1588">
        <v>1</v>
      </c>
      <c r="D1588">
        <v>12</v>
      </c>
      <c r="E1588" s="2">
        <v>0.59700231481481481</v>
      </c>
      <c r="F1588">
        <v>18442</v>
      </c>
    </row>
    <row r="1589" spans="1:6" x14ac:dyDescent="0.25">
      <c r="A1589">
        <v>869</v>
      </c>
      <c r="B1589">
        <v>17</v>
      </c>
      <c r="C1589">
        <v>1</v>
      </c>
      <c r="D1589">
        <v>12</v>
      </c>
      <c r="E1589" s="2">
        <v>0.59702546296296299</v>
      </c>
      <c r="F1589">
        <v>18253</v>
      </c>
    </row>
    <row r="1590" spans="1:6" x14ac:dyDescent="0.25">
      <c r="A1590">
        <v>869</v>
      </c>
      <c r="B1590">
        <v>3</v>
      </c>
      <c r="C1590">
        <v>1</v>
      </c>
      <c r="D1590">
        <v>12</v>
      </c>
      <c r="E1590" s="2">
        <v>0.59711805555555553</v>
      </c>
      <c r="F1590">
        <v>18395</v>
      </c>
    </row>
    <row r="1591" spans="1:6" x14ac:dyDescent="0.25">
      <c r="A1591">
        <v>869</v>
      </c>
      <c r="B1591">
        <v>813</v>
      </c>
      <c r="C1591">
        <v>1</v>
      </c>
      <c r="D1591">
        <v>13</v>
      </c>
      <c r="E1591" s="2">
        <v>0.59797453703703707</v>
      </c>
      <c r="F1591">
        <v>19646</v>
      </c>
    </row>
    <row r="1592" spans="1:6" x14ac:dyDescent="0.25">
      <c r="A1592">
        <v>869</v>
      </c>
      <c r="B1592">
        <v>5</v>
      </c>
      <c r="C1592">
        <v>1</v>
      </c>
      <c r="D1592">
        <v>13</v>
      </c>
      <c r="E1592" s="2">
        <v>0.59819444444444447</v>
      </c>
      <c r="F1592">
        <v>19385</v>
      </c>
    </row>
    <row r="1593" spans="1:6" x14ac:dyDescent="0.25">
      <c r="A1593">
        <v>869</v>
      </c>
      <c r="B1593">
        <v>30</v>
      </c>
      <c r="C1593">
        <v>1</v>
      </c>
      <c r="D1593">
        <v>14</v>
      </c>
      <c r="E1593" s="2">
        <v>0.59890046296296295</v>
      </c>
      <c r="F1593">
        <v>18497</v>
      </c>
    </row>
    <row r="1594" spans="1:6" x14ac:dyDescent="0.25">
      <c r="A1594">
        <v>869</v>
      </c>
      <c r="B1594">
        <v>808</v>
      </c>
      <c r="C1594">
        <v>1</v>
      </c>
      <c r="D1594">
        <v>14</v>
      </c>
      <c r="E1594" s="2">
        <v>0.59915509259259259</v>
      </c>
      <c r="F1594">
        <v>19802</v>
      </c>
    </row>
    <row r="1595" spans="1:6" x14ac:dyDescent="0.25">
      <c r="A1595">
        <v>869</v>
      </c>
      <c r="B1595">
        <v>815</v>
      </c>
      <c r="C1595">
        <v>1</v>
      </c>
      <c r="D1595">
        <v>17</v>
      </c>
      <c r="E1595" s="2">
        <v>0.60181712962962963</v>
      </c>
      <c r="F1595">
        <v>18143</v>
      </c>
    </row>
    <row r="1596" spans="1:6" x14ac:dyDescent="0.25">
      <c r="A1596">
        <v>869</v>
      </c>
      <c r="B1596">
        <v>4</v>
      </c>
      <c r="C1596">
        <v>1</v>
      </c>
      <c r="D1596">
        <v>18</v>
      </c>
      <c r="E1596" s="2">
        <v>0.60258101851851853</v>
      </c>
      <c r="F1596">
        <v>17570</v>
      </c>
    </row>
    <row r="1597" spans="1:6" x14ac:dyDescent="0.25">
      <c r="A1597">
        <v>869</v>
      </c>
      <c r="B1597">
        <v>18</v>
      </c>
      <c r="C1597">
        <v>1</v>
      </c>
      <c r="D1597">
        <v>19</v>
      </c>
      <c r="E1597" s="2">
        <v>0.60362268518518514</v>
      </c>
      <c r="F1597">
        <v>17867</v>
      </c>
    </row>
    <row r="1598" spans="1:6" x14ac:dyDescent="0.25">
      <c r="A1598">
        <v>869</v>
      </c>
      <c r="B1598">
        <v>817</v>
      </c>
      <c r="C1598">
        <v>1</v>
      </c>
      <c r="D1598">
        <v>19</v>
      </c>
      <c r="E1598" s="2">
        <v>0.60386574074074073</v>
      </c>
      <c r="F1598">
        <v>18374</v>
      </c>
    </row>
    <row r="1599" spans="1:6" x14ac:dyDescent="0.25">
      <c r="A1599">
        <v>869</v>
      </c>
      <c r="B1599">
        <v>10</v>
      </c>
      <c r="C1599">
        <v>1</v>
      </c>
      <c r="D1599">
        <v>19</v>
      </c>
      <c r="E1599" s="2">
        <v>0.60434027777777777</v>
      </c>
      <c r="F1599">
        <v>21399</v>
      </c>
    </row>
    <row r="1600" spans="1:6" x14ac:dyDescent="0.25">
      <c r="A1600">
        <v>869</v>
      </c>
      <c r="B1600">
        <v>20</v>
      </c>
      <c r="C1600">
        <v>1</v>
      </c>
      <c r="D1600">
        <v>20</v>
      </c>
      <c r="E1600" s="2">
        <v>0.60451388888888891</v>
      </c>
      <c r="F1600">
        <v>17512</v>
      </c>
    </row>
    <row r="1601" spans="1:6" x14ac:dyDescent="0.25">
      <c r="A1601">
        <v>869</v>
      </c>
      <c r="B1601">
        <v>37</v>
      </c>
      <c r="C1601">
        <v>1</v>
      </c>
      <c r="D1601">
        <v>20</v>
      </c>
      <c r="E1601" s="2">
        <v>0.6053587962962963</v>
      </c>
      <c r="F1601">
        <v>19850</v>
      </c>
    </row>
    <row r="1602" spans="1:6" x14ac:dyDescent="0.25">
      <c r="A1602">
        <v>869</v>
      </c>
      <c r="B1602">
        <v>819</v>
      </c>
      <c r="C1602">
        <v>1</v>
      </c>
      <c r="D1602">
        <v>21</v>
      </c>
      <c r="E1602" s="2">
        <v>0.60620370370370369</v>
      </c>
      <c r="F1602">
        <v>17821</v>
      </c>
    </row>
    <row r="1603" spans="1:6" x14ac:dyDescent="0.25">
      <c r="A1603">
        <v>869</v>
      </c>
      <c r="B1603">
        <v>155</v>
      </c>
      <c r="C1603">
        <v>1</v>
      </c>
      <c r="D1603">
        <v>22</v>
      </c>
      <c r="E1603" s="2">
        <v>0.60660879629629627</v>
      </c>
      <c r="F1603">
        <v>18904</v>
      </c>
    </row>
    <row r="1604" spans="1:6" x14ac:dyDescent="0.25">
      <c r="A1604">
        <v>869</v>
      </c>
      <c r="B1604">
        <v>39</v>
      </c>
      <c r="C1604">
        <v>1</v>
      </c>
      <c r="D1604">
        <v>22</v>
      </c>
      <c r="E1604" s="2">
        <v>0.60744212962962962</v>
      </c>
      <c r="F1604">
        <v>19535</v>
      </c>
    </row>
    <row r="1605" spans="1:6" x14ac:dyDescent="0.25">
      <c r="A1605">
        <v>869</v>
      </c>
      <c r="B1605">
        <v>13</v>
      </c>
      <c r="C1605">
        <v>2</v>
      </c>
      <c r="D1605">
        <v>24</v>
      </c>
      <c r="E1605" s="2">
        <v>0.60890046296296296</v>
      </c>
      <c r="F1605">
        <v>19137</v>
      </c>
    </row>
    <row r="1606" spans="1:6" x14ac:dyDescent="0.25">
      <c r="A1606">
        <v>869</v>
      </c>
      <c r="B1606">
        <v>154</v>
      </c>
      <c r="C1606">
        <v>2</v>
      </c>
      <c r="D1606">
        <v>24</v>
      </c>
      <c r="E1606" s="2">
        <v>0.60925925925925928</v>
      </c>
      <c r="F1606">
        <v>20388</v>
      </c>
    </row>
    <row r="1607" spans="1:6" x14ac:dyDescent="0.25">
      <c r="A1607">
        <v>869</v>
      </c>
      <c r="B1607">
        <v>811</v>
      </c>
      <c r="C1607">
        <v>2</v>
      </c>
      <c r="D1607">
        <v>25</v>
      </c>
      <c r="E1607" s="2">
        <v>0.61025462962962962</v>
      </c>
      <c r="F1607">
        <v>18822</v>
      </c>
    </row>
    <row r="1608" spans="1:6" x14ac:dyDescent="0.25">
      <c r="A1608">
        <v>869</v>
      </c>
      <c r="B1608">
        <v>818</v>
      </c>
      <c r="C1608">
        <v>2</v>
      </c>
      <c r="D1608">
        <v>27</v>
      </c>
      <c r="E1608" s="2">
        <v>0.61167824074074073</v>
      </c>
      <c r="F1608">
        <v>18425</v>
      </c>
    </row>
    <row r="1609" spans="1:6" x14ac:dyDescent="0.25">
      <c r="A1609">
        <v>869</v>
      </c>
      <c r="B1609">
        <v>807</v>
      </c>
      <c r="C1609">
        <v>2</v>
      </c>
      <c r="D1609">
        <v>31</v>
      </c>
      <c r="E1609" s="2">
        <v>0.61533564814814812</v>
      </c>
      <c r="F1609">
        <v>18286</v>
      </c>
    </row>
    <row r="1610" spans="1:6" x14ac:dyDescent="0.25">
      <c r="A1610">
        <v>869</v>
      </c>
      <c r="B1610">
        <v>5</v>
      </c>
      <c r="C1610">
        <v>2</v>
      </c>
      <c r="D1610">
        <v>31</v>
      </c>
      <c r="E1610" s="2">
        <v>0.61564814814814817</v>
      </c>
      <c r="F1610">
        <v>18801</v>
      </c>
    </row>
    <row r="1611" spans="1:6" x14ac:dyDescent="0.25">
      <c r="A1611">
        <v>869</v>
      </c>
      <c r="B1611">
        <v>1</v>
      </c>
      <c r="C1611">
        <v>2</v>
      </c>
      <c r="D1611">
        <v>31</v>
      </c>
      <c r="E1611" s="2">
        <v>0.61578703703703708</v>
      </c>
      <c r="F1611">
        <v>17598</v>
      </c>
    </row>
    <row r="1612" spans="1:6" x14ac:dyDescent="0.25">
      <c r="A1612">
        <v>869</v>
      </c>
      <c r="B1612">
        <v>3</v>
      </c>
      <c r="C1612">
        <v>2</v>
      </c>
      <c r="D1612">
        <v>32</v>
      </c>
      <c r="E1612" s="2">
        <v>0.61633101851851857</v>
      </c>
      <c r="F1612">
        <v>17894</v>
      </c>
    </row>
    <row r="1613" spans="1:6" x14ac:dyDescent="0.25">
      <c r="A1613">
        <v>869</v>
      </c>
      <c r="B1613">
        <v>808</v>
      </c>
      <c r="C1613">
        <v>2</v>
      </c>
      <c r="D1613">
        <v>32</v>
      </c>
      <c r="E1613" s="2">
        <v>0.61665509259259255</v>
      </c>
      <c r="F1613">
        <v>18323</v>
      </c>
    </row>
    <row r="1614" spans="1:6" x14ac:dyDescent="0.25">
      <c r="A1614">
        <v>869</v>
      </c>
      <c r="B1614">
        <v>30</v>
      </c>
      <c r="C1614">
        <v>2</v>
      </c>
      <c r="D1614">
        <v>36</v>
      </c>
      <c r="E1614" s="2">
        <v>0.61995370370370373</v>
      </c>
      <c r="F1614">
        <v>17928</v>
      </c>
    </row>
    <row r="1615" spans="1:6" x14ac:dyDescent="0.25">
      <c r="A1615">
        <v>869</v>
      </c>
      <c r="B1615">
        <v>8</v>
      </c>
      <c r="C1615">
        <v>2</v>
      </c>
      <c r="D1615">
        <v>38</v>
      </c>
      <c r="E1615" s="2">
        <v>0.62178240740740742</v>
      </c>
      <c r="F1615">
        <v>17735</v>
      </c>
    </row>
    <row r="1616" spans="1:6" x14ac:dyDescent="0.25">
      <c r="A1616">
        <v>869</v>
      </c>
      <c r="B1616">
        <v>813</v>
      </c>
      <c r="C1616">
        <v>2</v>
      </c>
      <c r="D1616">
        <v>38</v>
      </c>
      <c r="E1616" s="2">
        <v>0.62217592592592597</v>
      </c>
      <c r="F1616">
        <v>19210</v>
      </c>
    </row>
    <row r="1617" spans="1:6" x14ac:dyDescent="0.25">
      <c r="A1617">
        <v>869</v>
      </c>
      <c r="B1617">
        <v>817</v>
      </c>
      <c r="C1617">
        <v>2</v>
      </c>
      <c r="D1617">
        <v>38</v>
      </c>
      <c r="E1617" s="2">
        <v>0.6221875</v>
      </c>
      <c r="F1617">
        <v>17990</v>
      </c>
    </row>
    <row r="1618" spans="1:6" x14ac:dyDescent="0.25">
      <c r="A1618">
        <v>869</v>
      </c>
      <c r="B1618">
        <v>814</v>
      </c>
      <c r="C1618">
        <v>2</v>
      </c>
      <c r="D1618">
        <v>39</v>
      </c>
      <c r="E1618" s="2">
        <v>0.62300925925925921</v>
      </c>
      <c r="F1618">
        <v>17968</v>
      </c>
    </row>
    <row r="1619" spans="1:6" x14ac:dyDescent="0.25">
      <c r="A1619">
        <v>869</v>
      </c>
      <c r="B1619">
        <v>18</v>
      </c>
      <c r="C1619">
        <v>2</v>
      </c>
      <c r="D1619">
        <v>40</v>
      </c>
      <c r="E1619" s="2">
        <v>0.62347222222222221</v>
      </c>
      <c r="F1619">
        <v>16831</v>
      </c>
    </row>
    <row r="1620" spans="1:6" x14ac:dyDescent="0.25">
      <c r="A1620">
        <v>869</v>
      </c>
      <c r="B1620">
        <v>815</v>
      </c>
      <c r="C1620">
        <v>2</v>
      </c>
      <c r="D1620">
        <v>40</v>
      </c>
      <c r="E1620" s="2">
        <v>0.6237731481481481</v>
      </c>
      <c r="F1620">
        <v>18199</v>
      </c>
    </row>
    <row r="1621" spans="1:6" x14ac:dyDescent="0.25">
      <c r="A1621">
        <v>869</v>
      </c>
      <c r="B1621">
        <v>17</v>
      </c>
      <c r="C1621">
        <v>2</v>
      </c>
      <c r="D1621">
        <v>40</v>
      </c>
      <c r="E1621" s="2">
        <v>0.62386574074074075</v>
      </c>
      <c r="F1621">
        <v>17290</v>
      </c>
    </row>
    <row r="1622" spans="1:6" x14ac:dyDescent="0.25">
      <c r="A1622">
        <v>869</v>
      </c>
      <c r="B1622">
        <v>4</v>
      </c>
      <c r="C1622">
        <v>2</v>
      </c>
      <c r="D1622">
        <v>41</v>
      </c>
      <c r="E1622" s="2">
        <v>0.62436342592592597</v>
      </c>
      <c r="F1622">
        <v>17942</v>
      </c>
    </row>
    <row r="1623" spans="1:6" x14ac:dyDescent="0.25">
      <c r="A1623">
        <v>869</v>
      </c>
      <c r="B1623">
        <v>20</v>
      </c>
      <c r="C1623">
        <v>2</v>
      </c>
      <c r="D1623">
        <v>41</v>
      </c>
      <c r="E1623" s="2">
        <v>0.62438657407407405</v>
      </c>
      <c r="F1623">
        <v>17859</v>
      </c>
    </row>
    <row r="1624" spans="1:6" x14ac:dyDescent="0.25">
      <c r="A1624">
        <v>869</v>
      </c>
      <c r="B1624">
        <v>10</v>
      </c>
      <c r="C1624">
        <v>2</v>
      </c>
      <c r="D1624">
        <v>40</v>
      </c>
      <c r="E1624" s="2">
        <v>0.62520833333333337</v>
      </c>
      <c r="F1624">
        <v>18952</v>
      </c>
    </row>
    <row r="1625" spans="1:6" x14ac:dyDescent="0.25">
      <c r="A1625">
        <v>869</v>
      </c>
      <c r="B1625">
        <v>154</v>
      </c>
      <c r="C1625">
        <v>3</v>
      </c>
      <c r="D1625">
        <v>42</v>
      </c>
      <c r="E1625" s="2">
        <v>0.62649305555555557</v>
      </c>
      <c r="F1625">
        <v>22743</v>
      </c>
    </row>
    <row r="1626" spans="1:6" x14ac:dyDescent="0.25">
      <c r="A1626">
        <v>869</v>
      </c>
      <c r="B1626">
        <v>155</v>
      </c>
      <c r="C1626">
        <v>2</v>
      </c>
      <c r="D1626">
        <v>43</v>
      </c>
      <c r="E1626" s="2">
        <v>0.62653935185185183</v>
      </c>
      <c r="F1626">
        <v>19177</v>
      </c>
    </row>
    <row r="1627" spans="1:6" x14ac:dyDescent="0.25">
      <c r="A1627">
        <v>869</v>
      </c>
      <c r="B1627">
        <v>819</v>
      </c>
      <c r="C1627">
        <v>2</v>
      </c>
      <c r="D1627">
        <v>43</v>
      </c>
      <c r="E1627" s="2">
        <v>0.62765046296296301</v>
      </c>
      <c r="F1627">
        <v>19391</v>
      </c>
    </row>
    <row r="1628" spans="1:6" x14ac:dyDescent="0.25">
      <c r="A1628">
        <v>869</v>
      </c>
      <c r="B1628">
        <v>5</v>
      </c>
      <c r="C1628">
        <v>3</v>
      </c>
      <c r="D1628">
        <v>44</v>
      </c>
      <c r="E1628" s="2">
        <v>0.62825231481481481</v>
      </c>
      <c r="F1628">
        <v>19233</v>
      </c>
    </row>
    <row r="1629" spans="1:6" x14ac:dyDescent="0.25">
      <c r="A1629">
        <v>869</v>
      </c>
      <c r="B1629">
        <v>818</v>
      </c>
      <c r="C1629">
        <v>3</v>
      </c>
      <c r="D1629">
        <v>45</v>
      </c>
      <c r="E1629" s="2">
        <v>0.62887731481481479</v>
      </c>
      <c r="F1629">
        <v>19949</v>
      </c>
    </row>
    <row r="1630" spans="1:6" x14ac:dyDescent="0.25">
      <c r="A1630">
        <v>869</v>
      </c>
      <c r="B1630">
        <v>807</v>
      </c>
      <c r="C1630">
        <v>3</v>
      </c>
      <c r="D1630">
        <v>46</v>
      </c>
      <c r="E1630" s="2">
        <v>0.62954861111111116</v>
      </c>
      <c r="F1630">
        <v>18365</v>
      </c>
    </row>
    <row r="1631" spans="1:6" x14ac:dyDescent="0.25">
      <c r="A1631">
        <v>869</v>
      </c>
      <c r="B1631">
        <v>37</v>
      </c>
      <c r="C1631">
        <v>2</v>
      </c>
      <c r="D1631">
        <v>45</v>
      </c>
      <c r="E1631" s="2">
        <v>0.63016203703703699</v>
      </c>
      <c r="F1631">
        <v>20664</v>
      </c>
    </row>
    <row r="1632" spans="1:6" x14ac:dyDescent="0.25">
      <c r="A1632">
        <v>869</v>
      </c>
      <c r="B1632">
        <v>13</v>
      </c>
      <c r="C1632">
        <v>3</v>
      </c>
      <c r="D1632">
        <v>47</v>
      </c>
      <c r="E1632" s="2">
        <v>0.63072916666666667</v>
      </c>
      <c r="F1632">
        <v>19680</v>
      </c>
    </row>
    <row r="1633" spans="1:6" x14ac:dyDescent="0.25">
      <c r="A1633">
        <v>869</v>
      </c>
      <c r="B1633">
        <v>1</v>
      </c>
      <c r="C1633">
        <v>3</v>
      </c>
      <c r="D1633">
        <v>47</v>
      </c>
      <c r="E1633" s="2">
        <v>0.63093750000000004</v>
      </c>
      <c r="F1633">
        <v>18877</v>
      </c>
    </row>
    <row r="1634" spans="1:6" x14ac:dyDescent="0.25">
      <c r="A1634">
        <v>869</v>
      </c>
      <c r="B1634">
        <v>39</v>
      </c>
      <c r="C1634">
        <v>2</v>
      </c>
      <c r="D1634">
        <v>46</v>
      </c>
      <c r="E1634" s="2">
        <v>0.63123842592592594</v>
      </c>
      <c r="F1634">
        <v>19382</v>
      </c>
    </row>
    <row r="1635" spans="1:6" x14ac:dyDescent="0.25">
      <c r="A1635">
        <v>869</v>
      </c>
      <c r="B1635">
        <v>811</v>
      </c>
      <c r="C1635">
        <v>3</v>
      </c>
      <c r="D1635">
        <v>47</v>
      </c>
      <c r="E1635" s="2">
        <v>0.63126157407407413</v>
      </c>
      <c r="F1635">
        <v>18313</v>
      </c>
    </row>
    <row r="1636" spans="1:6" x14ac:dyDescent="0.25">
      <c r="A1636">
        <v>869</v>
      </c>
      <c r="B1636">
        <v>3</v>
      </c>
      <c r="C1636">
        <v>3</v>
      </c>
      <c r="D1636">
        <v>50</v>
      </c>
      <c r="E1636" s="2">
        <v>0.63332175925925926</v>
      </c>
      <c r="F1636">
        <v>18741</v>
      </c>
    </row>
    <row r="1637" spans="1:6" x14ac:dyDescent="0.25">
      <c r="A1637">
        <v>869</v>
      </c>
      <c r="B1637">
        <v>808</v>
      </c>
      <c r="C1637">
        <v>3</v>
      </c>
      <c r="D1637">
        <v>50</v>
      </c>
      <c r="E1637" s="2">
        <v>0.63400462962962967</v>
      </c>
      <c r="F1637">
        <v>18354</v>
      </c>
    </row>
    <row r="1638" spans="1:6" x14ac:dyDescent="0.25">
      <c r="A1638">
        <v>869</v>
      </c>
      <c r="B1638">
        <v>30</v>
      </c>
      <c r="C1638">
        <v>3</v>
      </c>
      <c r="D1638">
        <v>52</v>
      </c>
      <c r="E1638" s="2">
        <v>0.63501157407407405</v>
      </c>
      <c r="F1638">
        <v>18163</v>
      </c>
    </row>
    <row r="1639" spans="1:6" x14ac:dyDescent="0.25">
      <c r="A1639">
        <v>869</v>
      </c>
      <c r="B1639">
        <v>5</v>
      </c>
      <c r="C1639">
        <v>4</v>
      </c>
      <c r="D1639">
        <v>53</v>
      </c>
      <c r="E1639" s="2">
        <v>0.6370717592592593</v>
      </c>
      <c r="F1639">
        <v>28988</v>
      </c>
    </row>
    <row r="1640" spans="1:6" x14ac:dyDescent="0.25">
      <c r="A1640">
        <v>869</v>
      </c>
      <c r="B1640">
        <v>813</v>
      </c>
      <c r="C1640">
        <v>3</v>
      </c>
      <c r="D1640">
        <v>57</v>
      </c>
      <c r="E1640" s="2">
        <v>0.64027777777777772</v>
      </c>
      <c r="F1640">
        <v>18085</v>
      </c>
    </row>
    <row r="1641" spans="1:6" x14ac:dyDescent="0.25">
      <c r="A1641">
        <v>870</v>
      </c>
      <c r="B1641">
        <v>30</v>
      </c>
      <c r="C1641">
        <v>1</v>
      </c>
      <c r="D1641">
        <v>1</v>
      </c>
      <c r="E1641" s="2">
        <v>0.58898148148148144</v>
      </c>
      <c r="F1641">
        <v>21336</v>
      </c>
    </row>
    <row r="1642" spans="1:6" x14ac:dyDescent="0.25">
      <c r="A1642">
        <v>870</v>
      </c>
      <c r="B1642">
        <v>30</v>
      </c>
      <c r="C1642">
        <v>2</v>
      </c>
      <c r="D1642">
        <v>4</v>
      </c>
      <c r="E1642" s="2">
        <v>0.59233796296296293</v>
      </c>
      <c r="F1642">
        <v>13199</v>
      </c>
    </row>
    <row r="1643" spans="1:6" x14ac:dyDescent="0.25">
      <c r="A1643">
        <v>870</v>
      </c>
      <c r="B1643">
        <v>155</v>
      </c>
      <c r="C1643">
        <v>1</v>
      </c>
      <c r="D1643">
        <v>8</v>
      </c>
      <c r="E1643" s="2">
        <v>0.59629629629629632</v>
      </c>
      <c r="F1643">
        <v>20234</v>
      </c>
    </row>
    <row r="1644" spans="1:6" x14ac:dyDescent="0.25">
      <c r="A1644">
        <v>870</v>
      </c>
      <c r="B1644">
        <v>818</v>
      </c>
      <c r="C1644">
        <v>1</v>
      </c>
      <c r="D1644">
        <v>12</v>
      </c>
      <c r="E1644" s="2">
        <v>0.60042824074074075</v>
      </c>
      <c r="F1644">
        <v>20363</v>
      </c>
    </row>
    <row r="1645" spans="1:6" x14ac:dyDescent="0.25">
      <c r="A1645">
        <v>870</v>
      </c>
      <c r="B1645">
        <v>817</v>
      </c>
      <c r="C1645">
        <v>1</v>
      </c>
      <c r="D1645">
        <v>14</v>
      </c>
      <c r="E1645" s="2">
        <v>0.60245370370370366</v>
      </c>
      <c r="F1645">
        <v>20510</v>
      </c>
    </row>
    <row r="1646" spans="1:6" x14ac:dyDescent="0.25">
      <c r="A1646">
        <v>870</v>
      </c>
      <c r="B1646">
        <v>18</v>
      </c>
      <c r="C1646">
        <v>1</v>
      </c>
      <c r="D1646">
        <v>15</v>
      </c>
      <c r="E1646" s="2">
        <v>0.60321759259259256</v>
      </c>
      <c r="F1646">
        <v>19408</v>
      </c>
    </row>
    <row r="1647" spans="1:6" x14ac:dyDescent="0.25">
      <c r="A1647">
        <v>870</v>
      </c>
      <c r="B1647">
        <v>807</v>
      </c>
      <c r="C1647">
        <v>1</v>
      </c>
      <c r="D1647">
        <v>15</v>
      </c>
      <c r="E1647" s="2">
        <v>0.60337962962962965</v>
      </c>
      <c r="F1647">
        <v>20736</v>
      </c>
    </row>
    <row r="1648" spans="1:6" x14ac:dyDescent="0.25">
      <c r="A1648">
        <v>870</v>
      </c>
      <c r="B1648">
        <v>813</v>
      </c>
      <c r="C1648">
        <v>1</v>
      </c>
      <c r="D1648">
        <v>15</v>
      </c>
      <c r="E1648" s="2">
        <v>0.60340277777777773</v>
      </c>
      <c r="F1648">
        <v>20304</v>
      </c>
    </row>
    <row r="1649" spans="1:6" x14ac:dyDescent="0.25">
      <c r="A1649">
        <v>870</v>
      </c>
      <c r="B1649">
        <v>811</v>
      </c>
      <c r="C1649">
        <v>1</v>
      </c>
      <c r="D1649">
        <v>16</v>
      </c>
      <c r="E1649" s="2">
        <v>0.60434027777777777</v>
      </c>
      <c r="F1649">
        <v>20213</v>
      </c>
    </row>
    <row r="1650" spans="1:6" x14ac:dyDescent="0.25">
      <c r="A1650">
        <v>870</v>
      </c>
      <c r="B1650">
        <v>3</v>
      </c>
      <c r="C1650">
        <v>1</v>
      </c>
      <c r="D1650">
        <v>16</v>
      </c>
      <c r="E1650" s="2">
        <v>0.60440972222222222</v>
      </c>
      <c r="F1650">
        <v>20352</v>
      </c>
    </row>
    <row r="1651" spans="1:6" x14ac:dyDescent="0.25">
      <c r="A1651">
        <v>870</v>
      </c>
      <c r="B1651">
        <v>814</v>
      </c>
      <c r="C1651">
        <v>1</v>
      </c>
      <c r="D1651">
        <v>16</v>
      </c>
      <c r="E1651" s="2">
        <v>0.60446759259259264</v>
      </c>
      <c r="F1651">
        <v>20460</v>
      </c>
    </row>
    <row r="1652" spans="1:6" x14ac:dyDescent="0.25">
      <c r="A1652">
        <v>870</v>
      </c>
      <c r="B1652">
        <v>20</v>
      </c>
      <c r="C1652">
        <v>1</v>
      </c>
      <c r="D1652">
        <v>17</v>
      </c>
      <c r="E1652" s="2">
        <v>0.60526620370370365</v>
      </c>
      <c r="F1652">
        <v>19380</v>
      </c>
    </row>
    <row r="1653" spans="1:6" x14ac:dyDescent="0.25">
      <c r="A1653">
        <v>870</v>
      </c>
      <c r="B1653">
        <v>4</v>
      </c>
      <c r="C1653">
        <v>1</v>
      </c>
      <c r="D1653">
        <v>17</v>
      </c>
      <c r="E1653" s="2">
        <v>0.60530092592592588</v>
      </c>
      <c r="F1653">
        <v>19669</v>
      </c>
    </row>
    <row r="1654" spans="1:6" x14ac:dyDescent="0.25">
      <c r="A1654">
        <v>870</v>
      </c>
      <c r="B1654">
        <v>5</v>
      </c>
      <c r="C1654">
        <v>1</v>
      </c>
      <c r="D1654">
        <v>17</v>
      </c>
      <c r="E1654" s="2">
        <v>0.6056597222222222</v>
      </c>
      <c r="F1654">
        <v>20780</v>
      </c>
    </row>
    <row r="1655" spans="1:6" x14ac:dyDescent="0.25">
      <c r="A1655">
        <v>870</v>
      </c>
      <c r="B1655">
        <v>1</v>
      </c>
      <c r="C1655">
        <v>1</v>
      </c>
      <c r="D1655">
        <v>18</v>
      </c>
      <c r="E1655" s="2">
        <v>0.60616898148148146</v>
      </c>
      <c r="F1655">
        <v>20436</v>
      </c>
    </row>
    <row r="1656" spans="1:6" x14ac:dyDescent="0.25">
      <c r="A1656">
        <v>870</v>
      </c>
      <c r="B1656">
        <v>13</v>
      </c>
      <c r="C1656">
        <v>1</v>
      </c>
      <c r="D1656">
        <v>18</v>
      </c>
      <c r="E1656" s="2">
        <v>0.60644675925925928</v>
      </c>
      <c r="F1656">
        <v>19981</v>
      </c>
    </row>
    <row r="1657" spans="1:6" x14ac:dyDescent="0.25">
      <c r="A1657">
        <v>870</v>
      </c>
      <c r="B1657">
        <v>808</v>
      </c>
      <c r="C1657">
        <v>1</v>
      </c>
      <c r="D1657">
        <v>18</v>
      </c>
      <c r="E1657" s="2">
        <v>0.60679398148148145</v>
      </c>
      <c r="F1657">
        <v>21070</v>
      </c>
    </row>
    <row r="1658" spans="1:6" x14ac:dyDescent="0.25">
      <c r="A1658">
        <v>870</v>
      </c>
      <c r="B1658">
        <v>39</v>
      </c>
      <c r="C1658">
        <v>1</v>
      </c>
      <c r="D1658">
        <v>18</v>
      </c>
      <c r="E1658" s="2">
        <v>0.60719907407407403</v>
      </c>
      <c r="F1658">
        <v>21259</v>
      </c>
    </row>
    <row r="1659" spans="1:6" x14ac:dyDescent="0.25">
      <c r="A1659">
        <v>870</v>
      </c>
      <c r="B1659">
        <v>154</v>
      </c>
      <c r="C1659">
        <v>1</v>
      </c>
      <c r="D1659">
        <v>19</v>
      </c>
      <c r="E1659" s="2">
        <v>0.60719907407407403</v>
      </c>
      <c r="F1659">
        <v>22151</v>
      </c>
    </row>
    <row r="1660" spans="1:6" x14ac:dyDescent="0.25">
      <c r="A1660">
        <v>870</v>
      </c>
      <c r="B1660">
        <v>10</v>
      </c>
      <c r="C1660">
        <v>1</v>
      </c>
      <c r="D1660">
        <v>18</v>
      </c>
      <c r="E1660" s="2">
        <v>0.60723379629629626</v>
      </c>
      <c r="F1660">
        <v>21337</v>
      </c>
    </row>
    <row r="1661" spans="1:6" x14ac:dyDescent="0.25">
      <c r="A1661">
        <v>870</v>
      </c>
      <c r="B1661">
        <v>8</v>
      </c>
      <c r="C1661">
        <v>1</v>
      </c>
      <c r="D1661">
        <v>20</v>
      </c>
      <c r="E1661" s="2">
        <v>0.60834490740740743</v>
      </c>
      <c r="F1661">
        <v>20087</v>
      </c>
    </row>
    <row r="1662" spans="1:6" x14ac:dyDescent="0.25">
      <c r="A1662">
        <v>870</v>
      </c>
      <c r="B1662">
        <v>17</v>
      </c>
      <c r="C1662">
        <v>1</v>
      </c>
      <c r="D1662">
        <v>20</v>
      </c>
      <c r="E1662" s="2">
        <v>0.6083912037037037</v>
      </c>
      <c r="F1662">
        <v>19611</v>
      </c>
    </row>
    <row r="1663" spans="1:6" x14ac:dyDescent="0.25">
      <c r="A1663">
        <v>870</v>
      </c>
      <c r="B1663">
        <v>819</v>
      </c>
      <c r="C1663">
        <v>1</v>
      </c>
      <c r="D1663">
        <v>20</v>
      </c>
      <c r="E1663" s="2">
        <v>0.60901620370370368</v>
      </c>
      <c r="F1663">
        <v>20915</v>
      </c>
    </row>
    <row r="1664" spans="1:6" x14ac:dyDescent="0.25">
      <c r="A1664">
        <v>870</v>
      </c>
      <c r="B1664">
        <v>815</v>
      </c>
      <c r="C1664">
        <v>1</v>
      </c>
      <c r="D1664">
        <v>21</v>
      </c>
      <c r="E1664" s="2">
        <v>0.60968750000000005</v>
      </c>
      <c r="F1664">
        <v>20320</v>
      </c>
    </row>
    <row r="1665" spans="1:6" x14ac:dyDescent="0.25">
      <c r="A1665">
        <v>870</v>
      </c>
      <c r="B1665">
        <v>37</v>
      </c>
      <c r="C1665">
        <v>1</v>
      </c>
      <c r="D1665">
        <v>22</v>
      </c>
      <c r="E1665" s="2">
        <v>0.6114236111111111</v>
      </c>
      <c r="F1665">
        <v>22332</v>
      </c>
    </row>
    <row r="1666" spans="1:6" x14ac:dyDescent="0.25">
      <c r="A1666">
        <v>870</v>
      </c>
      <c r="B1666">
        <v>818</v>
      </c>
      <c r="C1666">
        <v>2</v>
      </c>
      <c r="D1666">
        <v>30</v>
      </c>
      <c r="E1666" s="2">
        <v>0.61925925925925929</v>
      </c>
      <c r="F1666">
        <v>19858</v>
      </c>
    </row>
    <row r="1667" spans="1:6" x14ac:dyDescent="0.25">
      <c r="A1667">
        <v>870</v>
      </c>
      <c r="B1667">
        <v>30</v>
      </c>
      <c r="C1667">
        <v>3</v>
      </c>
      <c r="D1667">
        <v>32</v>
      </c>
      <c r="E1667" s="2">
        <v>0.62142361111111111</v>
      </c>
      <c r="F1667">
        <v>20503</v>
      </c>
    </row>
    <row r="1668" spans="1:6" x14ac:dyDescent="0.25">
      <c r="A1668">
        <v>870</v>
      </c>
      <c r="B1668">
        <v>18</v>
      </c>
      <c r="C1668">
        <v>2</v>
      </c>
      <c r="D1668">
        <v>34</v>
      </c>
      <c r="E1668" s="2">
        <v>0.62267361111111108</v>
      </c>
      <c r="F1668">
        <v>19083</v>
      </c>
    </row>
    <row r="1669" spans="1:6" x14ac:dyDescent="0.25">
      <c r="A1669">
        <v>870</v>
      </c>
      <c r="B1669">
        <v>817</v>
      </c>
      <c r="C1669">
        <v>2</v>
      </c>
      <c r="D1669">
        <v>34</v>
      </c>
      <c r="E1669" s="2">
        <v>0.6232523148148148</v>
      </c>
      <c r="F1669">
        <v>19630</v>
      </c>
    </row>
    <row r="1670" spans="1:6" x14ac:dyDescent="0.25">
      <c r="A1670">
        <v>870</v>
      </c>
      <c r="B1670">
        <v>808</v>
      </c>
      <c r="C1670">
        <v>2</v>
      </c>
      <c r="D1670">
        <v>35</v>
      </c>
      <c r="E1670" s="2">
        <v>0.62461805555555561</v>
      </c>
      <c r="F1670">
        <v>20592</v>
      </c>
    </row>
    <row r="1671" spans="1:6" x14ac:dyDescent="0.25">
      <c r="A1671">
        <v>870</v>
      </c>
      <c r="B1671">
        <v>5</v>
      </c>
      <c r="C1671">
        <v>2</v>
      </c>
      <c r="D1671">
        <v>36</v>
      </c>
      <c r="E1671" s="2">
        <v>0.62555555555555553</v>
      </c>
      <c r="F1671">
        <v>21855</v>
      </c>
    </row>
    <row r="1672" spans="1:6" x14ac:dyDescent="0.25">
      <c r="A1672">
        <v>870</v>
      </c>
      <c r="B1672">
        <v>20</v>
      </c>
      <c r="C1672">
        <v>2</v>
      </c>
      <c r="D1672">
        <v>38</v>
      </c>
      <c r="E1672" s="2">
        <v>0.62670138888888893</v>
      </c>
      <c r="F1672">
        <v>19331</v>
      </c>
    </row>
    <row r="1673" spans="1:6" x14ac:dyDescent="0.25">
      <c r="A1673">
        <v>870</v>
      </c>
      <c r="B1673">
        <v>814</v>
      </c>
      <c r="C1673">
        <v>2</v>
      </c>
      <c r="D1673">
        <v>38</v>
      </c>
      <c r="E1673" s="2">
        <v>0.62715277777777778</v>
      </c>
      <c r="F1673">
        <v>20352</v>
      </c>
    </row>
    <row r="1674" spans="1:6" x14ac:dyDescent="0.25">
      <c r="A1674">
        <v>870</v>
      </c>
      <c r="B1674">
        <v>154</v>
      </c>
      <c r="C1674">
        <v>2</v>
      </c>
      <c r="D1674">
        <v>39</v>
      </c>
      <c r="E1674" s="2">
        <v>0.62768518518518523</v>
      </c>
      <c r="F1674">
        <v>20231</v>
      </c>
    </row>
    <row r="1675" spans="1:6" x14ac:dyDescent="0.25">
      <c r="A1675">
        <v>870</v>
      </c>
      <c r="B1675">
        <v>17</v>
      </c>
      <c r="C1675">
        <v>2</v>
      </c>
      <c r="D1675">
        <v>39</v>
      </c>
      <c r="E1675" s="2">
        <v>0.62788194444444445</v>
      </c>
      <c r="F1675">
        <v>19175</v>
      </c>
    </row>
    <row r="1676" spans="1:6" x14ac:dyDescent="0.25">
      <c r="A1676">
        <v>870</v>
      </c>
      <c r="B1676">
        <v>807</v>
      </c>
      <c r="C1676">
        <v>2</v>
      </c>
      <c r="D1676">
        <v>39</v>
      </c>
      <c r="E1676" s="2">
        <v>0.62813657407407408</v>
      </c>
      <c r="F1676">
        <v>20607</v>
      </c>
    </row>
    <row r="1677" spans="1:6" x14ac:dyDescent="0.25">
      <c r="A1677">
        <v>870</v>
      </c>
      <c r="B1677">
        <v>1</v>
      </c>
      <c r="C1677">
        <v>2</v>
      </c>
      <c r="D1677">
        <v>40</v>
      </c>
      <c r="E1677" s="2">
        <v>0.62868055555555558</v>
      </c>
      <c r="F1677">
        <v>19059</v>
      </c>
    </row>
    <row r="1678" spans="1:6" x14ac:dyDescent="0.25">
      <c r="A1678">
        <v>870</v>
      </c>
      <c r="B1678">
        <v>819</v>
      </c>
      <c r="C1678">
        <v>2</v>
      </c>
      <c r="D1678">
        <v>39</v>
      </c>
      <c r="E1678" s="2">
        <v>0.62905092592592593</v>
      </c>
      <c r="F1678">
        <v>21378</v>
      </c>
    </row>
    <row r="1679" spans="1:6" x14ac:dyDescent="0.25">
      <c r="A1679">
        <v>870</v>
      </c>
      <c r="B1679">
        <v>3</v>
      </c>
      <c r="C1679">
        <v>2</v>
      </c>
      <c r="D1679">
        <v>40</v>
      </c>
      <c r="E1679" s="2">
        <v>0.62908564814814816</v>
      </c>
      <c r="F1679">
        <v>20632</v>
      </c>
    </row>
    <row r="1680" spans="1:6" x14ac:dyDescent="0.25">
      <c r="A1680">
        <v>870</v>
      </c>
      <c r="B1680">
        <v>155</v>
      </c>
      <c r="C1680">
        <v>2</v>
      </c>
      <c r="D1680">
        <v>40</v>
      </c>
      <c r="E1680" s="2">
        <v>0.62958333333333338</v>
      </c>
      <c r="F1680">
        <v>20065</v>
      </c>
    </row>
    <row r="1681" spans="1:6" x14ac:dyDescent="0.25">
      <c r="A1681">
        <v>870</v>
      </c>
      <c r="B1681">
        <v>39</v>
      </c>
      <c r="C1681">
        <v>2</v>
      </c>
      <c r="D1681">
        <v>39</v>
      </c>
      <c r="E1681" s="2">
        <v>0.62993055555555555</v>
      </c>
      <c r="F1681">
        <v>22031</v>
      </c>
    </row>
    <row r="1682" spans="1:6" x14ac:dyDescent="0.25">
      <c r="A1682">
        <v>870</v>
      </c>
      <c r="B1682">
        <v>813</v>
      </c>
      <c r="C1682">
        <v>2</v>
      </c>
      <c r="D1682">
        <v>41</v>
      </c>
      <c r="E1682" s="2">
        <v>0.63018518518518518</v>
      </c>
      <c r="F1682">
        <v>19755</v>
      </c>
    </row>
    <row r="1683" spans="1:6" x14ac:dyDescent="0.25">
      <c r="A1683">
        <v>870</v>
      </c>
      <c r="B1683">
        <v>10</v>
      </c>
      <c r="C1683">
        <v>2</v>
      </c>
      <c r="D1683">
        <v>40</v>
      </c>
      <c r="E1683" s="2">
        <v>0.63087962962962962</v>
      </c>
      <c r="F1683">
        <v>20383</v>
      </c>
    </row>
    <row r="1684" spans="1:6" x14ac:dyDescent="0.25">
      <c r="A1684">
        <v>870</v>
      </c>
      <c r="B1684">
        <v>811</v>
      </c>
      <c r="C1684">
        <v>2</v>
      </c>
      <c r="D1684">
        <v>42</v>
      </c>
      <c r="E1684" s="2">
        <v>0.63097222222222227</v>
      </c>
      <c r="F1684">
        <v>20604</v>
      </c>
    </row>
    <row r="1685" spans="1:6" x14ac:dyDescent="0.25">
      <c r="A1685">
        <v>870</v>
      </c>
      <c r="B1685">
        <v>37</v>
      </c>
      <c r="C1685">
        <v>2</v>
      </c>
      <c r="D1685">
        <v>41</v>
      </c>
      <c r="E1685" s="2">
        <v>0.63194444444444442</v>
      </c>
      <c r="F1685">
        <v>21877</v>
      </c>
    </row>
    <row r="1686" spans="1:6" x14ac:dyDescent="0.25">
      <c r="A1686">
        <v>870</v>
      </c>
      <c r="B1686">
        <v>4</v>
      </c>
      <c r="C1686">
        <v>2</v>
      </c>
      <c r="D1686">
        <v>43</v>
      </c>
      <c r="E1686" s="2">
        <v>0.63195601851851857</v>
      </c>
      <c r="F1686">
        <v>19365</v>
      </c>
    </row>
    <row r="1687" spans="1:6" x14ac:dyDescent="0.25">
      <c r="A1687">
        <v>870</v>
      </c>
      <c r="B1687">
        <v>13</v>
      </c>
      <c r="C1687">
        <v>2</v>
      </c>
      <c r="D1687">
        <v>43</v>
      </c>
      <c r="E1687" s="2">
        <v>0.63208333333333333</v>
      </c>
      <c r="F1687">
        <v>19917</v>
      </c>
    </row>
    <row r="1688" spans="1:6" x14ac:dyDescent="0.25">
      <c r="A1688">
        <v>870</v>
      </c>
      <c r="B1688">
        <v>8</v>
      </c>
      <c r="C1688">
        <v>2</v>
      </c>
      <c r="D1688">
        <v>45</v>
      </c>
      <c r="E1688" s="2">
        <v>0.63373842592592589</v>
      </c>
      <c r="F1688">
        <v>19772</v>
      </c>
    </row>
    <row r="1689" spans="1:6" x14ac:dyDescent="0.25">
      <c r="A1689">
        <v>870</v>
      </c>
      <c r="B1689">
        <v>18</v>
      </c>
      <c r="C1689">
        <v>3</v>
      </c>
      <c r="D1689">
        <v>45</v>
      </c>
      <c r="E1689" s="2">
        <v>0.63398148148148148</v>
      </c>
      <c r="F1689">
        <v>20355</v>
      </c>
    </row>
    <row r="1690" spans="1:6" x14ac:dyDescent="0.25">
      <c r="A1690">
        <v>870</v>
      </c>
      <c r="B1690">
        <v>818</v>
      </c>
      <c r="C1690">
        <v>3</v>
      </c>
      <c r="D1690">
        <v>46</v>
      </c>
      <c r="E1690" s="2">
        <v>0.63572916666666668</v>
      </c>
      <c r="F1690">
        <v>19644</v>
      </c>
    </row>
    <row r="1691" spans="1:6" x14ac:dyDescent="0.25">
      <c r="A1691">
        <v>870</v>
      </c>
      <c r="B1691">
        <v>815</v>
      </c>
      <c r="C1691">
        <v>2</v>
      </c>
      <c r="D1691">
        <v>47</v>
      </c>
      <c r="E1691" s="2">
        <v>0.63650462962962961</v>
      </c>
      <c r="F1691">
        <v>20216</v>
      </c>
    </row>
    <row r="1692" spans="1:6" x14ac:dyDescent="0.25">
      <c r="A1692">
        <v>870</v>
      </c>
      <c r="B1692">
        <v>817</v>
      </c>
      <c r="C1692">
        <v>3</v>
      </c>
      <c r="D1692">
        <v>47</v>
      </c>
      <c r="E1692" s="2">
        <v>0.63664351851851853</v>
      </c>
      <c r="F1692">
        <v>20027</v>
      </c>
    </row>
    <row r="1693" spans="1:6" x14ac:dyDescent="0.25">
      <c r="A1693">
        <v>870</v>
      </c>
      <c r="B1693">
        <v>808</v>
      </c>
      <c r="C1693">
        <v>3</v>
      </c>
      <c r="D1693">
        <v>51</v>
      </c>
      <c r="E1693" s="2">
        <v>0.64150462962962962</v>
      </c>
      <c r="F1693">
        <v>20515</v>
      </c>
    </row>
    <row r="1694" spans="1:6" x14ac:dyDescent="0.25">
      <c r="A1694">
        <v>870</v>
      </c>
      <c r="B1694">
        <v>813</v>
      </c>
      <c r="C1694">
        <v>3</v>
      </c>
      <c r="D1694">
        <v>52</v>
      </c>
      <c r="E1694" s="2">
        <v>0.64152777777777781</v>
      </c>
      <c r="F1694">
        <v>13206</v>
      </c>
    </row>
    <row r="1695" spans="1:6" x14ac:dyDescent="0.25">
      <c r="A1695">
        <v>870</v>
      </c>
      <c r="B1695">
        <v>17</v>
      </c>
      <c r="C1695">
        <v>3</v>
      </c>
      <c r="D1695">
        <v>55</v>
      </c>
      <c r="E1695" s="2">
        <v>0.64409722222222221</v>
      </c>
      <c r="F1695">
        <v>19386</v>
      </c>
    </row>
    <row r="1696" spans="1:6" x14ac:dyDescent="0.25">
      <c r="A1696">
        <v>870</v>
      </c>
      <c r="B1696">
        <v>5</v>
      </c>
      <c r="C1696">
        <v>3</v>
      </c>
      <c r="D1696">
        <v>56</v>
      </c>
      <c r="E1696" s="2">
        <v>0.6464699074074074</v>
      </c>
      <c r="F1696">
        <v>20567</v>
      </c>
    </row>
    <row r="1697" spans="1:6" x14ac:dyDescent="0.25">
      <c r="A1697">
        <v>870</v>
      </c>
      <c r="B1697">
        <v>20</v>
      </c>
      <c r="C1697">
        <v>3</v>
      </c>
      <c r="D1697">
        <v>58</v>
      </c>
      <c r="E1697" s="2">
        <v>0.64702546296296293</v>
      </c>
      <c r="F1697">
        <v>18964</v>
      </c>
    </row>
    <row r="1698" spans="1:6" x14ac:dyDescent="0.25">
      <c r="A1698">
        <v>870</v>
      </c>
      <c r="B1698">
        <v>818</v>
      </c>
      <c r="C1698">
        <v>4</v>
      </c>
      <c r="D1698">
        <v>64</v>
      </c>
      <c r="E1698" s="2">
        <v>0.65417824074074071</v>
      </c>
      <c r="F1698">
        <v>19600</v>
      </c>
    </row>
    <row r="1699" spans="1:6" x14ac:dyDescent="0.25">
      <c r="A1699">
        <v>871</v>
      </c>
      <c r="B1699">
        <v>37</v>
      </c>
      <c r="C1699">
        <v>1</v>
      </c>
      <c r="D1699">
        <v>1</v>
      </c>
      <c r="E1699" s="2">
        <v>0.58785879629629634</v>
      </c>
      <c r="F1699">
        <v>29107</v>
      </c>
    </row>
    <row r="1700" spans="1:6" x14ac:dyDescent="0.25">
      <c r="A1700">
        <v>871</v>
      </c>
      <c r="B1700">
        <v>155</v>
      </c>
      <c r="C1700">
        <v>1</v>
      </c>
      <c r="D1700">
        <v>1</v>
      </c>
      <c r="E1700" s="2">
        <v>0.5879050925925926</v>
      </c>
      <c r="F1700">
        <v>27248</v>
      </c>
    </row>
    <row r="1701" spans="1:6" x14ac:dyDescent="0.25">
      <c r="A1701">
        <v>871</v>
      </c>
      <c r="B1701">
        <v>813</v>
      </c>
      <c r="C1701">
        <v>1</v>
      </c>
      <c r="D1701">
        <v>1</v>
      </c>
      <c r="E1701" s="2">
        <v>0.58791666666666664</v>
      </c>
      <c r="F1701">
        <v>21842</v>
      </c>
    </row>
    <row r="1702" spans="1:6" x14ac:dyDescent="0.25">
      <c r="A1702">
        <v>871</v>
      </c>
      <c r="B1702">
        <v>155</v>
      </c>
      <c r="C1702">
        <v>2</v>
      </c>
      <c r="D1702">
        <v>7</v>
      </c>
      <c r="E1702" s="2">
        <v>0.59840277777777773</v>
      </c>
      <c r="F1702">
        <v>21669</v>
      </c>
    </row>
    <row r="1703" spans="1:6" x14ac:dyDescent="0.25">
      <c r="A1703">
        <v>871</v>
      </c>
      <c r="B1703">
        <v>814</v>
      </c>
      <c r="C1703">
        <v>1</v>
      </c>
      <c r="D1703">
        <v>10</v>
      </c>
      <c r="E1703" s="2">
        <v>0.60239583333333335</v>
      </c>
      <c r="F1703">
        <v>21402</v>
      </c>
    </row>
    <row r="1704" spans="1:6" x14ac:dyDescent="0.25">
      <c r="A1704">
        <v>871</v>
      </c>
      <c r="B1704">
        <v>8</v>
      </c>
      <c r="C1704">
        <v>1</v>
      </c>
      <c r="D1704">
        <v>11</v>
      </c>
      <c r="E1704" s="2">
        <v>0.60372685185185182</v>
      </c>
      <c r="F1704">
        <v>20383</v>
      </c>
    </row>
    <row r="1705" spans="1:6" x14ac:dyDescent="0.25">
      <c r="A1705">
        <v>871</v>
      </c>
      <c r="B1705">
        <v>17</v>
      </c>
      <c r="C1705">
        <v>1</v>
      </c>
      <c r="D1705">
        <v>11</v>
      </c>
      <c r="E1705" s="2">
        <v>0.60379629629629628</v>
      </c>
      <c r="F1705">
        <v>20908</v>
      </c>
    </row>
    <row r="1706" spans="1:6" x14ac:dyDescent="0.25">
      <c r="A1706">
        <v>871</v>
      </c>
      <c r="B1706">
        <v>10</v>
      </c>
      <c r="C1706">
        <v>1</v>
      </c>
      <c r="D1706">
        <v>11</v>
      </c>
      <c r="E1706" s="2">
        <v>0.60409722222222217</v>
      </c>
      <c r="F1706">
        <v>22463</v>
      </c>
    </row>
    <row r="1707" spans="1:6" x14ac:dyDescent="0.25">
      <c r="A1707">
        <v>871</v>
      </c>
      <c r="B1707">
        <v>817</v>
      </c>
      <c r="C1707">
        <v>1</v>
      </c>
      <c r="D1707">
        <v>12</v>
      </c>
      <c r="E1707" s="2">
        <v>0.60510416666666667</v>
      </c>
      <c r="F1707">
        <v>20287</v>
      </c>
    </row>
    <row r="1708" spans="1:6" x14ac:dyDescent="0.25">
      <c r="A1708">
        <v>871</v>
      </c>
      <c r="B1708">
        <v>13</v>
      </c>
      <c r="C1708">
        <v>1</v>
      </c>
      <c r="D1708">
        <v>12</v>
      </c>
      <c r="E1708" s="2">
        <v>0.60516203703703708</v>
      </c>
      <c r="F1708">
        <v>20306</v>
      </c>
    </row>
    <row r="1709" spans="1:6" x14ac:dyDescent="0.25">
      <c r="A1709">
        <v>871</v>
      </c>
      <c r="B1709">
        <v>808</v>
      </c>
      <c r="C1709">
        <v>1</v>
      </c>
      <c r="D1709">
        <v>12</v>
      </c>
      <c r="E1709" s="2">
        <v>0.60534722222222226</v>
      </c>
      <c r="F1709">
        <v>25972</v>
      </c>
    </row>
    <row r="1710" spans="1:6" x14ac:dyDescent="0.25">
      <c r="A1710">
        <v>871</v>
      </c>
      <c r="B1710">
        <v>807</v>
      </c>
      <c r="C1710">
        <v>1</v>
      </c>
      <c r="D1710">
        <v>13</v>
      </c>
      <c r="E1710" s="2">
        <v>0.60641203703703705</v>
      </c>
      <c r="F1710">
        <v>22152</v>
      </c>
    </row>
    <row r="1711" spans="1:6" x14ac:dyDescent="0.25">
      <c r="A1711">
        <v>871</v>
      </c>
      <c r="B1711">
        <v>5</v>
      </c>
      <c r="C1711">
        <v>1</v>
      </c>
      <c r="D1711">
        <v>14</v>
      </c>
      <c r="E1711" s="2">
        <v>0.60820601851851852</v>
      </c>
      <c r="F1711">
        <v>52206</v>
      </c>
    </row>
    <row r="1712" spans="1:6" x14ac:dyDescent="0.25">
      <c r="A1712">
        <v>871</v>
      </c>
      <c r="B1712">
        <v>39</v>
      </c>
      <c r="C1712">
        <v>1</v>
      </c>
      <c r="D1712">
        <v>14</v>
      </c>
      <c r="E1712" s="2">
        <v>0.60827546296296298</v>
      </c>
      <c r="F1712">
        <v>23953</v>
      </c>
    </row>
    <row r="1713" spans="1:6" x14ac:dyDescent="0.25">
      <c r="A1713">
        <v>871</v>
      </c>
      <c r="B1713">
        <v>818</v>
      </c>
      <c r="C1713">
        <v>1</v>
      </c>
      <c r="D1713">
        <v>15</v>
      </c>
      <c r="E1713" s="2">
        <v>0.60924768518518524</v>
      </c>
      <c r="F1713">
        <v>20660</v>
      </c>
    </row>
    <row r="1714" spans="1:6" x14ac:dyDescent="0.25">
      <c r="A1714">
        <v>871</v>
      </c>
      <c r="B1714">
        <v>37</v>
      </c>
      <c r="C1714">
        <v>2</v>
      </c>
      <c r="D1714">
        <v>15</v>
      </c>
      <c r="E1714" s="2">
        <v>0.60972222222222228</v>
      </c>
      <c r="F1714">
        <v>25027</v>
      </c>
    </row>
    <row r="1715" spans="1:6" x14ac:dyDescent="0.25">
      <c r="A1715">
        <v>871</v>
      </c>
      <c r="B1715">
        <v>811</v>
      </c>
      <c r="C1715">
        <v>1</v>
      </c>
      <c r="D1715">
        <v>16</v>
      </c>
      <c r="E1715" s="2">
        <v>0.61063657407407412</v>
      </c>
      <c r="F1715">
        <v>21690</v>
      </c>
    </row>
    <row r="1716" spans="1:6" x14ac:dyDescent="0.25">
      <c r="A1716">
        <v>871</v>
      </c>
      <c r="B1716">
        <v>819</v>
      </c>
      <c r="C1716">
        <v>1</v>
      </c>
      <c r="D1716">
        <v>18</v>
      </c>
      <c r="E1716" s="2">
        <v>0.61392361111111116</v>
      </c>
      <c r="F1716">
        <v>21611</v>
      </c>
    </row>
    <row r="1717" spans="1:6" x14ac:dyDescent="0.25">
      <c r="A1717">
        <v>871</v>
      </c>
      <c r="B1717">
        <v>30</v>
      </c>
      <c r="C1717">
        <v>1</v>
      </c>
      <c r="D1717">
        <v>19</v>
      </c>
      <c r="E1717" s="2">
        <v>0.61460648148148145</v>
      </c>
      <c r="F1717">
        <v>21664</v>
      </c>
    </row>
    <row r="1718" spans="1:6" x14ac:dyDescent="0.25">
      <c r="A1718">
        <v>871</v>
      </c>
      <c r="B1718">
        <v>18</v>
      </c>
      <c r="C1718">
        <v>1</v>
      </c>
      <c r="D1718">
        <v>20</v>
      </c>
      <c r="E1718" s="2">
        <v>0.61577546296296293</v>
      </c>
      <c r="F1718">
        <v>19668</v>
      </c>
    </row>
    <row r="1719" spans="1:6" x14ac:dyDescent="0.25">
      <c r="A1719">
        <v>871</v>
      </c>
      <c r="B1719">
        <v>3</v>
      </c>
      <c r="C1719">
        <v>1</v>
      </c>
      <c r="D1719">
        <v>20</v>
      </c>
      <c r="E1719" s="2">
        <v>0.61624999999999996</v>
      </c>
      <c r="F1719">
        <v>21062</v>
      </c>
    </row>
    <row r="1720" spans="1:6" x14ac:dyDescent="0.25">
      <c r="A1720">
        <v>871</v>
      </c>
      <c r="B1720">
        <v>20</v>
      </c>
      <c r="C1720">
        <v>1</v>
      </c>
      <c r="D1720">
        <v>21</v>
      </c>
      <c r="E1720" s="2">
        <v>0.61731481481481476</v>
      </c>
      <c r="F1720">
        <v>20811</v>
      </c>
    </row>
    <row r="1721" spans="1:6" x14ac:dyDescent="0.25">
      <c r="A1721">
        <v>871</v>
      </c>
      <c r="B1721">
        <v>155</v>
      </c>
      <c r="C1721">
        <v>3</v>
      </c>
      <c r="D1721">
        <v>24</v>
      </c>
      <c r="E1721" s="2">
        <v>0.62184027777777773</v>
      </c>
      <c r="F1721">
        <v>22106</v>
      </c>
    </row>
    <row r="1722" spans="1:6" x14ac:dyDescent="0.25">
      <c r="A1722">
        <v>871</v>
      </c>
      <c r="B1722">
        <v>10</v>
      </c>
      <c r="C1722">
        <v>2</v>
      </c>
      <c r="D1722">
        <v>25</v>
      </c>
      <c r="E1722" s="2">
        <v>0.62366898148148153</v>
      </c>
      <c r="F1722">
        <v>20660</v>
      </c>
    </row>
    <row r="1723" spans="1:6" x14ac:dyDescent="0.25">
      <c r="A1723">
        <v>871</v>
      </c>
      <c r="B1723">
        <v>814</v>
      </c>
      <c r="C1723">
        <v>2</v>
      </c>
      <c r="D1723">
        <v>26</v>
      </c>
      <c r="E1723" s="2">
        <v>0.62438657407407405</v>
      </c>
      <c r="F1723">
        <v>21115</v>
      </c>
    </row>
    <row r="1724" spans="1:6" x14ac:dyDescent="0.25">
      <c r="A1724">
        <v>871</v>
      </c>
      <c r="B1724">
        <v>808</v>
      </c>
      <c r="C1724">
        <v>2</v>
      </c>
      <c r="D1724">
        <v>26</v>
      </c>
      <c r="E1724" s="2">
        <v>0.62490740740740736</v>
      </c>
      <c r="F1724">
        <v>21180</v>
      </c>
    </row>
    <row r="1725" spans="1:6" x14ac:dyDescent="0.25">
      <c r="A1725">
        <v>871</v>
      </c>
      <c r="B1725">
        <v>807</v>
      </c>
      <c r="C1725">
        <v>2</v>
      </c>
      <c r="D1725">
        <v>27</v>
      </c>
      <c r="E1725" s="2">
        <v>0.62543981481481481</v>
      </c>
      <c r="F1725">
        <v>20696</v>
      </c>
    </row>
    <row r="1726" spans="1:6" x14ac:dyDescent="0.25">
      <c r="A1726">
        <v>871</v>
      </c>
      <c r="B1726">
        <v>17</v>
      </c>
      <c r="C1726">
        <v>2</v>
      </c>
      <c r="D1726">
        <v>27</v>
      </c>
      <c r="E1726" s="2">
        <v>0.62545138888888885</v>
      </c>
      <c r="F1726">
        <v>20385</v>
      </c>
    </row>
    <row r="1727" spans="1:6" x14ac:dyDescent="0.25">
      <c r="A1727">
        <v>871</v>
      </c>
      <c r="B1727">
        <v>13</v>
      </c>
      <c r="C1727">
        <v>2</v>
      </c>
      <c r="D1727">
        <v>27</v>
      </c>
      <c r="E1727" s="2">
        <v>0.6255208333333333</v>
      </c>
      <c r="F1727">
        <v>21049</v>
      </c>
    </row>
    <row r="1728" spans="1:6" x14ac:dyDescent="0.25">
      <c r="A1728">
        <v>871</v>
      </c>
      <c r="B1728">
        <v>37</v>
      </c>
      <c r="C1728">
        <v>3</v>
      </c>
      <c r="D1728">
        <v>27</v>
      </c>
      <c r="E1728" s="2">
        <v>0.62659722222222225</v>
      </c>
      <c r="F1728">
        <v>22064</v>
      </c>
    </row>
    <row r="1729" spans="1:6" x14ac:dyDescent="0.25">
      <c r="A1729">
        <v>871</v>
      </c>
      <c r="B1729">
        <v>5</v>
      </c>
      <c r="C1729">
        <v>2</v>
      </c>
      <c r="D1729">
        <v>27</v>
      </c>
      <c r="E1729" s="2">
        <v>0.62663194444444448</v>
      </c>
      <c r="F1729">
        <v>21931</v>
      </c>
    </row>
    <row r="1730" spans="1:6" x14ac:dyDescent="0.25">
      <c r="A1730">
        <v>871</v>
      </c>
      <c r="B1730">
        <v>8</v>
      </c>
      <c r="C1730">
        <v>2</v>
      </c>
      <c r="D1730">
        <v>28</v>
      </c>
      <c r="E1730" s="2">
        <v>0.62673611111111116</v>
      </c>
      <c r="F1730">
        <v>20289</v>
      </c>
    </row>
    <row r="1731" spans="1:6" x14ac:dyDescent="0.25">
      <c r="A1731">
        <v>871</v>
      </c>
      <c r="B1731">
        <v>817</v>
      </c>
      <c r="C1731">
        <v>2</v>
      </c>
      <c r="D1731">
        <v>28</v>
      </c>
      <c r="E1731" s="2">
        <v>0.62697916666666664</v>
      </c>
      <c r="F1731">
        <v>21060</v>
      </c>
    </row>
    <row r="1732" spans="1:6" x14ac:dyDescent="0.25">
      <c r="A1732">
        <v>871</v>
      </c>
      <c r="B1732">
        <v>39</v>
      </c>
      <c r="C1732">
        <v>2</v>
      </c>
      <c r="D1732">
        <v>28</v>
      </c>
      <c r="E1732" s="2">
        <v>0.62797453703703698</v>
      </c>
      <c r="F1732">
        <v>22523</v>
      </c>
    </row>
    <row r="1733" spans="1:6" x14ac:dyDescent="0.25">
      <c r="A1733">
        <v>871</v>
      </c>
      <c r="B1733">
        <v>818</v>
      </c>
      <c r="C1733">
        <v>2</v>
      </c>
      <c r="D1733">
        <v>29</v>
      </c>
      <c r="E1733" s="2">
        <v>0.62834490740740745</v>
      </c>
      <c r="F1733">
        <v>21077</v>
      </c>
    </row>
    <row r="1734" spans="1:6" x14ac:dyDescent="0.25">
      <c r="A1734">
        <v>871</v>
      </c>
      <c r="B1734">
        <v>30</v>
      </c>
      <c r="C1734">
        <v>2</v>
      </c>
      <c r="D1734">
        <v>35</v>
      </c>
      <c r="E1734" s="2">
        <v>0.63631944444444444</v>
      </c>
      <c r="F1734">
        <v>20835</v>
      </c>
    </row>
    <row r="1735" spans="1:6" x14ac:dyDescent="0.25">
      <c r="A1735">
        <v>871</v>
      </c>
      <c r="B1735">
        <v>3</v>
      </c>
      <c r="C1735">
        <v>2</v>
      </c>
      <c r="D1735">
        <v>36</v>
      </c>
      <c r="E1735" s="2">
        <v>0.63791666666666669</v>
      </c>
      <c r="F1735">
        <v>20534</v>
      </c>
    </row>
    <row r="1736" spans="1:6" x14ac:dyDescent="0.25">
      <c r="A1736">
        <v>871</v>
      </c>
      <c r="B1736">
        <v>811</v>
      </c>
      <c r="C1736">
        <v>2</v>
      </c>
      <c r="D1736">
        <v>39</v>
      </c>
      <c r="E1736" s="2">
        <v>0.64195601851851847</v>
      </c>
      <c r="F1736">
        <v>22030</v>
      </c>
    </row>
    <row r="1737" spans="1:6" x14ac:dyDescent="0.25">
      <c r="A1737">
        <v>872</v>
      </c>
      <c r="B1737">
        <v>10</v>
      </c>
      <c r="C1737">
        <v>1</v>
      </c>
      <c r="D1737">
        <v>7</v>
      </c>
      <c r="E1737" s="2">
        <v>0.59343749999999995</v>
      </c>
      <c r="F1737">
        <v>28747</v>
      </c>
    </row>
    <row r="1738" spans="1:6" x14ac:dyDescent="0.25">
      <c r="A1738">
        <v>872</v>
      </c>
      <c r="B1738">
        <v>813</v>
      </c>
      <c r="C1738">
        <v>1</v>
      </c>
      <c r="D1738">
        <v>13</v>
      </c>
      <c r="E1738" s="2">
        <v>0.59974537037037035</v>
      </c>
      <c r="F1738">
        <v>22970</v>
      </c>
    </row>
    <row r="1739" spans="1:6" x14ac:dyDescent="0.25">
      <c r="A1739">
        <v>872</v>
      </c>
      <c r="B1739">
        <v>3</v>
      </c>
      <c r="C1739">
        <v>1</v>
      </c>
      <c r="D1739">
        <v>14</v>
      </c>
      <c r="E1739" s="2">
        <v>0.60072916666666665</v>
      </c>
      <c r="F1739">
        <v>22346</v>
      </c>
    </row>
    <row r="1740" spans="1:6" x14ac:dyDescent="0.25">
      <c r="A1740">
        <v>872</v>
      </c>
      <c r="B1740">
        <v>30</v>
      </c>
      <c r="C1740">
        <v>1</v>
      </c>
      <c r="D1740">
        <v>15</v>
      </c>
      <c r="E1740" s="2">
        <v>0.60166666666666668</v>
      </c>
      <c r="F1740">
        <v>22247</v>
      </c>
    </row>
    <row r="1741" spans="1:6" x14ac:dyDescent="0.25">
      <c r="A1741">
        <v>872</v>
      </c>
      <c r="B1741">
        <v>8</v>
      </c>
      <c r="C1741">
        <v>1</v>
      </c>
      <c r="D1741">
        <v>17</v>
      </c>
      <c r="E1741" s="2">
        <v>0.60379629629629628</v>
      </c>
      <c r="F1741">
        <v>21730</v>
      </c>
    </row>
    <row r="1742" spans="1:6" x14ac:dyDescent="0.25">
      <c r="A1742">
        <v>872</v>
      </c>
      <c r="B1742">
        <v>5</v>
      </c>
      <c r="C1742">
        <v>1</v>
      </c>
      <c r="D1742">
        <v>17</v>
      </c>
      <c r="E1742" s="2">
        <v>0.60406249999999995</v>
      </c>
      <c r="F1742">
        <v>22737</v>
      </c>
    </row>
    <row r="1743" spans="1:6" x14ac:dyDescent="0.25">
      <c r="A1743">
        <v>872</v>
      </c>
      <c r="B1743">
        <v>819</v>
      </c>
      <c r="C1743">
        <v>1</v>
      </c>
      <c r="D1743">
        <v>18</v>
      </c>
      <c r="E1743" s="2">
        <v>0.60523148148148154</v>
      </c>
      <c r="F1743">
        <v>24039</v>
      </c>
    </row>
    <row r="1744" spans="1:6" x14ac:dyDescent="0.25">
      <c r="A1744">
        <v>872</v>
      </c>
      <c r="B1744">
        <v>13</v>
      </c>
      <c r="C1744">
        <v>1</v>
      </c>
      <c r="D1744">
        <v>19</v>
      </c>
      <c r="E1744" s="2">
        <v>0.60577546296296292</v>
      </c>
      <c r="F1744">
        <v>22161</v>
      </c>
    </row>
    <row r="1745" spans="1:6" x14ac:dyDescent="0.25">
      <c r="A1745">
        <v>872</v>
      </c>
      <c r="B1745">
        <v>808</v>
      </c>
      <c r="C1745">
        <v>1</v>
      </c>
      <c r="D1745">
        <v>19</v>
      </c>
      <c r="E1745" s="2">
        <v>0.60623842592592592</v>
      </c>
      <c r="F1745">
        <v>22182</v>
      </c>
    </row>
    <row r="1746" spans="1:6" x14ac:dyDescent="0.25">
      <c r="A1746">
        <v>872</v>
      </c>
      <c r="B1746">
        <v>20</v>
      </c>
      <c r="C1746">
        <v>1</v>
      </c>
      <c r="D1746">
        <v>20</v>
      </c>
      <c r="E1746" s="2">
        <v>0.60684027777777783</v>
      </c>
      <c r="F1746">
        <v>22303</v>
      </c>
    </row>
    <row r="1747" spans="1:6" x14ac:dyDescent="0.25">
      <c r="A1747">
        <v>872</v>
      </c>
      <c r="B1747">
        <v>4</v>
      </c>
      <c r="C1747">
        <v>1</v>
      </c>
      <c r="D1747">
        <v>20</v>
      </c>
      <c r="E1747" s="2">
        <v>0.60685185185185186</v>
      </c>
      <c r="F1747">
        <v>21515</v>
      </c>
    </row>
    <row r="1748" spans="1:6" x14ac:dyDescent="0.25">
      <c r="A1748">
        <v>872</v>
      </c>
      <c r="B1748">
        <v>155</v>
      </c>
      <c r="C1748">
        <v>1</v>
      </c>
      <c r="D1748">
        <v>20</v>
      </c>
      <c r="E1748" s="2">
        <v>0.60703703703703704</v>
      </c>
      <c r="F1748">
        <v>22874</v>
      </c>
    </row>
    <row r="1749" spans="1:6" x14ac:dyDescent="0.25">
      <c r="A1749">
        <v>872</v>
      </c>
      <c r="B1749">
        <v>17</v>
      </c>
      <c r="C1749">
        <v>1</v>
      </c>
      <c r="D1749">
        <v>21</v>
      </c>
      <c r="E1749" s="2">
        <v>0.60805555555555557</v>
      </c>
      <c r="F1749">
        <v>21556</v>
      </c>
    </row>
    <row r="1750" spans="1:6" x14ac:dyDescent="0.25">
      <c r="A1750">
        <v>872</v>
      </c>
      <c r="B1750">
        <v>814</v>
      </c>
      <c r="C1750">
        <v>1</v>
      </c>
      <c r="D1750">
        <v>21</v>
      </c>
      <c r="E1750" s="2">
        <v>0.6080902777777778</v>
      </c>
      <c r="F1750">
        <v>22190</v>
      </c>
    </row>
    <row r="1751" spans="1:6" x14ac:dyDescent="0.25">
      <c r="A1751">
        <v>872</v>
      </c>
      <c r="B1751">
        <v>18</v>
      </c>
      <c r="C1751">
        <v>1</v>
      </c>
      <c r="D1751">
        <v>22</v>
      </c>
      <c r="E1751" s="2">
        <v>0.60890046296296296</v>
      </c>
      <c r="F1751">
        <v>23375</v>
      </c>
    </row>
    <row r="1752" spans="1:6" x14ac:dyDescent="0.25">
      <c r="A1752">
        <v>872</v>
      </c>
      <c r="B1752">
        <v>37</v>
      </c>
      <c r="C1752">
        <v>1</v>
      </c>
      <c r="D1752">
        <v>22</v>
      </c>
      <c r="E1752" s="2">
        <v>0.60976851851851854</v>
      </c>
      <c r="F1752">
        <v>23488</v>
      </c>
    </row>
    <row r="1753" spans="1:6" x14ac:dyDescent="0.25">
      <c r="A1753">
        <v>872</v>
      </c>
      <c r="B1753">
        <v>1</v>
      </c>
      <c r="C1753">
        <v>1</v>
      </c>
      <c r="D1753">
        <v>23</v>
      </c>
      <c r="E1753" s="2">
        <v>0.60987268518518523</v>
      </c>
      <c r="F1753">
        <v>20736</v>
      </c>
    </row>
    <row r="1754" spans="1:6" x14ac:dyDescent="0.25">
      <c r="A1754">
        <v>872</v>
      </c>
      <c r="B1754">
        <v>39</v>
      </c>
      <c r="C1754">
        <v>1</v>
      </c>
      <c r="D1754">
        <v>23</v>
      </c>
      <c r="E1754" s="2">
        <v>0.61076388888888888</v>
      </c>
      <c r="F1754">
        <v>31745</v>
      </c>
    </row>
    <row r="1755" spans="1:6" x14ac:dyDescent="0.25">
      <c r="A1755">
        <v>872</v>
      </c>
      <c r="B1755">
        <v>817</v>
      </c>
      <c r="C1755">
        <v>1</v>
      </c>
      <c r="D1755">
        <v>24</v>
      </c>
      <c r="E1755" s="2">
        <v>0.61133101851851857</v>
      </c>
      <c r="F1755">
        <v>21720</v>
      </c>
    </row>
    <row r="1756" spans="1:6" x14ac:dyDescent="0.25">
      <c r="A1756">
        <v>872</v>
      </c>
      <c r="B1756">
        <v>811</v>
      </c>
      <c r="C1756">
        <v>1</v>
      </c>
      <c r="D1756">
        <v>24</v>
      </c>
      <c r="E1756" s="2">
        <v>0.6113425925925926</v>
      </c>
      <c r="F1756">
        <v>22985</v>
      </c>
    </row>
    <row r="1757" spans="1:6" x14ac:dyDescent="0.25">
      <c r="A1757">
        <v>872</v>
      </c>
      <c r="B1757">
        <v>807</v>
      </c>
      <c r="C1757">
        <v>1</v>
      </c>
      <c r="D1757">
        <v>27</v>
      </c>
      <c r="E1757" s="2">
        <v>0.61452546296296295</v>
      </c>
      <c r="F1757">
        <v>22746</v>
      </c>
    </row>
    <row r="1758" spans="1:6" x14ac:dyDescent="0.25">
      <c r="A1758">
        <v>872</v>
      </c>
      <c r="B1758">
        <v>816</v>
      </c>
      <c r="C1758">
        <v>1</v>
      </c>
      <c r="D1758">
        <v>27</v>
      </c>
      <c r="E1758" s="2">
        <v>0.61472222222222217</v>
      </c>
      <c r="F1758">
        <v>21962</v>
      </c>
    </row>
    <row r="1759" spans="1:6" x14ac:dyDescent="0.25">
      <c r="A1759">
        <v>872</v>
      </c>
      <c r="B1759">
        <v>815</v>
      </c>
      <c r="C1759">
        <v>1</v>
      </c>
      <c r="D1759">
        <v>29</v>
      </c>
      <c r="E1759" s="2">
        <v>0.61634259259259261</v>
      </c>
      <c r="F1759">
        <v>22472</v>
      </c>
    </row>
    <row r="1760" spans="1:6" x14ac:dyDescent="0.25">
      <c r="A1760">
        <v>872</v>
      </c>
      <c r="B1760">
        <v>10</v>
      </c>
      <c r="C1760">
        <v>2</v>
      </c>
      <c r="D1760">
        <v>32</v>
      </c>
      <c r="E1760" s="2">
        <v>0.62045138888888884</v>
      </c>
      <c r="F1760">
        <v>22581</v>
      </c>
    </row>
    <row r="1761" spans="1:6" x14ac:dyDescent="0.25">
      <c r="A1761">
        <v>872</v>
      </c>
      <c r="B1761">
        <v>20</v>
      </c>
      <c r="C1761">
        <v>2</v>
      </c>
      <c r="D1761">
        <v>34</v>
      </c>
      <c r="E1761" s="2">
        <v>0.62167824074074074</v>
      </c>
      <c r="F1761">
        <v>15008</v>
      </c>
    </row>
    <row r="1762" spans="1:6" x14ac:dyDescent="0.25">
      <c r="A1762">
        <v>872</v>
      </c>
      <c r="B1762">
        <v>813</v>
      </c>
      <c r="C1762">
        <v>2</v>
      </c>
      <c r="D1762">
        <v>35</v>
      </c>
      <c r="E1762" s="2">
        <v>0.62297453703703709</v>
      </c>
      <c r="F1762">
        <v>21814</v>
      </c>
    </row>
    <row r="1763" spans="1:6" x14ac:dyDescent="0.25">
      <c r="A1763">
        <v>872</v>
      </c>
      <c r="B1763">
        <v>819</v>
      </c>
      <c r="C1763">
        <v>2</v>
      </c>
      <c r="D1763">
        <v>35</v>
      </c>
      <c r="E1763" s="2">
        <v>0.62348379629629624</v>
      </c>
      <c r="F1763">
        <v>22046</v>
      </c>
    </row>
    <row r="1764" spans="1:6" x14ac:dyDescent="0.25">
      <c r="A1764">
        <v>872</v>
      </c>
      <c r="B1764">
        <v>30</v>
      </c>
      <c r="C1764">
        <v>2</v>
      </c>
      <c r="D1764">
        <v>37</v>
      </c>
      <c r="E1764" s="2">
        <v>0.62483796296296301</v>
      </c>
      <c r="F1764">
        <v>22310</v>
      </c>
    </row>
    <row r="1765" spans="1:6" x14ac:dyDescent="0.25">
      <c r="A1765">
        <v>872</v>
      </c>
      <c r="B1765">
        <v>3</v>
      </c>
      <c r="C1765">
        <v>2</v>
      </c>
      <c r="D1765">
        <v>38</v>
      </c>
      <c r="E1765" s="2">
        <v>0.62593750000000004</v>
      </c>
      <c r="F1765">
        <v>21854</v>
      </c>
    </row>
    <row r="1766" spans="1:6" x14ac:dyDescent="0.25">
      <c r="A1766">
        <v>872</v>
      </c>
      <c r="B1766">
        <v>5</v>
      </c>
      <c r="C1766">
        <v>2</v>
      </c>
      <c r="D1766">
        <v>39</v>
      </c>
      <c r="E1766" s="2">
        <v>0.62752314814814814</v>
      </c>
      <c r="F1766">
        <v>21910</v>
      </c>
    </row>
    <row r="1767" spans="1:6" x14ac:dyDescent="0.25">
      <c r="A1767">
        <v>872</v>
      </c>
      <c r="B1767">
        <v>808</v>
      </c>
      <c r="C1767">
        <v>2</v>
      </c>
      <c r="D1767">
        <v>40</v>
      </c>
      <c r="E1767" s="2">
        <v>0.62858796296296293</v>
      </c>
      <c r="F1767">
        <v>22811</v>
      </c>
    </row>
    <row r="1768" spans="1:6" x14ac:dyDescent="0.25">
      <c r="A1768">
        <v>873</v>
      </c>
      <c r="B1768">
        <v>10</v>
      </c>
      <c r="C1768">
        <v>2</v>
      </c>
      <c r="D1768">
        <v>25</v>
      </c>
      <c r="E1768" s="2">
        <v>0.87105324074074075</v>
      </c>
      <c r="F1768">
        <v>32015</v>
      </c>
    </row>
    <row r="1769" spans="1:6" x14ac:dyDescent="0.25">
      <c r="A1769">
        <v>873</v>
      </c>
      <c r="B1769">
        <v>5</v>
      </c>
      <c r="C1769">
        <v>2</v>
      </c>
      <c r="D1769">
        <v>26</v>
      </c>
      <c r="E1769" s="2">
        <v>0.87211805555555555</v>
      </c>
      <c r="F1769">
        <v>30099</v>
      </c>
    </row>
    <row r="1770" spans="1:6" x14ac:dyDescent="0.25">
      <c r="A1770">
        <v>873</v>
      </c>
      <c r="B1770">
        <v>17</v>
      </c>
      <c r="C1770">
        <v>2</v>
      </c>
      <c r="D1770">
        <v>28</v>
      </c>
      <c r="E1770" s="2">
        <v>0.87425925925925929</v>
      </c>
      <c r="F1770">
        <v>29304</v>
      </c>
    </row>
    <row r="1771" spans="1:6" x14ac:dyDescent="0.25">
      <c r="A1771">
        <v>873</v>
      </c>
      <c r="B1771">
        <v>813</v>
      </c>
      <c r="C1771">
        <v>2</v>
      </c>
      <c r="D1771">
        <v>29</v>
      </c>
      <c r="E1771" s="2">
        <v>0.87539351851851854</v>
      </c>
      <c r="F1771">
        <v>30540</v>
      </c>
    </row>
    <row r="1772" spans="1:6" x14ac:dyDescent="0.25">
      <c r="A1772">
        <v>873</v>
      </c>
      <c r="B1772">
        <v>4</v>
      </c>
      <c r="C1772">
        <v>2</v>
      </c>
      <c r="D1772">
        <v>29</v>
      </c>
      <c r="E1772" s="2">
        <v>0.87541666666666662</v>
      </c>
      <c r="F1772">
        <v>29190</v>
      </c>
    </row>
    <row r="1773" spans="1:6" x14ac:dyDescent="0.25">
      <c r="A1773">
        <v>873</v>
      </c>
      <c r="B1773">
        <v>155</v>
      </c>
      <c r="C1773">
        <v>2</v>
      </c>
      <c r="D1773">
        <v>30</v>
      </c>
      <c r="E1773" s="2">
        <v>0.87765046296296301</v>
      </c>
      <c r="F1773">
        <v>30842</v>
      </c>
    </row>
    <row r="1774" spans="1:6" x14ac:dyDescent="0.25">
      <c r="A1774">
        <v>873</v>
      </c>
      <c r="B1774">
        <v>808</v>
      </c>
      <c r="C1774">
        <v>3</v>
      </c>
      <c r="D1774">
        <v>30</v>
      </c>
      <c r="E1774" s="2">
        <v>0.87822916666666662</v>
      </c>
      <c r="F1774">
        <v>30405</v>
      </c>
    </row>
    <row r="1775" spans="1:6" x14ac:dyDescent="0.25">
      <c r="A1775">
        <v>873</v>
      </c>
      <c r="B1775">
        <v>37</v>
      </c>
      <c r="C1775">
        <v>2</v>
      </c>
      <c r="D1775">
        <v>30</v>
      </c>
      <c r="E1775" s="2">
        <v>0.87848379629629625</v>
      </c>
      <c r="F1775">
        <v>32625</v>
      </c>
    </row>
    <row r="1776" spans="1:6" x14ac:dyDescent="0.25">
      <c r="A1776">
        <v>873</v>
      </c>
      <c r="B1776">
        <v>817</v>
      </c>
      <c r="C1776">
        <v>2</v>
      </c>
      <c r="D1776">
        <v>31</v>
      </c>
      <c r="E1776" s="2">
        <v>0.87865740740740739</v>
      </c>
      <c r="F1776">
        <v>29789</v>
      </c>
    </row>
    <row r="1777" spans="1:6" x14ac:dyDescent="0.25">
      <c r="A1777">
        <v>873</v>
      </c>
      <c r="B1777">
        <v>8</v>
      </c>
      <c r="C1777">
        <v>2</v>
      </c>
      <c r="D1777">
        <v>32</v>
      </c>
      <c r="E1777" s="2">
        <v>0.87988425925925928</v>
      </c>
      <c r="F1777">
        <v>29370</v>
      </c>
    </row>
    <row r="1778" spans="1:6" x14ac:dyDescent="0.25">
      <c r="A1778">
        <v>873</v>
      </c>
      <c r="B1778">
        <v>20</v>
      </c>
      <c r="C1778">
        <v>2</v>
      </c>
      <c r="D1778">
        <v>33</v>
      </c>
      <c r="E1778" s="2">
        <v>0.88077546296296294</v>
      </c>
      <c r="F1778">
        <v>31137</v>
      </c>
    </row>
    <row r="1779" spans="1:6" x14ac:dyDescent="0.25">
      <c r="A1779">
        <v>873</v>
      </c>
      <c r="B1779">
        <v>18</v>
      </c>
      <c r="C1779">
        <v>2</v>
      </c>
      <c r="D1779">
        <v>33</v>
      </c>
      <c r="E1779" s="2">
        <v>0.8808449074074074</v>
      </c>
      <c r="F1779">
        <v>29662</v>
      </c>
    </row>
    <row r="1780" spans="1:6" x14ac:dyDescent="0.25">
      <c r="A1780">
        <v>873</v>
      </c>
      <c r="B1780">
        <v>819</v>
      </c>
      <c r="C1780">
        <v>2</v>
      </c>
      <c r="D1780">
        <v>32</v>
      </c>
      <c r="E1780" s="2">
        <v>0.88092592592592589</v>
      </c>
      <c r="F1780">
        <v>30834</v>
      </c>
    </row>
    <row r="1781" spans="1:6" x14ac:dyDescent="0.25">
      <c r="A1781">
        <v>873</v>
      </c>
      <c r="B1781">
        <v>814</v>
      </c>
      <c r="C1781">
        <v>2</v>
      </c>
      <c r="D1781">
        <v>33</v>
      </c>
      <c r="E1781" s="2">
        <v>0.88112268518518522</v>
      </c>
      <c r="F1781">
        <v>30029</v>
      </c>
    </row>
    <row r="1782" spans="1:6" x14ac:dyDescent="0.25">
      <c r="A1782">
        <v>873</v>
      </c>
      <c r="B1782">
        <v>3</v>
      </c>
      <c r="C1782">
        <v>2</v>
      </c>
      <c r="D1782">
        <v>33</v>
      </c>
      <c r="E1782" s="2">
        <v>0.88133101851851847</v>
      </c>
      <c r="F1782">
        <v>29687</v>
      </c>
    </row>
    <row r="1783" spans="1:6" x14ac:dyDescent="0.25">
      <c r="A1783">
        <v>873</v>
      </c>
      <c r="B1783">
        <v>154</v>
      </c>
      <c r="C1783">
        <v>2</v>
      </c>
      <c r="D1783">
        <v>33</v>
      </c>
      <c r="E1783" s="2">
        <v>0.88134259259259262</v>
      </c>
      <c r="F1783">
        <v>31753</v>
      </c>
    </row>
    <row r="1784" spans="1:6" x14ac:dyDescent="0.25">
      <c r="A1784">
        <v>873</v>
      </c>
      <c r="B1784">
        <v>813</v>
      </c>
      <c r="C1784">
        <v>3</v>
      </c>
      <c r="D1784">
        <v>33</v>
      </c>
      <c r="E1784" s="2">
        <v>0.8813657407407407</v>
      </c>
      <c r="F1784">
        <v>30981</v>
      </c>
    </row>
    <row r="1785" spans="1:6" x14ac:dyDescent="0.25">
      <c r="A1785">
        <v>873</v>
      </c>
      <c r="B1785">
        <v>30</v>
      </c>
      <c r="C1785">
        <v>2</v>
      </c>
      <c r="D1785">
        <v>33</v>
      </c>
      <c r="E1785" s="2">
        <v>0.88148148148148153</v>
      </c>
      <c r="F1785">
        <v>30338</v>
      </c>
    </row>
    <row r="1786" spans="1:6" x14ac:dyDescent="0.25">
      <c r="A1786">
        <v>873</v>
      </c>
      <c r="B1786">
        <v>811</v>
      </c>
      <c r="C1786">
        <v>3</v>
      </c>
      <c r="D1786">
        <v>33</v>
      </c>
      <c r="E1786" s="2">
        <v>0.88172453703703701</v>
      </c>
      <c r="F1786">
        <v>30684</v>
      </c>
    </row>
    <row r="1787" spans="1:6" x14ac:dyDescent="0.25">
      <c r="A1787">
        <v>873</v>
      </c>
      <c r="B1787">
        <v>13</v>
      </c>
      <c r="C1787">
        <v>3</v>
      </c>
      <c r="D1787">
        <v>33</v>
      </c>
      <c r="E1787" s="2">
        <v>0.88196759259259261</v>
      </c>
      <c r="F1787">
        <v>29455</v>
      </c>
    </row>
    <row r="1788" spans="1:6" x14ac:dyDescent="0.25">
      <c r="A1788">
        <v>873</v>
      </c>
      <c r="B1788">
        <v>17</v>
      </c>
      <c r="C1788">
        <v>3</v>
      </c>
      <c r="D1788">
        <v>40</v>
      </c>
      <c r="E1788" s="2">
        <v>0.89368055555555559</v>
      </c>
      <c r="F1788">
        <v>29348</v>
      </c>
    </row>
    <row r="1789" spans="1:6" x14ac:dyDescent="0.25">
      <c r="A1789">
        <v>873</v>
      </c>
      <c r="B1789">
        <v>807</v>
      </c>
      <c r="C1789">
        <v>2</v>
      </c>
      <c r="D1789">
        <v>40</v>
      </c>
      <c r="E1789" s="2">
        <v>0.89368055555555559</v>
      </c>
      <c r="F1789">
        <v>30613</v>
      </c>
    </row>
    <row r="1790" spans="1:6" x14ac:dyDescent="0.25">
      <c r="A1790">
        <v>873</v>
      </c>
      <c r="B1790">
        <v>815</v>
      </c>
      <c r="C1790">
        <v>2</v>
      </c>
      <c r="D1790">
        <v>40</v>
      </c>
      <c r="E1790" s="2">
        <v>0.89371527777777782</v>
      </c>
      <c r="F1790">
        <v>30217</v>
      </c>
    </row>
    <row r="1791" spans="1:6" x14ac:dyDescent="0.25">
      <c r="A1791">
        <v>873</v>
      </c>
      <c r="B1791">
        <v>808</v>
      </c>
      <c r="C1791">
        <v>4</v>
      </c>
      <c r="D1791">
        <v>40</v>
      </c>
      <c r="E1791" s="2">
        <v>0.89379629629629631</v>
      </c>
      <c r="F1791">
        <v>41154</v>
      </c>
    </row>
    <row r="1792" spans="1:6" x14ac:dyDescent="0.25">
      <c r="A1792">
        <v>873</v>
      </c>
      <c r="B1792">
        <v>37</v>
      </c>
      <c r="C1792">
        <v>3</v>
      </c>
      <c r="D1792">
        <v>40</v>
      </c>
      <c r="E1792" s="2">
        <v>0.8938194444444445</v>
      </c>
      <c r="F1792">
        <v>44101</v>
      </c>
    </row>
    <row r="1793" spans="1:6" x14ac:dyDescent="0.25">
      <c r="A1793">
        <v>873</v>
      </c>
      <c r="B1793">
        <v>5</v>
      </c>
      <c r="C1793">
        <v>3</v>
      </c>
      <c r="D1793">
        <v>45</v>
      </c>
      <c r="E1793" s="2">
        <v>0.90158564814814812</v>
      </c>
      <c r="F1793">
        <v>30232</v>
      </c>
    </row>
    <row r="1794" spans="1:6" x14ac:dyDescent="0.25">
      <c r="A1794">
        <v>873</v>
      </c>
      <c r="B1794">
        <v>155</v>
      </c>
      <c r="C1794">
        <v>3</v>
      </c>
      <c r="D1794">
        <v>50</v>
      </c>
      <c r="E1794" s="2">
        <v>0.90835648148148151</v>
      </c>
      <c r="F1794">
        <v>36146</v>
      </c>
    </row>
    <row r="1795" spans="1:6" x14ac:dyDescent="0.25">
      <c r="A1795">
        <v>873</v>
      </c>
      <c r="B1795">
        <v>807</v>
      </c>
      <c r="C1795">
        <v>3</v>
      </c>
      <c r="D1795">
        <v>50</v>
      </c>
      <c r="E1795" s="2">
        <v>0.90855324074074073</v>
      </c>
      <c r="F1795">
        <v>34601</v>
      </c>
    </row>
    <row r="1796" spans="1:6" x14ac:dyDescent="0.25">
      <c r="A1796">
        <v>873</v>
      </c>
      <c r="B1796">
        <v>808</v>
      </c>
      <c r="C1796">
        <v>1</v>
      </c>
      <c r="D1796">
        <v>1</v>
      </c>
      <c r="E1796" s="2">
        <v>0.83754629629629629</v>
      </c>
      <c r="F1796">
        <v>36148</v>
      </c>
    </row>
    <row r="1797" spans="1:6" x14ac:dyDescent="0.25">
      <c r="A1797">
        <v>873</v>
      </c>
      <c r="B1797">
        <v>13</v>
      </c>
      <c r="C1797">
        <v>1</v>
      </c>
      <c r="D1797">
        <v>1</v>
      </c>
      <c r="E1797" s="2">
        <v>0.83785879629629634</v>
      </c>
      <c r="F1797">
        <v>31958</v>
      </c>
    </row>
    <row r="1798" spans="1:6" x14ac:dyDescent="0.25">
      <c r="A1798">
        <v>873</v>
      </c>
      <c r="B1798">
        <v>17</v>
      </c>
      <c r="C1798">
        <v>1</v>
      </c>
      <c r="D1798">
        <v>8</v>
      </c>
      <c r="E1798" s="2">
        <v>0.84693287037037035</v>
      </c>
      <c r="F1798">
        <v>29333</v>
      </c>
    </row>
    <row r="1799" spans="1:6" x14ac:dyDescent="0.25">
      <c r="A1799">
        <v>873</v>
      </c>
      <c r="B1799">
        <v>20</v>
      </c>
      <c r="C1799">
        <v>1</v>
      </c>
      <c r="D1799">
        <v>10</v>
      </c>
      <c r="E1799" s="2">
        <v>0.84950231481481486</v>
      </c>
      <c r="F1799">
        <v>29117</v>
      </c>
    </row>
    <row r="1800" spans="1:6" x14ac:dyDescent="0.25">
      <c r="A1800">
        <v>873</v>
      </c>
      <c r="B1800">
        <v>811</v>
      </c>
      <c r="C1800">
        <v>1</v>
      </c>
      <c r="D1800">
        <v>10</v>
      </c>
      <c r="E1800" s="2">
        <v>0.84988425925925926</v>
      </c>
      <c r="F1800">
        <v>30317</v>
      </c>
    </row>
    <row r="1801" spans="1:6" x14ac:dyDescent="0.25">
      <c r="A1801">
        <v>873</v>
      </c>
      <c r="B1801">
        <v>4</v>
      </c>
      <c r="C1801">
        <v>1</v>
      </c>
      <c r="D1801">
        <v>11</v>
      </c>
      <c r="E1801" s="2">
        <v>0.85094907407407405</v>
      </c>
      <c r="F1801">
        <v>29557</v>
      </c>
    </row>
    <row r="1802" spans="1:6" x14ac:dyDescent="0.25">
      <c r="A1802">
        <v>873</v>
      </c>
      <c r="B1802">
        <v>30</v>
      </c>
      <c r="C1802">
        <v>1</v>
      </c>
      <c r="D1802">
        <v>11</v>
      </c>
      <c r="E1802" s="2">
        <v>0.85114583333333338</v>
      </c>
      <c r="F1802">
        <v>30879</v>
      </c>
    </row>
    <row r="1803" spans="1:6" x14ac:dyDescent="0.25">
      <c r="A1803">
        <v>873</v>
      </c>
      <c r="B1803">
        <v>817</v>
      </c>
      <c r="C1803">
        <v>1</v>
      </c>
      <c r="D1803">
        <v>11</v>
      </c>
      <c r="E1803" s="2">
        <v>0.85127314814814814</v>
      </c>
      <c r="F1803">
        <v>30992</v>
      </c>
    </row>
    <row r="1804" spans="1:6" x14ac:dyDescent="0.25">
      <c r="A1804">
        <v>873</v>
      </c>
      <c r="B1804">
        <v>1</v>
      </c>
      <c r="C1804">
        <v>1</v>
      </c>
      <c r="D1804">
        <v>12</v>
      </c>
      <c r="E1804" s="2">
        <v>0.85218749999999999</v>
      </c>
      <c r="F1804">
        <v>29124</v>
      </c>
    </row>
    <row r="1805" spans="1:6" x14ac:dyDescent="0.25">
      <c r="A1805">
        <v>873</v>
      </c>
      <c r="B1805">
        <v>814</v>
      </c>
      <c r="C1805">
        <v>1</v>
      </c>
      <c r="D1805">
        <v>12</v>
      </c>
      <c r="E1805" s="2">
        <v>0.85234953703703709</v>
      </c>
      <c r="F1805">
        <v>31026</v>
      </c>
    </row>
    <row r="1806" spans="1:6" x14ac:dyDescent="0.25">
      <c r="A1806">
        <v>873</v>
      </c>
      <c r="B1806">
        <v>3</v>
      </c>
      <c r="C1806">
        <v>1</v>
      </c>
      <c r="D1806">
        <v>12</v>
      </c>
      <c r="E1806" s="2">
        <v>0.85243055555555558</v>
      </c>
      <c r="F1806">
        <v>29546</v>
      </c>
    </row>
    <row r="1807" spans="1:6" x14ac:dyDescent="0.25">
      <c r="A1807">
        <v>873</v>
      </c>
      <c r="B1807">
        <v>818</v>
      </c>
      <c r="C1807">
        <v>1</v>
      </c>
      <c r="D1807">
        <v>12</v>
      </c>
      <c r="E1807" s="2">
        <v>0.85259259259259257</v>
      </c>
      <c r="F1807">
        <v>30499</v>
      </c>
    </row>
    <row r="1808" spans="1:6" x14ac:dyDescent="0.25">
      <c r="A1808">
        <v>873</v>
      </c>
      <c r="B1808">
        <v>5</v>
      </c>
      <c r="C1808">
        <v>1</v>
      </c>
      <c r="D1808">
        <v>12</v>
      </c>
      <c r="E1808" s="2">
        <v>0.85271990740740744</v>
      </c>
      <c r="F1808">
        <v>30440</v>
      </c>
    </row>
    <row r="1809" spans="1:6" x14ac:dyDescent="0.25">
      <c r="A1809">
        <v>873</v>
      </c>
      <c r="B1809">
        <v>813</v>
      </c>
      <c r="C1809">
        <v>1</v>
      </c>
      <c r="D1809">
        <v>13</v>
      </c>
      <c r="E1809" s="2">
        <v>0.85359953703703706</v>
      </c>
      <c r="F1809">
        <v>30234</v>
      </c>
    </row>
    <row r="1810" spans="1:6" x14ac:dyDescent="0.25">
      <c r="A1810">
        <v>873</v>
      </c>
      <c r="B1810">
        <v>8</v>
      </c>
      <c r="C1810">
        <v>1</v>
      </c>
      <c r="D1810">
        <v>13</v>
      </c>
      <c r="E1810" s="2">
        <v>0.85390046296296296</v>
      </c>
      <c r="F1810">
        <v>29669</v>
      </c>
    </row>
    <row r="1811" spans="1:6" x14ac:dyDescent="0.25">
      <c r="A1811">
        <v>873</v>
      </c>
      <c r="B1811">
        <v>10</v>
      </c>
      <c r="C1811">
        <v>1</v>
      </c>
      <c r="D1811">
        <v>13</v>
      </c>
      <c r="E1811" s="2">
        <v>0.85417824074074078</v>
      </c>
      <c r="F1811">
        <v>30977</v>
      </c>
    </row>
    <row r="1812" spans="1:6" x14ac:dyDescent="0.25">
      <c r="A1812">
        <v>873</v>
      </c>
      <c r="B1812">
        <v>18</v>
      </c>
      <c r="C1812">
        <v>1</v>
      </c>
      <c r="D1812">
        <v>14</v>
      </c>
      <c r="E1812" s="2">
        <v>0.85493055555555553</v>
      </c>
      <c r="F1812">
        <v>30019</v>
      </c>
    </row>
    <row r="1813" spans="1:6" x14ac:dyDescent="0.25">
      <c r="A1813">
        <v>873</v>
      </c>
      <c r="B1813">
        <v>154</v>
      </c>
      <c r="C1813">
        <v>1</v>
      </c>
      <c r="D1813">
        <v>14</v>
      </c>
      <c r="E1813" s="2">
        <v>0.85513888888888889</v>
      </c>
      <c r="F1813">
        <v>32080</v>
      </c>
    </row>
    <row r="1814" spans="1:6" x14ac:dyDescent="0.25">
      <c r="A1814">
        <v>873</v>
      </c>
      <c r="B1814">
        <v>155</v>
      </c>
      <c r="C1814">
        <v>1</v>
      </c>
      <c r="D1814">
        <v>14</v>
      </c>
      <c r="E1814" s="2">
        <v>0.85550925925925925</v>
      </c>
      <c r="F1814">
        <v>30693</v>
      </c>
    </row>
    <row r="1815" spans="1:6" x14ac:dyDescent="0.25">
      <c r="A1815">
        <v>873</v>
      </c>
      <c r="B1815">
        <v>819</v>
      </c>
      <c r="C1815">
        <v>1</v>
      </c>
      <c r="D1815">
        <v>16</v>
      </c>
      <c r="E1815" s="2">
        <v>0.85843749999999996</v>
      </c>
      <c r="F1815">
        <v>30647</v>
      </c>
    </row>
    <row r="1816" spans="1:6" x14ac:dyDescent="0.25">
      <c r="A1816">
        <v>873</v>
      </c>
      <c r="B1816">
        <v>807</v>
      </c>
      <c r="C1816">
        <v>1</v>
      </c>
      <c r="D1816">
        <v>18</v>
      </c>
      <c r="E1816" s="2">
        <v>0.86079861111111111</v>
      </c>
      <c r="F1816">
        <v>30363</v>
      </c>
    </row>
    <row r="1817" spans="1:6" x14ac:dyDescent="0.25">
      <c r="A1817">
        <v>873</v>
      </c>
      <c r="B1817">
        <v>815</v>
      </c>
      <c r="C1817">
        <v>1</v>
      </c>
      <c r="D1817">
        <v>18</v>
      </c>
      <c r="E1817" s="2">
        <v>0.86084490740740738</v>
      </c>
      <c r="F1817">
        <v>30043</v>
      </c>
    </row>
    <row r="1818" spans="1:6" x14ac:dyDescent="0.25">
      <c r="A1818">
        <v>873</v>
      </c>
      <c r="B1818">
        <v>37</v>
      </c>
      <c r="C1818">
        <v>1</v>
      </c>
      <c r="D1818">
        <v>18</v>
      </c>
      <c r="E1818" s="2">
        <v>0.86141203703703706</v>
      </c>
      <c r="F1818">
        <v>33042</v>
      </c>
    </row>
    <row r="1819" spans="1:6" x14ac:dyDescent="0.25">
      <c r="A1819">
        <v>873</v>
      </c>
      <c r="B1819">
        <v>808</v>
      </c>
      <c r="C1819">
        <v>2</v>
      </c>
      <c r="D1819">
        <v>18</v>
      </c>
      <c r="E1819" s="2">
        <v>0.86145833333333333</v>
      </c>
      <c r="F1819">
        <v>30341</v>
      </c>
    </row>
    <row r="1820" spans="1:6" x14ac:dyDescent="0.25">
      <c r="A1820">
        <v>873</v>
      </c>
      <c r="B1820">
        <v>13</v>
      </c>
      <c r="C1820">
        <v>2</v>
      </c>
      <c r="D1820">
        <v>19</v>
      </c>
      <c r="E1820" s="2">
        <v>0.86266203703703703</v>
      </c>
      <c r="F1820">
        <v>29403</v>
      </c>
    </row>
    <row r="1821" spans="1:6" x14ac:dyDescent="0.25">
      <c r="A1821">
        <v>873</v>
      </c>
      <c r="B1821">
        <v>39</v>
      </c>
      <c r="C1821">
        <v>1</v>
      </c>
      <c r="D1821">
        <v>19</v>
      </c>
      <c r="E1821" s="2">
        <v>0.86282407407407402</v>
      </c>
      <c r="F1821">
        <v>32436</v>
      </c>
    </row>
    <row r="1822" spans="1:6" x14ac:dyDescent="0.25">
      <c r="A1822">
        <v>873</v>
      </c>
      <c r="B1822">
        <v>818</v>
      </c>
      <c r="C1822">
        <v>2</v>
      </c>
      <c r="D1822">
        <v>24</v>
      </c>
      <c r="E1822" s="2">
        <v>0.86909722222222219</v>
      </c>
      <c r="F1822">
        <v>29898</v>
      </c>
    </row>
    <row r="1823" spans="1:6" x14ac:dyDescent="0.25">
      <c r="A1823">
        <v>873</v>
      </c>
      <c r="B1823">
        <v>811</v>
      </c>
      <c r="C1823">
        <v>2</v>
      </c>
      <c r="D1823">
        <v>25</v>
      </c>
      <c r="E1823" s="2">
        <v>0.87041666666666662</v>
      </c>
      <c r="F1823">
        <v>30828</v>
      </c>
    </row>
    <row r="1824" spans="1:6" x14ac:dyDescent="0.25">
      <c r="A1824">
        <v>874</v>
      </c>
      <c r="B1824">
        <v>154</v>
      </c>
      <c r="C1824">
        <v>1</v>
      </c>
      <c r="D1824">
        <v>1</v>
      </c>
      <c r="E1824" s="2">
        <v>0.62890046296296298</v>
      </c>
      <c r="F1824">
        <v>32329</v>
      </c>
    </row>
    <row r="1825" spans="1:6" x14ac:dyDescent="0.25">
      <c r="A1825">
        <v>874</v>
      </c>
      <c r="B1825">
        <v>811</v>
      </c>
      <c r="C1825">
        <v>1</v>
      </c>
      <c r="D1825">
        <v>1</v>
      </c>
      <c r="E1825" s="2">
        <v>0.62903935185185189</v>
      </c>
      <c r="F1825">
        <v>27098</v>
      </c>
    </row>
    <row r="1826" spans="1:6" x14ac:dyDescent="0.25">
      <c r="A1826">
        <v>874</v>
      </c>
      <c r="B1826">
        <v>17</v>
      </c>
      <c r="C1826">
        <v>1</v>
      </c>
      <c r="D1826">
        <v>1</v>
      </c>
      <c r="E1826" s="2">
        <v>0.62938657407407406</v>
      </c>
      <c r="F1826">
        <v>32462</v>
      </c>
    </row>
    <row r="1827" spans="1:6" x14ac:dyDescent="0.25">
      <c r="A1827">
        <v>874</v>
      </c>
      <c r="B1827">
        <v>154</v>
      </c>
      <c r="C1827">
        <v>2</v>
      </c>
      <c r="D1827">
        <v>7</v>
      </c>
      <c r="E1827" s="2">
        <v>0.63671296296296298</v>
      </c>
      <c r="F1827">
        <v>29793</v>
      </c>
    </row>
    <row r="1828" spans="1:6" x14ac:dyDescent="0.25">
      <c r="A1828">
        <v>874</v>
      </c>
      <c r="B1828">
        <v>18</v>
      </c>
      <c r="C1828">
        <v>1</v>
      </c>
      <c r="D1828">
        <v>13</v>
      </c>
      <c r="E1828" s="2">
        <v>0.64337962962962958</v>
      </c>
      <c r="F1828">
        <v>20233</v>
      </c>
    </row>
    <row r="1829" spans="1:6" x14ac:dyDescent="0.25">
      <c r="A1829">
        <v>874</v>
      </c>
      <c r="B1829">
        <v>8</v>
      </c>
      <c r="C1829">
        <v>1</v>
      </c>
      <c r="D1829">
        <v>13</v>
      </c>
      <c r="E1829" s="2">
        <v>0.64346064814814818</v>
      </c>
      <c r="F1829">
        <v>20901</v>
      </c>
    </row>
    <row r="1830" spans="1:6" x14ac:dyDescent="0.25">
      <c r="A1830">
        <v>874</v>
      </c>
      <c r="B1830">
        <v>807</v>
      </c>
      <c r="C1830">
        <v>1</v>
      </c>
      <c r="D1830">
        <v>13</v>
      </c>
      <c r="E1830" s="2">
        <v>0.64349537037037041</v>
      </c>
      <c r="F1830">
        <v>21007</v>
      </c>
    </row>
    <row r="1831" spans="1:6" x14ac:dyDescent="0.25">
      <c r="A1831">
        <v>874</v>
      </c>
      <c r="B1831">
        <v>814</v>
      </c>
      <c r="C1831">
        <v>1</v>
      </c>
      <c r="D1831">
        <v>13</v>
      </c>
      <c r="E1831" s="2">
        <v>0.64368055555555559</v>
      </c>
      <c r="F1831">
        <v>21063</v>
      </c>
    </row>
    <row r="1832" spans="1:6" x14ac:dyDescent="0.25">
      <c r="A1832">
        <v>874</v>
      </c>
      <c r="B1832">
        <v>155</v>
      </c>
      <c r="C1832">
        <v>1</v>
      </c>
      <c r="D1832">
        <v>14</v>
      </c>
      <c r="E1832" s="2">
        <v>0.64451388888888894</v>
      </c>
      <c r="F1832">
        <v>20783</v>
      </c>
    </row>
    <row r="1833" spans="1:6" x14ac:dyDescent="0.25">
      <c r="A1833">
        <v>874</v>
      </c>
      <c r="B1833">
        <v>819</v>
      </c>
      <c r="C1833">
        <v>1</v>
      </c>
      <c r="D1833">
        <v>14</v>
      </c>
      <c r="E1833" s="2">
        <v>0.64516203703703701</v>
      </c>
      <c r="F1833">
        <v>21343</v>
      </c>
    </row>
    <row r="1834" spans="1:6" x14ac:dyDescent="0.25">
      <c r="A1834">
        <v>874</v>
      </c>
      <c r="B1834">
        <v>815</v>
      </c>
      <c r="C1834">
        <v>1</v>
      </c>
      <c r="D1834">
        <v>15</v>
      </c>
      <c r="E1834" s="2">
        <v>0.64581018518518518</v>
      </c>
      <c r="F1834">
        <v>21273</v>
      </c>
    </row>
    <row r="1835" spans="1:6" x14ac:dyDescent="0.25">
      <c r="A1835">
        <v>874</v>
      </c>
      <c r="B1835">
        <v>39</v>
      </c>
      <c r="C1835">
        <v>1</v>
      </c>
      <c r="D1835">
        <v>15</v>
      </c>
      <c r="E1835" s="2">
        <v>0.64634259259259264</v>
      </c>
      <c r="F1835">
        <v>23227</v>
      </c>
    </row>
    <row r="1836" spans="1:6" x14ac:dyDescent="0.25">
      <c r="A1836">
        <v>874</v>
      </c>
      <c r="B1836">
        <v>1</v>
      </c>
      <c r="C1836">
        <v>1</v>
      </c>
      <c r="D1836">
        <v>16</v>
      </c>
      <c r="E1836" s="2">
        <v>0.64697916666666666</v>
      </c>
      <c r="F1836">
        <v>21148</v>
      </c>
    </row>
    <row r="1837" spans="1:6" x14ac:dyDescent="0.25">
      <c r="A1837">
        <v>874</v>
      </c>
      <c r="B1837">
        <v>813</v>
      </c>
      <c r="C1837">
        <v>1</v>
      </c>
      <c r="D1837">
        <v>16</v>
      </c>
      <c r="E1837" s="2">
        <v>0.64703703703703708</v>
      </c>
      <c r="F1837">
        <v>21361</v>
      </c>
    </row>
    <row r="1838" spans="1:6" x14ac:dyDescent="0.25">
      <c r="A1838">
        <v>874</v>
      </c>
      <c r="B1838">
        <v>811</v>
      </c>
      <c r="C1838">
        <v>2</v>
      </c>
      <c r="D1838">
        <v>16</v>
      </c>
      <c r="E1838" s="2">
        <v>0.64726851851851852</v>
      </c>
      <c r="F1838">
        <v>21538</v>
      </c>
    </row>
    <row r="1839" spans="1:6" x14ac:dyDescent="0.25">
      <c r="A1839">
        <v>874</v>
      </c>
      <c r="B1839">
        <v>20</v>
      </c>
      <c r="C1839">
        <v>1</v>
      </c>
      <c r="D1839">
        <v>17</v>
      </c>
      <c r="E1839" s="2">
        <v>0.64789351851851851</v>
      </c>
      <c r="F1839">
        <v>20508</v>
      </c>
    </row>
    <row r="1840" spans="1:6" x14ac:dyDescent="0.25">
      <c r="A1840">
        <v>874</v>
      </c>
      <c r="B1840">
        <v>13</v>
      </c>
      <c r="C1840">
        <v>1</v>
      </c>
      <c r="D1840">
        <v>17</v>
      </c>
      <c r="E1840" s="2">
        <v>0.64800925925925923</v>
      </c>
      <c r="F1840">
        <v>20936</v>
      </c>
    </row>
    <row r="1841" spans="1:6" x14ac:dyDescent="0.25">
      <c r="A1841">
        <v>874</v>
      </c>
      <c r="B1841">
        <v>817</v>
      </c>
      <c r="C1841">
        <v>1</v>
      </c>
      <c r="D1841">
        <v>17</v>
      </c>
      <c r="E1841" s="2">
        <v>0.64827546296296301</v>
      </c>
      <c r="F1841">
        <v>21944</v>
      </c>
    </row>
    <row r="1842" spans="1:6" x14ac:dyDescent="0.25">
      <c r="A1842">
        <v>874</v>
      </c>
      <c r="B1842">
        <v>30</v>
      </c>
      <c r="C1842">
        <v>1</v>
      </c>
      <c r="D1842">
        <v>17</v>
      </c>
      <c r="E1842" s="2">
        <v>0.6484375</v>
      </c>
      <c r="F1842">
        <v>20643</v>
      </c>
    </row>
    <row r="1843" spans="1:6" x14ac:dyDescent="0.25">
      <c r="A1843">
        <v>874</v>
      </c>
      <c r="B1843">
        <v>37</v>
      </c>
      <c r="C1843">
        <v>1</v>
      </c>
      <c r="D1843">
        <v>17</v>
      </c>
      <c r="E1843" s="2">
        <v>0.64870370370370367</v>
      </c>
      <c r="F1843">
        <v>26287</v>
      </c>
    </row>
    <row r="1844" spans="1:6" x14ac:dyDescent="0.25">
      <c r="A1844">
        <v>874</v>
      </c>
      <c r="B1844">
        <v>5</v>
      </c>
      <c r="C1844">
        <v>1</v>
      </c>
      <c r="D1844">
        <v>18</v>
      </c>
      <c r="E1844" s="2">
        <v>0.64960648148148148</v>
      </c>
      <c r="F1844">
        <v>22816</v>
      </c>
    </row>
    <row r="1845" spans="1:6" x14ac:dyDescent="0.25">
      <c r="A1845">
        <v>874</v>
      </c>
      <c r="B1845">
        <v>818</v>
      </c>
      <c r="C1845">
        <v>1</v>
      </c>
      <c r="D1845">
        <v>18</v>
      </c>
      <c r="E1845" s="2">
        <v>0.64962962962962967</v>
      </c>
      <c r="F1845">
        <v>22528</v>
      </c>
    </row>
    <row r="1846" spans="1:6" x14ac:dyDescent="0.25">
      <c r="A1846">
        <v>874</v>
      </c>
      <c r="B1846">
        <v>808</v>
      </c>
      <c r="C1846">
        <v>1</v>
      </c>
      <c r="D1846">
        <v>19</v>
      </c>
      <c r="E1846" s="2">
        <v>0.65107638888888886</v>
      </c>
      <c r="F1846">
        <v>21368</v>
      </c>
    </row>
    <row r="1847" spans="1:6" x14ac:dyDescent="0.25">
      <c r="A1847">
        <v>874</v>
      </c>
      <c r="B1847">
        <v>10</v>
      </c>
      <c r="C1847">
        <v>1</v>
      </c>
      <c r="D1847">
        <v>20</v>
      </c>
      <c r="E1847" s="2">
        <v>0.65208333333333335</v>
      </c>
      <c r="F1847">
        <v>20662</v>
      </c>
    </row>
    <row r="1848" spans="1:6" x14ac:dyDescent="0.25">
      <c r="A1848">
        <v>874</v>
      </c>
      <c r="B1848">
        <v>811</v>
      </c>
      <c r="C1848">
        <v>3</v>
      </c>
      <c r="D1848">
        <v>21</v>
      </c>
      <c r="E1848" s="2">
        <v>0.65328703703703705</v>
      </c>
      <c r="F1848">
        <v>14608</v>
      </c>
    </row>
    <row r="1849" spans="1:6" x14ac:dyDescent="0.25">
      <c r="A1849">
        <v>874</v>
      </c>
      <c r="B1849">
        <v>154</v>
      </c>
      <c r="C1849">
        <v>3</v>
      </c>
      <c r="D1849">
        <v>22</v>
      </c>
      <c r="E1849" s="2">
        <v>0.65457175925925926</v>
      </c>
      <c r="F1849">
        <v>21143</v>
      </c>
    </row>
    <row r="1850" spans="1:6" x14ac:dyDescent="0.25">
      <c r="A1850">
        <v>874</v>
      </c>
      <c r="B1850">
        <v>17</v>
      </c>
      <c r="C1850">
        <v>2</v>
      </c>
      <c r="D1850">
        <v>26</v>
      </c>
      <c r="E1850" s="2">
        <v>0.65888888888888886</v>
      </c>
      <c r="F1850">
        <v>20691</v>
      </c>
    </row>
    <row r="1851" spans="1:6" x14ac:dyDescent="0.25">
      <c r="A1851">
        <v>874</v>
      </c>
      <c r="B1851">
        <v>8</v>
      </c>
      <c r="C1851">
        <v>2</v>
      </c>
      <c r="D1851">
        <v>30</v>
      </c>
      <c r="E1851" s="2">
        <v>0.66333333333333333</v>
      </c>
      <c r="F1851">
        <v>21222</v>
      </c>
    </row>
    <row r="1852" spans="1:6" x14ac:dyDescent="0.25">
      <c r="A1852">
        <v>874</v>
      </c>
      <c r="B1852">
        <v>155</v>
      </c>
      <c r="C1852">
        <v>2</v>
      </c>
      <c r="D1852">
        <v>31</v>
      </c>
      <c r="E1852" s="2">
        <v>0.66437500000000005</v>
      </c>
      <c r="F1852">
        <v>20762</v>
      </c>
    </row>
    <row r="1853" spans="1:6" x14ac:dyDescent="0.25">
      <c r="A1853">
        <v>874</v>
      </c>
      <c r="B1853">
        <v>1</v>
      </c>
      <c r="C1853">
        <v>2</v>
      </c>
      <c r="D1853">
        <v>31</v>
      </c>
      <c r="E1853" s="2">
        <v>0.66447916666666662</v>
      </c>
      <c r="F1853">
        <v>19794</v>
      </c>
    </row>
    <row r="1854" spans="1:6" x14ac:dyDescent="0.25">
      <c r="A1854">
        <v>874</v>
      </c>
      <c r="B1854">
        <v>807</v>
      </c>
      <c r="C1854">
        <v>2</v>
      </c>
      <c r="D1854">
        <v>31</v>
      </c>
      <c r="E1854" s="2">
        <v>0.664525462962963</v>
      </c>
      <c r="F1854">
        <v>21688</v>
      </c>
    </row>
    <row r="1855" spans="1:6" x14ac:dyDescent="0.25">
      <c r="A1855">
        <v>874</v>
      </c>
      <c r="B1855">
        <v>819</v>
      </c>
      <c r="C1855">
        <v>2</v>
      </c>
      <c r="D1855">
        <v>31</v>
      </c>
      <c r="E1855" s="2">
        <v>0.66537037037037039</v>
      </c>
      <c r="F1855">
        <v>42505</v>
      </c>
    </row>
    <row r="1856" spans="1:6" x14ac:dyDescent="0.25">
      <c r="A1856">
        <v>874</v>
      </c>
      <c r="B1856">
        <v>814</v>
      </c>
      <c r="C1856">
        <v>2</v>
      </c>
      <c r="D1856">
        <v>32</v>
      </c>
      <c r="E1856" s="2">
        <v>0.66599537037037038</v>
      </c>
      <c r="F1856">
        <v>21344</v>
      </c>
    </row>
    <row r="1857" spans="1:6" x14ac:dyDescent="0.25">
      <c r="A1857">
        <v>874</v>
      </c>
      <c r="B1857">
        <v>813</v>
      </c>
      <c r="C1857">
        <v>2</v>
      </c>
      <c r="D1857">
        <v>33</v>
      </c>
      <c r="E1857" s="2">
        <v>0.66681712962962958</v>
      </c>
      <c r="F1857">
        <v>21118</v>
      </c>
    </row>
    <row r="1858" spans="1:6" x14ac:dyDescent="0.25">
      <c r="A1858">
        <v>874</v>
      </c>
      <c r="B1858">
        <v>817</v>
      </c>
      <c r="C1858">
        <v>2</v>
      </c>
      <c r="D1858">
        <v>34</v>
      </c>
      <c r="E1858" s="2">
        <v>0.66809027777777774</v>
      </c>
      <c r="F1858">
        <v>21516</v>
      </c>
    </row>
    <row r="1859" spans="1:6" x14ac:dyDescent="0.25">
      <c r="A1859">
        <v>874</v>
      </c>
      <c r="B1859">
        <v>811</v>
      </c>
      <c r="C1859">
        <v>4</v>
      </c>
      <c r="D1859">
        <v>34</v>
      </c>
      <c r="E1859" s="2">
        <v>0.66839120370370375</v>
      </c>
      <c r="F1859">
        <v>21520</v>
      </c>
    </row>
    <row r="1860" spans="1:6" x14ac:dyDescent="0.25">
      <c r="A1860">
        <v>874</v>
      </c>
      <c r="B1860">
        <v>18</v>
      </c>
      <c r="C1860">
        <v>2</v>
      </c>
      <c r="D1860">
        <v>35</v>
      </c>
      <c r="E1860" s="2">
        <v>0.66898148148148151</v>
      </c>
      <c r="F1860">
        <v>21099</v>
      </c>
    </row>
    <row r="1861" spans="1:6" x14ac:dyDescent="0.25">
      <c r="A1861">
        <v>874</v>
      </c>
      <c r="B1861">
        <v>818</v>
      </c>
      <c r="C1861">
        <v>2</v>
      </c>
      <c r="D1861">
        <v>35</v>
      </c>
      <c r="E1861" s="2">
        <v>0.66946759259259259</v>
      </c>
      <c r="F1861">
        <v>21431</v>
      </c>
    </row>
    <row r="1862" spans="1:6" x14ac:dyDescent="0.25">
      <c r="A1862">
        <v>874</v>
      </c>
      <c r="B1862">
        <v>13</v>
      </c>
      <c r="C1862">
        <v>2</v>
      </c>
      <c r="D1862">
        <v>36</v>
      </c>
      <c r="E1862" s="2">
        <v>0.67002314814814812</v>
      </c>
      <c r="F1862">
        <v>20778</v>
      </c>
    </row>
    <row r="1863" spans="1:6" x14ac:dyDescent="0.25">
      <c r="A1863">
        <v>874</v>
      </c>
      <c r="B1863">
        <v>30</v>
      </c>
      <c r="C1863">
        <v>2</v>
      </c>
      <c r="D1863">
        <v>36</v>
      </c>
      <c r="E1863" s="2">
        <v>0.67052083333333334</v>
      </c>
      <c r="F1863">
        <v>20379</v>
      </c>
    </row>
    <row r="1864" spans="1:6" x14ac:dyDescent="0.25">
      <c r="A1864">
        <v>874</v>
      </c>
      <c r="B1864">
        <v>20</v>
      </c>
      <c r="C1864">
        <v>2</v>
      </c>
      <c r="D1864">
        <v>37</v>
      </c>
      <c r="E1864" s="2">
        <v>0.67096064814814815</v>
      </c>
      <c r="F1864">
        <v>20346</v>
      </c>
    </row>
    <row r="1865" spans="1:6" x14ac:dyDescent="0.25">
      <c r="A1865">
        <v>874</v>
      </c>
      <c r="B1865">
        <v>37</v>
      </c>
      <c r="C1865">
        <v>2</v>
      </c>
      <c r="D1865">
        <v>36</v>
      </c>
      <c r="E1865" s="2">
        <v>0.67142361111111115</v>
      </c>
      <c r="F1865">
        <v>22487</v>
      </c>
    </row>
    <row r="1866" spans="1:6" x14ac:dyDescent="0.25">
      <c r="A1866">
        <v>874</v>
      </c>
      <c r="B1866">
        <v>10</v>
      </c>
      <c r="C1866">
        <v>2</v>
      </c>
      <c r="D1866">
        <v>40</v>
      </c>
      <c r="E1866" s="2">
        <v>0.67565972222222226</v>
      </c>
      <c r="F1866">
        <v>21520</v>
      </c>
    </row>
    <row r="1867" spans="1:6" x14ac:dyDescent="0.25">
      <c r="A1867">
        <v>874</v>
      </c>
      <c r="B1867">
        <v>5</v>
      </c>
      <c r="C1867">
        <v>2</v>
      </c>
      <c r="D1867">
        <v>41</v>
      </c>
      <c r="E1867" s="2">
        <v>0.67671296296296302</v>
      </c>
      <c r="F1867">
        <v>22678</v>
      </c>
    </row>
    <row r="1868" spans="1:6" x14ac:dyDescent="0.25">
      <c r="A1868">
        <v>874</v>
      </c>
      <c r="B1868">
        <v>808</v>
      </c>
      <c r="C1868">
        <v>2</v>
      </c>
      <c r="D1868">
        <v>42</v>
      </c>
      <c r="E1868" s="2">
        <v>0.67831018518518515</v>
      </c>
      <c r="F1868">
        <v>21367</v>
      </c>
    </row>
    <row r="1869" spans="1:6" x14ac:dyDescent="0.25">
      <c r="A1869">
        <v>874</v>
      </c>
      <c r="B1869">
        <v>808</v>
      </c>
      <c r="C1869">
        <v>3</v>
      </c>
      <c r="D1869">
        <v>48</v>
      </c>
      <c r="E1869" s="2">
        <v>0.68546296296296294</v>
      </c>
      <c r="F1869">
        <v>14250</v>
      </c>
    </row>
    <row r="1870" spans="1:6" x14ac:dyDescent="0.25">
      <c r="A1870">
        <v>875</v>
      </c>
      <c r="B1870">
        <v>155</v>
      </c>
      <c r="C1870">
        <v>1</v>
      </c>
      <c r="D1870">
        <v>1</v>
      </c>
      <c r="E1870" s="2">
        <v>0.62916666666666665</v>
      </c>
      <c r="F1870">
        <v>33003</v>
      </c>
    </row>
    <row r="1871" spans="1:6" x14ac:dyDescent="0.25">
      <c r="A1871">
        <v>875</v>
      </c>
      <c r="B1871">
        <v>155</v>
      </c>
      <c r="C1871">
        <v>2</v>
      </c>
      <c r="D1871">
        <v>7</v>
      </c>
      <c r="E1871" s="2">
        <v>0.63706018518518515</v>
      </c>
      <c r="F1871">
        <v>13986</v>
      </c>
    </row>
    <row r="1872" spans="1:6" x14ac:dyDescent="0.25">
      <c r="A1872">
        <v>875</v>
      </c>
      <c r="B1872">
        <v>1</v>
      </c>
      <c r="C1872">
        <v>1</v>
      </c>
      <c r="D1872">
        <v>13</v>
      </c>
      <c r="E1872" s="2">
        <v>0.64356481481481487</v>
      </c>
      <c r="F1872">
        <v>19638</v>
      </c>
    </row>
    <row r="1873" spans="1:6" x14ac:dyDescent="0.25">
      <c r="A1873">
        <v>875</v>
      </c>
      <c r="B1873">
        <v>807</v>
      </c>
      <c r="C1873">
        <v>1</v>
      </c>
      <c r="D1873">
        <v>13</v>
      </c>
      <c r="E1873" s="2">
        <v>0.64373842592592589</v>
      </c>
      <c r="F1873">
        <v>22125</v>
      </c>
    </row>
    <row r="1874" spans="1:6" x14ac:dyDescent="0.25">
      <c r="A1874">
        <v>875</v>
      </c>
      <c r="B1874">
        <v>154</v>
      </c>
      <c r="C1874">
        <v>1</v>
      </c>
      <c r="D1874">
        <v>13</v>
      </c>
      <c r="E1874" s="2">
        <v>0.64375000000000004</v>
      </c>
      <c r="F1874">
        <v>21681</v>
      </c>
    </row>
    <row r="1875" spans="1:6" x14ac:dyDescent="0.25">
      <c r="A1875">
        <v>875</v>
      </c>
      <c r="B1875">
        <v>30</v>
      </c>
      <c r="C1875">
        <v>1</v>
      </c>
      <c r="D1875">
        <v>13</v>
      </c>
      <c r="E1875" s="2">
        <v>0.6438194444444445</v>
      </c>
      <c r="F1875">
        <v>20087</v>
      </c>
    </row>
    <row r="1876" spans="1:6" x14ac:dyDescent="0.25">
      <c r="A1876">
        <v>875</v>
      </c>
      <c r="B1876">
        <v>818</v>
      </c>
      <c r="C1876">
        <v>1</v>
      </c>
      <c r="D1876">
        <v>13</v>
      </c>
      <c r="E1876" s="2">
        <v>0.64385416666666662</v>
      </c>
      <c r="F1876">
        <v>20865</v>
      </c>
    </row>
    <row r="1877" spans="1:6" x14ac:dyDescent="0.25">
      <c r="A1877">
        <v>875</v>
      </c>
      <c r="B1877">
        <v>5</v>
      </c>
      <c r="C1877">
        <v>1</v>
      </c>
      <c r="D1877">
        <v>13</v>
      </c>
      <c r="E1877" s="2">
        <v>0.6440393518518519</v>
      </c>
      <c r="F1877">
        <v>21896</v>
      </c>
    </row>
    <row r="1878" spans="1:6" x14ac:dyDescent="0.25">
      <c r="A1878">
        <v>875</v>
      </c>
      <c r="B1878">
        <v>17</v>
      </c>
      <c r="C1878">
        <v>1</v>
      </c>
      <c r="D1878">
        <v>14</v>
      </c>
      <c r="E1878" s="2">
        <v>0.64473379629629635</v>
      </c>
      <c r="F1878">
        <v>19811</v>
      </c>
    </row>
    <row r="1879" spans="1:6" x14ac:dyDescent="0.25">
      <c r="A1879">
        <v>875</v>
      </c>
      <c r="B1879">
        <v>13</v>
      </c>
      <c r="C1879">
        <v>1</v>
      </c>
      <c r="D1879">
        <v>14</v>
      </c>
      <c r="E1879" s="2">
        <v>0.64481481481481484</v>
      </c>
      <c r="F1879">
        <v>20607</v>
      </c>
    </row>
    <row r="1880" spans="1:6" x14ac:dyDescent="0.25">
      <c r="A1880">
        <v>875</v>
      </c>
      <c r="B1880">
        <v>8</v>
      </c>
      <c r="C1880">
        <v>1</v>
      </c>
      <c r="D1880">
        <v>14</v>
      </c>
      <c r="E1880" s="2">
        <v>0.64482638888888888</v>
      </c>
      <c r="F1880">
        <v>20211</v>
      </c>
    </row>
    <row r="1881" spans="1:6" x14ac:dyDescent="0.25">
      <c r="A1881">
        <v>875</v>
      </c>
      <c r="B1881">
        <v>817</v>
      </c>
      <c r="C1881">
        <v>1</v>
      </c>
      <c r="D1881">
        <v>14</v>
      </c>
      <c r="E1881" s="2">
        <v>0.64509259259259255</v>
      </c>
      <c r="F1881">
        <v>20151</v>
      </c>
    </row>
    <row r="1882" spans="1:6" x14ac:dyDescent="0.25">
      <c r="A1882">
        <v>875</v>
      </c>
      <c r="B1882">
        <v>811</v>
      </c>
      <c r="C1882">
        <v>1</v>
      </c>
      <c r="D1882">
        <v>14</v>
      </c>
      <c r="E1882" s="2">
        <v>0.6451041666666667</v>
      </c>
      <c r="F1882">
        <v>21886</v>
      </c>
    </row>
    <row r="1883" spans="1:6" x14ac:dyDescent="0.25">
      <c r="A1883">
        <v>875</v>
      </c>
      <c r="B1883">
        <v>808</v>
      </c>
      <c r="C1883">
        <v>1</v>
      </c>
      <c r="D1883">
        <v>14</v>
      </c>
      <c r="E1883" s="2">
        <v>0.64533564814814814</v>
      </c>
      <c r="F1883">
        <v>22278</v>
      </c>
    </row>
    <row r="1884" spans="1:6" x14ac:dyDescent="0.25">
      <c r="A1884">
        <v>875</v>
      </c>
      <c r="B1884">
        <v>10</v>
      </c>
      <c r="C1884">
        <v>1</v>
      </c>
      <c r="D1884">
        <v>14</v>
      </c>
      <c r="E1884" s="2">
        <v>0.64535879629629633</v>
      </c>
      <c r="F1884">
        <v>22334</v>
      </c>
    </row>
    <row r="1885" spans="1:6" x14ac:dyDescent="0.25">
      <c r="A1885">
        <v>875</v>
      </c>
      <c r="B1885">
        <v>20</v>
      </c>
      <c r="C1885">
        <v>1</v>
      </c>
      <c r="D1885">
        <v>15</v>
      </c>
      <c r="E1885" s="2">
        <v>0.64590277777777783</v>
      </c>
      <c r="F1885">
        <v>19830</v>
      </c>
    </row>
    <row r="1886" spans="1:6" x14ac:dyDescent="0.25">
      <c r="A1886">
        <v>875</v>
      </c>
      <c r="B1886">
        <v>4</v>
      </c>
      <c r="C1886">
        <v>1</v>
      </c>
      <c r="D1886">
        <v>15</v>
      </c>
      <c r="E1886" s="2">
        <v>0.64598379629629632</v>
      </c>
      <c r="F1886">
        <v>19930</v>
      </c>
    </row>
    <row r="1887" spans="1:6" x14ac:dyDescent="0.25">
      <c r="A1887">
        <v>875</v>
      </c>
      <c r="B1887">
        <v>814</v>
      </c>
      <c r="C1887">
        <v>1</v>
      </c>
      <c r="D1887">
        <v>15</v>
      </c>
      <c r="E1887" s="2">
        <v>0.64630787037037041</v>
      </c>
      <c r="F1887">
        <v>20805</v>
      </c>
    </row>
    <row r="1888" spans="1:6" x14ac:dyDescent="0.25">
      <c r="A1888">
        <v>875</v>
      </c>
      <c r="B1888">
        <v>819</v>
      </c>
      <c r="C1888">
        <v>1</v>
      </c>
      <c r="D1888">
        <v>17</v>
      </c>
      <c r="E1888" s="2">
        <v>0.64931712962962962</v>
      </c>
      <c r="F1888">
        <v>21302</v>
      </c>
    </row>
    <row r="1889" spans="1:6" x14ac:dyDescent="0.25">
      <c r="A1889">
        <v>875</v>
      </c>
      <c r="B1889">
        <v>815</v>
      </c>
      <c r="C1889">
        <v>1</v>
      </c>
      <c r="D1889">
        <v>18</v>
      </c>
      <c r="E1889" s="2">
        <v>0.64997685185185183</v>
      </c>
      <c r="F1889">
        <v>24408</v>
      </c>
    </row>
    <row r="1890" spans="1:6" x14ac:dyDescent="0.25">
      <c r="A1890">
        <v>875</v>
      </c>
      <c r="B1890">
        <v>39</v>
      </c>
      <c r="C1890">
        <v>1</v>
      </c>
      <c r="D1890">
        <v>18</v>
      </c>
      <c r="E1890" s="2">
        <v>0.65082175925925922</v>
      </c>
      <c r="F1890">
        <v>22749</v>
      </c>
    </row>
    <row r="1891" spans="1:6" x14ac:dyDescent="0.25">
      <c r="A1891">
        <v>875</v>
      </c>
      <c r="B1891">
        <v>813</v>
      </c>
      <c r="C1891">
        <v>1</v>
      </c>
      <c r="D1891">
        <v>21</v>
      </c>
      <c r="E1891" s="2">
        <v>0.65387731481481481</v>
      </c>
      <c r="F1891">
        <v>21137</v>
      </c>
    </row>
    <row r="1892" spans="1:6" x14ac:dyDescent="0.25">
      <c r="A1892">
        <v>875</v>
      </c>
      <c r="B1892">
        <v>1</v>
      </c>
      <c r="C1892">
        <v>2</v>
      </c>
      <c r="D1892">
        <v>26</v>
      </c>
      <c r="E1892" s="2">
        <v>0.65973379629629625</v>
      </c>
      <c r="F1892">
        <v>20777</v>
      </c>
    </row>
    <row r="1893" spans="1:6" x14ac:dyDescent="0.25">
      <c r="A1893">
        <v>875</v>
      </c>
      <c r="B1893">
        <v>814</v>
      </c>
      <c r="C1893">
        <v>2</v>
      </c>
      <c r="D1893">
        <v>28</v>
      </c>
      <c r="E1893" s="2">
        <v>0.66255787037037039</v>
      </c>
      <c r="F1893">
        <v>20218</v>
      </c>
    </row>
    <row r="1894" spans="1:6" x14ac:dyDescent="0.25">
      <c r="A1894">
        <v>875</v>
      </c>
      <c r="B1894">
        <v>154</v>
      </c>
      <c r="C1894">
        <v>2</v>
      </c>
      <c r="D1894">
        <v>31</v>
      </c>
      <c r="E1894" s="2">
        <v>0.66597222222222219</v>
      </c>
      <c r="F1894">
        <v>20935</v>
      </c>
    </row>
    <row r="1895" spans="1:6" x14ac:dyDescent="0.25">
      <c r="A1895">
        <v>875</v>
      </c>
      <c r="B1895">
        <v>10</v>
      </c>
      <c r="C1895">
        <v>2</v>
      </c>
      <c r="D1895">
        <v>31</v>
      </c>
      <c r="E1895" s="2">
        <v>0.66675925925925927</v>
      </c>
      <c r="F1895">
        <v>20494</v>
      </c>
    </row>
    <row r="1896" spans="1:6" x14ac:dyDescent="0.25">
      <c r="A1896">
        <v>875</v>
      </c>
      <c r="B1896">
        <v>17</v>
      </c>
      <c r="C1896">
        <v>2</v>
      </c>
      <c r="D1896">
        <v>32</v>
      </c>
      <c r="E1896" s="2">
        <v>0.6667939814814815</v>
      </c>
      <c r="F1896">
        <v>19616</v>
      </c>
    </row>
    <row r="1897" spans="1:6" x14ac:dyDescent="0.25">
      <c r="A1897">
        <v>875</v>
      </c>
      <c r="B1897">
        <v>807</v>
      </c>
      <c r="C1897">
        <v>2</v>
      </c>
      <c r="D1897">
        <v>32</v>
      </c>
      <c r="E1897" s="2">
        <v>0.66716435185185186</v>
      </c>
      <c r="F1897">
        <v>20982</v>
      </c>
    </row>
    <row r="1898" spans="1:6" x14ac:dyDescent="0.25">
      <c r="A1898">
        <v>875</v>
      </c>
      <c r="B1898">
        <v>30</v>
      </c>
      <c r="C1898">
        <v>2</v>
      </c>
      <c r="D1898">
        <v>32</v>
      </c>
      <c r="E1898" s="2">
        <v>0.66740740740740745</v>
      </c>
      <c r="F1898">
        <v>20276</v>
      </c>
    </row>
    <row r="1899" spans="1:6" x14ac:dyDescent="0.25">
      <c r="A1899">
        <v>875</v>
      </c>
      <c r="B1899">
        <v>811</v>
      </c>
      <c r="C1899">
        <v>2</v>
      </c>
      <c r="D1899">
        <v>32</v>
      </c>
      <c r="E1899" s="2">
        <v>0.66749999999999998</v>
      </c>
      <c r="F1899">
        <v>22813</v>
      </c>
    </row>
    <row r="1900" spans="1:6" x14ac:dyDescent="0.25">
      <c r="A1900">
        <v>875</v>
      </c>
      <c r="B1900">
        <v>808</v>
      </c>
      <c r="C1900">
        <v>2</v>
      </c>
      <c r="D1900">
        <v>32</v>
      </c>
      <c r="E1900" s="2">
        <v>0.66792824074074075</v>
      </c>
      <c r="F1900">
        <v>21581</v>
      </c>
    </row>
    <row r="1901" spans="1:6" x14ac:dyDescent="0.25">
      <c r="A1901">
        <v>875</v>
      </c>
      <c r="B1901">
        <v>815</v>
      </c>
      <c r="C1901">
        <v>2</v>
      </c>
      <c r="D1901">
        <v>33</v>
      </c>
      <c r="E1901" s="2">
        <v>0.6686805555555555</v>
      </c>
      <c r="F1901">
        <v>20767</v>
      </c>
    </row>
    <row r="1902" spans="1:6" x14ac:dyDescent="0.25">
      <c r="A1902">
        <v>875</v>
      </c>
      <c r="B1902">
        <v>5</v>
      </c>
      <c r="C1902">
        <v>2</v>
      </c>
      <c r="D1902">
        <v>33</v>
      </c>
      <c r="E1902" s="2">
        <v>0.66917824074074073</v>
      </c>
      <c r="F1902">
        <v>21489</v>
      </c>
    </row>
    <row r="1903" spans="1:6" x14ac:dyDescent="0.25">
      <c r="A1903">
        <v>875</v>
      </c>
      <c r="B1903">
        <v>4</v>
      </c>
      <c r="C1903">
        <v>2</v>
      </c>
      <c r="D1903">
        <v>34</v>
      </c>
      <c r="E1903" s="2">
        <v>0.66922453703703699</v>
      </c>
      <c r="F1903">
        <v>20090</v>
      </c>
    </row>
    <row r="1904" spans="1:6" x14ac:dyDescent="0.25">
      <c r="A1904">
        <v>875</v>
      </c>
      <c r="B1904">
        <v>817</v>
      </c>
      <c r="C1904">
        <v>2</v>
      </c>
      <c r="D1904">
        <v>34</v>
      </c>
      <c r="E1904" s="2">
        <v>0.66972222222222222</v>
      </c>
      <c r="F1904">
        <v>20804</v>
      </c>
    </row>
    <row r="1905" spans="1:6" x14ac:dyDescent="0.25">
      <c r="A1905">
        <v>875</v>
      </c>
      <c r="B1905">
        <v>20</v>
      </c>
      <c r="C1905">
        <v>2</v>
      </c>
      <c r="D1905">
        <v>35</v>
      </c>
      <c r="E1905" s="2">
        <v>0.67034722222222221</v>
      </c>
      <c r="F1905">
        <v>19801</v>
      </c>
    </row>
    <row r="1906" spans="1:6" x14ac:dyDescent="0.25">
      <c r="A1906">
        <v>875</v>
      </c>
      <c r="B1906">
        <v>13</v>
      </c>
      <c r="C1906">
        <v>2</v>
      </c>
      <c r="D1906">
        <v>35</v>
      </c>
      <c r="E1906" s="2">
        <v>0.67046296296296293</v>
      </c>
      <c r="F1906">
        <v>20855</v>
      </c>
    </row>
    <row r="1907" spans="1:6" x14ac:dyDescent="0.25">
      <c r="A1907">
        <v>875</v>
      </c>
      <c r="B1907">
        <v>8</v>
      </c>
      <c r="C1907">
        <v>2</v>
      </c>
      <c r="D1907">
        <v>35</v>
      </c>
      <c r="E1907" s="2">
        <v>0.67060185185185184</v>
      </c>
      <c r="F1907">
        <v>21012</v>
      </c>
    </row>
    <row r="1908" spans="1:6" x14ac:dyDescent="0.25">
      <c r="A1908">
        <v>875</v>
      </c>
      <c r="B1908">
        <v>819</v>
      </c>
      <c r="C1908">
        <v>2</v>
      </c>
      <c r="D1908">
        <v>34</v>
      </c>
      <c r="E1908" s="2">
        <v>0.67083333333333328</v>
      </c>
      <c r="F1908">
        <v>22019</v>
      </c>
    </row>
    <row r="1909" spans="1:6" x14ac:dyDescent="0.25">
      <c r="A1909">
        <v>875</v>
      </c>
      <c r="B1909">
        <v>818</v>
      </c>
      <c r="C1909">
        <v>2</v>
      </c>
      <c r="D1909">
        <v>38</v>
      </c>
      <c r="E1909" s="2">
        <v>0.67461805555555554</v>
      </c>
      <c r="F1909">
        <v>21188</v>
      </c>
    </row>
    <row r="1910" spans="1:6" x14ac:dyDescent="0.25">
      <c r="A1910">
        <v>875</v>
      </c>
      <c r="B1910">
        <v>1</v>
      </c>
      <c r="C1910">
        <v>3</v>
      </c>
      <c r="D1910">
        <v>42</v>
      </c>
      <c r="E1910" s="2">
        <v>0.67949074074074078</v>
      </c>
      <c r="F1910">
        <v>19447</v>
      </c>
    </row>
    <row r="1911" spans="1:6" x14ac:dyDescent="0.25">
      <c r="A1911">
        <v>876</v>
      </c>
      <c r="B1911">
        <v>818</v>
      </c>
      <c r="C1911">
        <v>1</v>
      </c>
      <c r="D1911">
        <v>1</v>
      </c>
      <c r="E1911" s="2">
        <v>0.62864583333333335</v>
      </c>
      <c r="F1911">
        <v>25097</v>
      </c>
    </row>
    <row r="1912" spans="1:6" x14ac:dyDescent="0.25">
      <c r="A1912">
        <v>876</v>
      </c>
      <c r="B1912">
        <v>30</v>
      </c>
      <c r="C1912">
        <v>1</v>
      </c>
      <c r="D1912">
        <v>1</v>
      </c>
      <c r="E1912" s="2">
        <v>0.62905092592592593</v>
      </c>
      <c r="F1912">
        <v>25036</v>
      </c>
    </row>
    <row r="1913" spans="1:6" x14ac:dyDescent="0.25">
      <c r="A1913">
        <v>876</v>
      </c>
      <c r="B1913">
        <v>815</v>
      </c>
      <c r="C1913">
        <v>1</v>
      </c>
      <c r="D1913">
        <v>14</v>
      </c>
      <c r="E1913" s="2">
        <v>0.64258101851851857</v>
      </c>
      <c r="F1913">
        <v>21336</v>
      </c>
    </row>
    <row r="1914" spans="1:6" x14ac:dyDescent="0.25">
      <c r="A1914">
        <v>876</v>
      </c>
      <c r="B1914">
        <v>815</v>
      </c>
      <c r="C1914">
        <v>2</v>
      </c>
      <c r="D1914">
        <v>19</v>
      </c>
      <c r="E1914" s="2">
        <v>0.64849537037037042</v>
      </c>
      <c r="F1914">
        <v>24508</v>
      </c>
    </row>
    <row r="1915" spans="1:6" x14ac:dyDescent="0.25">
      <c r="A1915">
        <v>876</v>
      </c>
      <c r="B1915">
        <v>18</v>
      </c>
      <c r="C1915">
        <v>1</v>
      </c>
      <c r="D1915">
        <v>25</v>
      </c>
      <c r="E1915" s="2">
        <v>0.65416666666666667</v>
      </c>
      <c r="F1915">
        <v>21509</v>
      </c>
    </row>
    <row r="1916" spans="1:6" x14ac:dyDescent="0.25">
      <c r="A1916">
        <v>876</v>
      </c>
      <c r="B1916">
        <v>811</v>
      </c>
      <c r="C1916">
        <v>1</v>
      </c>
      <c r="D1916">
        <v>26</v>
      </c>
      <c r="E1916" s="2">
        <v>0.65550925925925929</v>
      </c>
      <c r="F1916">
        <v>22047</v>
      </c>
    </row>
    <row r="1917" spans="1:6" x14ac:dyDescent="0.25">
      <c r="A1917">
        <v>876</v>
      </c>
      <c r="B1917">
        <v>39</v>
      </c>
      <c r="C1917">
        <v>1</v>
      </c>
      <c r="D1917">
        <v>26</v>
      </c>
      <c r="E1917" s="2">
        <v>0.65634259259259264</v>
      </c>
      <c r="F1917">
        <v>24544</v>
      </c>
    </row>
    <row r="1918" spans="1:6" x14ac:dyDescent="0.25">
      <c r="A1918">
        <v>876</v>
      </c>
      <c r="B1918">
        <v>8</v>
      </c>
      <c r="C1918">
        <v>1</v>
      </c>
      <c r="D1918">
        <v>27</v>
      </c>
      <c r="E1918" s="2">
        <v>0.65635416666666668</v>
      </c>
      <c r="F1918">
        <v>21404</v>
      </c>
    </row>
    <row r="1919" spans="1:6" x14ac:dyDescent="0.25">
      <c r="A1919">
        <v>876</v>
      </c>
      <c r="B1919">
        <v>3</v>
      </c>
      <c r="C1919">
        <v>1</v>
      </c>
      <c r="D1919">
        <v>27</v>
      </c>
      <c r="E1919" s="2">
        <v>0.6565509259259259</v>
      </c>
      <c r="F1919">
        <v>21490</v>
      </c>
    </row>
    <row r="1920" spans="1:6" x14ac:dyDescent="0.25">
      <c r="A1920">
        <v>876</v>
      </c>
      <c r="B1920">
        <v>813</v>
      </c>
      <c r="C1920">
        <v>1</v>
      </c>
      <c r="D1920">
        <v>27</v>
      </c>
      <c r="E1920" s="2">
        <v>0.65657407407407409</v>
      </c>
      <c r="F1920">
        <v>22003</v>
      </c>
    </row>
    <row r="1921" spans="1:6" x14ac:dyDescent="0.25">
      <c r="A1921">
        <v>876</v>
      </c>
      <c r="B1921">
        <v>817</v>
      </c>
      <c r="C1921">
        <v>1</v>
      </c>
      <c r="D1921">
        <v>27</v>
      </c>
      <c r="E1921" s="2">
        <v>0.65678240740740745</v>
      </c>
      <c r="F1921">
        <v>22637</v>
      </c>
    </row>
    <row r="1922" spans="1:6" x14ac:dyDescent="0.25">
      <c r="A1922">
        <v>876</v>
      </c>
      <c r="B1922">
        <v>13</v>
      </c>
      <c r="C1922">
        <v>1</v>
      </c>
      <c r="D1922">
        <v>28</v>
      </c>
      <c r="E1922" s="2">
        <v>0.65740740740740744</v>
      </c>
      <c r="F1922">
        <v>21100</v>
      </c>
    </row>
    <row r="1923" spans="1:6" x14ac:dyDescent="0.25">
      <c r="A1923">
        <v>876</v>
      </c>
      <c r="B1923">
        <v>807</v>
      </c>
      <c r="C1923">
        <v>1</v>
      </c>
      <c r="D1923">
        <v>28</v>
      </c>
      <c r="E1923" s="2">
        <v>0.65748842592592593</v>
      </c>
      <c r="F1923">
        <v>21654</v>
      </c>
    </row>
    <row r="1924" spans="1:6" x14ac:dyDescent="0.25">
      <c r="A1924">
        <v>876</v>
      </c>
      <c r="B1924">
        <v>814</v>
      </c>
      <c r="C1924">
        <v>1</v>
      </c>
      <c r="D1924">
        <v>28</v>
      </c>
      <c r="E1924" s="2">
        <v>0.65771990740740738</v>
      </c>
      <c r="F1924">
        <v>23948</v>
      </c>
    </row>
    <row r="1925" spans="1:6" x14ac:dyDescent="0.25">
      <c r="A1925">
        <v>876</v>
      </c>
      <c r="B1925">
        <v>819</v>
      </c>
      <c r="C1925">
        <v>1</v>
      </c>
      <c r="D1925">
        <v>28</v>
      </c>
      <c r="E1925" s="2">
        <v>0.65807870370370369</v>
      </c>
      <c r="F1925">
        <v>22692</v>
      </c>
    </row>
    <row r="1926" spans="1:6" x14ac:dyDescent="0.25">
      <c r="A1926">
        <v>876</v>
      </c>
      <c r="B1926">
        <v>4</v>
      </c>
      <c r="C1926">
        <v>1</v>
      </c>
      <c r="D1926">
        <v>29</v>
      </c>
      <c r="E1926" s="2">
        <v>0.65824074074074079</v>
      </c>
      <c r="F1926">
        <v>20800</v>
      </c>
    </row>
    <row r="1927" spans="1:6" x14ac:dyDescent="0.25">
      <c r="A1927">
        <v>876</v>
      </c>
      <c r="B1927">
        <v>17</v>
      </c>
      <c r="C1927">
        <v>1</v>
      </c>
      <c r="D1927">
        <v>30</v>
      </c>
      <c r="E1927" s="2">
        <v>0.65927083333333336</v>
      </c>
      <c r="F1927">
        <v>20808</v>
      </c>
    </row>
    <row r="1928" spans="1:6" x14ac:dyDescent="0.25">
      <c r="A1928">
        <v>876</v>
      </c>
      <c r="B1928">
        <v>813</v>
      </c>
      <c r="C1928">
        <v>2</v>
      </c>
      <c r="D1928">
        <v>30</v>
      </c>
      <c r="E1928" s="2">
        <v>0.66040509259259261</v>
      </c>
      <c r="F1928">
        <v>28053</v>
      </c>
    </row>
    <row r="1929" spans="1:6" x14ac:dyDescent="0.25">
      <c r="A1929">
        <v>876</v>
      </c>
      <c r="B1929">
        <v>808</v>
      </c>
      <c r="C1929">
        <v>1</v>
      </c>
      <c r="D1929">
        <v>31</v>
      </c>
      <c r="E1929" s="2">
        <v>0.66125</v>
      </c>
      <c r="F1929">
        <v>22445</v>
      </c>
    </row>
    <row r="1930" spans="1:6" x14ac:dyDescent="0.25">
      <c r="A1930">
        <v>876</v>
      </c>
      <c r="B1930">
        <v>10</v>
      </c>
      <c r="C1930">
        <v>1</v>
      </c>
      <c r="D1930">
        <v>31</v>
      </c>
      <c r="E1930" s="2">
        <v>0.66146990740740741</v>
      </c>
      <c r="F1930">
        <v>27303</v>
      </c>
    </row>
    <row r="1931" spans="1:6" x14ac:dyDescent="0.25">
      <c r="A1931">
        <v>876</v>
      </c>
      <c r="B1931">
        <v>1</v>
      </c>
      <c r="C1931">
        <v>1</v>
      </c>
      <c r="D1931">
        <v>32</v>
      </c>
      <c r="E1931" s="2">
        <v>0.6614930555555556</v>
      </c>
      <c r="F1931">
        <v>20852</v>
      </c>
    </row>
    <row r="1932" spans="1:6" x14ac:dyDescent="0.25">
      <c r="A1932">
        <v>876</v>
      </c>
      <c r="B1932">
        <v>5</v>
      </c>
      <c r="C1932">
        <v>1</v>
      </c>
      <c r="D1932">
        <v>32</v>
      </c>
      <c r="E1932" s="2">
        <v>0.66226851851851853</v>
      </c>
      <c r="F1932">
        <v>22967</v>
      </c>
    </row>
    <row r="1933" spans="1:6" x14ac:dyDescent="0.25">
      <c r="A1933">
        <v>876</v>
      </c>
      <c r="B1933">
        <v>20</v>
      </c>
      <c r="C1933">
        <v>1</v>
      </c>
      <c r="D1933">
        <v>33</v>
      </c>
      <c r="E1933" s="2">
        <v>0.66230324074074076</v>
      </c>
      <c r="F1933">
        <v>20707</v>
      </c>
    </row>
    <row r="1934" spans="1:6" x14ac:dyDescent="0.25">
      <c r="A1934">
        <v>876</v>
      </c>
      <c r="B1934">
        <v>37</v>
      </c>
      <c r="C1934">
        <v>1</v>
      </c>
      <c r="D1934">
        <v>32</v>
      </c>
      <c r="E1934" s="2">
        <v>0.66284722222222225</v>
      </c>
      <c r="F1934">
        <v>23830</v>
      </c>
    </row>
    <row r="1935" spans="1:6" x14ac:dyDescent="0.25">
      <c r="A1935">
        <v>876</v>
      </c>
      <c r="B1935">
        <v>818</v>
      </c>
      <c r="C1935">
        <v>2</v>
      </c>
      <c r="D1935">
        <v>33</v>
      </c>
      <c r="E1935" s="2">
        <v>0.66349537037037032</v>
      </c>
      <c r="F1935">
        <v>21658</v>
      </c>
    </row>
    <row r="1936" spans="1:6" x14ac:dyDescent="0.25">
      <c r="A1936">
        <v>876</v>
      </c>
      <c r="B1936">
        <v>30</v>
      </c>
      <c r="C1936">
        <v>2</v>
      </c>
      <c r="D1936">
        <v>33</v>
      </c>
      <c r="E1936" s="2">
        <v>0.66393518518518524</v>
      </c>
      <c r="F1936">
        <v>21322</v>
      </c>
    </row>
    <row r="1937" spans="1:6" x14ac:dyDescent="0.25">
      <c r="A1937">
        <v>876</v>
      </c>
      <c r="B1937">
        <v>154</v>
      </c>
      <c r="C1937">
        <v>1</v>
      </c>
      <c r="D1937">
        <v>36</v>
      </c>
      <c r="E1937" s="2">
        <v>0.66601851851851857</v>
      </c>
      <c r="F1937">
        <v>20976</v>
      </c>
    </row>
    <row r="1938" spans="1:6" x14ac:dyDescent="0.25">
      <c r="A1938">
        <v>876</v>
      </c>
      <c r="B1938">
        <v>155</v>
      </c>
      <c r="C1938">
        <v>1</v>
      </c>
      <c r="D1938">
        <v>36</v>
      </c>
      <c r="E1938" s="2">
        <v>0.66644675925925922</v>
      </c>
      <c r="F1938">
        <v>22726</v>
      </c>
    </row>
    <row r="1939" spans="1:6" x14ac:dyDescent="0.25">
      <c r="A1939">
        <v>877</v>
      </c>
      <c r="B1939">
        <v>3</v>
      </c>
      <c r="C1939">
        <v>1</v>
      </c>
      <c r="D1939">
        <v>1</v>
      </c>
      <c r="E1939" s="2">
        <v>0.71208333333333329</v>
      </c>
      <c r="F1939">
        <v>29277</v>
      </c>
    </row>
    <row r="1940" spans="1:6" x14ac:dyDescent="0.25">
      <c r="A1940">
        <v>877</v>
      </c>
      <c r="B1940">
        <v>154</v>
      </c>
      <c r="C1940">
        <v>1</v>
      </c>
      <c r="D1940">
        <v>1</v>
      </c>
      <c r="E1940" s="2">
        <v>0.71236111111111111</v>
      </c>
      <c r="F1940">
        <v>26057</v>
      </c>
    </row>
    <row r="1941" spans="1:6" x14ac:dyDescent="0.25">
      <c r="A1941">
        <v>877</v>
      </c>
      <c r="B1941">
        <v>814</v>
      </c>
      <c r="C1941">
        <v>1</v>
      </c>
      <c r="D1941">
        <v>1</v>
      </c>
      <c r="E1941" s="2">
        <v>0.71265046296296297</v>
      </c>
      <c r="F1941">
        <v>26670</v>
      </c>
    </row>
    <row r="1942" spans="1:6" x14ac:dyDescent="0.25">
      <c r="A1942">
        <v>877</v>
      </c>
      <c r="B1942">
        <v>818</v>
      </c>
      <c r="C1942">
        <v>1</v>
      </c>
      <c r="D1942">
        <v>9</v>
      </c>
      <c r="E1942" s="2">
        <v>0.72262731481481479</v>
      </c>
      <c r="F1942">
        <v>20319</v>
      </c>
    </row>
    <row r="1943" spans="1:6" x14ac:dyDescent="0.25">
      <c r="A1943">
        <v>877</v>
      </c>
      <c r="B1943">
        <v>154</v>
      </c>
      <c r="C1943">
        <v>2</v>
      </c>
      <c r="D1943">
        <v>9</v>
      </c>
      <c r="E1943" s="2">
        <v>0.72315972222222225</v>
      </c>
      <c r="F1943">
        <v>21017</v>
      </c>
    </row>
    <row r="1944" spans="1:6" x14ac:dyDescent="0.25">
      <c r="A1944">
        <v>877</v>
      </c>
      <c r="B1944">
        <v>814</v>
      </c>
      <c r="C1944">
        <v>2</v>
      </c>
      <c r="D1944">
        <v>9</v>
      </c>
      <c r="E1944" s="2">
        <v>0.72358796296296302</v>
      </c>
      <c r="F1944">
        <v>19829</v>
      </c>
    </row>
    <row r="1945" spans="1:6" x14ac:dyDescent="0.25">
      <c r="A1945">
        <v>877</v>
      </c>
      <c r="B1945">
        <v>20</v>
      </c>
      <c r="C1945">
        <v>1</v>
      </c>
      <c r="D1945">
        <v>13</v>
      </c>
      <c r="E1945" s="2">
        <v>0.7298958333333333</v>
      </c>
      <c r="F1945">
        <v>24962</v>
      </c>
    </row>
    <row r="1946" spans="1:6" x14ac:dyDescent="0.25">
      <c r="A1946">
        <v>877</v>
      </c>
      <c r="B1946">
        <v>155</v>
      </c>
      <c r="C1946">
        <v>1</v>
      </c>
      <c r="D1946">
        <v>25</v>
      </c>
      <c r="E1946" s="2">
        <v>0.74555555555555553</v>
      </c>
      <c r="F1946">
        <v>19529</v>
      </c>
    </row>
    <row r="1947" spans="1:6" x14ac:dyDescent="0.25">
      <c r="A1947">
        <v>877</v>
      </c>
      <c r="B1947">
        <v>13</v>
      </c>
      <c r="C1947">
        <v>1</v>
      </c>
      <c r="D1947">
        <v>26</v>
      </c>
      <c r="E1947" s="2">
        <v>0.74688657407407411</v>
      </c>
      <c r="F1947">
        <v>19585</v>
      </c>
    </row>
    <row r="1948" spans="1:6" x14ac:dyDescent="0.25">
      <c r="A1948">
        <v>877</v>
      </c>
      <c r="B1948">
        <v>817</v>
      </c>
      <c r="C1948">
        <v>1</v>
      </c>
      <c r="D1948">
        <v>26</v>
      </c>
      <c r="E1948" s="2">
        <v>0.74689814814814814</v>
      </c>
      <c r="F1948">
        <v>20122</v>
      </c>
    </row>
    <row r="1949" spans="1:6" x14ac:dyDescent="0.25">
      <c r="A1949">
        <v>877</v>
      </c>
      <c r="B1949">
        <v>819</v>
      </c>
      <c r="C1949">
        <v>1</v>
      </c>
      <c r="D1949">
        <v>26</v>
      </c>
      <c r="E1949" s="2">
        <v>0.74717592592592597</v>
      </c>
      <c r="F1949">
        <v>21941</v>
      </c>
    </row>
    <row r="1950" spans="1:6" x14ac:dyDescent="0.25">
      <c r="A1950">
        <v>877</v>
      </c>
      <c r="B1950">
        <v>30</v>
      </c>
      <c r="C1950">
        <v>1</v>
      </c>
      <c r="D1950">
        <v>27</v>
      </c>
      <c r="E1950" s="2">
        <v>0.74811342592592589</v>
      </c>
      <c r="F1950">
        <v>19701</v>
      </c>
    </row>
    <row r="1951" spans="1:6" x14ac:dyDescent="0.25">
      <c r="A1951">
        <v>877</v>
      </c>
      <c r="B1951">
        <v>10</v>
      </c>
      <c r="C1951">
        <v>1</v>
      </c>
      <c r="D1951">
        <v>27</v>
      </c>
      <c r="E1951" s="2">
        <v>0.74842592592592594</v>
      </c>
      <c r="F1951">
        <v>19884</v>
      </c>
    </row>
    <row r="1952" spans="1:6" x14ac:dyDescent="0.25">
      <c r="A1952">
        <v>877</v>
      </c>
      <c r="B1952">
        <v>808</v>
      </c>
      <c r="C1952">
        <v>1</v>
      </c>
      <c r="D1952">
        <v>27</v>
      </c>
      <c r="E1952" s="2">
        <v>0.74846064814814817</v>
      </c>
      <c r="F1952">
        <v>20769</v>
      </c>
    </row>
    <row r="1953" spans="1:6" x14ac:dyDescent="0.25">
      <c r="A1953">
        <v>877</v>
      </c>
      <c r="B1953">
        <v>4</v>
      </c>
      <c r="C1953">
        <v>1</v>
      </c>
      <c r="D1953">
        <v>28</v>
      </c>
      <c r="E1953" s="2">
        <v>0.74913194444444442</v>
      </c>
      <c r="F1953">
        <v>19368</v>
      </c>
    </row>
    <row r="1954" spans="1:6" x14ac:dyDescent="0.25">
      <c r="A1954">
        <v>877</v>
      </c>
      <c r="B1954">
        <v>5</v>
      </c>
      <c r="C1954">
        <v>1</v>
      </c>
      <c r="D1954">
        <v>28</v>
      </c>
      <c r="E1954" s="2">
        <v>0.74954861111111115</v>
      </c>
      <c r="F1954">
        <v>23032</v>
      </c>
    </row>
    <row r="1955" spans="1:6" x14ac:dyDescent="0.25">
      <c r="A1955">
        <v>877</v>
      </c>
      <c r="B1955">
        <v>37</v>
      </c>
      <c r="C1955">
        <v>1</v>
      </c>
      <c r="D1955">
        <v>28</v>
      </c>
      <c r="E1955" s="2">
        <v>0.74983796296296301</v>
      </c>
      <c r="F1955">
        <v>22272</v>
      </c>
    </row>
    <row r="1956" spans="1:6" x14ac:dyDescent="0.25">
      <c r="A1956">
        <v>877</v>
      </c>
      <c r="B1956">
        <v>18</v>
      </c>
      <c r="C1956">
        <v>1</v>
      </c>
      <c r="D1956">
        <v>29</v>
      </c>
      <c r="E1956" s="2">
        <v>0.75040509259259258</v>
      </c>
      <c r="F1956">
        <v>19455</v>
      </c>
    </row>
    <row r="1957" spans="1:6" x14ac:dyDescent="0.25">
      <c r="A1957">
        <v>877</v>
      </c>
      <c r="B1957">
        <v>813</v>
      </c>
      <c r="C1957">
        <v>1</v>
      </c>
      <c r="D1957">
        <v>29</v>
      </c>
      <c r="E1957" s="2">
        <v>0.7505208333333333</v>
      </c>
      <c r="F1957">
        <v>20723</v>
      </c>
    </row>
    <row r="1958" spans="1:6" x14ac:dyDescent="0.25">
      <c r="A1958">
        <v>877</v>
      </c>
      <c r="B1958">
        <v>815</v>
      </c>
      <c r="C1958">
        <v>1</v>
      </c>
      <c r="D1958">
        <v>30</v>
      </c>
      <c r="E1958" s="2">
        <v>0.75175925925925924</v>
      </c>
      <c r="F1958">
        <v>19486</v>
      </c>
    </row>
    <row r="1959" spans="1:6" x14ac:dyDescent="0.25">
      <c r="A1959">
        <v>877</v>
      </c>
      <c r="B1959">
        <v>17</v>
      </c>
      <c r="C1959">
        <v>1</v>
      </c>
      <c r="D1959">
        <v>30</v>
      </c>
      <c r="E1959" s="2">
        <v>0.75177083333333339</v>
      </c>
      <c r="F1959">
        <v>19066</v>
      </c>
    </row>
    <row r="1960" spans="1:6" x14ac:dyDescent="0.25">
      <c r="A1960">
        <v>877</v>
      </c>
      <c r="B1960">
        <v>8</v>
      </c>
      <c r="C1960">
        <v>1</v>
      </c>
      <c r="D1960">
        <v>31</v>
      </c>
      <c r="E1960" s="2">
        <v>0.75276620370370373</v>
      </c>
      <c r="F1960">
        <v>20278</v>
      </c>
    </row>
    <row r="1961" spans="1:6" x14ac:dyDescent="0.25">
      <c r="A1961">
        <v>877</v>
      </c>
      <c r="B1961">
        <v>811</v>
      </c>
      <c r="C1961">
        <v>1</v>
      </c>
      <c r="D1961">
        <v>32</v>
      </c>
      <c r="E1961" s="2">
        <v>0.75438657407407406</v>
      </c>
      <c r="F1961">
        <v>22587</v>
      </c>
    </row>
    <row r="1962" spans="1:6" x14ac:dyDescent="0.25">
      <c r="A1962">
        <v>877</v>
      </c>
      <c r="B1962">
        <v>818</v>
      </c>
      <c r="C1962">
        <v>2</v>
      </c>
      <c r="D1962">
        <v>33</v>
      </c>
      <c r="E1962" s="2">
        <v>0.75568287037037041</v>
      </c>
      <c r="F1962">
        <v>19885</v>
      </c>
    </row>
    <row r="1963" spans="1:6" x14ac:dyDescent="0.25">
      <c r="A1963">
        <v>877</v>
      </c>
      <c r="B1963">
        <v>20</v>
      </c>
      <c r="C1963">
        <v>2</v>
      </c>
      <c r="D1963">
        <v>37</v>
      </c>
      <c r="E1963" s="2">
        <v>0.76043981481481482</v>
      </c>
      <c r="F1963">
        <v>19918</v>
      </c>
    </row>
    <row r="1964" spans="1:6" x14ac:dyDescent="0.25">
      <c r="A1964">
        <v>877</v>
      </c>
      <c r="B1964">
        <v>815</v>
      </c>
      <c r="C1964">
        <v>2</v>
      </c>
      <c r="D1964">
        <v>38</v>
      </c>
      <c r="E1964" s="2">
        <v>0.7622106481481481</v>
      </c>
      <c r="F1964">
        <v>33431</v>
      </c>
    </row>
    <row r="1965" spans="1:6" x14ac:dyDescent="0.25">
      <c r="A1965">
        <v>877</v>
      </c>
      <c r="B1965">
        <v>817</v>
      </c>
      <c r="C1965">
        <v>2</v>
      </c>
      <c r="D1965">
        <v>38</v>
      </c>
      <c r="E1965" s="2">
        <v>0.76222222222222225</v>
      </c>
      <c r="F1965">
        <v>21231</v>
      </c>
    </row>
    <row r="1966" spans="1:6" x14ac:dyDescent="0.25">
      <c r="A1966">
        <v>877</v>
      </c>
      <c r="B1966">
        <v>814</v>
      </c>
      <c r="C1966">
        <v>3</v>
      </c>
      <c r="D1966">
        <v>39</v>
      </c>
      <c r="E1966" s="2">
        <v>0.76349537037037041</v>
      </c>
      <c r="F1966">
        <v>20265</v>
      </c>
    </row>
    <row r="1967" spans="1:6" x14ac:dyDescent="0.25">
      <c r="A1967">
        <v>877</v>
      </c>
      <c r="B1967">
        <v>30</v>
      </c>
      <c r="C1967">
        <v>2</v>
      </c>
      <c r="D1967">
        <v>41</v>
      </c>
      <c r="E1967" s="2">
        <v>0.76679398148148148</v>
      </c>
      <c r="F1967">
        <v>21270</v>
      </c>
    </row>
    <row r="1968" spans="1:6" x14ac:dyDescent="0.25">
      <c r="A1968">
        <v>877</v>
      </c>
      <c r="B1968">
        <v>815</v>
      </c>
      <c r="C1968">
        <v>3</v>
      </c>
      <c r="D1968">
        <v>44</v>
      </c>
      <c r="E1968" s="2">
        <v>0.77111111111111108</v>
      </c>
      <c r="F1968">
        <v>26858</v>
      </c>
    </row>
    <row r="1969" spans="1:6" x14ac:dyDescent="0.25">
      <c r="A1969">
        <v>878</v>
      </c>
      <c r="B1969">
        <v>154</v>
      </c>
      <c r="C1969">
        <v>1</v>
      </c>
      <c r="D1969">
        <v>9</v>
      </c>
      <c r="E1969" s="2">
        <v>0.55543981481481486</v>
      </c>
      <c r="F1969">
        <v>21190</v>
      </c>
    </row>
    <row r="1970" spans="1:6" x14ac:dyDescent="0.25">
      <c r="A1970">
        <v>878</v>
      </c>
      <c r="B1970">
        <v>155</v>
      </c>
      <c r="C1970">
        <v>1</v>
      </c>
      <c r="D1970">
        <v>13</v>
      </c>
      <c r="E1970" s="2">
        <v>0.56035879629629626</v>
      </c>
      <c r="F1970">
        <v>24079</v>
      </c>
    </row>
    <row r="1971" spans="1:6" x14ac:dyDescent="0.25">
      <c r="A1971">
        <v>878</v>
      </c>
      <c r="B1971">
        <v>30</v>
      </c>
      <c r="C1971">
        <v>1</v>
      </c>
      <c r="D1971">
        <v>14</v>
      </c>
      <c r="E1971" s="2">
        <v>0.56156249999999996</v>
      </c>
      <c r="F1971">
        <v>22263</v>
      </c>
    </row>
    <row r="1972" spans="1:6" x14ac:dyDescent="0.25">
      <c r="A1972">
        <v>878</v>
      </c>
      <c r="B1972">
        <v>807</v>
      </c>
      <c r="C1972">
        <v>1</v>
      </c>
      <c r="D1972">
        <v>17</v>
      </c>
      <c r="E1972" s="2">
        <v>0.56502314814814814</v>
      </c>
      <c r="F1972">
        <v>22099</v>
      </c>
    </row>
    <row r="1973" spans="1:6" x14ac:dyDescent="0.25">
      <c r="A1973">
        <v>878</v>
      </c>
      <c r="B1973">
        <v>1</v>
      </c>
      <c r="C1973">
        <v>1</v>
      </c>
      <c r="D1973">
        <v>20</v>
      </c>
      <c r="E1973" s="2">
        <v>0.56829861111111113</v>
      </c>
      <c r="F1973">
        <v>20814</v>
      </c>
    </row>
    <row r="1974" spans="1:6" x14ac:dyDescent="0.25">
      <c r="A1974">
        <v>878</v>
      </c>
      <c r="B1974">
        <v>4</v>
      </c>
      <c r="C1974">
        <v>1</v>
      </c>
      <c r="D1974">
        <v>20</v>
      </c>
      <c r="E1974" s="2">
        <v>0.56843750000000004</v>
      </c>
      <c r="F1974">
        <v>24439</v>
      </c>
    </row>
    <row r="1975" spans="1:6" x14ac:dyDescent="0.25">
      <c r="A1975">
        <v>878</v>
      </c>
      <c r="B1975">
        <v>811</v>
      </c>
      <c r="C1975">
        <v>1</v>
      </c>
      <c r="D1975">
        <v>20</v>
      </c>
      <c r="E1975" s="2">
        <v>0.56871527777777775</v>
      </c>
      <c r="F1975">
        <v>22143</v>
      </c>
    </row>
    <row r="1976" spans="1:6" x14ac:dyDescent="0.25">
      <c r="A1976">
        <v>878</v>
      </c>
      <c r="B1976">
        <v>20</v>
      </c>
      <c r="C1976">
        <v>1</v>
      </c>
      <c r="D1976">
        <v>21</v>
      </c>
      <c r="E1976" s="2">
        <v>0.56946759259259261</v>
      </c>
      <c r="F1976">
        <v>20904</v>
      </c>
    </row>
    <row r="1977" spans="1:6" x14ac:dyDescent="0.25">
      <c r="A1977">
        <v>878</v>
      </c>
      <c r="B1977">
        <v>814</v>
      </c>
      <c r="C1977">
        <v>1</v>
      </c>
      <c r="D1977">
        <v>21</v>
      </c>
      <c r="E1977" s="2">
        <v>0.56990740740740742</v>
      </c>
      <c r="F1977">
        <v>22498</v>
      </c>
    </row>
    <row r="1978" spans="1:6" x14ac:dyDescent="0.25">
      <c r="A1978">
        <v>878</v>
      </c>
      <c r="B1978">
        <v>813</v>
      </c>
      <c r="C1978">
        <v>1</v>
      </c>
      <c r="D1978">
        <v>21</v>
      </c>
      <c r="E1978" s="2">
        <v>0.56994212962962965</v>
      </c>
      <c r="F1978">
        <v>22342</v>
      </c>
    </row>
    <row r="1979" spans="1:6" x14ac:dyDescent="0.25">
      <c r="A1979">
        <v>878</v>
      </c>
      <c r="B1979">
        <v>5</v>
      </c>
      <c r="C1979">
        <v>1</v>
      </c>
      <c r="D1979">
        <v>21</v>
      </c>
      <c r="E1979" s="2">
        <v>0.57030092592592596</v>
      </c>
      <c r="F1979">
        <v>22713</v>
      </c>
    </row>
    <row r="1980" spans="1:6" x14ac:dyDescent="0.25">
      <c r="A1980">
        <v>878</v>
      </c>
      <c r="B1980">
        <v>10</v>
      </c>
      <c r="C1980">
        <v>1</v>
      </c>
      <c r="D1980">
        <v>21</v>
      </c>
      <c r="E1980" s="2">
        <v>0.5703125</v>
      </c>
      <c r="F1980">
        <v>23092</v>
      </c>
    </row>
    <row r="1981" spans="1:6" x14ac:dyDescent="0.25">
      <c r="A1981">
        <v>878</v>
      </c>
      <c r="B1981">
        <v>815</v>
      </c>
      <c r="C1981">
        <v>1</v>
      </c>
      <c r="D1981">
        <v>22</v>
      </c>
      <c r="E1981" s="2">
        <v>0.57115740740740739</v>
      </c>
      <c r="F1981">
        <v>22079</v>
      </c>
    </row>
    <row r="1982" spans="1:6" x14ac:dyDescent="0.25">
      <c r="A1982">
        <v>878</v>
      </c>
      <c r="B1982">
        <v>808</v>
      </c>
      <c r="C1982">
        <v>1</v>
      </c>
      <c r="D1982">
        <v>23</v>
      </c>
      <c r="E1982" s="2">
        <v>0.57269675925925922</v>
      </c>
      <c r="F1982">
        <v>22762</v>
      </c>
    </row>
    <row r="1983" spans="1:6" x14ac:dyDescent="0.25">
      <c r="A1983">
        <v>878</v>
      </c>
      <c r="B1983">
        <v>8</v>
      </c>
      <c r="C1983">
        <v>1</v>
      </c>
      <c r="D1983">
        <v>24</v>
      </c>
      <c r="E1983" s="2">
        <v>0.57329861111111113</v>
      </c>
      <c r="F1983">
        <v>24840</v>
      </c>
    </row>
    <row r="1984" spans="1:6" x14ac:dyDescent="0.25">
      <c r="A1984">
        <v>878</v>
      </c>
      <c r="B1984">
        <v>37</v>
      </c>
      <c r="C1984">
        <v>1</v>
      </c>
      <c r="D1984">
        <v>24</v>
      </c>
      <c r="E1984" s="2">
        <v>0.57435185185185189</v>
      </c>
      <c r="F1984">
        <v>24798</v>
      </c>
    </row>
    <row r="1985" spans="1:6" x14ac:dyDescent="0.25">
      <c r="A1985">
        <v>878</v>
      </c>
      <c r="B1985">
        <v>39</v>
      </c>
      <c r="C1985">
        <v>1</v>
      </c>
      <c r="D1985">
        <v>25</v>
      </c>
      <c r="E1985" s="2">
        <v>0.5756134259259259</v>
      </c>
      <c r="F1985">
        <v>24497</v>
      </c>
    </row>
    <row r="1986" spans="1:6" x14ac:dyDescent="0.25">
      <c r="A1986">
        <v>878</v>
      </c>
      <c r="B1986">
        <v>13</v>
      </c>
      <c r="C1986">
        <v>1</v>
      </c>
      <c r="D1986">
        <v>26</v>
      </c>
      <c r="E1986" s="2">
        <v>0.57572916666666663</v>
      </c>
      <c r="F1986">
        <v>21520</v>
      </c>
    </row>
    <row r="1987" spans="1:6" x14ac:dyDescent="0.25">
      <c r="A1987">
        <v>878</v>
      </c>
      <c r="B1987">
        <v>819</v>
      </c>
      <c r="C1987">
        <v>1</v>
      </c>
      <c r="D1987">
        <v>26</v>
      </c>
      <c r="E1987" s="2">
        <v>0.5765393518518519</v>
      </c>
      <c r="F1987">
        <v>22379</v>
      </c>
    </row>
    <row r="1988" spans="1:6" x14ac:dyDescent="0.25">
      <c r="A1988">
        <v>878</v>
      </c>
      <c r="B1988">
        <v>817</v>
      </c>
      <c r="C1988">
        <v>1</v>
      </c>
      <c r="D1988">
        <v>30</v>
      </c>
      <c r="E1988" s="2">
        <v>0.58078703703703705</v>
      </c>
      <c r="F1988">
        <v>22651</v>
      </c>
    </row>
    <row r="1989" spans="1:6" x14ac:dyDescent="0.25">
      <c r="A1989">
        <v>878</v>
      </c>
      <c r="B1989">
        <v>814</v>
      </c>
      <c r="C1989">
        <v>2</v>
      </c>
      <c r="D1989">
        <v>30</v>
      </c>
      <c r="E1989" s="2">
        <v>0.58107638888888891</v>
      </c>
      <c r="F1989">
        <v>22444</v>
      </c>
    </row>
    <row r="1990" spans="1:6" x14ac:dyDescent="0.25">
      <c r="A1990">
        <v>878</v>
      </c>
      <c r="B1990">
        <v>3</v>
      </c>
      <c r="C1990">
        <v>1</v>
      </c>
      <c r="D1990">
        <v>34</v>
      </c>
      <c r="E1990" s="2">
        <v>0.58561342592592591</v>
      </c>
      <c r="F1990">
        <v>21346</v>
      </c>
    </row>
    <row r="1991" spans="1:6" x14ac:dyDescent="0.25">
      <c r="A1991">
        <v>878</v>
      </c>
      <c r="B1991">
        <v>18</v>
      </c>
      <c r="C1991">
        <v>1</v>
      </c>
      <c r="D1991">
        <v>35</v>
      </c>
      <c r="E1991" s="2">
        <v>0.58652777777777776</v>
      </c>
      <c r="F1991">
        <v>21445</v>
      </c>
    </row>
    <row r="1992" spans="1:6" x14ac:dyDescent="0.25">
      <c r="A1992">
        <v>878</v>
      </c>
      <c r="B1992">
        <v>30</v>
      </c>
      <c r="C1992">
        <v>2</v>
      </c>
      <c r="D1992">
        <v>39</v>
      </c>
      <c r="E1992" s="2">
        <v>0.59189814814814812</v>
      </c>
      <c r="F1992">
        <v>21297</v>
      </c>
    </row>
    <row r="1993" spans="1:6" x14ac:dyDescent="0.25">
      <c r="A1993">
        <v>879</v>
      </c>
      <c r="B1993">
        <v>8</v>
      </c>
      <c r="C1993">
        <v>1</v>
      </c>
      <c r="D1993">
        <v>5</v>
      </c>
      <c r="E1993" s="2">
        <v>0.59037037037037032</v>
      </c>
      <c r="F1993">
        <v>21541</v>
      </c>
    </row>
    <row r="1994" spans="1:6" x14ac:dyDescent="0.25">
      <c r="A1994">
        <v>879</v>
      </c>
      <c r="B1994">
        <v>30</v>
      </c>
      <c r="C1994">
        <v>1</v>
      </c>
      <c r="D1994">
        <v>5</v>
      </c>
      <c r="E1994" s="2">
        <v>0.59054398148148146</v>
      </c>
      <c r="F1994">
        <v>25980</v>
      </c>
    </row>
    <row r="1995" spans="1:6" x14ac:dyDescent="0.25">
      <c r="A1995">
        <v>879</v>
      </c>
      <c r="B1995">
        <v>155</v>
      </c>
      <c r="C1995">
        <v>1</v>
      </c>
      <c r="D1995">
        <v>8</v>
      </c>
      <c r="E1995" s="2">
        <v>0.59342592592592591</v>
      </c>
      <c r="F1995">
        <v>27266</v>
      </c>
    </row>
    <row r="1996" spans="1:6" x14ac:dyDescent="0.25">
      <c r="A1996">
        <v>879</v>
      </c>
      <c r="B1996">
        <v>30</v>
      </c>
      <c r="C1996">
        <v>2</v>
      </c>
      <c r="D1996">
        <v>8</v>
      </c>
      <c r="E1996" s="2">
        <v>0.59408564814814813</v>
      </c>
      <c r="F1996">
        <v>22486</v>
      </c>
    </row>
    <row r="1997" spans="1:6" x14ac:dyDescent="0.25">
      <c r="A1997">
        <v>879</v>
      </c>
      <c r="B1997">
        <v>3</v>
      </c>
      <c r="C1997">
        <v>1</v>
      </c>
      <c r="D1997">
        <v>9</v>
      </c>
      <c r="E1997" s="2">
        <v>0.5945138888888889</v>
      </c>
      <c r="F1997">
        <v>23018</v>
      </c>
    </row>
    <row r="1998" spans="1:6" x14ac:dyDescent="0.25">
      <c r="A1998">
        <v>879</v>
      </c>
      <c r="B1998">
        <v>817</v>
      </c>
      <c r="C1998">
        <v>1</v>
      </c>
      <c r="D1998">
        <v>9</v>
      </c>
      <c r="E1998" s="2">
        <v>0.59452546296296294</v>
      </c>
      <c r="F1998">
        <v>22838</v>
      </c>
    </row>
    <row r="1999" spans="1:6" x14ac:dyDescent="0.25">
      <c r="A1999">
        <v>879</v>
      </c>
      <c r="B1999">
        <v>17</v>
      </c>
      <c r="C1999">
        <v>1</v>
      </c>
      <c r="D1999">
        <v>9</v>
      </c>
      <c r="E1999" s="2">
        <v>0.59454861111111112</v>
      </c>
      <c r="F1999">
        <v>23127</v>
      </c>
    </row>
    <row r="2000" spans="1:6" x14ac:dyDescent="0.25">
      <c r="A2000">
        <v>879</v>
      </c>
      <c r="B2000">
        <v>1</v>
      </c>
      <c r="C2000">
        <v>1</v>
      </c>
      <c r="D2000">
        <v>10</v>
      </c>
      <c r="E2000" s="2">
        <v>0.5953356481481481</v>
      </c>
      <c r="F2000">
        <v>24410</v>
      </c>
    </row>
    <row r="2001" spans="1:6" x14ac:dyDescent="0.25">
      <c r="A2001">
        <v>879</v>
      </c>
      <c r="B2001">
        <v>4</v>
      </c>
      <c r="C2001">
        <v>1</v>
      </c>
      <c r="D2001">
        <v>10</v>
      </c>
      <c r="E2001" s="2">
        <v>0.59547453703703701</v>
      </c>
      <c r="F2001">
        <v>22472</v>
      </c>
    </row>
    <row r="2002" spans="1:6" x14ac:dyDescent="0.25">
      <c r="A2002">
        <v>879</v>
      </c>
      <c r="B2002">
        <v>20</v>
      </c>
      <c r="C2002">
        <v>1</v>
      </c>
      <c r="D2002">
        <v>10</v>
      </c>
      <c r="E2002" s="2">
        <v>0.5955555555555555</v>
      </c>
      <c r="F2002">
        <v>20997</v>
      </c>
    </row>
    <row r="2003" spans="1:6" x14ac:dyDescent="0.25">
      <c r="A2003">
        <v>879</v>
      </c>
      <c r="B2003">
        <v>814</v>
      </c>
      <c r="C2003">
        <v>1</v>
      </c>
      <c r="D2003">
        <v>10</v>
      </c>
      <c r="E2003" s="2">
        <v>0.59556712962962965</v>
      </c>
      <c r="F2003">
        <v>28336</v>
      </c>
    </row>
    <row r="2004" spans="1:6" x14ac:dyDescent="0.25">
      <c r="A2004">
        <v>879</v>
      </c>
      <c r="B2004">
        <v>39</v>
      </c>
      <c r="C2004">
        <v>1</v>
      </c>
      <c r="D2004">
        <v>13</v>
      </c>
      <c r="E2004" s="2">
        <v>0.59895833333333337</v>
      </c>
      <c r="F2004">
        <v>27113</v>
      </c>
    </row>
    <row r="2005" spans="1:6" x14ac:dyDescent="0.25">
      <c r="A2005">
        <v>879</v>
      </c>
      <c r="B2005">
        <v>819</v>
      </c>
      <c r="C2005">
        <v>1</v>
      </c>
      <c r="D2005">
        <v>13</v>
      </c>
      <c r="E2005" s="2">
        <v>0.59903935185185186</v>
      </c>
      <c r="F2005">
        <v>24427</v>
      </c>
    </row>
    <row r="2006" spans="1:6" x14ac:dyDescent="0.25">
      <c r="A2006">
        <v>879</v>
      </c>
      <c r="B2006">
        <v>10</v>
      </c>
      <c r="C2006">
        <v>1</v>
      </c>
      <c r="D2006">
        <v>14</v>
      </c>
      <c r="E2006" s="2">
        <v>0.59995370370370371</v>
      </c>
      <c r="F2006">
        <v>23251</v>
      </c>
    </row>
    <row r="2007" spans="1:6" x14ac:dyDescent="0.25">
      <c r="A2007">
        <v>879</v>
      </c>
      <c r="B2007">
        <v>808</v>
      </c>
      <c r="C2007">
        <v>1</v>
      </c>
      <c r="D2007">
        <v>14</v>
      </c>
      <c r="E2007" s="2">
        <v>0.5999768518518519</v>
      </c>
      <c r="F2007">
        <v>23031</v>
      </c>
    </row>
    <row r="2008" spans="1:6" x14ac:dyDescent="0.25">
      <c r="A2008">
        <v>879</v>
      </c>
      <c r="B2008">
        <v>37</v>
      </c>
      <c r="C2008">
        <v>1</v>
      </c>
      <c r="D2008">
        <v>14</v>
      </c>
      <c r="E2008" s="2">
        <v>0.60015046296296293</v>
      </c>
      <c r="F2008">
        <v>25787</v>
      </c>
    </row>
    <row r="2009" spans="1:6" x14ac:dyDescent="0.25">
      <c r="A2009">
        <v>879</v>
      </c>
      <c r="B2009">
        <v>13</v>
      </c>
      <c r="C2009">
        <v>1</v>
      </c>
      <c r="D2009">
        <v>15</v>
      </c>
      <c r="E2009" s="2">
        <v>0.60099537037037032</v>
      </c>
      <c r="F2009">
        <v>22596</v>
      </c>
    </row>
    <row r="2010" spans="1:6" x14ac:dyDescent="0.25">
      <c r="A2010">
        <v>879</v>
      </c>
      <c r="B2010">
        <v>818</v>
      </c>
      <c r="C2010">
        <v>1</v>
      </c>
      <c r="D2010">
        <v>15</v>
      </c>
      <c r="E2010" s="2">
        <v>0.60100694444444447</v>
      </c>
      <c r="F2010">
        <v>22362</v>
      </c>
    </row>
    <row r="2011" spans="1:6" x14ac:dyDescent="0.25">
      <c r="A2011">
        <v>879</v>
      </c>
      <c r="B2011">
        <v>5</v>
      </c>
      <c r="C2011">
        <v>1</v>
      </c>
      <c r="D2011">
        <v>15</v>
      </c>
      <c r="E2011" s="2">
        <v>0.60107638888888892</v>
      </c>
      <c r="F2011">
        <v>23429</v>
      </c>
    </row>
    <row r="2012" spans="1:6" x14ac:dyDescent="0.25">
      <c r="A2012">
        <v>879</v>
      </c>
      <c r="B2012">
        <v>30</v>
      </c>
      <c r="C2012">
        <v>3</v>
      </c>
      <c r="D2012">
        <v>17</v>
      </c>
      <c r="E2012" s="2">
        <v>0.60362268518518514</v>
      </c>
      <c r="F2012">
        <v>22243</v>
      </c>
    </row>
    <row r="2013" spans="1:6" x14ac:dyDescent="0.25">
      <c r="A2013">
        <v>879</v>
      </c>
      <c r="B2013">
        <v>1</v>
      </c>
      <c r="C2013">
        <v>2</v>
      </c>
      <c r="D2013">
        <v>18</v>
      </c>
      <c r="E2013" s="2">
        <v>0.60375000000000001</v>
      </c>
      <c r="F2013">
        <v>21606</v>
      </c>
    </row>
    <row r="2014" spans="1:6" x14ac:dyDescent="0.25">
      <c r="A2014">
        <v>879</v>
      </c>
      <c r="B2014">
        <v>4</v>
      </c>
      <c r="C2014">
        <v>2</v>
      </c>
      <c r="D2014">
        <v>18</v>
      </c>
      <c r="E2014" s="2">
        <v>0.60394675925925922</v>
      </c>
      <c r="F2014">
        <v>23000</v>
      </c>
    </row>
    <row r="2015" spans="1:6" x14ac:dyDescent="0.25">
      <c r="A2015">
        <v>879</v>
      </c>
      <c r="B2015">
        <v>155</v>
      </c>
      <c r="C2015">
        <v>2</v>
      </c>
      <c r="D2015">
        <v>18</v>
      </c>
      <c r="E2015" s="2">
        <v>0.60398148148148145</v>
      </c>
      <c r="F2015">
        <v>24254</v>
      </c>
    </row>
    <row r="2016" spans="1:6" x14ac:dyDescent="0.25">
      <c r="A2016">
        <v>879</v>
      </c>
      <c r="B2016">
        <v>3</v>
      </c>
      <c r="C2016">
        <v>2</v>
      </c>
      <c r="D2016">
        <v>18</v>
      </c>
      <c r="E2016" s="2">
        <v>0.60409722222222217</v>
      </c>
      <c r="F2016">
        <v>21806</v>
      </c>
    </row>
    <row r="2017" spans="1:6" x14ac:dyDescent="0.25">
      <c r="A2017">
        <v>879</v>
      </c>
      <c r="B2017">
        <v>814</v>
      </c>
      <c r="C2017">
        <v>2</v>
      </c>
      <c r="D2017">
        <v>18</v>
      </c>
      <c r="E2017" s="2">
        <v>0.60410879629629632</v>
      </c>
      <c r="F2017">
        <v>21364</v>
      </c>
    </row>
    <row r="2018" spans="1:6" x14ac:dyDescent="0.25">
      <c r="A2018">
        <v>879</v>
      </c>
      <c r="B2018">
        <v>20</v>
      </c>
      <c r="C2018">
        <v>2</v>
      </c>
      <c r="D2018">
        <v>19</v>
      </c>
      <c r="E2018" s="2">
        <v>0.60495370370370372</v>
      </c>
      <c r="F2018">
        <v>22016</v>
      </c>
    </row>
    <row r="2019" spans="1:6" x14ac:dyDescent="0.25">
      <c r="A2019">
        <v>879</v>
      </c>
      <c r="B2019">
        <v>17</v>
      </c>
      <c r="C2019">
        <v>2</v>
      </c>
      <c r="D2019">
        <v>19</v>
      </c>
      <c r="E2019" s="2">
        <v>0.60504629629629625</v>
      </c>
      <c r="F2019">
        <v>21232</v>
      </c>
    </row>
    <row r="2020" spans="1:6" x14ac:dyDescent="0.25">
      <c r="A2020">
        <v>879</v>
      </c>
      <c r="B2020">
        <v>817</v>
      </c>
      <c r="C2020">
        <v>2</v>
      </c>
      <c r="D2020">
        <v>19</v>
      </c>
      <c r="E2020" s="2">
        <v>0.60515046296296293</v>
      </c>
      <c r="F2020">
        <v>21182</v>
      </c>
    </row>
    <row r="2021" spans="1:6" x14ac:dyDescent="0.25">
      <c r="A2021">
        <v>879</v>
      </c>
      <c r="B2021">
        <v>8</v>
      </c>
      <c r="C2021">
        <v>2</v>
      </c>
      <c r="D2021">
        <v>19</v>
      </c>
      <c r="E2021" s="2">
        <v>0.60516203703703708</v>
      </c>
      <c r="F2021">
        <v>22731</v>
      </c>
    </row>
    <row r="2022" spans="1:6" x14ac:dyDescent="0.25">
      <c r="A2022">
        <v>879</v>
      </c>
      <c r="B2022">
        <v>13</v>
      </c>
      <c r="C2022">
        <v>2</v>
      </c>
      <c r="D2022">
        <v>19</v>
      </c>
      <c r="E2022" s="2">
        <v>0.60523148148148154</v>
      </c>
      <c r="F2022">
        <v>21680</v>
      </c>
    </row>
    <row r="2023" spans="1:6" x14ac:dyDescent="0.25">
      <c r="A2023">
        <v>879</v>
      </c>
      <c r="B2023">
        <v>10</v>
      </c>
      <c r="C2023">
        <v>2</v>
      </c>
      <c r="D2023">
        <v>19</v>
      </c>
      <c r="E2023" s="2">
        <v>0.6052777777777778</v>
      </c>
      <c r="F2023">
        <v>21442</v>
      </c>
    </row>
    <row r="2024" spans="1:6" x14ac:dyDescent="0.25">
      <c r="A2024">
        <v>879</v>
      </c>
      <c r="B2024">
        <v>808</v>
      </c>
      <c r="C2024">
        <v>2</v>
      </c>
      <c r="D2024">
        <v>19</v>
      </c>
      <c r="E2024" s="2">
        <v>0.6053587962962963</v>
      </c>
      <c r="F2024">
        <v>27452</v>
      </c>
    </row>
    <row r="2025" spans="1:6" x14ac:dyDescent="0.25">
      <c r="A2025">
        <v>879</v>
      </c>
      <c r="B2025">
        <v>5</v>
      </c>
      <c r="C2025">
        <v>2</v>
      </c>
      <c r="D2025">
        <v>19</v>
      </c>
      <c r="E2025" s="2">
        <v>0.60539351851851853</v>
      </c>
      <c r="F2025">
        <v>38291</v>
      </c>
    </row>
    <row r="2026" spans="1:6" x14ac:dyDescent="0.25">
      <c r="A2026">
        <v>879</v>
      </c>
      <c r="B2026">
        <v>37</v>
      </c>
      <c r="C2026">
        <v>2</v>
      </c>
      <c r="D2026">
        <v>19</v>
      </c>
      <c r="E2026" s="2">
        <v>0.60561342592592593</v>
      </c>
      <c r="F2026">
        <v>26573</v>
      </c>
    </row>
    <row r="2027" spans="1:6" x14ac:dyDescent="0.25">
      <c r="A2027">
        <v>879</v>
      </c>
      <c r="B2027">
        <v>818</v>
      </c>
      <c r="C2027">
        <v>2</v>
      </c>
      <c r="D2027">
        <v>20</v>
      </c>
      <c r="E2027" s="2">
        <v>0.60631944444444441</v>
      </c>
      <c r="F2027">
        <v>21302</v>
      </c>
    </row>
    <row r="2028" spans="1:6" x14ac:dyDescent="0.25">
      <c r="A2028">
        <v>879</v>
      </c>
      <c r="B2028">
        <v>819</v>
      </c>
      <c r="C2028">
        <v>2</v>
      </c>
      <c r="D2028">
        <v>20</v>
      </c>
      <c r="E2028" s="2">
        <v>0.6065625</v>
      </c>
      <c r="F2028">
        <v>22746</v>
      </c>
    </row>
    <row r="2029" spans="1:6" x14ac:dyDescent="0.25">
      <c r="A2029">
        <v>879</v>
      </c>
      <c r="B2029">
        <v>39</v>
      </c>
      <c r="C2029">
        <v>2</v>
      </c>
      <c r="D2029">
        <v>20</v>
      </c>
      <c r="E2029" s="2">
        <v>0.60667824074074073</v>
      </c>
      <c r="F2029">
        <v>26739</v>
      </c>
    </row>
    <row r="2030" spans="1:6" x14ac:dyDescent="0.25">
      <c r="A2030">
        <v>879</v>
      </c>
      <c r="B2030">
        <v>3</v>
      </c>
      <c r="C2030">
        <v>3</v>
      </c>
      <c r="D2030">
        <v>20</v>
      </c>
      <c r="E2030" s="2">
        <v>0.60673611111111114</v>
      </c>
      <c r="F2030">
        <v>24262</v>
      </c>
    </row>
    <row r="2031" spans="1:6" x14ac:dyDescent="0.25">
      <c r="A2031">
        <v>879</v>
      </c>
      <c r="B2031">
        <v>807</v>
      </c>
      <c r="C2031">
        <v>1</v>
      </c>
      <c r="D2031">
        <v>23</v>
      </c>
      <c r="E2031" s="2">
        <v>0.60827546296296298</v>
      </c>
      <c r="F2031">
        <v>21347</v>
      </c>
    </row>
    <row r="2032" spans="1:6" x14ac:dyDescent="0.25">
      <c r="A2032">
        <v>879</v>
      </c>
      <c r="B2032">
        <v>18</v>
      </c>
      <c r="C2032">
        <v>1</v>
      </c>
      <c r="D2032">
        <v>23</v>
      </c>
      <c r="E2032" s="2">
        <v>0.60828703703703701</v>
      </c>
      <c r="F2032">
        <v>21550</v>
      </c>
    </row>
    <row r="2033" spans="1:6" x14ac:dyDescent="0.25">
      <c r="A2033">
        <v>879</v>
      </c>
      <c r="B2033">
        <v>818</v>
      </c>
      <c r="C2033">
        <v>3</v>
      </c>
      <c r="D2033">
        <v>29</v>
      </c>
      <c r="E2033" s="2">
        <v>0.6169675925925926</v>
      </c>
      <c r="F2033">
        <v>25976</v>
      </c>
    </row>
    <row r="2034" spans="1:6" x14ac:dyDescent="0.25">
      <c r="A2034">
        <v>879</v>
      </c>
      <c r="B2034">
        <v>10</v>
      </c>
      <c r="C2034">
        <v>3</v>
      </c>
      <c r="D2034">
        <v>31</v>
      </c>
      <c r="E2034" s="2">
        <v>0.61891203703703701</v>
      </c>
      <c r="F2034">
        <v>23544</v>
      </c>
    </row>
    <row r="2035" spans="1:6" x14ac:dyDescent="0.25">
      <c r="A2035">
        <v>879</v>
      </c>
      <c r="B2035">
        <v>5</v>
      </c>
      <c r="C2035">
        <v>3</v>
      </c>
      <c r="D2035">
        <v>37</v>
      </c>
      <c r="E2035" s="2">
        <v>0.6244791666666667</v>
      </c>
      <c r="F2035">
        <v>22721</v>
      </c>
    </row>
    <row r="2036" spans="1:6" x14ac:dyDescent="0.25">
      <c r="A2036">
        <v>879</v>
      </c>
      <c r="B2036">
        <v>3</v>
      </c>
      <c r="C2036">
        <v>4</v>
      </c>
      <c r="D2036">
        <v>50</v>
      </c>
      <c r="E2036" s="2">
        <v>0.63699074074074069</v>
      </c>
      <c r="F2036">
        <v>31768</v>
      </c>
    </row>
    <row r="2037" spans="1:6" x14ac:dyDescent="0.25">
      <c r="A2037">
        <v>879</v>
      </c>
      <c r="B2037">
        <v>37</v>
      </c>
      <c r="C2037">
        <v>3</v>
      </c>
      <c r="D2037">
        <v>50</v>
      </c>
      <c r="E2037" s="2">
        <v>0.63708333333333333</v>
      </c>
      <c r="F2037">
        <v>25375</v>
      </c>
    </row>
    <row r="2038" spans="1:6" x14ac:dyDescent="0.25">
      <c r="A2038">
        <v>879</v>
      </c>
      <c r="B2038">
        <v>817</v>
      </c>
      <c r="C2038">
        <v>3</v>
      </c>
      <c r="D2038">
        <v>51</v>
      </c>
      <c r="E2038" s="2">
        <v>0.63754629629629633</v>
      </c>
      <c r="F2038">
        <v>21444</v>
      </c>
    </row>
    <row r="2039" spans="1:6" x14ac:dyDescent="0.25">
      <c r="A2039">
        <v>879</v>
      </c>
      <c r="B2039">
        <v>39</v>
      </c>
      <c r="C2039">
        <v>3</v>
      </c>
      <c r="D2039">
        <v>51</v>
      </c>
      <c r="E2039" s="2">
        <v>0.6381944444444444</v>
      </c>
      <c r="F2039">
        <v>23625</v>
      </c>
    </row>
    <row r="2040" spans="1:6" x14ac:dyDescent="0.25">
      <c r="A2040">
        <v>879</v>
      </c>
      <c r="B2040">
        <v>20</v>
      </c>
      <c r="C2040">
        <v>3</v>
      </c>
      <c r="D2040">
        <v>52</v>
      </c>
      <c r="E2040" s="2">
        <v>0.63839120370370372</v>
      </c>
      <c r="F2040">
        <v>21256</v>
      </c>
    </row>
    <row r="2041" spans="1:6" x14ac:dyDescent="0.25">
      <c r="A2041">
        <v>879</v>
      </c>
      <c r="B2041">
        <v>8</v>
      </c>
      <c r="C2041">
        <v>3</v>
      </c>
      <c r="D2041">
        <v>53</v>
      </c>
      <c r="E2041" s="2">
        <v>0.64003472222222224</v>
      </c>
      <c r="F2041">
        <v>32309</v>
      </c>
    </row>
    <row r="2042" spans="1:6" x14ac:dyDescent="0.25">
      <c r="A2042">
        <v>879</v>
      </c>
      <c r="B2042">
        <v>155</v>
      </c>
      <c r="C2042">
        <v>3</v>
      </c>
      <c r="D2042">
        <v>54</v>
      </c>
      <c r="E2042" s="2">
        <v>0.64064814814814819</v>
      </c>
      <c r="F2042">
        <v>32823</v>
      </c>
    </row>
    <row r="2043" spans="1:6" x14ac:dyDescent="0.25">
      <c r="A2043">
        <v>879</v>
      </c>
      <c r="B2043">
        <v>30</v>
      </c>
      <c r="C2043">
        <v>4</v>
      </c>
      <c r="D2043">
        <v>54</v>
      </c>
      <c r="E2043" s="2">
        <v>0.64065972222222223</v>
      </c>
      <c r="F2043">
        <v>21827</v>
      </c>
    </row>
    <row r="2044" spans="1:6" x14ac:dyDescent="0.25">
      <c r="A2044">
        <v>879</v>
      </c>
      <c r="B2044">
        <v>20</v>
      </c>
      <c r="C2044">
        <v>4</v>
      </c>
      <c r="D2044">
        <v>54</v>
      </c>
      <c r="E2044" s="2">
        <v>0.64071759259259264</v>
      </c>
      <c r="F2044">
        <v>28932</v>
      </c>
    </row>
    <row r="2045" spans="1:6" x14ac:dyDescent="0.25">
      <c r="A2045">
        <v>879</v>
      </c>
      <c r="B2045">
        <v>808</v>
      </c>
      <c r="C2045">
        <v>3</v>
      </c>
      <c r="D2045">
        <v>54</v>
      </c>
      <c r="E2045" s="2">
        <v>0.64116898148148149</v>
      </c>
      <c r="F2045">
        <v>22702</v>
      </c>
    </row>
    <row r="2046" spans="1:6" x14ac:dyDescent="0.25">
      <c r="A2046">
        <v>879</v>
      </c>
      <c r="B2046">
        <v>13</v>
      </c>
      <c r="C2046">
        <v>3</v>
      </c>
      <c r="D2046">
        <v>55</v>
      </c>
      <c r="E2046" s="2">
        <v>0.64135416666666667</v>
      </c>
      <c r="F2046">
        <v>22427</v>
      </c>
    </row>
    <row r="2047" spans="1:6" x14ac:dyDescent="0.25">
      <c r="A2047">
        <v>879</v>
      </c>
      <c r="B2047">
        <v>17</v>
      </c>
      <c r="C2047">
        <v>3</v>
      </c>
      <c r="D2047">
        <v>55</v>
      </c>
      <c r="E2047" s="2">
        <v>0.64158564814814811</v>
      </c>
      <c r="F2047">
        <v>21006</v>
      </c>
    </row>
    <row r="2048" spans="1:6" x14ac:dyDescent="0.25">
      <c r="A2048">
        <v>879</v>
      </c>
      <c r="B2048">
        <v>819</v>
      </c>
      <c r="C2048">
        <v>3</v>
      </c>
      <c r="D2048">
        <v>55</v>
      </c>
      <c r="E2048" s="2">
        <v>0.6420717592592593</v>
      </c>
      <c r="F2048">
        <v>23082</v>
      </c>
    </row>
    <row r="2049" spans="1:6" x14ac:dyDescent="0.25">
      <c r="A2049">
        <v>879</v>
      </c>
      <c r="B2049">
        <v>4</v>
      </c>
      <c r="C2049">
        <v>3</v>
      </c>
      <c r="D2049">
        <v>56</v>
      </c>
      <c r="E2049" s="2">
        <v>0.64239583333333339</v>
      </c>
      <c r="F2049">
        <v>21862</v>
      </c>
    </row>
    <row r="2050" spans="1:6" x14ac:dyDescent="0.25">
      <c r="A2050">
        <v>879</v>
      </c>
      <c r="B2050">
        <v>818</v>
      </c>
      <c r="C2050">
        <v>4</v>
      </c>
      <c r="D2050">
        <v>56</v>
      </c>
      <c r="E2050" s="2">
        <v>0.64290509259259254</v>
      </c>
      <c r="F2050">
        <v>22061</v>
      </c>
    </row>
    <row r="2051" spans="1:6" x14ac:dyDescent="0.25">
      <c r="A2051">
        <v>879</v>
      </c>
      <c r="B2051">
        <v>37</v>
      </c>
      <c r="C2051">
        <v>4</v>
      </c>
      <c r="D2051">
        <v>55</v>
      </c>
      <c r="E2051" s="2">
        <v>0.64302083333333337</v>
      </c>
      <c r="F2051">
        <v>24510</v>
      </c>
    </row>
    <row r="2052" spans="1:6" x14ac:dyDescent="0.25">
      <c r="A2052">
        <v>879</v>
      </c>
      <c r="B2052">
        <v>817</v>
      </c>
      <c r="C2052">
        <v>4</v>
      </c>
      <c r="D2052">
        <v>56</v>
      </c>
      <c r="E2052" s="2">
        <v>0.64320601851851855</v>
      </c>
      <c r="F2052">
        <v>22923</v>
      </c>
    </row>
    <row r="2053" spans="1:6" x14ac:dyDescent="0.25">
      <c r="A2053">
        <v>879</v>
      </c>
      <c r="B2053">
        <v>18</v>
      </c>
      <c r="C2053">
        <v>2</v>
      </c>
      <c r="D2053">
        <v>57</v>
      </c>
      <c r="E2053" s="2">
        <v>0.64322916666666663</v>
      </c>
      <c r="F2053">
        <v>21456</v>
      </c>
    </row>
    <row r="2054" spans="1:6" x14ac:dyDescent="0.25">
      <c r="A2054">
        <v>879</v>
      </c>
      <c r="B2054">
        <v>39</v>
      </c>
      <c r="C2054">
        <v>4</v>
      </c>
      <c r="D2054">
        <v>55</v>
      </c>
      <c r="E2054" s="2">
        <v>0.64333333333333331</v>
      </c>
      <c r="F2054">
        <v>27480</v>
      </c>
    </row>
    <row r="2055" spans="1:6" x14ac:dyDescent="0.25">
      <c r="A2055">
        <v>879</v>
      </c>
      <c r="B2055">
        <v>807</v>
      </c>
      <c r="C2055">
        <v>2</v>
      </c>
      <c r="D2055">
        <v>57</v>
      </c>
      <c r="E2055" s="2">
        <v>0.64340277777777777</v>
      </c>
      <c r="F2055">
        <v>22250</v>
      </c>
    </row>
    <row r="2056" spans="1:6" x14ac:dyDescent="0.25">
      <c r="A2056">
        <v>879</v>
      </c>
      <c r="B2056">
        <v>5</v>
      </c>
      <c r="C2056">
        <v>4</v>
      </c>
      <c r="D2056">
        <v>56</v>
      </c>
      <c r="E2056" s="2">
        <v>0.64344907407407403</v>
      </c>
      <c r="F2056">
        <v>23002</v>
      </c>
    </row>
    <row r="2057" spans="1:6" x14ac:dyDescent="0.25">
      <c r="A2057">
        <v>879</v>
      </c>
      <c r="B2057">
        <v>10</v>
      </c>
      <c r="C2057">
        <v>4</v>
      </c>
      <c r="D2057">
        <v>56</v>
      </c>
      <c r="E2057" s="2">
        <v>0.64351851851851849</v>
      </c>
      <c r="F2057">
        <v>24816</v>
      </c>
    </row>
    <row r="2058" spans="1:6" x14ac:dyDescent="0.25">
      <c r="A2058">
        <v>879</v>
      </c>
      <c r="B2058">
        <v>814</v>
      </c>
      <c r="C2058">
        <v>3</v>
      </c>
      <c r="D2058">
        <v>57</v>
      </c>
      <c r="E2058" s="2">
        <v>0.64392361111111107</v>
      </c>
      <c r="F2058">
        <v>22389</v>
      </c>
    </row>
    <row r="2059" spans="1:6" x14ac:dyDescent="0.25">
      <c r="A2059">
        <v>879</v>
      </c>
      <c r="B2059">
        <v>807</v>
      </c>
      <c r="C2059">
        <v>3</v>
      </c>
      <c r="D2059">
        <v>58</v>
      </c>
      <c r="E2059" s="2">
        <v>0.64467592592592593</v>
      </c>
      <c r="F2059">
        <v>14128</v>
      </c>
    </row>
    <row r="2060" spans="1:6" x14ac:dyDescent="0.25">
      <c r="A2060">
        <v>879</v>
      </c>
      <c r="B2060">
        <v>5</v>
      </c>
      <c r="C2060">
        <v>5</v>
      </c>
      <c r="D2060">
        <v>59</v>
      </c>
      <c r="E2060" s="2">
        <v>0.64680555555555552</v>
      </c>
      <c r="F2060">
        <v>21849</v>
      </c>
    </row>
    <row r="2061" spans="1:6" x14ac:dyDescent="0.25">
      <c r="A2061">
        <v>879</v>
      </c>
      <c r="B2061">
        <v>817</v>
      </c>
      <c r="C2061">
        <v>5</v>
      </c>
      <c r="D2061">
        <v>61</v>
      </c>
      <c r="E2061" s="2">
        <v>0.64859953703703699</v>
      </c>
      <c r="F2061">
        <v>21973</v>
      </c>
    </row>
    <row r="2062" spans="1:6" x14ac:dyDescent="0.25">
      <c r="A2062">
        <v>880</v>
      </c>
      <c r="B2062">
        <v>18</v>
      </c>
      <c r="C2062">
        <v>1</v>
      </c>
      <c r="D2062">
        <v>4</v>
      </c>
      <c r="E2062" s="2">
        <v>0.71520833333333333</v>
      </c>
      <c r="F2062">
        <v>22282</v>
      </c>
    </row>
    <row r="2063" spans="1:6" x14ac:dyDescent="0.25">
      <c r="A2063">
        <v>880</v>
      </c>
      <c r="B2063">
        <v>17</v>
      </c>
      <c r="C2063">
        <v>1</v>
      </c>
      <c r="D2063">
        <v>5</v>
      </c>
      <c r="E2063" s="2">
        <v>0.71629629629629632</v>
      </c>
      <c r="F2063">
        <v>24240</v>
      </c>
    </row>
    <row r="2064" spans="1:6" x14ac:dyDescent="0.25">
      <c r="A2064">
        <v>880</v>
      </c>
      <c r="B2064">
        <v>154</v>
      </c>
      <c r="C2064">
        <v>1</v>
      </c>
      <c r="D2064">
        <v>5</v>
      </c>
      <c r="E2064" s="2">
        <v>0.71635416666666663</v>
      </c>
      <c r="F2064">
        <v>22239</v>
      </c>
    </row>
    <row r="2065" spans="1:6" x14ac:dyDescent="0.25">
      <c r="A2065">
        <v>880</v>
      </c>
      <c r="B2065">
        <v>821</v>
      </c>
      <c r="C2065">
        <v>1</v>
      </c>
      <c r="D2065">
        <v>5</v>
      </c>
      <c r="E2065" s="2">
        <v>0.71637731481481481</v>
      </c>
      <c r="F2065">
        <v>22316</v>
      </c>
    </row>
    <row r="2066" spans="1:6" x14ac:dyDescent="0.25">
      <c r="A2066">
        <v>880</v>
      </c>
      <c r="B2066">
        <v>822</v>
      </c>
      <c r="C2066">
        <v>1</v>
      </c>
      <c r="D2066">
        <v>6</v>
      </c>
      <c r="E2066" s="2">
        <v>0.7175231481481481</v>
      </c>
      <c r="F2066">
        <v>23528</v>
      </c>
    </row>
    <row r="2067" spans="1:6" x14ac:dyDescent="0.25">
      <c r="A2067">
        <v>880</v>
      </c>
      <c r="B2067">
        <v>820</v>
      </c>
      <c r="C2067">
        <v>1</v>
      </c>
      <c r="D2067">
        <v>6</v>
      </c>
      <c r="E2067" s="2">
        <v>0.71766203703703701</v>
      </c>
      <c r="F2067">
        <v>36564</v>
      </c>
    </row>
    <row r="2068" spans="1:6" x14ac:dyDescent="0.25">
      <c r="A2068">
        <v>880</v>
      </c>
      <c r="B2068">
        <v>20</v>
      </c>
      <c r="C2068">
        <v>1</v>
      </c>
      <c r="D2068">
        <v>7</v>
      </c>
      <c r="E2068" s="2">
        <v>0.71834490740740742</v>
      </c>
      <c r="F2068">
        <v>21807</v>
      </c>
    </row>
    <row r="2069" spans="1:6" x14ac:dyDescent="0.25">
      <c r="A2069">
        <v>880</v>
      </c>
      <c r="B2069">
        <v>823</v>
      </c>
      <c r="C2069">
        <v>1</v>
      </c>
      <c r="D2069">
        <v>7</v>
      </c>
      <c r="E2069" s="2">
        <v>0.71883101851851849</v>
      </c>
      <c r="F2069">
        <v>24104</v>
      </c>
    </row>
    <row r="2070" spans="1:6" x14ac:dyDescent="0.25">
      <c r="A2070">
        <v>880</v>
      </c>
      <c r="B2070">
        <v>13</v>
      </c>
      <c r="C2070">
        <v>1</v>
      </c>
      <c r="D2070">
        <v>8</v>
      </c>
      <c r="E2070" s="2">
        <v>0.71944444444444444</v>
      </c>
      <c r="F2070">
        <v>21754</v>
      </c>
    </row>
    <row r="2071" spans="1:6" x14ac:dyDescent="0.25">
      <c r="A2071">
        <v>880</v>
      </c>
      <c r="B2071">
        <v>814</v>
      </c>
      <c r="C2071">
        <v>1</v>
      </c>
      <c r="D2071">
        <v>8</v>
      </c>
      <c r="E2071" s="2">
        <v>0.71959490740740739</v>
      </c>
      <c r="F2071">
        <v>23010</v>
      </c>
    </row>
    <row r="2072" spans="1:6" x14ac:dyDescent="0.25">
      <c r="A2072">
        <v>880</v>
      </c>
      <c r="B2072">
        <v>819</v>
      </c>
      <c r="C2072">
        <v>1</v>
      </c>
      <c r="D2072">
        <v>8</v>
      </c>
      <c r="E2072" s="2">
        <v>0.71998842592592593</v>
      </c>
      <c r="F2072">
        <v>23394</v>
      </c>
    </row>
    <row r="2073" spans="1:6" x14ac:dyDescent="0.25">
      <c r="A2073">
        <v>880</v>
      </c>
      <c r="B2073">
        <v>4</v>
      </c>
      <c r="C2073">
        <v>1</v>
      </c>
      <c r="D2073">
        <v>9</v>
      </c>
      <c r="E2073" s="2">
        <v>0.72054398148148147</v>
      </c>
      <c r="F2073">
        <v>21792</v>
      </c>
    </row>
    <row r="2074" spans="1:6" x14ac:dyDescent="0.25">
      <c r="A2074">
        <v>880</v>
      </c>
      <c r="B2074">
        <v>8</v>
      </c>
      <c r="C2074">
        <v>1</v>
      </c>
      <c r="D2074">
        <v>9</v>
      </c>
      <c r="E2074" s="2">
        <v>0.7205555555555555</v>
      </c>
      <c r="F2074">
        <v>22709</v>
      </c>
    </row>
    <row r="2075" spans="1:6" x14ac:dyDescent="0.25">
      <c r="A2075">
        <v>880</v>
      </c>
      <c r="B2075">
        <v>818</v>
      </c>
      <c r="C2075">
        <v>1</v>
      </c>
      <c r="D2075">
        <v>9</v>
      </c>
      <c r="E2075" s="2">
        <v>0.72076388888888887</v>
      </c>
      <c r="F2075">
        <v>23074</v>
      </c>
    </row>
    <row r="2076" spans="1:6" x14ac:dyDescent="0.25">
      <c r="A2076">
        <v>880</v>
      </c>
      <c r="B2076">
        <v>824</v>
      </c>
      <c r="C2076">
        <v>1</v>
      </c>
      <c r="D2076">
        <v>9</v>
      </c>
      <c r="E2076" s="2">
        <v>0.72092592592592597</v>
      </c>
      <c r="F2076">
        <v>23371</v>
      </c>
    </row>
    <row r="2077" spans="1:6" x14ac:dyDescent="0.25">
      <c r="A2077">
        <v>880</v>
      </c>
      <c r="B2077">
        <v>813</v>
      </c>
      <c r="C2077">
        <v>1</v>
      </c>
      <c r="D2077">
        <v>10</v>
      </c>
      <c r="E2077" s="2">
        <v>0.7219444444444445</v>
      </c>
      <c r="F2077">
        <v>23099</v>
      </c>
    </row>
    <row r="2078" spans="1:6" x14ac:dyDescent="0.25">
      <c r="A2078">
        <v>880</v>
      </c>
      <c r="B2078">
        <v>1</v>
      </c>
      <c r="C2078">
        <v>1</v>
      </c>
      <c r="D2078">
        <v>13</v>
      </c>
      <c r="E2078" s="2">
        <v>0.72495370370370371</v>
      </c>
      <c r="F2078">
        <v>22155</v>
      </c>
    </row>
    <row r="2079" spans="1:6" x14ac:dyDescent="0.25">
      <c r="A2079">
        <v>880</v>
      </c>
      <c r="B2079">
        <v>3</v>
      </c>
      <c r="C2079">
        <v>1</v>
      </c>
      <c r="D2079">
        <v>14</v>
      </c>
      <c r="E2079" s="2">
        <v>0.726099537037037</v>
      </c>
      <c r="F2079">
        <v>22274</v>
      </c>
    </row>
    <row r="2080" spans="1:6" x14ac:dyDescent="0.25">
      <c r="A2080">
        <v>880</v>
      </c>
      <c r="B2080">
        <v>817</v>
      </c>
      <c r="C2080">
        <v>1</v>
      </c>
      <c r="D2080">
        <v>15</v>
      </c>
      <c r="E2080" s="2">
        <v>0.72745370370370366</v>
      </c>
      <c r="F2080">
        <v>23435</v>
      </c>
    </row>
    <row r="2081" spans="1:6" x14ac:dyDescent="0.25">
      <c r="A2081">
        <v>880</v>
      </c>
      <c r="B2081">
        <v>815</v>
      </c>
      <c r="C2081">
        <v>1</v>
      </c>
      <c r="D2081">
        <v>16</v>
      </c>
      <c r="E2081" s="2">
        <v>0.72847222222222219</v>
      </c>
      <c r="F2081">
        <v>23677</v>
      </c>
    </row>
    <row r="2082" spans="1:6" x14ac:dyDescent="0.25">
      <c r="A2082">
        <v>880</v>
      </c>
      <c r="B2082">
        <v>823</v>
      </c>
      <c r="C2082">
        <v>2</v>
      </c>
      <c r="D2082">
        <v>16</v>
      </c>
      <c r="E2082" s="2">
        <v>0.72914351851851855</v>
      </c>
      <c r="F2082">
        <v>23834</v>
      </c>
    </row>
    <row r="2083" spans="1:6" x14ac:dyDescent="0.25">
      <c r="A2083">
        <v>880</v>
      </c>
      <c r="B2083">
        <v>17</v>
      </c>
      <c r="C2083">
        <v>2</v>
      </c>
      <c r="D2083">
        <v>18</v>
      </c>
      <c r="E2083" s="2">
        <v>0.73075231481481484</v>
      </c>
      <c r="F2083">
        <v>21717</v>
      </c>
    </row>
    <row r="2084" spans="1:6" x14ac:dyDescent="0.25">
      <c r="A2084">
        <v>880</v>
      </c>
      <c r="B2084">
        <v>154</v>
      </c>
      <c r="C2084">
        <v>2</v>
      </c>
      <c r="D2084">
        <v>19</v>
      </c>
      <c r="E2084" s="2">
        <v>0.7318634259259259</v>
      </c>
      <c r="F2084">
        <v>22133</v>
      </c>
    </row>
    <row r="2085" spans="1:6" x14ac:dyDescent="0.25">
      <c r="A2085">
        <v>880</v>
      </c>
      <c r="B2085">
        <v>820</v>
      </c>
      <c r="C2085">
        <v>2</v>
      </c>
      <c r="D2085">
        <v>19</v>
      </c>
      <c r="E2085" s="2">
        <v>0.73250000000000004</v>
      </c>
      <c r="F2085">
        <v>30838</v>
      </c>
    </row>
    <row r="2086" spans="1:6" x14ac:dyDescent="0.25">
      <c r="A2086">
        <v>880</v>
      </c>
      <c r="B2086">
        <v>4</v>
      </c>
      <c r="C2086">
        <v>2</v>
      </c>
      <c r="D2086">
        <v>20</v>
      </c>
      <c r="E2086" s="2">
        <v>0.73265046296296299</v>
      </c>
      <c r="F2086">
        <v>21606</v>
      </c>
    </row>
    <row r="2087" spans="1:6" x14ac:dyDescent="0.25">
      <c r="A2087">
        <v>880</v>
      </c>
      <c r="B2087">
        <v>18</v>
      </c>
      <c r="C2087">
        <v>2</v>
      </c>
      <c r="D2087">
        <v>20</v>
      </c>
      <c r="E2087" s="2">
        <v>0.73291666666666666</v>
      </c>
      <c r="F2087">
        <v>23571</v>
      </c>
    </row>
    <row r="2088" spans="1:6" x14ac:dyDescent="0.25">
      <c r="A2088">
        <v>880</v>
      </c>
      <c r="B2088">
        <v>16</v>
      </c>
      <c r="C2088">
        <v>1</v>
      </c>
      <c r="D2088">
        <v>21</v>
      </c>
      <c r="E2088" s="2">
        <v>0.7336921296296296</v>
      </c>
      <c r="F2088">
        <v>22693</v>
      </c>
    </row>
    <row r="2089" spans="1:6" x14ac:dyDescent="0.25">
      <c r="A2089">
        <v>880</v>
      </c>
      <c r="B2089">
        <v>20</v>
      </c>
      <c r="C2089">
        <v>2</v>
      </c>
      <c r="D2089">
        <v>21</v>
      </c>
      <c r="E2089" s="2">
        <v>0.73370370370370375</v>
      </c>
      <c r="F2089">
        <v>22704</v>
      </c>
    </row>
    <row r="2090" spans="1:6" x14ac:dyDescent="0.25">
      <c r="A2090">
        <v>880</v>
      </c>
      <c r="B2090">
        <v>13</v>
      </c>
      <c r="C2090">
        <v>2</v>
      </c>
      <c r="D2090">
        <v>23</v>
      </c>
      <c r="E2090" s="2">
        <v>0.73587962962962961</v>
      </c>
      <c r="F2090">
        <v>21511</v>
      </c>
    </row>
    <row r="2091" spans="1:6" x14ac:dyDescent="0.25">
      <c r="A2091">
        <v>880</v>
      </c>
      <c r="B2091">
        <v>815</v>
      </c>
      <c r="C2091">
        <v>2</v>
      </c>
      <c r="D2091">
        <v>23</v>
      </c>
      <c r="E2091" s="2">
        <v>0.73640046296296291</v>
      </c>
      <c r="F2091">
        <v>22004</v>
      </c>
    </row>
    <row r="2092" spans="1:6" x14ac:dyDescent="0.25">
      <c r="A2092">
        <v>880</v>
      </c>
      <c r="B2092">
        <v>818</v>
      </c>
      <c r="C2092">
        <v>2</v>
      </c>
      <c r="D2092">
        <v>24</v>
      </c>
      <c r="E2092" s="2">
        <v>0.73731481481481487</v>
      </c>
      <c r="F2092">
        <v>24688</v>
      </c>
    </row>
    <row r="2093" spans="1:6" x14ac:dyDescent="0.25">
      <c r="A2093">
        <v>880</v>
      </c>
      <c r="B2093">
        <v>822</v>
      </c>
      <c r="C2093">
        <v>2</v>
      </c>
      <c r="D2093">
        <v>24</v>
      </c>
      <c r="E2093" s="2">
        <v>0.73759259259259258</v>
      </c>
      <c r="F2093">
        <v>23215</v>
      </c>
    </row>
    <row r="2094" spans="1:6" x14ac:dyDescent="0.25">
      <c r="A2094">
        <v>880</v>
      </c>
      <c r="B2094">
        <v>821</v>
      </c>
      <c r="C2094">
        <v>2</v>
      </c>
      <c r="D2094">
        <v>27</v>
      </c>
      <c r="E2094" s="2">
        <v>0.7408217592592593</v>
      </c>
      <c r="F2094">
        <v>22315</v>
      </c>
    </row>
    <row r="2095" spans="1:6" x14ac:dyDescent="0.25">
      <c r="A2095">
        <v>880</v>
      </c>
      <c r="B2095">
        <v>824</v>
      </c>
      <c r="C2095">
        <v>2</v>
      </c>
      <c r="D2095">
        <v>27</v>
      </c>
      <c r="E2095" s="2">
        <v>0.74105324074074075</v>
      </c>
      <c r="F2095">
        <v>23387</v>
      </c>
    </row>
    <row r="2096" spans="1:6" x14ac:dyDescent="0.25">
      <c r="A2096">
        <v>880</v>
      </c>
      <c r="B2096">
        <v>817</v>
      </c>
      <c r="C2096">
        <v>2</v>
      </c>
      <c r="D2096">
        <v>30</v>
      </c>
      <c r="E2096" s="2">
        <v>0.74406249999999996</v>
      </c>
      <c r="F2096">
        <v>24177</v>
      </c>
    </row>
    <row r="2097" spans="1:6" x14ac:dyDescent="0.25">
      <c r="A2097">
        <v>880</v>
      </c>
      <c r="B2097">
        <v>1</v>
      </c>
      <c r="C2097">
        <v>2</v>
      </c>
      <c r="D2097">
        <v>31</v>
      </c>
      <c r="E2097" s="2">
        <v>0.74468749999999995</v>
      </c>
      <c r="F2097">
        <v>22015</v>
      </c>
    </row>
    <row r="2098" spans="1:6" x14ac:dyDescent="0.25">
      <c r="A2098">
        <v>880</v>
      </c>
      <c r="B2098">
        <v>814</v>
      </c>
      <c r="C2098">
        <v>2</v>
      </c>
      <c r="D2098">
        <v>33</v>
      </c>
      <c r="E2098" s="2">
        <v>0.74708333333333332</v>
      </c>
      <c r="F2098">
        <v>23051</v>
      </c>
    </row>
    <row r="2099" spans="1:6" x14ac:dyDescent="0.25">
      <c r="A2099">
        <v>880</v>
      </c>
      <c r="B2099">
        <v>8</v>
      </c>
      <c r="C2099">
        <v>2</v>
      </c>
      <c r="D2099">
        <v>34</v>
      </c>
      <c r="E2099" s="2">
        <v>0.74769675925925927</v>
      </c>
      <c r="F2099">
        <v>22181</v>
      </c>
    </row>
    <row r="2100" spans="1:6" x14ac:dyDescent="0.25">
      <c r="A2100">
        <v>880</v>
      </c>
      <c r="B2100">
        <v>819</v>
      </c>
      <c r="C2100">
        <v>2</v>
      </c>
      <c r="D2100">
        <v>33</v>
      </c>
      <c r="E2100" s="2">
        <v>0.74805555555555558</v>
      </c>
      <c r="F2100">
        <v>23509</v>
      </c>
    </row>
    <row r="2101" spans="1:6" x14ac:dyDescent="0.25">
      <c r="A2101">
        <v>880</v>
      </c>
      <c r="B2101">
        <v>823</v>
      </c>
      <c r="C2101">
        <v>3</v>
      </c>
      <c r="D2101">
        <v>34</v>
      </c>
      <c r="E2101" s="2">
        <v>0.74956018518518519</v>
      </c>
      <c r="F2101">
        <v>23917</v>
      </c>
    </row>
    <row r="2102" spans="1:6" x14ac:dyDescent="0.25">
      <c r="A2102">
        <v>880</v>
      </c>
      <c r="B2102">
        <v>820</v>
      </c>
      <c r="C2102">
        <v>3</v>
      </c>
      <c r="D2102">
        <v>34</v>
      </c>
      <c r="E2102" s="2">
        <v>0.74960648148148146</v>
      </c>
      <c r="F2102">
        <v>22948</v>
      </c>
    </row>
    <row r="2103" spans="1:6" x14ac:dyDescent="0.25">
      <c r="A2103">
        <v>880</v>
      </c>
      <c r="B2103">
        <v>13</v>
      </c>
      <c r="C2103">
        <v>3</v>
      </c>
      <c r="D2103">
        <v>36</v>
      </c>
      <c r="E2103" s="2">
        <v>0.75004629629629627</v>
      </c>
      <c r="F2103">
        <v>21509</v>
      </c>
    </row>
    <row r="2104" spans="1:6" x14ac:dyDescent="0.25">
      <c r="A2104">
        <v>880</v>
      </c>
      <c r="B2104">
        <v>20</v>
      </c>
      <c r="C2104">
        <v>3</v>
      </c>
      <c r="D2104">
        <v>37</v>
      </c>
      <c r="E2104" s="2">
        <v>0.7510648148148148</v>
      </c>
      <c r="F2104">
        <v>21596</v>
      </c>
    </row>
    <row r="2105" spans="1:6" x14ac:dyDescent="0.25">
      <c r="A2105">
        <v>880</v>
      </c>
      <c r="B2105">
        <v>18</v>
      </c>
      <c r="C2105">
        <v>3</v>
      </c>
      <c r="D2105">
        <v>37</v>
      </c>
      <c r="E2105" s="2">
        <v>0.75159722222222225</v>
      </c>
      <c r="F2105">
        <v>21538</v>
      </c>
    </row>
    <row r="2106" spans="1:6" x14ac:dyDescent="0.25">
      <c r="A2106">
        <v>880</v>
      </c>
      <c r="B2106">
        <v>154</v>
      </c>
      <c r="C2106">
        <v>3</v>
      </c>
      <c r="D2106">
        <v>37</v>
      </c>
      <c r="E2106" s="2">
        <v>0.75160879629629629</v>
      </c>
      <c r="F2106">
        <v>22534</v>
      </c>
    </row>
    <row r="2107" spans="1:6" x14ac:dyDescent="0.25">
      <c r="A2107">
        <v>880</v>
      </c>
      <c r="B2107">
        <v>17</v>
      </c>
      <c r="C2107">
        <v>3</v>
      </c>
      <c r="D2107">
        <v>38</v>
      </c>
      <c r="E2107" s="2">
        <v>0.75247685185185187</v>
      </c>
      <c r="F2107">
        <v>21515</v>
      </c>
    </row>
    <row r="2108" spans="1:6" x14ac:dyDescent="0.25">
      <c r="A2108">
        <v>880</v>
      </c>
      <c r="B2108">
        <v>4</v>
      </c>
      <c r="C2108">
        <v>3</v>
      </c>
      <c r="D2108">
        <v>39</v>
      </c>
      <c r="E2108" s="2">
        <v>0.75311342592592589</v>
      </c>
      <c r="F2108">
        <v>21704</v>
      </c>
    </row>
    <row r="2109" spans="1:6" x14ac:dyDescent="0.25">
      <c r="A2109">
        <v>880</v>
      </c>
      <c r="B2109">
        <v>822</v>
      </c>
      <c r="C2109">
        <v>3</v>
      </c>
      <c r="D2109">
        <v>40</v>
      </c>
      <c r="E2109" s="2">
        <v>0.75517361111111114</v>
      </c>
      <c r="F2109">
        <v>24060</v>
      </c>
    </row>
    <row r="2110" spans="1:6" x14ac:dyDescent="0.25">
      <c r="A2110">
        <v>880</v>
      </c>
      <c r="B2110">
        <v>815</v>
      </c>
      <c r="C2110">
        <v>3</v>
      </c>
      <c r="D2110">
        <v>41</v>
      </c>
      <c r="E2110" s="2">
        <v>0.75598379629629631</v>
      </c>
      <c r="F2110">
        <v>21705</v>
      </c>
    </row>
    <row r="2111" spans="1:6" x14ac:dyDescent="0.25">
      <c r="A2111">
        <v>880</v>
      </c>
      <c r="B2111">
        <v>1</v>
      </c>
      <c r="C2111">
        <v>3</v>
      </c>
      <c r="D2111">
        <v>42</v>
      </c>
      <c r="E2111" s="2">
        <v>0.75665509259259256</v>
      </c>
      <c r="F2111">
        <v>21778</v>
      </c>
    </row>
    <row r="2112" spans="1:6" x14ac:dyDescent="0.25">
      <c r="A2112">
        <v>880</v>
      </c>
      <c r="B2112">
        <v>818</v>
      </c>
      <c r="C2112">
        <v>3</v>
      </c>
      <c r="D2112">
        <v>44</v>
      </c>
      <c r="E2112" s="2">
        <v>0.75906249999999997</v>
      </c>
      <c r="F2112">
        <v>23160</v>
      </c>
    </row>
    <row r="2113" spans="1:6" x14ac:dyDescent="0.25">
      <c r="A2113">
        <v>880</v>
      </c>
      <c r="B2113">
        <v>16</v>
      </c>
      <c r="C2113">
        <v>2</v>
      </c>
      <c r="D2113">
        <v>46</v>
      </c>
      <c r="E2113" s="2">
        <v>0.76074074074074072</v>
      </c>
      <c r="F2113">
        <v>22749</v>
      </c>
    </row>
    <row r="2114" spans="1:6" x14ac:dyDescent="0.25">
      <c r="A2114">
        <v>880</v>
      </c>
      <c r="B2114">
        <v>824</v>
      </c>
      <c r="C2114">
        <v>3</v>
      </c>
      <c r="D2114">
        <v>50</v>
      </c>
      <c r="E2114" s="2">
        <v>0.76645833333333335</v>
      </c>
      <c r="F2114">
        <v>22669</v>
      </c>
    </row>
    <row r="2115" spans="1:6" x14ac:dyDescent="0.25">
      <c r="A2115">
        <v>881</v>
      </c>
      <c r="B2115">
        <v>20</v>
      </c>
      <c r="C2115">
        <v>1</v>
      </c>
      <c r="D2115">
        <v>5</v>
      </c>
      <c r="E2115" s="2">
        <v>0.67606481481481484</v>
      </c>
      <c r="F2115">
        <v>21135</v>
      </c>
    </row>
    <row r="2116" spans="1:6" x14ac:dyDescent="0.25">
      <c r="A2116">
        <v>881</v>
      </c>
      <c r="B2116">
        <v>13</v>
      </c>
      <c r="C2116">
        <v>1</v>
      </c>
      <c r="D2116">
        <v>5</v>
      </c>
      <c r="E2116" s="2">
        <v>0.67626157407407406</v>
      </c>
      <c r="F2116">
        <v>22403</v>
      </c>
    </row>
    <row r="2117" spans="1:6" x14ac:dyDescent="0.25">
      <c r="A2117">
        <v>881</v>
      </c>
      <c r="B2117">
        <v>16</v>
      </c>
      <c r="C2117">
        <v>1</v>
      </c>
      <c r="D2117">
        <v>6</v>
      </c>
      <c r="E2117" s="2">
        <v>0.67770833333333336</v>
      </c>
      <c r="F2117">
        <v>37833</v>
      </c>
    </row>
    <row r="2118" spans="1:6" x14ac:dyDescent="0.25">
      <c r="A2118">
        <v>881</v>
      </c>
      <c r="B2118">
        <v>817</v>
      </c>
      <c r="C2118">
        <v>1</v>
      </c>
      <c r="D2118">
        <v>6</v>
      </c>
      <c r="E2118" s="2">
        <v>0.67773148148148143</v>
      </c>
      <c r="F2118">
        <v>22416</v>
      </c>
    </row>
    <row r="2119" spans="1:6" x14ac:dyDescent="0.25">
      <c r="A2119">
        <v>881</v>
      </c>
      <c r="B2119">
        <v>8</v>
      </c>
      <c r="C2119">
        <v>1</v>
      </c>
      <c r="D2119">
        <v>6</v>
      </c>
      <c r="E2119" s="2">
        <v>0.67774305555555558</v>
      </c>
      <c r="F2119">
        <v>25905</v>
      </c>
    </row>
    <row r="2120" spans="1:6" x14ac:dyDescent="0.25">
      <c r="A2120">
        <v>881</v>
      </c>
      <c r="B2120">
        <v>814</v>
      </c>
      <c r="C2120">
        <v>1</v>
      </c>
      <c r="D2120">
        <v>6</v>
      </c>
      <c r="E2120" s="2">
        <v>0.67774305555555558</v>
      </c>
      <c r="F2120">
        <v>43713</v>
      </c>
    </row>
    <row r="2121" spans="1:6" x14ac:dyDescent="0.25">
      <c r="A2121">
        <v>881</v>
      </c>
      <c r="B2121">
        <v>813</v>
      </c>
      <c r="C2121">
        <v>1</v>
      </c>
      <c r="D2121">
        <v>6</v>
      </c>
      <c r="E2121" s="2">
        <v>0.67778935185185185</v>
      </c>
      <c r="F2121">
        <v>24737</v>
      </c>
    </row>
    <row r="2122" spans="1:6" x14ac:dyDescent="0.25">
      <c r="A2122">
        <v>881</v>
      </c>
      <c r="B2122">
        <v>823</v>
      </c>
      <c r="C2122">
        <v>1</v>
      </c>
      <c r="D2122">
        <v>6</v>
      </c>
      <c r="E2122" s="2">
        <v>0.67783564814814812</v>
      </c>
      <c r="F2122">
        <v>23252</v>
      </c>
    </row>
    <row r="2123" spans="1:6" x14ac:dyDescent="0.25">
      <c r="A2123">
        <v>881</v>
      </c>
      <c r="B2123">
        <v>824</v>
      </c>
      <c r="C2123">
        <v>1</v>
      </c>
      <c r="D2123">
        <v>6</v>
      </c>
      <c r="E2123" s="2">
        <v>0.67785879629629631</v>
      </c>
      <c r="F2123">
        <v>26546</v>
      </c>
    </row>
    <row r="2124" spans="1:6" x14ac:dyDescent="0.25">
      <c r="A2124">
        <v>881</v>
      </c>
      <c r="B2124">
        <v>822</v>
      </c>
      <c r="C2124">
        <v>1</v>
      </c>
      <c r="D2124">
        <v>6</v>
      </c>
      <c r="E2124" s="2">
        <v>0.6778819444444445</v>
      </c>
      <c r="F2124">
        <v>24960</v>
      </c>
    </row>
    <row r="2125" spans="1:6" x14ac:dyDescent="0.25">
      <c r="A2125">
        <v>881</v>
      </c>
      <c r="B2125">
        <v>820</v>
      </c>
      <c r="C2125">
        <v>1</v>
      </c>
      <c r="D2125">
        <v>6</v>
      </c>
      <c r="E2125" s="2">
        <v>0.67791666666666661</v>
      </c>
      <c r="F2125">
        <v>30365</v>
      </c>
    </row>
    <row r="2126" spans="1:6" x14ac:dyDescent="0.25">
      <c r="A2126">
        <v>881</v>
      </c>
      <c r="B2126">
        <v>17</v>
      </c>
      <c r="C2126">
        <v>1</v>
      </c>
      <c r="D2126">
        <v>7</v>
      </c>
      <c r="E2126" s="2">
        <v>0.67877314814814815</v>
      </c>
      <c r="F2126">
        <v>21010</v>
      </c>
    </row>
    <row r="2127" spans="1:6" x14ac:dyDescent="0.25">
      <c r="A2127">
        <v>881</v>
      </c>
      <c r="B2127">
        <v>1</v>
      </c>
      <c r="C2127">
        <v>1</v>
      </c>
      <c r="D2127">
        <v>7</v>
      </c>
      <c r="E2127" s="2">
        <v>0.67881944444444442</v>
      </c>
      <c r="F2127">
        <v>24933</v>
      </c>
    </row>
    <row r="2128" spans="1:6" x14ac:dyDescent="0.25">
      <c r="A2128">
        <v>881</v>
      </c>
      <c r="B2128">
        <v>18</v>
      </c>
      <c r="C2128">
        <v>1</v>
      </c>
      <c r="D2128">
        <v>7</v>
      </c>
      <c r="E2128" s="2">
        <v>0.67896990740740737</v>
      </c>
      <c r="F2128">
        <v>22448</v>
      </c>
    </row>
    <row r="2129" spans="1:6" x14ac:dyDescent="0.25">
      <c r="A2129">
        <v>881</v>
      </c>
      <c r="B2129">
        <v>807</v>
      </c>
      <c r="C2129">
        <v>1</v>
      </c>
      <c r="D2129">
        <v>7</v>
      </c>
      <c r="E2129" s="2">
        <v>0.67898148148148152</v>
      </c>
      <c r="F2129">
        <v>22996</v>
      </c>
    </row>
    <row r="2130" spans="1:6" x14ac:dyDescent="0.25">
      <c r="A2130">
        <v>881</v>
      </c>
      <c r="B2130">
        <v>815</v>
      </c>
      <c r="C2130">
        <v>1</v>
      </c>
      <c r="D2130">
        <v>7</v>
      </c>
      <c r="E2130" s="2">
        <v>0.67906250000000001</v>
      </c>
      <c r="F2130">
        <v>21583</v>
      </c>
    </row>
    <row r="2131" spans="1:6" x14ac:dyDescent="0.25">
      <c r="A2131">
        <v>881</v>
      </c>
      <c r="B2131">
        <v>154</v>
      </c>
      <c r="C2131">
        <v>1</v>
      </c>
      <c r="D2131">
        <v>7</v>
      </c>
      <c r="E2131" s="2">
        <v>0.67907407407407405</v>
      </c>
      <c r="F2131">
        <v>22105</v>
      </c>
    </row>
    <row r="2132" spans="1:6" x14ac:dyDescent="0.25">
      <c r="A2132">
        <v>881</v>
      </c>
      <c r="B2132">
        <v>821</v>
      </c>
      <c r="C2132">
        <v>1</v>
      </c>
      <c r="D2132">
        <v>7</v>
      </c>
      <c r="E2132" s="2">
        <v>0.67910879629629628</v>
      </c>
      <c r="F2132">
        <v>24397</v>
      </c>
    </row>
    <row r="2133" spans="1:6" x14ac:dyDescent="0.25">
      <c r="A2133">
        <v>881</v>
      </c>
      <c r="B2133">
        <v>818</v>
      </c>
      <c r="C2133">
        <v>1</v>
      </c>
      <c r="D2133">
        <v>7</v>
      </c>
      <c r="E2133" s="2">
        <v>0.67913194444444447</v>
      </c>
      <c r="F2133">
        <v>49216</v>
      </c>
    </row>
    <row r="2134" spans="1:6" x14ac:dyDescent="0.25">
      <c r="A2134">
        <v>881</v>
      </c>
      <c r="B2134">
        <v>819</v>
      </c>
      <c r="C2134">
        <v>1</v>
      </c>
      <c r="D2134">
        <v>7</v>
      </c>
      <c r="E2134" s="2">
        <v>0.67920138888888892</v>
      </c>
      <c r="F2134">
        <v>44428</v>
      </c>
    </row>
    <row r="2135" spans="1:6" x14ac:dyDescent="0.25">
      <c r="A2135">
        <v>881</v>
      </c>
      <c r="B2135">
        <v>3</v>
      </c>
      <c r="C2135">
        <v>1</v>
      </c>
      <c r="D2135">
        <v>8</v>
      </c>
      <c r="E2135" s="2">
        <v>0.68018518518518523</v>
      </c>
      <c r="F2135">
        <v>22028</v>
      </c>
    </row>
    <row r="2136" spans="1:6" x14ac:dyDescent="0.25">
      <c r="A2136">
        <v>881</v>
      </c>
      <c r="B2136">
        <v>813</v>
      </c>
      <c r="C2136">
        <v>2</v>
      </c>
      <c r="D2136">
        <v>13</v>
      </c>
      <c r="E2136" s="2">
        <v>0.68711805555555561</v>
      </c>
      <c r="F2136">
        <v>32561</v>
      </c>
    </row>
    <row r="2137" spans="1:6" x14ac:dyDescent="0.25">
      <c r="A2137">
        <v>881</v>
      </c>
      <c r="B2137">
        <v>824</v>
      </c>
      <c r="C2137">
        <v>2</v>
      </c>
      <c r="D2137">
        <v>17</v>
      </c>
      <c r="E2137" s="2">
        <v>0.69200231481481478</v>
      </c>
      <c r="F2137">
        <v>23755</v>
      </c>
    </row>
    <row r="2138" spans="1:6" x14ac:dyDescent="0.25">
      <c r="A2138">
        <v>881</v>
      </c>
      <c r="B2138">
        <v>823</v>
      </c>
      <c r="C2138">
        <v>2</v>
      </c>
      <c r="D2138">
        <v>18</v>
      </c>
      <c r="E2138" s="2">
        <v>0.69322916666666667</v>
      </c>
      <c r="F2138">
        <v>22706</v>
      </c>
    </row>
    <row r="2139" spans="1:6" x14ac:dyDescent="0.25">
      <c r="A2139">
        <v>881</v>
      </c>
      <c r="B2139">
        <v>17</v>
      </c>
      <c r="C2139">
        <v>2</v>
      </c>
      <c r="D2139">
        <v>19</v>
      </c>
      <c r="E2139" s="2">
        <v>0.69361111111111107</v>
      </c>
      <c r="F2139">
        <v>20736</v>
      </c>
    </row>
    <row r="2140" spans="1:6" x14ac:dyDescent="0.25">
      <c r="A2140">
        <v>881</v>
      </c>
      <c r="B2140">
        <v>817</v>
      </c>
      <c r="C2140">
        <v>2</v>
      </c>
      <c r="D2140">
        <v>19</v>
      </c>
      <c r="E2140" s="2">
        <v>0.69412037037037033</v>
      </c>
      <c r="F2140">
        <v>22388</v>
      </c>
    </row>
    <row r="2141" spans="1:6" x14ac:dyDescent="0.25">
      <c r="A2141">
        <v>881</v>
      </c>
      <c r="B2141">
        <v>820</v>
      </c>
      <c r="C2141">
        <v>2</v>
      </c>
      <c r="D2141">
        <v>19</v>
      </c>
      <c r="E2141" s="2">
        <v>0.69457175925925929</v>
      </c>
      <c r="F2141">
        <v>22668</v>
      </c>
    </row>
    <row r="2142" spans="1:6" x14ac:dyDescent="0.25">
      <c r="A2142">
        <v>881</v>
      </c>
      <c r="B2142">
        <v>13</v>
      </c>
      <c r="C2142">
        <v>2</v>
      </c>
      <c r="D2142">
        <v>20</v>
      </c>
      <c r="E2142" s="2">
        <v>0.6950925925925926</v>
      </c>
      <c r="F2142">
        <v>21635</v>
      </c>
    </row>
    <row r="2143" spans="1:6" x14ac:dyDescent="0.25">
      <c r="A2143">
        <v>881</v>
      </c>
      <c r="B2143">
        <v>154</v>
      </c>
      <c r="C2143">
        <v>2</v>
      </c>
      <c r="D2143">
        <v>20</v>
      </c>
      <c r="E2143" s="2">
        <v>0.69510416666666663</v>
      </c>
      <c r="F2143">
        <v>21812</v>
      </c>
    </row>
    <row r="2144" spans="1:6" x14ac:dyDescent="0.25">
      <c r="A2144">
        <v>881</v>
      </c>
      <c r="B2144">
        <v>819</v>
      </c>
      <c r="C2144">
        <v>2</v>
      </c>
      <c r="D2144">
        <v>20</v>
      </c>
      <c r="E2144" s="2">
        <v>0.69581018518518523</v>
      </c>
      <c r="F2144">
        <v>25015</v>
      </c>
    </row>
    <row r="2145" spans="1:6" x14ac:dyDescent="0.25">
      <c r="A2145">
        <v>881</v>
      </c>
      <c r="B2145">
        <v>1</v>
      </c>
      <c r="C2145">
        <v>2</v>
      </c>
      <c r="D2145">
        <v>21</v>
      </c>
      <c r="E2145" s="2">
        <v>0.69608796296296294</v>
      </c>
      <c r="F2145">
        <v>21465</v>
      </c>
    </row>
    <row r="2146" spans="1:6" x14ac:dyDescent="0.25">
      <c r="A2146">
        <v>881</v>
      </c>
      <c r="B2146">
        <v>18</v>
      </c>
      <c r="C2146">
        <v>2</v>
      </c>
      <c r="D2146">
        <v>21</v>
      </c>
      <c r="E2146" s="2">
        <v>0.69620370370370366</v>
      </c>
      <c r="F2146">
        <v>21028</v>
      </c>
    </row>
    <row r="2147" spans="1:6" x14ac:dyDescent="0.25">
      <c r="A2147">
        <v>881</v>
      </c>
      <c r="B2147">
        <v>807</v>
      </c>
      <c r="C2147">
        <v>2</v>
      </c>
      <c r="D2147">
        <v>21</v>
      </c>
      <c r="E2147" s="2">
        <v>0.69628472222222226</v>
      </c>
      <c r="F2147">
        <v>21699</v>
      </c>
    </row>
    <row r="2148" spans="1:6" x14ac:dyDescent="0.25">
      <c r="A2148">
        <v>881</v>
      </c>
      <c r="B2148">
        <v>8</v>
      </c>
      <c r="C2148">
        <v>2</v>
      </c>
      <c r="D2148">
        <v>21</v>
      </c>
      <c r="E2148" s="2">
        <v>0.69631944444444449</v>
      </c>
      <c r="F2148">
        <v>22677</v>
      </c>
    </row>
    <row r="2149" spans="1:6" x14ac:dyDescent="0.25">
      <c r="A2149">
        <v>881</v>
      </c>
      <c r="B2149">
        <v>20</v>
      </c>
      <c r="C2149">
        <v>2</v>
      </c>
      <c r="D2149">
        <v>22</v>
      </c>
      <c r="E2149" s="2">
        <v>0.69722222222222219</v>
      </c>
      <c r="F2149">
        <v>21339</v>
      </c>
    </row>
    <row r="2150" spans="1:6" x14ac:dyDescent="0.25">
      <c r="A2150">
        <v>881</v>
      </c>
      <c r="B2150">
        <v>3</v>
      </c>
      <c r="C2150">
        <v>2</v>
      </c>
      <c r="D2150">
        <v>22</v>
      </c>
      <c r="E2150" s="2">
        <v>0.69730324074074079</v>
      </c>
      <c r="F2150">
        <v>21079</v>
      </c>
    </row>
    <row r="2151" spans="1:6" x14ac:dyDescent="0.25">
      <c r="A2151">
        <v>881</v>
      </c>
      <c r="B2151">
        <v>815</v>
      </c>
      <c r="C2151">
        <v>2</v>
      </c>
      <c r="D2151">
        <v>22</v>
      </c>
      <c r="E2151" s="2">
        <v>0.69759259259259254</v>
      </c>
      <c r="F2151">
        <v>20894</v>
      </c>
    </row>
    <row r="2152" spans="1:6" x14ac:dyDescent="0.25">
      <c r="A2152">
        <v>881</v>
      </c>
      <c r="B2152">
        <v>821</v>
      </c>
      <c r="C2152">
        <v>2</v>
      </c>
      <c r="D2152">
        <v>22</v>
      </c>
      <c r="E2152" s="2">
        <v>0.6978240740740741</v>
      </c>
      <c r="F2152">
        <v>22575</v>
      </c>
    </row>
    <row r="2153" spans="1:6" x14ac:dyDescent="0.25">
      <c r="A2153">
        <v>881</v>
      </c>
      <c r="B2153">
        <v>822</v>
      </c>
      <c r="C2153">
        <v>2</v>
      </c>
      <c r="D2153">
        <v>22</v>
      </c>
      <c r="E2153" s="2">
        <v>0.69784722222222217</v>
      </c>
      <c r="F2153">
        <v>28045</v>
      </c>
    </row>
    <row r="2154" spans="1:6" x14ac:dyDescent="0.25">
      <c r="A2154">
        <v>881</v>
      </c>
      <c r="B2154">
        <v>818</v>
      </c>
      <c r="C2154">
        <v>2</v>
      </c>
      <c r="D2154">
        <v>26</v>
      </c>
      <c r="E2154" s="2">
        <v>0.70293981481481482</v>
      </c>
      <c r="F2154">
        <v>21638</v>
      </c>
    </row>
    <row r="2155" spans="1:6" x14ac:dyDescent="0.25">
      <c r="A2155">
        <v>881</v>
      </c>
      <c r="B2155">
        <v>823</v>
      </c>
      <c r="C2155">
        <v>3</v>
      </c>
      <c r="D2155">
        <v>28</v>
      </c>
      <c r="E2155" s="2">
        <v>0.70572916666666663</v>
      </c>
      <c r="F2155">
        <v>25118</v>
      </c>
    </row>
    <row r="2156" spans="1:6" x14ac:dyDescent="0.25">
      <c r="A2156">
        <v>881</v>
      </c>
      <c r="B2156">
        <v>824</v>
      </c>
      <c r="C2156">
        <v>3</v>
      </c>
      <c r="D2156">
        <v>29</v>
      </c>
      <c r="E2156" s="2">
        <v>0.7068402777777778</v>
      </c>
      <c r="F2156">
        <v>22017</v>
      </c>
    </row>
    <row r="2157" spans="1:6" x14ac:dyDescent="0.25">
      <c r="A2157">
        <v>881</v>
      </c>
      <c r="B2157">
        <v>1</v>
      </c>
      <c r="C2157">
        <v>3</v>
      </c>
      <c r="D2157">
        <v>30</v>
      </c>
      <c r="E2157" s="2">
        <v>0.70694444444444449</v>
      </c>
      <c r="F2157">
        <v>21549</v>
      </c>
    </row>
    <row r="2158" spans="1:6" x14ac:dyDescent="0.25">
      <c r="A2158">
        <v>881</v>
      </c>
      <c r="B2158">
        <v>17</v>
      </c>
      <c r="C2158">
        <v>3</v>
      </c>
      <c r="D2158">
        <v>31</v>
      </c>
      <c r="E2158" s="2">
        <v>0.70807870370370374</v>
      </c>
      <c r="F2158">
        <v>20883</v>
      </c>
    </row>
    <row r="2159" spans="1:6" x14ac:dyDescent="0.25">
      <c r="A2159">
        <v>881</v>
      </c>
      <c r="B2159">
        <v>3</v>
      </c>
      <c r="C2159">
        <v>3</v>
      </c>
      <c r="D2159">
        <v>31</v>
      </c>
      <c r="E2159" s="2">
        <v>0.708125</v>
      </c>
      <c r="F2159">
        <v>22114</v>
      </c>
    </row>
    <row r="2160" spans="1:6" x14ac:dyDescent="0.25">
      <c r="A2160">
        <v>881</v>
      </c>
      <c r="B2160">
        <v>20</v>
      </c>
      <c r="C2160">
        <v>3</v>
      </c>
      <c r="D2160">
        <v>32</v>
      </c>
      <c r="E2160" s="2">
        <v>0.70930555555555552</v>
      </c>
      <c r="F2160">
        <v>21482</v>
      </c>
    </row>
    <row r="2161" spans="1:6" x14ac:dyDescent="0.25">
      <c r="A2161">
        <v>881</v>
      </c>
      <c r="B2161">
        <v>820</v>
      </c>
      <c r="C2161">
        <v>3</v>
      </c>
      <c r="D2161">
        <v>31</v>
      </c>
      <c r="E2161" s="2">
        <v>0.70962962962962961</v>
      </c>
      <c r="F2161">
        <v>22115</v>
      </c>
    </row>
    <row r="2162" spans="1:6" x14ac:dyDescent="0.25">
      <c r="A2162">
        <v>881</v>
      </c>
      <c r="B2162">
        <v>813</v>
      </c>
      <c r="C2162">
        <v>3</v>
      </c>
      <c r="D2162">
        <v>32</v>
      </c>
      <c r="E2162" s="2">
        <v>0.71055555555555561</v>
      </c>
      <c r="F2162">
        <v>22703</v>
      </c>
    </row>
    <row r="2163" spans="1:6" x14ac:dyDescent="0.25">
      <c r="A2163">
        <v>881</v>
      </c>
      <c r="B2163">
        <v>819</v>
      </c>
      <c r="C2163">
        <v>3</v>
      </c>
      <c r="D2163">
        <v>32</v>
      </c>
      <c r="E2163" s="2">
        <v>0.71081018518518524</v>
      </c>
      <c r="F2163">
        <v>23373</v>
      </c>
    </row>
    <row r="2164" spans="1:6" x14ac:dyDescent="0.25">
      <c r="A2164">
        <v>881</v>
      </c>
      <c r="B2164">
        <v>13</v>
      </c>
      <c r="C2164">
        <v>3</v>
      </c>
      <c r="D2164">
        <v>33</v>
      </c>
      <c r="E2164" s="2">
        <v>0.71081018518518524</v>
      </c>
      <c r="F2164">
        <v>21561</v>
      </c>
    </row>
    <row r="2165" spans="1:6" x14ac:dyDescent="0.25">
      <c r="A2165">
        <v>881</v>
      </c>
      <c r="B2165">
        <v>815</v>
      </c>
      <c r="C2165">
        <v>3</v>
      </c>
      <c r="D2165">
        <v>33</v>
      </c>
      <c r="E2165" s="2">
        <v>0.71087962962962958</v>
      </c>
      <c r="F2165">
        <v>21338</v>
      </c>
    </row>
    <row r="2166" spans="1:6" x14ac:dyDescent="0.25">
      <c r="A2166">
        <v>881</v>
      </c>
      <c r="B2166">
        <v>817</v>
      </c>
      <c r="C2166">
        <v>3</v>
      </c>
      <c r="D2166">
        <v>33</v>
      </c>
      <c r="E2166" s="2">
        <v>0.71126157407407409</v>
      </c>
      <c r="F2166">
        <v>22008</v>
      </c>
    </row>
    <row r="2167" spans="1:6" x14ac:dyDescent="0.25">
      <c r="A2167">
        <v>881</v>
      </c>
      <c r="B2167">
        <v>807</v>
      </c>
      <c r="C2167">
        <v>3</v>
      </c>
      <c r="D2167">
        <v>34</v>
      </c>
      <c r="E2167" s="2">
        <v>0.71204861111111106</v>
      </c>
      <c r="F2167">
        <v>22629</v>
      </c>
    </row>
    <row r="2168" spans="1:6" x14ac:dyDescent="0.25">
      <c r="A2168">
        <v>881</v>
      </c>
      <c r="B2168">
        <v>8</v>
      </c>
      <c r="C2168">
        <v>3</v>
      </c>
      <c r="D2168">
        <v>34</v>
      </c>
      <c r="E2168" s="2">
        <v>0.71206018518518521</v>
      </c>
      <c r="F2168">
        <v>21903</v>
      </c>
    </row>
    <row r="2169" spans="1:6" x14ac:dyDescent="0.25">
      <c r="A2169">
        <v>881</v>
      </c>
      <c r="B2169">
        <v>154</v>
      </c>
      <c r="C2169">
        <v>3</v>
      </c>
      <c r="D2169">
        <v>35</v>
      </c>
      <c r="E2169" s="2">
        <v>0.71322916666666669</v>
      </c>
      <c r="F2169">
        <v>22385</v>
      </c>
    </row>
    <row r="2170" spans="1:6" x14ac:dyDescent="0.25">
      <c r="A2170">
        <v>881</v>
      </c>
      <c r="B2170">
        <v>821</v>
      </c>
      <c r="C2170">
        <v>3</v>
      </c>
      <c r="D2170">
        <v>36</v>
      </c>
      <c r="E2170" s="2">
        <v>0.71493055555555551</v>
      </c>
      <c r="F2170">
        <v>22394</v>
      </c>
    </row>
    <row r="2171" spans="1:6" x14ac:dyDescent="0.25">
      <c r="A2171">
        <v>881</v>
      </c>
      <c r="B2171">
        <v>822</v>
      </c>
      <c r="C2171">
        <v>3</v>
      </c>
      <c r="D2171">
        <v>40</v>
      </c>
      <c r="E2171" s="2">
        <v>0.71972222222222226</v>
      </c>
      <c r="F2171">
        <v>22937</v>
      </c>
    </row>
    <row r="2172" spans="1:6" x14ac:dyDescent="0.25">
      <c r="A2172">
        <v>881</v>
      </c>
      <c r="B2172">
        <v>1</v>
      </c>
      <c r="C2172">
        <v>4</v>
      </c>
      <c r="D2172">
        <v>41</v>
      </c>
      <c r="E2172" s="2">
        <v>0.72013888888888888</v>
      </c>
      <c r="F2172">
        <v>21271</v>
      </c>
    </row>
    <row r="2173" spans="1:6" x14ac:dyDescent="0.25">
      <c r="A2173">
        <v>881</v>
      </c>
      <c r="B2173">
        <v>20</v>
      </c>
      <c r="C2173">
        <v>4</v>
      </c>
      <c r="D2173">
        <v>42</v>
      </c>
      <c r="E2173" s="2">
        <v>0.7212615740740741</v>
      </c>
      <c r="F2173">
        <v>20757</v>
      </c>
    </row>
    <row r="2174" spans="1:6" x14ac:dyDescent="0.25">
      <c r="A2174">
        <v>881</v>
      </c>
      <c r="B2174">
        <v>3</v>
      </c>
      <c r="C2174">
        <v>4</v>
      </c>
      <c r="D2174">
        <v>42</v>
      </c>
      <c r="E2174" s="2">
        <v>0.72134259259259259</v>
      </c>
      <c r="F2174">
        <v>21202</v>
      </c>
    </row>
    <row r="2175" spans="1:6" x14ac:dyDescent="0.25">
      <c r="A2175">
        <v>881</v>
      </c>
      <c r="B2175">
        <v>820</v>
      </c>
      <c r="C2175">
        <v>4</v>
      </c>
      <c r="D2175">
        <v>41</v>
      </c>
      <c r="E2175" s="2">
        <v>0.72202546296296299</v>
      </c>
      <c r="F2175">
        <v>22271</v>
      </c>
    </row>
    <row r="2176" spans="1:6" x14ac:dyDescent="0.25">
      <c r="A2176">
        <v>881</v>
      </c>
      <c r="B2176">
        <v>17</v>
      </c>
      <c r="C2176">
        <v>4</v>
      </c>
      <c r="D2176">
        <v>43</v>
      </c>
      <c r="E2176" s="2">
        <v>0.72240740740740739</v>
      </c>
      <c r="F2176">
        <v>20767</v>
      </c>
    </row>
    <row r="2177" spans="1:6" x14ac:dyDescent="0.25">
      <c r="A2177">
        <v>881</v>
      </c>
      <c r="B2177">
        <v>823</v>
      </c>
      <c r="C2177">
        <v>4</v>
      </c>
      <c r="D2177">
        <v>42</v>
      </c>
      <c r="E2177" s="2">
        <v>0.72317129629629628</v>
      </c>
      <c r="F2177">
        <v>22744</v>
      </c>
    </row>
    <row r="2178" spans="1:6" x14ac:dyDescent="0.25">
      <c r="A2178">
        <v>881</v>
      </c>
      <c r="B2178">
        <v>818</v>
      </c>
      <c r="C2178">
        <v>3</v>
      </c>
      <c r="D2178">
        <v>43</v>
      </c>
      <c r="E2178" s="2">
        <v>0.72335648148148146</v>
      </c>
      <c r="F2178">
        <v>21702</v>
      </c>
    </row>
    <row r="2179" spans="1:6" x14ac:dyDescent="0.25">
      <c r="A2179">
        <v>881</v>
      </c>
      <c r="B2179">
        <v>824</v>
      </c>
      <c r="C2179">
        <v>4</v>
      </c>
      <c r="D2179">
        <v>43</v>
      </c>
      <c r="E2179" s="2">
        <v>0.72403935185185186</v>
      </c>
      <c r="F2179">
        <v>22335</v>
      </c>
    </row>
    <row r="2180" spans="1:6" x14ac:dyDescent="0.25">
      <c r="A2180">
        <v>881</v>
      </c>
      <c r="B2180">
        <v>807</v>
      </c>
      <c r="C2180">
        <v>4</v>
      </c>
      <c r="D2180">
        <v>44</v>
      </c>
      <c r="E2180" s="2">
        <v>0.72418981481481481</v>
      </c>
      <c r="F2180">
        <v>23198</v>
      </c>
    </row>
    <row r="2181" spans="1:6" x14ac:dyDescent="0.25">
      <c r="A2181">
        <v>881</v>
      </c>
      <c r="B2181">
        <v>819</v>
      </c>
      <c r="C2181">
        <v>4</v>
      </c>
      <c r="D2181">
        <v>43</v>
      </c>
      <c r="E2181" s="2">
        <v>0.7243518518518518</v>
      </c>
      <c r="F2181">
        <v>23844</v>
      </c>
    </row>
    <row r="2182" spans="1:6" x14ac:dyDescent="0.25">
      <c r="A2182">
        <v>881</v>
      </c>
      <c r="B2182">
        <v>13</v>
      </c>
      <c r="C2182">
        <v>4</v>
      </c>
      <c r="D2182">
        <v>47</v>
      </c>
      <c r="E2182" s="2">
        <v>0.72753472222222226</v>
      </c>
      <c r="F2182">
        <v>20970</v>
      </c>
    </row>
    <row r="2183" spans="1:6" x14ac:dyDescent="0.25">
      <c r="A2183">
        <v>881</v>
      </c>
      <c r="B2183">
        <v>821</v>
      </c>
      <c r="C2183">
        <v>4</v>
      </c>
      <c r="D2183">
        <v>51</v>
      </c>
      <c r="E2183" s="2">
        <v>0.73307870370370365</v>
      </c>
      <c r="F2183">
        <v>22542</v>
      </c>
    </row>
    <row r="2184" spans="1:6" x14ac:dyDescent="0.25">
      <c r="A2184">
        <v>881</v>
      </c>
      <c r="B2184">
        <v>815</v>
      </c>
      <c r="C2184">
        <v>4</v>
      </c>
      <c r="D2184">
        <v>54</v>
      </c>
      <c r="E2184" s="2">
        <v>0.73624999999999996</v>
      </c>
      <c r="F2184">
        <v>21366</v>
      </c>
    </row>
    <row r="2185" spans="1:6" x14ac:dyDescent="0.25">
      <c r="A2185">
        <v>882</v>
      </c>
      <c r="B2185">
        <v>17</v>
      </c>
      <c r="C2185">
        <v>1</v>
      </c>
      <c r="D2185">
        <v>1</v>
      </c>
      <c r="E2185" s="2">
        <v>0.62907407407407412</v>
      </c>
      <c r="F2185">
        <v>21287</v>
      </c>
    </row>
    <row r="2186" spans="1:6" x14ac:dyDescent="0.25">
      <c r="A2186">
        <v>882</v>
      </c>
      <c r="B2186">
        <v>817</v>
      </c>
      <c r="C2186">
        <v>1</v>
      </c>
      <c r="D2186">
        <v>4</v>
      </c>
      <c r="E2186" s="2">
        <v>0.63267361111111109</v>
      </c>
      <c r="F2186">
        <v>24946</v>
      </c>
    </row>
    <row r="2187" spans="1:6" x14ac:dyDescent="0.25">
      <c r="A2187">
        <v>882</v>
      </c>
      <c r="B2187">
        <v>1</v>
      </c>
      <c r="C2187">
        <v>1</v>
      </c>
      <c r="D2187">
        <v>5</v>
      </c>
      <c r="E2187" s="2">
        <v>0.63385416666666672</v>
      </c>
      <c r="F2187">
        <v>20379</v>
      </c>
    </row>
    <row r="2188" spans="1:6" x14ac:dyDescent="0.25">
      <c r="A2188">
        <v>882</v>
      </c>
      <c r="B2188">
        <v>3</v>
      </c>
      <c r="C2188">
        <v>1</v>
      </c>
      <c r="D2188">
        <v>5</v>
      </c>
      <c r="E2188" s="2">
        <v>0.63391203703703702</v>
      </c>
      <c r="F2188">
        <v>22299</v>
      </c>
    </row>
    <row r="2189" spans="1:6" x14ac:dyDescent="0.25">
      <c r="A2189">
        <v>882</v>
      </c>
      <c r="B2189">
        <v>819</v>
      </c>
      <c r="C2189">
        <v>1</v>
      </c>
      <c r="D2189">
        <v>5</v>
      </c>
      <c r="E2189" s="2">
        <v>0.63401620370370371</v>
      </c>
      <c r="F2189">
        <v>21265</v>
      </c>
    </row>
    <row r="2190" spans="1:6" x14ac:dyDescent="0.25">
      <c r="A2190">
        <v>882</v>
      </c>
      <c r="B2190">
        <v>4</v>
      </c>
      <c r="C2190">
        <v>1</v>
      </c>
      <c r="D2190">
        <v>6</v>
      </c>
      <c r="E2190" s="2">
        <v>0.63504629629629628</v>
      </c>
      <c r="F2190">
        <v>19719</v>
      </c>
    </row>
    <row r="2191" spans="1:6" x14ac:dyDescent="0.25">
      <c r="A2191">
        <v>882</v>
      </c>
      <c r="B2191">
        <v>8</v>
      </c>
      <c r="C2191">
        <v>1</v>
      </c>
      <c r="D2191">
        <v>6</v>
      </c>
      <c r="E2191" s="2">
        <v>0.6350810185185185</v>
      </c>
      <c r="F2191">
        <v>20753</v>
      </c>
    </row>
    <row r="2192" spans="1:6" x14ac:dyDescent="0.25">
      <c r="A2192">
        <v>882</v>
      </c>
      <c r="B2192">
        <v>824</v>
      </c>
      <c r="C2192">
        <v>1</v>
      </c>
      <c r="D2192">
        <v>6</v>
      </c>
      <c r="E2192" s="2">
        <v>0.63525462962962964</v>
      </c>
      <c r="F2192">
        <v>21097</v>
      </c>
    </row>
    <row r="2193" spans="1:6" x14ac:dyDescent="0.25">
      <c r="A2193">
        <v>882</v>
      </c>
      <c r="B2193">
        <v>823</v>
      </c>
      <c r="C2193">
        <v>1</v>
      </c>
      <c r="D2193">
        <v>6</v>
      </c>
      <c r="E2193" s="2">
        <v>0.63531249999999995</v>
      </c>
      <c r="F2193">
        <v>20905</v>
      </c>
    </row>
    <row r="2194" spans="1:6" x14ac:dyDescent="0.25">
      <c r="A2194">
        <v>882</v>
      </c>
      <c r="B2194">
        <v>13</v>
      </c>
      <c r="C2194">
        <v>1</v>
      </c>
      <c r="D2194">
        <v>7</v>
      </c>
      <c r="E2194" s="2">
        <v>0.63629629629629625</v>
      </c>
      <c r="F2194">
        <v>20753</v>
      </c>
    </row>
    <row r="2195" spans="1:6" x14ac:dyDescent="0.25">
      <c r="A2195">
        <v>882</v>
      </c>
      <c r="B2195">
        <v>154</v>
      </c>
      <c r="C2195">
        <v>1</v>
      </c>
      <c r="D2195">
        <v>7</v>
      </c>
      <c r="E2195" s="2">
        <v>0.63635416666666667</v>
      </c>
      <c r="F2195">
        <v>20083</v>
      </c>
    </row>
    <row r="2196" spans="1:6" x14ac:dyDescent="0.25">
      <c r="A2196">
        <v>882</v>
      </c>
      <c r="B2196">
        <v>813</v>
      </c>
      <c r="C2196">
        <v>1</v>
      </c>
      <c r="D2196">
        <v>7</v>
      </c>
      <c r="E2196" s="2">
        <v>0.63645833333333335</v>
      </c>
      <c r="F2196">
        <v>20794</v>
      </c>
    </row>
    <row r="2197" spans="1:6" x14ac:dyDescent="0.25">
      <c r="A2197">
        <v>882</v>
      </c>
      <c r="B2197">
        <v>820</v>
      </c>
      <c r="C2197">
        <v>1</v>
      </c>
      <c r="D2197">
        <v>7</v>
      </c>
      <c r="E2197" s="2">
        <v>0.63659722222222226</v>
      </c>
      <c r="F2197">
        <v>21063</v>
      </c>
    </row>
    <row r="2198" spans="1:6" x14ac:dyDescent="0.25">
      <c r="A2198">
        <v>882</v>
      </c>
      <c r="B2198">
        <v>807</v>
      </c>
      <c r="C2198">
        <v>1</v>
      </c>
      <c r="D2198">
        <v>14</v>
      </c>
      <c r="E2198" s="2">
        <v>0.64475694444444442</v>
      </c>
      <c r="F2198">
        <v>22838</v>
      </c>
    </row>
    <row r="2199" spans="1:6" x14ac:dyDescent="0.25">
      <c r="A2199">
        <v>882</v>
      </c>
      <c r="B2199">
        <v>20</v>
      </c>
      <c r="C2199">
        <v>1</v>
      </c>
      <c r="D2199">
        <v>14</v>
      </c>
      <c r="E2199" s="2">
        <v>0.64475694444444442</v>
      </c>
      <c r="F2199">
        <v>19323</v>
      </c>
    </row>
    <row r="2200" spans="1:6" x14ac:dyDescent="0.25">
      <c r="A2200">
        <v>882</v>
      </c>
      <c r="B2200">
        <v>814</v>
      </c>
      <c r="C2200">
        <v>1</v>
      </c>
      <c r="D2200">
        <v>14</v>
      </c>
      <c r="E2200" s="2">
        <v>0.6448842592592593</v>
      </c>
      <c r="F2200">
        <v>20598</v>
      </c>
    </row>
    <row r="2201" spans="1:6" x14ac:dyDescent="0.25">
      <c r="A2201">
        <v>882</v>
      </c>
      <c r="B2201">
        <v>17</v>
      </c>
      <c r="C2201">
        <v>2</v>
      </c>
      <c r="D2201">
        <v>15</v>
      </c>
      <c r="E2201" s="2">
        <v>0.64620370370370372</v>
      </c>
      <c r="F2201">
        <v>26956</v>
      </c>
    </row>
    <row r="2202" spans="1:6" x14ac:dyDescent="0.25">
      <c r="A2202">
        <v>882</v>
      </c>
      <c r="B2202">
        <v>818</v>
      </c>
      <c r="C2202">
        <v>1</v>
      </c>
      <c r="D2202">
        <v>15</v>
      </c>
      <c r="E2202" s="2">
        <v>0.64630787037037041</v>
      </c>
      <c r="F2202">
        <v>20977</v>
      </c>
    </row>
    <row r="2203" spans="1:6" x14ac:dyDescent="0.25">
      <c r="A2203">
        <v>882</v>
      </c>
      <c r="B2203">
        <v>822</v>
      </c>
      <c r="C2203">
        <v>1</v>
      </c>
      <c r="D2203">
        <v>16</v>
      </c>
      <c r="E2203" s="2">
        <v>0.64747685185185189</v>
      </c>
      <c r="F2203">
        <v>21614</v>
      </c>
    </row>
    <row r="2204" spans="1:6" x14ac:dyDescent="0.25">
      <c r="A2204">
        <v>882</v>
      </c>
      <c r="B2204">
        <v>824</v>
      </c>
      <c r="C2204">
        <v>2</v>
      </c>
      <c r="D2204">
        <v>16</v>
      </c>
      <c r="E2204" s="2">
        <v>0.64771990740740737</v>
      </c>
      <c r="F2204">
        <v>24834</v>
      </c>
    </row>
    <row r="2205" spans="1:6" x14ac:dyDescent="0.25">
      <c r="A2205">
        <v>882</v>
      </c>
      <c r="B2205">
        <v>819</v>
      </c>
      <c r="C2205">
        <v>2</v>
      </c>
      <c r="D2205">
        <v>17</v>
      </c>
      <c r="E2205" s="2">
        <v>0.64893518518518523</v>
      </c>
      <c r="F2205">
        <v>22183</v>
      </c>
    </row>
    <row r="2206" spans="1:6" x14ac:dyDescent="0.25">
      <c r="A2206">
        <v>882</v>
      </c>
      <c r="B2206">
        <v>13</v>
      </c>
      <c r="C2206">
        <v>2</v>
      </c>
      <c r="D2206">
        <v>19</v>
      </c>
      <c r="E2206" s="2">
        <v>0.65099537037037036</v>
      </c>
      <c r="F2206">
        <v>20027</v>
      </c>
    </row>
    <row r="2207" spans="1:6" x14ac:dyDescent="0.25">
      <c r="A2207">
        <v>882</v>
      </c>
      <c r="B2207">
        <v>3</v>
      </c>
      <c r="C2207">
        <v>2</v>
      </c>
      <c r="D2207">
        <v>19</v>
      </c>
      <c r="E2207" s="2">
        <v>0.65106481481481482</v>
      </c>
      <c r="F2207">
        <v>19894</v>
      </c>
    </row>
    <row r="2208" spans="1:6" x14ac:dyDescent="0.25">
      <c r="A2208">
        <v>882</v>
      </c>
      <c r="B2208">
        <v>3</v>
      </c>
      <c r="C2208">
        <v>3</v>
      </c>
      <c r="D2208">
        <v>20</v>
      </c>
      <c r="E2208" s="2">
        <v>0.65262731481481484</v>
      </c>
      <c r="F2208">
        <v>22727</v>
      </c>
    </row>
    <row r="2209" spans="1:6" x14ac:dyDescent="0.25">
      <c r="A2209">
        <v>882</v>
      </c>
      <c r="B2209">
        <v>823</v>
      </c>
      <c r="C2209">
        <v>2</v>
      </c>
      <c r="D2209">
        <v>20</v>
      </c>
      <c r="E2209" s="2">
        <v>0.65284722222222225</v>
      </c>
      <c r="F2209">
        <v>20743</v>
      </c>
    </row>
    <row r="2210" spans="1:6" x14ac:dyDescent="0.25">
      <c r="A2210">
        <v>882</v>
      </c>
      <c r="B2210">
        <v>1</v>
      </c>
      <c r="C2210">
        <v>2</v>
      </c>
      <c r="D2210">
        <v>21</v>
      </c>
      <c r="E2210" s="2">
        <v>0.65333333333333332</v>
      </c>
      <c r="F2210">
        <v>20584</v>
      </c>
    </row>
    <row r="2211" spans="1:6" x14ac:dyDescent="0.25">
      <c r="A2211">
        <v>882</v>
      </c>
      <c r="B2211">
        <v>8</v>
      </c>
      <c r="C2211">
        <v>2</v>
      </c>
      <c r="D2211">
        <v>21</v>
      </c>
      <c r="E2211" s="2">
        <v>0.65334490740740736</v>
      </c>
      <c r="F2211">
        <v>20759</v>
      </c>
    </row>
    <row r="2212" spans="1:6" x14ac:dyDescent="0.25">
      <c r="A2212">
        <v>882</v>
      </c>
      <c r="B2212">
        <v>820</v>
      </c>
      <c r="C2212">
        <v>2</v>
      </c>
      <c r="D2212">
        <v>21</v>
      </c>
      <c r="E2212" s="2">
        <v>0.65396990740740746</v>
      </c>
      <c r="F2212">
        <v>25091</v>
      </c>
    </row>
    <row r="2213" spans="1:6" x14ac:dyDescent="0.25">
      <c r="A2213">
        <v>882</v>
      </c>
      <c r="B2213">
        <v>4</v>
      </c>
      <c r="C2213">
        <v>2</v>
      </c>
      <c r="D2213">
        <v>23</v>
      </c>
      <c r="E2213" s="2">
        <v>0.65563657407407405</v>
      </c>
      <c r="F2213">
        <v>20521</v>
      </c>
    </row>
    <row r="2214" spans="1:6" x14ac:dyDescent="0.25">
      <c r="A2214">
        <v>882</v>
      </c>
      <c r="B2214">
        <v>18</v>
      </c>
      <c r="C2214">
        <v>1</v>
      </c>
      <c r="D2214">
        <v>23</v>
      </c>
      <c r="E2214" s="2">
        <v>0.65568287037037032</v>
      </c>
      <c r="F2214">
        <v>19898</v>
      </c>
    </row>
    <row r="2215" spans="1:6" x14ac:dyDescent="0.25">
      <c r="A2215">
        <v>882</v>
      </c>
      <c r="B2215">
        <v>154</v>
      </c>
      <c r="C2215">
        <v>2</v>
      </c>
      <c r="D2215">
        <v>23</v>
      </c>
      <c r="E2215" s="2">
        <v>0.65591435185185187</v>
      </c>
      <c r="F2215">
        <v>20286</v>
      </c>
    </row>
    <row r="2216" spans="1:6" x14ac:dyDescent="0.25">
      <c r="A2216">
        <v>882</v>
      </c>
      <c r="B2216">
        <v>817</v>
      </c>
      <c r="C2216">
        <v>2</v>
      </c>
      <c r="D2216">
        <v>23</v>
      </c>
      <c r="E2216" s="2">
        <v>0.65593749999999995</v>
      </c>
      <c r="F2216">
        <v>20303</v>
      </c>
    </row>
    <row r="2217" spans="1:6" x14ac:dyDescent="0.25">
      <c r="A2217">
        <v>882</v>
      </c>
      <c r="B2217">
        <v>813</v>
      </c>
      <c r="C2217">
        <v>2</v>
      </c>
      <c r="D2217">
        <v>23</v>
      </c>
      <c r="E2217" s="2">
        <v>0.65613425925925928</v>
      </c>
      <c r="F2217">
        <v>21517</v>
      </c>
    </row>
    <row r="2218" spans="1:6" x14ac:dyDescent="0.25">
      <c r="A2218">
        <v>882</v>
      </c>
      <c r="B2218">
        <v>815</v>
      </c>
      <c r="C2218">
        <v>1</v>
      </c>
      <c r="D2218">
        <v>24</v>
      </c>
      <c r="E2218" s="2">
        <v>0.65710648148148143</v>
      </c>
      <c r="F2218">
        <v>19969</v>
      </c>
    </row>
    <row r="2219" spans="1:6" x14ac:dyDescent="0.25">
      <c r="A2219">
        <v>882</v>
      </c>
      <c r="B2219">
        <v>807</v>
      </c>
      <c r="C2219">
        <v>2</v>
      </c>
      <c r="D2219">
        <v>29</v>
      </c>
      <c r="E2219" s="2">
        <v>0.6629976851851852</v>
      </c>
      <c r="F2219">
        <v>20327</v>
      </c>
    </row>
    <row r="2220" spans="1:6" x14ac:dyDescent="0.25">
      <c r="A2220">
        <v>882</v>
      </c>
      <c r="B2220">
        <v>20</v>
      </c>
      <c r="C2220">
        <v>2</v>
      </c>
      <c r="D2220">
        <v>31</v>
      </c>
      <c r="E2220" s="2">
        <v>0.66533564814814816</v>
      </c>
      <c r="F2220">
        <v>20084</v>
      </c>
    </row>
    <row r="2221" spans="1:6" x14ac:dyDescent="0.25">
      <c r="A2221">
        <v>882</v>
      </c>
      <c r="B2221">
        <v>815</v>
      </c>
      <c r="C2221">
        <v>2</v>
      </c>
      <c r="D2221">
        <v>31</v>
      </c>
      <c r="E2221" s="2">
        <v>0.66565972222222225</v>
      </c>
      <c r="F2221">
        <v>20253</v>
      </c>
    </row>
    <row r="2222" spans="1:6" x14ac:dyDescent="0.25">
      <c r="A2222">
        <v>882</v>
      </c>
      <c r="B2222">
        <v>814</v>
      </c>
      <c r="C2222">
        <v>2</v>
      </c>
      <c r="D2222">
        <v>32</v>
      </c>
      <c r="E2222" s="2">
        <v>0.66675925925925927</v>
      </c>
      <c r="F2222">
        <v>20320</v>
      </c>
    </row>
    <row r="2223" spans="1:6" x14ac:dyDescent="0.25">
      <c r="A2223">
        <v>882</v>
      </c>
      <c r="B2223">
        <v>824</v>
      </c>
      <c r="C2223">
        <v>3</v>
      </c>
      <c r="D2223">
        <v>32</v>
      </c>
      <c r="E2223" s="2">
        <v>0.66729166666666662</v>
      </c>
      <c r="F2223">
        <v>20625</v>
      </c>
    </row>
    <row r="2224" spans="1:6" x14ac:dyDescent="0.25">
      <c r="A2224">
        <v>882</v>
      </c>
      <c r="B2224">
        <v>819</v>
      </c>
      <c r="C2224">
        <v>3</v>
      </c>
      <c r="D2224">
        <v>33</v>
      </c>
      <c r="E2224" s="2">
        <v>0.66849537037037032</v>
      </c>
      <c r="F2224">
        <v>21294</v>
      </c>
    </row>
    <row r="2225" spans="1:6" x14ac:dyDescent="0.25">
      <c r="A2225">
        <v>882</v>
      </c>
      <c r="B2225">
        <v>820</v>
      </c>
      <c r="C2225">
        <v>3</v>
      </c>
      <c r="D2225">
        <v>33</v>
      </c>
      <c r="E2225" s="2">
        <v>0.66871527777777773</v>
      </c>
      <c r="F2225">
        <v>25151</v>
      </c>
    </row>
    <row r="2226" spans="1:6" x14ac:dyDescent="0.25">
      <c r="A2226">
        <v>882</v>
      </c>
      <c r="B2226">
        <v>8</v>
      </c>
      <c r="C2226">
        <v>3</v>
      </c>
      <c r="D2226">
        <v>34</v>
      </c>
      <c r="E2226" s="2">
        <v>0.66898148148148151</v>
      </c>
      <c r="F2226">
        <v>20464</v>
      </c>
    </row>
    <row r="2227" spans="1:6" x14ac:dyDescent="0.25">
      <c r="A2227">
        <v>882</v>
      </c>
      <c r="B2227">
        <v>822</v>
      </c>
      <c r="C2227">
        <v>2</v>
      </c>
      <c r="D2227">
        <v>34</v>
      </c>
      <c r="E2227" s="2">
        <v>0.66945601851851855</v>
      </c>
      <c r="F2227">
        <v>22217</v>
      </c>
    </row>
    <row r="2228" spans="1:6" x14ac:dyDescent="0.25">
      <c r="A2228">
        <v>882</v>
      </c>
      <c r="B2228">
        <v>807</v>
      </c>
      <c r="C2228">
        <v>3</v>
      </c>
      <c r="D2228">
        <v>36</v>
      </c>
      <c r="E2228" s="2">
        <v>0.67152777777777772</v>
      </c>
      <c r="F2228">
        <v>19957</v>
      </c>
    </row>
    <row r="2229" spans="1:6" x14ac:dyDescent="0.25">
      <c r="A2229">
        <v>882</v>
      </c>
      <c r="B2229">
        <v>13</v>
      </c>
      <c r="C2229">
        <v>3</v>
      </c>
      <c r="D2229">
        <v>36</v>
      </c>
      <c r="E2229" s="2">
        <v>0.67153935185185187</v>
      </c>
      <c r="F2229">
        <v>19449</v>
      </c>
    </row>
    <row r="2230" spans="1:6" x14ac:dyDescent="0.25">
      <c r="A2230">
        <v>882</v>
      </c>
      <c r="B2230">
        <v>1</v>
      </c>
      <c r="C2230">
        <v>3</v>
      </c>
      <c r="D2230">
        <v>37</v>
      </c>
      <c r="E2230" s="2">
        <v>0.67252314814814818</v>
      </c>
      <c r="F2230">
        <v>19600</v>
      </c>
    </row>
    <row r="2231" spans="1:6" x14ac:dyDescent="0.25">
      <c r="A2231">
        <v>882</v>
      </c>
      <c r="B2231">
        <v>154</v>
      </c>
      <c r="C2231">
        <v>3</v>
      </c>
      <c r="D2231">
        <v>37</v>
      </c>
      <c r="E2231" s="2">
        <v>0.67280092592592589</v>
      </c>
      <c r="F2231">
        <v>20109</v>
      </c>
    </row>
    <row r="2232" spans="1:6" x14ac:dyDescent="0.25">
      <c r="A2232">
        <v>882</v>
      </c>
      <c r="B2232">
        <v>818</v>
      </c>
      <c r="C2232">
        <v>2</v>
      </c>
      <c r="D2232">
        <v>37</v>
      </c>
      <c r="E2232" s="2">
        <v>0.6729398148148148</v>
      </c>
      <c r="F2232">
        <v>20235</v>
      </c>
    </row>
    <row r="2233" spans="1:6" x14ac:dyDescent="0.25">
      <c r="A2233">
        <v>882</v>
      </c>
      <c r="B2233">
        <v>823</v>
      </c>
      <c r="C2233">
        <v>3</v>
      </c>
      <c r="D2233">
        <v>37</v>
      </c>
      <c r="E2233" s="2">
        <v>0.67376157407407411</v>
      </c>
      <c r="F2233">
        <v>21067</v>
      </c>
    </row>
    <row r="2234" spans="1:6" x14ac:dyDescent="0.25">
      <c r="A2234">
        <v>882</v>
      </c>
      <c r="B2234">
        <v>817</v>
      </c>
      <c r="C2234">
        <v>3</v>
      </c>
      <c r="D2234">
        <v>38</v>
      </c>
      <c r="E2234" s="2">
        <v>0.67393518518518514</v>
      </c>
      <c r="F2234">
        <v>20362</v>
      </c>
    </row>
    <row r="2235" spans="1:6" x14ac:dyDescent="0.25">
      <c r="A2235">
        <v>882</v>
      </c>
      <c r="B2235">
        <v>813</v>
      </c>
      <c r="C2235">
        <v>3</v>
      </c>
      <c r="D2235">
        <v>39</v>
      </c>
      <c r="E2235" s="2">
        <v>0.67555555555555558</v>
      </c>
      <c r="F2235">
        <v>20982</v>
      </c>
    </row>
    <row r="2236" spans="1:6" x14ac:dyDescent="0.25">
      <c r="A2236">
        <v>882</v>
      </c>
      <c r="B2236">
        <v>4</v>
      </c>
      <c r="C2236">
        <v>3</v>
      </c>
      <c r="D2236">
        <v>41</v>
      </c>
      <c r="E2236" s="2">
        <v>0.67706018518518518</v>
      </c>
      <c r="F2236">
        <v>21012</v>
      </c>
    </row>
    <row r="2237" spans="1:6" x14ac:dyDescent="0.25">
      <c r="A2237">
        <v>882</v>
      </c>
      <c r="B2237">
        <v>818</v>
      </c>
      <c r="C2237">
        <v>3</v>
      </c>
      <c r="D2237">
        <v>43</v>
      </c>
      <c r="E2237" s="2">
        <v>0.68018518518518523</v>
      </c>
      <c r="F2237">
        <v>20716</v>
      </c>
    </row>
    <row r="2238" spans="1:6" x14ac:dyDescent="0.25">
      <c r="A2238">
        <v>882</v>
      </c>
      <c r="B2238">
        <v>18</v>
      </c>
      <c r="C2238">
        <v>2</v>
      </c>
      <c r="D2238">
        <v>49</v>
      </c>
      <c r="E2238" s="2">
        <v>0.68679398148148152</v>
      </c>
      <c r="F2238">
        <v>19862</v>
      </c>
    </row>
    <row r="2239" spans="1:6" x14ac:dyDescent="0.25">
      <c r="A2239">
        <v>882</v>
      </c>
      <c r="B2239">
        <v>20</v>
      </c>
      <c r="C2239">
        <v>3</v>
      </c>
      <c r="D2239">
        <v>51</v>
      </c>
      <c r="E2239" s="2">
        <v>0.68895833333333334</v>
      </c>
      <c r="F2239">
        <v>20191</v>
      </c>
    </row>
    <row r="2240" spans="1:6" x14ac:dyDescent="0.25">
      <c r="A2240">
        <v>882</v>
      </c>
      <c r="B2240">
        <v>822</v>
      </c>
      <c r="C2240">
        <v>3</v>
      </c>
      <c r="D2240">
        <v>51</v>
      </c>
      <c r="E2240" s="2">
        <v>0.68979166666666669</v>
      </c>
      <c r="F2240">
        <v>21490</v>
      </c>
    </row>
    <row r="2241" spans="1:6" x14ac:dyDescent="0.25">
      <c r="A2241">
        <v>882</v>
      </c>
      <c r="B2241">
        <v>814</v>
      </c>
      <c r="C2241">
        <v>3</v>
      </c>
      <c r="D2241">
        <v>53</v>
      </c>
      <c r="E2241" s="2">
        <v>0.6915972222222222</v>
      </c>
      <c r="F2241">
        <v>19831</v>
      </c>
    </row>
    <row r="2242" spans="1:6" x14ac:dyDescent="0.25">
      <c r="A2242">
        <v>883</v>
      </c>
      <c r="B2242">
        <v>821</v>
      </c>
      <c r="C2242">
        <v>1</v>
      </c>
      <c r="D2242">
        <v>1</v>
      </c>
      <c r="E2242" s="2">
        <v>0.62921296296296292</v>
      </c>
      <c r="F2242">
        <v>28102</v>
      </c>
    </row>
    <row r="2243" spans="1:6" x14ac:dyDescent="0.25">
      <c r="A2243">
        <v>883</v>
      </c>
      <c r="B2243">
        <v>16</v>
      </c>
      <c r="C2243">
        <v>1</v>
      </c>
      <c r="D2243">
        <v>1</v>
      </c>
      <c r="E2243" s="2">
        <v>0.62973379629629633</v>
      </c>
      <c r="F2243">
        <v>26495</v>
      </c>
    </row>
    <row r="2244" spans="1:6" x14ac:dyDescent="0.25">
      <c r="A2244">
        <v>883</v>
      </c>
      <c r="B2244">
        <v>823</v>
      </c>
      <c r="C2244">
        <v>1</v>
      </c>
      <c r="D2244">
        <v>2</v>
      </c>
      <c r="E2244" s="2">
        <v>0.63068287037037041</v>
      </c>
      <c r="F2244">
        <v>28344</v>
      </c>
    </row>
    <row r="2245" spans="1:6" x14ac:dyDescent="0.25">
      <c r="A2245">
        <v>883</v>
      </c>
      <c r="B2245">
        <v>818</v>
      </c>
      <c r="C2245">
        <v>1</v>
      </c>
      <c r="D2245">
        <v>2</v>
      </c>
      <c r="E2245" s="2">
        <v>0.63133101851851847</v>
      </c>
      <c r="F2245">
        <v>41485</v>
      </c>
    </row>
    <row r="2246" spans="1:6" x14ac:dyDescent="0.25">
      <c r="A2246">
        <v>883</v>
      </c>
      <c r="B2246">
        <v>4</v>
      </c>
      <c r="C2246">
        <v>1</v>
      </c>
      <c r="D2246">
        <v>7</v>
      </c>
      <c r="E2246" s="2">
        <v>0.63621527777777775</v>
      </c>
      <c r="F2246">
        <v>23055</v>
      </c>
    </row>
    <row r="2247" spans="1:6" x14ac:dyDescent="0.25">
      <c r="A2247">
        <v>883</v>
      </c>
      <c r="B2247">
        <v>17</v>
      </c>
      <c r="C2247">
        <v>1</v>
      </c>
      <c r="D2247">
        <v>8</v>
      </c>
      <c r="E2247" s="2">
        <v>0.6374305555555555</v>
      </c>
      <c r="F2247">
        <v>21798</v>
      </c>
    </row>
    <row r="2248" spans="1:6" x14ac:dyDescent="0.25">
      <c r="A2248">
        <v>883</v>
      </c>
      <c r="B2248">
        <v>154</v>
      </c>
      <c r="C2248">
        <v>1</v>
      </c>
      <c r="D2248">
        <v>8</v>
      </c>
      <c r="E2248" s="2">
        <v>0.63746527777777773</v>
      </c>
      <c r="F2248">
        <v>24605</v>
      </c>
    </row>
    <row r="2249" spans="1:6" x14ac:dyDescent="0.25">
      <c r="A2249">
        <v>883</v>
      </c>
      <c r="B2249">
        <v>4</v>
      </c>
      <c r="C2249">
        <v>2</v>
      </c>
      <c r="D2249">
        <v>8</v>
      </c>
      <c r="E2249" s="2">
        <v>0.63762731481481483</v>
      </c>
      <c r="F2249">
        <v>21436</v>
      </c>
    </row>
    <row r="2250" spans="1:6" x14ac:dyDescent="0.25">
      <c r="A2250">
        <v>883</v>
      </c>
      <c r="B2250">
        <v>3</v>
      </c>
      <c r="C2250">
        <v>1</v>
      </c>
      <c r="D2250">
        <v>9</v>
      </c>
      <c r="E2250" s="2">
        <v>0.63862268518518517</v>
      </c>
      <c r="F2250">
        <v>22237</v>
      </c>
    </row>
    <row r="2251" spans="1:6" x14ac:dyDescent="0.25">
      <c r="A2251">
        <v>883</v>
      </c>
      <c r="B2251">
        <v>18</v>
      </c>
      <c r="C2251">
        <v>1</v>
      </c>
      <c r="D2251">
        <v>9</v>
      </c>
      <c r="E2251" s="2">
        <v>0.63863425925925921</v>
      </c>
      <c r="F2251">
        <v>23093</v>
      </c>
    </row>
    <row r="2252" spans="1:6" x14ac:dyDescent="0.25">
      <c r="A2252">
        <v>883</v>
      </c>
      <c r="B2252">
        <v>817</v>
      </c>
      <c r="C2252">
        <v>1</v>
      </c>
      <c r="D2252">
        <v>9</v>
      </c>
      <c r="E2252" s="2">
        <v>0.63875000000000004</v>
      </c>
      <c r="F2252">
        <v>22529</v>
      </c>
    </row>
    <row r="2253" spans="1:6" x14ac:dyDescent="0.25">
      <c r="A2253">
        <v>883</v>
      </c>
      <c r="B2253">
        <v>824</v>
      </c>
      <c r="C2253">
        <v>1</v>
      </c>
      <c r="D2253">
        <v>9</v>
      </c>
      <c r="E2253" s="2">
        <v>0.63885416666666661</v>
      </c>
      <c r="F2253">
        <v>24325</v>
      </c>
    </row>
    <row r="2254" spans="1:6" x14ac:dyDescent="0.25">
      <c r="A2254">
        <v>883</v>
      </c>
      <c r="B2254">
        <v>20</v>
      </c>
      <c r="C2254">
        <v>1</v>
      </c>
      <c r="D2254">
        <v>10</v>
      </c>
      <c r="E2254" s="2">
        <v>0.63971064814814815</v>
      </c>
      <c r="F2254">
        <v>21660</v>
      </c>
    </row>
    <row r="2255" spans="1:6" x14ac:dyDescent="0.25">
      <c r="A2255">
        <v>883</v>
      </c>
      <c r="B2255">
        <v>13</v>
      </c>
      <c r="C2255">
        <v>1</v>
      </c>
      <c r="D2255">
        <v>10</v>
      </c>
      <c r="E2255" s="2">
        <v>0.63981481481481484</v>
      </c>
      <c r="F2255">
        <v>21665</v>
      </c>
    </row>
    <row r="2256" spans="1:6" x14ac:dyDescent="0.25">
      <c r="A2256">
        <v>883</v>
      </c>
      <c r="B2256">
        <v>815</v>
      </c>
      <c r="C2256">
        <v>1</v>
      </c>
      <c r="D2256">
        <v>10</v>
      </c>
      <c r="E2256" s="2">
        <v>0.63982638888888888</v>
      </c>
      <c r="F2256">
        <v>21471</v>
      </c>
    </row>
    <row r="2257" spans="1:6" x14ac:dyDescent="0.25">
      <c r="A2257">
        <v>883</v>
      </c>
      <c r="B2257">
        <v>1</v>
      </c>
      <c r="C2257">
        <v>1</v>
      </c>
      <c r="D2257">
        <v>10</v>
      </c>
      <c r="E2257" s="2">
        <v>0.6398611111111111</v>
      </c>
      <c r="F2257">
        <v>22072</v>
      </c>
    </row>
    <row r="2258" spans="1:6" x14ac:dyDescent="0.25">
      <c r="A2258">
        <v>883</v>
      </c>
      <c r="B2258">
        <v>813</v>
      </c>
      <c r="C2258">
        <v>1</v>
      </c>
      <c r="D2258">
        <v>10</v>
      </c>
      <c r="E2258" s="2">
        <v>0.63988425925925929</v>
      </c>
      <c r="F2258">
        <v>23173</v>
      </c>
    </row>
    <row r="2259" spans="1:6" x14ac:dyDescent="0.25">
      <c r="A2259">
        <v>883</v>
      </c>
      <c r="B2259">
        <v>820</v>
      </c>
      <c r="C2259">
        <v>1</v>
      </c>
      <c r="D2259">
        <v>10</v>
      </c>
      <c r="E2259" s="2">
        <v>0.6401041666666667</v>
      </c>
      <c r="F2259">
        <v>22745</v>
      </c>
    </row>
    <row r="2260" spans="1:6" x14ac:dyDescent="0.25">
      <c r="A2260">
        <v>883</v>
      </c>
      <c r="B2260">
        <v>819</v>
      </c>
      <c r="C2260">
        <v>1</v>
      </c>
      <c r="D2260">
        <v>11</v>
      </c>
      <c r="E2260" s="2">
        <v>0.64121527777777776</v>
      </c>
      <c r="F2260">
        <v>22912</v>
      </c>
    </row>
    <row r="2261" spans="1:6" x14ac:dyDescent="0.25">
      <c r="A2261">
        <v>883</v>
      </c>
      <c r="B2261">
        <v>807</v>
      </c>
      <c r="C2261">
        <v>1</v>
      </c>
      <c r="D2261">
        <v>12</v>
      </c>
      <c r="E2261" s="2">
        <v>0.64225694444444448</v>
      </c>
      <c r="F2261">
        <v>21656</v>
      </c>
    </row>
    <row r="2262" spans="1:6" x14ac:dyDescent="0.25">
      <c r="A2262">
        <v>883</v>
      </c>
      <c r="B2262">
        <v>822</v>
      </c>
      <c r="C2262">
        <v>1</v>
      </c>
      <c r="D2262">
        <v>13</v>
      </c>
      <c r="E2262" s="2">
        <v>0.64351851851851849</v>
      </c>
      <c r="F2262">
        <v>22729</v>
      </c>
    </row>
    <row r="2263" spans="1:6" x14ac:dyDescent="0.25">
      <c r="A2263">
        <v>883</v>
      </c>
      <c r="B2263">
        <v>814</v>
      </c>
      <c r="C2263">
        <v>1</v>
      </c>
      <c r="D2263">
        <v>14</v>
      </c>
      <c r="E2263" s="2">
        <v>0.64453703703703702</v>
      </c>
      <c r="F2263">
        <v>22009</v>
      </c>
    </row>
    <row r="2264" spans="1:6" x14ac:dyDescent="0.25">
      <c r="A2264">
        <v>883</v>
      </c>
      <c r="B2264">
        <v>823</v>
      </c>
      <c r="C2264">
        <v>2</v>
      </c>
      <c r="D2264">
        <v>14</v>
      </c>
      <c r="E2264" s="2">
        <v>0.64548611111111109</v>
      </c>
      <c r="F2264">
        <v>22950</v>
      </c>
    </row>
    <row r="2265" spans="1:6" x14ac:dyDescent="0.25">
      <c r="A2265">
        <v>883</v>
      </c>
      <c r="B2265">
        <v>8</v>
      </c>
      <c r="C2265">
        <v>1</v>
      </c>
      <c r="D2265">
        <v>16</v>
      </c>
      <c r="E2265" s="2">
        <v>0.64693287037037039</v>
      </c>
      <c r="F2265">
        <v>22715</v>
      </c>
    </row>
    <row r="2266" spans="1:6" x14ac:dyDescent="0.25">
      <c r="A2266">
        <v>883</v>
      </c>
      <c r="B2266">
        <v>821</v>
      </c>
      <c r="C2266">
        <v>2</v>
      </c>
      <c r="D2266">
        <v>16</v>
      </c>
      <c r="E2266" s="2">
        <v>0.64744212962962966</v>
      </c>
      <c r="F2266">
        <v>21997</v>
      </c>
    </row>
    <row r="2267" spans="1:6" x14ac:dyDescent="0.25">
      <c r="A2267">
        <v>883</v>
      </c>
      <c r="B2267">
        <v>13</v>
      </c>
      <c r="C2267">
        <v>2</v>
      </c>
      <c r="D2267">
        <v>17</v>
      </c>
      <c r="E2267" s="2">
        <v>0.64831018518518524</v>
      </c>
      <c r="F2267">
        <v>21722</v>
      </c>
    </row>
    <row r="2268" spans="1:6" x14ac:dyDescent="0.25">
      <c r="A2268">
        <v>883</v>
      </c>
      <c r="B2268">
        <v>16</v>
      </c>
      <c r="C2268">
        <v>2</v>
      </c>
      <c r="D2268">
        <v>18</v>
      </c>
      <c r="E2268" s="2">
        <v>0.65009259259259256</v>
      </c>
      <c r="F2268">
        <v>22199</v>
      </c>
    </row>
    <row r="2269" spans="1:6" x14ac:dyDescent="0.25">
      <c r="A2269">
        <v>883</v>
      </c>
      <c r="B2269">
        <v>3</v>
      </c>
      <c r="C2269">
        <v>2</v>
      </c>
      <c r="D2269">
        <v>20</v>
      </c>
      <c r="E2269" s="2">
        <v>0.65175925925925926</v>
      </c>
      <c r="F2269">
        <v>21331</v>
      </c>
    </row>
    <row r="2270" spans="1:6" x14ac:dyDescent="0.25">
      <c r="A2270">
        <v>883</v>
      </c>
      <c r="B2270">
        <v>815</v>
      </c>
      <c r="C2270">
        <v>2</v>
      </c>
      <c r="D2270">
        <v>20</v>
      </c>
      <c r="E2270" s="2">
        <v>0.6517708333333333</v>
      </c>
      <c r="F2270">
        <v>21161</v>
      </c>
    </row>
    <row r="2271" spans="1:6" x14ac:dyDescent="0.25">
      <c r="A2271">
        <v>883</v>
      </c>
      <c r="B2271">
        <v>17</v>
      </c>
      <c r="C2271">
        <v>2</v>
      </c>
      <c r="D2271">
        <v>21</v>
      </c>
      <c r="E2271" s="2">
        <v>0.65287037037037032</v>
      </c>
      <c r="F2271">
        <v>21221</v>
      </c>
    </row>
    <row r="2272" spans="1:6" x14ac:dyDescent="0.25">
      <c r="A2272">
        <v>883</v>
      </c>
      <c r="B2272">
        <v>18</v>
      </c>
      <c r="C2272">
        <v>2</v>
      </c>
      <c r="D2272">
        <v>21</v>
      </c>
      <c r="E2272" s="2">
        <v>0.65292824074074074</v>
      </c>
      <c r="F2272">
        <v>21894</v>
      </c>
    </row>
    <row r="2273" spans="1:6" x14ac:dyDescent="0.25">
      <c r="A2273">
        <v>883</v>
      </c>
      <c r="B2273">
        <v>1</v>
      </c>
      <c r="C2273">
        <v>2</v>
      </c>
      <c r="D2273">
        <v>22</v>
      </c>
      <c r="E2273" s="2">
        <v>0.65418981481481486</v>
      </c>
      <c r="F2273">
        <v>21444</v>
      </c>
    </row>
    <row r="2274" spans="1:6" x14ac:dyDescent="0.25">
      <c r="A2274">
        <v>883</v>
      </c>
      <c r="B2274">
        <v>824</v>
      </c>
      <c r="C2274">
        <v>2</v>
      </c>
      <c r="D2274">
        <v>22</v>
      </c>
      <c r="E2274" s="2">
        <v>0.65464120370370371</v>
      </c>
      <c r="F2274">
        <v>23455</v>
      </c>
    </row>
    <row r="2275" spans="1:6" x14ac:dyDescent="0.25">
      <c r="A2275">
        <v>883</v>
      </c>
      <c r="B2275">
        <v>813</v>
      </c>
      <c r="C2275">
        <v>2</v>
      </c>
      <c r="D2275">
        <v>23</v>
      </c>
      <c r="E2275" s="2">
        <v>0.65542824074074069</v>
      </c>
      <c r="F2275">
        <v>22220</v>
      </c>
    </row>
    <row r="2276" spans="1:6" x14ac:dyDescent="0.25">
      <c r="A2276">
        <v>883</v>
      </c>
      <c r="B2276">
        <v>819</v>
      </c>
      <c r="C2276">
        <v>2</v>
      </c>
      <c r="D2276">
        <v>23</v>
      </c>
      <c r="E2276" s="2">
        <v>0.65568287037037032</v>
      </c>
      <c r="F2276">
        <v>22576</v>
      </c>
    </row>
    <row r="2277" spans="1:6" x14ac:dyDescent="0.25">
      <c r="A2277">
        <v>883</v>
      </c>
      <c r="B2277">
        <v>820</v>
      </c>
      <c r="C2277">
        <v>2</v>
      </c>
      <c r="D2277">
        <v>23</v>
      </c>
      <c r="E2277" s="2">
        <v>0.65586805555555561</v>
      </c>
      <c r="F2277">
        <v>24141</v>
      </c>
    </row>
    <row r="2278" spans="1:6" x14ac:dyDescent="0.25">
      <c r="A2278">
        <v>883</v>
      </c>
      <c r="B2278">
        <v>4</v>
      </c>
      <c r="C2278">
        <v>3</v>
      </c>
      <c r="D2278">
        <v>24</v>
      </c>
      <c r="E2278" s="2">
        <v>0.65662037037037035</v>
      </c>
      <c r="F2278">
        <v>21123</v>
      </c>
    </row>
    <row r="2279" spans="1:6" x14ac:dyDescent="0.25">
      <c r="A2279">
        <v>883</v>
      </c>
      <c r="B2279">
        <v>20</v>
      </c>
      <c r="C2279">
        <v>2</v>
      </c>
      <c r="D2279">
        <v>25</v>
      </c>
      <c r="E2279" s="2">
        <v>0.65734953703703702</v>
      </c>
      <c r="F2279">
        <v>21290</v>
      </c>
    </row>
    <row r="2280" spans="1:6" x14ac:dyDescent="0.25">
      <c r="A2280">
        <v>883</v>
      </c>
      <c r="B2280">
        <v>823</v>
      </c>
      <c r="C2280">
        <v>3</v>
      </c>
      <c r="D2280">
        <v>24</v>
      </c>
      <c r="E2280" s="2">
        <v>0.65777777777777779</v>
      </c>
      <c r="F2280">
        <v>22252</v>
      </c>
    </row>
    <row r="2281" spans="1:6" x14ac:dyDescent="0.25">
      <c r="A2281">
        <v>883</v>
      </c>
      <c r="B2281">
        <v>817</v>
      </c>
      <c r="C2281">
        <v>2</v>
      </c>
      <c r="D2281">
        <v>25</v>
      </c>
      <c r="E2281" s="2">
        <v>0.6579976851851852</v>
      </c>
      <c r="F2281">
        <v>22028</v>
      </c>
    </row>
    <row r="2282" spans="1:6" x14ac:dyDescent="0.25">
      <c r="A2282">
        <v>883</v>
      </c>
      <c r="B2282">
        <v>807</v>
      </c>
      <c r="C2282">
        <v>2</v>
      </c>
      <c r="D2282">
        <v>26</v>
      </c>
      <c r="E2282" s="2">
        <v>0.65899305555555554</v>
      </c>
      <c r="F2282">
        <v>22400</v>
      </c>
    </row>
    <row r="2283" spans="1:6" x14ac:dyDescent="0.25">
      <c r="A2283">
        <v>883</v>
      </c>
      <c r="B2283">
        <v>154</v>
      </c>
      <c r="C2283">
        <v>2</v>
      </c>
      <c r="D2283">
        <v>27</v>
      </c>
      <c r="E2283" s="2">
        <v>0.65995370370370365</v>
      </c>
      <c r="F2283">
        <v>21608</v>
      </c>
    </row>
    <row r="2284" spans="1:6" x14ac:dyDescent="0.25">
      <c r="A2284">
        <v>883</v>
      </c>
      <c r="B2284">
        <v>13</v>
      </c>
      <c r="C2284">
        <v>3</v>
      </c>
      <c r="D2284">
        <v>28</v>
      </c>
      <c r="E2284" s="2">
        <v>0.66131944444444446</v>
      </c>
      <c r="F2284">
        <v>21569</v>
      </c>
    </row>
    <row r="2285" spans="1:6" x14ac:dyDescent="0.25">
      <c r="A2285">
        <v>883</v>
      </c>
      <c r="B2285">
        <v>822</v>
      </c>
      <c r="C2285">
        <v>2</v>
      </c>
      <c r="D2285">
        <v>29</v>
      </c>
      <c r="E2285" s="2">
        <v>0.66258101851851847</v>
      </c>
      <c r="F2285">
        <v>28408</v>
      </c>
    </row>
    <row r="2286" spans="1:6" x14ac:dyDescent="0.25">
      <c r="A2286">
        <v>883</v>
      </c>
      <c r="B2286">
        <v>3</v>
      </c>
      <c r="C2286">
        <v>3</v>
      </c>
      <c r="D2286">
        <v>33</v>
      </c>
      <c r="E2286" s="2">
        <v>0.66712962962962963</v>
      </c>
      <c r="F2286">
        <v>21183</v>
      </c>
    </row>
    <row r="2287" spans="1:6" x14ac:dyDescent="0.25">
      <c r="A2287">
        <v>883</v>
      </c>
      <c r="B2287">
        <v>821</v>
      </c>
      <c r="C2287">
        <v>3</v>
      </c>
      <c r="D2287">
        <v>33</v>
      </c>
      <c r="E2287" s="2">
        <v>0.66776620370370365</v>
      </c>
      <c r="F2287">
        <v>22438</v>
      </c>
    </row>
    <row r="2288" spans="1:6" x14ac:dyDescent="0.25">
      <c r="A2288">
        <v>883</v>
      </c>
      <c r="B2288">
        <v>8</v>
      </c>
      <c r="C2288">
        <v>2</v>
      </c>
      <c r="D2288">
        <v>34</v>
      </c>
      <c r="E2288" s="2">
        <v>0.66812499999999997</v>
      </c>
      <c r="F2288">
        <v>21723</v>
      </c>
    </row>
    <row r="2289" spans="1:6" x14ac:dyDescent="0.25">
      <c r="A2289">
        <v>883</v>
      </c>
      <c r="B2289">
        <v>18</v>
      </c>
      <c r="C2289">
        <v>3</v>
      </c>
      <c r="D2289">
        <v>34</v>
      </c>
      <c r="E2289" s="2">
        <v>0.66828703703703707</v>
      </c>
      <c r="F2289">
        <v>21696</v>
      </c>
    </row>
    <row r="2290" spans="1:6" x14ac:dyDescent="0.25">
      <c r="A2290">
        <v>883</v>
      </c>
      <c r="B2290">
        <v>819</v>
      </c>
      <c r="C2290">
        <v>3</v>
      </c>
      <c r="D2290">
        <v>35</v>
      </c>
      <c r="E2290" s="2">
        <v>0.67</v>
      </c>
      <c r="F2290">
        <v>23263</v>
      </c>
    </row>
    <row r="2291" spans="1:6" x14ac:dyDescent="0.25">
      <c r="A2291">
        <v>883</v>
      </c>
      <c r="B2291">
        <v>814</v>
      </c>
      <c r="C2291">
        <v>2</v>
      </c>
      <c r="D2291">
        <v>36</v>
      </c>
      <c r="E2291" s="2">
        <v>0.67048611111111112</v>
      </c>
      <c r="F2291">
        <v>22475</v>
      </c>
    </row>
    <row r="2292" spans="1:6" x14ac:dyDescent="0.25">
      <c r="A2292">
        <v>883</v>
      </c>
      <c r="B2292">
        <v>13</v>
      </c>
      <c r="C2292">
        <v>4</v>
      </c>
      <c r="D2292">
        <v>36</v>
      </c>
      <c r="E2292" s="2">
        <v>0.67084490740740743</v>
      </c>
      <c r="F2292">
        <v>27757</v>
      </c>
    </row>
    <row r="2293" spans="1:6" x14ac:dyDescent="0.25">
      <c r="A2293">
        <v>883</v>
      </c>
      <c r="B2293">
        <v>824</v>
      </c>
      <c r="C2293">
        <v>3</v>
      </c>
      <c r="D2293">
        <v>36</v>
      </c>
      <c r="E2293" s="2">
        <v>0.67142361111111115</v>
      </c>
      <c r="F2293">
        <v>22817</v>
      </c>
    </row>
    <row r="2294" spans="1:6" x14ac:dyDescent="0.25">
      <c r="A2294">
        <v>883</v>
      </c>
      <c r="B2294">
        <v>17</v>
      </c>
      <c r="C2294">
        <v>3</v>
      </c>
      <c r="D2294">
        <v>37</v>
      </c>
      <c r="E2294" s="2">
        <v>0.67172453703703705</v>
      </c>
      <c r="F2294">
        <v>21031</v>
      </c>
    </row>
    <row r="2295" spans="1:6" x14ac:dyDescent="0.25">
      <c r="A2295">
        <v>883</v>
      </c>
      <c r="B2295">
        <v>820</v>
      </c>
      <c r="C2295">
        <v>3</v>
      </c>
      <c r="D2295">
        <v>37</v>
      </c>
      <c r="E2295" s="2">
        <v>0.67266203703703709</v>
      </c>
      <c r="F2295">
        <v>26004</v>
      </c>
    </row>
    <row r="2296" spans="1:6" x14ac:dyDescent="0.25">
      <c r="A2296">
        <v>883</v>
      </c>
      <c r="B2296">
        <v>1</v>
      </c>
      <c r="C2296">
        <v>3</v>
      </c>
      <c r="D2296">
        <v>38</v>
      </c>
      <c r="E2296" s="2">
        <v>0.67295138888888884</v>
      </c>
      <c r="F2296">
        <v>21600</v>
      </c>
    </row>
    <row r="2297" spans="1:6" x14ac:dyDescent="0.25">
      <c r="A2297">
        <v>883</v>
      </c>
      <c r="B2297">
        <v>815</v>
      </c>
      <c r="C2297">
        <v>3</v>
      </c>
      <c r="D2297">
        <v>39</v>
      </c>
      <c r="E2297" s="2">
        <v>0.67413194444444446</v>
      </c>
      <c r="F2297">
        <v>21319</v>
      </c>
    </row>
    <row r="2298" spans="1:6" x14ac:dyDescent="0.25">
      <c r="A2298">
        <v>883</v>
      </c>
      <c r="B2298">
        <v>4</v>
      </c>
      <c r="C2298">
        <v>4</v>
      </c>
      <c r="D2298">
        <v>39</v>
      </c>
      <c r="E2298" s="2">
        <v>0.67416666666666669</v>
      </c>
      <c r="F2298">
        <v>21189</v>
      </c>
    </row>
    <row r="2299" spans="1:6" x14ac:dyDescent="0.25">
      <c r="A2299">
        <v>883</v>
      </c>
      <c r="B2299">
        <v>813</v>
      </c>
      <c r="C2299">
        <v>3</v>
      </c>
      <c r="D2299">
        <v>39</v>
      </c>
      <c r="E2299" s="2">
        <v>0.67435185185185187</v>
      </c>
      <c r="F2299">
        <v>22066</v>
      </c>
    </row>
    <row r="2300" spans="1:6" x14ac:dyDescent="0.25">
      <c r="A2300">
        <v>883</v>
      </c>
      <c r="B2300">
        <v>823</v>
      </c>
      <c r="C2300">
        <v>4</v>
      </c>
      <c r="D2300">
        <v>39</v>
      </c>
      <c r="E2300" s="2">
        <v>0.67590277777777774</v>
      </c>
      <c r="F2300">
        <v>22380</v>
      </c>
    </row>
    <row r="2301" spans="1:6" x14ac:dyDescent="0.25">
      <c r="A2301">
        <v>883</v>
      </c>
      <c r="B2301">
        <v>807</v>
      </c>
      <c r="C2301">
        <v>3</v>
      </c>
      <c r="D2301">
        <v>41</v>
      </c>
      <c r="E2301" s="2">
        <v>0.67673611111111109</v>
      </c>
      <c r="F2301">
        <v>22814</v>
      </c>
    </row>
    <row r="2302" spans="1:6" x14ac:dyDescent="0.25">
      <c r="A2302">
        <v>883</v>
      </c>
      <c r="B2302">
        <v>817</v>
      </c>
      <c r="C2302">
        <v>3</v>
      </c>
      <c r="D2302">
        <v>41</v>
      </c>
      <c r="E2302" s="2">
        <v>0.6769560185185185</v>
      </c>
      <c r="F2302">
        <v>22623</v>
      </c>
    </row>
    <row r="2303" spans="1:6" x14ac:dyDescent="0.25">
      <c r="A2303">
        <v>883</v>
      </c>
      <c r="B2303">
        <v>20</v>
      </c>
      <c r="C2303">
        <v>3</v>
      </c>
      <c r="D2303">
        <v>42</v>
      </c>
      <c r="E2303" s="2">
        <v>0.67718750000000005</v>
      </c>
      <c r="F2303">
        <v>21906</v>
      </c>
    </row>
    <row r="2304" spans="1:6" x14ac:dyDescent="0.25">
      <c r="A2304">
        <v>883</v>
      </c>
      <c r="B2304">
        <v>154</v>
      </c>
      <c r="C2304">
        <v>3</v>
      </c>
      <c r="D2304">
        <v>42</v>
      </c>
      <c r="E2304" s="2">
        <v>0.67748842592592595</v>
      </c>
      <c r="F2304">
        <v>21556</v>
      </c>
    </row>
    <row r="2305" spans="1:6" x14ac:dyDescent="0.25">
      <c r="A2305">
        <v>883</v>
      </c>
      <c r="B2305">
        <v>16</v>
      </c>
      <c r="C2305">
        <v>3</v>
      </c>
      <c r="D2305">
        <v>42</v>
      </c>
      <c r="E2305" s="2">
        <v>0.67812499999999998</v>
      </c>
      <c r="F2305">
        <v>22346</v>
      </c>
    </row>
    <row r="2306" spans="1:6" x14ac:dyDescent="0.25">
      <c r="A2306">
        <v>883</v>
      </c>
      <c r="B2306">
        <v>821</v>
      </c>
      <c r="C2306">
        <v>4</v>
      </c>
      <c r="D2306">
        <v>43</v>
      </c>
      <c r="E2306" s="2">
        <v>0.67956018518518524</v>
      </c>
      <c r="F2306">
        <v>22246</v>
      </c>
    </row>
    <row r="2307" spans="1:6" x14ac:dyDescent="0.25">
      <c r="A2307">
        <v>883</v>
      </c>
      <c r="B2307">
        <v>3</v>
      </c>
      <c r="C2307">
        <v>4</v>
      </c>
      <c r="D2307">
        <v>44</v>
      </c>
      <c r="E2307" s="2">
        <v>0.68003472222222228</v>
      </c>
      <c r="F2307">
        <v>21267</v>
      </c>
    </row>
    <row r="2308" spans="1:6" x14ac:dyDescent="0.25">
      <c r="A2308">
        <v>883</v>
      </c>
      <c r="B2308">
        <v>18</v>
      </c>
      <c r="C2308">
        <v>4</v>
      </c>
      <c r="D2308">
        <v>46</v>
      </c>
      <c r="E2308" s="2">
        <v>0.68236111111111108</v>
      </c>
      <c r="F2308">
        <v>21230</v>
      </c>
    </row>
    <row r="2309" spans="1:6" x14ac:dyDescent="0.25">
      <c r="A2309">
        <v>883</v>
      </c>
      <c r="B2309">
        <v>820</v>
      </c>
      <c r="C2309">
        <v>4</v>
      </c>
      <c r="D2309">
        <v>46</v>
      </c>
      <c r="E2309" s="2">
        <v>0.68344907407407407</v>
      </c>
      <c r="F2309">
        <v>22552</v>
      </c>
    </row>
    <row r="2310" spans="1:6" x14ac:dyDescent="0.25">
      <c r="A2310">
        <v>883</v>
      </c>
      <c r="B2310">
        <v>822</v>
      </c>
      <c r="C2310">
        <v>3</v>
      </c>
      <c r="D2310">
        <v>47</v>
      </c>
      <c r="E2310" s="2">
        <v>0.68376157407407412</v>
      </c>
      <c r="F2310">
        <v>23837</v>
      </c>
    </row>
    <row r="2311" spans="1:6" x14ac:dyDescent="0.25">
      <c r="A2311">
        <v>883</v>
      </c>
      <c r="B2311">
        <v>823</v>
      </c>
      <c r="C2311">
        <v>5</v>
      </c>
      <c r="D2311">
        <v>47</v>
      </c>
      <c r="E2311" s="2">
        <v>0.68560185185185185</v>
      </c>
      <c r="F2311">
        <v>23375</v>
      </c>
    </row>
    <row r="2312" spans="1:6" x14ac:dyDescent="0.25">
      <c r="A2312">
        <v>883</v>
      </c>
      <c r="B2312">
        <v>824</v>
      </c>
      <c r="C2312">
        <v>4</v>
      </c>
      <c r="D2312">
        <v>48</v>
      </c>
      <c r="E2312" s="2">
        <v>0.68568287037037035</v>
      </c>
      <c r="F2312">
        <v>23803</v>
      </c>
    </row>
    <row r="2313" spans="1:6" x14ac:dyDescent="0.25">
      <c r="A2313">
        <v>884</v>
      </c>
      <c r="B2313">
        <v>824</v>
      </c>
      <c r="C2313">
        <v>1</v>
      </c>
      <c r="D2313">
        <v>2</v>
      </c>
      <c r="E2313" s="2">
        <v>0.58817129629629628</v>
      </c>
      <c r="F2313">
        <v>29994</v>
      </c>
    </row>
    <row r="2314" spans="1:6" x14ac:dyDescent="0.25">
      <c r="A2314">
        <v>884</v>
      </c>
      <c r="B2314">
        <v>17</v>
      </c>
      <c r="C2314">
        <v>1</v>
      </c>
      <c r="D2314">
        <v>7</v>
      </c>
      <c r="E2314" s="2">
        <v>0.59336805555555561</v>
      </c>
      <c r="F2314">
        <v>19668</v>
      </c>
    </row>
    <row r="2315" spans="1:6" x14ac:dyDescent="0.25">
      <c r="A2315">
        <v>884</v>
      </c>
      <c r="B2315">
        <v>13</v>
      </c>
      <c r="C2315">
        <v>1</v>
      </c>
      <c r="D2315">
        <v>8</v>
      </c>
      <c r="E2315" s="2">
        <v>0.59436342592592595</v>
      </c>
      <c r="F2315">
        <v>19490</v>
      </c>
    </row>
    <row r="2316" spans="1:6" x14ac:dyDescent="0.25">
      <c r="A2316">
        <v>884</v>
      </c>
      <c r="B2316">
        <v>807</v>
      </c>
      <c r="C2316">
        <v>1</v>
      </c>
      <c r="D2316">
        <v>8</v>
      </c>
      <c r="E2316" s="2">
        <v>0.5944328703703704</v>
      </c>
      <c r="F2316">
        <v>19993</v>
      </c>
    </row>
    <row r="2317" spans="1:6" x14ac:dyDescent="0.25">
      <c r="A2317">
        <v>884</v>
      </c>
      <c r="B2317">
        <v>813</v>
      </c>
      <c r="C2317">
        <v>1</v>
      </c>
      <c r="D2317">
        <v>8</v>
      </c>
      <c r="E2317" s="2">
        <v>0.59447916666666667</v>
      </c>
      <c r="F2317">
        <v>20205</v>
      </c>
    </row>
    <row r="2318" spans="1:6" x14ac:dyDescent="0.25">
      <c r="A2318">
        <v>884</v>
      </c>
      <c r="B2318">
        <v>819</v>
      </c>
      <c r="C2318">
        <v>1</v>
      </c>
      <c r="D2318">
        <v>8</v>
      </c>
      <c r="E2318" s="2">
        <v>0.59461805555555558</v>
      </c>
      <c r="F2318">
        <v>20734</v>
      </c>
    </row>
    <row r="2319" spans="1:6" x14ac:dyDescent="0.25">
      <c r="A2319">
        <v>884</v>
      </c>
      <c r="B2319">
        <v>4</v>
      </c>
      <c r="C2319">
        <v>1</v>
      </c>
      <c r="D2319">
        <v>9</v>
      </c>
      <c r="E2319" s="2">
        <v>0.59538194444444448</v>
      </c>
      <c r="F2319">
        <v>18909</v>
      </c>
    </row>
    <row r="2320" spans="1:6" x14ac:dyDescent="0.25">
      <c r="A2320">
        <v>884</v>
      </c>
      <c r="B2320">
        <v>1</v>
      </c>
      <c r="C2320">
        <v>1</v>
      </c>
      <c r="D2320">
        <v>9</v>
      </c>
      <c r="E2320" s="2">
        <v>0.59543981481481478</v>
      </c>
      <c r="F2320">
        <v>22018</v>
      </c>
    </row>
    <row r="2321" spans="1:6" x14ac:dyDescent="0.25">
      <c r="A2321">
        <v>884</v>
      </c>
      <c r="B2321">
        <v>814</v>
      </c>
      <c r="C2321">
        <v>1</v>
      </c>
      <c r="D2321">
        <v>9</v>
      </c>
      <c r="E2321" s="2">
        <v>0.59547453703703701</v>
      </c>
      <c r="F2321">
        <v>20615</v>
      </c>
    </row>
    <row r="2322" spans="1:6" x14ac:dyDescent="0.25">
      <c r="A2322">
        <v>884</v>
      </c>
      <c r="B2322">
        <v>818</v>
      </c>
      <c r="C2322">
        <v>1</v>
      </c>
      <c r="D2322">
        <v>9</v>
      </c>
      <c r="E2322" s="2">
        <v>0.59552083333333339</v>
      </c>
      <c r="F2322">
        <v>19772</v>
      </c>
    </row>
    <row r="2323" spans="1:6" x14ac:dyDescent="0.25">
      <c r="A2323">
        <v>884</v>
      </c>
      <c r="B2323">
        <v>823</v>
      </c>
      <c r="C2323">
        <v>1</v>
      </c>
      <c r="D2323">
        <v>9</v>
      </c>
      <c r="E2323" s="2">
        <v>0.59561342592592592</v>
      </c>
      <c r="F2323">
        <v>21686</v>
      </c>
    </row>
    <row r="2324" spans="1:6" x14ac:dyDescent="0.25">
      <c r="A2324">
        <v>884</v>
      </c>
      <c r="B2324">
        <v>822</v>
      </c>
      <c r="C2324">
        <v>1</v>
      </c>
      <c r="D2324">
        <v>9</v>
      </c>
      <c r="E2324" s="2">
        <v>0.59562499999999996</v>
      </c>
      <c r="F2324">
        <v>21171</v>
      </c>
    </row>
    <row r="2325" spans="1:6" x14ac:dyDescent="0.25">
      <c r="A2325">
        <v>884</v>
      </c>
      <c r="B2325">
        <v>3</v>
      </c>
      <c r="C2325">
        <v>1</v>
      </c>
      <c r="D2325">
        <v>10</v>
      </c>
      <c r="E2325" s="2">
        <v>0.59641203703703705</v>
      </c>
      <c r="F2325">
        <v>19414</v>
      </c>
    </row>
    <row r="2326" spans="1:6" x14ac:dyDescent="0.25">
      <c r="A2326">
        <v>884</v>
      </c>
      <c r="B2326">
        <v>20</v>
      </c>
      <c r="C2326">
        <v>1</v>
      </c>
      <c r="D2326">
        <v>10</v>
      </c>
      <c r="E2326" s="2">
        <v>0.59642361111111108</v>
      </c>
      <c r="F2326">
        <v>18606</v>
      </c>
    </row>
    <row r="2327" spans="1:6" x14ac:dyDescent="0.25">
      <c r="A2327">
        <v>884</v>
      </c>
      <c r="B2327">
        <v>8</v>
      </c>
      <c r="C2327">
        <v>1</v>
      </c>
      <c r="D2327">
        <v>10</v>
      </c>
      <c r="E2327" s="2">
        <v>0.59644675925925927</v>
      </c>
      <c r="F2327">
        <v>19978</v>
      </c>
    </row>
    <row r="2328" spans="1:6" x14ac:dyDescent="0.25">
      <c r="A2328">
        <v>884</v>
      </c>
      <c r="B2328">
        <v>815</v>
      </c>
      <c r="C2328">
        <v>1</v>
      </c>
      <c r="D2328">
        <v>10</v>
      </c>
      <c r="E2328" s="2">
        <v>0.59651620370370373</v>
      </c>
      <c r="F2328">
        <v>19250</v>
      </c>
    </row>
    <row r="2329" spans="1:6" x14ac:dyDescent="0.25">
      <c r="A2329">
        <v>884</v>
      </c>
      <c r="B2329">
        <v>817</v>
      </c>
      <c r="C2329">
        <v>1</v>
      </c>
      <c r="D2329">
        <v>10</v>
      </c>
      <c r="E2329" s="2">
        <v>0.5965625</v>
      </c>
      <c r="F2329">
        <v>19795</v>
      </c>
    </row>
    <row r="2330" spans="1:6" x14ac:dyDescent="0.25">
      <c r="A2330">
        <v>884</v>
      </c>
      <c r="B2330">
        <v>18</v>
      </c>
      <c r="C2330">
        <v>1</v>
      </c>
      <c r="D2330">
        <v>11</v>
      </c>
      <c r="E2330" s="2">
        <v>0.59773148148148147</v>
      </c>
      <c r="F2330">
        <v>18810</v>
      </c>
    </row>
    <row r="2331" spans="1:6" x14ac:dyDescent="0.25">
      <c r="A2331">
        <v>884</v>
      </c>
      <c r="B2331">
        <v>821</v>
      </c>
      <c r="C2331">
        <v>1</v>
      </c>
      <c r="D2331">
        <v>13</v>
      </c>
      <c r="E2331" s="2">
        <v>0.59974537037037035</v>
      </c>
      <c r="F2331">
        <v>22144</v>
      </c>
    </row>
    <row r="2332" spans="1:6" x14ac:dyDescent="0.25">
      <c r="A2332">
        <v>884</v>
      </c>
      <c r="B2332">
        <v>813</v>
      </c>
      <c r="C2332">
        <v>2</v>
      </c>
      <c r="D2332">
        <v>13</v>
      </c>
      <c r="E2332" s="2">
        <v>0.59994212962962967</v>
      </c>
      <c r="F2332">
        <v>13266</v>
      </c>
    </row>
    <row r="2333" spans="1:6" x14ac:dyDescent="0.25">
      <c r="A2333">
        <v>884</v>
      </c>
      <c r="B2333">
        <v>820</v>
      </c>
      <c r="C2333">
        <v>1</v>
      </c>
      <c r="D2333">
        <v>15</v>
      </c>
      <c r="E2333" s="2">
        <v>0.60236111111111112</v>
      </c>
      <c r="F2333">
        <v>25294</v>
      </c>
    </row>
    <row r="2334" spans="1:6" x14ac:dyDescent="0.25">
      <c r="A2334">
        <v>884</v>
      </c>
      <c r="B2334">
        <v>824</v>
      </c>
      <c r="C2334">
        <v>2</v>
      </c>
      <c r="D2334">
        <v>16</v>
      </c>
      <c r="E2334" s="2">
        <v>0.60346064814814815</v>
      </c>
      <c r="F2334">
        <v>20656</v>
      </c>
    </row>
    <row r="2335" spans="1:6" x14ac:dyDescent="0.25">
      <c r="A2335">
        <v>884</v>
      </c>
      <c r="B2335">
        <v>814</v>
      </c>
      <c r="C2335">
        <v>2</v>
      </c>
      <c r="D2335">
        <v>19</v>
      </c>
      <c r="E2335" s="2">
        <v>0.60622685185185188</v>
      </c>
      <c r="F2335">
        <v>19792</v>
      </c>
    </row>
    <row r="2336" spans="1:6" x14ac:dyDescent="0.25">
      <c r="A2336">
        <v>884</v>
      </c>
      <c r="B2336">
        <v>13</v>
      </c>
      <c r="C2336">
        <v>2</v>
      </c>
      <c r="D2336">
        <v>20</v>
      </c>
      <c r="E2336" s="2">
        <v>0.60708333333333331</v>
      </c>
      <c r="F2336">
        <v>19373</v>
      </c>
    </row>
    <row r="2337" spans="1:6" x14ac:dyDescent="0.25">
      <c r="A2337">
        <v>884</v>
      </c>
      <c r="B2337">
        <v>17</v>
      </c>
      <c r="C2337">
        <v>2</v>
      </c>
      <c r="D2337">
        <v>20</v>
      </c>
      <c r="E2337" s="2">
        <v>0.60725694444444445</v>
      </c>
      <c r="F2337">
        <v>19151</v>
      </c>
    </row>
    <row r="2338" spans="1:6" x14ac:dyDescent="0.25">
      <c r="A2338">
        <v>884</v>
      </c>
      <c r="B2338">
        <v>818</v>
      </c>
      <c r="C2338">
        <v>2</v>
      </c>
      <c r="D2338">
        <v>20</v>
      </c>
      <c r="E2338" s="2">
        <v>0.60737268518518517</v>
      </c>
      <c r="F2338">
        <v>20671</v>
      </c>
    </row>
    <row r="2339" spans="1:6" x14ac:dyDescent="0.25">
      <c r="A2339">
        <v>884</v>
      </c>
      <c r="B2339">
        <v>813</v>
      </c>
      <c r="C2339">
        <v>3</v>
      </c>
      <c r="D2339">
        <v>20</v>
      </c>
      <c r="E2339" s="2">
        <v>0.60754629629629631</v>
      </c>
      <c r="F2339">
        <v>23139</v>
      </c>
    </row>
    <row r="2340" spans="1:6" x14ac:dyDescent="0.25">
      <c r="A2340">
        <v>884</v>
      </c>
      <c r="B2340">
        <v>823</v>
      </c>
      <c r="C2340">
        <v>2</v>
      </c>
      <c r="D2340">
        <v>20</v>
      </c>
      <c r="E2340" s="2">
        <v>0.6076273148148148</v>
      </c>
      <c r="F2340">
        <v>22029</v>
      </c>
    </row>
    <row r="2341" spans="1:6" x14ac:dyDescent="0.25">
      <c r="A2341">
        <v>884</v>
      </c>
      <c r="B2341">
        <v>4</v>
      </c>
      <c r="C2341">
        <v>2</v>
      </c>
      <c r="D2341">
        <v>21</v>
      </c>
      <c r="E2341" s="2">
        <v>0.60805555555555557</v>
      </c>
      <c r="F2341">
        <v>19952</v>
      </c>
    </row>
    <row r="2342" spans="1:6" x14ac:dyDescent="0.25">
      <c r="A2342">
        <v>884</v>
      </c>
      <c r="B2342">
        <v>807</v>
      </c>
      <c r="C2342">
        <v>2</v>
      </c>
      <c r="D2342">
        <v>21</v>
      </c>
      <c r="E2342" s="2">
        <v>0.60840277777777774</v>
      </c>
      <c r="F2342">
        <v>19402</v>
      </c>
    </row>
    <row r="2343" spans="1:6" x14ac:dyDescent="0.25">
      <c r="A2343">
        <v>884</v>
      </c>
      <c r="B2343">
        <v>16</v>
      </c>
      <c r="C2343">
        <v>2</v>
      </c>
      <c r="D2343">
        <v>22</v>
      </c>
      <c r="E2343" s="2">
        <v>0.6098958333333333</v>
      </c>
      <c r="F2343">
        <v>20306</v>
      </c>
    </row>
    <row r="2344" spans="1:6" x14ac:dyDescent="0.25">
      <c r="A2344">
        <v>884</v>
      </c>
      <c r="B2344">
        <v>815</v>
      </c>
      <c r="C2344">
        <v>2</v>
      </c>
      <c r="D2344">
        <v>23</v>
      </c>
      <c r="E2344" s="2">
        <v>0.61048611111111106</v>
      </c>
      <c r="F2344">
        <v>20578</v>
      </c>
    </row>
    <row r="2345" spans="1:6" x14ac:dyDescent="0.25">
      <c r="A2345">
        <v>884</v>
      </c>
      <c r="B2345">
        <v>819</v>
      </c>
      <c r="C2345">
        <v>2</v>
      </c>
      <c r="D2345">
        <v>23</v>
      </c>
      <c r="E2345" s="2">
        <v>0.61089120370370376</v>
      </c>
      <c r="F2345">
        <v>20870</v>
      </c>
    </row>
    <row r="2346" spans="1:6" x14ac:dyDescent="0.25">
      <c r="A2346">
        <v>884</v>
      </c>
      <c r="B2346">
        <v>20</v>
      </c>
      <c r="C2346">
        <v>2</v>
      </c>
      <c r="D2346">
        <v>24</v>
      </c>
      <c r="E2346" s="2">
        <v>0.61127314814814815</v>
      </c>
      <c r="F2346">
        <v>18708</v>
      </c>
    </row>
    <row r="2347" spans="1:6" x14ac:dyDescent="0.25">
      <c r="A2347">
        <v>884</v>
      </c>
      <c r="B2347">
        <v>817</v>
      </c>
      <c r="C2347">
        <v>2</v>
      </c>
      <c r="D2347">
        <v>24</v>
      </c>
      <c r="E2347" s="2">
        <v>0.61156250000000001</v>
      </c>
      <c r="F2347">
        <v>20100</v>
      </c>
    </row>
    <row r="2348" spans="1:6" x14ac:dyDescent="0.25">
      <c r="A2348">
        <v>884</v>
      </c>
      <c r="B2348">
        <v>1</v>
      </c>
      <c r="C2348">
        <v>2</v>
      </c>
      <c r="D2348">
        <v>25</v>
      </c>
      <c r="E2348" s="2">
        <v>0.61274305555555553</v>
      </c>
      <c r="F2348">
        <v>20132</v>
      </c>
    </row>
    <row r="2349" spans="1:6" x14ac:dyDescent="0.25">
      <c r="A2349">
        <v>884</v>
      </c>
      <c r="B2349">
        <v>822</v>
      </c>
      <c r="C2349">
        <v>2</v>
      </c>
      <c r="D2349">
        <v>25</v>
      </c>
      <c r="E2349" s="2">
        <v>0.6129282407407407</v>
      </c>
      <c r="F2349">
        <v>20533</v>
      </c>
    </row>
    <row r="2350" spans="1:6" x14ac:dyDescent="0.25">
      <c r="A2350">
        <v>884</v>
      </c>
      <c r="B2350">
        <v>8</v>
      </c>
      <c r="C2350">
        <v>2</v>
      </c>
      <c r="D2350">
        <v>26</v>
      </c>
      <c r="E2350" s="2">
        <v>0.61336805555555551</v>
      </c>
      <c r="F2350">
        <v>19743</v>
      </c>
    </row>
    <row r="2351" spans="1:6" x14ac:dyDescent="0.25">
      <c r="A2351">
        <v>884</v>
      </c>
      <c r="B2351">
        <v>3</v>
      </c>
      <c r="C2351">
        <v>2</v>
      </c>
      <c r="D2351">
        <v>27</v>
      </c>
      <c r="E2351" s="2">
        <v>0.61465277777777783</v>
      </c>
      <c r="F2351">
        <v>20032</v>
      </c>
    </row>
    <row r="2352" spans="1:6" x14ac:dyDescent="0.25">
      <c r="A2352">
        <v>884</v>
      </c>
      <c r="B2352">
        <v>821</v>
      </c>
      <c r="C2352">
        <v>2</v>
      </c>
      <c r="D2352">
        <v>28</v>
      </c>
      <c r="E2352" s="2">
        <v>0.6158217592592593</v>
      </c>
      <c r="F2352">
        <v>19988</v>
      </c>
    </row>
    <row r="2353" spans="1:6" x14ac:dyDescent="0.25">
      <c r="A2353">
        <v>884</v>
      </c>
      <c r="B2353">
        <v>18</v>
      </c>
      <c r="C2353">
        <v>2</v>
      </c>
      <c r="D2353">
        <v>28</v>
      </c>
      <c r="E2353" s="2">
        <v>0.61589120370370365</v>
      </c>
      <c r="F2353">
        <v>19196</v>
      </c>
    </row>
    <row r="2354" spans="1:6" x14ac:dyDescent="0.25">
      <c r="A2354">
        <v>884</v>
      </c>
      <c r="B2354">
        <v>824</v>
      </c>
      <c r="C2354">
        <v>3</v>
      </c>
      <c r="D2354">
        <v>29</v>
      </c>
      <c r="E2354" s="2">
        <v>0.61745370370370367</v>
      </c>
      <c r="F2354">
        <v>19904</v>
      </c>
    </row>
    <row r="2355" spans="1:6" x14ac:dyDescent="0.25">
      <c r="A2355">
        <v>884</v>
      </c>
      <c r="B2355">
        <v>820</v>
      </c>
      <c r="C2355">
        <v>2</v>
      </c>
      <c r="D2355">
        <v>30</v>
      </c>
      <c r="E2355" s="2">
        <v>0.61872685185185183</v>
      </c>
      <c r="F2355">
        <v>21582</v>
      </c>
    </row>
    <row r="2356" spans="1:6" x14ac:dyDescent="0.25">
      <c r="A2356">
        <v>884</v>
      </c>
      <c r="B2356">
        <v>807</v>
      </c>
      <c r="C2356">
        <v>3</v>
      </c>
      <c r="D2356">
        <v>34</v>
      </c>
      <c r="E2356" s="2">
        <v>0.62222222222222223</v>
      </c>
      <c r="F2356">
        <v>22324</v>
      </c>
    </row>
    <row r="2357" spans="1:6" x14ac:dyDescent="0.25">
      <c r="A2357">
        <v>884</v>
      </c>
      <c r="B2357">
        <v>818</v>
      </c>
      <c r="C2357">
        <v>3</v>
      </c>
      <c r="D2357">
        <v>34</v>
      </c>
      <c r="E2357" s="2">
        <v>0.62229166666666669</v>
      </c>
      <c r="F2357">
        <v>25362</v>
      </c>
    </row>
    <row r="2358" spans="1:6" x14ac:dyDescent="0.25">
      <c r="A2358">
        <v>884</v>
      </c>
      <c r="B2358">
        <v>807</v>
      </c>
      <c r="C2358">
        <v>4</v>
      </c>
      <c r="D2358">
        <v>35</v>
      </c>
      <c r="E2358" s="2">
        <v>0.62353009259259262</v>
      </c>
      <c r="F2358">
        <v>24001</v>
      </c>
    </row>
    <row r="2359" spans="1:6" x14ac:dyDescent="0.25">
      <c r="A2359">
        <v>884</v>
      </c>
      <c r="B2359">
        <v>813</v>
      </c>
      <c r="C2359">
        <v>4</v>
      </c>
      <c r="D2359">
        <v>35</v>
      </c>
      <c r="E2359" s="2">
        <v>0.62357638888888889</v>
      </c>
      <c r="F2359">
        <v>20800</v>
      </c>
    </row>
    <row r="2360" spans="1:6" x14ac:dyDescent="0.25">
      <c r="A2360">
        <v>884</v>
      </c>
      <c r="B2360">
        <v>4</v>
      </c>
      <c r="C2360">
        <v>3</v>
      </c>
      <c r="D2360">
        <v>36</v>
      </c>
      <c r="E2360" s="2">
        <v>0.62372685185185184</v>
      </c>
      <c r="F2360">
        <v>19519</v>
      </c>
    </row>
    <row r="2361" spans="1:6" x14ac:dyDescent="0.25">
      <c r="A2361">
        <v>884</v>
      </c>
      <c r="B2361">
        <v>13</v>
      </c>
      <c r="C2361">
        <v>3</v>
      </c>
      <c r="D2361">
        <v>36</v>
      </c>
      <c r="E2361" s="2">
        <v>0.62390046296296298</v>
      </c>
      <c r="F2361">
        <v>19326</v>
      </c>
    </row>
    <row r="2362" spans="1:6" x14ac:dyDescent="0.25">
      <c r="A2362">
        <v>884</v>
      </c>
      <c r="B2362">
        <v>17</v>
      </c>
      <c r="C2362">
        <v>3</v>
      </c>
      <c r="D2362">
        <v>36</v>
      </c>
      <c r="E2362" s="2">
        <v>0.62416666666666665</v>
      </c>
      <c r="F2362">
        <v>19170</v>
      </c>
    </row>
    <row r="2363" spans="1:6" x14ac:dyDescent="0.25">
      <c r="A2363">
        <v>884</v>
      </c>
      <c r="B2363">
        <v>1</v>
      </c>
      <c r="C2363">
        <v>3</v>
      </c>
      <c r="D2363">
        <v>36</v>
      </c>
      <c r="E2363" s="2">
        <v>0.6244791666666667</v>
      </c>
      <c r="F2363">
        <v>19700</v>
      </c>
    </row>
    <row r="2364" spans="1:6" x14ac:dyDescent="0.25">
      <c r="A2364">
        <v>884</v>
      </c>
      <c r="B2364">
        <v>16</v>
      </c>
      <c r="C2364">
        <v>3</v>
      </c>
      <c r="D2364">
        <v>36</v>
      </c>
      <c r="E2364" s="2">
        <v>0.6246990740740741</v>
      </c>
      <c r="F2364">
        <v>19591</v>
      </c>
    </row>
    <row r="2365" spans="1:6" x14ac:dyDescent="0.25">
      <c r="A2365">
        <v>884</v>
      </c>
      <c r="B2365">
        <v>818</v>
      </c>
      <c r="C2365">
        <v>4</v>
      </c>
      <c r="D2365">
        <v>37</v>
      </c>
      <c r="E2365" s="2">
        <v>0.62613425925925925</v>
      </c>
      <c r="F2365">
        <v>29740</v>
      </c>
    </row>
    <row r="2366" spans="1:6" x14ac:dyDescent="0.25">
      <c r="A2366">
        <v>884</v>
      </c>
      <c r="B2366">
        <v>814</v>
      </c>
      <c r="C2366">
        <v>3</v>
      </c>
      <c r="D2366">
        <v>38</v>
      </c>
      <c r="E2366" s="2">
        <v>0.62637731481481485</v>
      </c>
      <c r="F2366">
        <v>19822</v>
      </c>
    </row>
    <row r="2367" spans="1:6" x14ac:dyDescent="0.25">
      <c r="A2367">
        <v>884</v>
      </c>
      <c r="B2367">
        <v>815</v>
      </c>
      <c r="C2367">
        <v>3</v>
      </c>
      <c r="D2367">
        <v>38</v>
      </c>
      <c r="E2367" s="2">
        <v>0.62650462962962961</v>
      </c>
      <c r="F2367">
        <v>19866</v>
      </c>
    </row>
    <row r="2368" spans="1:6" x14ac:dyDescent="0.25">
      <c r="A2368">
        <v>884</v>
      </c>
      <c r="B2368">
        <v>807</v>
      </c>
      <c r="C2368">
        <v>5</v>
      </c>
      <c r="D2368">
        <v>38</v>
      </c>
      <c r="E2368" s="2">
        <v>0.62688657407407411</v>
      </c>
      <c r="F2368">
        <v>28971</v>
      </c>
    </row>
    <row r="2369" spans="1:6" x14ac:dyDescent="0.25">
      <c r="A2369">
        <v>884</v>
      </c>
      <c r="B2369">
        <v>20</v>
      </c>
      <c r="C2369">
        <v>3</v>
      </c>
      <c r="D2369">
        <v>39</v>
      </c>
      <c r="E2369" s="2">
        <v>0.62709490740740736</v>
      </c>
      <c r="F2369">
        <v>19551</v>
      </c>
    </row>
    <row r="2370" spans="1:6" x14ac:dyDescent="0.25">
      <c r="A2370">
        <v>884</v>
      </c>
      <c r="B2370">
        <v>817</v>
      </c>
      <c r="C2370">
        <v>3</v>
      </c>
      <c r="D2370">
        <v>39</v>
      </c>
      <c r="E2370" s="2">
        <v>0.6275694444444444</v>
      </c>
      <c r="F2370">
        <v>19498</v>
      </c>
    </row>
    <row r="2371" spans="1:6" x14ac:dyDescent="0.25">
      <c r="A2371">
        <v>884</v>
      </c>
      <c r="B2371">
        <v>819</v>
      </c>
      <c r="C2371">
        <v>3</v>
      </c>
      <c r="D2371">
        <v>41</v>
      </c>
      <c r="E2371" s="2">
        <v>0.6303009259259259</v>
      </c>
      <c r="F2371">
        <v>21202</v>
      </c>
    </row>
    <row r="2372" spans="1:6" x14ac:dyDescent="0.25">
      <c r="A2372">
        <v>884</v>
      </c>
      <c r="B2372">
        <v>821</v>
      </c>
      <c r="C2372">
        <v>3</v>
      </c>
      <c r="D2372">
        <v>42</v>
      </c>
      <c r="E2372" s="2">
        <v>0.63075231481481486</v>
      </c>
      <c r="F2372">
        <v>20082</v>
      </c>
    </row>
    <row r="2373" spans="1:6" x14ac:dyDescent="0.25">
      <c r="A2373">
        <v>884</v>
      </c>
      <c r="B2373">
        <v>822</v>
      </c>
      <c r="C2373">
        <v>3</v>
      </c>
      <c r="D2373">
        <v>43</v>
      </c>
      <c r="E2373" s="2">
        <v>0.63226851851851851</v>
      </c>
      <c r="F2373">
        <v>19908</v>
      </c>
    </row>
    <row r="2374" spans="1:6" x14ac:dyDescent="0.25">
      <c r="A2374">
        <v>884</v>
      </c>
      <c r="B2374">
        <v>8</v>
      </c>
      <c r="C2374">
        <v>3</v>
      </c>
      <c r="D2374">
        <v>45</v>
      </c>
      <c r="E2374" s="2">
        <v>0.63325231481481481</v>
      </c>
      <c r="F2374">
        <v>20184</v>
      </c>
    </row>
    <row r="2375" spans="1:6" x14ac:dyDescent="0.25">
      <c r="A2375">
        <v>884</v>
      </c>
      <c r="B2375">
        <v>18</v>
      </c>
      <c r="C2375">
        <v>3</v>
      </c>
      <c r="D2375">
        <v>46</v>
      </c>
      <c r="E2375" s="2">
        <v>0.63493055555555555</v>
      </c>
      <c r="F2375">
        <v>19290</v>
      </c>
    </row>
    <row r="2376" spans="1:6" x14ac:dyDescent="0.25">
      <c r="A2376">
        <v>884</v>
      </c>
      <c r="B2376">
        <v>824</v>
      </c>
      <c r="C2376">
        <v>4</v>
      </c>
      <c r="D2376">
        <v>46</v>
      </c>
      <c r="E2376" s="2">
        <v>0.63569444444444445</v>
      </c>
      <c r="F2376">
        <v>19830</v>
      </c>
    </row>
    <row r="2377" spans="1:6" x14ac:dyDescent="0.25">
      <c r="A2377">
        <v>884</v>
      </c>
      <c r="B2377">
        <v>3</v>
      </c>
      <c r="C2377">
        <v>3</v>
      </c>
      <c r="D2377">
        <v>47</v>
      </c>
      <c r="E2377" s="2">
        <v>0.63587962962962963</v>
      </c>
      <c r="F2377">
        <v>19352</v>
      </c>
    </row>
    <row r="2378" spans="1:6" x14ac:dyDescent="0.25">
      <c r="A2378">
        <v>884</v>
      </c>
      <c r="B2378">
        <v>820</v>
      </c>
      <c r="C2378">
        <v>3</v>
      </c>
      <c r="D2378">
        <v>47</v>
      </c>
      <c r="E2378" s="2">
        <v>0.63704861111111111</v>
      </c>
      <c r="F2378">
        <v>21340</v>
      </c>
    </row>
    <row r="2379" spans="1:6" x14ac:dyDescent="0.25">
      <c r="A2379">
        <v>884</v>
      </c>
      <c r="B2379">
        <v>4</v>
      </c>
      <c r="C2379">
        <v>4</v>
      </c>
      <c r="D2379">
        <v>49</v>
      </c>
      <c r="E2379" s="2">
        <v>0.63723379629629628</v>
      </c>
      <c r="F2379">
        <v>18471</v>
      </c>
    </row>
    <row r="2380" spans="1:6" x14ac:dyDescent="0.25">
      <c r="A2380">
        <v>884</v>
      </c>
      <c r="B2380">
        <v>16</v>
      </c>
      <c r="C2380">
        <v>4</v>
      </c>
      <c r="D2380">
        <v>49</v>
      </c>
      <c r="E2380" s="2">
        <v>0.638275462962963</v>
      </c>
      <c r="F2380">
        <v>22931</v>
      </c>
    </row>
    <row r="2381" spans="1:6" x14ac:dyDescent="0.25">
      <c r="A2381">
        <v>884</v>
      </c>
      <c r="B2381">
        <v>17</v>
      </c>
      <c r="C2381">
        <v>4</v>
      </c>
      <c r="D2381">
        <v>50</v>
      </c>
      <c r="E2381" s="2">
        <v>0.63880787037037035</v>
      </c>
      <c r="F2381">
        <v>18931</v>
      </c>
    </row>
    <row r="2382" spans="1:6" x14ac:dyDescent="0.25">
      <c r="A2382">
        <v>884</v>
      </c>
      <c r="B2382">
        <v>815</v>
      </c>
      <c r="C2382">
        <v>4</v>
      </c>
      <c r="D2382">
        <v>50</v>
      </c>
      <c r="E2382" s="2">
        <v>0.63910879629629624</v>
      </c>
      <c r="F2382">
        <v>19993</v>
      </c>
    </row>
    <row r="2383" spans="1:6" x14ac:dyDescent="0.25">
      <c r="A2383">
        <v>884</v>
      </c>
      <c r="B2383">
        <v>1</v>
      </c>
      <c r="C2383">
        <v>4</v>
      </c>
      <c r="D2383">
        <v>50</v>
      </c>
      <c r="E2383" s="2">
        <v>0.63929398148148153</v>
      </c>
      <c r="F2383">
        <v>19457</v>
      </c>
    </row>
    <row r="2384" spans="1:6" x14ac:dyDescent="0.25">
      <c r="A2384">
        <v>884</v>
      </c>
      <c r="B2384">
        <v>13</v>
      </c>
      <c r="C2384">
        <v>4</v>
      </c>
      <c r="D2384">
        <v>51</v>
      </c>
      <c r="E2384" s="2">
        <v>0.63954861111111116</v>
      </c>
      <c r="F2384">
        <v>19001</v>
      </c>
    </row>
    <row r="2385" spans="1:6" x14ac:dyDescent="0.25">
      <c r="A2385">
        <v>884</v>
      </c>
      <c r="B2385">
        <v>20</v>
      </c>
      <c r="C2385">
        <v>4</v>
      </c>
      <c r="D2385">
        <v>51</v>
      </c>
      <c r="E2385" s="2">
        <v>0.63968749999999996</v>
      </c>
      <c r="F2385">
        <v>18694</v>
      </c>
    </row>
    <row r="2386" spans="1:6" x14ac:dyDescent="0.25">
      <c r="A2386">
        <v>884</v>
      </c>
      <c r="B2386">
        <v>817</v>
      </c>
      <c r="C2386">
        <v>4</v>
      </c>
      <c r="D2386">
        <v>51</v>
      </c>
      <c r="E2386" s="2">
        <v>0.64012731481481477</v>
      </c>
      <c r="F2386">
        <v>19857</v>
      </c>
    </row>
    <row r="2387" spans="1:6" x14ac:dyDescent="0.25">
      <c r="A2387">
        <v>884</v>
      </c>
      <c r="B2387">
        <v>814</v>
      </c>
      <c r="C2387">
        <v>4</v>
      </c>
      <c r="D2387">
        <v>53</v>
      </c>
      <c r="E2387" s="2">
        <v>0.64210648148148153</v>
      </c>
      <c r="F2387">
        <v>19481</v>
      </c>
    </row>
    <row r="2388" spans="1:6" x14ac:dyDescent="0.25">
      <c r="A2388">
        <v>884</v>
      </c>
      <c r="B2388">
        <v>813</v>
      </c>
      <c r="C2388">
        <v>5</v>
      </c>
      <c r="D2388">
        <v>53</v>
      </c>
      <c r="E2388" s="2">
        <v>0.64255787037037038</v>
      </c>
      <c r="F2388">
        <v>19723</v>
      </c>
    </row>
    <row r="2389" spans="1:6" x14ac:dyDescent="0.25">
      <c r="A2389">
        <v>884</v>
      </c>
      <c r="B2389">
        <v>807</v>
      </c>
      <c r="C2389">
        <v>6</v>
      </c>
      <c r="D2389">
        <v>53</v>
      </c>
      <c r="E2389" s="2">
        <v>0.64278935185185182</v>
      </c>
      <c r="F2389">
        <v>20314</v>
      </c>
    </row>
    <row r="2390" spans="1:6" x14ac:dyDescent="0.25">
      <c r="A2390">
        <v>884</v>
      </c>
      <c r="B2390">
        <v>821</v>
      </c>
      <c r="C2390">
        <v>4</v>
      </c>
      <c r="D2390">
        <v>54</v>
      </c>
      <c r="E2390" s="2">
        <v>0.64337962962962958</v>
      </c>
      <c r="F2390">
        <v>19324</v>
      </c>
    </row>
    <row r="2391" spans="1:6" x14ac:dyDescent="0.25">
      <c r="A2391">
        <v>885</v>
      </c>
      <c r="B2391">
        <v>813</v>
      </c>
      <c r="C2391">
        <v>1</v>
      </c>
      <c r="D2391">
        <v>1</v>
      </c>
      <c r="E2391" s="2">
        <v>0.58666666666666667</v>
      </c>
      <c r="F2391">
        <v>40507</v>
      </c>
    </row>
    <row r="2392" spans="1:6" x14ac:dyDescent="0.25">
      <c r="A2392">
        <v>885</v>
      </c>
      <c r="B2392">
        <v>823</v>
      </c>
      <c r="C2392">
        <v>1</v>
      </c>
      <c r="D2392">
        <v>1</v>
      </c>
      <c r="E2392" s="2">
        <v>0.58674768518518516</v>
      </c>
      <c r="F2392">
        <v>35100</v>
      </c>
    </row>
    <row r="2393" spans="1:6" x14ac:dyDescent="0.25">
      <c r="A2393">
        <v>885</v>
      </c>
      <c r="B2393">
        <v>814</v>
      </c>
      <c r="C2393">
        <v>1</v>
      </c>
      <c r="D2393">
        <v>9</v>
      </c>
      <c r="E2393" s="2">
        <v>0.59437499999999999</v>
      </c>
      <c r="F2393">
        <v>25643</v>
      </c>
    </row>
    <row r="2394" spans="1:6" x14ac:dyDescent="0.25">
      <c r="A2394">
        <v>885</v>
      </c>
      <c r="B2394">
        <v>817</v>
      </c>
      <c r="C2394">
        <v>1</v>
      </c>
      <c r="D2394">
        <v>22</v>
      </c>
      <c r="E2394" s="2">
        <v>0.60681712962962964</v>
      </c>
      <c r="F2394">
        <v>25225</v>
      </c>
    </row>
    <row r="2395" spans="1:6" x14ac:dyDescent="0.25">
      <c r="A2395">
        <v>885</v>
      </c>
      <c r="B2395">
        <v>824</v>
      </c>
      <c r="C2395">
        <v>1</v>
      </c>
      <c r="D2395">
        <v>22</v>
      </c>
      <c r="E2395" s="2">
        <v>0.60700231481481481</v>
      </c>
      <c r="F2395">
        <v>25098</v>
      </c>
    </row>
    <row r="2396" spans="1:6" x14ac:dyDescent="0.25">
      <c r="A2396">
        <v>885</v>
      </c>
      <c r="B2396">
        <v>820</v>
      </c>
      <c r="C2396">
        <v>1</v>
      </c>
      <c r="D2396">
        <v>23</v>
      </c>
      <c r="E2396" s="2">
        <v>0.60783564814814817</v>
      </c>
      <c r="F2396">
        <v>25337</v>
      </c>
    </row>
    <row r="2397" spans="1:6" x14ac:dyDescent="0.25">
      <c r="A2397">
        <v>885</v>
      </c>
      <c r="B2397">
        <v>823</v>
      </c>
      <c r="C2397">
        <v>2</v>
      </c>
      <c r="D2397">
        <v>24</v>
      </c>
      <c r="E2397" s="2">
        <v>0.60917824074074078</v>
      </c>
      <c r="F2397">
        <v>25676</v>
      </c>
    </row>
    <row r="2398" spans="1:6" x14ac:dyDescent="0.25">
      <c r="A2398">
        <v>885</v>
      </c>
      <c r="B2398">
        <v>17</v>
      </c>
      <c r="C2398">
        <v>1</v>
      </c>
      <c r="D2398">
        <v>25</v>
      </c>
      <c r="E2398" s="2">
        <v>0.60935185185185181</v>
      </c>
      <c r="F2398">
        <v>24316</v>
      </c>
    </row>
    <row r="2399" spans="1:6" x14ac:dyDescent="0.25">
      <c r="A2399">
        <v>885</v>
      </c>
      <c r="B2399">
        <v>8</v>
      </c>
      <c r="C2399">
        <v>1</v>
      </c>
      <c r="D2399">
        <v>26</v>
      </c>
      <c r="E2399" s="2">
        <v>0.61028935185185185</v>
      </c>
      <c r="F2399">
        <v>24420</v>
      </c>
    </row>
    <row r="2400" spans="1:6" x14ac:dyDescent="0.25">
      <c r="A2400">
        <v>885</v>
      </c>
      <c r="B2400">
        <v>18</v>
      </c>
      <c r="C2400">
        <v>1</v>
      </c>
      <c r="D2400">
        <v>26</v>
      </c>
      <c r="E2400" s="2">
        <v>0.61034722222222226</v>
      </c>
      <c r="F2400">
        <v>24585</v>
      </c>
    </row>
    <row r="2401" spans="1:6" x14ac:dyDescent="0.25">
      <c r="A2401">
        <v>885</v>
      </c>
      <c r="B2401">
        <v>13</v>
      </c>
      <c r="C2401">
        <v>1</v>
      </c>
      <c r="D2401">
        <v>26</v>
      </c>
      <c r="E2401" s="2">
        <v>0.61071759259259262</v>
      </c>
      <c r="F2401">
        <v>25331</v>
      </c>
    </row>
    <row r="2402" spans="1:6" x14ac:dyDescent="0.25">
      <c r="A2402">
        <v>885</v>
      </c>
      <c r="B2402">
        <v>807</v>
      </c>
      <c r="C2402">
        <v>1</v>
      </c>
      <c r="D2402">
        <v>27</v>
      </c>
      <c r="E2402" s="2">
        <v>0.61143518518518514</v>
      </c>
      <c r="F2402">
        <v>24974</v>
      </c>
    </row>
    <row r="2403" spans="1:6" x14ac:dyDescent="0.25">
      <c r="A2403">
        <v>885</v>
      </c>
      <c r="B2403">
        <v>4</v>
      </c>
      <c r="C2403">
        <v>1</v>
      </c>
      <c r="D2403">
        <v>28</v>
      </c>
      <c r="E2403" s="2">
        <v>0.61217592592592596</v>
      </c>
      <c r="F2403">
        <v>24489</v>
      </c>
    </row>
    <row r="2404" spans="1:6" x14ac:dyDescent="0.25">
      <c r="A2404">
        <v>885</v>
      </c>
      <c r="B2404">
        <v>821</v>
      </c>
      <c r="C2404">
        <v>1</v>
      </c>
      <c r="D2404">
        <v>28</v>
      </c>
      <c r="E2404" s="2">
        <v>0.61260416666666662</v>
      </c>
      <c r="F2404">
        <v>25364</v>
      </c>
    </row>
    <row r="2405" spans="1:6" x14ac:dyDescent="0.25">
      <c r="A2405">
        <v>885</v>
      </c>
      <c r="B2405">
        <v>815</v>
      </c>
      <c r="C2405">
        <v>1</v>
      </c>
      <c r="D2405">
        <v>29</v>
      </c>
      <c r="E2405" s="2">
        <v>0.61315972222222226</v>
      </c>
      <c r="F2405">
        <v>24672</v>
      </c>
    </row>
    <row r="2406" spans="1:6" x14ac:dyDescent="0.25">
      <c r="A2406">
        <v>885</v>
      </c>
      <c r="B2406">
        <v>818</v>
      </c>
      <c r="C2406">
        <v>1</v>
      </c>
      <c r="D2406">
        <v>29</v>
      </c>
      <c r="E2406" s="2">
        <v>0.61325231481481479</v>
      </c>
      <c r="F2406">
        <v>24827</v>
      </c>
    </row>
    <row r="2407" spans="1:6" x14ac:dyDescent="0.25">
      <c r="A2407">
        <v>885</v>
      </c>
      <c r="B2407">
        <v>20</v>
      </c>
      <c r="C2407">
        <v>1</v>
      </c>
      <c r="D2407">
        <v>30</v>
      </c>
      <c r="E2407" s="2">
        <v>0.61398148148148146</v>
      </c>
      <c r="F2407">
        <v>24375</v>
      </c>
    </row>
    <row r="2408" spans="1:6" x14ac:dyDescent="0.25">
      <c r="A2408">
        <v>885</v>
      </c>
      <c r="B2408">
        <v>16</v>
      </c>
      <c r="C2408">
        <v>1</v>
      </c>
      <c r="D2408">
        <v>30</v>
      </c>
      <c r="E2408" s="2">
        <v>0.61421296296296302</v>
      </c>
      <c r="F2408">
        <v>25274</v>
      </c>
    </row>
    <row r="2409" spans="1:6" x14ac:dyDescent="0.25">
      <c r="A2409">
        <v>885</v>
      </c>
      <c r="B2409">
        <v>822</v>
      </c>
      <c r="C2409">
        <v>1</v>
      </c>
      <c r="D2409">
        <v>30</v>
      </c>
      <c r="E2409" s="2">
        <v>0.61450231481481477</v>
      </c>
      <c r="F2409">
        <v>29063</v>
      </c>
    </row>
    <row r="2410" spans="1:6" x14ac:dyDescent="0.25">
      <c r="A2410">
        <v>885</v>
      </c>
      <c r="B2410">
        <v>154</v>
      </c>
      <c r="C2410">
        <v>1</v>
      </c>
      <c r="D2410">
        <v>30</v>
      </c>
      <c r="E2410" s="2">
        <v>0.61452546296296295</v>
      </c>
      <c r="F2410">
        <v>24565</v>
      </c>
    </row>
    <row r="2411" spans="1:6" x14ac:dyDescent="0.25">
      <c r="A2411">
        <v>885</v>
      </c>
      <c r="B2411">
        <v>813</v>
      </c>
      <c r="C2411">
        <v>2</v>
      </c>
      <c r="D2411">
        <v>30</v>
      </c>
      <c r="E2411" s="2">
        <v>0.6146759259259259</v>
      </c>
      <c r="F2411">
        <v>26146</v>
      </c>
    </row>
    <row r="2412" spans="1:6" x14ac:dyDescent="0.25">
      <c r="A2412">
        <v>885</v>
      </c>
      <c r="B2412">
        <v>3</v>
      </c>
      <c r="C2412">
        <v>1</v>
      </c>
      <c r="D2412">
        <v>31</v>
      </c>
      <c r="E2412" s="2">
        <v>0.61504629629629626</v>
      </c>
      <c r="F2412">
        <v>25200</v>
      </c>
    </row>
    <row r="2413" spans="1:6" x14ac:dyDescent="0.25">
      <c r="A2413">
        <v>885</v>
      </c>
      <c r="B2413">
        <v>1</v>
      </c>
      <c r="C2413">
        <v>1</v>
      </c>
      <c r="D2413">
        <v>31</v>
      </c>
      <c r="E2413" s="2">
        <v>0.61517361111111113</v>
      </c>
      <c r="F2413">
        <v>24801</v>
      </c>
    </row>
    <row r="2414" spans="1:6" x14ac:dyDescent="0.25">
      <c r="A2414">
        <v>885</v>
      </c>
      <c r="B2414">
        <v>824</v>
      </c>
      <c r="C2414">
        <v>2</v>
      </c>
      <c r="D2414">
        <v>35</v>
      </c>
      <c r="E2414" s="2">
        <v>0.62101851851851853</v>
      </c>
      <c r="F2414">
        <v>25215</v>
      </c>
    </row>
    <row r="2415" spans="1:6" x14ac:dyDescent="0.25">
      <c r="A2415">
        <v>885</v>
      </c>
      <c r="B2415">
        <v>823</v>
      </c>
      <c r="C2415">
        <v>3</v>
      </c>
      <c r="D2415">
        <v>35</v>
      </c>
      <c r="E2415" s="2">
        <v>0.62177083333333338</v>
      </c>
      <c r="F2415">
        <v>25862</v>
      </c>
    </row>
    <row r="2416" spans="1:6" x14ac:dyDescent="0.25">
      <c r="A2416">
        <v>885</v>
      </c>
      <c r="B2416">
        <v>820</v>
      </c>
      <c r="C2416">
        <v>2</v>
      </c>
      <c r="D2416">
        <v>48</v>
      </c>
      <c r="E2416" s="2">
        <v>0.65173611111111107</v>
      </c>
      <c r="F2416">
        <v>19553</v>
      </c>
    </row>
    <row r="2417" spans="1:6" x14ac:dyDescent="0.25">
      <c r="A2417">
        <v>885</v>
      </c>
      <c r="B2417">
        <v>154</v>
      </c>
      <c r="C2417">
        <v>2</v>
      </c>
      <c r="D2417">
        <v>62</v>
      </c>
      <c r="E2417" s="2">
        <v>0.66527777777777775</v>
      </c>
      <c r="F2417">
        <v>39980</v>
      </c>
    </row>
    <row r="2418" spans="1:6" x14ac:dyDescent="0.25">
      <c r="A2418">
        <v>885</v>
      </c>
      <c r="B2418">
        <v>821</v>
      </c>
      <c r="C2418">
        <v>2</v>
      </c>
      <c r="D2418">
        <v>63</v>
      </c>
      <c r="E2418" s="2">
        <v>0.66623842592592597</v>
      </c>
      <c r="F2418">
        <v>25926</v>
      </c>
    </row>
    <row r="2419" spans="1:6" x14ac:dyDescent="0.25">
      <c r="A2419">
        <v>885</v>
      </c>
      <c r="B2419">
        <v>820</v>
      </c>
      <c r="C2419">
        <v>3</v>
      </c>
      <c r="D2419">
        <v>63</v>
      </c>
      <c r="E2419" s="2">
        <v>0.6663310185185185</v>
      </c>
      <c r="F2419">
        <v>26198</v>
      </c>
    </row>
    <row r="2420" spans="1:6" x14ac:dyDescent="0.25">
      <c r="A2420">
        <v>885</v>
      </c>
      <c r="B2420">
        <v>8</v>
      </c>
      <c r="C2420">
        <v>2</v>
      </c>
      <c r="D2420">
        <v>70</v>
      </c>
      <c r="E2420" s="2">
        <v>0.6740856481481482</v>
      </c>
      <c r="F2420">
        <v>25125</v>
      </c>
    </row>
    <row r="2421" spans="1:6" x14ac:dyDescent="0.25">
      <c r="A2421">
        <v>881</v>
      </c>
      <c r="B2421">
        <v>814</v>
      </c>
      <c r="C2421">
        <v>2</v>
      </c>
      <c r="D2421">
        <v>20</v>
      </c>
      <c r="E2421" s="2">
        <v>0.69527777777777777</v>
      </c>
      <c r="F2421">
        <v>123124</v>
      </c>
    </row>
    <row r="2422" spans="1:6" x14ac:dyDescent="0.25">
      <c r="A2422">
        <v>881</v>
      </c>
      <c r="B2422">
        <v>16</v>
      </c>
      <c r="C2422">
        <v>2</v>
      </c>
      <c r="D2422">
        <v>22</v>
      </c>
      <c r="E2422" s="2">
        <v>0.69771990740740741</v>
      </c>
      <c r="F2422">
        <v>89401</v>
      </c>
    </row>
    <row r="2423" spans="1:6" x14ac:dyDescent="0.25">
      <c r="A2423">
        <v>881</v>
      </c>
      <c r="B2423">
        <v>18</v>
      </c>
      <c r="C2423">
        <v>3</v>
      </c>
      <c r="D2423">
        <v>35</v>
      </c>
      <c r="E2423" s="2">
        <v>0.71304398148148151</v>
      </c>
      <c r="F2423">
        <v>104833</v>
      </c>
    </row>
    <row r="2424" spans="1:6" x14ac:dyDescent="0.25">
      <c r="A2424">
        <v>884</v>
      </c>
      <c r="B2424">
        <v>16</v>
      </c>
      <c r="C2424">
        <v>1</v>
      </c>
      <c r="D2424">
        <v>8</v>
      </c>
      <c r="E2424" s="2">
        <v>0.59439814814814818</v>
      </c>
      <c r="F2424">
        <v>74026</v>
      </c>
    </row>
    <row r="2425" spans="1:6" x14ac:dyDescent="0.25">
      <c r="A2425">
        <v>886</v>
      </c>
      <c r="B2425">
        <v>823</v>
      </c>
      <c r="C2425">
        <v>1</v>
      </c>
      <c r="D2425">
        <v>8</v>
      </c>
      <c r="E2425" s="2">
        <v>0.59331018518518519</v>
      </c>
      <c r="F2425">
        <v>22323</v>
      </c>
    </row>
    <row r="2426" spans="1:6" x14ac:dyDescent="0.25">
      <c r="A2426">
        <v>886</v>
      </c>
      <c r="B2426">
        <v>16</v>
      </c>
      <c r="C2426">
        <v>1</v>
      </c>
      <c r="D2426">
        <v>9</v>
      </c>
      <c r="E2426" s="2">
        <v>0.59409722222222228</v>
      </c>
      <c r="F2426">
        <v>22789</v>
      </c>
    </row>
    <row r="2427" spans="1:6" x14ac:dyDescent="0.25">
      <c r="A2427">
        <v>886</v>
      </c>
      <c r="B2427">
        <v>819</v>
      </c>
      <c r="C2427">
        <v>1</v>
      </c>
      <c r="D2427">
        <v>11</v>
      </c>
      <c r="E2427" s="2">
        <v>0.59621527777777783</v>
      </c>
      <c r="F2427">
        <v>22184</v>
      </c>
    </row>
    <row r="2428" spans="1:6" x14ac:dyDescent="0.25">
      <c r="A2428">
        <v>886</v>
      </c>
      <c r="B2428">
        <v>817</v>
      </c>
      <c r="C2428">
        <v>1</v>
      </c>
      <c r="D2428">
        <v>12</v>
      </c>
      <c r="E2428" s="2">
        <v>0.59697916666666662</v>
      </c>
      <c r="F2428">
        <v>21223</v>
      </c>
    </row>
    <row r="2429" spans="1:6" x14ac:dyDescent="0.25">
      <c r="A2429">
        <v>886</v>
      </c>
      <c r="B2429">
        <v>807</v>
      </c>
      <c r="C2429">
        <v>1</v>
      </c>
      <c r="D2429">
        <v>12</v>
      </c>
      <c r="E2429" s="2">
        <v>0.59699074074074077</v>
      </c>
      <c r="F2429">
        <v>21623</v>
      </c>
    </row>
    <row r="2430" spans="1:6" x14ac:dyDescent="0.25">
      <c r="A2430">
        <v>886</v>
      </c>
      <c r="B2430">
        <v>813</v>
      </c>
      <c r="C2430">
        <v>1</v>
      </c>
      <c r="D2430">
        <v>12</v>
      </c>
      <c r="E2430" s="2">
        <v>0.59701388888888884</v>
      </c>
      <c r="F2430">
        <v>24557</v>
      </c>
    </row>
    <row r="2431" spans="1:6" x14ac:dyDescent="0.25">
      <c r="A2431">
        <v>886</v>
      </c>
      <c r="B2431">
        <v>17</v>
      </c>
      <c r="C2431">
        <v>1</v>
      </c>
      <c r="D2431">
        <v>13</v>
      </c>
      <c r="E2431" s="2">
        <v>0.59759259259259256</v>
      </c>
      <c r="F2431">
        <v>20716</v>
      </c>
    </row>
    <row r="2432" spans="1:6" x14ac:dyDescent="0.25">
      <c r="A2432">
        <v>886</v>
      </c>
      <c r="B2432">
        <v>818</v>
      </c>
      <c r="C2432">
        <v>1</v>
      </c>
      <c r="D2432">
        <v>13</v>
      </c>
      <c r="E2432" s="2">
        <v>0.59774305555555551</v>
      </c>
      <c r="F2432">
        <v>21900</v>
      </c>
    </row>
    <row r="2433" spans="1:6" x14ac:dyDescent="0.25">
      <c r="A2433">
        <v>886</v>
      </c>
      <c r="B2433">
        <v>815</v>
      </c>
      <c r="C2433">
        <v>1</v>
      </c>
      <c r="D2433">
        <v>13</v>
      </c>
      <c r="E2433" s="2">
        <v>0.59795138888888888</v>
      </c>
      <c r="F2433">
        <v>20427</v>
      </c>
    </row>
    <row r="2434" spans="1:6" x14ac:dyDescent="0.25">
      <c r="A2434">
        <v>886</v>
      </c>
      <c r="B2434">
        <v>3</v>
      </c>
      <c r="C2434">
        <v>1</v>
      </c>
      <c r="D2434">
        <v>14</v>
      </c>
      <c r="E2434" s="2">
        <v>0.59850694444444441</v>
      </c>
      <c r="F2434">
        <v>21125</v>
      </c>
    </row>
    <row r="2435" spans="1:6" x14ac:dyDescent="0.25">
      <c r="A2435">
        <v>886</v>
      </c>
      <c r="B2435">
        <v>822</v>
      </c>
      <c r="C2435">
        <v>1</v>
      </c>
      <c r="D2435">
        <v>14</v>
      </c>
      <c r="E2435" s="2">
        <v>0.59881944444444446</v>
      </c>
      <c r="F2435">
        <v>22242</v>
      </c>
    </row>
    <row r="2436" spans="1:6" x14ac:dyDescent="0.25">
      <c r="A2436">
        <v>886</v>
      </c>
      <c r="B2436">
        <v>20</v>
      </c>
      <c r="C2436">
        <v>1</v>
      </c>
      <c r="D2436">
        <v>16</v>
      </c>
      <c r="E2436" s="2">
        <v>0.60023148148148153</v>
      </c>
      <c r="F2436">
        <v>20835</v>
      </c>
    </row>
    <row r="2437" spans="1:6" x14ac:dyDescent="0.25">
      <c r="A2437">
        <v>886</v>
      </c>
      <c r="B2437">
        <v>4</v>
      </c>
      <c r="C2437">
        <v>1</v>
      </c>
      <c r="D2437">
        <v>16</v>
      </c>
      <c r="E2437" s="2">
        <v>0.60041666666666671</v>
      </c>
      <c r="F2437">
        <v>20512</v>
      </c>
    </row>
    <row r="2438" spans="1:6" x14ac:dyDescent="0.25">
      <c r="A2438">
        <v>886</v>
      </c>
      <c r="B2438">
        <v>13</v>
      </c>
      <c r="C2438">
        <v>1</v>
      </c>
      <c r="D2438">
        <v>17</v>
      </c>
      <c r="E2438" s="2">
        <v>0.60168981481481476</v>
      </c>
      <c r="F2438">
        <v>20473</v>
      </c>
    </row>
    <row r="2439" spans="1:6" x14ac:dyDescent="0.25">
      <c r="A2439">
        <v>886</v>
      </c>
      <c r="B2439">
        <v>813</v>
      </c>
      <c r="C2439">
        <v>2</v>
      </c>
      <c r="D2439">
        <v>17</v>
      </c>
      <c r="E2439" s="2">
        <v>0.60196759259259258</v>
      </c>
      <c r="F2439">
        <v>14446</v>
      </c>
    </row>
    <row r="2440" spans="1:6" x14ac:dyDescent="0.25">
      <c r="A2440">
        <v>886</v>
      </c>
      <c r="B2440">
        <v>1</v>
      </c>
      <c r="C2440">
        <v>1</v>
      </c>
      <c r="D2440">
        <v>19</v>
      </c>
      <c r="E2440" s="2">
        <v>0.60309027777777779</v>
      </c>
      <c r="F2440">
        <v>20879</v>
      </c>
    </row>
    <row r="2441" spans="1:6" x14ac:dyDescent="0.25">
      <c r="A2441">
        <v>886</v>
      </c>
      <c r="B2441">
        <v>821</v>
      </c>
      <c r="C2441">
        <v>1</v>
      </c>
      <c r="D2441">
        <v>21</v>
      </c>
      <c r="E2441" s="2">
        <v>0.60564814814814816</v>
      </c>
      <c r="F2441">
        <v>22017</v>
      </c>
    </row>
    <row r="2442" spans="1:6" x14ac:dyDescent="0.25">
      <c r="A2442">
        <v>886</v>
      </c>
      <c r="B2442">
        <v>8</v>
      </c>
      <c r="C2442">
        <v>1</v>
      </c>
      <c r="D2442">
        <v>22</v>
      </c>
      <c r="E2442" s="2">
        <v>0.60635416666666664</v>
      </c>
      <c r="F2442">
        <v>25182</v>
      </c>
    </row>
    <row r="2443" spans="1:6" x14ac:dyDescent="0.25">
      <c r="A2443">
        <v>886</v>
      </c>
      <c r="B2443">
        <v>18</v>
      </c>
      <c r="C2443">
        <v>1</v>
      </c>
      <c r="D2443">
        <v>27</v>
      </c>
      <c r="E2443" s="2">
        <v>0.61124999999999996</v>
      </c>
      <c r="F2443">
        <v>20212</v>
      </c>
    </row>
    <row r="2444" spans="1:6" x14ac:dyDescent="0.25">
      <c r="A2444">
        <v>886</v>
      </c>
      <c r="B2444">
        <v>3</v>
      </c>
      <c r="C2444">
        <v>2</v>
      </c>
      <c r="D2444">
        <v>31</v>
      </c>
      <c r="E2444" s="2">
        <v>0.61447916666666669</v>
      </c>
      <c r="F2444">
        <v>20832</v>
      </c>
    </row>
    <row r="2445" spans="1:6" x14ac:dyDescent="0.25">
      <c r="A2445">
        <v>886</v>
      </c>
      <c r="B2445">
        <v>823</v>
      </c>
      <c r="C2445">
        <v>2</v>
      </c>
      <c r="D2445">
        <v>32</v>
      </c>
      <c r="E2445" s="2">
        <v>0.61686342592592591</v>
      </c>
      <c r="F2445">
        <v>22039</v>
      </c>
    </row>
    <row r="2446" spans="1:6" x14ac:dyDescent="0.25">
      <c r="A2446">
        <v>886</v>
      </c>
      <c r="B2446">
        <v>819</v>
      </c>
      <c r="C2446">
        <v>2</v>
      </c>
      <c r="D2446">
        <v>36</v>
      </c>
      <c r="E2446" s="2">
        <v>0.62025462962962963</v>
      </c>
      <c r="F2446">
        <v>22033</v>
      </c>
    </row>
    <row r="2447" spans="1:6" x14ac:dyDescent="0.25">
      <c r="A2447">
        <v>886</v>
      </c>
      <c r="B2447">
        <v>16</v>
      </c>
      <c r="C2447">
        <v>2</v>
      </c>
      <c r="D2447">
        <v>37</v>
      </c>
      <c r="E2447" s="2">
        <v>0.62041666666666662</v>
      </c>
      <c r="F2447">
        <v>21000</v>
      </c>
    </row>
    <row r="2448" spans="1:6" x14ac:dyDescent="0.25">
      <c r="A2448">
        <v>886</v>
      </c>
      <c r="B2448">
        <v>807</v>
      </c>
      <c r="C2448">
        <v>2</v>
      </c>
      <c r="D2448">
        <v>38</v>
      </c>
      <c r="E2448" s="2">
        <v>0.62156250000000002</v>
      </c>
      <c r="F2448">
        <v>21014</v>
      </c>
    </row>
    <row r="2449" spans="1:6" x14ac:dyDescent="0.25">
      <c r="A2449">
        <v>886</v>
      </c>
      <c r="B2449">
        <v>820</v>
      </c>
      <c r="C2449">
        <v>1</v>
      </c>
      <c r="D2449">
        <v>38</v>
      </c>
      <c r="E2449" s="2">
        <v>0.62212962962962959</v>
      </c>
      <c r="F2449">
        <v>21374</v>
      </c>
    </row>
    <row r="2450" spans="1:6" x14ac:dyDescent="0.25">
      <c r="A2450">
        <v>886</v>
      </c>
      <c r="B2450">
        <v>817</v>
      </c>
      <c r="C2450">
        <v>2</v>
      </c>
      <c r="D2450">
        <v>39</v>
      </c>
      <c r="E2450" s="2">
        <v>0.62255787037037036</v>
      </c>
      <c r="F2450">
        <v>21315</v>
      </c>
    </row>
    <row r="2451" spans="1:6" x14ac:dyDescent="0.25">
      <c r="A2451">
        <v>886</v>
      </c>
      <c r="B2451">
        <v>823</v>
      </c>
      <c r="C2451">
        <v>3</v>
      </c>
      <c r="D2451">
        <v>38</v>
      </c>
      <c r="E2451" s="2">
        <v>0.62289351851851849</v>
      </c>
      <c r="F2451">
        <v>29056</v>
      </c>
    </row>
    <row r="2452" spans="1:6" x14ac:dyDescent="0.25">
      <c r="A2452">
        <v>886</v>
      </c>
      <c r="B2452">
        <v>822</v>
      </c>
      <c r="C2452">
        <v>2</v>
      </c>
      <c r="D2452">
        <v>40</v>
      </c>
      <c r="E2452" s="2">
        <v>0.62340277777777775</v>
      </c>
      <c r="F2452">
        <v>24418</v>
      </c>
    </row>
    <row r="2453" spans="1:6" x14ac:dyDescent="0.25">
      <c r="A2453">
        <v>886</v>
      </c>
      <c r="B2453">
        <v>13</v>
      </c>
      <c r="C2453">
        <v>2</v>
      </c>
      <c r="D2453">
        <v>41</v>
      </c>
      <c r="E2453" s="2">
        <v>0.62420138888888888</v>
      </c>
      <c r="F2453">
        <v>20372</v>
      </c>
    </row>
    <row r="2454" spans="1:6" x14ac:dyDescent="0.25">
      <c r="A2454">
        <v>886</v>
      </c>
      <c r="B2454">
        <v>824</v>
      </c>
      <c r="C2454">
        <v>1</v>
      </c>
      <c r="D2454">
        <v>41</v>
      </c>
      <c r="E2454" s="2">
        <v>0.62474537037037037</v>
      </c>
      <c r="F2454">
        <v>21378</v>
      </c>
    </row>
    <row r="2455" spans="1:6" x14ac:dyDescent="0.25">
      <c r="A2455">
        <v>886</v>
      </c>
      <c r="B2455">
        <v>823</v>
      </c>
      <c r="C2455">
        <v>4</v>
      </c>
      <c r="D2455">
        <v>40</v>
      </c>
      <c r="E2455" s="2">
        <v>0.62506944444444446</v>
      </c>
      <c r="F2455">
        <v>24510</v>
      </c>
    </row>
    <row r="2456" spans="1:6" x14ac:dyDescent="0.25">
      <c r="A2456">
        <v>886</v>
      </c>
      <c r="B2456">
        <v>154</v>
      </c>
      <c r="C2456">
        <v>1</v>
      </c>
      <c r="D2456">
        <v>42</v>
      </c>
      <c r="E2456" s="2">
        <v>0.62508101851851849</v>
      </c>
      <c r="F2456">
        <v>20859</v>
      </c>
    </row>
    <row r="2457" spans="1:6" x14ac:dyDescent="0.25">
      <c r="A2457">
        <v>886</v>
      </c>
      <c r="B2457">
        <v>815</v>
      </c>
      <c r="C2457">
        <v>2</v>
      </c>
      <c r="D2457">
        <v>43</v>
      </c>
      <c r="E2457" s="2">
        <v>0.62604166666666672</v>
      </c>
      <c r="F2457">
        <v>20805</v>
      </c>
    </row>
    <row r="2458" spans="1:6" x14ac:dyDescent="0.25">
      <c r="A2458">
        <v>886</v>
      </c>
      <c r="B2458">
        <v>17</v>
      </c>
      <c r="C2458">
        <v>2</v>
      </c>
      <c r="D2458">
        <v>46</v>
      </c>
      <c r="E2458" s="2">
        <v>0.62804398148148144</v>
      </c>
      <c r="F2458">
        <v>22709</v>
      </c>
    </row>
    <row r="2459" spans="1:6" x14ac:dyDescent="0.25">
      <c r="A2459">
        <v>886</v>
      </c>
      <c r="B2459">
        <v>4</v>
      </c>
      <c r="C2459">
        <v>2</v>
      </c>
      <c r="D2459">
        <v>47</v>
      </c>
      <c r="E2459" s="2">
        <v>0.62892361111111106</v>
      </c>
      <c r="F2459">
        <v>20636</v>
      </c>
    </row>
    <row r="2460" spans="1:6" x14ac:dyDescent="0.25">
      <c r="A2460">
        <v>886</v>
      </c>
      <c r="B2460">
        <v>1</v>
      </c>
      <c r="C2460">
        <v>2</v>
      </c>
      <c r="D2460">
        <v>48</v>
      </c>
      <c r="E2460" s="2">
        <v>0.62974537037037037</v>
      </c>
      <c r="F2460">
        <v>20656</v>
      </c>
    </row>
    <row r="2461" spans="1:6" x14ac:dyDescent="0.25">
      <c r="A2461">
        <v>886</v>
      </c>
      <c r="B2461">
        <v>20</v>
      </c>
      <c r="C2461">
        <v>2</v>
      </c>
      <c r="D2461">
        <v>49</v>
      </c>
      <c r="E2461" s="2">
        <v>0.63043981481481481</v>
      </c>
      <c r="F2461">
        <v>20898</v>
      </c>
    </row>
    <row r="2462" spans="1:6" x14ac:dyDescent="0.25">
      <c r="A2462">
        <v>886</v>
      </c>
      <c r="B2462">
        <v>813</v>
      </c>
      <c r="C2462">
        <v>3</v>
      </c>
      <c r="D2462">
        <v>49</v>
      </c>
      <c r="E2462" s="2">
        <v>0.63210648148148152</v>
      </c>
      <c r="F2462">
        <v>21637</v>
      </c>
    </row>
    <row r="2463" spans="1:6" x14ac:dyDescent="0.25">
      <c r="A2463">
        <v>886</v>
      </c>
      <c r="B2463">
        <v>154</v>
      </c>
      <c r="C2463">
        <v>2</v>
      </c>
      <c r="D2463">
        <v>53</v>
      </c>
      <c r="E2463" s="2">
        <v>0.63533564814814814</v>
      </c>
      <c r="F2463">
        <v>21574</v>
      </c>
    </row>
    <row r="2464" spans="1:6" x14ac:dyDescent="0.25">
      <c r="A2464">
        <v>886</v>
      </c>
      <c r="B2464">
        <v>814</v>
      </c>
      <c r="C2464">
        <v>1</v>
      </c>
      <c r="D2464">
        <v>56</v>
      </c>
      <c r="E2464" s="2">
        <v>0.63768518518518513</v>
      </c>
      <c r="F2464">
        <v>21066</v>
      </c>
    </row>
    <row r="2465" spans="1:6" x14ac:dyDescent="0.25">
      <c r="A2465">
        <v>886</v>
      </c>
      <c r="B2465">
        <v>3</v>
      </c>
      <c r="C2465">
        <v>3</v>
      </c>
      <c r="D2465">
        <v>57</v>
      </c>
      <c r="E2465" s="2">
        <v>0.6383564814814815</v>
      </c>
      <c r="F2465">
        <v>21459</v>
      </c>
    </row>
    <row r="2466" spans="1:6" x14ac:dyDescent="0.25">
      <c r="A2466">
        <v>886</v>
      </c>
      <c r="B2466">
        <v>818</v>
      </c>
      <c r="C2466">
        <v>2</v>
      </c>
      <c r="D2466">
        <v>57</v>
      </c>
      <c r="E2466" s="2">
        <v>0.63856481481481486</v>
      </c>
      <c r="F2466">
        <v>20739</v>
      </c>
    </row>
    <row r="2467" spans="1:6" x14ac:dyDescent="0.25">
      <c r="A2467">
        <v>886</v>
      </c>
      <c r="B2467">
        <v>16</v>
      </c>
      <c r="C2467">
        <v>3</v>
      </c>
      <c r="D2467">
        <v>61</v>
      </c>
      <c r="E2467" s="2">
        <v>0.64251157407407411</v>
      </c>
      <c r="F2467">
        <v>14489</v>
      </c>
    </row>
    <row r="2468" spans="1:6" x14ac:dyDescent="0.25">
      <c r="A2468">
        <v>886</v>
      </c>
      <c r="B2468">
        <v>821</v>
      </c>
      <c r="C2468">
        <v>2</v>
      </c>
      <c r="D2468">
        <v>63</v>
      </c>
      <c r="E2468" s="2">
        <v>0.64495370370370375</v>
      </c>
      <c r="F2468">
        <v>21524</v>
      </c>
    </row>
    <row r="2469" spans="1:6" x14ac:dyDescent="0.25">
      <c r="A2469">
        <v>887</v>
      </c>
      <c r="B2469">
        <v>1</v>
      </c>
      <c r="C2469">
        <v>1</v>
      </c>
      <c r="D2469">
        <v>8</v>
      </c>
      <c r="E2469" s="2">
        <v>0.5537037037037037</v>
      </c>
      <c r="F2469">
        <v>29026</v>
      </c>
    </row>
    <row r="2470" spans="1:6" x14ac:dyDescent="0.25">
      <c r="A2470">
        <v>887</v>
      </c>
      <c r="B2470">
        <v>154</v>
      </c>
      <c r="C2470">
        <v>1</v>
      </c>
      <c r="D2470">
        <v>9</v>
      </c>
      <c r="E2470" s="2">
        <v>0.55458333333333332</v>
      </c>
      <c r="F2470">
        <v>24725</v>
      </c>
    </row>
    <row r="2471" spans="1:6" x14ac:dyDescent="0.25">
      <c r="A2471">
        <v>887</v>
      </c>
      <c r="B2471">
        <v>814</v>
      </c>
      <c r="C2471">
        <v>1</v>
      </c>
      <c r="D2471">
        <v>9</v>
      </c>
      <c r="E2471" s="2">
        <v>0.55471064814814819</v>
      </c>
      <c r="F2471">
        <v>25004</v>
      </c>
    </row>
    <row r="2472" spans="1:6" x14ac:dyDescent="0.25">
      <c r="A2472">
        <v>887</v>
      </c>
      <c r="B2472">
        <v>4</v>
      </c>
      <c r="C2472">
        <v>1</v>
      </c>
      <c r="D2472">
        <v>10</v>
      </c>
      <c r="E2472" s="2">
        <v>0.55574074074074076</v>
      </c>
      <c r="F2472">
        <v>24572</v>
      </c>
    </row>
    <row r="2473" spans="1:6" x14ac:dyDescent="0.25">
      <c r="A2473">
        <v>887</v>
      </c>
      <c r="B2473">
        <v>17</v>
      </c>
      <c r="C2473">
        <v>1</v>
      </c>
      <c r="D2473">
        <v>10</v>
      </c>
      <c r="E2473" s="2">
        <v>0.55577546296296299</v>
      </c>
      <c r="F2473">
        <v>31448</v>
      </c>
    </row>
    <row r="2474" spans="1:6" x14ac:dyDescent="0.25">
      <c r="A2474">
        <v>887</v>
      </c>
      <c r="B2474">
        <v>821</v>
      </c>
      <c r="C2474">
        <v>1</v>
      </c>
      <c r="D2474">
        <v>10</v>
      </c>
      <c r="E2474" s="2">
        <v>0.55587962962962967</v>
      </c>
      <c r="F2474">
        <v>25330</v>
      </c>
    </row>
    <row r="2475" spans="1:6" x14ac:dyDescent="0.25">
      <c r="A2475">
        <v>887</v>
      </c>
      <c r="B2475">
        <v>823</v>
      </c>
      <c r="C2475">
        <v>1</v>
      </c>
      <c r="D2475">
        <v>10</v>
      </c>
      <c r="E2475" s="2">
        <v>0.55621527777777779</v>
      </c>
      <c r="F2475">
        <v>26515</v>
      </c>
    </row>
    <row r="2476" spans="1:6" x14ac:dyDescent="0.25">
      <c r="A2476">
        <v>887</v>
      </c>
      <c r="B2476">
        <v>13</v>
      </c>
      <c r="C2476">
        <v>1</v>
      </c>
      <c r="D2476">
        <v>10</v>
      </c>
      <c r="E2476" s="2">
        <v>0.55645833333333339</v>
      </c>
      <c r="F2476">
        <v>35210</v>
      </c>
    </row>
    <row r="2477" spans="1:6" x14ac:dyDescent="0.25">
      <c r="A2477">
        <v>887</v>
      </c>
      <c r="B2477">
        <v>8</v>
      </c>
      <c r="C2477">
        <v>1</v>
      </c>
      <c r="D2477">
        <v>11</v>
      </c>
      <c r="E2477" s="2">
        <v>0.55685185185185182</v>
      </c>
      <c r="F2477">
        <v>24992</v>
      </c>
    </row>
    <row r="2478" spans="1:6" x14ac:dyDescent="0.25">
      <c r="A2478">
        <v>887</v>
      </c>
      <c r="B2478">
        <v>817</v>
      </c>
      <c r="C2478">
        <v>1</v>
      </c>
      <c r="D2478">
        <v>11</v>
      </c>
      <c r="E2478" s="2">
        <v>0.55687500000000001</v>
      </c>
      <c r="F2478">
        <v>29446</v>
      </c>
    </row>
    <row r="2479" spans="1:6" x14ac:dyDescent="0.25">
      <c r="A2479">
        <v>887</v>
      </c>
      <c r="B2479">
        <v>18</v>
      </c>
      <c r="C2479">
        <v>1</v>
      </c>
      <c r="D2479">
        <v>11</v>
      </c>
      <c r="E2479" s="2">
        <v>0.55697916666666669</v>
      </c>
      <c r="F2479">
        <v>24745</v>
      </c>
    </row>
    <row r="2480" spans="1:6" x14ac:dyDescent="0.25">
      <c r="A2480">
        <v>887</v>
      </c>
      <c r="B2480">
        <v>824</v>
      </c>
      <c r="C2480">
        <v>1</v>
      </c>
      <c r="D2480">
        <v>11</v>
      </c>
      <c r="E2480" s="2">
        <v>0.55726851851851855</v>
      </c>
      <c r="F2480">
        <v>25729</v>
      </c>
    </row>
    <row r="2481" spans="1:6" x14ac:dyDescent="0.25">
      <c r="A2481">
        <v>887</v>
      </c>
      <c r="B2481">
        <v>3</v>
      </c>
      <c r="C2481">
        <v>1</v>
      </c>
      <c r="D2481">
        <v>12</v>
      </c>
      <c r="E2481" s="2">
        <v>0.55787037037037035</v>
      </c>
      <c r="F2481">
        <v>24990</v>
      </c>
    </row>
    <row r="2482" spans="1:6" x14ac:dyDescent="0.25">
      <c r="A2482">
        <v>887</v>
      </c>
      <c r="B2482">
        <v>16</v>
      </c>
      <c r="C2482">
        <v>1</v>
      </c>
      <c r="D2482">
        <v>12</v>
      </c>
      <c r="E2482" s="2">
        <v>0.55797453703703703</v>
      </c>
      <c r="F2482">
        <v>24807</v>
      </c>
    </row>
    <row r="2483" spans="1:6" x14ac:dyDescent="0.25">
      <c r="A2483">
        <v>887</v>
      </c>
      <c r="B2483">
        <v>807</v>
      </c>
      <c r="C2483">
        <v>1</v>
      </c>
      <c r="D2483">
        <v>12</v>
      </c>
      <c r="E2483" s="2">
        <v>0.55813657407407402</v>
      </c>
      <c r="F2483">
        <v>29684</v>
      </c>
    </row>
    <row r="2484" spans="1:6" x14ac:dyDescent="0.25">
      <c r="A2484">
        <v>887</v>
      </c>
      <c r="B2484">
        <v>820</v>
      </c>
      <c r="C2484">
        <v>1</v>
      </c>
      <c r="D2484">
        <v>12</v>
      </c>
      <c r="E2484" s="2">
        <v>0.55856481481481479</v>
      </c>
      <c r="F2484">
        <v>26031</v>
      </c>
    </row>
    <row r="2485" spans="1:6" x14ac:dyDescent="0.25">
      <c r="A2485">
        <v>887</v>
      </c>
      <c r="B2485">
        <v>20</v>
      </c>
      <c r="C2485">
        <v>1</v>
      </c>
      <c r="D2485">
        <v>13</v>
      </c>
      <c r="E2485" s="2">
        <v>0.55896990740740737</v>
      </c>
      <c r="F2485">
        <v>24159</v>
      </c>
    </row>
    <row r="2486" spans="1:6" x14ac:dyDescent="0.25">
      <c r="A2486">
        <v>887</v>
      </c>
      <c r="B2486">
        <v>815</v>
      </c>
      <c r="C2486">
        <v>1</v>
      </c>
      <c r="D2486">
        <v>13</v>
      </c>
      <c r="E2486" s="2">
        <v>0.55921296296296297</v>
      </c>
      <c r="F2486">
        <v>24596</v>
      </c>
    </row>
    <row r="2487" spans="1:6" x14ac:dyDescent="0.25">
      <c r="A2487">
        <v>887</v>
      </c>
      <c r="B2487">
        <v>818</v>
      </c>
      <c r="C2487">
        <v>1</v>
      </c>
      <c r="D2487">
        <v>14</v>
      </c>
      <c r="E2487" s="2">
        <v>0.56060185185185185</v>
      </c>
      <c r="F2487">
        <v>29418</v>
      </c>
    </row>
    <row r="2488" spans="1:6" x14ac:dyDescent="0.25">
      <c r="A2488">
        <v>887</v>
      </c>
      <c r="B2488">
        <v>813</v>
      </c>
      <c r="C2488">
        <v>1</v>
      </c>
      <c r="D2488">
        <v>15</v>
      </c>
      <c r="E2488" s="2">
        <v>0.56186342592592597</v>
      </c>
      <c r="F2488">
        <v>25244</v>
      </c>
    </row>
    <row r="2489" spans="1:6" x14ac:dyDescent="0.25">
      <c r="A2489">
        <v>887</v>
      </c>
      <c r="B2489">
        <v>822</v>
      </c>
      <c r="C2489">
        <v>1</v>
      </c>
      <c r="D2489">
        <v>15</v>
      </c>
      <c r="E2489" s="2">
        <v>0.56196759259259255</v>
      </c>
      <c r="F2489">
        <v>30231</v>
      </c>
    </row>
    <row r="2490" spans="1:6" x14ac:dyDescent="0.25">
      <c r="A2490">
        <v>887</v>
      </c>
      <c r="B2490">
        <v>819</v>
      </c>
      <c r="C2490">
        <v>1</v>
      </c>
      <c r="D2490">
        <v>15</v>
      </c>
      <c r="E2490" s="2">
        <v>0.56201388888888892</v>
      </c>
      <c r="F2490">
        <v>26191</v>
      </c>
    </row>
    <row r="2491" spans="1:6" x14ac:dyDescent="0.25">
      <c r="A2491">
        <v>887</v>
      </c>
      <c r="B2491">
        <v>13</v>
      </c>
      <c r="C2491">
        <v>2</v>
      </c>
      <c r="D2491">
        <v>16</v>
      </c>
      <c r="E2491" s="2">
        <v>0.56413194444444448</v>
      </c>
      <c r="F2491">
        <v>24680</v>
      </c>
    </row>
    <row r="2492" spans="1:6" x14ac:dyDescent="0.25">
      <c r="A2492">
        <v>887</v>
      </c>
      <c r="B2492">
        <v>807</v>
      </c>
      <c r="C2492">
        <v>2</v>
      </c>
      <c r="D2492">
        <v>25</v>
      </c>
      <c r="E2492" s="2">
        <v>0.57648148148148148</v>
      </c>
      <c r="F2492">
        <v>26256</v>
      </c>
    </row>
    <row r="2493" spans="1:6" x14ac:dyDescent="0.25">
      <c r="A2493">
        <v>887</v>
      </c>
      <c r="B2493">
        <v>818</v>
      </c>
      <c r="C2493">
        <v>2</v>
      </c>
      <c r="D2493">
        <v>25</v>
      </c>
      <c r="E2493" s="2">
        <v>0.57658564814814817</v>
      </c>
      <c r="F2493">
        <v>26317</v>
      </c>
    </row>
    <row r="2494" spans="1:6" x14ac:dyDescent="0.25">
      <c r="A2494">
        <v>887</v>
      </c>
      <c r="B2494">
        <v>821</v>
      </c>
      <c r="C2494">
        <v>2</v>
      </c>
      <c r="D2494">
        <v>27</v>
      </c>
      <c r="E2494" s="2">
        <v>0.57883101851851848</v>
      </c>
      <c r="F2494">
        <v>26040</v>
      </c>
    </row>
    <row r="2495" spans="1:6" x14ac:dyDescent="0.25">
      <c r="A2495">
        <v>887</v>
      </c>
      <c r="B2495">
        <v>823</v>
      </c>
      <c r="C2495">
        <v>2</v>
      </c>
      <c r="D2495">
        <v>28</v>
      </c>
      <c r="E2495" s="2">
        <v>0.58024305555555555</v>
      </c>
      <c r="F2495">
        <v>25814</v>
      </c>
    </row>
    <row r="2496" spans="1:6" x14ac:dyDescent="0.25">
      <c r="A2496">
        <v>887</v>
      </c>
      <c r="B2496">
        <v>8</v>
      </c>
      <c r="C2496">
        <v>2</v>
      </c>
      <c r="D2496">
        <v>29</v>
      </c>
      <c r="E2496" s="2">
        <v>0.5809375</v>
      </c>
      <c r="F2496">
        <v>24428</v>
      </c>
    </row>
    <row r="2497" spans="1:6" x14ac:dyDescent="0.25">
      <c r="A2497">
        <v>887</v>
      </c>
      <c r="B2497">
        <v>821</v>
      </c>
      <c r="C2497">
        <v>3</v>
      </c>
      <c r="D2497">
        <v>29</v>
      </c>
      <c r="E2497" s="2">
        <v>0.58134259259259258</v>
      </c>
      <c r="F2497">
        <v>31937</v>
      </c>
    </row>
    <row r="2498" spans="1:6" x14ac:dyDescent="0.25">
      <c r="A2498">
        <v>887</v>
      </c>
      <c r="B2498">
        <v>4</v>
      </c>
      <c r="C2498">
        <v>2</v>
      </c>
      <c r="D2498">
        <v>30</v>
      </c>
      <c r="E2498" s="2">
        <v>0.58206018518518521</v>
      </c>
      <c r="F2498">
        <v>24789</v>
      </c>
    </row>
    <row r="2499" spans="1:6" x14ac:dyDescent="0.25">
      <c r="A2499">
        <v>887</v>
      </c>
      <c r="B2499">
        <v>154</v>
      </c>
      <c r="C2499">
        <v>2</v>
      </c>
      <c r="D2499">
        <v>30</v>
      </c>
      <c r="E2499" s="2">
        <v>0.58212962962962966</v>
      </c>
      <c r="F2499">
        <v>24751</v>
      </c>
    </row>
    <row r="2500" spans="1:6" x14ac:dyDescent="0.25">
      <c r="A2500">
        <v>887</v>
      </c>
      <c r="B2500">
        <v>17</v>
      </c>
      <c r="C2500">
        <v>2</v>
      </c>
      <c r="D2500">
        <v>31</v>
      </c>
      <c r="E2500" s="2">
        <v>0.58322916666666669</v>
      </c>
      <c r="F2500">
        <v>24781</v>
      </c>
    </row>
    <row r="2501" spans="1:6" x14ac:dyDescent="0.25">
      <c r="A2501">
        <v>887</v>
      </c>
      <c r="B2501">
        <v>817</v>
      </c>
      <c r="C2501">
        <v>2</v>
      </c>
      <c r="D2501">
        <v>32</v>
      </c>
      <c r="E2501" s="2">
        <v>0.5843518518518519</v>
      </c>
      <c r="F2501">
        <v>26229</v>
      </c>
    </row>
    <row r="2502" spans="1:6" x14ac:dyDescent="0.25">
      <c r="A2502">
        <v>887</v>
      </c>
      <c r="B2502">
        <v>18</v>
      </c>
      <c r="C2502">
        <v>2</v>
      </c>
      <c r="D2502">
        <v>32</v>
      </c>
      <c r="E2502" s="2">
        <v>0.58440972222222221</v>
      </c>
      <c r="F2502">
        <v>24357</v>
      </c>
    </row>
    <row r="2503" spans="1:6" x14ac:dyDescent="0.25">
      <c r="A2503">
        <v>887</v>
      </c>
      <c r="B2503">
        <v>820</v>
      </c>
      <c r="C2503">
        <v>2</v>
      </c>
      <c r="D2503">
        <v>32</v>
      </c>
      <c r="E2503" s="2">
        <v>0.58491898148148147</v>
      </c>
      <c r="F2503">
        <v>25701</v>
      </c>
    </row>
    <row r="2504" spans="1:6" x14ac:dyDescent="0.25">
      <c r="A2504">
        <v>887</v>
      </c>
      <c r="B2504">
        <v>16</v>
      </c>
      <c r="C2504">
        <v>2</v>
      </c>
      <c r="D2504">
        <v>33</v>
      </c>
      <c r="E2504" s="2">
        <v>0.58546296296296296</v>
      </c>
      <c r="F2504">
        <v>25158</v>
      </c>
    </row>
    <row r="2505" spans="1:6" x14ac:dyDescent="0.25">
      <c r="A2505">
        <v>887</v>
      </c>
      <c r="B2505">
        <v>815</v>
      </c>
      <c r="C2505">
        <v>2</v>
      </c>
      <c r="D2505">
        <v>33</v>
      </c>
      <c r="E2505" s="2">
        <v>0.58550925925925923</v>
      </c>
      <c r="F2505">
        <v>25028</v>
      </c>
    </row>
    <row r="2506" spans="1:6" x14ac:dyDescent="0.25">
      <c r="A2506">
        <v>887</v>
      </c>
      <c r="B2506">
        <v>814</v>
      </c>
      <c r="C2506">
        <v>2</v>
      </c>
      <c r="D2506">
        <v>33</v>
      </c>
      <c r="E2506" s="2">
        <v>0.58557870370370368</v>
      </c>
      <c r="F2506">
        <v>25099</v>
      </c>
    </row>
    <row r="2507" spans="1:6" x14ac:dyDescent="0.25">
      <c r="A2507">
        <v>887</v>
      </c>
      <c r="B2507">
        <v>824</v>
      </c>
      <c r="C2507">
        <v>2</v>
      </c>
      <c r="D2507">
        <v>33</v>
      </c>
      <c r="E2507" s="2">
        <v>0.58590277777777777</v>
      </c>
      <c r="F2507">
        <v>25927</v>
      </c>
    </row>
    <row r="2508" spans="1:6" x14ac:dyDescent="0.25">
      <c r="A2508">
        <v>887</v>
      </c>
      <c r="B2508">
        <v>3</v>
      </c>
      <c r="C2508">
        <v>2</v>
      </c>
      <c r="D2508">
        <v>34</v>
      </c>
      <c r="E2508" s="2">
        <v>0.58643518518518523</v>
      </c>
      <c r="F2508">
        <v>24893</v>
      </c>
    </row>
    <row r="2509" spans="1:6" x14ac:dyDescent="0.25">
      <c r="A2509">
        <v>887</v>
      </c>
      <c r="B2509">
        <v>819</v>
      </c>
      <c r="C2509">
        <v>2</v>
      </c>
      <c r="D2509">
        <v>34</v>
      </c>
      <c r="E2509" s="2">
        <v>0.58696759259259257</v>
      </c>
      <c r="F2509">
        <v>26371</v>
      </c>
    </row>
    <row r="2510" spans="1:6" x14ac:dyDescent="0.25">
      <c r="A2510">
        <v>887</v>
      </c>
      <c r="B2510">
        <v>20</v>
      </c>
      <c r="C2510">
        <v>2</v>
      </c>
      <c r="D2510">
        <v>35</v>
      </c>
      <c r="E2510" s="2">
        <v>0.58751157407407406</v>
      </c>
      <c r="F2510">
        <v>24092</v>
      </c>
    </row>
    <row r="2511" spans="1:6" x14ac:dyDescent="0.25">
      <c r="A2511">
        <v>887</v>
      </c>
      <c r="B2511">
        <v>1</v>
      </c>
      <c r="C2511">
        <v>2</v>
      </c>
      <c r="D2511">
        <v>36</v>
      </c>
      <c r="E2511" s="2">
        <v>0.58898148148148144</v>
      </c>
      <c r="F2511">
        <v>24635</v>
      </c>
    </row>
    <row r="2512" spans="1:6" x14ac:dyDescent="0.25">
      <c r="A2512">
        <v>887</v>
      </c>
      <c r="B2512">
        <v>13</v>
      </c>
      <c r="C2512">
        <v>3</v>
      </c>
      <c r="D2512">
        <v>36</v>
      </c>
      <c r="E2512" s="2">
        <v>0.58909722222222227</v>
      </c>
      <c r="F2512">
        <v>24400</v>
      </c>
    </row>
    <row r="2513" spans="1:6" x14ac:dyDescent="0.25">
      <c r="A2513">
        <v>887</v>
      </c>
      <c r="B2513">
        <v>813</v>
      </c>
      <c r="C2513">
        <v>2</v>
      </c>
      <c r="D2513">
        <v>37</v>
      </c>
      <c r="E2513" s="2">
        <v>0.59030092592592598</v>
      </c>
      <c r="F2513">
        <v>25275</v>
      </c>
    </row>
    <row r="2514" spans="1:6" x14ac:dyDescent="0.25">
      <c r="A2514">
        <v>887</v>
      </c>
      <c r="B2514">
        <v>807</v>
      </c>
      <c r="C2514">
        <v>3</v>
      </c>
      <c r="D2514">
        <v>37</v>
      </c>
      <c r="E2514" s="2">
        <v>0.59030092592592598</v>
      </c>
      <c r="F2514">
        <v>24863</v>
      </c>
    </row>
    <row r="2515" spans="1:6" x14ac:dyDescent="0.25">
      <c r="A2515">
        <v>887</v>
      </c>
      <c r="B2515">
        <v>822</v>
      </c>
      <c r="C2515">
        <v>2</v>
      </c>
      <c r="D2515">
        <v>38</v>
      </c>
      <c r="E2515" s="2">
        <v>0.59152777777777776</v>
      </c>
      <c r="F2515">
        <v>31851</v>
      </c>
    </row>
    <row r="2516" spans="1:6" x14ac:dyDescent="0.25">
      <c r="A2516">
        <v>887</v>
      </c>
      <c r="B2516">
        <v>821</v>
      </c>
      <c r="C2516">
        <v>4</v>
      </c>
      <c r="D2516">
        <v>40</v>
      </c>
      <c r="E2516" s="2">
        <v>0.59401620370370367</v>
      </c>
      <c r="F2516">
        <v>25087</v>
      </c>
    </row>
    <row r="2517" spans="1:6" x14ac:dyDescent="0.25">
      <c r="A2517">
        <v>887</v>
      </c>
      <c r="B2517">
        <v>823</v>
      </c>
      <c r="C2517">
        <v>3</v>
      </c>
      <c r="D2517">
        <v>40</v>
      </c>
      <c r="E2517" s="2">
        <v>0.59446759259259263</v>
      </c>
      <c r="F2517">
        <v>26391</v>
      </c>
    </row>
    <row r="2518" spans="1:6" x14ac:dyDescent="0.25">
      <c r="A2518">
        <v>887</v>
      </c>
      <c r="B2518">
        <v>4</v>
      </c>
      <c r="C2518">
        <v>3</v>
      </c>
      <c r="D2518">
        <v>41</v>
      </c>
      <c r="E2518" s="2">
        <v>0.5945138888888889</v>
      </c>
      <c r="F2518">
        <v>25018</v>
      </c>
    </row>
    <row r="2519" spans="1:6" x14ac:dyDescent="0.25">
      <c r="A2519">
        <v>887</v>
      </c>
      <c r="B2519">
        <v>3</v>
      </c>
      <c r="C2519">
        <v>3</v>
      </c>
      <c r="D2519">
        <v>42</v>
      </c>
      <c r="E2519" s="2">
        <v>0.59569444444444442</v>
      </c>
      <c r="F2519">
        <v>25436</v>
      </c>
    </row>
    <row r="2520" spans="1:6" x14ac:dyDescent="0.25">
      <c r="A2520">
        <v>887</v>
      </c>
      <c r="B2520">
        <v>17</v>
      </c>
      <c r="C2520">
        <v>3</v>
      </c>
      <c r="D2520">
        <v>42</v>
      </c>
      <c r="E2520" s="2">
        <v>0.59586805555555555</v>
      </c>
      <c r="F2520">
        <v>24473</v>
      </c>
    </row>
    <row r="2521" spans="1:6" x14ac:dyDescent="0.25">
      <c r="A2521">
        <v>887</v>
      </c>
      <c r="B2521">
        <v>154</v>
      </c>
      <c r="C2521">
        <v>3</v>
      </c>
      <c r="D2521">
        <v>42</v>
      </c>
      <c r="E2521" s="2">
        <v>0.59616898148148145</v>
      </c>
      <c r="F2521">
        <v>25911</v>
      </c>
    </row>
    <row r="2522" spans="1:6" x14ac:dyDescent="0.25">
      <c r="A2522">
        <v>887</v>
      </c>
      <c r="B2522">
        <v>814</v>
      </c>
      <c r="C2522">
        <v>3</v>
      </c>
      <c r="D2522">
        <v>42</v>
      </c>
      <c r="E2522" s="2">
        <v>0.59622685185185187</v>
      </c>
      <c r="F2522">
        <v>33401</v>
      </c>
    </row>
    <row r="2523" spans="1:6" x14ac:dyDescent="0.25">
      <c r="A2523">
        <v>887</v>
      </c>
      <c r="B2523">
        <v>13</v>
      </c>
      <c r="C2523">
        <v>4</v>
      </c>
      <c r="D2523">
        <v>42</v>
      </c>
      <c r="E2523" s="2">
        <v>0.59627314814814814</v>
      </c>
      <c r="F2523">
        <v>24872</v>
      </c>
    </row>
    <row r="2524" spans="1:6" x14ac:dyDescent="0.25">
      <c r="A2524">
        <v>888</v>
      </c>
      <c r="B2524">
        <v>814</v>
      </c>
      <c r="C2524">
        <v>1</v>
      </c>
      <c r="D2524">
        <v>4</v>
      </c>
      <c r="E2524" s="2">
        <v>0.59062499999999996</v>
      </c>
      <c r="F2524">
        <v>20547</v>
      </c>
    </row>
    <row r="2525" spans="1:6" x14ac:dyDescent="0.25">
      <c r="A2525">
        <v>888</v>
      </c>
      <c r="B2525">
        <v>818</v>
      </c>
      <c r="C2525">
        <v>1</v>
      </c>
      <c r="D2525">
        <v>4</v>
      </c>
      <c r="E2525" s="2">
        <v>0.59070601851851856</v>
      </c>
      <c r="F2525">
        <v>23147</v>
      </c>
    </row>
    <row r="2526" spans="1:6" x14ac:dyDescent="0.25">
      <c r="A2526">
        <v>888</v>
      </c>
      <c r="B2526">
        <v>819</v>
      </c>
      <c r="C2526">
        <v>1</v>
      </c>
      <c r="D2526">
        <v>4</v>
      </c>
      <c r="E2526" s="2">
        <v>0.59074074074074079</v>
      </c>
      <c r="F2526">
        <v>22699</v>
      </c>
    </row>
    <row r="2527" spans="1:6" x14ac:dyDescent="0.25">
      <c r="A2527">
        <v>888</v>
      </c>
      <c r="B2527">
        <v>817</v>
      </c>
      <c r="C2527">
        <v>1</v>
      </c>
      <c r="D2527">
        <v>5</v>
      </c>
      <c r="E2527" s="2">
        <v>0.5917013888888889</v>
      </c>
      <c r="F2527">
        <v>19846</v>
      </c>
    </row>
    <row r="2528" spans="1:6" x14ac:dyDescent="0.25">
      <c r="A2528">
        <v>888</v>
      </c>
      <c r="B2528">
        <v>16</v>
      </c>
      <c r="C2528">
        <v>1</v>
      </c>
      <c r="D2528">
        <v>5</v>
      </c>
      <c r="E2528" s="2">
        <v>0.59177083333333336</v>
      </c>
      <c r="F2528">
        <v>19910</v>
      </c>
    </row>
    <row r="2529" spans="1:6" x14ac:dyDescent="0.25">
      <c r="A2529">
        <v>888</v>
      </c>
      <c r="B2529">
        <v>823</v>
      </c>
      <c r="C2529">
        <v>1</v>
      </c>
      <c r="D2529">
        <v>5</v>
      </c>
      <c r="E2529" s="2">
        <v>0.59185185185185185</v>
      </c>
      <c r="F2529">
        <v>21900</v>
      </c>
    </row>
    <row r="2530" spans="1:6" x14ac:dyDescent="0.25">
      <c r="A2530">
        <v>888</v>
      </c>
      <c r="B2530">
        <v>824</v>
      </c>
      <c r="C2530">
        <v>1</v>
      </c>
      <c r="D2530">
        <v>5</v>
      </c>
      <c r="E2530" s="2">
        <v>0.59187500000000004</v>
      </c>
      <c r="F2530">
        <v>20840</v>
      </c>
    </row>
    <row r="2531" spans="1:6" x14ac:dyDescent="0.25">
      <c r="A2531">
        <v>888</v>
      </c>
      <c r="B2531">
        <v>1</v>
      </c>
      <c r="C2531">
        <v>1</v>
      </c>
      <c r="D2531">
        <v>6</v>
      </c>
      <c r="E2531" s="2">
        <v>0.59275462962962966</v>
      </c>
      <c r="F2531">
        <v>19487</v>
      </c>
    </row>
    <row r="2532" spans="1:6" x14ac:dyDescent="0.25">
      <c r="A2532">
        <v>888</v>
      </c>
      <c r="B2532">
        <v>821</v>
      </c>
      <c r="C2532">
        <v>1</v>
      </c>
      <c r="D2532">
        <v>6</v>
      </c>
      <c r="E2532" s="2">
        <v>0.59296296296296291</v>
      </c>
      <c r="F2532">
        <v>19816</v>
      </c>
    </row>
    <row r="2533" spans="1:6" x14ac:dyDescent="0.25">
      <c r="A2533">
        <v>888</v>
      </c>
      <c r="B2533">
        <v>20</v>
      </c>
      <c r="C2533">
        <v>1</v>
      </c>
      <c r="D2533">
        <v>7</v>
      </c>
      <c r="E2533" s="2">
        <v>0.59385416666666668</v>
      </c>
      <c r="F2533">
        <v>18979</v>
      </c>
    </row>
    <row r="2534" spans="1:6" x14ac:dyDescent="0.25">
      <c r="A2534">
        <v>888</v>
      </c>
      <c r="B2534">
        <v>815</v>
      </c>
      <c r="C2534">
        <v>1</v>
      </c>
      <c r="D2534">
        <v>7</v>
      </c>
      <c r="E2534" s="2">
        <v>0.59400462962962963</v>
      </c>
      <c r="F2534">
        <v>20432</v>
      </c>
    </row>
    <row r="2535" spans="1:6" x14ac:dyDescent="0.25">
      <c r="A2535">
        <v>888</v>
      </c>
      <c r="B2535">
        <v>17</v>
      </c>
      <c r="C2535">
        <v>1</v>
      </c>
      <c r="D2535">
        <v>8</v>
      </c>
      <c r="E2535" s="2">
        <v>0.59499999999999997</v>
      </c>
      <c r="F2535">
        <v>162042</v>
      </c>
    </row>
    <row r="2536" spans="1:6" x14ac:dyDescent="0.25">
      <c r="A2536">
        <v>888</v>
      </c>
      <c r="B2536">
        <v>8</v>
      </c>
      <c r="C2536">
        <v>1</v>
      </c>
      <c r="D2536">
        <v>8</v>
      </c>
      <c r="E2536" s="2">
        <v>0.5950347222222222</v>
      </c>
      <c r="F2536">
        <v>19378</v>
      </c>
    </row>
    <row r="2537" spans="1:6" x14ac:dyDescent="0.25">
      <c r="A2537">
        <v>888</v>
      </c>
      <c r="B2537">
        <v>820</v>
      </c>
      <c r="C2537">
        <v>1</v>
      </c>
      <c r="D2537">
        <v>8</v>
      </c>
      <c r="E2537" s="2">
        <v>0.59543981481481478</v>
      </c>
      <c r="F2537">
        <v>21021</v>
      </c>
    </row>
    <row r="2538" spans="1:6" x14ac:dyDescent="0.25">
      <c r="A2538">
        <v>888</v>
      </c>
      <c r="B2538">
        <v>4</v>
      </c>
      <c r="C2538">
        <v>1</v>
      </c>
      <c r="D2538">
        <v>12</v>
      </c>
      <c r="E2538" s="2">
        <v>0.59967592592592589</v>
      </c>
      <c r="F2538">
        <v>20199</v>
      </c>
    </row>
    <row r="2539" spans="1:6" x14ac:dyDescent="0.25">
      <c r="A2539">
        <v>888</v>
      </c>
      <c r="B2539">
        <v>154</v>
      </c>
      <c r="C2539">
        <v>1</v>
      </c>
      <c r="D2539">
        <v>13</v>
      </c>
      <c r="E2539" s="2">
        <v>0.60069444444444442</v>
      </c>
      <c r="F2539">
        <v>20273</v>
      </c>
    </row>
    <row r="2540" spans="1:6" x14ac:dyDescent="0.25">
      <c r="A2540">
        <v>888</v>
      </c>
      <c r="B2540">
        <v>3</v>
      </c>
      <c r="C2540">
        <v>1</v>
      </c>
      <c r="D2540">
        <v>16</v>
      </c>
      <c r="E2540" s="2">
        <v>0.60440972222222222</v>
      </c>
      <c r="F2540">
        <v>19690</v>
      </c>
    </row>
    <row r="2541" spans="1:6" x14ac:dyDescent="0.25">
      <c r="A2541">
        <v>888</v>
      </c>
      <c r="B2541">
        <v>807</v>
      </c>
      <c r="C2541">
        <v>1</v>
      </c>
      <c r="D2541">
        <v>17</v>
      </c>
      <c r="E2541" s="2">
        <v>0.60550925925925925</v>
      </c>
      <c r="F2541">
        <v>21226</v>
      </c>
    </row>
    <row r="2542" spans="1:6" x14ac:dyDescent="0.25">
      <c r="A2542">
        <v>888</v>
      </c>
      <c r="B2542">
        <v>817</v>
      </c>
      <c r="C2542">
        <v>2</v>
      </c>
      <c r="D2542">
        <v>18</v>
      </c>
      <c r="E2542" s="2">
        <v>0.60681712962962964</v>
      </c>
      <c r="F2542">
        <v>19952</v>
      </c>
    </row>
    <row r="2543" spans="1:6" x14ac:dyDescent="0.25">
      <c r="A2543">
        <v>888</v>
      </c>
      <c r="B2543">
        <v>824</v>
      </c>
      <c r="C2543">
        <v>2</v>
      </c>
      <c r="D2543">
        <v>18</v>
      </c>
      <c r="E2543" s="2">
        <v>0.60729166666666667</v>
      </c>
      <c r="F2543">
        <v>20371</v>
      </c>
    </row>
    <row r="2544" spans="1:6" x14ac:dyDescent="0.25">
      <c r="A2544">
        <v>888</v>
      </c>
      <c r="B2544">
        <v>823</v>
      </c>
      <c r="C2544">
        <v>2</v>
      </c>
      <c r="D2544">
        <v>19</v>
      </c>
      <c r="E2544" s="2">
        <v>0.60844907407407411</v>
      </c>
      <c r="F2544">
        <v>20974</v>
      </c>
    </row>
    <row r="2545" spans="1:6" x14ac:dyDescent="0.25">
      <c r="A2545">
        <v>888</v>
      </c>
      <c r="B2545">
        <v>820</v>
      </c>
      <c r="C2545">
        <v>2</v>
      </c>
      <c r="D2545">
        <v>20</v>
      </c>
      <c r="E2545" s="2">
        <v>0.6096759259259259</v>
      </c>
      <c r="F2545">
        <v>19953</v>
      </c>
    </row>
    <row r="2546" spans="1:6" x14ac:dyDescent="0.25">
      <c r="A2546">
        <v>888</v>
      </c>
      <c r="B2546">
        <v>18</v>
      </c>
      <c r="C2546">
        <v>1</v>
      </c>
      <c r="D2546">
        <v>21</v>
      </c>
      <c r="E2546" s="2">
        <v>0.61003472222222221</v>
      </c>
      <c r="F2546">
        <v>20812</v>
      </c>
    </row>
    <row r="2547" spans="1:6" x14ac:dyDescent="0.25">
      <c r="A2547">
        <v>888</v>
      </c>
      <c r="B2547">
        <v>813</v>
      </c>
      <c r="C2547">
        <v>1</v>
      </c>
      <c r="D2547">
        <v>21</v>
      </c>
      <c r="E2547" s="2">
        <v>0.61023148148148143</v>
      </c>
      <c r="F2547">
        <v>20331</v>
      </c>
    </row>
    <row r="2548" spans="1:6" x14ac:dyDescent="0.25">
      <c r="A2548">
        <v>888</v>
      </c>
      <c r="B2548">
        <v>1</v>
      </c>
      <c r="C2548">
        <v>2</v>
      </c>
      <c r="D2548">
        <v>22</v>
      </c>
      <c r="E2548" s="2">
        <v>0.61122685185185188</v>
      </c>
      <c r="F2548">
        <v>19321</v>
      </c>
    </row>
    <row r="2549" spans="1:6" x14ac:dyDescent="0.25">
      <c r="A2549">
        <v>888</v>
      </c>
      <c r="B2549">
        <v>822</v>
      </c>
      <c r="C2549">
        <v>1</v>
      </c>
      <c r="D2549">
        <v>22</v>
      </c>
      <c r="E2549" s="2">
        <v>0.61146990740740736</v>
      </c>
      <c r="F2549">
        <v>33796</v>
      </c>
    </row>
    <row r="2550" spans="1:6" x14ac:dyDescent="0.25">
      <c r="A2550">
        <v>888</v>
      </c>
      <c r="B2550">
        <v>821</v>
      </c>
      <c r="C2550">
        <v>2</v>
      </c>
      <c r="D2550">
        <v>22</v>
      </c>
      <c r="E2550" s="2">
        <v>0.61150462962962959</v>
      </c>
      <c r="F2550">
        <v>19869</v>
      </c>
    </row>
    <row r="2551" spans="1:6" x14ac:dyDescent="0.25">
      <c r="A2551">
        <v>888</v>
      </c>
      <c r="B2551">
        <v>20</v>
      </c>
      <c r="C2551">
        <v>2</v>
      </c>
      <c r="D2551">
        <v>24</v>
      </c>
      <c r="E2551" s="2">
        <v>0.61331018518518521</v>
      </c>
      <c r="F2551">
        <v>20039</v>
      </c>
    </row>
    <row r="2552" spans="1:6" x14ac:dyDescent="0.25">
      <c r="A2552">
        <v>888</v>
      </c>
      <c r="B2552">
        <v>154</v>
      </c>
      <c r="C2552">
        <v>2</v>
      </c>
      <c r="D2552">
        <v>24</v>
      </c>
      <c r="E2552" s="2">
        <v>0.61334490740740744</v>
      </c>
      <c r="F2552">
        <v>20007</v>
      </c>
    </row>
    <row r="2553" spans="1:6" x14ac:dyDescent="0.25">
      <c r="A2553">
        <v>888</v>
      </c>
      <c r="B2553">
        <v>8</v>
      </c>
      <c r="C2553">
        <v>2</v>
      </c>
      <c r="D2553">
        <v>24</v>
      </c>
      <c r="E2553" s="2">
        <v>0.61348379629629635</v>
      </c>
      <c r="F2553">
        <v>20528</v>
      </c>
    </row>
    <row r="2554" spans="1:6" x14ac:dyDescent="0.25">
      <c r="A2554">
        <v>888</v>
      </c>
      <c r="B2554">
        <v>4</v>
      </c>
      <c r="C2554">
        <v>2</v>
      </c>
      <c r="D2554">
        <v>24</v>
      </c>
      <c r="E2554" s="2">
        <v>0.61361111111111111</v>
      </c>
      <c r="F2554">
        <v>19539</v>
      </c>
    </row>
    <row r="2555" spans="1:6" x14ac:dyDescent="0.25">
      <c r="A2555">
        <v>888</v>
      </c>
      <c r="B2555">
        <v>815</v>
      </c>
      <c r="C2555">
        <v>2</v>
      </c>
      <c r="D2555">
        <v>24</v>
      </c>
      <c r="E2555" s="2">
        <v>0.6138541666666667</v>
      </c>
      <c r="F2555">
        <v>20433</v>
      </c>
    </row>
    <row r="2556" spans="1:6" x14ac:dyDescent="0.25">
      <c r="A2556">
        <v>888</v>
      </c>
      <c r="B2556">
        <v>16</v>
      </c>
      <c r="C2556">
        <v>2</v>
      </c>
      <c r="D2556">
        <v>24</v>
      </c>
      <c r="E2556" s="2">
        <v>0.61388888888888893</v>
      </c>
      <c r="F2556">
        <v>20204</v>
      </c>
    </row>
    <row r="2557" spans="1:6" x14ac:dyDescent="0.25">
      <c r="A2557">
        <v>888</v>
      </c>
      <c r="B2557">
        <v>814</v>
      </c>
      <c r="C2557">
        <v>2</v>
      </c>
      <c r="D2557">
        <v>24</v>
      </c>
      <c r="E2557" s="2">
        <v>0.61396990740740742</v>
      </c>
      <c r="F2557">
        <v>21483</v>
      </c>
    </row>
    <row r="2558" spans="1:6" x14ac:dyDescent="0.25">
      <c r="A2558">
        <v>888</v>
      </c>
      <c r="B2558">
        <v>3</v>
      </c>
      <c r="C2558">
        <v>2</v>
      </c>
      <c r="D2558">
        <v>24</v>
      </c>
      <c r="E2558" s="2">
        <v>0.61396990740740742</v>
      </c>
      <c r="F2558">
        <v>22207</v>
      </c>
    </row>
    <row r="2559" spans="1:6" x14ac:dyDescent="0.25">
      <c r="A2559">
        <v>888</v>
      </c>
      <c r="B2559">
        <v>17</v>
      </c>
      <c r="C2559">
        <v>2</v>
      </c>
      <c r="D2559">
        <v>23</v>
      </c>
      <c r="E2559" s="2">
        <v>0.61406249999999996</v>
      </c>
      <c r="F2559">
        <v>19991</v>
      </c>
    </row>
    <row r="2560" spans="1:6" x14ac:dyDescent="0.25">
      <c r="A2560">
        <v>888</v>
      </c>
      <c r="B2560">
        <v>819</v>
      </c>
      <c r="C2560">
        <v>2</v>
      </c>
      <c r="D2560">
        <v>24</v>
      </c>
      <c r="E2560" s="2">
        <v>0.61456018518518518</v>
      </c>
      <c r="F2560">
        <v>21388</v>
      </c>
    </row>
    <row r="2561" spans="1:6" x14ac:dyDescent="0.25">
      <c r="A2561">
        <v>888</v>
      </c>
      <c r="B2561">
        <v>820</v>
      </c>
      <c r="C2561">
        <v>3</v>
      </c>
      <c r="D2561">
        <v>26</v>
      </c>
      <c r="E2561" s="2">
        <v>0.61726851851851849</v>
      </c>
      <c r="F2561">
        <v>20272</v>
      </c>
    </row>
    <row r="2562" spans="1:6" x14ac:dyDescent="0.25">
      <c r="A2562">
        <v>888</v>
      </c>
      <c r="B2562">
        <v>819</v>
      </c>
      <c r="C2562">
        <v>3</v>
      </c>
      <c r="D2562">
        <v>34</v>
      </c>
      <c r="E2562" s="2">
        <v>0.62775462962962958</v>
      </c>
      <c r="F2562">
        <v>22986</v>
      </c>
    </row>
    <row r="2563" spans="1:6" x14ac:dyDescent="0.25">
      <c r="A2563">
        <v>888</v>
      </c>
      <c r="B2563">
        <v>807</v>
      </c>
      <c r="C2563">
        <v>2</v>
      </c>
      <c r="D2563">
        <v>37</v>
      </c>
      <c r="E2563" s="2">
        <v>0.63085648148148143</v>
      </c>
      <c r="F2563">
        <v>20364</v>
      </c>
    </row>
    <row r="2564" spans="1:6" x14ac:dyDescent="0.25">
      <c r="A2564">
        <v>888</v>
      </c>
      <c r="B2564">
        <v>820</v>
      </c>
      <c r="C2564">
        <v>4</v>
      </c>
      <c r="D2564">
        <v>37</v>
      </c>
      <c r="E2564" s="2">
        <v>0.63119212962962967</v>
      </c>
      <c r="F2564">
        <v>21433</v>
      </c>
    </row>
    <row r="2565" spans="1:6" x14ac:dyDescent="0.25">
      <c r="A2565">
        <v>888</v>
      </c>
      <c r="B2565">
        <v>17</v>
      </c>
      <c r="C2565">
        <v>3</v>
      </c>
      <c r="D2565">
        <v>38</v>
      </c>
      <c r="E2565" s="2">
        <v>0.63211805555555556</v>
      </c>
      <c r="F2565">
        <v>19921</v>
      </c>
    </row>
    <row r="2566" spans="1:6" x14ac:dyDescent="0.25">
      <c r="A2566">
        <v>888</v>
      </c>
      <c r="B2566">
        <v>823</v>
      </c>
      <c r="C2566">
        <v>3</v>
      </c>
      <c r="D2566">
        <v>38</v>
      </c>
      <c r="E2566" s="2">
        <v>0.63233796296296296</v>
      </c>
      <c r="F2566">
        <v>20545</v>
      </c>
    </row>
    <row r="2567" spans="1:6" x14ac:dyDescent="0.25">
      <c r="A2567">
        <v>888</v>
      </c>
      <c r="B2567">
        <v>154</v>
      </c>
      <c r="C2567">
        <v>3</v>
      </c>
      <c r="D2567">
        <v>40</v>
      </c>
      <c r="E2567" s="2">
        <v>0.63406249999999997</v>
      </c>
      <c r="F2567">
        <v>19591</v>
      </c>
    </row>
    <row r="2568" spans="1:6" x14ac:dyDescent="0.25">
      <c r="A2568">
        <v>888</v>
      </c>
      <c r="B2568">
        <v>817</v>
      </c>
      <c r="C2568">
        <v>3</v>
      </c>
      <c r="D2568">
        <v>40</v>
      </c>
      <c r="E2568" s="2">
        <v>0.63435185185185183</v>
      </c>
      <c r="F2568">
        <v>20196</v>
      </c>
    </row>
    <row r="2569" spans="1:6" x14ac:dyDescent="0.25">
      <c r="A2569">
        <v>888</v>
      </c>
      <c r="B2569">
        <v>20</v>
      </c>
      <c r="C2569">
        <v>3</v>
      </c>
      <c r="D2569">
        <v>41</v>
      </c>
      <c r="E2569" s="2">
        <v>0.635162037037037</v>
      </c>
      <c r="F2569">
        <v>19118</v>
      </c>
    </row>
    <row r="2570" spans="1:6" x14ac:dyDescent="0.25">
      <c r="A2570">
        <v>888</v>
      </c>
      <c r="B2570">
        <v>821</v>
      </c>
      <c r="C2570">
        <v>3</v>
      </c>
      <c r="D2570">
        <v>41</v>
      </c>
      <c r="E2570" s="2">
        <v>0.63549768518518523</v>
      </c>
      <c r="F2570">
        <v>21160</v>
      </c>
    </row>
    <row r="2571" spans="1:6" x14ac:dyDescent="0.25">
      <c r="A2571">
        <v>888</v>
      </c>
      <c r="B2571">
        <v>16</v>
      </c>
      <c r="C2571">
        <v>3</v>
      </c>
      <c r="D2571">
        <v>43</v>
      </c>
      <c r="E2571" s="2">
        <v>0.63770833333333332</v>
      </c>
      <c r="F2571">
        <v>21799</v>
      </c>
    </row>
    <row r="2572" spans="1:6" x14ac:dyDescent="0.25">
      <c r="A2572">
        <v>888</v>
      </c>
      <c r="B2572">
        <v>1</v>
      </c>
      <c r="C2572">
        <v>3</v>
      </c>
      <c r="D2572">
        <v>45</v>
      </c>
      <c r="E2572" s="2">
        <v>0.63980324074074069</v>
      </c>
      <c r="F2572">
        <v>19316</v>
      </c>
    </row>
    <row r="2573" spans="1:6" x14ac:dyDescent="0.25">
      <c r="A2573">
        <v>888</v>
      </c>
      <c r="B2573">
        <v>18</v>
      </c>
      <c r="C2573">
        <v>2</v>
      </c>
      <c r="D2573">
        <v>47</v>
      </c>
      <c r="E2573" s="2">
        <v>0.64197916666666666</v>
      </c>
      <c r="F2573">
        <v>19692</v>
      </c>
    </row>
    <row r="2574" spans="1:6" x14ac:dyDescent="0.25">
      <c r="A2574">
        <v>888</v>
      </c>
      <c r="B2574">
        <v>3</v>
      </c>
      <c r="C2574">
        <v>3</v>
      </c>
      <c r="D2574">
        <v>48</v>
      </c>
      <c r="E2574" s="2">
        <v>0.6433564814814815</v>
      </c>
      <c r="F2574">
        <v>19684</v>
      </c>
    </row>
    <row r="2575" spans="1:6" x14ac:dyDescent="0.25">
      <c r="A2575">
        <v>888</v>
      </c>
      <c r="B2575">
        <v>8</v>
      </c>
      <c r="C2575">
        <v>3</v>
      </c>
      <c r="D2575">
        <v>49</v>
      </c>
      <c r="E2575" s="2">
        <v>0.64402777777777775</v>
      </c>
      <c r="F2575">
        <v>19390</v>
      </c>
    </row>
    <row r="2576" spans="1:6" x14ac:dyDescent="0.25">
      <c r="A2576">
        <v>888</v>
      </c>
      <c r="B2576">
        <v>4</v>
      </c>
      <c r="C2576">
        <v>3</v>
      </c>
      <c r="D2576">
        <v>49</v>
      </c>
      <c r="E2576" s="2">
        <v>0.64408564814814817</v>
      </c>
      <c r="F2576">
        <v>19476</v>
      </c>
    </row>
    <row r="2577" spans="1:6" x14ac:dyDescent="0.25">
      <c r="A2577">
        <v>888</v>
      </c>
      <c r="B2577">
        <v>807</v>
      </c>
      <c r="C2577">
        <v>3</v>
      </c>
      <c r="D2577">
        <v>49</v>
      </c>
      <c r="E2577" s="2">
        <v>0.64446759259259256</v>
      </c>
      <c r="F2577">
        <v>20557</v>
      </c>
    </row>
    <row r="2578" spans="1:6" x14ac:dyDescent="0.25">
      <c r="A2578">
        <v>888</v>
      </c>
      <c r="B2578">
        <v>813</v>
      </c>
      <c r="C2578">
        <v>2</v>
      </c>
      <c r="D2578">
        <v>50</v>
      </c>
      <c r="E2578" s="2">
        <v>0.64559027777777778</v>
      </c>
      <c r="F2578">
        <v>36196</v>
      </c>
    </row>
    <row r="2579" spans="1:6" x14ac:dyDescent="0.25">
      <c r="A2579">
        <v>888</v>
      </c>
      <c r="B2579">
        <v>822</v>
      </c>
      <c r="C2579">
        <v>2</v>
      </c>
      <c r="D2579">
        <v>54</v>
      </c>
      <c r="E2579" s="2">
        <v>0.65023148148148147</v>
      </c>
      <c r="F2579">
        <v>45695</v>
      </c>
    </row>
    <row r="2580" spans="1:6" x14ac:dyDescent="0.25">
      <c r="A2580">
        <v>890</v>
      </c>
      <c r="B2580">
        <v>818</v>
      </c>
      <c r="C2580">
        <v>1</v>
      </c>
      <c r="D2580">
        <v>8</v>
      </c>
      <c r="E2580" s="2">
        <v>0.59434027777777776</v>
      </c>
      <c r="F2580">
        <v>22745</v>
      </c>
    </row>
    <row r="2581" spans="1:6" x14ac:dyDescent="0.25">
      <c r="A2581">
        <v>890</v>
      </c>
      <c r="B2581">
        <v>823</v>
      </c>
      <c r="C2581">
        <v>1</v>
      </c>
      <c r="D2581">
        <v>8</v>
      </c>
      <c r="E2581" s="2">
        <v>0.59438657407407403</v>
      </c>
      <c r="F2581">
        <v>23200</v>
      </c>
    </row>
    <row r="2582" spans="1:6" x14ac:dyDescent="0.25">
      <c r="A2582">
        <v>890</v>
      </c>
      <c r="B2582">
        <v>1</v>
      </c>
      <c r="C2582">
        <v>1</v>
      </c>
      <c r="D2582">
        <v>9</v>
      </c>
      <c r="E2582" s="2">
        <v>0.59499999999999997</v>
      </c>
      <c r="F2582">
        <v>21840</v>
      </c>
    </row>
    <row r="2583" spans="1:6" x14ac:dyDescent="0.25">
      <c r="A2583">
        <v>890</v>
      </c>
      <c r="B2583">
        <v>813</v>
      </c>
      <c r="C2583">
        <v>1</v>
      </c>
      <c r="D2583">
        <v>9</v>
      </c>
      <c r="E2583" s="2">
        <v>0.59530092592592587</v>
      </c>
      <c r="F2583">
        <v>22103</v>
      </c>
    </row>
    <row r="2584" spans="1:6" x14ac:dyDescent="0.25">
      <c r="A2584">
        <v>890</v>
      </c>
      <c r="B2584">
        <v>814</v>
      </c>
      <c r="C2584">
        <v>1</v>
      </c>
      <c r="D2584">
        <v>9</v>
      </c>
      <c r="E2584" s="2">
        <v>0.59534722222222225</v>
      </c>
      <c r="F2584">
        <v>22754</v>
      </c>
    </row>
    <row r="2585" spans="1:6" x14ac:dyDescent="0.25">
      <c r="A2585">
        <v>890</v>
      </c>
      <c r="B2585">
        <v>817</v>
      </c>
      <c r="C2585">
        <v>1</v>
      </c>
      <c r="D2585">
        <v>10</v>
      </c>
      <c r="E2585" s="2">
        <v>0.59634259259259259</v>
      </c>
      <c r="F2585">
        <v>24033</v>
      </c>
    </row>
    <row r="2586" spans="1:6" x14ac:dyDescent="0.25">
      <c r="A2586">
        <v>890</v>
      </c>
      <c r="B2586">
        <v>3</v>
      </c>
      <c r="C2586">
        <v>1</v>
      </c>
      <c r="D2586">
        <v>10</v>
      </c>
      <c r="E2586" s="2">
        <v>0.59635416666666663</v>
      </c>
      <c r="F2586">
        <v>22015</v>
      </c>
    </row>
    <row r="2587" spans="1:6" x14ac:dyDescent="0.25">
      <c r="A2587">
        <v>890</v>
      </c>
      <c r="B2587">
        <v>822</v>
      </c>
      <c r="C2587">
        <v>1</v>
      </c>
      <c r="D2587">
        <v>10</v>
      </c>
      <c r="E2587" s="2">
        <v>0.59646990740740746</v>
      </c>
      <c r="F2587">
        <v>22023</v>
      </c>
    </row>
    <row r="2588" spans="1:6" x14ac:dyDescent="0.25">
      <c r="A2588">
        <v>890</v>
      </c>
      <c r="B2588">
        <v>20</v>
      </c>
      <c r="C2588">
        <v>1</v>
      </c>
      <c r="D2588">
        <v>11</v>
      </c>
      <c r="E2588" s="2">
        <v>0.59707175925925926</v>
      </c>
      <c r="F2588">
        <v>21343</v>
      </c>
    </row>
    <row r="2589" spans="1:6" x14ac:dyDescent="0.25">
      <c r="A2589">
        <v>890</v>
      </c>
      <c r="B2589">
        <v>13</v>
      </c>
      <c r="C2589">
        <v>1</v>
      </c>
      <c r="D2589">
        <v>11</v>
      </c>
      <c r="E2589" s="2">
        <v>0.59718749999999998</v>
      </c>
      <c r="F2589">
        <v>23012</v>
      </c>
    </row>
    <row r="2590" spans="1:6" x14ac:dyDescent="0.25">
      <c r="A2590">
        <v>890</v>
      </c>
      <c r="B2590">
        <v>807</v>
      </c>
      <c r="C2590">
        <v>1</v>
      </c>
      <c r="D2590">
        <v>11</v>
      </c>
      <c r="E2590" s="2">
        <v>0.59741898148148154</v>
      </c>
      <c r="F2590">
        <v>22303</v>
      </c>
    </row>
    <row r="2591" spans="1:6" x14ac:dyDescent="0.25">
      <c r="A2591">
        <v>890</v>
      </c>
      <c r="B2591">
        <v>4</v>
      </c>
      <c r="C2591">
        <v>1</v>
      </c>
      <c r="D2591">
        <v>12</v>
      </c>
      <c r="E2591" s="2">
        <v>0.59815972222222225</v>
      </c>
      <c r="F2591">
        <v>21599</v>
      </c>
    </row>
    <row r="2592" spans="1:6" x14ac:dyDescent="0.25">
      <c r="A2592">
        <v>890</v>
      </c>
      <c r="B2592">
        <v>154</v>
      </c>
      <c r="C2592">
        <v>1</v>
      </c>
      <c r="D2592">
        <v>13</v>
      </c>
      <c r="E2592" s="2">
        <v>0.59914351851851855</v>
      </c>
      <c r="F2592">
        <v>22054</v>
      </c>
    </row>
    <row r="2593" spans="1:6" x14ac:dyDescent="0.25">
      <c r="A2593">
        <v>890</v>
      </c>
      <c r="B2593">
        <v>8</v>
      </c>
      <c r="C2593">
        <v>1</v>
      </c>
      <c r="D2593">
        <v>13</v>
      </c>
      <c r="E2593" s="2">
        <v>0.59925925925925927</v>
      </c>
      <c r="F2593">
        <v>22161</v>
      </c>
    </row>
    <row r="2594" spans="1:6" x14ac:dyDescent="0.25">
      <c r="A2594">
        <v>890</v>
      </c>
      <c r="B2594">
        <v>819</v>
      </c>
      <c r="C2594">
        <v>1</v>
      </c>
      <c r="D2594">
        <v>13</v>
      </c>
      <c r="E2594" s="2">
        <v>0.59967592592592589</v>
      </c>
      <c r="F2594">
        <v>22465</v>
      </c>
    </row>
    <row r="2595" spans="1:6" x14ac:dyDescent="0.25">
      <c r="A2595">
        <v>890</v>
      </c>
      <c r="B2595">
        <v>824</v>
      </c>
      <c r="C2595">
        <v>1</v>
      </c>
      <c r="D2595">
        <v>20</v>
      </c>
      <c r="E2595" s="2">
        <v>0.6074074074074074</v>
      </c>
      <c r="F2595">
        <v>22159</v>
      </c>
    </row>
    <row r="2596" spans="1:6" x14ac:dyDescent="0.25">
      <c r="A2596">
        <v>890</v>
      </c>
      <c r="B2596">
        <v>820</v>
      </c>
      <c r="C2596">
        <v>1</v>
      </c>
      <c r="D2596">
        <v>21</v>
      </c>
      <c r="E2596" s="2">
        <v>0.60862268518518514</v>
      </c>
      <c r="F2596">
        <v>22323</v>
      </c>
    </row>
    <row r="2597" spans="1:6" x14ac:dyDescent="0.25">
      <c r="A2597">
        <v>890</v>
      </c>
      <c r="B2597">
        <v>17</v>
      </c>
      <c r="C2597">
        <v>1</v>
      </c>
      <c r="D2597">
        <v>23</v>
      </c>
      <c r="E2597" s="2">
        <v>0.60947916666666668</v>
      </c>
      <c r="F2597">
        <v>21762</v>
      </c>
    </row>
    <row r="2598" spans="1:6" x14ac:dyDescent="0.25">
      <c r="A2598">
        <v>890</v>
      </c>
      <c r="B2598">
        <v>815</v>
      </c>
      <c r="C2598">
        <v>1</v>
      </c>
      <c r="D2598">
        <v>23</v>
      </c>
      <c r="E2598" s="2">
        <v>0.609837962962963</v>
      </c>
      <c r="F2598">
        <v>22323</v>
      </c>
    </row>
    <row r="2599" spans="1:6" x14ac:dyDescent="0.25">
      <c r="A2599">
        <v>890</v>
      </c>
      <c r="B2599">
        <v>821</v>
      </c>
      <c r="C2599">
        <v>1</v>
      </c>
      <c r="D2599">
        <v>23</v>
      </c>
      <c r="E2599" s="2">
        <v>0.60993055555555553</v>
      </c>
      <c r="F2599">
        <v>22425</v>
      </c>
    </row>
    <row r="2600" spans="1:6" x14ac:dyDescent="0.25">
      <c r="A2600">
        <v>890</v>
      </c>
      <c r="B2600">
        <v>18</v>
      </c>
      <c r="C2600">
        <v>1</v>
      </c>
      <c r="D2600">
        <v>24</v>
      </c>
      <c r="E2600" s="2">
        <v>0.61071759259259262</v>
      </c>
      <c r="F2600">
        <v>22107</v>
      </c>
    </row>
    <row r="2601" spans="1:6" x14ac:dyDescent="0.25">
      <c r="A2601">
        <v>890</v>
      </c>
      <c r="B2601">
        <v>154</v>
      </c>
      <c r="C2601">
        <v>2</v>
      </c>
      <c r="D2601">
        <v>25</v>
      </c>
      <c r="E2601" s="2">
        <v>0.61170138888888892</v>
      </c>
      <c r="F2601">
        <v>22267</v>
      </c>
    </row>
    <row r="2602" spans="1:6" x14ac:dyDescent="0.25">
      <c r="A2602">
        <v>890</v>
      </c>
      <c r="B2602">
        <v>814</v>
      </c>
      <c r="C2602">
        <v>2</v>
      </c>
      <c r="D2602">
        <v>26</v>
      </c>
      <c r="E2602" s="2">
        <v>0.61325231481481479</v>
      </c>
      <c r="F2602">
        <v>22723</v>
      </c>
    </row>
    <row r="2603" spans="1:6" x14ac:dyDescent="0.25">
      <c r="A2603">
        <v>890</v>
      </c>
      <c r="B2603">
        <v>823</v>
      </c>
      <c r="C2603">
        <v>2</v>
      </c>
      <c r="D2603">
        <v>27</v>
      </c>
      <c r="E2603" s="2">
        <v>0.61457175925925922</v>
      </c>
      <c r="F2603">
        <v>22831</v>
      </c>
    </row>
    <row r="2604" spans="1:6" x14ac:dyDescent="0.25">
      <c r="A2604">
        <v>890</v>
      </c>
      <c r="B2604">
        <v>813</v>
      </c>
      <c r="C2604">
        <v>2</v>
      </c>
      <c r="D2604">
        <v>28</v>
      </c>
      <c r="E2604" s="2">
        <v>0.6151388888888889</v>
      </c>
      <c r="F2604">
        <v>21880</v>
      </c>
    </row>
    <row r="2605" spans="1:6" x14ac:dyDescent="0.25">
      <c r="A2605">
        <v>890</v>
      </c>
      <c r="B2605">
        <v>3</v>
      </c>
      <c r="C2605">
        <v>2</v>
      </c>
      <c r="D2605">
        <v>29</v>
      </c>
      <c r="E2605" s="2">
        <v>0.61608796296296298</v>
      </c>
      <c r="F2605">
        <v>22628</v>
      </c>
    </row>
    <row r="2606" spans="1:6" x14ac:dyDescent="0.25">
      <c r="A2606">
        <v>890</v>
      </c>
      <c r="B2606">
        <v>818</v>
      </c>
      <c r="C2606">
        <v>2</v>
      </c>
      <c r="D2606">
        <v>30</v>
      </c>
      <c r="E2606" s="2">
        <v>0.61743055555555559</v>
      </c>
      <c r="F2606">
        <v>22282</v>
      </c>
    </row>
    <row r="2607" spans="1:6" x14ac:dyDescent="0.25">
      <c r="A2607">
        <v>890</v>
      </c>
      <c r="B2607">
        <v>1</v>
      </c>
      <c r="C2607">
        <v>2</v>
      </c>
      <c r="D2607">
        <v>31</v>
      </c>
      <c r="E2607" s="2">
        <v>0.61762731481481481</v>
      </c>
      <c r="F2607">
        <v>21454</v>
      </c>
    </row>
    <row r="2608" spans="1:6" x14ac:dyDescent="0.25">
      <c r="A2608">
        <v>890</v>
      </c>
      <c r="B2608">
        <v>13</v>
      </c>
      <c r="C2608">
        <v>2</v>
      </c>
      <c r="D2608">
        <v>31</v>
      </c>
      <c r="E2608" s="2">
        <v>0.61806712962962962</v>
      </c>
      <c r="F2608">
        <v>21753</v>
      </c>
    </row>
    <row r="2609" spans="1:6" x14ac:dyDescent="0.25">
      <c r="A2609">
        <v>890</v>
      </c>
      <c r="B2609">
        <v>822</v>
      </c>
      <c r="C2609">
        <v>2</v>
      </c>
      <c r="D2609">
        <v>33</v>
      </c>
      <c r="E2609" s="2">
        <v>0.62067129629629625</v>
      </c>
      <c r="F2609">
        <v>22612</v>
      </c>
    </row>
    <row r="2610" spans="1:6" x14ac:dyDescent="0.25">
      <c r="A2610">
        <v>890</v>
      </c>
      <c r="B2610">
        <v>20</v>
      </c>
      <c r="C2610">
        <v>2</v>
      </c>
      <c r="D2610">
        <v>34</v>
      </c>
      <c r="E2610" s="2">
        <v>0.62081018518518516</v>
      </c>
      <c r="F2610">
        <v>21863</v>
      </c>
    </row>
    <row r="2611" spans="1:6" x14ac:dyDescent="0.25">
      <c r="A2611">
        <v>890</v>
      </c>
      <c r="B2611">
        <v>4</v>
      </c>
      <c r="C2611">
        <v>2</v>
      </c>
      <c r="D2611">
        <v>34</v>
      </c>
      <c r="E2611" s="2">
        <v>0.62091435185185184</v>
      </c>
      <c r="F2611">
        <v>22249</v>
      </c>
    </row>
    <row r="2612" spans="1:6" x14ac:dyDescent="0.25">
      <c r="A2612">
        <v>890</v>
      </c>
      <c r="B2612">
        <v>824</v>
      </c>
      <c r="C2612">
        <v>2</v>
      </c>
      <c r="D2612">
        <v>33</v>
      </c>
      <c r="E2612" s="2">
        <v>0.6212847222222222</v>
      </c>
      <c r="F2612">
        <v>22221</v>
      </c>
    </row>
    <row r="2613" spans="1:6" x14ac:dyDescent="0.25">
      <c r="A2613">
        <v>890</v>
      </c>
      <c r="B2613">
        <v>807</v>
      </c>
      <c r="C2613">
        <v>2</v>
      </c>
      <c r="D2613">
        <v>35</v>
      </c>
      <c r="E2613" s="2">
        <v>0.62241898148148145</v>
      </c>
      <c r="F2613">
        <v>22606</v>
      </c>
    </row>
    <row r="2614" spans="1:6" x14ac:dyDescent="0.25">
      <c r="A2614">
        <v>890</v>
      </c>
      <c r="B2614">
        <v>820</v>
      </c>
      <c r="C2614">
        <v>2</v>
      </c>
      <c r="D2614">
        <v>34</v>
      </c>
      <c r="E2614" s="2">
        <v>0.62261574074074078</v>
      </c>
      <c r="F2614">
        <v>22301</v>
      </c>
    </row>
    <row r="2615" spans="1:6" x14ac:dyDescent="0.25">
      <c r="A2615">
        <v>890</v>
      </c>
      <c r="B2615">
        <v>154</v>
      </c>
      <c r="C2615">
        <v>3</v>
      </c>
      <c r="D2615">
        <v>37</v>
      </c>
      <c r="E2615" s="2">
        <v>0.62400462962962966</v>
      </c>
      <c r="F2615">
        <v>16453</v>
      </c>
    </row>
    <row r="2616" spans="1:6" x14ac:dyDescent="0.25">
      <c r="A2616">
        <v>890</v>
      </c>
      <c r="B2616">
        <v>18</v>
      </c>
      <c r="C2616">
        <v>2</v>
      </c>
      <c r="D2616">
        <v>37</v>
      </c>
      <c r="E2616" s="2">
        <v>0.62412037037037038</v>
      </c>
      <c r="F2616">
        <v>22496</v>
      </c>
    </row>
    <row r="2617" spans="1:6" x14ac:dyDescent="0.25">
      <c r="A2617">
        <v>890</v>
      </c>
      <c r="B2617">
        <v>815</v>
      </c>
      <c r="C2617">
        <v>2</v>
      </c>
      <c r="D2617">
        <v>38</v>
      </c>
      <c r="E2617" s="2">
        <v>0.62542824074074077</v>
      </c>
      <c r="F2617">
        <v>22722</v>
      </c>
    </row>
    <row r="2618" spans="1:6" x14ac:dyDescent="0.25">
      <c r="A2618">
        <v>890</v>
      </c>
      <c r="B2618">
        <v>817</v>
      </c>
      <c r="C2618">
        <v>2</v>
      </c>
      <c r="D2618">
        <v>38</v>
      </c>
      <c r="E2618" s="2">
        <v>0.62569444444444444</v>
      </c>
      <c r="F2618">
        <v>21996</v>
      </c>
    </row>
    <row r="2619" spans="1:6" x14ac:dyDescent="0.25">
      <c r="A2619">
        <v>890</v>
      </c>
      <c r="B2619">
        <v>819</v>
      </c>
      <c r="C2619">
        <v>2</v>
      </c>
      <c r="D2619">
        <v>38</v>
      </c>
      <c r="E2619" s="2">
        <v>0.62627314814814816</v>
      </c>
      <c r="F2619">
        <v>22450</v>
      </c>
    </row>
    <row r="2620" spans="1:6" x14ac:dyDescent="0.25">
      <c r="A2620">
        <v>890</v>
      </c>
      <c r="B2620">
        <v>807</v>
      </c>
      <c r="C2620">
        <v>3</v>
      </c>
      <c r="D2620">
        <v>40</v>
      </c>
      <c r="E2620" s="2">
        <v>0.62777777777777777</v>
      </c>
      <c r="F2620">
        <v>16512</v>
      </c>
    </row>
    <row r="2621" spans="1:6" x14ac:dyDescent="0.25">
      <c r="A2621">
        <v>890</v>
      </c>
      <c r="B2621">
        <v>8</v>
      </c>
      <c r="C2621">
        <v>2</v>
      </c>
      <c r="D2621">
        <v>42</v>
      </c>
      <c r="E2621" s="2">
        <v>0.62902777777777774</v>
      </c>
      <c r="F2621">
        <v>21643</v>
      </c>
    </row>
    <row r="2622" spans="1:6" x14ac:dyDescent="0.25">
      <c r="A2622">
        <v>890</v>
      </c>
      <c r="B2622">
        <v>17</v>
      </c>
      <c r="C2622">
        <v>2</v>
      </c>
      <c r="D2622">
        <v>43</v>
      </c>
      <c r="E2622" s="2">
        <v>0.62993055555555555</v>
      </c>
      <c r="F2622">
        <v>22349</v>
      </c>
    </row>
    <row r="2623" spans="1:6" x14ac:dyDescent="0.25">
      <c r="A2623">
        <v>890</v>
      </c>
      <c r="B2623">
        <v>823</v>
      </c>
      <c r="C2623">
        <v>3</v>
      </c>
      <c r="D2623">
        <v>44</v>
      </c>
      <c r="E2623" s="2">
        <v>0.63244212962962965</v>
      </c>
      <c r="F2623">
        <v>22384</v>
      </c>
    </row>
    <row r="2624" spans="1:6" x14ac:dyDescent="0.25">
      <c r="A2624">
        <v>890</v>
      </c>
      <c r="B2624">
        <v>154</v>
      </c>
      <c r="C2624">
        <v>4</v>
      </c>
      <c r="D2624">
        <v>47</v>
      </c>
      <c r="E2624" s="2">
        <v>0.63422453703703707</v>
      </c>
      <c r="F2624">
        <v>22451</v>
      </c>
    </row>
    <row r="2625" spans="1:6" x14ac:dyDescent="0.25">
      <c r="A2625">
        <v>890</v>
      </c>
      <c r="B2625">
        <v>824</v>
      </c>
      <c r="C2625">
        <v>3</v>
      </c>
      <c r="D2625">
        <v>46</v>
      </c>
      <c r="E2625" s="2">
        <v>0.63511574074074073</v>
      </c>
      <c r="F2625">
        <v>23030</v>
      </c>
    </row>
    <row r="2626" spans="1:6" x14ac:dyDescent="0.25">
      <c r="A2626">
        <v>890</v>
      </c>
      <c r="B2626">
        <v>4</v>
      </c>
      <c r="C2626">
        <v>3</v>
      </c>
      <c r="D2626">
        <v>48</v>
      </c>
      <c r="E2626" s="2">
        <v>0.63520833333333337</v>
      </c>
      <c r="F2626">
        <v>21753</v>
      </c>
    </row>
    <row r="2627" spans="1:6" x14ac:dyDescent="0.25">
      <c r="A2627">
        <v>890</v>
      </c>
      <c r="B2627">
        <v>13</v>
      </c>
      <c r="C2627">
        <v>3</v>
      </c>
      <c r="D2627">
        <v>48</v>
      </c>
      <c r="E2627" s="2">
        <v>0.63548611111111108</v>
      </c>
      <c r="F2627">
        <v>21612</v>
      </c>
    </row>
    <row r="2628" spans="1:6" x14ac:dyDescent="0.25">
      <c r="A2628">
        <v>890</v>
      </c>
      <c r="B2628">
        <v>3</v>
      </c>
      <c r="C2628">
        <v>3</v>
      </c>
      <c r="D2628">
        <v>48</v>
      </c>
      <c r="E2628" s="2">
        <v>0.63549768518518523</v>
      </c>
      <c r="F2628">
        <v>21854</v>
      </c>
    </row>
    <row r="2629" spans="1:6" x14ac:dyDescent="0.25">
      <c r="A2629">
        <v>890</v>
      </c>
      <c r="B2629">
        <v>814</v>
      </c>
      <c r="C2629">
        <v>3</v>
      </c>
      <c r="D2629">
        <v>48</v>
      </c>
      <c r="E2629" s="2">
        <v>0.63598379629629631</v>
      </c>
      <c r="F2629">
        <v>23027</v>
      </c>
    </row>
    <row r="2630" spans="1:6" x14ac:dyDescent="0.25">
      <c r="A2630">
        <v>890</v>
      </c>
      <c r="B2630">
        <v>1</v>
      </c>
      <c r="C2630">
        <v>3</v>
      </c>
      <c r="D2630">
        <v>50</v>
      </c>
      <c r="E2630" s="2">
        <v>0.63689814814814816</v>
      </c>
      <c r="F2630">
        <v>22136</v>
      </c>
    </row>
    <row r="2631" spans="1:6" x14ac:dyDescent="0.25">
      <c r="A2631">
        <v>890</v>
      </c>
      <c r="B2631">
        <v>818</v>
      </c>
      <c r="C2631">
        <v>3</v>
      </c>
      <c r="D2631">
        <v>50</v>
      </c>
      <c r="E2631" s="2">
        <v>0.63802083333333337</v>
      </c>
      <c r="F2631">
        <v>23756</v>
      </c>
    </row>
    <row r="2632" spans="1:6" x14ac:dyDescent="0.25">
      <c r="A2632">
        <v>890</v>
      </c>
      <c r="B2632">
        <v>813</v>
      </c>
      <c r="C2632">
        <v>3</v>
      </c>
      <c r="D2632">
        <v>51</v>
      </c>
      <c r="E2632" s="2">
        <v>0.63880787037037035</v>
      </c>
      <c r="F2632">
        <v>24796</v>
      </c>
    </row>
    <row r="2633" spans="1:6" x14ac:dyDescent="0.25">
      <c r="A2633">
        <v>890</v>
      </c>
      <c r="B2633">
        <v>820</v>
      </c>
      <c r="C2633">
        <v>3</v>
      </c>
      <c r="D2633">
        <v>50</v>
      </c>
      <c r="E2633" s="2">
        <v>0.63965277777777774</v>
      </c>
      <c r="F2633">
        <v>23257</v>
      </c>
    </row>
    <row r="2634" spans="1:6" x14ac:dyDescent="0.25">
      <c r="A2634">
        <v>890</v>
      </c>
      <c r="B2634">
        <v>20</v>
      </c>
      <c r="C2634">
        <v>3</v>
      </c>
      <c r="D2634">
        <v>55</v>
      </c>
      <c r="E2634" s="2">
        <v>0.64201388888888888</v>
      </c>
      <c r="F2634">
        <v>21666</v>
      </c>
    </row>
    <row r="2635" spans="1:6" x14ac:dyDescent="0.25">
      <c r="A2635">
        <v>890</v>
      </c>
      <c r="B2635">
        <v>17</v>
      </c>
      <c r="C2635">
        <v>3</v>
      </c>
      <c r="D2635">
        <v>59</v>
      </c>
      <c r="E2635" s="2">
        <v>0.64611111111111108</v>
      </c>
      <c r="F2635">
        <v>22022</v>
      </c>
    </row>
    <row r="2636" spans="1:6" x14ac:dyDescent="0.25">
      <c r="A2636">
        <v>891</v>
      </c>
      <c r="B2636">
        <v>807</v>
      </c>
      <c r="C2636">
        <v>1</v>
      </c>
      <c r="D2636">
        <v>9</v>
      </c>
      <c r="E2636" s="2">
        <v>0.59837962962962965</v>
      </c>
      <c r="F2636">
        <v>24219</v>
      </c>
    </row>
    <row r="2637" spans="1:6" x14ac:dyDescent="0.25">
      <c r="A2637">
        <v>891</v>
      </c>
      <c r="B2637">
        <v>13</v>
      </c>
      <c r="C2637">
        <v>1</v>
      </c>
      <c r="D2637">
        <v>9</v>
      </c>
      <c r="E2637" s="2">
        <v>0.59840277777777773</v>
      </c>
      <c r="F2637">
        <v>22872</v>
      </c>
    </row>
    <row r="2638" spans="1:6" x14ac:dyDescent="0.25">
      <c r="A2638">
        <v>891</v>
      </c>
      <c r="B2638">
        <v>814</v>
      </c>
      <c r="C2638">
        <v>1</v>
      </c>
      <c r="D2638">
        <v>10</v>
      </c>
      <c r="E2638" s="2">
        <v>0.59971064814814812</v>
      </c>
      <c r="F2638">
        <v>23475</v>
      </c>
    </row>
    <row r="2639" spans="1:6" x14ac:dyDescent="0.25">
      <c r="A2639">
        <v>891</v>
      </c>
      <c r="B2639">
        <v>818</v>
      </c>
      <c r="C2639">
        <v>1</v>
      </c>
      <c r="D2639">
        <v>10</v>
      </c>
      <c r="E2639" s="2">
        <v>0.5998148148148148</v>
      </c>
      <c r="F2639">
        <v>24070</v>
      </c>
    </row>
    <row r="2640" spans="1:6" x14ac:dyDescent="0.25">
      <c r="A2640">
        <v>891</v>
      </c>
      <c r="B2640">
        <v>1</v>
      </c>
      <c r="C2640">
        <v>1</v>
      </c>
      <c r="D2640">
        <v>11</v>
      </c>
      <c r="E2640" s="2">
        <v>0.6008796296296296</v>
      </c>
      <c r="F2640">
        <v>23397</v>
      </c>
    </row>
    <row r="2641" spans="1:6" x14ac:dyDescent="0.25">
      <c r="A2641">
        <v>891</v>
      </c>
      <c r="B2641">
        <v>16</v>
      </c>
      <c r="C2641">
        <v>1</v>
      </c>
      <c r="D2641">
        <v>11</v>
      </c>
      <c r="E2641" s="2">
        <v>0.60112268518518519</v>
      </c>
      <c r="F2641">
        <v>23327</v>
      </c>
    </row>
    <row r="2642" spans="1:6" x14ac:dyDescent="0.25">
      <c r="A2642">
        <v>891</v>
      </c>
      <c r="B2642">
        <v>813</v>
      </c>
      <c r="C2642">
        <v>1</v>
      </c>
      <c r="D2642">
        <v>11</v>
      </c>
      <c r="E2642" s="2">
        <v>0.60115740740740742</v>
      </c>
      <c r="F2642">
        <v>27059</v>
      </c>
    </row>
    <row r="2643" spans="1:6" x14ac:dyDescent="0.25">
      <c r="A2643">
        <v>891</v>
      </c>
      <c r="B2643">
        <v>3</v>
      </c>
      <c r="C2643">
        <v>1</v>
      </c>
      <c r="D2643">
        <v>12</v>
      </c>
      <c r="E2643" s="2">
        <v>0.60230324074074071</v>
      </c>
      <c r="F2643">
        <v>22893</v>
      </c>
    </row>
    <row r="2644" spans="1:6" x14ac:dyDescent="0.25">
      <c r="A2644">
        <v>891</v>
      </c>
      <c r="B2644">
        <v>4</v>
      </c>
      <c r="C2644">
        <v>1</v>
      </c>
      <c r="D2644">
        <v>13</v>
      </c>
      <c r="E2644" s="2">
        <v>0.60358796296296291</v>
      </c>
      <c r="F2644">
        <v>22631</v>
      </c>
    </row>
    <row r="2645" spans="1:6" x14ac:dyDescent="0.25">
      <c r="A2645">
        <v>891</v>
      </c>
      <c r="B2645">
        <v>17</v>
      </c>
      <c r="C2645">
        <v>1</v>
      </c>
      <c r="D2645">
        <v>13</v>
      </c>
      <c r="E2645" s="2">
        <v>0.60365740740740736</v>
      </c>
      <c r="F2645">
        <v>23004</v>
      </c>
    </row>
    <row r="2646" spans="1:6" x14ac:dyDescent="0.25">
      <c r="A2646">
        <v>891</v>
      </c>
      <c r="B2646">
        <v>815</v>
      </c>
      <c r="C2646">
        <v>1</v>
      </c>
      <c r="D2646">
        <v>13</v>
      </c>
      <c r="E2646" s="2">
        <v>0.60376157407407405</v>
      </c>
      <c r="F2646">
        <v>17378</v>
      </c>
    </row>
    <row r="2647" spans="1:6" x14ac:dyDescent="0.25">
      <c r="A2647">
        <v>891</v>
      </c>
      <c r="B2647">
        <v>20</v>
      </c>
      <c r="C2647">
        <v>1</v>
      </c>
      <c r="D2647">
        <v>14</v>
      </c>
      <c r="E2647" s="2">
        <v>0.60483796296296299</v>
      </c>
      <c r="F2647">
        <v>22685</v>
      </c>
    </row>
    <row r="2648" spans="1:6" x14ac:dyDescent="0.25">
      <c r="A2648">
        <v>891</v>
      </c>
      <c r="B2648">
        <v>8</v>
      </c>
      <c r="C2648">
        <v>1</v>
      </c>
      <c r="D2648">
        <v>14</v>
      </c>
      <c r="E2648" s="2">
        <v>0.60506944444444444</v>
      </c>
      <c r="F2648">
        <v>23744</v>
      </c>
    </row>
    <row r="2649" spans="1:6" x14ac:dyDescent="0.25">
      <c r="A2649">
        <v>891</v>
      </c>
      <c r="B2649">
        <v>822</v>
      </c>
      <c r="C2649">
        <v>1</v>
      </c>
      <c r="D2649">
        <v>14</v>
      </c>
      <c r="E2649" s="2">
        <v>0.60537037037037034</v>
      </c>
      <c r="F2649">
        <v>23411</v>
      </c>
    </row>
    <row r="2650" spans="1:6" x14ac:dyDescent="0.25">
      <c r="A2650">
        <v>891</v>
      </c>
      <c r="B2650">
        <v>824</v>
      </c>
      <c r="C2650">
        <v>1</v>
      </c>
      <c r="D2650">
        <v>14</v>
      </c>
      <c r="E2650" s="2">
        <v>0.60563657407407412</v>
      </c>
      <c r="F2650">
        <v>24083</v>
      </c>
    </row>
    <row r="2651" spans="1:6" x14ac:dyDescent="0.25">
      <c r="A2651">
        <v>891</v>
      </c>
      <c r="B2651">
        <v>823</v>
      </c>
      <c r="C2651">
        <v>1</v>
      </c>
      <c r="D2651">
        <v>15</v>
      </c>
      <c r="E2651" s="2">
        <v>0.60684027777777783</v>
      </c>
      <c r="F2651">
        <v>24968</v>
      </c>
    </row>
    <row r="2652" spans="1:6" x14ac:dyDescent="0.25">
      <c r="A2652">
        <v>891</v>
      </c>
      <c r="B2652">
        <v>820</v>
      </c>
      <c r="C2652">
        <v>1</v>
      </c>
      <c r="D2652">
        <v>15</v>
      </c>
      <c r="E2652" s="2">
        <v>0.60711805555555554</v>
      </c>
      <c r="F2652">
        <v>24013</v>
      </c>
    </row>
    <row r="2653" spans="1:6" x14ac:dyDescent="0.25">
      <c r="A2653">
        <v>891</v>
      </c>
      <c r="B2653">
        <v>817</v>
      </c>
      <c r="C2653">
        <v>1</v>
      </c>
      <c r="D2653">
        <v>16</v>
      </c>
      <c r="E2653" s="2">
        <v>0.60793981481481485</v>
      </c>
      <c r="F2653">
        <v>23144</v>
      </c>
    </row>
    <row r="2654" spans="1:6" x14ac:dyDescent="0.25">
      <c r="A2654">
        <v>891</v>
      </c>
      <c r="B2654">
        <v>18</v>
      </c>
      <c r="C2654">
        <v>1</v>
      </c>
      <c r="D2654">
        <v>17</v>
      </c>
      <c r="E2654" s="2">
        <v>0.60906249999999995</v>
      </c>
      <c r="F2654">
        <v>22465</v>
      </c>
    </row>
    <row r="2655" spans="1:6" x14ac:dyDescent="0.25">
      <c r="A2655">
        <v>891</v>
      </c>
      <c r="B2655">
        <v>815</v>
      </c>
      <c r="C2655">
        <v>2</v>
      </c>
      <c r="D2655">
        <v>18</v>
      </c>
      <c r="E2655" s="2">
        <v>0.61069444444444443</v>
      </c>
      <c r="F2655">
        <v>22597</v>
      </c>
    </row>
    <row r="2656" spans="1:6" x14ac:dyDescent="0.25">
      <c r="A2656">
        <v>891</v>
      </c>
      <c r="B2656">
        <v>821</v>
      </c>
      <c r="C2656">
        <v>1</v>
      </c>
      <c r="D2656">
        <v>19</v>
      </c>
      <c r="E2656" s="2">
        <v>0.61203703703703705</v>
      </c>
      <c r="F2656">
        <v>22761</v>
      </c>
    </row>
    <row r="2657" spans="1:6" x14ac:dyDescent="0.25">
      <c r="A2657">
        <v>891</v>
      </c>
      <c r="B2657">
        <v>154</v>
      </c>
      <c r="C2657">
        <v>1</v>
      </c>
      <c r="D2657">
        <v>22</v>
      </c>
      <c r="E2657" s="2">
        <v>0.61589120370370365</v>
      </c>
      <c r="F2657">
        <v>23445</v>
      </c>
    </row>
    <row r="2658" spans="1:6" x14ac:dyDescent="0.25">
      <c r="A2658">
        <v>891</v>
      </c>
      <c r="B2658">
        <v>807</v>
      </c>
      <c r="C2658">
        <v>2</v>
      </c>
      <c r="D2658">
        <v>24</v>
      </c>
      <c r="E2658" s="2">
        <v>0.61873842592592587</v>
      </c>
      <c r="F2658">
        <v>23334</v>
      </c>
    </row>
    <row r="2659" spans="1:6" x14ac:dyDescent="0.25">
      <c r="A2659">
        <v>891</v>
      </c>
      <c r="B2659">
        <v>818</v>
      </c>
      <c r="C2659">
        <v>2</v>
      </c>
      <c r="D2659">
        <v>24</v>
      </c>
      <c r="E2659" s="2">
        <v>0.61876157407407406</v>
      </c>
      <c r="F2659">
        <v>24539</v>
      </c>
    </row>
    <row r="2660" spans="1:6" x14ac:dyDescent="0.25">
      <c r="A2660">
        <v>891</v>
      </c>
      <c r="B2660">
        <v>3</v>
      </c>
      <c r="C2660">
        <v>2</v>
      </c>
      <c r="D2660">
        <v>25</v>
      </c>
      <c r="E2660" s="2">
        <v>0.61967592592592591</v>
      </c>
      <c r="F2660">
        <v>23723</v>
      </c>
    </row>
    <row r="2661" spans="1:6" x14ac:dyDescent="0.25">
      <c r="A2661">
        <v>891</v>
      </c>
      <c r="B2661">
        <v>814</v>
      </c>
      <c r="C2661">
        <v>2</v>
      </c>
      <c r="D2661">
        <v>25</v>
      </c>
      <c r="E2661" s="2">
        <v>0.62003472222222222</v>
      </c>
      <c r="F2661">
        <v>23540</v>
      </c>
    </row>
    <row r="2662" spans="1:6" x14ac:dyDescent="0.25">
      <c r="A2662">
        <v>891</v>
      </c>
      <c r="B2662">
        <v>1</v>
      </c>
      <c r="C2662">
        <v>2</v>
      </c>
      <c r="D2662">
        <v>26</v>
      </c>
      <c r="E2662" s="2">
        <v>0.62096064814814811</v>
      </c>
      <c r="F2662">
        <v>22682</v>
      </c>
    </row>
    <row r="2663" spans="1:6" x14ac:dyDescent="0.25">
      <c r="A2663">
        <v>891</v>
      </c>
      <c r="B2663">
        <v>13</v>
      </c>
      <c r="C2663">
        <v>2</v>
      </c>
      <c r="D2663">
        <v>26</v>
      </c>
      <c r="E2663" s="2">
        <v>0.62123842592592593</v>
      </c>
      <c r="F2663">
        <v>22634</v>
      </c>
    </row>
    <row r="2664" spans="1:6" x14ac:dyDescent="0.25">
      <c r="A2664">
        <v>891</v>
      </c>
      <c r="B2664">
        <v>16</v>
      </c>
      <c r="C2664">
        <v>2</v>
      </c>
      <c r="D2664">
        <v>26</v>
      </c>
      <c r="E2664" s="2">
        <v>0.62131944444444442</v>
      </c>
      <c r="F2664">
        <v>23655</v>
      </c>
    </row>
    <row r="2665" spans="1:6" x14ac:dyDescent="0.25">
      <c r="A2665">
        <v>891</v>
      </c>
      <c r="B2665">
        <v>813</v>
      </c>
      <c r="C2665">
        <v>2</v>
      </c>
      <c r="D2665">
        <v>27</v>
      </c>
      <c r="E2665" s="2">
        <v>0.62305555555555558</v>
      </c>
      <c r="F2665">
        <v>35228</v>
      </c>
    </row>
    <row r="2666" spans="1:6" x14ac:dyDescent="0.25">
      <c r="A2666">
        <v>891</v>
      </c>
      <c r="B2666">
        <v>4</v>
      </c>
      <c r="C2666">
        <v>2</v>
      </c>
      <c r="D2666">
        <v>28</v>
      </c>
      <c r="E2666" s="2">
        <v>0.62351851851851847</v>
      </c>
      <c r="F2666">
        <v>22444</v>
      </c>
    </row>
    <row r="2667" spans="1:6" x14ac:dyDescent="0.25">
      <c r="A2667">
        <v>891</v>
      </c>
      <c r="B2667">
        <v>821</v>
      </c>
      <c r="C2667">
        <v>2</v>
      </c>
      <c r="D2667">
        <v>28</v>
      </c>
      <c r="E2667" s="2">
        <v>0.62422453703703706</v>
      </c>
      <c r="F2667">
        <v>22712</v>
      </c>
    </row>
    <row r="2668" spans="1:6" x14ac:dyDescent="0.25">
      <c r="A2668">
        <v>891</v>
      </c>
      <c r="B2668">
        <v>822</v>
      </c>
      <c r="C2668">
        <v>2</v>
      </c>
      <c r="D2668">
        <v>28</v>
      </c>
      <c r="E2668" s="2">
        <v>0.62432870370370375</v>
      </c>
      <c r="F2668">
        <v>23540</v>
      </c>
    </row>
    <row r="2669" spans="1:6" x14ac:dyDescent="0.25">
      <c r="A2669">
        <v>891</v>
      </c>
      <c r="B2669">
        <v>824</v>
      </c>
      <c r="C2669">
        <v>2</v>
      </c>
      <c r="D2669">
        <v>28</v>
      </c>
      <c r="E2669" s="2">
        <v>0.62484953703703705</v>
      </c>
      <c r="F2669">
        <v>23961</v>
      </c>
    </row>
    <row r="2670" spans="1:6" x14ac:dyDescent="0.25">
      <c r="A2670">
        <v>891</v>
      </c>
      <c r="B2670">
        <v>17</v>
      </c>
      <c r="C2670">
        <v>2</v>
      </c>
      <c r="D2670">
        <v>29</v>
      </c>
      <c r="E2670" s="2">
        <v>0.625</v>
      </c>
      <c r="F2670">
        <v>23477</v>
      </c>
    </row>
    <row r="2671" spans="1:6" x14ac:dyDescent="0.25">
      <c r="A2671">
        <v>891</v>
      </c>
      <c r="B2671">
        <v>823</v>
      </c>
      <c r="C2671">
        <v>2</v>
      </c>
      <c r="D2671">
        <v>29</v>
      </c>
      <c r="E2671" s="2">
        <v>0.62590277777777781</v>
      </c>
      <c r="F2671">
        <v>23998</v>
      </c>
    </row>
    <row r="2672" spans="1:6" x14ac:dyDescent="0.25">
      <c r="A2672">
        <v>891</v>
      </c>
      <c r="B2672">
        <v>20</v>
      </c>
      <c r="C2672">
        <v>2</v>
      </c>
      <c r="D2672">
        <v>30</v>
      </c>
      <c r="E2672" s="2">
        <v>0.62603009259259257</v>
      </c>
      <c r="F2672">
        <v>22884</v>
      </c>
    </row>
    <row r="2673" spans="1:6" x14ac:dyDescent="0.25">
      <c r="A2673">
        <v>891</v>
      </c>
      <c r="B2673">
        <v>820</v>
      </c>
      <c r="C2673">
        <v>2</v>
      </c>
      <c r="D2673">
        <v>29</v>
      </c>
      <c r="E2673" s="2">
        <v>0.62645833333333334</v>
      </c>
      <c r="F2673">
        <v>23916</v>
      </c>
    </row>
    <row r="2674" spans="1:6" x14ac:dyDescent="0.25">
      <c r="A2674">
        <v>891</v>
      </c>
      <c r="B2674">
        <v>817</v>
      </c>
      <c r="C2674">
        <v>2</v>
      </c>
      <c r="D2674">
        <v>33</v>
      </c>
      <c r="E2674" s="2">
        <v>0.63069444444444445</v>
      </c>
      <c r="F2674">
        <v>22871</v>
      </c>
    </row>
    <row r="2675" spans="1:6" x14ac:dyDescent="0.25">
      <c r="A2675">
        <v>891</v>
      </c>
      <c r="B2675">
        <v>820</v>
      </c>
      <c r="C2675">
        <v>3</v>
      </c>
      <c r="D2675">
        <v>32</v>
      </c>
      <c r="E2675" s="2">
        <v>0.63071759259259264</v>
      </c>
      <c r="F2675">
        <v>17427</v>
      </c>
    </row>
    <row r="2676" spans="1:6" x14ac:dyDescent="0.25">
      <c r="A2676">
        <v>891</v>
      </c>
      <c r="B2676">
        <v>18</v>
      </c>
      <c r="C2676">
        <v>2</v>
      </c>
      <c r="D2676">
        <v>34</v>
      </c>
      <c r="E2676" s="2">
        <v>0.63162037037037033</v>
      </c>
      <c r="F2676">
        <v>23317</v>
      </c>
    </row>
    <row r="2677" spans="1:6" x14ac:dyDescent="0.25">
      <c r="A2677">
        <v>891</v>
      </c>
      <c r="B2677">
        <v>813</v>
      </c>
      <c r="C2677">
        <v>3</v>
      </c>
      <c r="D2677">
        <v>38</v>
      </c>
      <c r="E2677" s="2">
        <v>0.63783564814814819</v>
      </c>
      <c r="F2677">
        <v>30894</v>
      </c>
    </row>
    <row r="2678" spans="1:6" x14ac:dyDescent="0.25">
      <c r="A2678">
        <v>891</v>
      </c>
      <c r="B2678">
        <v>821</v>
      </c>
      <c r="C2678">
        <v>3</v>
      </c>
      <c r="D2678">
        <v>41</v>
      </c>
      <c r="E2678" s="2">
        <v>0.64137731481481486</v>
      </c>
      <c r="F2678">
        <v>17433</v>
      </c>
    </row>
    <row r="2679" spans="1:6" x14ac:dyDescent="0.25">
      <c r="A2679">
        <v>892</v>
      </c>
      <c r="B2679">
        <v>8</v>
      </c>
      <c r="C2679">
        <v>1</v>
      </c>
      <c r="D2679">
        <v>1</v>
      </c>
      <c r="E2679" s="2">
        <v>0.58702546296296299</v>
      </c>
      <c r="F2679">
        <v>30975</v>
      </c>
    </row>
    <row r="2680" spans="1:6" x14ac:dyDescent="0.25">
      <c r="A2680">
        <v>892</v>
      </c>
      <c r="B2680">
        <v>1</v>
      </c>
      <c r="C2680">
        <v>1</v>
      </c>
      <c r="D2680">
        <v>13</v>
      </c>
      <c r="E2680" s="2">
        <v>0.59957175925925921</v>
      </c>
      <c r="F2680">
        <v>24460</v>
      </c>
    </row>
    <row r="2681" spans="1:6" x14ac:dyDescent="0.25">
      <c r="A2681">
        <v>892</v>
      </c>
      <c r="B2681">
        <v>819</v>
      </c>
      <c r="C2681">
        <v>1</v>
      </c>
      <c r="D2681">
        <v>17</v>
      </c>
      <c r="E2681" s="2">
        <v>0.60395833333333337</v>
      </c>
      <c r="F2681">
        <v>25569</v>
      </c>
    </row>
    <row r="2682" spans="1:6" x14ac:dyDescent="0.25">
      <c r="A2682">
        <v>892</v>
      </c>
      <c r="B2682">
        <v>823</v>
      </c>
      <c r="C2682">
        <v>1</v>
      </c>
      <c r="D2682">
        <v>18</v>
      </c>
      <c r="E2682" s="2">
        <v>0.60506944444444444</v>
      </c>
      <c r="F2682">
        <v>26302</v>
      </c>
    </row>
    <row r="2683" spans="1:6" x14ac:dyDescent="0.25">
      <c r="A2683">
        <v>892</v>
      </c>
      <c r="B2683">
        <v>154</v>
      </c>
      <c r="C2683">
        <v>1</v>
      </c>
      <c r="D2683">
        <v>20</v>
      </c>
      <c r="E2683" s="2">
        <v>0.60681712962962964</v>
      </c>
      <c r="F2683">
        <v>27040</v>
      </c>
    </row>
    <row r="2684" spans="1:6" x14ac:dyDescent="0.25">
      <c r="A2684">
        <v>892</v>
      </c>
      <c r="B2684">
        <v>18</v>
      </c>
      <c r="C2684">
        <v>1</v>
      </c>
      <c r="D2684">
        <v>21</v>
      </c>
      <c r="E2684" s="2">
        <v>0.60783564814814817</v>
      </c>
      <c r="F2684">
        <v>24450</v>
      </c>
    </row>
    <row r="2685" spans="1:6" x14ac:dyDescent="0.25">
      <c r="A2685">
        <v>892</v>
      </c>
      <c r="B2685">
        <v>817</v>
      </c>
      <c r="C2685">
        <v>1</v>
      </c>
      <c r="D2685">
        <v>22</v>
      </c>
      <c r="E2685" s="2">
        <v>0.60884259259259255</v>
      </c>
      <c r="F2685">
        <v>24319</v>
      </c>
    </row>
    <row r="2686" spans="1:6" x14ac:dyDescent="0.25">
      <c r="A2686">
        <v>892</v>
      </c>
      <c r="B2686">
        <v>815</v>
      </c>
      <c r="C2686">
        <v>1</v>
      </c>
      <c r="D2686">
        <v>22</v>
      </c>
      <c r="E2686" s="2">
        <v>0.6088541666666667</v>
      </c>
      <c r="F2686">
        <v>25933</v>
      </c>
    </row>
    <row r="2687" spans="1:6" x14ac:dyDescent="0.25">
      <c r="A2687">
        <v>892</v>
      </c>
      <c r="B2687">
        <v>824</v>
      </c>
      <c r="C2687">
        <v>1</v>
      </c>
      <c r="D2687">
        <v>22</v>
      </c>
      <c r="E2687" s="2">
        <v>0.60943287037037042</v>
      </c>
      <c r="F2687">
        <v>25541</v>
      </c>
    </row>
    <row r="2688" spans="1:6" x14ac:dyDescent="0.25">
      <c r="A2688">
        <v>892</v>
      </c>
      <c r="B2688">
        <v>20</v>
      </c>
      <c r="C2688">
        <v>1</v>
      </c>
      <c r="D2688">
        <v>23</v>
      </c>
      <c r="E2688" s="2">
        <v>0.6096759259259259</v>
      </c>
      <c r="F2688">
        <v>24305</v>
      </c>
    </row>
    <row r="2689" spans="1:6" x14ac:dyDescent="0.25">
      <c r="A2689">
        <v>892</v>
      </c>
      <c r="B2689">
        <v>17</v>
      </c>
      <c r="C2689">
        <v>1</v>
      </c>
      <c r="D2689">
        <v>23</v>
      </c>
      <c r="E2689" s="2">
        <v>0.60980324074074077</v>
      </c>
      <c r="F2689">
        <v>24205</v>
      </c>
    </row>
    <row r="2690" spans="1:6" x14ac:dyDescent="0.25">
      <c r="A2690">
        <v>892</v>
      </c>
      <c r="B2690">
        <v>820</v>
      </c>
      <c r="C2690">
        <v>1</v>
      </c>
      <c r="D2690">
        <v>23</v>
      </c>
      <c r="E2690" s="2">
        <v>0.61050925925925925</v>
      </c>
      <c r="F2690">
        <v>26146</v>
      </c>
    </row>
    <row r="2691" spans="1:6" x14ac:dyDescent="0.25">
      <c r="A2691">
        <v>892</v>
      </c>
      <c r="B2691">
        <v>13</v>
      </c>
      <c r="C2691">
        <v>1</v>
      </c>
      <c r="D2691">
        <v>24</v>
      </c>
      <c r="E2691" s="2">
        <v>0.6108217592592593</v>
      </c>
      <c r="F2691">
        <v>24692</v>
      </c>
    </row>
    <row r="2692" spans="1:6" x14ac:dyDescent="0.25">
      <c r="A2692">
        <v>892</v>
      </c>
      <c r="B2692">
        <v>807</v>
      </c>
      <c r="C2692">
        <v>1</v>
      </c>
      <c r="D2692">
        <v>24</v>
      </c>
      <c r="E2692" s="2">
        <v>0.61084490740740738</v>
      </c>
      <c r="F2692">
        <v>25633</v>
      </c>
    </row>
    <row r="2693" spans="1:6" x14ac:dyDescent="0.25">
      <c r="A2693">
        <v>892</v>
      </c>
      <c r="B2693">
        <v>16</v>
      </c>
      <c r="C2693">
        <v>1</v>
      </c>
      <c r="D2693">
        <v>24</v>
      </c>
      <c r="E2693" s="2">
        <v>0.61101851851851852</v>
      </c>
      <c r="F2693">
        <v>26873</v>
      </c>
    </row>
    <row r="2694" spans="1:6" x14ac:dyDescent="0.25">
      <c r="A2694">
        <v>892</v>
      </c>
      <c r="B2694">
        <v>813</v>
      </c>
      <c r="C2694">
        <v>1</v>
      </c>
      <c r="D2694">
        <v>24</v>
      </c>
      <c r="E2694" s="2">
        <v>0.61108796296296297</v>
      </c>
      <c r="F2694">
        <v>25397</v>
      </c>
    </row>
    <row r="2695" spans="1:6" x14ac:dyDescent="0.25">
      <c r="A2695">
        <v>892</v>
      </c>
      <c r="B2695">
        <v>822</v>
      </c>
      <c r="C2695">
        <v>1</v>
      </c>
      <c r="D2695">
        <v>25</v>
      </c>
      <c r="E2695" s="2">
        <v>0.6121875</v>
      </c>
      <c r="F2695">
        <v>24665</v>
      </c>
    </row>
    <row r="2696" spans="1:6" x14ac:dyDescent="0.25">
      <c r="A2696">
        <v>892</v>
      </c>
      <c r="B2696">
        <v>3</v>
      </c>
      <c r="C2696">
        <v>1</v>
      </c>
      <c r="D2696">
        <v>26</v>
      </c>
      <c r="E2696" s="2">
        <v>0.61290509259259263</v>
      </c>
      <c r="F2696">
        <v>24079</v>
      </c>
    </row>
    <row r="2697" spans="1:6" x14ac:dyDescent="0.25">
      <c r="A2697">
        <v>892</v>
      </c>
      <c r="B2697">
        <v>4</v>
      </c>
      <c r="C2697">
        <v>1</v>
      </c>
      <c r="D2697">
        <v>27</v>
      </c>
      <c r="E2697" s="2">
        <v>0.61384259259259255</v>
      </c>
      <c r="F2697">
        <v>24208</v>
      </c>
    </row>
    <row r="2698" spans="1:6" x14ac:dyDescent="0.25">
      <c r="A2698">
        <v>892</v>
      </c>
      <c r="B2698">
        <v>821</v>
      </c>
      <c r="C2698">
        <v>1</v>
      </c>
      <c r="D2698">
        <v>27</v>
      </c>
      <c r="E2698" s="2">
        <v>0.61412037037037037</v>
      </c>
      <c r="F2698">
        <v>24668</v>
      </c>
    </row>
    <row r="2699" spans="1:6" x14ac:dyDescent="0.25">
      <c r="A2699">
        <v>892</v>
      </c>
      <c r="B2699">
        <v>8</v>
      </c>
      <c r="C2699">
        <v>2</v>
      </c>
      <c r="D2699">
        <v>30</v>
      </c>
      <c r="E2699" s="2">
        <v>0.61725694444444446</v>
      </c>
      <c r="F2699">
        <v>24764</v>
      </c>
    </row>
    <row r="2700" spans="1:6" x14ac:dyDescent="0.25">
      <c r="A2700">
        <v>892</v>
      </c>
      <c r="B2700">
        <v>1</v>
      </c>
      <c r="C2700">
        <v>2</v>
      </c>
      <c r="D2700">
        <v>38</v>
      </c>
      <c r="E2700" s="2">
        <v>0.62540509259259258</v>
      </c>
      <c r="F2700">
        <v>24315</v>
      </c>
    </row>
    <row r="2701" spans="1:6" x14ac:dyDescent="0.25">
      <c r="A2701">
        <v>892</v>
      </c>
      <c r="B2701">
        <v>819</v>
      </c>
      <c r="C2701">
        <v>2</v>
      </c>
      <c r="D2701">
        <v>38</v>
      </c>
      <c r="E2701" s="2">
        <v>0.62613425925925925</v>
      </c>
      <c r="F2701">
        <v>26363</v>
      </c>
    </row>
    <row r="2702" spans="1:6" x14ac:dyDescent="0.25">
      <c r="A2702">
        <v>892</v>
      </c>
      <c r="B2702">
        <v>823</v>
      </c>
      <c r="C2702">
        <v>2</v>
      </c>
      <c r="D2702">
        <v>39</v>
      </c>
      <c r="E2702" s="2">
        <v>0.62722222222222224</v>
      </c>
      <c r="F2702">
        <v>33200</v>
      </c>
    </row>
    <row r="2703" spans="1:6" x14ac:dyDescent="0.25">
      <c r="A2703">
        <v>893</v>
      </c>
      <c r="B2703">
        <v>4</v>
      </c>
      <c r="C2703">
        <v>2</v>
      </c>
      <c r="D2703">
        <v>25</v>
      </c>
      <c r="E2703" s="2">
        <v>0.86954861111111115</v>
      </c>
      <c r="F2703">
        <v>29176</v>
      </c>
    </row>
    <row r="2704" spans="1:6" x14ac:dyDescent="0.25">
      <c r="A2704">
        <v>893</v>
      </c>
      <c r="B2704">
        <v>154</v>
      </c>
      <c r="C2704">
        <v>2</v>
      </c>
      <c r="D2704">
        <v>25</v>
      </c>
      <c r="E2704" s="2">
        <v>0.86959490740740741</v>
      </c>
      <c r="F2704">
        <v>30293</v>
      </c>
    </row>
    <row r="2705" spans="1:6" x14ac:dyDescent="0.25">
      <c r="A2705">
        <v>893</v>
      </c>
      <c r="B2705">
        <v>13</v>
      </c>
      <c r="C2705">
        <v>2</v>
      </c>
      <c r="D2705">
        <v>25</v>
      </c>
      <c r="E2705" s="2">
        <v>0.86968749999999995</v>
      </c>
      <c r="F2705">
        <v>29136</v>
      </c>
    </row>
    <row r="2706" spans="1:6" x14ac:dyDescent="0.25">
      <c r="A2706">
        <v>893</v>
      </c>
      <c r="B2706">
        <v>18</v>
      </c>
      <c r="C2706">
        <v>2</v>
      </c>
      <c r="D2706">
        <v>25</v>
      </c>
      <c r="E2706" s="2">
        <v>0.8696990740740741</v>
      </c>
      <c r="F2706">
        <v>30085</v>
      </c>
    </row>
    <row r="2707" spans="1:6" x14ac:dyDescent="0.25">
      <c r="A2707">
        <v>893</v>
      </c>
      <c r="B2707">
        <v>8</v>
      </c>
      <c r="C2707">
        <v>2</v>
      </c>
      <c r="D2707">
        <v>25</v>
      </c>
      <c r="E2707" s="2">
        <v>0.86972222222222217</v>
      </c>
      <c r="F2707">
        <v>33013</v>
      </c>
    </row>
    <row r="2708" spans="1:6" x14ac:dyDescent="0.25">
      <c r="A2708">
        <v>893</v>
      </c>
      <c r="B2708">
        <v>815</v>
      </c>
      <c r="C2708">
        <v>2</v>
      </c>
      <c r="D2708">
        <v>25</v>
      </c>
      <c r="E2708" s="2">
        <v>0.86980324074074078</v>
      </c>
      <c r="F2708">
        <v>29396</v>
      </c>
    </row>
    <row r="2709" spans="1:6" x14ac:dyDescent="0.25">
      <c r="A2709">
        <v>893</v>
      </c>
      <c r="B2709">
        <v>807</v>
      </c>
      <c r="C2709">
        <v>2</v>
      </c>
      <c r="D2709">
        <v>25</v>
      </c>
      <c r="E2709" s="2">
        <v>0.86981481481481482</v>
      </c>
      <c r="F2709">
        <v>30253</v>
      </c>
    </row>
    <row r="2710" spans="1:6" x14ac:dyDescent="0.25">
      <c r="A2710">
        <v>893</v>
      </c>
      <c r="B2710">
        <v>821</v>
      </c>
      <c r="C2710">
        <v>2</v>
      </c>
      <c r="D2710">
        <v>25</v>
      </c>
      <c r="E2710" s="2">
        <v>0.86993055555555554</v>
      </c>
      <c r="F2710">
        <v>31706</v>
      </c>
    </row>
    <row r="2711" spans="1:6" x14ac:dyDescent="0.25">
      <c r="A2711">
        <v>893</v>
      </c>
      <c r="B2711">
        <v>16</v>
      </c>
      <c r="C2711">
        <v>2</v>
      </c>
      <c r="D2711">
        <v>25</v>
      </c>
      <c r="E2711" s="2">
        <v>0.87006944444444445</v>
      </c>
      <c r="F2711">
        <v>30166</v>
      </c>
    </row>
    <row r="2712" spans="1:6" x14ac:dyDescent="0.25">
      <c r="A2712">
        <v>893</v>
      </c>
      <c r="B2712">
        <v>813</v>
      </c>
      <c r="C2712">
        <v>2</v>
      </c>
      <c r="D2712">
        <v>25</v>
      </c>
      <c r="E2712" s="2">
        <v>0.87020833333333336</v>
      </c>
      <c r="F2712">
        <v>30444</v>
      </c>
    </row>
    <row r="2713" spans="1:6" x14ac:dyDescent="0.25">
      <c r="A2713">
        <v>893</v>
      </c>
      <c r="B2713">
        <v>819</v>
      </c>
      <c r="C2713">
        <v>2</v>
      </c>
      <c r="D2713">
        <v>25</v>
      </c>
      <c r="E2713" s="2">
        <v>0.87077546296296293</v>
      </c>
      <c r="F2713">
        <v>32008</v>
      </c>
    </row>
    <row r="2714" spans="1:6" x14ac:dyDescent="0.25">
      <c r="A2714">
        <v>893</v>
      </c>
      <c r="B2714">
        <v>823</v>
      </c>
      <c r="C2714">
        <v>2</v>
      </c>
      <c r="D2714">
        <v>26</v>
      </c>
      <c r="E2714" s="2">
        <v>0.87190972222222218</v>
      </c>
      <c r="F2714">
        <v>37700</v>
      </c>
    </row>
    <row r="2715" spans="1:6" x14ac:dyDescent="0.25">
      <c r="A2715">
        <v>893</v>
      </c>
      <c r="B2715">
        <v>154</v>
      </c>
      <c r="C2715">
        <v>3</v>
      </c>
      <c r="D2715">
        <v>33</v>
      </c>
      <c r="E2715" s="2">
        <v>0.88290509259259264</v>
      </c>
      <c r="F2715">
        <v>73009</v>
      </c>
    </row>
    <row r="2716" spans="1:6" x14ac:dyDescent="0.25">
      <c r="A2716">
        <v>893</v>
      </c>
      <c r="B2716">
        <v>818</v>
      </c>
      <c r="C2716">
        <v>3</v>
      </c>
      <c r="D2716">
        <v>39</v>
      </c>
      <c r="E2716" s="2">
        <v>0.89078703703703699</v>
      </c>
      <c r="F2716">
        <v>29999</v>
      </c>
    </row>
    <row r="2717" spans="1:6" x14ac:dyDescent="0.25">
      <c r="A2717">
        <v>893</v>
      </c>
      <c r="B2717">
        <v>17</v>
      </c>
      <c r="C2717">
        <v>2</v>
      </c>
      <c r="D2717">
        <v>40</v>
      </c>
      <c r="E2717" s="2">
        <v>0.8919907407407407</v>
      </c>
      <c r="F2717">
        <v>28909</v>
      </c>
    </row>
    <row r="2718" spans="1:6" x14ac:dyDescent="0.25">
      <c r="A2718">
        <v>893</v>
      </c>
      <c r="B2718">
        <v>16</v>
      </c>
      <c r="C2718">
        <v>3</v>
      </c>
      <c r="D2718">
        <v>40</v>
      </c>
      <c r="E2718" s="2">
        <v>0.89208333333333334</v>
      </c>
      <c r="F2718">
        <v>31230</v>
      </c>
    </row>
    <row r="2719" spans="1:6" x14ac:dyDescent="0.25">
      <c r="A2719">
        <v>893</v>
      </c>
      <c r="B2719">
        <v>824</v>
      </c>
      <c r="C2719">
        <v>4</v>
      </c>
      <c r="D2719">
        <v>40</v>
      </c>
      <c r="E2719" s="2">
        <v>0.89251157407407411</v>
      </c>
      <c r="F2719">
        <v>29421</v>
      </c>
    </row>
    <row r="2720" spans="1:6" x14ac:dyDescent="0.25">
      <c r="A2720">
        <v>893</v>
      </c>
      <c r="B2720">
        <v>3</v>
      </c>
      <c r="C2720">
        <v>2</v>
      </c>
      <c r="D2720">
        <v>41</v>
      </c>
      <c r="E2720" s="2">
        <v>0.89324074074074078</v>
      </c>
      <c r="F2720">
        <v>29616</v>
      </c>
    </row>
    <row r="2721" spans="1:6" x14ac:dyDescent="0.25">
      <c r="A2721">
        <v>893</v>
      </c>
      <c r="B2721">
        <v>813</v>
      </c>
      <c r="C2721">
        <v>3</v>
      </c>
      <c r="D2721">
        <v>41</v>
      </c>
      <c r="E2721" s="2">
        <v>0.89346064814814818</v>
      </c>
      <c r="F2721">
        <v>30175</v>
      </c>
    </row>
    <row r="2722" spans="1:6" x14ac:dyDescent="0.25">
      <c r="A2722">
        <v>893</v>
      </c>
      <c r="B2722">
        <v>820</v>
      </c>
      <c r="C2722">
        <v>3</v>
      </c>
      <c r="D2722">
        <v>41</v>
      </c>
      <c r="E2722" s="2">
        <v>0.89379629629629631</v>
      </c>
      <c r="F2722">
        <v>29687</v>
      </c>
    </row>
    <row r="2723" spans="1:6" x14ac:dyDescent="0.25">
      <c r="A2723">
        <v>893</v>
      </c>
      <c r="B2723">
        <v>814</v>
      </c>
      <c r="C2723">
        <v>2</v>
      </c>
      <c r="D2723">
        <v>42</v>
      </c>
      <c r="E2723" s="2">
        <v>0.89460648148148147</v>
      </c>
      <c r="F2723">
        <v>29777</v>
      </c>
    </row>
    <row r="2724" spans="1:6" x14ac:dyDescent="0.25">
      <c r="A2724">
        <v>893</v>
      </c>
      <c r="B2724">
        <v>13</v>
      </c>
      <c r="C2724">
        <v>3</v>
      </c>
      <c r="D2724">
        <v>42</v>
      </c>
      <c r="E2724" s="2">
        <v>0.89461805555555551</v>
      </c>
      <c r="F2724">
        <v>29573</v>
      </c>
    </row>
    <row r="2725" spans="1:6" x14ac:dyDescent="0.25">
      <c r="A2725">
        <v>893</v>
      </c>
      <c r="B2725">
        <v>822</v>
      </c>
      <c r="C2725">
        <v>3</v>
      </c>
      <c r="D2725">
        <v>42</v>
      </c>
      <c r="E2725" s="2">
        <v>0.8949421296296296</v>
      </c>
      <c r="F2725">
        <v>33836</v>
      </c>
    </row>
    <row r="2726" spans="1:6" x14ac:dyDescent="0.25">
      <c r="A2726">
        <v>893</v>
      </c>
      <c r="B2726">
        <v>823</v>
      </c>
      <c r="C2726">
        <v>3</v>
      </c>
      <c r="D2726">
        <v>42</v>
      </c>
      <c r="E2726" s="2">
        <v>0.8950231481481481</v>
      </c>
      <c r="F2726">
        <v>30141</v>
      </c>
    </row>
    <row r="2727" spans="1:6" x14ac:dyDescent="0.25">
      <c r="A2727">
        <v>893</v>
      </c>
      <c r="B2727">
        <v>1</v>
      </c>
      <c r="C2727">
        <v>2</v>
      </c>
      <c r="D2727">
        <v>43</v>
      </c>
      <c r="E2727" s="2">
        <v>0.8958680555555556</v>
      </c>
      <c r="F2727">
        <v>30085</v>
      </c>
    </row>
    <row r="2728" spans="1:6" x14ac:dyDescent="0.25">
      <c r="A2728">
        <v>893</v>
      </c>
      <c r="B2728">
        <v>20</v>
      </c>
      <c r="C2728">
        <v>2</v>
      </c>
      <c r="D2728">
        <v>44</v>
      </c>
      <c r="E2728" s="2">
        <v>0.89682870370370371</v>
      </c>
      <c r="F2728">
        <v>28934</v>
      </c>
    </row>
    <row r="2729" spans="1:6" x14ac:dyDescent="0.25">
      <c r="A2729">
        <v>893</v>
      </c>
      <c r="B2729">
        <v>819</v>
      </c>
      <c r="C2729">
        <v>3</v>
      </c>
      <c r="D2729">
        <v>54</v>
      </c>
      <c r="E2729" s="2">
        <v>0.91115740740740736</v>
      </c>
      <c r="F2729">
        <v>31546</v>
      </c>
    </row>
    <row r="2730" spans="1:6" x14ac:dyDescent="0.25">
      <c r="A2730">
        <v>893</v>
      </c>
      <c r="B2730">
        <v>8</v>
      </c>
      <c r="C2730">
        <v>1</v>
      </c>
      <c r="D2730">
        <v>10</v>
      </c>
      <c r="E2730" s="2">
        <v>0.84952546296296294</v>
      </c>
      <c r="F2730">
        <v>29469</v>
      </c>
    </row>
    <row r="2731" spans="1:6" x14ac:dyDescent="0.25">
      <c r="A2731">
        <v>893</v>
      </c>
      <c r="B2731">
        <v>824</v>
      </c>
      <c r="C2731">
        <v>1</v>
      </c>
      <c r="D2731">
        <v>10</v>
      </c>
      <c r="E2731" s="2">
        <v>0.8499768518518519</v>
      </c>
      <c r="F2731">
        <v>29573</v>
      </c>
    </row>
    <row r="2732" spans="1:6" x14ac:dyDescent="0.25">
      <c r="A2732">
        <v>893</v>
      </c>
      <c r="B2732">
        <v>821</v>
      </c>
      <c r="C2732">
        <v>1</v>
      </c>
      <c r="D2732">
        <v>11</v>
      </c>
      <c r="E2732" s="2">
        <v>0.85091435185185182</v>
      </c>
      <c r="F2732">
        <v>29364</v>
      </c>
    </row>
    <row r="2733" spans="1:6" x14ac:dyDescent="0.25">
      <c r="A2733">
        <v>893</v>
      </c>
      <c r="B2733">
        <v>818</v>
      </c>
      <c r="C2733">
        <v>1</v>
      </c>
      <c r="D2733">
        <v>11</v>
      </c>
      <c r="E2733" s="2">
        <v>0.85101851851851851</v>
      </c>
      <c r="F2733">
        <v>29736</v>
      </c>
    </row>
    <row r="2734" spans="1:6" x14ac:dyDescent="0.25">
      <c r="A2734">
        <v>893</v>
      </c>
      <c r="B2734">
        <v>819</v>
      </c>
      <c r="C2734">
        <v>1</v>
      </c>
      <c r="D2734">
        <v>11</v>
      </c>
      <c r="E2734" s="2">
        <v>0.85129629629629633</v>
      </c>
      <c r="F2734">
        <v>31841</v>
      </c>
    </row>
    <row r="2735" spans="1:6" x14ac:dyDescent="0.25">
      <c r="A2735">
        <v>893</v>
      </c>
      <c r="B2735">
        <v>820</v>
      </c>
      <c r="C2735">
        <v>1</v>
      </c>
      <c r="D2735">
        <v>11</v>
      </c>
      <c r="E2735" s="2">
        <v>0.85135416666666663</v>
      </c>
      <c r="F2735">
        <v>30497</v>
      </c>
    </row>
    <row r="2736" spans="1:6" x14ac:dyDescent="0.25">
      <c r="A2736">
        <v>893</v>
      </c>
      <c r="B2736">
        <v>824</v>
      </c>
      <c r="C2736">
        <v>2</v>
      </c>
      <c r="D2736">
        <v>11</v>
      </c>
      <c r="E2736" s="2">
        <v>0.85171296296296295</v>
      </c>
      <c r="F2736">
        <v>32243</v>
      </c>
    </row>
    <row r="2737" spans="1:6" x14ac:dyDescent="0.25">
      <c r="A2737">
        <v>893</v>
      </c>
      <c r="B2737">
        <v>13</v>
      </c>
      <c r="C2737">
        <v>1</v>
      </c>
      <c r="D2737">
        <v>12</v>
      </c>
      <c r="E2737" s="2">
        <v>0.85207175925925926</v>
      </c>
      <c r="F2737">
        <v>29040</v>
      </c>
    </row>
    <row r="2738" spans="1:6" x14ac:dyDescent="0.25">
      <c r="A2738">
        <v>893</v>
      </c>
      <c r="B2738">
        <v>16</v>
      </c>
      <c r="C2738">
        <v>1</v>
      </c>
      <c r="D2738">
        <v>12</v>
      </c>
      <c r="E2738" s="2">
        <v>0.85237268518518516</v>
      </c>
      <c r="F2738">
        <v>29678</v>
      </c>
    </row>
    <row r="2739" spans="1:6" x14ac:dyDescent="0.25">
      <c r="A2739">
        <v>893</v>
      </c>
      <c r="B2739">
        <v>17</v>
      </c>
      <c r="C2739">
        <v>1</v>
      </c>
      <c r="D2739">
        <v>13</v>
      </c>
      <c r="E2739" s="2">
        <v>0.85333333333333339</v>
      </c>
      <c r="F2739">
        <v>29031</v>
      </c>
    </row>
    <row r="2740" spans="1:6" x14ac:dyDescent="0.25">
      <c r="A2740">
        <v>893</v>
      </c>
      <c r="B2740">
        <v>18</v>
      </c>
      <c r="C2740">
        <v>1</v>
      </c>
      <c r="D2740">
        <v>13</v>
      </c>
      <c r="E2740" s="2">
        <v>0.85343749999999996</v>
      </c>
      <c r="F2740">
        <v>29284</v>
      </c>
    </row>
    <row r="2741" spans="1:6" x14ac:dyDescent="0.25">
      <c r="A2741">
        <v>893</v>
      </c>
      <c r="B2741">
        <v>807</v>
      </c>
      <c r="C2741">
        <v>1</v>
      </c>
      <c r="D2741">
        <v>13</v>
      </c>
      <c r="E2741" s="2">
        <v>0.85348379629629634</v>
      </c>
      <c r="F2741">
        <v>29910</v>
      </c>
    </row>
    <row r="2742" spans="1:6" x14ac:dyDescent="0.25">
      <c r="A2742">
        <v>893</v>
      </c>
      <c r="B2742">
        <v>823</v>
      </c>
      <c r="C2742">
        <v>1</v>
      </c>
      <c r="D2742">
        <v>13</v>
      </c>
      <c r="E2742" s="2">
        <v>0.85378472222222224</v>
      </c>
      <c r="F2742">
        <v>30161</v>
      </c>
    </row>
    <row r="2743" spans="1:6" x14ac:dyDescent="0.25">
      <c r="A2743">
        <v>893</v>
      </c>
      <c r="B2743">
        <v>822</v>
      </c>
      <c r="C2743">
        <v>1</v>
      </c>
      <c r="D2743">
        <v>13</v>
      </c>
      <c r="E2743" s="2">
        <v>0.85381944444444446</v>
      </c>
      <c r="F2743">
        <v>31792</v>
      </c>
    </row>
    <row r="2744" spans="1:6" x14ac:dyDescent="0.25">
      <c r="A2744">
        <v>893</v>
      </c>
      <c r="B2744">
        <v>4</v>
      </c>
      <c r="C2744">
        <v>1</v>
      </c>
      <c r="D2744">
        <v>14</v>
      </c>
      <c r="E2744" s="2">
        <v>0.85458333333333336</v>
      </c>
      <c r="F2744">
        <v>29436</v>
      </c>
    </row>
    <row r="2745" spans="1:6" x14ac:dyDescent="0.25">
      <c r="A2745">
        <v>893</v>
      </c>
      <c r="B2745">
        <v>815</v>
      </c>
      <c r="C2745">
        <v>1</v>
      </c>
      <c r="D2745">
        <v>14</v>
      </c>
      <c r="E2745" s="2">
        <v>0.85482638888888884</v>
      </c>
      <c r="F2745">
        <v>28709</v>
      </c>
    </row>
    <row r="2746" spans="1:6" x14ac:dyDescent="0.25">
      <c r="A2746">
        <v>893</v>
      </c>
      <c r="B2746">
        <v>3</v>
      </c>
      <c r="C2746">
        <v>1</v>
      </c>
      <c r="D2746">
        <v>15</v>
      </c>
      <c r="E2746" s="2">
        <v>0.85586805555555556</v>
      </c>
      <c r="F2746">
        <v>29212</v>
      </c>
    </row>
    <row r="2747" spans="1:6" x14ac:dyDescent="0.25">
      <c r="A2747">
        <v>893</v>
      </c>
      <c r="B2747">
        <v>154</v>
      </c>
      <c r="C2747">
        <v>1</v>
      </c>
      <c r="D2747">
        <v>15</v>
      </c>
      <c r="E2747" s="2">
        <v>0.85599537037037032</v>
      </c>
      <c r="F2747">
        <v>29702</v>
      </c>
    </row>
    <row r="2748" spans="1:6" x14ac:dyDescent="0.25">
      <c r="A2748">
        <v>893</v>
      </c>
      <c r="B2748">
        <v>1</v>
      </c>
      <c r="C2748">
        <v>1</v>
      </c>
      <c r="D2748">
        <v>15</v>
      </c>
      <c r="E2748" s="2">
        <v>0.85603009259259255</v>
      </c>
      <c r="F2748">
        <v>29032</v>
      </c>
    </row>
    <row r="2749" spans="1:6" x14ac:dyDescent="0.25">
      <c r="A2749">
        <v>893</v>
      </c>
      <c r="B2749">
        <v>817</v>
      </c>
      <c r="C2749">
        <v>1</v>
      </c>
      <c r="D2749">
        <v>15</v>
      </c>
      <c r="E2749" s="2">
        <v>0.85631944444444441</v>
      </c>
      <c r="F2749">
        <v>32097</v>
      </c>
    </row>
    <row r="2750" spans="1:6" x14ac:dyDescent="0.25">
      <c r="A2750">
        <v>893</v>
      </c>
      <c r="B2750">
        <v>813</v>
      </c>
      <c r="C2750">
        <v>1</v>
      </c>
      <c r="D2750">
        <v>16</v>
      </c>
      <c r="E2750" s="2">
        <v>0.8577893518518519</v>
      </c>
      <c r="F2750">
        <v>29966</v>
      </c>
    </row>
    <row r="2751" spans="1:6" x14ac:dyDescent="0.25">
      <c r="A2751">
        <v>893</v>
      </c>
      <c r="B2751">
        <v>20</v>
      </c>
      <c r="C2751">
        <v>1</v>
      </c>
      <c r="D2751">
        <v>17</v>
      </c>
      <c r="E2751" s="2">
        <v>0.85842592592592593</v>
      </c>
      <c r="F2751">
        <v>28787</v>
      </c>
    </row>
    <row r="2752" spans="1:6" x14ac:dyDescent="0.25">
      <c r="A2752">
        <v>893</v>
      </c>
      <c r="B2752">
        <v>814</v>
      </c>
      <c r="C2752">
        <v>1</v>
      </c>
      <c r="D2752">
        <v>20</v>
      </c>
      <c r="E2752" s="2">
        <v>0.86282407407407402</v>
      </c>
      <c r="F2752">
        <v>29667</v>
      </c>
    </row>
    <row r="2753" spans="1:6" x14ac:dyDescent="0.25">
      <c r="A2753">
        <v>893</v>
      </c>
      <c r="B2753">
        <v>824</v>
      </c>
      <c r="C2753">
        <v>3</v>
      </c>
      <c r="D2753">
        <v>23</v>
      </c>
      <c r="E2753" s="2">
        <v>0.86831018518518521</v>
      </c>
      <c r="F2753">
        <v>29823</v>
      </c>
    </row>
    <row r="2754" spans="1:6" x14ac:dyDescent="0.25">
      <c r="A2754">
        <v>893</v>
      </c>
      <c r="B2754">
        <v>818</v>
      </c>
      <c r="C2754">
        <v>2</v>
      </c>
      <c r="D2754">
        <v>24</v>
      </c>
      <c r="E2754" s="2">
        <v>0.86844907407407412</v>
      </c>
      <c r="F2754">
        <v>30714</v>
      </c>
    </row>
    <row r="2755" spans="1:6" x14ac:dyDescent="0.25">
      <c r="A2755">
        <v>893</v>
      </c>
      <c r="B2755">
        <v>822</v>
      </c>
      <c r="C2755">
        <v>2</v>
      </c>
      <c r="D2755">
        <v>24</v>
      </c>
      <c r="E2755" s="2">
        <v>0.86868055555555557</v>
      </c>
      <c r="F2755">
        <v>30790</v>
      </c>
    </row>
    <row r="2756" spans="1:6" x14ac:dyDescent="0.25">
      <c r="A2756">
        <v>893</v>
      </c>
      <c r="B2756">
        <v>820</v>
      </c>
      <c r="C2756">
        <v>2</v>
      </c>
      <c r="D2756">
        <v>24</v>
      </c>
      <c r="E2756" s="2">
        <v>0.86921296296296291</v>
      </c>
      <c r="F2756">
        <v>31173</v>
      </c>
    </row>
    <row r="2757" spans="1:6" x14ac:dyDescent="0.25">
      <c r="A2757">
        <v>894</v>
      </c>
      <c r="B2757">
        <v>16</v>
      </c>
      <c r="C2757">
        <v>1</v>
      </c>
      <c r="D2757">
        <v>3</v>
      </c>
      <c r="E2757" s="2">
        <v>0.63160879629629629</v>
      </c>
      <c r="F2757">
        <v>29829</v>
      </c>
    </row>
    <row r="2758" spans="1:6" x14ac:dyDescent="0.25">
      <c r="A2758">
        <v>894</v>
      </c>
      <c r="B2758">
        <v>18</v>
      </c>
      <c r="C2758">
        <v>1</v>
      </c>
      <c r="D2758">
        <v>4</v>
      </c>
      <c r="E2758" s="2">
        <v>0.63276620370370373</v>
      </c>
      <c r="F2758">
        <v>26948</v>
      </c>
    </row>
    <row r="2759" spans="1:6" x14ac:dyDescent="0.25">
      <c r="A2759">
        <v>894</v>
      </c>
      <c r="B2759">
        <v>13</v>
      </c>
      <c r="C2759">
        <v>1</v>
      </c>
      <c r="D2759">
        <v>6</v>
      </c>
      <c r="E2759" s="2">
        <v>0.6353819444444444</v>
      </c>
      <c r="F2759">
        <v>22474</v>
      </c>
    </row>
    <row r="2760" spans="1:6" x14ac:dyDescent="0.25">
      <c r="A2760">
        <v>894</v>
      </c>
      <c r="B2760">
        <v>813</v>
      </c>
      <c r="C2760">
        <v>1</v>
      </c>
      <c r="D2760">
        <v>7</v>
      </c>
      <c r="E2760" s="2">
        <v>0.63653935185185184</v>
      </c>
      <c r="F2760">
        <v>23470</v>
      </c>
    </row>
    <row r="2761" spans="1:6" x14ac:dyDescent="0.25">
      <c r="A2761">
        <v>894</v>
      </c>
      <c r="B2761">
        <v>814</v>
      </c>
      <c r="C2761">
        <v>1</v>
      </c>
      <c r="D2761">
        <v>7</v>
      </c>
      <c r="E2761" s="2">
        <v>0.63657407407407407</v>
      </c>
      <c r="F2761">
        <v>23814</v>
      </c>
    </row>
    <row r="2762" spans="1:6" x14ac:dyDescent="0.25">
      <c r="A2762">
        <v>894</v>
      </c>
      <c r="B2762">
        <v>821</v>
      </c>
      <c r="C2762">
        <v>1</v>
      </c>
      <c r="D2762">
        <v>7</v>
      </c>
      <c r="E2762" s="2">
        <v>0.6366087962962963</v>
      </c>
      <c r="F2762">
        <v>23096</v>
      </c>
    </row>
    <row r="2763" spans="1:6" x14ac:dyDescent="0.25">
      <c r="A2763">
        <v>894</v>
      </c>
      <c r="B2763">
        <v>822</v>
      </c>
      <c r="C2763">
        <v>1</v>
      </c>
      <c r="D2763">
        <v>8</v>
      </c>
      <c r="E2763" s="2">
        <v>0.63791666666666669</v>
      </c>
      <c r="F2763">
        <v>23912</v>
      </c>
    </row>
    <row r="2764" spans="1:6" x14ac:dyDescent="0.25">
      <c r="A2764">
        <v>894</v>
      </c>
      <c r="B2764">
        <v>1</v>
      </c>
      <c r="C2764">
        <v>1</v>
      </c>
      <c r="D2764">
        <v>9</v>
      </c>
      <c r="E2764" s="2">
        <v>0.63883101851851853</v>
      </c>
      <c r="F2764">
        <v>22270</v>
      </c>
    </row>
    <row r="2765" spans="1:6" x14ac:dyDescent="0.25">
      <c r="A2765">
        <v>894</v>
      </c>
      <c r="B2765">
        <v>4</v>
      </c>
      <c r="C2765">
        <v>1</v>
      </c>
      <c r="D2765">
        <v>9</v>
      </c>
      <c r="E2765" s="2">
        <v>0.63896990740740744</v>
      </c>
      <c r="F2765">
        <v>22208</v>
      </c>
    </row>
    <row r="2766" spans="1:6" x14ac:dyDescent="0.25">
      <c r="A2766">
        <v>894</v>
      </c>
      <c r="B2766">
        <v>819</v>
      </c>
      <c r="C2766">
        <v>1</v>
      </c>
      <c r="D2766">
        <v>9</v>
      </c>
      <c r="E2766" s="2">
        <v>0.63930555555555557</v>
      </c>
      <c r="F2766">
        <v>24320</v>
      </c>
    </row>
    <row r="2767" spans="1:6" x14ac:dyDescent="0.25">
      <c r="A2767">
        <v>894</v>
      </c>
      <c r="B2767">
        <v>154</v>
      </c>
      <c r="C2767">
        <v>1</v>
      </c>
      <c r="D2767">
        <v>10</v>
      </c>
      <c r="E2767" s="2">
        <v>0.64003472222222224</v>
      </c>
      <c r="F2767">
        <v>22519</v>
      </c>
    </row>
    <row r="2768" spans="1:6" x14ac:dyDescent="0.25">
      <c r="A2768">
        <v>894</v>
      </c>
      <c r="B2768">
        <v>3</v>
      </c>
      <c r="C2768">
        <v>1</v>
      </c>
      <c r="D2768">
        <v>10</v>
      </c>
      <c r="E2768" s="2">
        <v>0.64012731481481477</v>
      </c>
      <c r="F2768">
        <v>23412</v>
      </c>
    </row>
    <row r="2769" spans="1:6" x14ac:dyDescent="0.25">
      <c r="A2769">
        <v>894</v>
      </c>
      <c r="B2769">
        <v>807</v>
      </c>
      <c r="C2769">
        <v>1</v>
      </c>
      <c r="D2769">
        <v>10</v>
      </c>
      <c r="E2769" s="2">
        <v>0.640162037037037</v>
      </c>
      <c r="F2769">
        <v>23654</v>
      </c>
    </row>
    <row r="2770" spans="1:6" x14ac:dyDescent="0.25">
      <c r="A2770">
        <v>894</v>
      </c>
      <c r="B2770">
        <v>815</v>
      </c>
      <c r="C2770">
        <v>1</v>
      </c>
      <c r="D2770">
        <v>10</v>
      </c>
      <c r="E2770" s="2">
        <v>0.64031249999999995</v>
      </c>
      <c r="F2770">
        <v>22901</v>
      </c>
    </row>
    <row r="2771" spans="1:6" x14ac:dyDescent="0.25">
      <c r="A2771">
        <v>894</v>
      </c>
      <c r="B2771">
        <v>823</v>
      </c>
      <c r="C2771">
        <v>1</v>
      </c>
      <c r="D2771">
        <v>10</v>
      </c>
      <c r="E2771" s="2">
        <v>0.64055555555555554</v>
      </c>
      <c r="F2771">
        <v>17513</v>
      </c>
    </row>
    <row r="2772" spans="1:6" x14ac:dyDescent="0.25">
      <c r="A2772">
        <v>894</v>
      </c>
      <c r="B2772">
        <v>824</v>
      </c>
      <c r="C2772">
        <v>1</v>
      </c>
      <c r="D2772">
        <v>10</v>
      </c>
      <c r="E2772" s="2">
        <v>0.64063657407407404</v>
      </c>
      <c r="F2772">
        <v>23097</v>
      </c>
    </row>
    <row r="2773" spans="1:6" x14ac:dyDescent="0.25">
      <c r="A2773">
        <v>894</v>
      </c>
      <c r="B2773">
        <v>20</v>
      </c>
      <c r="C2773">
        <v>1</v>
      </c>
      <c r="D2773">
        <v>11</v>
      </c>
      <c r="E2773" s="2">
        <v>0.6412268518518518</v>
      </c>
      <c r="F2773">
        <v>22662</v>
      </c>
    </row>
    <row r="2774" spans="1:6" x14ac:dyDescent="0.25">
      <c r="A2774">
        <v>894</v>
      </c>
      <c r="B2774">
        <v>8</v>
      </c>
      <c r="C2774">
        <v>1</v>
      </c>
      <c r="D2774">
        <v>11</v>
      </c>
      <c r="E2774" s="2">
        <v>0.64142361111111112</v>
      </c>
      <c r="F2774">
        <v>22924</v>
      </c>
    </row>
    <row r="2775" spans="1:6" x14ac:dyDescent="0.25">
      <c r="A2775">
        <v>894</v>
      </c>
      <c r="B2775">
        <v>823</v>
      </c>
      <c r="C2775">
        <v>2</v>
      </c>
      <c r="D2775">
        <v>11</v>
      </c>
      <c r="E2775" s="2">
        <v>0.64206018518518515</v>
      </c>
      <c r="F2775">
        <v>23987</v>
      </c>
    </row>
    <row r="2776" spans="1:6" x14ac:dyDescent="0.25">
      <c r="A2776">
        <v>894</v>
      </c>
      <c r="B2776">
        <v>17</v>
      </c>
      <c r="C2776">
        <v>1</v>
      </c>
      <c r="D2776">
        <v>12</v>
      </c>
      <c r="E2776" s="2">
        <v>0.6426736111111111</v>
      </c>
      <c r="F2776">
        <v>22587</v>
      </c>
    </row>
    <row r="2777" spans="1:6" x14ac:dyDescent="0.25">
      <c r="A2777">
        <v>894</v>
      </c>
      <c r="B2777">
        <v>818</v>
      </c>
      <c r="C2777">
        <v>1</v>
      </c>
      <c r="D2777">
        <v>12</v>
      </c>
      <c r="E2777" s="2">
        <v>0.64298611111111115</v>
      </c>
      <c r="F2777">
        <v>24477</v>
      </c>
    </row>
    <row r="2778" spans="1:6" x14ac:dyDescent="0.25">
      <c r="A2778">
        <v>894</v>
      </c>
      <c r="B2778">
        <v>820</v>
      </c>
      <c r="C2778">
        <v>1</v>
      </c>
      <c r="D2778">
        <v>12</v>
      </c>
      <c r="E2778" s="2">
        <v>0.64324074074074078</v>
      </c>
      <c r="F2778">
        <v>23761</v>
      </c>
    </row>
    <row r="2779" spans="1:6" x14ac:dyDescent="0.25">
      <c r="A2779">
        <v>894</v>
      </c>
      <c r="B2779">
        <v>817</v>
      </c>
      <c r="C2779">
        <v>1</v>
      </c>
      <c r="D2779">
        <v>18</v>
      </c>
      <c r="E2779" s="2">
        <v>0.6502430555555555</v>
      </c>
      <c r="F2779">
        <v>23892</v>
      </c>
    </row>
    <row r="2780" spans="1:6" x14ac:dyDescent="0.25">
      <c r="A2780">
        <v>894</v>
      </c>
      <c r="B2780">
        <v>18</v>
      </c>
      <c r="C2780">
        <v>2</v>
      </c>
      <c r="D2780">
        <v>22</v>
      </c>
      <c r="E2780" s="2">
        <v>0.65533564814814815</v>
      </c>
      <c r="F2780">
        <v>25946</v>
      </c>
    </row>
    <row r="2781" spans="1:6" x14ac:dyDescent="0.25">
      <c r="A2781">
        <v>894</v>
      </c>
      <c r="B2781">
        <v>813</v>
      </c>
      <c r="C2781">
        <v>2</v>
      </c>
      <c r="D2781">
        <v>23</v>
      </c>
      <c r="E2781" s="2">
        <v>0.65665509259259258</v>
      </c>
      <c r="F2781">
        <v>23642</v>
      </c>
    </row>
    <row r="2782" spans="1:6" x14ac:dyDescent="0.25">
      <c r="A2782">
        <v>894</v>
      </c>
      <c r="B2782">
        <v>814</v>
      </c>
      <c r="C2782">
        <v>2</v>
      </c>
      <c r="D2782">
        <v>23</v>
      </c>
      <c r="E2782" s="2">
        <v>0.65673611111111108</v>
      </c>
      <c r="F2782">
        <v>23854</v>
      </c>
    </row>
    <row r="2783" spans="1:6" x14ac:dyDescent="0.25">
      <c r="A2783">
        <v>894</v>
      </c>
      <c r="B2783">
        <v>818</v>
      </c>
      <c r="C2783">
        <v>2</v>
      </c>
      <c r="D2783">
        <v>24</v>
      </c>
      <c r="E2783" s="2">
        <v>0.65814814814814815</v>
      </c>
      <c r="F2783">
        <v>23845</v>
      </c>
    </row>
    <row r="2784" spans="1:6" x14ac:dyDescent="0.25">
      <c r="A2784">
        <v>894</v>
      </c>
      <c r="B2784">
        <v>8</v>
      </c>
      <c r="C2784">
        <v>2</v>
      </c>
      <c r="D2784">
        <v>25</v>
      </c>
      <c r="E2784" s="2">
        <v>0.65887731481481482</v>
      </c>
      <c r="F2784">
        <v>23236</v>
      </c>
    </row>
    <row r="2785" spans="1:6" x14ac:dyDescent="0.25">
      <c r="A2785">
        <v>894</v>
      </c>
      <c r="B2785">
        <v>807</v>
      </c>
      <c r="C2785">
        <v>2</v>
      </c>
      <c r="D2785">
        <v>26</v>
      </c>
      <c r="E2785" s="2">
        <v>0.66009259259259256</v>
      </c>
      <c r="F2785">
        <v>24112</v>
      </c>
    </row>
    <row r="2786" spans="1:6" x14ac:dyDescent="0.25">
      <c r="A2786">
        <v>894</v>
      </c>
      <c r="B2786">
        <v>3</v>
      </c>
      <c r="C2786">
        <v>2</v>
      </c>
      <c r="D2786">
        <v>28</v>
      </c>
      <c r="E2786" s="2">
        <v>0.66245370370370371</v>
      </c>
      <c r="F2786">
        <v>42432</v>
      </c>
    </row>
    <row r="2787" spans="1:6" x14ac:dyDescent="0.25">
      <c r="A2787">
        <v>894</v>
      </c>
      <c r="B2787">
        <v>4</v>
      </c>
      <c r="C2787">
        <v>2</v>
      </c>
      <c r="D2787">
        <v>28</v>
      </c>
      <c r="E2787" s="2">
        <v>0.66258101851851847</v>
      </c>
      <c r="F2787">
        <v>22807</v>
      </c>
    </row>
    <row r="2788" spans="1:6" x14ac:dyDescent="0.25">
      <c r="A2788">
        <v>894</v>
      </c>
      <c r="B2788">
        <v>16</v>
      </c>
      <c r="C2788">
        <v>2</v>
      </c>
      <c r="D2788">
        <v>28</v>
      </c>
      <c r="E2788" s="2">
        <v>0.66291666666666671</v>
      </c>
      <c r="F2788">
        <v>23155</v>
      </c>
    </row>
    <row r="2789" spans="1:6" x14ac:dyDescent="0.25">
      <c r="A2789">
        <v>894</v>
      </c>
      <c r="B2789">
        <v>822</v>
      </c>
      <c r="C2789">
        <v>2</v>
      </c>
      <c r="D2789">
        <v>28</v>
      </c>
      <c r="E2789" s="2">
        <v>0.66312499999999996</v>
      </c>
      <c r="F2789">
        <v>24240</v>
      </c>
    </row>
    <row r="2790" spans="1:6" x14ac:dyDescent="0.25">
      <c r="A2790">
        <v>894</v>
      </c>
      <c r="B2790">
        <v>1</v>
      </c>
      <c r="C2790">
        <v>2</v>
      </c>
      <c r="D2790">
        <v>29</v>
      </c>
      <c r="E2790" s="2">
        <v>0.66371527777777772</v>
      </c>
      <c r="F2790">
        <v>22251</v>
      </c>
    </row>
    <row r="2791" spans="1:6" x14ac:dyDescent="0.25">
      <c r="A2791">
        <v>894</v>
      </c>
      <c r="B2791">
        <v>13</v>
      </c>
      <c r="C2791">
        <v>2</v>
      </c>
      <c r="D2791">
        <v>29</v>
      </c>
      <c r="E2791" s="2">
        <v>0.66412037037037042</v>
      </c>
      <c r="F2791">
        <v>22401</v>
      </c>
    </row>
    <row r="2792" spans="1:6" x14ac:dyDescent="0.25">
      <c r="A2792">
        <v>894</v>
      </c>
      <c r="B2792">
        <v>17</v>
      </c>
      <c r="C2792">
        <v>2</v>
      </c>
      <c r="D2792">
        <v>30</v>
      </c>
      <c r="E2792" s="2">
        <v>0.66491898148148143</v>
      </c>
      <c r="F2792">
        <v>22718</v>
      </c>
    </row>
    <row r="2793" spans="1:6" x14ac:dyDescent="0.25">
      <c r="A2793">
        <v>894</v>
      </c>
      <c r="B2793">
        <v>20</v>
      </c>
      <c r="C2793">
        <v>2</v>
      </c>
      <c r="D2793">
        <v>31</v>
      </c>
      <c r="E2793" s="2">
        <v>0.66583333333333339</v>
      </c>
      <c r="F2793">
        <v>22935</v>
      </c>
    </row>
    <row r="2794" spans="1:6" x14ac:dyDescent="0.25">
      <c r="A2794">
        <v>894</v>
      </c>
      <c r="B2794">
        <v>819</v>
      </c>
      <c r="C2794">
        <v>2</v>
      </c>
      <c r="D2794">
        <v>30</v>
      </c>
      <c r="E2794" s="2">
        <v>0.66585648148148147</v>
      </c>
      <c r="F2794">
        <v>24366</v>
      </c>
    </row>
    <row r="2795" spans="1:6" x14ac:dyDescent="0.25">
      <c r="A2795">
        <v>894</v>
      </c>
      <c r="B2795">
        <v>154</v>
      </c>
      <c r="C2795">
        <v>2</v>
      </c>
      <c r="D2795">
        <v>31</v>
      </c>
      <c r="E2795" s="2">
        <v>0.66592592592592592</v>
      </c>
      <c r="F2795">
        <v>22767</v>
      </c>
    </row>
    <row r="2796" spans="1:6" x14ac:dyDescent="0.25">
      <c r="A2796">
        <v>894</v>
      </c>
      <c r="B2796">
        <v>824</v>
      </c>
      <c r="C2796">
        <v>2</v>
      </c>
      <c r="D2796">
        <v>30</v>
      </c>
      <c r="E2796" s="2">
        <v>0.66614583333333333</v>
      </c>
      <c r="F2796">
        <v>23814</v>
      </c>
    </row>
    <row r="2797" spans="1:6" x14ac:dyDescent="0.25">
      <c r="A2797">
        <v>894</v>
      </c>
      <c r="B2797">
        <v>820</v>
      </c>
      <c r="C2797">
        <v>2</v>
      </c>
      <c r="D2797">
        <v>30</v>
      </c>
      <c r="E2797" s="2">
        <v>0.66621527777777778</v>
      </c>
      <c r="F2797">
        <v>26299</v>
      </c>
    </row>
    <row r="2798" spans="1:6" x14ac:dyDescent="0.25">
      <c r="A2798">
        <v>894</v>
      </c>
      <c r="B2798">
        <v>823</v>
      </c>
      <c r="C2798">
        <v>3</v>
      </c>
      <c r="D2798">
        <v>30</v>
      </c>
      <c r="E2798" s="2">
        <v>0.66622685185185182</v>
      </c>
      <c r="F2798">
        <v>24548</v>
      </c>
    </row>
    <row r="2799" spans="1:6" x14ac:dyDescent="0.25">
      <c r="A2799">
        <v>894</v>
      </c>
      <c r="B2799">
        <v>817</v>
      </c>
      <c r="C2799">
        <v>2</v>
      </c>
      <c r="D2799">
        <v>31</v>
      </c>
      <c r="E2799" s="2">
        <v>0.6667939814814815</v>
      </c>
      <c r="F2799">
        <v>23194</v>
      </c>
    </row>
    <row r="2800" spans="1:6" x14ac:dyDescent="0.25">
      <c r="A2800">
        <v>894</v>
      </c>
      <c r="B2800">
        <v>17</v>
      </c>
      <c r="C2800">
        <v>3</v>
      </c>
      <c r="D2800">
        <v>31</v>
      </c>
      <c r="E2800" s="2">
        <v>0.66680555555555554</v>
      </c>
      <c r="F2800">
        <v>23490</v>
      </c>
    </row>
    <row r="2801" spans="1:6" x14ac:dyDescent="0.25">
      <c r="A2801">
        <v>894</v>
      </c>
      <c r="B2801">
        <v>821</v>
      </c>
      <c r="C2801">
        <v>2</v>
      </c>
      <c r="D2801">
        <v>31</v>
      </c>
      <c r="E2801" s="2">
        <v>0.66688657407407403</v>
      </c>
      <c r="F2801">
        <v>23408</v>
      </c>
    </row>
    <row r="2802" spans="1:6" x14ac:dyDescent="0.25">
      <c r="A2802">
        <v>894</v>
      </c>
      <c r="B2802">
        <v>815</v>
      </c>
      <c r="C2802">
        <v>2</v>
      </c>
      <c r="D2802">
        <v>31</v>
      </c>
      <c r="E2802" s="2">
        <v>0.66692129629629626</v>
      </c>
      <c r="F2802">
        <v>38893</v>
      </c>
    </row>
    <row r="2803" spans="1:6" x14ac:dyDescent="0.25">
      <c r="A2803">
        <v>894</v>
      </c>
      <c r="B2803">
        <v>818</v>
      </c>
      <c r="C2803">
        <v>3</v>
      </c>
      <c r="D2803">
        <v>38</v>
      </c>
      <c r="E2803" s="2">
        <v>0.67813657407407413</v>
      </c>
      <c r="F2803">
        <v>24016</v>
      </c>
    </row>
    <row r="2804" spans="1:6" x14ac:dyDescent="0.25">
      <c r="A2804">
        <v>894</v>
      </c>
      <c r="B2804">
        <v>16</v>
      </c>
      <c r="C2804">
        <v>3</v>
      </c>
      <c r="D2804">
        <v>38</v>
      </c>
      <c r="E2804" s="2">
        <v>0.67831018518518515</v>
      </c>
      <c r="F2804">
        <v>71445</v>
      </c>
    </row>
    <row r="2805" spans="1:6" x14ac:dyDescent="0.25">
      <c r="A2805">
        <v>894</v>
      </c>
      <c r="B2805">
        <v>16</v>
      </c>
      <c r="C2805">
        <v>4</v>
      </c>
      <c r="D2805">
        <v>41</v>
      </c>
      <c r="E2805" s="2">
        <v>0.68300925925925926</v>
      </c>
      <c r="F2805">
        <v>18979</v>
      </c>
    </row>
    <row r="2806" spans="1:6" x14ac:dyDescent="0.25">
      <c r="A2806">
        <v>895</v>
      </c>
      <c r="B2806">
        <v>819</v>
      </c>
      <c r="C2806">
        <v>1</v>
      </c>
      <c r="D2806">
        <v>1</v>
      </c>
      <c r="E2806" s="2">
        <v>0.62886574074074075</v>
      </c>
      <c r="F2806">
        <v>17935</v>
      </c>
    </row>
    <row r="2807" spans="1:6" x14ac:dyDescent="0.25">
      <c r="A2807">
        <v>895</v>
      </c>
      <c r="B2807">
        <v>1</v>
      </c>
      <c r="C2807">
        <v>1</v>
      </c>
      <c r="D2807">
        <v>1</v>
      </c>
      <c r="E2807" s="2">
        <v>0.62929398148148152</v>
      </c>
      <c r="F2807">
        <v>25297</v>
      </c>
    </row>
    <row r="2808" spans="1:6" x14ac:dyDescent="0.25">
      <c r="A2808">
        <v>895</v>
      </c>
      <c r="B2808">
        <v>818</v>
      </c>
      <c r="C2808">
        <v>1</v>
      </c>
      <c r="D2808">
        <v>7</v>
      </c>
      <c r="E2808" s="2">
        <v>0.63586805555555559</v>
      </c>
      <c r="F2808">
        <v>25816</v>
      </c>
    </row>
    <row r="2809" spans="1:6" x14ac:dyDescent="0.25">
      <c r="A2809">
        <v>895</v>
      </c>
      <c r="B2809">
        <v>18</v>
      </c>
      <c r="C2809">
        <v>1</v>
      </c>
      <c r="D2809">
        <v>8</v>
      </c>
      <c r="E2809" s="2">
        <v>0.63696759259259261</v>
      </c>
      <c r="F2809">
        <v>23462</v>
      </c>
    </row>
    <row r="2810" spans="1:6" x14ac:dyDescent="0.25">
      <c r="A2810">
        <v>895</v>
      </c>
      <c r="B2810">
        <v>822</v>
      </c>
      <c r="C2810">
        <v>1</v>
      </c>
      <c r="D2810">
        <v>8</v>
      </c>
      <c r="E2810" s="2">
        <v>0.63701388888888888</v>
      </c>
      <c r="F2810">
        <v>23421</v>
      </c>
    </row>
    <row r="2811" spans="1:6" x14ac:dyDescent="0.25">
      <c r="A2811">
        <v>895</v>
      </c>
      <c r="B2811">
        <v>16</v>
      </c>
      <c r="C2811">
        <v>1</v>
      </c>
      <c r="D2811">
        <v>8</v>
      </c>
      <c r="E2811" s="2">
        <v>0.63702546296296292</v>
      </c>
      <c r="F2811">
        <v>23803</v>
      </c>
    </row>
    <row r="2812" spans="1:6" x14ac:dyDescent="0.25">
      <c r="A2812">
        <v>895</v>
      </c>
      <c r="B2812">
        <v>821</v>
      </c>
      <c r="C2812">
        <v>1</v>
      </c>
      <c r="D2812">
        <v>9</v>
      </c>
      <c r="E2812" s="2">
        <v>0.63807870370370368</v>
      </c>
      <c r="F2812">
        <v>23887</v>
      </c>
    </row>
    <row r="2813" spans="1:6" x14ac:dyDescent="0.25">
      <c r="A2813">
        <v>895</v>
      </c>
      <c r="B2813">
        <v>813</v>
      </c>
      <c r="C2813">
        <v>1</v>
      </c>
      <c r="D2813">
        <v>9</v>
      </c>
      <c r="E2813" s="2">
        <v>0.63817129629629632</v>
      </c>
      <c r="F2813">
        <v>23524</v>
      </c>
    </row>
    <row r="2814" spans="1:6" x14ac:dyDescent="0.25">
      <c r="A2814">
        <v>895</v>
      </c>
      <c r="B2814">
        <v>807</v>
      </c>
      <c r="C2814">
        <v>1</v>
      </c>
      <c r="D2814">
        <v>10</v>
      </c>
      <c r="E2814" s="2">
        <v>0.63920138888888889</v>
      </c>
      <c r="F2814">
        <v>23383</v>
      </c>
    </row>
    <row r="2815" spans="1:6" x14ac:dyDescent="0.25">
      <c r="A2815">
        <v>895</v>
      </c>
      <c r="B2815">
        <v>814</v>
      </c>
      <c r="C2815">
        <v>1</v>
      </c>
      <c r="D2815">
        <v>10</v>
      </c>
      <c r="E2815" s="2">
        <v>0.63931712962962961</v>
      </c>
      <c r="F2815">
        <v>23476</v>
      </c>
    </row>
    <row r="2816" spans="1:6" x14ac:dyDescent="0.25">
      <c r="A2816">
        <v>895</v>
      </c>
      <c r="B2816">
        <v>17</v>
      </c>
      <c r="C2816">
        <v>1</v>
      </c>
      <c r="D2816">
        <v>11</v>
      </c>
      <c r="E2816" s="2">
        <v>0.64020833333333338</v>
      </c>
      <c r="F2816">
        <v>23617</v>
      </c>
    </row>
    <row r="2817" spans="1:6" x14ac:dyDescent="0.25">
      <c r="A2817">
        <v>895</v>
      </c>
      <c r="B2817">
        <v>13</v>
      </c>
      <c r="C2817">
        <v>1</v>
      </c>
      <c r="D2817">
        <v>11</v>
      </c>
      <c r="E2817" s="2">
        <v>0.64034722222222218</v>
      </c>
      <c r="F2817">
        <v>22946</v>
      </c>
    </row>
    <row r="2818" spans="1:6" x14ac:dyDescent="0.25">
      <c r="A2818">
        <v>895</v>
      </c>
      <c r="B2818">
        <v>8</v>
      </c>
      <c r="C2818">
        <v>1</v>
      </c>
      <c r="D2818">
        <v>11</v>
      </c>
      <c r="E2818" s="2">
        <v>0.6404050925925926</v>
      </c>
      <c r="F2818">
        <v>23313</v>
      </c>
    </row>
    <row r="2819" spans="1:6" x14ac:dyDescent="0.25">
      <c r="A2819">
        <v>895</v>
      </c>
      <c r="B2819">
        <v>820</v>
      </c>
      <c r="C2819">
        <v>1</v>
      </c>
      <c r="D2819">
        <v>11</v>
      </c>
      <c r="E2819" s="2">
        <v>0.64072916666666668</v>
      </c>
      <c r="F2819">
        <v>23648</v>
      </c>
    </row>
    <row r="2820" spans="1:6" x14ac:dyDescent="0.25">
      <c r="A2820">
        <v>895</v>
      </c>
      <c r="B2820">
        <v>154</v>
      </c>
      <c r="C2820">
        <v>1</v>
      </c>
      <c r="D2820">
        <v>12</v>
      </c>
      <c r="E2820" s="2">
        <v>0.64131944444444444</v>
      </c>
      <c r="F2820">
        <v>23282</v>
      </c>
    </row>
    <row r="2821" spans="1:6" x14ac:dyDescent="0.25">
      <c r="A2821">
        <v>895</v>
      </c>
      <c r="B2821">
        <v>3</v>
      </c>
      <c r="C2821">
        <v>1</v>
      </c>
      <c r="D2821">
        <v>12</v>
      </c>
      <c r="E2821" s="2">
        <v>0.64146990740740739</v>
      </c>
      <c r="F2821">
        <v>22812</v>
      </c>
    </row>
    <row r="2822" spans="1:6" x14ac:dyDescent="0.25">
      <c r="A2822">
        <v>895</v>
      </c>
      <c r="B2822">
        <v>815</v>
      </c>
      <c r="C2822">
        <v>1</v>
      </c>
      <c r="D2822">
        <v>12</v>
      </c>
      <c r="E2822" s="2">
        <v>0.64152777777777781</v>
      </c>
      <c r="F2822">
        <v>26423</v>
      </c>
    </row>
    <row r="2823" spans="1:6" x14ac:dyDescent="0.25">
      <c r="A2823">
        <v>895</v>
      </c>
      <c r="B2823">
        <v>4</v>
      </c>
      <c r="C2823">
        <v>1</v>
      </c>
      <c r="D2823">
        <v>13</v>
      </c>
      <c r="E2823" s="2">
        <v>0.64266203703703706</v>
      </c>
      <c r="F2823">
        <v>22645</v>
      </c>
    </row>
    <row r="2824" spans="1:6" x14ac:dyDescent="0.25">
      <c r="A2824">
        <v>895</v>
      </c>
      <c r="B2824">
        <v>20</v>
      </c>
      <c r="C2824">
        <v>1</v>
      </c>
      <c r="D2824">
        <v>14</v>
      </c>
      <c r="E2824" s="2">
        <v>0.64366898148148144</v>
      </c>
      <c r="F2824">
        <v>22916</v>
      </c>
    </row>
    <row r="2825" spans="1:6" x14ac:dyDescent="0.25">
      <c r="A2825">
        <v>895</v>
      </c>
      <c r="B2825">
        <v>3</v>
      </c>
      <c r="C2825">
        <v>2</v>
      </c>
      <c r="D2825">
        <v>16</v>
      </c>
      <c r="E2825" s="2">
        <v>0.64629629629629626</v>
      </c>
      <c r="F2825">
        <v>17806</v>
      </c>
    </row>
    <row r="2826" spans="1:6" x14ac:dyDescent="0.25">
      <c r="A2826">
        <v>895</v>
      </c>
      <c r="B2826">
        <v>819</v>
      </c>
      <c r="C2826">
        <v>2</v>
      </c>
      <c r="D2826">
        <v>17</v>
      </c>
      <c r="E2826" s="2">
        <v>0.64795138888888892</v>
      </c>
      <c r="F2826">
        <v>24380</v>
      </c>
    </row>
    <row r="2827" spans="1:6" x14ac:dyDescent="0.25">
      <c r="A2827">
        <v>895</v>
      </c>
      <c r="B2827">
        <v>817</v>
      </c>
      <c r="C2827">
        <v>1</v>
      </c>
      <c r="D2827">
        <v>21</v>
      </c>
      <c r="E2827" s="2">
        <v>0.65212962962962961</v>
      </c>
      <c r="F2827">
        <v>24608</v>
      </c>
    </row>
    <row r="2828" spans="1:6" x14ac:dyDescent="0.25">
      <c r="A2828">
        <v>895</v>
      </c>
      <c r="B2828">
        <v>818</v>
      </c>
      <c r="C2828">
        <v>2</v>
      </c>
      <c r="D2828">
        <v>21</v>
      </c>
      <c r="E2828" s="2">
        <v>0.65236111111111106</v>
      </c>
      <c r="F2828">
        <v>24087</v>
      </c>
    </row>
    <row r="2829" spans="1:6" x14ac:dyDescent="0.25">
      <c r="A2829">
        <v>895</v>
      </c>
      <c r="B2829">
        <v>18</v>
      </c>
      <c r="C2829">
        <v>2</v>
      </c>
      <c r="D2829">
        <v>23</v>
      </c>
      <c r="E2829" s="2">
        <v>0.65451388888888884</v>
      </c>
      <c r="F2829">
        <v>26263</v>
      </c>
    </row>
    <row r="2830" spans="1:6" x14ac:dyDescent="0.25">
      <c r="A2830">
        <v>895</v>
      </c>
      <c r="B2830">
        <v>3</v>
      </c>
      <c r="C2830">
        <v>3</v>
      </c>
      <c r="D2830">
        <v>24</v>
      </c>
      <c r="E2830" s="2">
        <v>0.65561342592592597</v>
      </c>
      <c r="F2830">
        <v>22771</v>
      </c>
    </row>
    <row r="2831" spans="1:6" x14ac:dyDescent="0.25">
      <c r="A2831">
        <v>895</v>
      </c>
      <c r="B2831">
        <v>17</v>
      </c>
      <c r="C2831">
        <v>2</v>
      </c>
      <c r="D2831">
        <v>25</v>
      </c>
      <c r="E2831" s="2">
        <v>0.65631944444444446</v>
      </c>
      <c r="F2831">
        <v>22774</v>
      </c>
    </row>
    <row r="2832" spans="1:6" x14ac:dyDescent="0.25">
      <c r="A2832">
        <v>895</v>
      </c>
      <c r="B2832">
        <v>814</v>
      </c>
      <c r="C2832">
        <v>2</v>
      </c>
      <c r="D2832">
        <v>26</v>
      </c>
      <c r="E2832" s="2">
        <v>0.65807870370370369</v>
      </c>
      <c r="F2832">
        <v>23858</v>
      </c>
    </row>
    <row r="2833" spans="1:6" x14ac:dyDescent="0.25">
      <c r="A2833">
        <v>895</v>
      </c>
      <c r="B2833">
        <v>822</v>
      </c>
      <c r="C2833">
        <v>2</v>
      </c>
      <c r="D2833">
        <v>27</v>
      </c>
      <c r="E2833" s="2">
        <v>0.65921296296296295</v>
      </c>
      <c r="F2833">
        <v>23483</v>
      </c>
    </row>
    <row r="2834" spans="1:6" x14ac:dyDescent="0.25">
      <c r="A2834">
        <v>895</v>
      </c>
      <c r="B2834">
        <v>16</v>
      </c>
      <c r="C2834">
        <v>2</v>
      </c>
      <c r="D2834">
        <v>27</v>
      </c>
      <c r="E2834" s="2">
        <v>0.65929398148148144</v>
      </c>
      <c r="F2834">
        <v>23484</v>
      </c>
    </row>
    <row r="2835" spans="1:6" x14ac:dyDescent="0.25">
      <c r="A2835">
        <v>895</v>
      </c>
      <c r="B2835">
        <v>13</v>
      </c>
      <c r="C2835">
        <v>2</v>
      </c>
      <c r="D2835">
        <v>28</v>
      </c>
      <c r="E2835" s="2">
        <v>0.66013888888888894</v>
      </c>
      <c r="F2835">
        <v>22871</v>
      </c>
    </row>
    <row r="2836" spans="1:6" x14ac:dyDescent="0.25">
      <c r="A2836">
        <v>895</v>
      </c>
      <c r="B2836">
        <v>813</v>
      </c>
      <c r="C2836">
        <v>2</v>
      </c>
      <c r="D2836">
        <v>28</v>
      </c>
      <c r="E2836" s="2">
        <v>0.66043981481481484</v>
      </c>
      <c r="F2836">
        <v>24202</v>
      </c>
    </row>
    <row r="2837" spans="1:6" x14ac:dyDescent="0.25">
      <c r="A2837">
        <v>895</v>
      </c>
      <c r="B2837">
        <v>154</v>
      </c>
      <c r="C2837">
        <v>2</v>
      </c>
      <c r="D2837">
        <v>29</v>
      </c>
      <c r="E2837" s="2">
        <v>0.66085648148148146</v>
      </c>
      <c r="F2837">
        <v>23086</v>
      </c>
    </row>
    <row r="2838" spans="1:6" x14ac:dyDescent="0.25">
      <c r="A2838">
        <v>895</v>
      </c>
      <c r="B2838">
        <v>807</v>
      </c>
      <c r="C2838">
        <v>2</v>
      </c>
      <c r="D2838">
        <v>29</v>
      </c>
      <c r="E2838" s="2">
        <v>0.66120370370370374</v>
      </c>
      <c r="F2838">
        <v>23831</v>
      </c>
    </row>
    <row r="2839" spans="1:6" x14ac:dyDescent="0.25">
      <c r="A2839">
        <v>895</v>
      </c>
      <c r="B2839">
        <v>820</v>
      </c>
      <c r="C2839">
        <v>2</v>
      </c>
      <c r="D2839">
        <v>29</v>
      </c>
      <c r="E2839" s="2">
        <v>0.66206018518518517</v>
      </c>
      <c r="F2839">
        <v>24373</v>
      </c>
    </row>
    <row r="2840" spans="1:6" x14ac:dyDescent="0.25">
      <c r="A2840">
        <v>895</v>
      </c>
      <c r="B2840">
        <v>4</v>
      </c>
      <c r="C2840">
        <v>2</v>
      </c>
      <c r="D2840">
        <v>30</v>
      </c>
      <c r="E2840" s="2">
        <v>0.66233796296296299</v>
      </c>
      <c r="F2840">
        <v>22839</v>
      </c>
    </row>
    <row r="2841" spans="1:6" x14ac:dyDescent="0.25">
      <c r="A2841">
        <v>895</v>
      </c>
      <c r="B2841">
        <v>821</v>
      </c>
      <c r="C2841">
        <v>2</v>
      </c>
      <c r="D2841">
        <v>30</v>
      </c>
      <c r="E2841" s="2">
        <v>0.66254629629629624</v>
      </c>
      <c r="F2841">
        <v>23184</v>
      </c>
    </row>
    <row r="2842" spans="1:6" x14ac:dyDescent="0.25">
      <c r="A2842">
        <v>895</v>
      </c>
      <c r="B2842">
        <v>815</v>
      </c>
      <c r="C2842">
        <v>2</v>
      </c>
      <c r="D2842">
        <v>30</v>
      </c>
      <c r="E2842" s="2">
        <v>0.66255787037037039</v>
      </c>
      <c r="F2842">
        <v>27707</v>
      </c>
    </row>
    <row r="2843" spans="1:6" x14ac:dyDescent="0.25">
      <c r="A2843">
        <v>895</v>
      </c>
      <c r="B2843">
        <v>8</v>
      </c>
      <c r="C2843">
        <v>2</v>
      </c>
      <c r="D2843">
        <v>31</v>
      </c>
      <c r="E2843" s="2">
        <v>0.6635416666666667</v>
      </c>
      <c r="F2843">
        <v>23290</v>
      </c>
    </row>
    <row r="2844" spans="1:6" x14ac:dyDescent="0.25">
      <c r="A2844">
        <v>895</v>
      </c>
      <c r="B2844">
        <v>817</v>
      </c>
      <c r="C2844">
        <v>2</v>
      </c>
      <c r="D2844">
        <v>32</v>
      </c>
      <c r="E2844" s="2">
        <v>0.66494212962962962</v>
      </c>
      <c r="F2844">
        <v>17801</v>
      </c>
    </row>
    <row r="2845" spans="1:6" x14ac:dyDescent="0.25">
      <c r="A2845">
        <v>895</v>
      </c>
      <c r="B2845">
        <v>13</v>
      </c>
      <c r="C2845">
        <v>3</v>
      </c>
      <c r="D2845">
        <v>34</v>
      </c>
      <c r="E2845" s="2">
        <v>0.66714120370370367</v>
      </c>
      <c r="F2845">
        <v>17822</v>
      </c>
    </row>
    <row r="2846" spans="1:6" x14ac:dyDescent="0.25">
      <c r="A2846">
        <v>895</v>
      </c>
      <c r="B2846">
        <v>819</v>
      </c>
      <c r="C2846">
        <v>3</v>
      </c>
      <c r="D2846">
        <v>35</v>
      </c>
      <c r="E2846" s="2">
        <v>0.66912037037037042</v>
      </c>
      <c r="F2846">
        <v>24381</v>
      </c>
    </row>
    <row r="2847" spans="1:6" x14ac:dyDescent="0.25">
      <c r="A2847">
        <v>895</v>
      </c>
      <c r="B2847">
        <v>20</v>
      </c>
      <c r="C2847">
        <v>2</v>
      </c>
      <c r="D2847">
        <v>37</v>
      </c>
      <c r="E2847" s="2">
        <v>0.66986111111111113</v>
      </c>
      <c r="F2847">
        <v>22873</v>
      </c>
    </row>
    <row r="2848" spans="1:6" x14ac:dyDescent="0.25">
      <c r="A2848">
        <v>895</v>
      </c>
      <c r="B2848">
        <v>818</v>
      </c>
      <c r="C2848">
        <v>3</v>
      </c>
      <c r="D2848">
        <v>38</v>
      </c>
      <c r="E2848" s="2">
        <v>0.671875</v>
      </c>
      <c r="F2848">
        <v>24876</v>
      </c>
    </row>
    <row r="2849" spans="1:6" x14ac:dyDescent="0.25">
      <c r="A2849">
        <v>895</v>
      </c>
      <c r="B2849">
        <v>3</v>
      </c>
      <c r="C2849">
        <v>4</v>
      </c>
      <c r="D2849">
        <v>39</v>
      </c>
      <c r="E2849" s="2">
        <v>0.67278935185185185</v>
      </c>
      <c r="F2849">
        <v>22551</v>
      </c>
    </row>
    <row r="2850" spans="1:6" x14ac:dyDescent="0.25">
      <c r="A2850">
        <v>895</v>
      </c>
      <c r="B2850">
        <v>18</v>
      </c>
      <c r="C2850">
        <v>3</v>
      </c>
      <c r="D2850">
        <v>40</v>
      </c>
      <c r="E2850" s="2">
        <v>0.67402777777777778</v>
      </c>
      <c r="F2850">
        <v>23105</v>
      </c>
    </row>
    <row r="2851" spans="1:6" x14ac:dyDescent="0.25">
      <c r="A2851">
        <v>895</v>
      </c>
      <c r="B2851">
        <v>17</v>
      </c>
      <c r="C2851">
        <v>3</v>
      </c>
      <c r="D2851">
        <v>42</v>
      </c>
      <c r="E2851" s="2">
        <v>0.67548611111111112</v>
      </c>
      <c r="F2851">
        <v>23094</v>
      </c>
    </row>
    <row r="2852" spans="1:6" x14ac:dyDescent="0.25">
      <c r="A2852">
        <v>895</v>
      </c>
      <c r="B2852">
        <v>815</v>
      </c>
      <c r="C2852">
        <v>3</v>
      </c>
      <c r="D2852">
        <v>42</v>
      </c>
      <c r="E2852" s="2">
        <v>0.67644675925925923</v>
      </c>
      <c r="F2852">
        <v>25585</v>
      </c>
    </row>
    <row r="2853" spans="1:6" x14ac:dyDescent="0.25">
      <c r="A2853">
        <v>895</v>
      </c>
      <c r="B2853">
        <v>817</v>
      </c>
      <c r="C2853">
        <v>3</v>
      </c>
      <c r="D2853">
        <v>44</v>
      </c>
      <c r="E2853" s="2">
        <v>0.67871527777777774</v>
      </c>
      <c r="F2853">
        <v>24178</v>
      </c>
    </row>
    <row r="2854" spans="1:6" x14ac:dyDescent="0.25">
      <c r="A2854">
        <v>896</v>
      </c>
      <c r="B2854">
        <v>814</v>
      </c>
      <c r="C2854">
        <v>1</v>
      </c>
      <c r="D2854">
        <v>1</v>
      </c>
      <c r="E2854" s="2">
        <v>0.62861111111111112</v>
      </c>
      <c r="F2854">
        <v>23662</v>
      </c>
    </row>
    <row r="2855" spans="1:6" x14ac:dyDescent="0.25">
      <c r="A2855">
        <v>896</v>
      </c>
      <c r="B2855">
        <v>818</v>
      </c>
      <c r="C2855">
        <v>1</v>
      </c>
      <c r="D2855">
        <v>1</v>
      </c>
      <c r="E2855" s="2">
        <v>0.62863425925925931</v>
      </c>
      <c r="F2855">
        <v>24232</v>
      </c>
    </row>
    <row r="2856" spans="1:6" x14ac:dyDescent="0.25">
      <c r="A2856">
        <v>896</v>
      </c>
      <c r="B2856">
        <v>819</v>
      </c>
      <c r="C2856">
        <v>1</v>
      </c>
      <c r="D2856">
        <v>1</v>
      </c>
      <c r="E2856" s="2">
        <v>0.62892361111111106</v>
      </c>
      <c r="F2856">
        <v>29082</v>
      </c>
    </row>
    <row r="2857" spans="1:6" x14ac:dyDescent="0.25">
      <c r="A2857">
        <v>896</v>
      </c>
      <c r="B2857">
        <v>20</v>
      </c>
      <c r="C2857">
        <v>1</v>
      </c>
      <c r="D2857">
        <v>2</v>
      </c>
      <c r="E2857" s="2">
        <v>0.62958333333333338</v>
      </c>
      <c r="F2857">
        <v>24000</v>
      </c>
    </row>
    <row r="2858" spans="1:6" x14ac:dyDescent="0.25">
      <c r="A2858">
        <v>896</v>
      </c>
      <c r="B2858">
        <v>4</v>
      </c>
      <c r="C2858">
        <v>1</v>
      </c>
      <c r="D2858">
        <v>2</v>
      </c>
      <c r="E2858" s="2">
        <v>0.62972222222222218</v>
      </c>
      <c r="F2858">
        <v>29800</v>
      </c>
    </row>
    <row r="2859" spans="1:6" x14ac:dyDescent="0.25">
      <c r="A2859">
        <v>896</v>
      </c>
      <c r="B2859">
        <v>807</v>
      </c>
      <c r="C2859">
        <v>1</v>
      </c>
      <c r="D2859">
        <v>5</v>
      </c>
      <c r="E2859" s="2">
        <v>0.63289351851851849</v>
      </c>
      <c r="F2859">
        <v>24096</v>
      </c>
    </row>
    <row r="2860" spans="1:6" x14ac:dyDescent="0.25">
      <c r="A2860">
        <v>896</v>
      </c>
      <c r="B2860">
        <v>824</v>
      </c>
      <c r="C2860">
        <v>1</v>
      </c>
      <c r="D2860">
        <v>5</v>
      </c>
      <c r="E2860" s="2">
        <v>0.63310185185185186</v>
      </c>
      <c r="F2860">
        <v>33937</v>
      </c>
    </row>
    <row r="2861" spans="1:6" x14ac:dyDescent="0.25">
      <c r="A2861">
        <v>896</v>
      </c>
      <c r="B2861">
        <v>18</v>
      </c>
      <c r="C2861">
        <v>1</v>
      </c>
      <c r="D2861">
        <v>6</v>
      </c>
      <c r="E2861" s="2">
        <v>0.63407407407407412</v>
      </c>
      <c r="F2861">
        <v>23517</v>
      </c>
    </row>
    <row r="2862" spans="1:6" x14ac:dyDescent="0.25">
      <c r="A2862">
        <v>896</v>
      </c>
      <c r="B2862">
        <v>3</v>
      </c>
      <c r="C2862">
        <v>1</v>
      </c>
      <c r="D2862">
        <v>7</v>
      </c>
      <c r="E2862" s="2">
        <v>0.63501157407407405</v>
      </c>
      <c r="F2862">
        <v>23685</v>
      </c>
    </row>
    <row r="2863" spans="1:6" x14ac:dyDescent="0.25">
      <c r="A2863">
        <v>896</v>
      </c>
      <c r="B2863">
        <v>8</v>
      </c>
      <c r="C2863">
        <v>1</v>
      </c>
      <c r="D2863">
        <v>7</v>
      </c>
      <c r="E2863" s="2">
        <v>0.63510416666666669</v>
      </c>
      <c r="F2863">
        <v>26989</v>
      </c>
    </row>
    <row r="2864" spans="1:6" x14ac:dyDescent="0.25">
      <c r="A2864">
        <v>896</v>
      </c>
      <c r="B2864">
        <v>13</v>
      </c>
      <c r="C2864">
        <v>1</v>
      </c>
      <c r="D2864">
        <v>8</v>
      </c>
      <c r="E2864" s="2">
        <v>0.63606481481481481</v>
      </c>
      <c r="F2864">
        <v>23579</v>
      </c>
    </row>
    <row r="2865" spans="1:6" x14ac:dyDescent="0.25">
      <c r="A2865">
        <v>896</v>
      </c>
      <c r="B2865">
        <v>1</v>
      </c>
      <c r="C2865">
        <v>1</v>
      </c>
      <c r="D2865">
        <v>8</v>
      </c>
      <c r="E2865" s="2">
        <v>0.63611111111111107</v>
      </c>
      <c r="F2865">
        <v>23546</v>
      </c>
    </row>
    <row r="2866" spans="1:6" x14ac:dyDescent="0.25">
      <c r="A2866">
        <v>896</v>
      </c>
      <c r="B2866">
        <v>813</v>
      </c>
      <c r="C2866">
        <v>1</v>
      </c>
      <c r="D2866">
        <v>8</v>
      </c>
      <c r="E2866" s="2">
        <v>0.63627314814814817</v>
      </c>
      <c r="F2866">
        <v>25530</v>
      </c>
    </row>
    <row r="2867" spans="1:6" x14ac:dyDescent="0.25">
      <c r="A2867">
        <v>896</v>
      </c>
      <c r="B2867">
        <v>18</v>
      </c>
      <c r="C2867">
        <v>2</v>
      </c>
      <c r="D2867">
        <v>12</v>
      </c>
      <c r="E2867" s="2">
        <v>0.64083333333333337</v>
      </c>
      <c r="F2867">
        <v>23774</v>
      </c>
    </row>
    <row r="2868" spans="1:6" x14ac:dyDescent="0.25">
      <c r="A2868">
        <v>896</v>
      </c>
      <c r="B2868">
        <v>154</v>
      </c>
      <c r="C2868">
        <v>1</v>
      </c>
      <c r="D2868">
        <v>13</v>
      </c>
      <c r="E2868" s="2">
        <v>0.64165509259259257</v>
      </c>
      <c r="F2868">
        <v>23648</v>
      </c>
    </row>
    <row r="2869" spans="1:6" x14ac:dyDescent="0.25">
      <c r="A2869">
        <v>896</v>
      </c>
      <c r="B2869">
        <v>821</v>
      </c>
      <c r="C2869">
        <v>1</v>
      </c>
      <c r="D2869">
        <v>16</v>
      </c>
      <c r="E2869" s="2">
        <v>0.64489583333333333</v>
      </c>
      <c r="F2869">
        <v>18423</v>
      </c>
    </row>
    <row r="2870" spans="1:6" x14ac:dyDescent="0.25">
      <c r="A2870">
        <v>896</v>
      </c>
      <c r="B2870">
        <v>819</v>
      </c>
      <c r="C2870">
        <v>2</v>
      </c>
      <c r="D2870">
        <v>16</v>
      </c>
      <c r="E2870" s="2">
        <v>0.64581018518518518</v>
      </c>
      <c r="F2870">
        <v>26970</v>
      </c>
    </row>
    <row r="2871" spans="1:6" x14ac:dyDescent="0.25">
      <c r="A2871">
        <v>896</v>
      </c>
      <c r="B2871">
        <v>821</v>
      </c>
      <c r="C2871">
        <v>2</v>
      </c>
      <c r="D2871">
        <v>26</v>
      </c>
      <c r="E2871" s="2">
        <v>0.65581018518518519</v>
      </c>
      <c r="F2871">
        <v>25660</v>
      </c>
    </row>
    <row r="2872" spans="1:6" x14ac:dyDescent="0.25">
      <c r="A2872">
        <v>896</v>
      </c>
      <c r="B2872">
        <v>818</v>
      </c>
      <c r="C2872">
        <v>2</v>
      </c>
      <c r="D2872">
        <v>26</v>
      </c>
      <c r="E2872" s="2">
        <v>0.65587962962962965</v>
      </c>
      <c r="F2872">
        <v>24128</v>
      </c>
    </row>
    <row r="2873" spans="1:6" x14ac:dyDescent="0.25">
      <c r="A2873">
        <v>896</v>
      </c>
      <c r="B2873">
        <v>3</v>
      </c>
      <c r="C2873">
        <v>2</v>
      </c>
      <c r="D2873">
        <v>27</v>
      </c>
      <c r="E2873" s="2">
        <v>0.65660879629629632</v>
      </c>
      <c r="F2873">
        <v>23895</v>
      </c>
    </row>
    <row r="2874" spans="1:6" x14ac:dyDescent="0.25">
      <c r="A2874">
        <v>896</v>
      </c>
      <c r="B2874">
        <v>17</v>
      </c>
      <c r="C2874">
        <v>1</v>
      </c>
      <c r="D2874">
        <v>28</v>
      </c>
      <c r="E2874" s="2">
        <v>0.6572337962962963</v>
      </c>
      <c r="F2874">
        <v>23487</v>
      </c>
    </row>
    <row r="2875" spans="1:6" x14ac:dyDescent="0.25">
      <c r="A2875">
        <v>896</v>
      </c>
      <c r="B2875">
        <v>815</v>
      </c>
      <c r="C2875">
        <v>1</v>
      </c>
      <c r="D2875">
        <v>28</v>
      </c>
      <c r="E2875" s="2">
        <v>0.65744212962962967</v>
      </c>
      <c r="F2875">
        <v>23541</v>
      </c>
    </row>
    <row r="2876" spans="1:6" x14ac:dyDescent="0.25">
      <c r="A2876">
        <v>896</v>
      </c>
      <c r="B2876">
        <v>820</v>
      </c>
      <c r="C2876">
        <v>1</v>
      </c>
      <c r="D2876">
        <v>29</v>
      </c>
      <c r="E2876" s="2">
        <v>0.65945601851851854</v>
      </c>
      <c r="F2876">
        <v>24757</v>
      </c>
    </row>
    <row r="2877" spans="1:6" x14ac:dyDescent="0.25">
      <c r="A2877">
        <v>896</v>
      </c>
      <c r="B2877">
        <v>13</v>
      </c>
      <c r="C2877">
        <v>2</v>
      </c>
      <c r="D2877">
        <v>30</v>
      </c>
      <c r="E2877" s="2">
        <v>0.65979166666666667</v>
      </c>
      <c r="F2877">
        <v>23332</v>
      </c>
    </row>
    <row r="2878" spans="1:6" x14ac:dyDescent="0.25">
      <c r="A2878">
        <v>896</v>
      </c>
      <c r="B2878">
        <v>1</v>
      </c>
      <c r="C2878">
        <v>2</v>
      </c>
      <c r="D2878">
        <v>30</v>
      </c>
      <c r="E2878" s="2">
        <v>0.6598032407407407</v>
      </c>
      <c r="F2878">
        <v>23574</v>
      </c>
    </row>
    <row r="2879" spans="1:6" x14ac:dyDescent="0.25">
      <c r="A2879">
        <v>896</v>
      </c>
      <c r="B2879">
        <v>814</v>
      </c>
      <c r="C2879">
        <v>2</v>
      </c>
      <c r="D2879">
        <v>30</v>
      </c>
      <c r="E2879" s="2">
        <v>0.6599652777777778</v>
      </c>
      <c r="F2879">
        <v>24024</v>
      </c>
    </row>
    <row r="2880" spans="1:6" x14ac:dyDescent="0.25">
      <c r="A2880">
        <v>896</v>
      </c>
      <c r="B2880">
        <v>4</v>
      </c>
      <c r="C2880">
        <v>2</v>
      </c>
      <c r="D2880">
        <v>30</v>
      </c>
      <c r="E2880" s="2">
        <v>0.65997685185185184</v>
      </c>
      <c r="F2880">
        <v>23595</v>
      </c>
    </row>
    <row r="2881" spans="1:6" x14ac:dyDescent="0.25">
      <c r="A2881">
        <v>896</v>
      </c>
      <c r="B2881">
        <v>20</v>
      </c>
      <c r="C2881">
        <v>2</v>
      </c>
      <c r="D2881">
        <v>31</v>
      </c>
      <c r="E2881" s="2">
        <v>0.66047453703703707</v>
      </c>
      <c r="F2881">
        <v>23568</v>
      </c>
    </row>
    <row r="2882" spans="1:6" x14ac:dyDescent="0.25">
      <c r="A2882">
        <v>896</v>
      </c>
      <c r="B2882">
        <v>822</v>
      </c>
      <c r="C2882">
        <v>1</v>
      </c>
      <c r="D2882">
        <v>31</v>
      </c>
      <c r="E2882" s="2">
        <v>0.66101851851851856</v>
      </c>
      <c r="F2882">
        <v>27619</v>
      </c>
    </row>
    <row r="2883" spans="1:6" x14ac:dyDescent="0.25">
      <c r="A2883">
        <v>896</v>
      </c>
      <c r="B2883">
        <v>17</v>
      </c>
      <c r="C2883">
        <v>2</v>
      </c>
      <c r="D2883">
        <v>32</v>
      </c>
      <c r="E2883" s="2">
        <v>0.66164351851851855</v>
      </c>
      <c r="F2883">
        <v>23459</v>
      </c>
    </row>
    <row r="2884" spans="1:6" x14ac:dyDescent="0.25">
      <c r="A2884">
        <v>896</v>
      </c>
      <c r="B2884">
        <v>18</v>
      </c>
      <c r="C2884">
        <v>3</v>
      </c>
      <c r="D2884">
        <v>32</v>
      </c>
      <c r="E2884" s="2">
        <v>0.6623148148148148</v>
      </c>
      <c r="F2884">
        <v>24754</v>
      </c>
    </row>
    <row r="2885" spans="1:6" x14ac:dyDescent="0.25">
      <c r="A2885">
        <v>896</v>
      </c>
      <c r="B2885">
        <v>817</v>
      </c>
      <c r="C2885">
        <v>1</v>
      </c>
      <c r="D2885">
        <v>33</v>
      </c>
      <c r="E2885" s="2">
        <v>0.66293981481481479</v>
      </c>
      <c r="F2885">
        <v>25608</v>
      </c>
    </row>
    <row r="2886" spans="1:6" x14ac:dyDescent="0.25">
      <c r="A2886">
        <v>896</v>
      </c>
      <c r="B2886">
        <v>815</v>
      </c>
      <c r="C2886">
        <v>2</v>
      </c>
      <c r="D2886">
        <v>33</v>
      </c>
      <c r="E2886" s="2">
        <v>0.66298611111111116</v>
      </c>
      <c r="F2886">
        <v>24910</v>
      </c>
    </row>
    <row r="2887" spans="1:6" x14ac:dyDescent="0.25">
      <c r="A2887">
        <v>896</v>
      </c>
      <c r="B2887">
        <v>807</v>
      </c>
      <c r="C2887">
        <v>2</v>
      </c>
      <c r="D2887">
        <v>33</v>
      </c>
      <c r="E2887" s="2">
        <v>0.66302083333333328</v>
      </c>
      <c r="F2887">
        <v>24834</v>
      </c>
    </row>
    <row r="2888" spans="1:6" x14ac:dyDescent="0.25">
      <c r="A2888">
        <v>896</v>
      </c>
      <c r="B2888">
        <v>824</v>
      </c>
      <c r="C2888">
        <v>2</v>
      </c>
      <c r="D2888">
        <v>33</v>
      </c>
      <c r="E2888" s="2">
        <v>0.66394675925925928</v>
      </c>
      <c r="F2888">
        <v>25383</v>
      </c>
    </row>
    <row r="2889" spans="1:6" x14ac:dyDescent="0.25">
      <c r="A2889">
        <v>896</v>
      </c>
      <c r="B2889">
        <v>4</v>
      </c>
      <c r="C2889">
        <v>3</v>
      </c>
      <c r="D2889">
        <v>36</v>
      </c>
      <c r="E2889" s="2">
        <v>0.66648148148148145</v>
      </c>
      <c r="F2889">
        <v>24066</v>
      </c>
    </row>
    <row r="2890" spans="1:6" x14ac:dyDescent="0.25">
      <c r="A2890">
        <v>896</v>
      </c>
      <c r="B2890">
        <v>817</v>
      </c>
      <c r="C2890">
        <v>2</v>
      </c>
      <c r="D2890">
        <v>38</v>
      </c>
      <c r="E2890" s="2">
        <v>0.6684606481481481</v>
      </c>
      <c r="F2890">
        <v>24471</v>
      </c>
    </row>
    <row r="2891" spans="1:6" x14ac:dyDescent="0.25">
      <c r="A2891">
        <v>896</v>
      </c>
      <c r="B2891">
        <v>813</v>
      </c>
      <c r="C2891">
        <v>2</v>
      </c>
      <c r="D2891">
        <v>38</v>
      </c>
      <c r="E2891" s="2">
        <v>0.66856481481481478</v>
      </c>
      <c r="F2891">
        <v>26312</v>
      </c>
    </row>
    <row r="2892" spans="1:6" x14ac:dyDescent="0.25">
      <c r="A2892">
        <v>896</v>
      </c>
      <c r="B2892">
        <v>16</v>
      </c>
      <c r="C2892">
        <v>1</v>
      </c>
      <c r="D2892">
        <v>41</v>
      </c>
      <c r="E2892" s="2">
        <v>0.67153935185185187</v>
      </c>
      <c r="F2892">
        <v>23891</v>
      </c>
    </row>
    <row r="2893" spans="1:6" x14ac:dyDescent="0.25">
      <c r="A2893">
        <v>896</v>
      </c>
      <c r="B2893">
        <v>821</v>
      </c>
      <c r="C2893">
        <v>3</v>
      </c>
      <c r="D2893">
        <v>47</v>
      </c>
      <c r="E2893" s="2">
        <v>0.67817129629629624</v>
      </c>
      <c r="F2893">
        <v>24415</v>
      </c>
    </row>
    <row r="2894" spans="1:6" x14ac:dyDescent="0.25">
      <c r="A2894">
        <v>896</v>
      </c>
      <c r="B2894">
        <v>822</v>
      </c>
      <c r="C2894">
        <v>2</v>
      </c>
      <c r="D2894">
        <v>49</v>
      </c>
      <c r="E2894" s="2">
        <v>0.6802893518518518</v>
      </c>
      <c r="F2894">
        <v>25909</v>
      </c>
    </row>
    <row r="2895" spans="1:6" x14ac:dyDescent="0.25">
      <c r="A2895">
        <v>896</v>
      </c>
      <c r="B2895">
        <v>807</v>
      </c>
      <c r="C2895">
        <v>3</v>
      </c>
      <c r="D2895">
        <v>53</v>
      </c>
      <c r="E2895" s="2">
        <v>0.68410879629629628</v>
      </c>
      <c r="F2895">
        <v>29057</v>
      </c>
    </row>
    <row r="2896" spans="1:6" x14ac:dyDescent="0.25">
      <c r="A2896">
        <v>896</v>
      </c>
      <c r="B2896">
        <v>820</v>
      </c>
      <c r="C2896">
        <v>2</v>
      </c>
      <c r="D2896">
        <v>52</v>
      </c>
      <c r="E2896" s="2">
        <v>0.68434027777777773</v>
      </c>
      <c r="F2896">
        <v>24445</v>
      </c>
    </row>
    <row r="2897" spans="1:6" x14ac:dyDescent="0.25">
      <c r="A2897">
        <v>896</v>
      </c>
      <c r="B2897">
        <v>8</v>
      </c>
      <c r="C2897">
        <v>2</v>
      </c>
      <c r="D2897">
        <v>58</v>
      </c>
      <c r="E2897" s="2">
        <v>0.68927083333333339</v>
      </c>
      <c r="F2897">
        <v>24141</v>
      </c>
    </row>
    <row r="2898" spans="1:6" x14ac:dyDescent="0.25">
      <c r="A2898">
        <v>897</v>
      </c>
      <c r="B2898">
        <v>18</v>
      </c>
      <c r="C2898">
        <v>1</v>
      </c>
      <c r="D2898">
        <v>2</v>
      </c>
      <c r="E2898" s="2">
        <v>0.71359953703703705</v>
      </c>
      <c r="F2898">
        <v>27176</v>
      </c>
    </row>
    <row r="2899" spans="1:6" x14ac:dyDescent="0.25">
      <c r="A2899">
        <v>897</v>
      </c>
      <c r="B2899">
        <v>813</v>
      </c>
      <c r="C2899">
        <v>1</v>
      </c>
      <c r="D2899">
        <v>5</v>
      </c>
      <c r="E2899" s="2">
        <v>0.7173032407407407</v>
      </c>
      <c r="F2899">
        <v>22886</v>
      </c>
    </row>
    <row r="2900" spans="1:6" x14ac:dyDescent="0.25">
      <c r="A2900">
        <v>897</v>
      </c>
      <c r="B2900">
        <v>824</v>
      </c>
      <c r="C2900">
        <v>1</v>
      </c>
      <c r="D2900">
        <v>5</v>
      </c>
      <c r="E2900" s="2">
        <v>0.7174652777777778</v>
      </c>
      <c r="F2900">
        <v>24064</v>
      </c>
    </row>
    <row r="2901" spans="1:6" x14ac:dyDescent="0.25">
      <c r="A2901">
        <v>897</v>
      </c>
      <c r="B2901">
        <v>815</v>
      </c>
      <c r="C2901">
        <v>1</v>
      </c>
      <c r="D2901">
        <v>6</v>
      </c>
      <c r="E2901" s="2">
        <v>0.71854166666666663</v>
      </c>
      <c r="F2901">
        <v>21503</v>
      </c>
    </row>
    <row r="2902" spans="1:6" x14ac:dyDescent="0.25">
      <c r="A2902">
        <v>897</v>
      </c>
      <c r="B2902">
        <v>820</v>
      </c>
      <c r="C2902">
        <v>1</v>
      </c>
      <c r="D2902">
        <v>6</v>
      </c>
      <c r="E2902" s="2">
        <v>0.71879629629629627</v>
      </c>
      <c r="F2902">
        <v>23490</v>
      </c>
    </row>
    <row r="2903" spans="1:6" x14ac:dyDescent="0.25">
      <c r="A2903">
        <v>897</v>
      </c>
      <c r="B2903">
        <v>1</v>
      </c>
      <c r="C2903">
        <v>1</v>
      </c>
      <c r="D2903">
        <v>7</v>
      </c>
      <c r="E2903" s="2">
        <v>0.71971064814814811</v>
      </c>
      <c r="F2903">
        <v>21372</v>
      </c>
    </row>
    <row r="2904" spans="1:6" x14ac:dyDescent="0.25">
      <c r="A2904">
        <v>897</v>
      </c>
      <c r="B2904">
        <v>817</v>
      </c>
      <c r="C2904">
        <v>1</v>
      </c>
      <c r="D2904">
        <v>7</v>
      </c>
      <c r="E2904" s="2">
        <v>0.71991898148148148</v>
      </c>
      <c r="F2904">
        <v>22194</v>
      </c>
    </row>
    <row r="2905" spans="1:6" x14ac:dyDescent="0.25">
      <c r="A2905">
        <v>897</v>
      </c>
      <c r="B2905">
        <v>823</v>
      </c>
      <c r="C2905">
        <v>1</v>
      </c>
      <c r="D2905">
        <v>7</v>
      </c>
      <c r="E2905" s="2">
        <v>0.72002314814814816</v>
      </c>
      <c r="F2905">
        <v>22834</v>
      </c>
    </row>
    <row r="2906" spans="1:6" x14ac:dyDescent="0.25">
      <c r="A2906">
        <v>897</v>
      </c>
      <c r="B2906">
        <v>17</v>
      </c>
      <c r="C2906">
        <v>1</v>
      </c>
      <c r="D2906">
        <v>8</v>
      </c>
      <c r="E2906" s="2">
        <v>0.72093750000000001</v>
      </c>
      <c r="F2906">
        <v>21175</v>
      </c>
    </row>
    <row r="2907" spans="1:6" x14ac:dyDescent="0.25">
      <c r="A2907">
        <v>897</v>
      </c>
      <c r="B2907">
        <v>154</v>
      </c>
      <c r="C2907">
        <v>1</v>
      </c>
      <c r="D2907">
        <v>8</v>
      </c>
      <c r="E2907" s="2">
        <v>0.72094907407407405</v>
      </c>
      <c r="F2907">
        <v>21627</v>
      </c>
    </row>
    <row r="2908" spans="1:6" x14ac:dyDescent="0.25">
      <c r="A2908">
        <v>897</v>
      </c>
      <c r="B2908">
        <v>819</v>
      </c>
      <c r="C2908">
        <v>1</v>
      </c>
      <c r="D2908">
        <v>8</v>
      </c>
      <c r="E2908" s="2">
        <v>0.72128472222222217</v>
      </c>
      <c r="F2908">
        <v>22498</v>
      </c>
    </row>
    <row r="2909" spans="1:6" x14ac:dyDescent="0.25">
      <c r="A2909">
        <v>897</v>
      </c>
      <c r="B2909">
        <v>807</v>
      </c>
      <c r="C2909">
        <v>1</v>
      </c>
      <c r="D2909">
        <v>9</v>
      </c>
      <c r="E2909" s="2">
        <v>0.72226851851851848</v>
      </c>
      <c r="F2909">
        <v>22363</v>
      </c>
    </row>
    <row r="2910" spans="1:6" x14ac:dyDescent="0.25">
      <c r="A2910">
        <v>897</v>
      </c>
      <c r="B2910">
        <v>3</v>
      </c>
      <c r="C2910">
        <v>1</v>
      </c>
      <c r="D2910">
        <v>10</v>
      </c>
      <c r="E2910" s="2">
        <v>0.72339120370370369</v>
      </c>
      <c r="F2910">
        <v>21653</v>
      </c>
    </row>
    <row r="2911" spans="1:6" x14ac:dyDescent="0.25">
      <c r="A2911">
        <v>897</v>
      </c>
      <c r="B2911">
        <v>18</v>
      </c>
      <c r="C2911">
        <v>2</v>
      </c>
      <c r="D2911">
        <v>11</v>
      </c>
      <c r="E2911" s="2">
        <v>0.72524305555555557</v>
      </c>
      <c r="F2911">
        <v>21516</v>
      </c>
    </row>
    <row r="2912" spans="1:6" x14ac:dyDescent="0.25">
      <c r="A2912">
        <v>897</v>
      </c>
      <c r="B2912">
        <v>20</v>
      </c>
      <c r="C2912">
        <v>1</v>
      </c>
      <c r="D2912">
        <v>14</v>
      </c>
      <c r="E2912" s="2">
        <v>0.72822916666666671</v>
      </c>
      <c r="F2912">
        <v>22275</v>
      </c>
    </row>
    <row r="2913" spans="1:6" x14ac:dyDescent="0.25">
      <c r="A2913">
        <v>897</v>
      </c>
      <c r="B2913">
        <v>4</v>
      </c>
      <c r="C2913">
        <v>1</v>
      </c>
      <c r="D2913">
        <v>16</v>
      </c>
      <c r="E2913" s="2">
        <v>0.73112268518518519</v>
      </c>
      <c r="F2913">
        <v>21530</v>
      </c>
    </row>
    <row r="2914" spans="1:6" x14ac:dyDescent="0.25">
      <c r="A2914">
        <v>897</v>
      </c>
      <c r="B2914">
        <v>818</v>
      </c>
      <c r="C2914">
        <v>1</v>
      </c>
      <c r="D2914">
        <v>17</v>
      </c>
      <c r="E2914" s="2">
        <v>0.73247685185185185</v>
      </c>
      <c r="F2914">
        <v>21930</v>
      </c>
    </row>
    <row r="2915" spans="1:6" x14ac:dyDescent="0.25">
      <c r="A2915">
        <v>897</v>
      </c>
      <c r="B2915">
        <v>13</v>
      </c>
      <c r="C2915">
        <v>1</v>
      </c>
      <c r="D2915">
        <v>18</v>
      </c>
      <c r="E2915" s="2">
        <v>0.73359953703703706</v>
      </c>
      <c r="F2915">
        <v>21485</v>
      </c>
    </row>
    <row r="2916" spans="1:6" x14ac:dyDescent="0.25">
      <c r="A2916">
        <v>897</v>
      </c>
      <c r="B2916">
        <v>821</v>
      </c>
      <c r="C2916">
        <v>1</v>
      </c>
      <c r="D2916">
        <v>18</v>
      </c>
      <c r="E2916" s="2">
        <v>0.73383101851851851</v>
      </c>
      <c r="F2916">
        <v>22685</v>
      </c>
    </row>
    <row r="2917" spans="1:6" x14ac:dyDescent="0.25">
      <c r="A2917">
        <v>897</v>
      </c>
      <c r="B2917">
        <v>814</v>
      </c>
      <c r="C2917">
        <v>1</v>
      </c>
      <c r="D2917">
        <v>20</v>
      </c>
      <c r="E2917" s="2">
        <v>0.7361805555555555</v>
      </c>
      <c r="F2917">
        <v>22270</v>
      </c>
    </row>
    <row r="2918" spans="1:6" x14ac:dyDescent="0.25">
      <c r="A2918">
        <v>897</v>
      </c>
      <c r="B2918">
        <v>822</v>
      </c>
      <c r="C2918">
        <v>1</v>
      </c>
      <c r="D2918">
        <v>24</v>
      </c>
      <c r="E2918" s="2">
        <v>0.74143518518518514</v>
      </c>
      <c r="F2918">
        <v>23361</v>
      </c>
    </row>
    <row r="2919" spans="1:6" x14ac:dyDescent="0.25">
      <c r="A2919">
        <v>897</v>
      </c>
      <c r="B2919">
        <v>813</v>
      </c>
      <c r="C2919">
        <v>2</v>
      </c>
      <c r="D2919">
        <v>25</v>
      </c>
      <c r="E2919" s="2">
        <v>0.74269675925925926</v>
      </c>
      <c r="F2919">
        <v>23410</v>
      </c>
    </row>
    <row r="2920" spans="1:6" x14ac:dyDescent="0.25">
      <c r="A2920">
        <v>897</v>
      </c>
      <c r="B2920">
        <v>807</v>
      </c>
      <c r="C2920">
        <v>2</v>
      </c>
      <c r="D2920">
        <v>27</v>
      </c>
      <c r="E2920" s="2">
        <v>0.74518518518518517</v>
      </c>
      <c r="F2920">
        <v>22863</v>
      </c>
    </row>
    <row r="2921" spans="1:6" x14ac:dyDescent="0.25">
      <c r="A2921">
        <v>897</v>
      </c>
      <c r="B2921">
        <v>815</v>
      </c>
      <c r="C2921">
        <v>2</v>
      </c>
      <c r="D2921">
        <v>27</v>
      </c>
      <c r="E2921" s="2">
        <v>0.74520833333333336</v>
      </c>
      <c r="F2921">
        <v>21370</v>
      </c>
    </row>
    <row r="2922" spans="1:6" x14ac:dyDescent="0.25">
      <c r="A2922">
        <v>897</v>
      </c>
      <c r="B2922">
        <v>16</v>
      </c>
      <c r="C2922">
        <v>1</v>
      </c>
      <c r="D2922">
        <v>28</v>
      </c>
      <c r="E2922" s="2">
        <v>0.74645833333333333</v>
      </c>
      <c r="F2922">
        <v>22048</v>
      </c>
    </row>
    <row r="2923" spans="1:6" x14ac:dyDescent="0.25">
      <c r="A2923">
        <v>897</v>
      </c>
      <c r="B2923">
        <v>817</v>
      </c>
      <c r="C2923">
        <v>2</v>
      </c>
      <c r="D2923">
        <v>28</v>
      </c>
      <c r="E2923" s="2">
        <v>0.7465856481481481</v>
      </c>
      <c r="F2923">
        <v>22946</v>
      </c>
    </row>
    <row r="2924" spans="1:6" x14ac:dyDescent="0.25">
      <c r="A2924">
        <v>897</v>
      </c>
      <c r="B2924">
        <v>1</v>
      </c>
      <c r="C2924">
        <v>2</v>
      </c>
      <c r="D2924">
        <v>29</v>
      </c>
      <c r="E2924" s="2">
        <v>0.747650462962963</v>
      </c>
      <c r="F2924">
        <v>21609</v>
      </c>
    </row>
    <row r="2925" spans="1:6" x14ac:dyDescent="0.25">
      <c r="A2925">
        <v>897</v>
      </c>
      <c r="B2925">
        <v>821</v>
      </c>
      <c r="C2925">
        <v>2</v>
      </c>
      <c r="D2925">
        <v>30</v>
      </c>
      <c r="E2925" s="2">
        <v>0.74905092592592593</v>
      </c>
      <c r="F2925">
        <v>22070</v>
      </c>
    </row>
    <row r="2926" spans="1:6" x14ac:dyDescent="0.25">
      <c r="A2926">
        <v>897</v>
      </c>
      <c r="B2926">
        <v>824</v>
      </c>
      <c r="C2926">
        <v>2</v>
      </c>
      <c r="D2926">
        <v>31</v>
      </c>
      <c r="E2926" s="2">
        <v>0.75116898148148148</v>
      </c>
      <c r="F2926">
        <v>23576</v>
      </c>
    </row>
    <row r="2927" spans="1:6" x14ac:dyDescent="0.25">
      <c r="A2927">
        <v>897</v>
      </c>
      <c r="B2927">
        <v>819</v>
      </c>
      <c r="C2927">
        <v>2</v>
      </c>
      <c r="D2927">
        <v>32</v>
      </c>
      <c r="E2927" s="2">
        <v>0.75214120370370374</v>
      </c>
      <c r="F2927">
        <v>24005</v>
      </c>
    </row>
    <row r="2928" spans="1:6" x14ac:dyDescent="0.25">
      <c r="A2928">
        <v>897</v>
      </c>
      <c r="B2928">
        <v>17</v>
      </c>
      <c r="C2928">
        <v>2</v>
      </c>
      <c r="D2928">
        <v>33</v>
      </c>
      <c r="E2928" s="2">
        <v>0.75225694444444446</v>
      </c>
      <c r="F2928">
        <v>21911</v>
      </c>
    </row>
    <row r="2929" spans="1:6" x14ac:dyDescent="0.25">
      <c r="A2929">
        <v>897</v>
      </c>
      <c r="B2929">
        <v>3</v>
      </c>
      <c r="C2929">
        <v>2</v>
      </c>
      <c r="D2929">
        <v>33</v>
      </c>
      <c r="E2929" s="2">
        <v>0.75230324074074073</v>
      </c>
      <c r="F2929">
        <v>21633</v>
      </c>
    </row>
    <row r="2930" spans="1:6" x14ac:dyDescent="0.25">
      <c r="A2930">
        <v>897</v>
      </c>
      <c r="B2930">
        <v>820</v>
      </c>
      <c r="C2930">
        <v>2</v>
      </c>
      <c r="D2930">
        <v>32</v>
      </c>
      <c r="E2930" s="2">
        <v>0.7525115740740741</v>
      </c>
      <c r="F2930">
        <v>22802</v>
      </c>
    </row>
    <row r="2931" spans="1:6" x14ac:dyDescent="0.25">
      <c r="A2931">
        <v>897</v>
      </c>
      <c r="B2931">
        <v>823</v>
      </c>
      <c r="C2931">
        <v>2</v>
      </c>
      <c r="D2931">
        <v>33</v>
      </c>
      <c r="E2931" s="2">
        <v>0.75329861111111107</v>
      </c>
      <c r="F2931">
        <v>22286</v>
      </c>
    </row>
    <row r="2932" spans="1:6" x14ac:dyDescent="0.25">
      <c r="A2932">
        <v>897</v>
      </c>
      <c r="B2932">
        <v>807</v>
      </c>
      <c r="C2932">
        <v>3</v>
      </c>
      <c r="D2932">
        <v>34</v>
      </c>
      <c r="E2932" s="2">
        <v>0.75412037037037039</v>
      </c>
      <c r="F2932">
        <v>16147</v>
      </c>
    </row>
    <row r="2933" spans="1:6" x14ac:dyDescent="0.25">
      <c r="A2933">
        <v>897</v>
      </c>
      <c r="B2933">
        <v>20</v>
      </c>
      <c r="C2933">
        <v>2</v>
      </c>
      <c r="D2933">
        <v>37</v>
      </c>
      <c r="E2933" s="2">
        <v>0.7568287037037037</v>
      </c>
      <c r="F2933">
        <v>21298</v>
      </c>
    </row>
    <row r="2934" spans="1:6" x14ac:dyDescent="0.25">
      <c r="A2934">
        <v>897</v>
      </c>
      <c r="B2934">
        <v>154</v>
      </c>
      <c r="C2934">
        <v>2</v>
      </c>
      <c r="D2934">
        <v>37</v>
      </c>
      <c r="E2934" s="2">
        <v>0.75730324074074074</v>
      </c>
      <c r="F2934">
        <v>22286</v>
      </c>
    </row>
    <row r="2935" spans="1:6" x14ac:dyDescent="0.25">
      <c r="A2935">
        <v>897</v>
      </c>
      <c r="B2935">
        <v>13</v>
      </c>
      <c r="C2935">
        <v>2</v>
      </c>
      <c r="D2935">
        <v>38</v>
      </c>
      <c r="E2935" s="2">
        <v>0.7587962962962963</v>
      </c>
      <c r="F2935">
        <v>22315</v>
      </c>
    </row>
    <row r="2936" spans="1:6" x14ac:dyDescent="0.25">
      <c r="A2936">
        <v>897</v>
      </c>
      <c r="B2936">
        <v>4</v>
      </c>
      <c r="C2936">
        <v>2</v>
      </c>
      <c r="D2936">
        <v>44</v>
      </c>
      <c r="E2936" s="2">
        <v>0.76620370370370372</v>
      </c>
      <c r="F2936">
        <v>21453</v>
      </c>
    </row>
    <row r="2937" spans="1:6" x14ac:dyDescent="0.25">
      <c r="A2937">
        <v>897</v>
      </c>
      <c r="B2937">
        <v>822</v>
      </c>
      <c r="C2937">
        <v>2</v>
      </c>
      <c r="D2937">
        <v>45</v>
      </c>
      <c r="E2937" s="2">
        <v>0.76771990740740736</v>
      </c>
      <c r="F2937">
        <v>26680</v>
      </c>
    </row>
    <row r="2938" spans="1:6" x14ac:dyDescent="0.25">
      <c r="A2938">
        <v>897</v>
      </c>
      <c r="B2938">
        <v>818</v>
      </c>
      <c r="C2938">
        <v>2</v>
      </c>
      <c r="D2938">
        <v>51</v>
      </c>
      <c r="E2938" s="2">
        <v>0.77539351851851857</v>
      </c>
      <c r="F2938">
        <v>23608</v>
      </c>
    </row>
    <row r="2939" spans="1:6" x14ac:dyDescent="0.25">
      <c r="A2939">
        <v>898</v>
      </c>
      <c r="B2939">
        <v>821</v>
      </c>
      <c r="C2939">
        <v>1</v>
      </c>
      <c r="D2939">
        <v>1</v>
      </c>
      <c r="E2939" s="2">
        <v>0.54582175925925924</v>
      </c>
      <c r="F2939">
        <v>24859</v>
      </c>
    </row>
    <row r="2940" spans="1:6" x14ac:dyDescent="0.25">
      <c r="A2940">
        <v>898</v>
      </c>
      <c r="B2940">
        <v>820</v>
      </c>
      <c r="C2940">
        <v>1</v>
      </c>
      <c r="D2940">
        <v>5</v>
      </c>
      <c r="E2940" s="2">
        <v>0.55265046296296294</v>
      </c>
      <c r="F2940">
        <v>18737</v>
      </c>
    </row>
    <row r="2941" spans="1:6" x14ac:dyDescent="0.25">
      <c r="A2941">
        <v>898</v>
      </c>
      <c r="B2941">
        <v>813</v>
      </c>
      <c r="C2941">
        <v>1</v>
      </c>
      <c r="D2941">
        <v>8</v>
      </c>
      <c r="E2941" s="2">
        <v>0.55629629629629629</v>
      </c>
      <c r="F2941">
        <v>32794</v>
      </c>
    </row>
    <row r="2942" spans="1:6" x14ac:dyDescent="0.25">
      <c r="A2942">
        <v>898</v>
      </c>
      <c r="B2942">
        <v>5</v>
      </c>
      <c r="C2942">
        <v>1</v>
      </c>
      <c r="D2942">
        <v>17</v>
      </c>
      <c r="E2942" s="2">
        <v>0.56719907407407411</v>
      </c>
      <c r="F2942">
        <v>25323</v>
      </c>
    </row>
    <row r="2943" spans="1:6" x14ac:dyDescent="0.25">
      <c r="A2943">
        <v>898</v>
      </c>
      <c r="B2943">
        <v>18</v>
      </c>
      <c r="C2943">
        <v>1</v>
      </c>
      <c r="D2943">
        <v>20</v>
      </c>
      <c r="E2943" s="2">
        <v>0.57087962962962968</v>
      </c>
      <c r="F2943">
        <v>24589</v>
      </c>
    </row>
    <row r="2944" spans="1:6" x14ac:dyDescent="0.25">
      <c r="A2944">
        <v>898</v>
      </c>
      <c r="B2944">
        <v>819</v>
      </c>
      <c r="C2944">
        <v>1</v>
      </c>
      <c r="D2944">
        <v>20</v>
      </c>
      <c r="E2944" s="2">
        <v>0.57118055555555558</v>
      </c>
      <c r="F2944">
        <v>27568</v>
      </c>
    </row>
    <row r="2945" spans="1:6" x14ac:dyDescent="0.25">
      <c r="A2945">
        <v>898</v>
      </c>
      <c r="B2945">
        <v>13</v>
      </c>
      <c r="C2945">
        <v>1</v>
      </c>
      <c r="D2945">
        <v>21</v>
      </c>
      <c r="E2945" s="2">
        <v>0.57208333333333339</v>
      </c>
      <c r="F2945">
        <v>23936</v>
      </c>
    </row>
    <row r="2946" spans="1:6" x14ac:dyDescent="0.25">
      <c r="A2946">
        <v>898</v>
      </c>
      <c r="B2946">
        <v>824</v>
      </c>
      <c r="C2946">
        <v>1</v>
      </c>
      <c r="D2946">
        <v>21</v>
      </c>
      <c r="E2946" s="2">
        <v>0.57238425925925929</v>
      </c>
      <c r="F2946">
        <v>26205</v>
      </c>
    </row>
    <row r="2947" spans="1:6" x14ac:dyDescent="0.25">
      <c r="A2947">
        <v>898</v>
      </c>
      <c r="B2947">
        <v>823</v>
      </c>
      <c r="C2947">
        <v>1</v>
      </c>
      <c r="D2947">
        <v>21</v>
      </c>
      <c r="E2947" s="2">
        <v>0.57239583333333333</v>
      </c>
      <c r="F2947">
        <v>25268</v>
      </c>
    </row>
    <row r="2948" spans="1:6" x14ac:dyDescent="0.25">
      <c r="A2948">
        <v>898</v>
      </c>
      <c r="B2948">
        <v>815</v>
      </c>
      <c r="C2948">
        <v>1</v>
      </c>
      <c r="D2948">
        <v>22</v>
      </c>
      <c r="E2948" s="2">
        <v>0.57313657407407403</v>
      </c>
      <c r="F2948">
        <v>23808</v>
      </c>
    </row>
    <row r="2949" spans="1:6" x14ac:dyDescent="0.25">
      <c r="A2949">
        <v>898</v>
      </c>
      <c r="B2949">
        <v>814</v>
      </c>
      <c r="C2949">
        <v>1</v>
      </c>
      <c r="D2949">
        <v>22</v>
      </c>
      <c r="E2949" s="2">
        <v>0.57325231481481487</v>
      </c>
      <c r="F2949">
        <v>24444</v>
      </c>
    </row>
    <row r="2950" spans="1:6" x14ac:dyDescent="0.25">
      <c r="A2950">
        <v>898</v>
      </c>
      <c r="B2950">
        <v>3</v>
      </c>
      <c r="C2950">
        <v>1</v>
      </c>
      <c r="D2950">
        <v>22</v>
      </c>
      <c r="E2950" s="2">
        <v>0.57326388888888891</v>
      </c>
      <c r="F2950">
        <v>23806</v>
      </c>
    </row>
    <row r="2951" spans="1:6" x14ac:dyDescent="0.25">
      <c r="A2951">
        <v>898</v>
      </c>
      <c r="B2951">
        <v>817</v>
      </c>
      <c r="C2951">
        <v>1</v>
      </c>
      <c r="D2951">
        <v>22</v>
      </c>
      <c r="E2951" s="2">
        <v>0.57327546296296295</v>
      </c>
      <c r="F2951">
        <v>24226</v>
      </c>
    </row>
    <row r="2952" spans="1:6" x14ac:dyDescent="0.25">
      <c r="A2952">
        <v>898</v>
      </c>
      <c r="B2952">
        <v>822</v>
      </c>
      <c r="C2952">
        <v>1</v>
      </c>
      <c r="D2952">
        <v>23</v>
      </c>
      <c r="E2952" s="2">
        <v>0.57436342592592593</v>
      </c>
      <c r="F2952">
        <v>25014</v>
      </c>
    </row>
    <row r="2953" spans="1:6" x14ac:dyDescent="0.25">
      <c r="A2953">
        <v>898</v>
      </c>
      <c r="B2953">
        <v>1</v>
      </c>
      <c r="C2953">
        <v>1</v>
      </c>
      <c r="D2953">
        <v>25</v>
      </c>
      <c r="E2953" s="2">
        <v>0.5766782407407407</v>
      </c>
      <c r="F2953">
        <v>23904</v>
      </c>
    </row>
    <row r="2954" spans="1:6" x14ac:dyDescent="0.25">
      <c r="A2954">
        <v>898</v>
      </c>
      <c r="B2954">
        <v>4</v>
      </c>
      <c r="C2954">
        <v>1</v>
      </c>
      <c r="D2954">
        <v>26</v>
      </c>
      <c r="E2954" s="2">
        <v>0.57795138888888886</v>
      </c>
      <c r="F2954">
        <v>23817</v>
      </c>
    </row>
    <row r="2955" spans="1:6" x14ac:dyDescent="0.25">
      <c r="A2955">
        <v>898</v>
      </c>
      <c r="B2955">
        <v>20</v>
      </c>
      <c r="C2955">
        <v>1</v>
      </c>
      <c r="D2955">
        <v>27</v>
      </c>
      <c r="E2955" s="2">
        <v>0.57881944444444444</v>
      </c>
      <c r="F2955">
        <v>24086</v>
      </c>
    </row>
    <row r="2956" spans="1:6" x14ac:dyDescent="0.25">
      <c r="A2956">
        <v>898</v>
      </c>
      <c r="B2956">
        <v>820</v>
      </c>
      <c r="C2956">
        <v>2</v>
      </c>
      <c r="D2956">
        <v>26</v>
      </c>
      <c r="E2956" s="2">
        <v>0.5788888888888889</v>
      </c>
      <c r="F2956">
        <v>24293</v>
      </c>
    </row>
    <row r="2957" spans="1:6" x14ac:dyDescent="0.25">
      <c r="A2957">
        <v>898</v>
      </c>
      <c r="B2957">
        <v>807</v>
      </c>
      <c r="C2957">
        <v>1</v>
      </c>
      <c r="D2957">
        <v>27</v>
      </c>
      <c r="E2957" s="2">
        <v>0.57909722222222226</v>
      </c>
      <c r="F2957">
        <v>24030</v>
      </c>
    </row>
    <row r="2958" spans="1:6" x14ac:dyDescent="0.25">
      <c r="A2958">
        <v>898</v>
      </c>
      <c r="B2958">
        <v>818</v>
      </c>
      <c r="C2958">
        <v>1</v>
      </c>
      <c r="D2958">
        <v>27</v>
      </c>
      <c r="E2958" s="2">
        <v>0.57942129629629635</v>
      </c>
      <c r="F2958">
        <v>24381</v>
      </c>
    </row>
    <row r="2959" spans="1:6" x14ac:dyDescent="0.25">
      <c r="A2959">
        <v>898</v>
      </c>
      <c r="B2959">
        <v>17</v>
      </c>
      <c r="C2959">
        <v>1</v>
      </c>
      <c r="D2959">
        <v>28</v>
      </c>
      <c r="E2959" s="2">
        <v>0.58016203703703706</v>
      </c>
      <c r="F2959">
        <v>23537</v>
      </c>
    </row>
    <row r="2960" spans="1:6" x14ac:dyDescent="0.25">
      <c r="A2960">
        <v>898</v>
      </c>
      <c r="B2960">
        <v>154</v>
      </c>
      <c r="C2960">
        <v>1</v>
      </c>
      <c r="D2960">
        <v>29</v>
      </c>
      <c r="E2960" s="2">
        <v>0.58130787037037035</v>
      </c>
      <c r="F2960">
        <v>23876</v>
      </c>
    </row>
    <row r="2961" spans="1:6" x14ac:dyDescent="0.25">
      <c r="A2961">
        <v>898</v>
      </c>
      <c r="B2961">
        <v>5</v>
      </c>
      <c r="C2961">
        <v>2</v>
      </c>
      <c r="D2961">
        <v>31</v>
      </c>
      <c r="E2961" s="2">
        <v>0.58438657407407413</v>
      </c>
      <c r="F2961">
        <v>36333</v>
      </c>
    </row>
    <row r="2962" spans="1:6" x14ac:dyDescent="0.25">
      <c r="A2962">
        <v>898</v>
      </c>
      <c r="B2962">
        <v>821</v>
      </c>
      <c r="C2962">
        <v>2</v>
      </c>
      <c r="D2962">
        <v>36</v>
      </c>
      <c r="E2962" s="2">
        <v>0.59028935185185183</v>
      </c>
      <c r="F2962">
        <v>25027</v>
      </c>
    </row>
    <row r="2963" spans="1:6" x14ac:dyDescent="0.25">
      <c r="A2963">
        <v>898</v>
      </c>
      <c r="B2963">
        <v>13</v>
      </c>
      <c r="C2963">
        <v>2</v>
      </c>
      <c r="D2963">
        <v>38</v>
      </c>
      <c r="E2963" s="2">
        <v>0.59282407407407411</v>
      </c>
      <c r="F2963">
        <v>24116</v>
      </c>
    </row>
    <row r="2964" spans="1:6" x14ac:dyDescent="0.25">
      <c r="A2964">
        <v>898</v>
      </c>
      <c r="B2964">
        <v>814</v>
      </c>
      <c r="C2964">
        <v>2</v>
      </c>
      <c r="D2964">
        <v>49</v>
      </c>
      <c r="E2964" s="2">
        <v>0.60593750000000002</v>
      </c>
      <c r="F2964">
        <v>24914</v>
      </c>
    </row>
    <row r="2965" spans="1:6" x14ac:dyDescent="0.25">
      <c r="A2965">
        <v>898</v>
      </c>
      <c r="B2965">
        <v>819</v>
      </c>
      <c r="C2965">
        <v>2</v>
      </c>
      <c r="D2965">
        <v>50</v>
      </c>
      <c r="E2965" s="2">
        <v>0.60797453703703708</v>
      </c>
      <c r="F2965">
        <v>18692</v>
      </c>
    </row>
    <row r="2966" spans="1:6" x14ac:dyDescent="0.25">
      <c r="A2966">
        <v>899</v>
      </c>
      <c r="B2966">
        <v>818</v>
      </c>
      <c r="C2966">
        <v>1</v>
      </c>
      <c r="D2966">
        <v>10</v>
      </c>
      <c r="E2966" s="2">
        <v>0.5951157407407407</v>
      </c>
      <c r="F2966">
        <v>23455</v>
      </c>
    </row>
    <row r="2967" spans="1:6" x14ac:dyDescent="0.25">
      <c r="A2967">
        <v>899</v>
      </c>
      <c r="B2967">
        <v>817</v>
      </c>
      <c r="C2967">
        <v>1</v>
      </c>
      <c r="D2967">
        <v>14</v>
      </c>
      <c r="E2967" s="2">
        <v>0.59873842592592597</v>
      </c>
      <c r="F2967">
        <v>22721</v>
      </c>
    </row>
    <row r="2968" spans="1:6" x14ac:dyDescent="0.25">
      <c r="A2968">
        <v>899</v>
      </c>
      <c r="B2968">
        <v>5</v>
      </c>
      <c r="C2968">
        <v>1</v>
      </c>
      <c r="D2968">
        <v>15</v>
      </c>
      <c r="E2968" s="2">
        <v>0.5997569444444445</v>
      </c>
      <c r="F2968">
        <v>23019</v>
      </c>
    </row>
    <row r="2969" spans="1:6" x14ac:dyDescent="0.25">
      <c r="A2969">
        <v>899</v>
      </c>
      <c r="B2969">
        <v>822</v>
      </c>
      <c r="C2969">
        <v>1</v>
      </c>
      <c r="D2969">
        <v>17</v>
      </c>
      <c r="E2969" s="2">
        <v>0.60153935185185181</v>
      </c>
      <c r="F2969">
        <v>24166</v>
      </c>
    </row>
    <row r="2970" spans="1:6" x14ac:dyDescent="0.25">
      <c r="A2970">
        <v>899</v>
      </c>
      <c r="B2970">
        <v>16</v>
      </c>
      <c r="C2970">
        <v>1</v>
      </c>
      <c r="D2970">
        <v>17</v>
      </c>
      <c r="E2970" s="2">
        <v>0.60155092592592596</v>
      </c>
      <c r="F2970">
        <v>23161</v>
      </c>
    </row>
    <row r="2971" spans="1:6" x14ac:dyDescent="0.25">
      <c r="A2971">
        <v>899</v>
      </c>
      <c r="B2971">
        <v>13</v>
      </c>
      <c r="C2971">
        <v>1</v>
      </c>
      <c r="D2971">
        <v>19</v>
      </c>
      <c r="E2971" s="2">
        <v>0.60321759259259256</v>
      </c>
      <c r="F2971">
        <v>22342</v>
      </c>
    </row>
    <row r="2972" spans="1:6" x14ac:dyDescent="0.25">
      <c r="A2972">
        <v>899</v>
      </c>
      <c r="B2972">
        <v>815</v>
      </c>
      <c r="C2972">
        <v>1</v>
      </c>
      <c r="D2972">
        <v>19</v>
      </c>
      <c r="E2972" s="2">
        <v>0.60332175925925924</v>
      </c>
      <c r="F2972">
        <v>22591</v>
      </c>
    </row>
    <row r="2973" spans="1:6" x14ac:dyDescent="0.25">
      <c r="A2973">
        <v>899</v>
      </c>
      <c r="B2973">
        <v>18</v>
      </c>
      <c r="C2973">
        <v>1</v>
      </c>
      <c r="D2973">
        <v>20</v>
      </c>
      <c r="E2973" s="2">
        <v>0.60420138888888886</v>
      </c>
      <c r="F2973">
        <v>22746</v>
      </c>
    </row>
    <row r="2974" spans="1:6" x14ac:dyDescent="0.25">
      <c r="A2974">
        <v>899</v>
      </c>
      <c r="B2974">
        <v>807</v>
      </c>
      <c r="C2974">
        <v>1</v>
      </c>
      <c r="D2974">
        <v>20</v>
      </c>
      <c r="E2974" s="2">
        <v>0.60423611111111108</v>
      </c>
      <c r="F2974">
        <v>23887</v>
      </c>
    </row>
    <row r="2975" spans="1:6" x14ac:dyDescent="0.25">
      <c r="A2975">
        <v>899</v>
      </c>
      <c r="B2975">
        <v>814</v>
      </c>
      <c r="C2975">
        <v>1</v>
      </c>
      <c r="D2975">
        <v>20</v>
      </c>
      <c r="E2975" s="2">
        <v>0.60434027777777777</v>
      </c>
      <c r="F2975">
        <v>23237</v>
      </c>
    </row>
    <row r="2976" spans="1:6" x14ac:dyDescent="0.25">
      <c r="A2976">
        <v>899</v>
      </c>
      <c r="B2976">
        <v>4</v>
      </c>
      <c r="C2976">
        <v>1</v>
      </c>
      <c r="D2976">
        <v>21</v>
      </c>
      <c r="E2976" s="2">
        <v>0.60496527777777775</v>
      </c>
      <c r="F2976">
        <v>22755</v>
      </c>
    </row>
    <row r="2977" spans="1:6" x14ac:dyDescent="0.25">
      <c r="A2977">
        <v>899</v>
      </c>
      <c r="B2977">
        <v>1</v>
      </c>
      <c r="C2977">
        <v>1</v>
      </c>
      <c r="D2977">
        <v>21</v>
      </c>
      <c r="E2977" s="2">
        <v>0.60501157407407402</v>
      </c>
      <c r="F2977">
        <v>22655</v>
      </c>
    </row>
    <row r="2978" spans="1:6" x14ac:dyDescent="0.25">
      <c r="A2978">
        <v>899</v>
      </c>
      <c r="B2978">
        <v>824</v>
      </c>
      <c r="C2978">
        <v>1</v>
      </c>
      <c r="D2978">
        <v>21</v>
      </c>
      <c r="E2978" s="2">
        <v>0.6055787037037037</v>
      </c>
      <c r="F2978">
        <v>24657</v>
      </c>
    </row>
    <row r="2979" spans="1:6" x14ac:dyDescent="0.25">
      <c r="A2979">
        <v>899</v>
      </c>
      <c r="B2979">
        <v>3</v>
      </c>
      <c r="C2979">
        <v>1</v>
      </c>
      <c r="D2979">
        <v>22</v>
      </c>
      <c r="E2979" s="2">
        <v>0.60600694444444447</v>
      </c>
      <c r="F2979">
        <v>23328</v>
      </c>
    </row>
    <row r="2980" spans="1:6" x14ac:dyDescent="0.25">
      <c r="A2980">
        <v>899</v>
      </c>
      <c r="B2980">
        <v>821</v>
      </c>
      <c r="C2980">
        <v>1</v>
      </c>
      <c r="D2980">
        <v>22</v>
      </c>
      <c r="E2980" s="2">
        <v>0.60624999999999996</v>
      </c>
      <c r="F2980">
        <v>23857</v>
      </c>
    </row>
    <row r="2981" spans="1:6" x14ac:dyDescent="0.25">
      <c r="A2981">
        <v>899</v>
      </c>
      <c r="B2981">
        <v>17</v>
      </c>
      <c r="C2981">
        <v>1</v>
      </c>
      <c r="D2981">
        <v>23</v>
      </c>
      <c r="E2981" s="2">
        <v>0.60673611111111114</v>
      </c>
      <c r="F2981">
        <v>25012</v>
      </c>
    </row>
    <row r="2982" spans="1:6" x14ac:dyDescent="0.25">
      <c r="A2982">
        <v>899</v>
      </c>
      <c r="B2982">
        <v>813</v>
      </c>
      <c r="C2982">
        <v>1</v>
      </c>
      <c r="D2982">
        <v>23</v>
      </c>
      <c r="E2982" s="2">
        <v>0.60722222222222222</v>
      </c>
      <c r="F2982">
        <v>23600</v>
      </c>
    </row>
    <row r="2983" spans="1:6" x14ac:dyDescent="0.25">
      <c r="A2983">
        <v>899</v>
      </c>
      <c r="B2983">
        <v>20</v>
      </c>
      <c r="C2983">
        <v>1</v>
      </c>
      <c r="D2983">
        <v>24</v>
      </c>
      <c r="E2983" s="2">
        <v>0.60753472222222227</v>
      </c>
      <c r="F2983">
        <v>22510</v>
      </c>
    </row>
    <row r="2984" spans="1:6" x14ac:dyDescent="0.25">
      <c r="A2984">
        <v>899</v>
      </c>
      <c r="B2984">
        <v>823</v>
      </c>
      <c r="C2984">
        <v>1</v>
      </c>
      <c r="D2984">
        <v>24</v>
      </c>
      <c r="E2984" s="2">
        <v>0.60834490740740743</v>
      </c>
      <c r="F2984">
        <v>23732</v>
      </c>
    </row>
    <row r="2985" spans="1:6" x14ac:dyDescent="0.25">
      <c r="A2985">
        <v>899</v>
      </c>
      <c r="B2985">
        <v>819</v>
      </c>
      <c r="C2985">
        <v>1</v>
      </c>
      <c r="D2985">
        <v>25</v>
      </c>
      <c r="E2985" s="2">
        <v>0.60930555555555554</v>
      </c>
      <c r="F2985">
        <v>24099</v>
      </c>
    </row>
    <row r="2986" spans="1:6" x14ac:dyDescent="0.25">
      <c r="A2986">
        <v>899</v>
      </c>
      <c r="B2986">
        <v>820</v>
      </c>
      <c r="C2986">
        <v>1</v>
      </c>
      <c r="D2986">
        <v>26</v>
      </c>
      <c r="E2986" s="2">
        <v>0.61040509259259257</v>
      </c>
      <c r="F2986">
        <v>25060</v>
      </c>
    </row>
    <row r="2987" spans="1:6" x14ac:dyDescent="0.25">
      <c r="A2987">
        <v>899</v>
      </c>
      <c r="B2987">
        <v>818</v>
      </c>
      <c r="C2987">
        <v>2</v>
      </c>
      <c r="D2987">
        <v>28</v>
      </c>
      <c r="E2987" s="2">
        <v>0.61202546296296301</v>
      </c>
      <c r="F2987">
        <v>24183</v>
      </c>
    </row>
    <row r="2988" spans="1:6" x14ac:dyDescent="0.25">
      <c r="A2988">
        <v>899</v>
      </c>
      <c r="B2988">
        <v>13</v>
      </c>
      <c r="C2988">
        <v>2</v>
      </c>
      <c r="D2988">
        <v>34</v>
      </c>
      <c r="E2988" s="2">
        <v>0.61694444444444441</v>
      </c>
      <c r="F2988">
        <v>17367</v>
      </c>
    </row>
    <row r="2989" spans="1:6" x14ac:dyDescent="0.25">
      <c r="A2989">
        <v>899</v>
      </c>
      <c r="B2989">
        <v>5</v>
      </c>
      <c r="C2989">
        <v>2</v>
      </c>
      <c r="D2989">
        <v>34</v>
      </c>
      <c r="E2989" s="2">
        <v>0.61736111111111114</v>
      </c>
      <c r="F2989">
        <v>22646</v>
      </c>
    </row>
    <row r="2990" spans="1:6" x14ac:dyDescent="0.25">
      <c r="A2990">
        <v>899</v>
      </c>
      <c r="B2990">
        <v>16</v>
      </c>
      <c r="C2990">
        <v>2</v>
      </c>
      <c r="D2990">
        <v>37</v>
      </c>
      <c r="E2990" s="2">
        <v>0.62001157407407403</v>
      </c>
      <c r="F2990">
        <v>24001</v>
      </c>
    </row>
    <row r="2991" spans="1:6" x14ac:dyDescent="0.25">
      <c r="A2991">
        <v>899</v>
      </c>
      <c r="B2991">
        <v>822</v>
      </c>
      <c r="C2991">
        <v>2</v>
      </c>
      <c r="D2991">
        <v>41</v>
      </c>
      <c r="E2991" s="2">
        <v>0.62395833333333328</v>
      </c>
      <c r="F2991">
        <v>23695</v>
      </c>
    </row>
    <row r="2992" spans="1:6" x14ac:dyDescent="0.25">
      <c r="A2992">
        <v>899</v>
      </c>
      <c r="B2992">
        <v>817</v>
      </c>
      <c r="C2992">
        <v>2</v>
      </c>
      <c r="D2992">
        <v>42</v>
      </c>
      <c r="E2992" s="2">
        <v>0.62458333333333338</v>
      </c>
      <c r="F2992">
        <v>23340</v>
      </c>
    </row>
    <row r="2993" spans="1:6" x14ac:dyDescent="0.25">
      <c r="A2993">
        <v>899</v>
      </c>
      <c r="B2993">
        <v>18</v>
      </c>
      <c r="C2993">
        <v>2</v>
      </c>
      <c r="D2993">
        <v>43</v>
      </c>
      <c r="E2993" s="2">
        <v>0.6252199074074074</v>
      </c>
      <c r="F2993">
        <v>23788</v>
      </c>
    </row>
    <row r="2994" spans="1:6" x14ac:dyDescent="0.25">
      <c r="A2994">
        <v>899</v>
      </c>
      <c r="B2994">
        <v>13</v>
      </c>
      <c r="C2994">
        <v>3</v>
      </c>
      <c r="D2994">
        <v>43</v>
      </c>
      <c r="E2994" s="2">
        <v>0.62531250000000005</v>
      </c>
      <c r="F2994">
        <v>22655</v>
      </c>
    </row>
    <row r="2995" spans="1:6" x14ac:dyDescent="0.25">
      <c r="A2995">
        <v>899</v>
      </c>
      <c r="B2995">
        <v>813</v>
      </c>
      <c r="C2995">
        <v>2</v>
      </c>
      <c r="D2995">
        <v>43</v>
      </c>
      <c r="E2995" s="2">
        <v>0.6256828703703704</v>
      </c>
      <c r="F2995">
        <v>26734</v>
      </c>
    </row>
    <row r="2996" spans="1:6" x14ac:dyDescent="0.25">
      <c r="A2996">
        <v>899</v>
      </c>
      <c r="B2996">
        <v>3</v>
      </c>
      <c r="C2996">
        <v>2</v>
      </c>
      <c r="D2996">
        <v>44</v>
      </c>
      <c r="E2996" s="2">
        <v>0.62615740740740744</v>
      </c>
      <c r="F2996">
        <v>22753</v>
      </c>
    </row>
    <row r="2997" spans="1:6" x14ac:dyDescent="0.25">
      <c r="A2997">
        <v>899</v>
      </c>
      <c r="B2997">
        <v>815</v>
      </c>
      <c r="C2997">
        <v>2</v>
      </c>
      <c r="D2997">
        <v>44</v>
      </c>
      <c r="E2997" s="2">
        <v>0.62616898148148148</v>
      </c>
      <c r="F2997">
        <v>22397</v>
      </c>
    </row>
    <row r="2998" spans="1:6" x14ac:dyDescent="0.25">
      <c r="A2998">
        <v>899</v>
      </c>
      <c r="B2998">
        <v>807</v>
      </c>
      <c r="C2998">
        <v>2</v>
      </c>
      <c r="D2998">
        <v>46</v>
      </c>
      <c r="E2998" s="2">
        <v>0.62813657407407408</v>
      </c>
      <c r="F2998">
        <v>23237</v>
      </c>
    </row>
    <row r="2999" spans="1:6" x14ac:dyDescent="0.25">
      <c r="A2999">
        <v>899</v>
      </c>
      <c r="B2999">
        <v>20</v>
      </c>
      <c r="C2999">
        <v>2</v>
      </c>
      <c r="D2999">
        <v>47</v>
      </c>
      <c r="E2999" s="2">
        <v>0.6284143518518519</v>
      </c>
      <c r="F2999">
        <v>32899</v>
      </c>
    </row>
    <row r="3000" spans="1:6" x14ac:dyDescent="0.25">
      <c r="A3000">
        <v>899</v>
      </c>
      <c r="B3000">
        <v>17</v>
      </c>
      <c r="C3000">
        <v>2</v>
      </c>
      <c r="D3000">
        <v>47</v>
      </c>
      <c r="E3000" s="2">
        <v>0.62856481481481485</v>
      </c>
      <c r="F3000">
        <v>26718</v>
      </c>
    </row>
    <row r="3001" spans="1:6" x14ac:dyDescent="0.25">
      <c r="A3001">
        <v>899</v>
      </c>
      <c r="B3001">
        <v>818</v>
      </c>
      <c r="C3001">
        <v>3</v>
      </c>
      <c r="D3001">
        <v>46</v>
      </c>
      <c r="E3001" s="2">
        <v>0.62857638888888889</v>
      </c>
      <c r="F3001">
        <v>23451</v>
      </c>
    </row>
    <row r="3002" spans="1:6" x14ac:dyDescent="0.25">
      <c r="A3002">
        <v>899</v>
      </c>
      <c r="B3002">
        <v>4</v>
      </c>
      <c r="C3002">
        <v>2</v>
      </c>
      <c r="D3002">
        <v>47</v>
      </c>
      <c r="E3002" s="2">
        <v>0.62862268518518516</v>
      </c>
      <c r="F3002">
        <v>22732</v>
      </c>
    </row>
    <row r="3003" spans="1:6" x14ac:dyDescent="0.25">
      <c r="A3003">
        <v>899</v>
      </c>
      <c r="B3003">
        <v>1</v>
      </c>
      <c r="C3003">
        <v>2</v>
      </c>
      <c r="D3003">
        <v>47</v>
      </c>
      <c r="E3003" s="2">
        <v>0.62896990740740744</v>
      </c>
      <c r="F3003">
        <v>24423</v>
      </c>
    </row>
    <row r="3004" spans="1:6" x14ac:dyDescent="0.25">
      <c r="A3004">
        <v>899</v>
      </c>
      <c r="B3004">
        <v>814</v>
      </c>
      <c r="C3004">
        <v>2</v>
      </c>
      <c r="D3004">
        <v>47</v>
      </c>
      <c r="E3004" s="2">
        <v>0.62917824074074069</v>
      </c>
      <c r="F3004">
        <v>23330</v>
      </c>
    </row>
    <row r="3005" spans="1:6" x14ac:dyDescent="0.25">
      <c r="A3005">
        <v>899</v>
      </c>
      <c r="B3005">
        <v>821</v>
      </c>
      <c r="C3005">
        <v>2</v>
      </c>
      <c r="D3005">
        <v>47</v>
      </c>
      <c r="E3005" s="2">
        <v>0.62927083333333333</v>
      </c>
      <c r="F3005">
        <v>23138</v>
      </c>
    </row>
    <row r="3006" spans="1:6" x14ac:dyDescent="0.25">
      <c r="A3006">
        <v>899</v>
      </c>
      <c r="B3006">
        <v>823</v>
      </c>
      <c r="C3006">
        <v>2</v>
      </c>
      <c r="D3006">
        <v>47</v>
      </c>
      <c r="E3006" s="2">
        <v>0.62984953703703705</v>
      </c>
      <c r="F3006">
        <v>27107</v>
      </c>
    </row>
    <row r="3007" spans="1:6" x14ac:dyDescent="0.25">
      <c r="A3007">
        <v>899</v>
      </c>
      <c r="B3007">
        <v>824</v>
      </c>
      <c r="C3007">
        <v>2</v>
      </c>
      <c r="D3007">
        <v>47</v>
      </c>
      <c r="E3007" s="2">
        <v>0.62993055555555555</v>
      </c>
      <c r="F3007">
        <v>23403</v>
      </c>
    </row>
    <row r="3008" spans="1:6" x14ac:dyDescent="0.25">
      <c r="A3008">
        <v>899</v>
      </c>
      <c r="B3008">
        <v>820</v>
      </c>
      <c r="C3008">
        <v>2</v>
      </c>
      <c r="D3008">
        <v>48</v>
      </c>
      <c r="E3008" s="2">
        <v>0.63109953703703703</v>
      </c>
      <c r="F3008">
        <v>23449</v>
      </c>
    </row>
    <row r="3009" spans="1:6" x14ac:dyDescent="0.25">
      <c r="A3009">
        <v>899</v>
      </c>
      <c r="B3009">
        <v>1</v>
      </c>
      <c r="C3009">
        <v>3</v>
      </c>
      <c r="D3009">
        <v>52</v>
      </c>
      <c r="E3009" s="2">
        <v>0.63369212962962962</v>
      </c>
      <c r="F3009">
        <v>17385</v>
      </c>
    </row>
    <row r="3010" spans="1:6" x14ac:dyDescent="0.25">
      <c r="A3010">
        <v>899</v>
      </c>
      <c r="B3010">
        <v>823</v>
      </c>
      <c r="C3010">
        <v>3</v>
      </c>
      <c r="D3010">
        <v>52</v>
      </c>
      <c r="E3010" s="2">
        <v>0.63468749999999996</v>
      </c>
      <c r="F3010">
        <v>17339</v>
      </c>
    </row>
    <row r="3011" spans="1:6" x14ac:dyDescent="0.25">
      <c r="A3011">
        <v>899</v>
      </c>
      <c r="B3011">
        <v>16</v>
      </c>
      <c r="C3011">
        <v>3</v>
      </c>
      <c r="D3011">
        <v>54</v>
      </c>
      <c r="E3011" s="2">
        <v>0.63561342592592596</v>
      </c>
      <c r="F3011">
        <v>22981</v>
      </c>
    </row>
    <row r="3012" spans="1:6" x14ac:dyDescent="0.25">
      <c r="A3012">
        <v>899</v>
      </c>
      <c r="B3012">
        <v>820</v>
      </c>
      <c r="C3012">
        <v>3</v>
      </c>
      <c r="D3012">
        <v>66</v>
      </c>
      <c r="E3012" s="2">
        <v>0.64789351851851851</v>
      </c>
      <c r="F3012">
        <v>23222</v>
      </c>
    </row>
    <row r="3013" spans="1:6" x14ac:dyDescent="0.25">
      <c r="A3013">
        <v>900</v>
      </c>
      <c r="B3013">
        <v>154</v>
      </c>
      <c r="C3013">
        <v>1</v>
      </c>
      <c r="D3013">
        <v>1</v>
      </c>
      <c r="E3013" s="2">
        <v>0.71523148148148152</v>
      </c>
      <c r="F3013">
        <v>17255</v>
      </c>
    </row>
    <row r="3014" spans="1:6" x14ac:dyDescent="0.25">
      <c r="A3014">
        <v>900</v>
      </c>
      <c r="B3014">
        <v>821</v>
      </c>
      <c r="C3014">
        <v>1</v>
      </c>
      <c r="D3014">
        <v>1</v>
      </c>
      <c r="E3014" s="2">
        <v>0.7154166666666667</v>
      </c>
      <c r="F3014">
        <v>32657</v>
      </c>
    </row>
    <row r="3015" spans="1:6" x14ac:dyDescent="0.25">
      <c r="A3015">
        <v>900</v>
      </c>
      <c r="B3015">
        <v>815</v>
      </c>
      <c r="C3015">
        <v>1</v>
      </c>
      <c r="D3015">
        <v>1</v>
      </c>
      <c r="E3015" s="2">
        <v>0.71543981481481478</v>
      </c>
      <c r="F3015">
        <v>25541</v>
      </c>
    </row>
    <row r="3016" spans="1:6" x14ac:dyDescent="0.25">
      <c r="A3016">
        <v>900</v>
      </c>
      <c r="B3016">
        <v>18</v>
      </c>
      <c r="C3016">
        <v>1</v>
      </c>
      <c r="D3016">
        <v>11</v>
      </c>
      <c r="E3016" s="2">
        <v>0.72641203703703705</v>
      </c>
      <c r="F3016">
        <v>22411</v>
      </c>
    </row>
    <row r="3017" spans="1:6" x14ac:dyDescent="0.25">
      <c r="A3017">
        <v>900</v>
      </c>
      <c r="B3017">
        <v>815</v>
      </c>
      <c r="C3017">
        <v>2</v>
      </c>
      <c r="D3017">
        <v>11</v>
      </c>
      <c r="E3017" s="2">
        <v>0.72711805555555553</v>
      </c>
      <c r="F3017">
        <v>22497</v>
      </c>
    </row>
    <row r="3018" spans="1:6" x14ac:dyDescent="0.25">
      <c r="A3018">
        <v>900</v>
      </c>
      <c r="B3018">
        <v>3</v>
      </c>
      <c r="C3018">
        <v>1</v>
      </c>
      <c r="D3018">
        <v>12</v>
      </c>
      <c r="E3018" s="2">
        <v>0.72739583333333335</v>
      </c>
      <c r="F3018">
        <v>24331</v>
      </c>
    </row>
    <row r="3019" spans="1:6" x14ac:dyDescent="0.25">
      <c r="A3019">
        <v>900</v>
      </c>
      <c r="B3019">
        <v>817</v>
      </c>
      <c r="C3019">
        <v>1</v>
      </c>
      <c r="D3019">
        <v>12</v>
      </c>
      <c r="E3019" s="2">
        <v>0.72751157407407407</v>
      </c>
      <c r="F3019">
        <v>22994</v>
      </c>
    </row>
    <row r="3020" spans="1:6" x14ac:dyDescent="0.25">
      <c r="A3020">
        <v>900</v>
      </c>
      <c r="B3020">
        <v>825</v>
      </c>
      <c r="C3020">
        <v>1</v>
      </c>
      <c r="D3020">
        <v>12</v>
      </c>
      <c r="E3020" s="2">
        <v>0.72760416666666672</v>
      </c>
      <c r="F3020">
        <v>23150</v>
      </c>
    </row>
    <row r="3021" spans="1:6" x14ac:dyDescent="0.25">
      <c r="A3021">
        <v>900</v>
      </c>
      <c r="B3021">
        <v>807</v>
      </c>
      <c r="C3021">
        <v>1</v>
      </c>
      <c r="D3021">
        <v>12</v>
      </c>
      <c r="E3021" s="2">
        <v>0.72767361111111106</v>
      </c>
      <c r="F3021">
        <v>22615</v>
      </c>
    </row>
    <row r="3022" spans="1:6" x14ac:dyDescent="0.25">
      <c r="A3022">
        <v>900</v>
      </c>
      <c r="B3022">
        <v>4</v>
      </c>
      <c r="C3022">
        <v>1</v>
      </c>
      <c r="D3022">
        <v>12</v>
      </c>
      <c r="E3022" s="2">
        <v>0.72771990740740744</v>
      </c>
      <c r="F3022">
        <v>22887</v>
      </c>
    </row>
    <row r="3023" spans="1:6" x14ac:dyDescent="0.25">
      <c r="A3023">
        <v>900</v>
      </c>
      <c r="B3023">
        <v>8</v>
      </c>
      <c r="C3023">
        <v>1</v>
      </c>
      <c r="D3023">
        <v>12</v>
      </c>
      <c r="E3023" s="2">
        <v>0.72780092592592593</v>
      </c>
      <c r="F3023">
        <v>25543</v>
      </c>
    </row>
    <row r="3024" spans="1:6" x14ac:dyDescent="0.25">
      <c r="A3024">
        <v>900</v>
      </c>
      <c r="B3024">
        <v>818</v>
      </c>
      <c r="C3024">
        <v>1</v>
      </c>
      <c r="D3024">
        <v>12</v>
      </c>
      <c r="E3024" s="2">
        <v>0.72780092592592593</v>
      </c>
      <c r="F3024">
        <v>23124</v>
      </c>
    </row>
    <row r="3025" spans="1:6" x14ac:dyDescent="0.25">
      <c r="A3025">
        <v>900</v>
      </c>
      <c r="B3025">
        <v>826</v>
      </c>
      <c r="C3025">
        <v>1</v>
      </c>
      <c r="D3025">
        <v>12</v>
      </c>
      <c r="E3025" s="2">
        <v>0.72781249999999997</v>
      </c>
      <c r="F3025">
        <v>30514</v>
      </c>
    </row>
    <row r="3026" spans="1:6" x14ac:dyDescent="0.25">
      <c r="A3026">
        <v>900</v>
      </c>
      <c r="B3026">
        <v>828</v>
      </c>
      <c r="C3026">
        <v>1</v>
      </c>
      <c r="D3026">
        <v>23</v>
      </c>
      <c r="E3026" s="2">
        <v>0.74187499999999995</v>
      </c>
      <c r="F3026">
        <v>23238</v>
      </c>
    </row>
    <row r="3027" spans="1:6" x14ac:dyDescent="0.25">
      <c r="A3027">
        <v>900</v>
      </c>
      <c r="B3027">
        <v>820</v>
      </c>
      <c r="C3027">
        <v>1</v>
      </c>
      <c r="D3027">
        <v>24</v>
      </c>
      <c r="E3027" s="2">
        <v>0.74300925925925931</v>
      </c>
      <c r="F3027">
        <v>24209</v>
      </c>
    </row>
    <row r="3028" spans="1:6" x14ac:dyDescent="0.25">
      <c r="A3028">
        <v>900</v>
      </c>
      <c r="B3028">
        <v>824</v>
      </c>
      <c r="C3028">
        <v>1</v>
      </c>
      <c r="D3028">
        <v>20</v>
      </c>
      <c r="E3028" s="2">
        <v>0.74638888888888888</v>
      </c>
      <c r="F3028">
        <v>23821</v>
      </c>
    </row>
    <row r="3029" spans="1:6" x14ac:dyDescent="0.25">
      <c r="A3029">
        <v>900</v>
      </c>
      <c r="B3029">
        <v>154</v>
      </c>
      <c r="C3029">
        <v>2</v>
      </c>
      <c r="D3029">
        <v>28</v>
      </c>
      <c r="E3029" s="2">
        <v>0.74731481481481477</v>
      </c>
      <c r="F3029">
        <v>22264</v>
      </c>
    </row>
    <row r="3030" spans="1:6" x14ac:dyDescent="0.25">
      <c r="A3030">
        <v>900</v>
      </c>
      <c r="B3030">
        <v>813</v>
      </c>
      <c r="C3030">
        <v>1</v>
      </c>
      <c r="D3030">
        <v>29</v>
      </c>
      <c r="E3030" s="2">
        <v>0.74857638888888889</v>
      </c>
      <c r="F3030">
        <v>22847</v>
      </c>
    </row>
    <row r="3031" spans="1:6" x14ac:dyDescent="0.25">
      <c r="A3031">
        <v>900</v>
      </c>
      <c r="B3031">
        <v>821</v>
      </c>
      <c r="C3031">
        <v>2</v>
      </c>
      <c r="D3031">
        <v>30</v>
      </c>
      <c r="E3031" s="2">
        <v>0.74964120370370368</v>
      </c>
      <c r="F3031">
        <v>23797</v>
      </c>
    </row>
    <row r="3032" spans="1:6" x14ac:dyDescent="0.25">
      <c r="A3032">
        <v>900</v>
      </c>
      <c r="B3032">
        <v>18</v>
      </c>
      <c r="C3032">
        <v>2</v>
      </c>
      <c r="D3032">
        <v>32</v>
      </c>
      <c r="E3032" s="2">
        <v>0.75140046296296292</v>
      </c>
      <c r="F3032">
        <v>22399</v>
      </c>
    </row>
    <row r="3033" spans="1:6" x14ac:dyDescent="0.25">
      <c r="A3033">
        <v>900</v>
      </c>
      <c r="B3033">
        <v>815</v>
      </c>
      <c r="C3033">
        <v>3</v>
      </c>
      <c r="D3033">
        <v>32</v>
      </c>
      <c r="E3033" s="2">
        <v>0.75172453703703701</v>
      </c>
      <c r="F3033">
        <v>22526</v>
      </c>
    </row>
    <row r="3034" spans="1:6" x14ac:dyDescent="0.25">
      <c r="A3034">
        <v>900</v>
      </c>
      <c r="B3034">
        <v>807</v>
      </c>
      <c r="C3034">
        <v>2</v>
      </c>
      <c r="D3034">
        <v>33</v>
      </c>
      <c r="E3034" s="2">
        <v>0.75249999999999995</v>
      </c>
      <c r="F3034">
        <v>22933</v>
      </c>
    </row>
    <row r="3035" spans="1:6" x14ac:dyDescent="0.25">
      <c r="A3035">
        <v>900</v>
      </c>
      <c r="B3035">
        <v>818</v>
      </c>
      <c r="C3035">
        <v>2</v>
      </c>
      <c r="D3035">
        <v>33</v>
      </c>
      <c r="E3035" s="2">
        <v>0.75253472222222217</v>
      </c>
      <c r="F3035">
        <v>22978</v>
      </c>
    </row>
    <row r="3036" spans="1:6" x14ac:dyDescent="0.25">
      <c r="A3036">
        <v>900</v>
      </c>
      <c r="B3036">
        <v>4</v>
      </c>
      <c r="C3036">
        <v>2</v>
      </c>
      <c r="D3036">
        <v>35</v>
      </c>
      <c r="E3036" s="2">
        <v>0.75468749999999996</v>
      </c>
      <c r="F3036">
        <v>21978</v>
      </c>
    </row>
    <row r="3037" spans="1:6" x14ac:dyDescent="0.25">
      <c r="A3037">
        <v>900</v>
      </c>
      <c r="B3037">
        <v>817</v>
      </c>
      <c r="C3037">
        <v>2</v>
      </c>
      <c r="D3037">
        <v>36</v>
      </c>
      <c r="E3037" s="2">
        <v>0.75562499999999999</v>
      </c>
      <c r="F3037">
        <v>22427</v>
      </c>
    </row>
    <row r="3038" spans="1:6" x14ac:dyDescent="0.25">
      <c r="A3038">
        <v>900</v>
      </c>
      <c r="B3038">
        <v>8</v>
      </c>
      <c r="C3038">
        <v>2</v>
      </c>
      <c r="D3038">
        <v>36</v>
      </c>
      <c r="E3038" s="2">
        <v>0.75590277777777781</v>
      </c>
      <c r="F3038">
        <v>21825</v>
      </c>
    </row>
    <row r="3039" spans="1:6" x14ac:dyDescent="0.25">
      <c r="A3039">
        <v>900</v>
      </c>
      <c r="B3039">
        <v>826</v>
      </c>
      <c r="C3039">
        <v>2</v>
      </c>
      <c r="D3039">
        <v>36</v>
      </c>
      <c r="E3039" s="2">
        <v>0.75591435185185185</v>
      </c>
      <c r="F3039">
        <v>23920</v>
      </c>
    </row>
    <row r="3040" spans="1:6" x14ac:dyDescent="0.25">
      <c r="A3040">
        <v>900</v>
      </c>
      <c r="B3040">
        <v>825</v>
      </c>
      <c r="C3040">
        <v>2</v>
      </c>
      <c r="D3040">
        <v>37</v>
      </c>
      <c r="E3040" s="2">
        <v>0.75679398148148147</v>
      </c>
      <c r="F3040">
        <v>22273</v>
      </c>
    </row>
    <row r="3041" spans="1:6" x14ac:dyDescent="0.25">
      <c r="A3041">
        <v>900</v>
      </c>
      <c r="B3041">
        <v>3</v>
      </c>
      <c r="C3041">
        <v>2</v>
      </c>
      <c r="D3041">
        <v>38</v>
      </c>
      <c r="E3041" s="2">
        <v>0.75762731481481482</v>
      </c>
      <c r="F3041">
        <v>23673</v>
      </c>
    </row>
    <row r="3042" spans="1:6" x14ac:dyDescent="0.25">
      <c r="A3042">
        <v>900</v>
      </c>
      <c r="B3042">
        <v>820</v>
      </c>
      <c r="C3042">
        <v>2</v>
      </c>
      <c r="D3042">
        <v>41</v>
      </c>
      <c r="E3042" s="2">
        <v>0.76265046296296302</v>
      </c>
      <c r="F3042">
        <v>23493</v>
      </c>
    </row>
    <row r="3043" spans="1:6" x14ac:dyDescent="0.25">
      <c r="A3043">
        <v>900</v>
      </c>
      <c r="B3043">
        <v>824</v>
      </c>
      <c r="C3043">
        <v>2</v>
      </c>
      <c r="D3043">
        <v>35</v>
      </c>
      <c r="E3043" s="2">
        <v>0.76356481481481486</v>
      </c>
      <c r="F3043">
        <v>22656</v>
      </c>
    </row>
    <row r="3044" spans="1:6" x14ac:dyDescent="0.25">
      <c r="A3044">
        <v>900</v>
      </c>
      <c r="B3044">
        <v>822</v>
      </c>
      <c r="C3044">
        <v>1</v>
      </c>
      <c r="D3044">
        <v>10</v>
      </c>
      <c r="E3044" s="2">
        <v>0.72553240740740743</v>
      </c>
      <c r="F3044">
        <v>34921</v>
      </c>
    </row>
    <row r="3045" spans="1:6" x14ac:dyDescent="0.25">
      <c r="A3045">
        <v>900</v>
      </c>
      <c r="B3045">
        <v>16</v>
      </c>
      <c r="C3045">
        <v>1</v>
      </c>
      <c r="D3045">
        <v>35</v>
      </c>
      <c r="E3045" s="2">
        <v>0.75510416666666669</v>
      </c>
      <c r="F3045">
        <v>24305</v>
      </c>
    </row>
    <row r="3046" spans="1:6" x14ac:dyDescent="0.25">
      <c r="A3046">
        <v>900</v>
      </c>
      <c r="B3046">
        <v>822</v>
      </c>
      <c r="C3046">
        <v>2</v>
      </c>
      <c r="D3046">
        <v>36</v>
      </c>
      <c r="E3046" s="2">
        <v>0.75587962962962962</v>
      </c>
      <c r="F3046">
        <v>23117</v>
      </c>
    </row>
    <row r="3047" spans="1:6" x14ac:dyDescent="0.25">
      <c r="A3047">
        <v>901</v>
      </c>
      <c r="B3047">
        <v>824</v>
      </c>
      <c r="C3047">
        <v>1</v>
      </c>
      <c r="D3047">
        <v>1</v>
      </c>
      <c r="E3047" s="2">
        <v>0.67153935185185187</v>
      </c>
      <c r="F3047">
        <v>52836</v>
      </c>
    </row>
    <row r="3048" spans="1:6" x14ac:dyDescent="0.25">
      <c r="A3048">
        <v>901</v>
      </c>
      <c r="B3048">
        <v>818</v>
      </c>
      <c r="C3048">
        <v>1</v>
      </c>
      <c r="D3048">
        <v>2</v>
      </c>
      <c r="E3048" s="2">
        <v>0.67216435185185186</v>
      </c>
      <c r="F3048">
        <v>45629</v>
      </c>
    </row>
    <row r="3049" spans="1:6" x14ac:dyDescent="0.25">
      <c r="A3049">
        <v>901</v>
      </c>
      <c r="B3049">
        <v>8</v>
      </c>
      <c r="C3049">
        <v>1</v>
      </c>
      <c r="D3049">
        <v>2</v>
      </c>
      <c r="E3049" s="2">
        <v>0.6724768518518518</v>
      </c>
      <c r="F3049">
        <v>26399</v>
      </c>
    </row>
    <row r="3050" spans="1:6" x14ac:dyDescent="0.25">
      <c r="A3050">
        <v>901</v>
      </c>
      <c r="B3050">
        <v>825</v>
      </c>
      <c r="C3050">
        <v>1</v>
      </c>
      <c r="D3050">
        <v>9</v>
      </c>
      <c r="E3050" s="2">
        <v>0.68099537037037039</v>
      </c>
      <c r="F3050">
        <v>37116</v>
      </c>
    </row>
    <row r="3051" spans="1:6" x14ac:dyDescent="0.25">
      <c r="A3051">
        <v>901</v>
      </c>
      <c r="B3051">
        <v>826</v>
      </c>
      <c r="C3051">
        <v>1</v>
      </c>
      <c r="D3051">
        <v>10</v>
      </c>
      <c r="E3051" s="2">
        <v>0.68230324074074078</v>
      </c>
      <c r="F3051">
        <v>25109</v>
      </c>
    </row>
    <row r="3052" spans="1:6" x14ac:dyDescent="0.25">
      <c r="A3052">
        <v>901</v>
      </c>
      <c r="B3052">
        <v>821</v>
      </c>
      <c r="C3052">
        <v>1</v>
      </c>
      <c r="D3052">
        <v>10</v>
      </c>
      <c r="E3052" s="2">
        <v>0.68232638888888886</v>
      </c>
      <c r="F3052">
        <v>29420</v>
      </c>
    </row>
    <row r="3053" spans="1:6" x14ac:dyDescent="0.25">
      <c r="A3053">
        <v>901</v>
      </c>
      <c r="B3053">
        <v>820</v>
      </c>
      <c r="C3053">
        <v>1</v>
      </c>
      <c r="D3053">
        <v>10</v>
      </c>
      <c r="E3053" s="2">
        <v>0.68245370370370373</v>
      </c>
      <c r="F3053">
        <v>25639</v>
      </c>
    </row>
    <row r="3054" spans="1:6" x14ac:dyDescent="0.25">
      <c r="A3054">
        <v>901</v>
      </c>
      <c r="B3054">
        <v>4</v>
      </c>
      <c r="C3054">
        <v>1</v>
      </c>
      <c r="D3054">
        <v>11</v>
      </c>
      <c r="E3054" s="2">
        <v>0.68333333333333335</v>
      </c>
      <c r="F3054">
        <v>24466</v>
      </c>
    </row>
    <row r="3055" spans="1:6" x14ac:dyDescent="0.25">
      <c r="A3055">
        <v>901</v>
      </c>
      <c r="B3055">
        <v>16</v>
      </c>
      <c r="C3055">
        <v>1</v>
      </c>
      <c r="D3055">
        <v>11</v>
      </c>
      <c r="E3055" s="2">
        <v>0.68362268518518521</v>
      </c>
      <c r="F3055">
        <v>25998</v>
      </c>
    </row>
    <row r="3056" spans="1:6" x14ac:dyDescent="0.25">
      <c r="A3056">
        <v>901</v>
      </c>
      <c r="B3056">
        <v>828</v>
      </c>
      <c r="C3056">
        <v>1</v>
      </c>
      <c r="D3056">
        <v>11</v>
      </c>
      <c r="E3056" s="2">
        <v>0.68371527777777774</v>
      </c>
      <c r="F3056">
        <v>30040</v>
      </c>
    </row>
    <row r="3057" spans="1:6" x14ac:dyDescent="0.25">
      <c r="A3057">
        <v>901</v>
      </c>
      <c r="B3057">
        <v>817</v>
      </c>
      <c r="C3057">
        <v>1</v>
      </c>
      <c r="D3057">
        <v>12</v>
      </c>
      <c r="E3057" s="2">
        <v>0.68456018518518513</v>
      </c>
      <c r="F3057">
        <v>24709</v>
      </c>
    </row>
    <row r="3058" spans="1:6" x14ac:dyDescent="0.25">
      <c r="A3058">
        <v>901</v>
      </c>
      <c r="B3058">
        <v>13</v>
      </c>
      <c r="C3058">
        <v>1</v>
      </c>
      <c r="D3058">
        <v>12</v>
      </c>
      <c r="E3058" s="2">
        <v>0.68478009259259254</v>
      </c>
      <c r="F3058">
        <v>24637</v>
      </c>
    </row>
    <row r="3059" spans="1:6" x14ac:dyDescent="0.25">
      <c r="A3059">
        <v>901</v>
      </c>
      <c r="B3059">
        <v>154</v>
      </c>
      <c r="C3059">
        <v>1</v>
      </c>
      <c r="D3059">
        <v>12</v>
      </c>
      <c r="E3059" s="2">
        <v>0.68488425925925922</v>
      </c>
      <c r="F3059">
        <v>25046</v>
      </c>
    </row>
    <row r="3060" spans="1:6" x14ac:dyDescent="0.25">
      <c r="A3060">
        <v>901</v>
      </c>
      <c r="B3060">
        <v>20</v>
      </c>
      <c r="C3060">
        <v>1</v>
      </c>
      <c r="D3060">
        <v>13</v>
      </c>
      <c r="E3060" s="2">
        <v>0.68579861111111107</v>
      </c>
      <c r="F3060">
        <v>24432</v>
      </c>
    </row>
    <row r="3061" spans="1:6" x14ac:dyDescent="0.25">
      <c r="A3061">
        <v>901</v>
      </c>
      <c r="B3061">
        <v>18</v>
      </c>
      <c r="C3061">
        <v>1</v>
      </c>
      <c r="D3061">
        <v>13</v>
      </c>
      <c r="E3061" s="2">
        <v>0.68598379629629624</v>
      </c>
      <c r="F3061">
        <v>24841</v>
      </c>
    </row>
    <row r="3062" spans="1:6" x14ac:dyDescent="0.25">
      <c r="A3062">
        <v>901</v>
      </c>
      <c r="B3062">
        <v>3</v>
      </c>
      <c r="C3062">
        <v>1</v>
      </c>
      <c r="D3062">
        <v>14</v>
      </c>
      <c r="E3062" s="2">
        <v>0.6869791666666667</v>
      </c>
      <c r="F3062">
        <v>24723</v>
      </c>
    </row>
    <row r="3063" spans="1:6" x14ac:dyDescent="0.25">
      <c r="A3063">
        <v>901</v>
      </c>
      <c r="B3063">
        <v>822</v>
      </c>
      <c r="C3063">
        <v>1</v>
      </c>
      <c r="D3063">
        <v>14</v>
      </c>
      <c r="E3063" s="2">
        <v>0.68736111111111109</v>
      </c>
      <c r="F3063">
        <v>25020</v>
      </c>
    </row>
    <row r="3064" spans="1:6" x14ac:dyDescent="0.25">
      <c r="A3064">
        <v>901</v>
      </c>
      <c r="B3064">
        <v>1</v>
      </c>
      <c r="C3064">
        <v>1</v>
      </c>
      <c r="D3064">
        <v>15</v>
      </c>
      <c r="E3064" s="2">
        <v>0.68813657407407403</v>
      </c>
      <c r="F3064">
        <v>24604</v>
      </c>
    </row>
    <row r="3065" spans="1:6" x14ac:dyDescent="0.25">
      <c r="A3065">
        <v>901</v>
      </c>
      <c r="B3065">
        <v>155</v>
      </c>
      <c r="C3065">
        <v>1</v>
      </c>
      <c r="D3065">
        <v>15</v>
      </c>
      <c r="E3065" s="2">
        <v>0.68880787037037039</v>
      </c>
      <c r="F3065">
        <v>27124</v>
      </c>
    </row>
    <row r="3066" spans="1:6" x14ac:dyDescent="0.25">
      <c r="A3066">
        <v>901</v>
      </c>
      <c r="B3066">
        <v>807</v>
      </c>
      <c r="C3066">
        <v>1</v>
      </c>
      <c r="D3066">
        <v>16</v>
      </c>
      <c r="E3066" s="2">
        <v>0.68966435185185182</v>
      </c>
      <c r="F3066">
        <v>25336</v>
      </c>
    </row>
    <row r="3067" spans="1:6" x14ac:dyDescent="0.25">
      <c r="A3067">
        <v>901</v>
      </c>
      <c r="B3067">
        <v>818</v>
      </c>
      <c r="C3067">
        <v>2</v>
      </c>
      <c r="D3067">
        <v>17</v>
      </c>
      <c r="E3067" s="2">
        <v>0.69179398148148152</v>
      </c>
      <c r="F3067">
        <v>26598</v>
      </c>
    </row>
    <row r="3068" spans="1:6" x14ac:dyDescent="0.25">
      <c r="A3068">
        <v>901</v>
      </c>
      <c r="B3068">
        <v>8</v>
      </c>
      <c r="C3068">
        <v>2</v>
      </c>
      <c r="D3068">
        <v>18</v>
      </c>
      <c r="E3068" s="2">
        <v>0.69297453703703704</v>
      </c>
      <c r="F3068">
        <v>24417</v>
      </c>
    </row>
    <row r="3069" spans="1:6" x14ac:dyDescent="0.25">
      <c r="A3069">
        <v>901</v>
      </c>
      <c r="B3069">
        <v>826</v>
      </c>
      <c r="C3069">
        <v>2</v>
      </c>
      <c r="D3069">
        <v>22</v>
      </c>
      <c r="E3069" s="2">
        <v>0.69765046296296296</v>
      </c>
      <c r="F3069">
        <v>27473</v>
      </c>
    </row>
    <row r="3070" spans="1:6" x14ac:dyDescent="0.25">
      <c r="A3070">
        <v>901</v>
      </c>
      <c r="B3070">
        <v>821</v>
      </c>
      <c r="C3070">
        <v>2</v>
      </c>
      <c r="D3070">
        <v>23</v>
      </c>
      <c r="E3070" s="2">
        <v>0.69909722222222226</v>
      </c>
      <c r="F3070">
        <v>26325</v>
      </c>
    </row>
    <row r="3071" spans="1:6" x14ac:dyDescent="0.25">
      <c r="A3071">
        <v>901</v>
      </c>
      <c r="B3071">
        <v>825</v>
      </c>
      <c r="C3071">
        <v>2</v>
      </c>
      <c r="D3071">
        <v>24</v>
      </c>
      <c r="E3071" s="2">
        <v>0.70020833333333332</v>
      </c>
      <c r="F3071">
        <v>30661</v>
      </c>
    </row>
    <row r="3072" spans="1:6" x14ac:dyDescent="0.25">
      <c r="A3072">
        <v>901</v>
      </c>
      <c r="B3072">
        <v>16</v>
      </c>
      <c r="C3072">
        <v>2</v>
      </c>
      <c r="D3072">
        <v>24</v>
      </c>
      <c r="E3072" s="2">
        <v>0.70032407407407404</v>
      </c>
      <c r="F3072">
        <v>25493</v>
      </c>
    </row>
    <row r="3073" spans="1:6" x14ac:dyDescent="0.25">
      <c r="A3073">
        <v>901</v>
      </c>
      <c r="B3073">
        <v>18</v>
      </c>
      <c r="C3073">
        <v>2</v>
      </c>
      <c r="D3073">
        <v>25</v>
      </c>
      <c r="E3073" s="2">
        <v>0.70125000000000004</v>
      </c>
      <c r="F3073">
        <v>24524</v>
      </c>
    </row>
    <row r="3074" spans="1:6" x14ac:dyDescent="0.25">
      <c r="A3074">
        <v>901</v>
      </c>
      <c r="B3074">
        <v>154</v>
      </c>
      <c r="C3074">
        <v>2</v>
      </c>
      <c r="D3074">
        <v>25</v>
      </c>
      <c r="E3074" s="2">
        <v>0.70149305555555552</v>
      </c>
      <c r="F3074">
        <v>25596</v>
      </c>
    </row>
    <row r="3075" spans="1:6" x14ac:dyDescent="0.25">
      <c r="A3075">
        <v>901</v>
      </c>
      <c r="B3075">
        <v>828</v>
      </c>
      <c r="C3075">
        <v>2</v>
      </c>
      <c r="D3075">
        <v>26</v>
      </c>
      <c r="E3075" s="2">
        <v>0.70324074074074072</v>
      </c>
      <c r="F3075">
        <v>26515</v>
      </c>
    </row>
    <row r="3076" spans="1:6" x14ac:dyDescent="0.25">
      <c r="A3076">
        <v>901</v>
      </c>
      <c r="B3076">
        <v>4</v>
      </c>
      <c r="C3076">
        <v>2</v>
      </c>
      <c r="D3076">
        <v>27</v>
      </c>
      <c r="E3076" s="2">
        <v>0.70350694444444439</v>
      </c>
      <c r="F3076">
        <v>24222</v>
      </c>
    </row>
    <row r="3077" spans="1:6" x14ac:dyDescent="0.25">
      <c r="A3077">
        <v>901</v>
      </c>
      <c r="B3077">
        <v>13</v>
      </c>
      <c r="C3077">
        <v>2</v>
      </c>
      <c r="D3077">
        <v>27</v>
      </c>
      <c r="E3077" s="2">
        <v>0.70379629629629625</v>
      </c>
      <c r="F3077">
        <v>24577</v>
      </c>
    </row>
    <row r="3078" spans="1:6" x14ac:dyDescent="0.25">
      <c r="A3078">
        <v>901</v>
      </c>
      <c r="B3078">
        <v>820</v>
      </c>
      <c r="C3078">
        <v>2</v>
      </c>
      <c r="D3078">
        <v>27</v>
      </c>
      <c r="E3078" s="2">
        <v>0.70452546296296292</v>
      </c>
      <c r="F3078">
        <v>29210</v>
      </c>
    </row>
    <row r="3079" spans="1:6" x14ac:dyDescent="0.25">
      <c r="A3079">
        <v>901</v>
      </c>
      <c r="B3079">
        <v>817</v>
      </c>
      <c r="C3079">
        <v>2</v>
      </c>
      <c r="D3079">
        <v>28</v>
      </c>
      <c r="E3079" s="2">
        <v>0.70468750000000002</v>
      </c>
      <c r="F3079">
        <v>24775</v>
      </c>
    </row>
    <row r="3080" spans="1:6" x14ac:dyDescent="0.25">
      <c r="A3080">
        <v>901</v>
      </c>
      <c r="B3080">
        <v>822</v>
      </c>
      <c r="C3080">
        <v>2</v>
      </c>
      <c r="D3080">
        <v>29</v>
      </c>
      <c r="E3080" s="2">
        <v>0.70635416666666662</v>
      </c>
      <c r="F3080">
        <v>24964</v>
      </c>
    </row>
    <row r="3081" spans="1:6" x14ac:dyDescent="0.25">
      <c r="A3081">
        <v>901</v>
      </c>
      <c r="B3081">
        <v>20</v>
      </c>
      <c r="C3081">
        <v>2</v>
      </c>
      <c r="D3081">
        <v>31</v>
      </c>
      <c r="E3081" s="2">
        <v>0.70833333333333337</v>
      </c>
      <c r="F3081">
        <v>24728</v>
      </c>
    </row>
    <row r="3082" spans="1:6" x14ac:dyDescent="0.25">
      <c r="A3082">
        <v>901</v>
      </c>
      <c r="B3082">
        <v>155</v>
      </c>
      <c r="C3082">
        <v>2</v>
      </c>
      <c r="D3082">
        <v>31</v>
      </c>
      <c r="E3082" s="2">
        <v>0.70932870370370371</v>
      </c>
      <c r="F3082">
        <v>26505</v>
      </c>
    </row>
    <row r="3083" spans="1:6" x14ac:dyDescent="0.25">
      <c r="A3083">
        <v>901</v>
      </c>
      <c r="B3083">
        <v>3</v>
      </c>
      <c r="C3083">
        <v>2</v>
      </c>
      <c r="D3083">
        <v>32</v>
      </c>
      <c r="E3083" s="2">
        <v>0.70952546296296293</v>
      </c>
      <c r="F3083">
        <v>25287</v>
      </c>
    </row>
    <row r="3084" spans="1:6" x14ac:dyDescent="0.25">
      <c r="A3084">
        <v>901</v>
      </c>
      <c r="B3084">
        <v>1</v>
      </c>
      <c r="C3084">
        <v>2</v>
      </c>
      <c r="D3084">
        <v>33</v>
      </c>
      <c r="E3084" s="2">
        <v>0.71062499999999995</v>
      </c>
      <c r="F3084">
        <v>25296</v>
      </c>
    </row>
    <row r="3085" spans="1:6" x14ac:dyDescent="0.25">
      <c r="A3085">
        <v>901</v>
      </c>
      <c r="B3085">
        <v>807</v>
      </c>
      <c r="C3085">
        <v>2</v>
      </c>
      <c r="D3085">
        <v>34</v>
      </c>
      <c r="E3085" s="2">
        <v>0.71224537037037039</v>
      </c>
      <c r="F3085">
        <v>24887</v>
      </c>
    </row>
    <row r="3086" spans="1:6" x14ac:dyDescent="0.25">
      <c r="A3086">
        <v>901</v>
      </c>
      <c r="B3086">
        <v>826</v>
      </c>
      <c r="C3086">
        <v>3</v>
      </c>
      <c r="D3086">
        <v>34</v>
      </c>
      <c r="E3086" s="2">
        <v>0.71300925925925929</v>
      </c>
      <c r="F3086">
        <v>25289</v>
      </c>
    </row>
    <row r="3087" spans="1:6" x14ac:dyDescent="0.25">
      <c r="A3087">
        <v>901</v>
      </c>
      <c r="B3087">
        <v>8</v>
      </c>
      <c r="C3087">
        <v>3</v>
      </c>
      <c r="D3087">
        <v>34</v>
      </c>
      <c r="E3087" s="2">
        <v>0.71327546296296296</v>
      </c>
      <c r="F3087">
        <v>24246</v>
      </c>
    </row>
    <row r="3088" spans="1:6" x14ac:dyDescent="0.25">
      <c r="A3088">
        <v>901</v>
      </c>
      <c r="B3088">
        <v>828</v>
      </c>
      <c r="C3088">
        <v>3</v>
      </c>
      <c r="D3088">
        <v>38</v>
      </c>
      <c r="E3088" s="2">
        <v>0.71876157407407404</v>
      </c>
      <c r="F3088">
        <v>26030</v>
      </c>
    </row>
    <row r="3089" spans="1:6" x14ac:dyDescent="0.25">
      <c r="A3089">
        <v>901</v>
      </c>
      <c r="B3089">
        <v>18</v>
      </c>
      <c r="C3089">
        <v>3</v>
      </c>
      <c r="D3089">
        <v>39</v>
      </c>
      <c r="E3089" s="2">
        <v>0.71890046296296295</v>
      </c>
      <c r="F3089">
        <v>25028</v>
      </c>
    </row>
    <row r="3090" spans="1:6" x14ac:dyDescent="0.25">
      <c r="A3090">
        <v>901</v>
      </c>
      <c r="B3090">
        <v>825</v>
      </c>
      <c r="C3090">
        <v>3</v>
      </c>
      <c r="D3090">
        <v>39</v>
      </c>
      <c r="E3090" s="2">
        <v>0.71917824074074077</v>
      </c>
      <c r="F3090">
        <v>24415</v>
      </c>
    </row>
    <row r="3091" spans="1:6" x14ac:dyDescent="0.25">
      <c r="A3091">
        <v>901</v>
      </c>
      <c r="B3091">
        <v>817</v>
      </c>
      <c r="C3091">
        <v>3</v>
      </c>
      <c r="D3091">
        <v>40</v>
      </c>
      <c r="E3091" s="2">
        <v>0.71976851851851853</v>
      </c>
      <c r="F3091">
        <v>109329</v>
      </c>
    </row>
    <row r="3092" spans="1:6" x14ac:dyDescent="0.25">
      <c r="A3092">
        <v>901</v>
      </c>
      <c r="B3092">
        <v>154</v>
      </c>
      <c r="C3092">
        <v>3</v>
      </c>
      <c r="D3092">
        <v>40</v>
      </c>
      <c r="E3092" s="2">
        <v>0.72053240740740743</v>
      </c>
      <c r="F3092">
        <v>25735</v>
      </c>
    </row>
    <row r="3093" spans="1:6" x14ac:dyDescent="0.25">
      <c r="A3093">
        <v>901</v>
      </c>
      <c r="B3093">
        <v>4</v>
      </c>
      <c r="C3093">
        <v>3</v>
      </c>
      <c r="D3093">
        <v>42</v>
      </c>
      <c r="E3093" s="2">
        <v>0.72226851851851848</v>
      </c>
      <c r="F3093">
        <v>24641</v>
      </c>
    </row>
    <row r="3094" spans="1:6" x14ac:dyDescent="0.25">
      <c r="A3094">
        <v>901</v>
      </c>
      <c r="B3094">
        <v>820</v>
      </c>
      <c r="C3094">
        <v>3</v>
      </c>
      <c r="D3094">
        <v>41</v>
      </c>
      <c r="E3094" s="2">
        <v>0.72258101851851853</v>
      </c>
      <c r="F3094">
        <v>27828</v>
      </c>
    </row>
    <row r="3095" spans="1:6" x14ac:dyDescent="0.25">
      <c r="A3095">
        <v>901</v>
      </c>
      <c r="B3095">
        <v>13</v>
      </c>
      <c r="C3095">
        <v>3</v>
      </c>
      <c r="D3095">
        <v>42</v>
      </c>
      <c r="E3095" s="2">
        <v>0.72262731481481479</v>
      </c>
      <c r="F3095">
        <v>24526</v>
      </c>
    </row>
    <row r="3096" spans="1:6" x14ac:dyDescent="0.25">
      <c r="A3096">
        <v>901</v>
      </c>
      <c r="B3096">
        <v>817</v>
      </c>
      <c r="C3096">
        <v>4</v>
      </c>
      <c r="D3096">
        <v>42</v>
      </c>
      <c r="E3096" s="2">
        <v>0.72380787037037042</v>
      </c>
      <c r="F3096">
        <v>34697</v>
      </c>
    </row>
    <row r="3097" spans="1:6" x14ac:dyDescent="0.25">
      <c r="A3097">
        <v>901</v>
      </c>
      <c r="B3097">
        <v>822</v>
      </c>
      <c r="C3097">
        <v>3</v>
      </c>
      <c r="D3097">
        <v>44</v>
      </c>
      <c r="E3097" s="2">
        <v>0.72513888888888889</v>
      </c>
      <c r="F3097">
        <v>24498</v>
      </c>
    </row>
    <row r="3098" spans="1:6" x14ac:dyDescent="0.25">
      <c r="A3098">
        <v>901</v>
      </c>
      <c r="B3098">
        <v>817</v>
      </c>
      <c r="C3098">
        <v>5</v>
      </c>
      <c r="D3098">
        <v>44</v>
      </c>
      <c r="E3098" s="2">
        <v>0.72665509259259264</v>
      </c>
      <c r="F3098">
        <v>34480</v>
      </c>
    </row>
    <row r="3099" spans="1:6" x14ac:dyDescent="0.25">
      <c r="A3099">
        <v>901</v>
      </c>
      <c r="B3099">
        <v>20</v>
      </c>
      <c r="C3099">
        <v>3</v>
      </c>
      <c r="D3099">
        <v>49</v>
      </c>
      <c r="E3099" s="2">
        <v>0.73064814814814816</v>
      </c>
      <c r="F3099">
        <v>25186</v>
      </c>
    </row>
    <row r="3100" spans="1:6" x14ac:dyDescent="0.25">
      <c r="A3100">
        <v>901</v>
      </c>
      <c r="B3100">
        <v>3</v>
      </c>
      <c r="C3100">
        <v>3</v>
      </c>
      <c r="D3100">
        <v>50</v>
      </c>
      <c r="E3100" s="2">
        <v>0.73179398148148145</v>
      </c>
      <c r="F3100">
        <v>24654</v>
      </c>
    </row>
    <row r="3101" spans="1:6" x14ac:dyDescent="0.25">
      <c r="A3101">
        <v>901</v>
      </c>
      <c r="B3101">
        <v>1</v>
      </c>
      <c r="C3101">
        <v>3</v>
      </c>
      <c r="D3101">
        <v>51</v>
      </c>
      <c r="E3101" s="2">
        <v>0.73284722222222221</v>
      </c>
      <c r="F3101">
        <v>24484</v>
      </c>
    </row>
    <row r="3102" spans="1:6" x14ac:dyDescent="0.25">
      <c r="A3102">
        <v>902</v>
      </c>
      <c r="B3102">
        <v>818</v>
      </c>
      <c r="C3102">
        <v>1</v>
      </c>
      <c r="D3102">
        <v>1</v>
      </c>
      <c r="E3102" s="2">
        <v>0.75467592592592592</v>
      </c>
      <c r="F3102">
        <v>33895</v>
      </c>
    </row>
    <row r="3103" spans="1:6" x14ac:dyDescent="0.25">
      <c r="A3103">
        <v>902</v>
      </c>
      <c r="B3103">
        <v>16</v>
      </c>
      <c r="C3103">
        <v>1</v>
      </c>
      <c r="D3103">
        <v>7</v>
      </c>
      <c r="E3103" s="2">
        <v>0.76153935185185184</v>
      </c>
      <c r="F3103">
        <v>25293</v>
      </c>
    </row>
    <row r="3104" spans="1:6" x14ac:dyDescent="0.25">
      <c r="A3104">
        <v>902</v>
      </c>
      <c r="B3104">
        <v>822</v>
      </c>
      <c r="C3104">
        <v>1</v>
      </c>
      <c r="D3104">
        <v>10</v>
      </c>
      <c r="E3104" s="2">
        <v>0.7648611111111111</v>
      </c>
      <c r="F3104">
        <v>25040</v>
      </c>
    </row>
    <row r="3105" spans="1:6" x14ac:dyDescent="0.25">
      <c r="A3105">
        <v>902</v>
      </c>
      <c r="B3105">
        <v>826</v>
      </c>
      <c r="C3105">
        <v>1</v>
      </c>
      <c r="D3105">
        <v>10</v>
      </c>
      <c r="E3105" s="2">
        <v>0.76495370370370375</v>
      </c>
      <c r="F3105">
        <v>26064</v>
      </c>
    </row>
    <row r="3106" spans="1:6" x14ac:dyDescent="0.25">
      <c r="A3106">
        <v>902</v>
      </c>
      <c r="B3106">
        <v>824</v>
      </c>
      <c r="C3106">
        <v>1</v>
      </c>
      <c r="D3106">
        <v>10</v>
      </c>
      <c r="E3106" s="2">
        <v>0.76509259259259255</v>
      </c>
      <c r="F3106">
        <v>25756</v>
      </c>
    </row>
    <row r="3107" spans="1:6" x14ac:dyDescent="0.25">
      <c r="A3107">
        <v>902</v>
      </c>
      <c r="B3107">
        <v>828</v>
      </c>
      <c r="C3107">
        <v>1</v>
      </c>
      <c r="D3107">
        <v>11</v>
      </c>
      <c r="E3107" s="2">
        <v>0.76636574074074071</v>
      </c>
      <c r="F3107">
        <v>25367</v>
      </c>
    </row>
    <row r="3108" spans="1:6" x14ac:dyDescent="0.25">
      <c r="A3108">
        <v>902</v>
      </c>
      <c r="B3108">
        <v>820</v>
      </c>
      <c r="C3108">
        <v>1</v>
      </c>
      <c r="D3108">
        <v>11</v>
      </c>
      <c r="E3108" s="2">
        <v>0.76637731481481486</v>
      </c>
      <c r="F3108">
        <v>25858</v>
      </c>
    </row>
    <row r="3109" spans="1:6" x14ac:dyDescent="0.25">
      <c r="A3109">
        <v>902</v>
      </c>
      <c r="B3109">
        <v>4</v>
      </c>
      <c r="C3109">
        <v>1</v>
      </c>
      <c r="D3109">
        <v>12</v>
      </c>
      <c r="E3109" s="2">
        <v>0.76726851851851852</v>
      </c>
      <c r="F3109">
        <v>25770</v>
      </c>
    </row>
    <row r="3110" spans="1:6" x14ac:dyDescent="0.25">
      <c r="A3110">
        <v>902</v>
      </c>
      <c r="B3110">
        <v>821</v>
      </c>
      <c r="C3110">
        <v>1</v>
      </c>
      <c r="D3110">
        <v>12</v>
      </c>
      <c r="E3110" s="2">
        <v>0.76745370370370369</v>
      </c>
      <c r="F3110">
        <v>25543</v>
      </c>
    </row>
    <row r="3111" spans="1:6" x14ac:dyDescent="0.25">
      <c r="A3111">
        <v>902</v>
      </c>
      <c r="B3111">
        <v>13</v>
      </c>
      <c r="C3111">
        <v>1</v>
      </c>
      <c r="D3111">
        <v>13</v>
      </c>
      <c r="E3111" s="2">
        <v>0.76840277777777777</v>
      </c>
      <c r="F3111">
        <v>24528</v>
      </c>
    </row>
    <row r="3112" spans="1:6" x14ac:dyDescent="0.25">
      <c r="A3112">
        <v>902</v>
      </c>
      <c r="B3112">
        <v>8</v>
      </c>
      <c r="C3112">
        <v>1</v>
      </c>
      <c r="D3112">
        <v>13</v>
      </c>
      <c r="E3112" s="2">
        <v>0.76848379629629626</v>
      </c>
      <c r="F3112">
        <v>25009</v>
      </c>
    </row>
    <row r="3113" spans="1:6" x14ac:dyDescent="0.25">
      <c r="A3113">
        <v>902</v>
      </c>
      <c r="B3113">
        <v>154</v>
      </c>
      <c r="C3113">
        <v>1</v>
      </c>
      <c r="D3113">
        <v>13</v>
      </c>
      <c r="E3113" s="2">
        <v>0.76863425925925921</v>
      </c>
      <c r="F3113">
        <v>25192</v>
      </c>
    </row>
    <row r="3114" spans="1:6" x14ac:dyDescent="0.25">
      <c r="A3114">
        <v>902</v>
      </c>
      <c r="B3114">
        <v>824</v>
      </c>
      <c r="C3114">
        <v>2</v>
      </c>
      <c r="D3114">
        <v>13</v>
      </c>
      <c r="E3114" s="2">
        <v>0.76935185185185184</v>
      </c>
      <c r="F3114">
        <v>29729</v>
      </c>
    </row>
    <row r="3115" spans="1:6" x14ac:dyDescent="0.25">
      <c r="A3115">
        <v>902</v>
      </c>
      <c r="B3115">
        <v>825</v>
      </c>
      <c r="C3115">
        <v>1</v>
      </c>
      <c r="D3115">
        <v>14</v>
      </c>
      <c r="E3115" s="2">
        <v>0.76978009259259261</v>
      </c>
      <c r="F3115">
        <v>24611</v>
      </c>
    </row>
    <row r="3116" spans="1:6" x14ac:dyDescent="0.25">
      <c r="A3116">
        <v>902</v>
      </c>
      <c r="B3116">
        <v>16</v>
      </c>
      <c r="C3116">
        <v>2</v>
      </c>
      <c r="D3116">
        <v>13</v>
      </c>
      <c r="E3116" s="2">
        <v>0.77047453703703705</v>
      </c>
      <c r="F3116">
        <v>40747</v>
      </c>
    </row>
    <row r="3117" spans="1:6" x14ac:dyDescent="0.25">
      <c r="A3117">
        <v>902</v>
      </c>
      <c r="B3117">
        <v>818</v>
      </c>
      <c r="C3117">
        <v>2</v>
      </c>
      <c r="D3117">
        <v>14</v>
      </c>
      <c r="E3117" s="2">
        <v>0.77069444444444446</v>
      </c>
      <c r="F3117">
        <v>25897</v>
      </c>
    </row>
    <row r="3118" spans="1:6" x14ac:dyDescent="0.25">
      <c r="A3118">
        <v>902</v>
      </c>
      <c r="B3118">
        <v>807</v>
      </c>
      <c r="C3118">
        <v>1</v>
      </c>
      <c r="D3118">
        <v>15</v>
      </c>
      <c r="E3118" s="2">
        <v>0.77082175925925922</v>
      </c>
      <c r="F3118">
        <v>24757</v>
      </c>
    </row>
    <row r="3119" spans="1:6" x14ac:dyDescent="0.25">
      <c r="A3119">
        <v>902</v>
      </c>
      <c r="B3119">
        <v>155</v>
      </c>
      <c r="C3119">
        <v>1</v>
      </c>
      <c r="D3119">
        <v>15</v>
      </c>
      <c r="E3119" s="2">
        <v>0.7711689814814815</v>
      </c>
      <c r="F3119">
        <v>27124</v>
      </c>
    </row>
    <row r="3120" spans="1:6" x14ac:dyDescent="0.25">
      <c r="A3120">
        <v>902</v>
      </c>
      <c r="B3120">
        <v>815</v>
      </c>
      <c r="C3120">
        <v>1</v>
      </c>
      <c r="D3120">
        <v>16</v>
      </c>
      <c r="E3120" s="2">
        <v>0.77196759259259262</v>
      </c>
      <c r="F3120">
        <v>24697</v>
      </c>
    </row>
    <row r="3121" spans="1:6" x14ac:dyDescent="0.25">
      <c r="A3121">
        <v>902</v>
      </c>
      <c r="B3121">
        <v>20</v>
      </c>
      <c r="C3121">
        <v>1</v>
      </c>
      <c r="D3121">
        <v>16</v>
      </c>
      <c r="E3121" s="2">
        <v>0.77208333333333334</v>
      </c>
      <c r="F3121">
        <v>24964</v>
      </c>
    </row>
    <row r="3122" spans="1:6" x14ac:dyDescent="0.25">
      <c r="A3122">
        <v>902</v>
      </c>
      <c r="B3122">
        <v>18</v>
      </c>
      <c r="C3122">
        <v>1</v>
      </c>
      <c r="D3122">
        <v>17</v>
      </c>
      <c r="E3122" s="2">
        <v>0.77320601851851856</v>
      </c>
      <c r="F3122">
        <v>24476</v>
      </c>
    </row>
    <row r="3123" spans="1:6" x14ac:dyDescent="0.25">
      <c r="A3123">
        <v>902</v>
      </c>
      <c r="B3123">
        <v>817</v>
      </c>
      <c r="C3123">
        <v>1</v>
      </c>
      <c r="D3123">
        <v>18</v>
      </c>
      <c r="E3123" s="2">
        <v>0.77444444444444449</v>
      </c>
      <c r="F3123">
        <v>24706</v>
      </c>
    </row>
    <row r="3124" spans="1:6" x14ac:dyDescent="0.25">
      <c r="A3124">
        <v>902</v>
      </c>
      <c r="B3124">
        <v>1</v>
      </c>
      <c r="C3124">
        <v>1</v>
      </c>
      <c r="D3124">
        <v>19</v>
      </c>
      <c r="E3124" s="2">
        <v>0.77527777777777773</v>
      </c>
      <c r="F3124">
        <v>24687</v>
      </c>
    </row>
    <row r="3125" spans="1:6" x14ac:dyDescent="0.25">
      <c r="A3125">
        <v>902</v>
      </c>
      <c r="B3125">
        <v>813</v>
      </c>
      <c r="C3125">
        <v>1</v>
      </c>
      <c r="D3125">
        <v>19</v>
      </c>
      <c r="E3125" s="2">
        <v>0.77583333333333337</v>
      </c>
      <c r="F3125">
        <v>25395</v>
      </c>
    </row>
    <row r="3126" spans="1:6" x14ac:dyDescent="0.25">
      <c r="A3126">
        <v>902</v>
      </c>
      <c r="B3126">
        <v>824</v>
      </c>
      <c r="C3126">
        <v>3</v>
      </c>
      <c r="D3126">
        <v>18</v>
      </c>
      <c r="E3126" s="2">
        <v>0.7758680555555556</v>
      </c>
      <c r="F3126">
        <v>18989</v>
      </c>
    </row>
    <row r="3127" spans="1:6" x14ac:dyDescent="0.25">
      <c r="A3127">
        <v>902</v>
      </c>
      <c r="B3127">
        <v>3</v>
      </c>
      <c r="C3127">
        <v>1</v>
      </c>
      <c r="D3127">
        <v>21</v>
      </c>
      <c r="E3127" s="2">
        <v>0.77763888888888888</v>
      </c>
      <c r="F3127">
        <v>24851</v>
      </c>
    </row>
    <row r="3128" spans="1:6" x14ac:dyDescent="0.25">
      <c r="A3128">
        <v>902</v>
      </c>
      <c r="B3128">
        <v>826</v>
      </c>
      <c r="C3128">
        <v>2</v>
      </c>
      <c r="D3128">
        <v>24</v>
      </c>
      <c r="E3128" s="2">
        <v>0.78178240740740745</v>
      </c>
      <c r="F3128">
        <v>25340</v>
      </c>
    </row>
    <row r="3129" spans="1:6" x14ac:dyDescent="0.25">
      <c r="A3129">
        <v>902</v>
      </c>
      <c r="B3129">
        <v>822</v>
      </c>
      <c r="C3129">
        <v>2</v>
      </c>
      <c r="D3129">
        <v>25</v>
      </c>
      <c r="E3129" s="2">
        <v>0.78271990740740738</v>
      </c>
      <c r="F3129">
        <v>25068</v>
      </c>
    </row>
    <row r="3130" spans="1:6" x14ac:dyDescent="0.25">
      <c r="A3130">
        <v>902</v>
      </c>
      <c r="B3130">
        <v>825</v>
      </c>
      <c r="C3130">
        <v>2</v>
      </c>
      <c r="D3130">
        <v>25</v>
      </c>
      <c r="E3130" s="2">
        <v>0.78297453703703701</v>
      </c>
      <c r="F3130">
        <v>24559</v>
      </c>
    </row>
    <row r="3131" spans="1:6" x14ac:dyDescent="0.25">
      <c r="A3131">
        <v>902</v>
      </c>
      <c r="B3131">
        <v>828</v>
      </c>
      <c r="C3131">
        <v>2</v>
      </c>
      <c r="D3131">
        <v>26</v>
      </c>
      <c r="E3131" s="2">
        <v>0.78468749999999998</v>
      </c>
      <c r="F3131">
        <v>25819</v>
      </c>
    </row>
    <row r="3132" spans="1:6" x14ac:dyDescent="0.25">
      <c r="A3132">
        <v>902</v>
      </c>
      <c r="B3132">
        <v>821</v>
      </c>
      <c r="C3132">
        <v>2</v>
      </c>
      <c r="D3132">
        <v>27</v>
      </c>
      <c r="E3132" s="2">
        <v>0.78553240740740737</v>
      </c>
      <c r="F3132">
        <v>25633</v>
      </c>
    </row>
    <row r="3133" spans="1:6" x14ac:dyDescent="0.25">
      <c r="A3133">
        <v>902</v>
      </c>
      <c r="B3133">
        <v>13</v>
      </c>
      <c r="C3133">
        <v>2</v>
      </c>
      <c r="D3133">
        <v>28</v>
      </c>
      <c r="E3133" s="2">
        <v>0.78629629629629627</v>
      </c>
      <c r="F3133">
        <v>25896</v>
      </c>
    </row>
    <row r="3134" spans="1:6" x14ac:dyDescent="0.25">
      <c r="A3134">
        <v>902</v>
      </c>
      <c r="B3134">
        <v>4</v>
      </c>
      <c r="C3134">
        <v>2</v>
      </c>
      <c r="D3134">
        <v>28</v>
      </c>
      <c r="E3134" s="2">
        <v>0.78635416666666669</v>
      </c>
      <c r="F3134">
        <v>24576</v>
      </c>
    </row>
    <row r="3135" spans="1:6" x14ac:dyDescent="0.25">
      <c r="A3135">
        <v>902</v>
      </c>
      <c r="B3135">
        <v>154</v>
      </c>
      <c r="C3135">
        <v>2</v>
      </c>
      <c r="D3135">
        <v>28</v>
      </c>
      <c r="E3135" s="2">
        <v>0.78662037037037036</v>
      </c>
      <c r="F3135">
        <v>25032</v>
      </c>
    </row>
    <row r="3136" spans="1:6" x14ac:dyDescent="0.25">
      <c r="A3136">
        <v>902</v>
      </c>
      <c r="B3136">
        <v>820</v>
      </c>
      <c r="C3136">
        <v>2</v>
      </c>
      <c r="D3136">
        <v>28</v>
      </c>
      <c r="E3136" s="2">
        <v>0.78704861111111113</v>
      </c>
      <c r="F3136">
        <v>27233</v>
      </c>
    </row>
    <row r="3137" spans="1:6" x14ac:dyDescent="0.25">
      <c r="A3137">
        <v>902</v>
      </c>
      <c r="B3137">
        <v>824</v>
      </c>
      <c r="C3137">
        <v>4</v>
      </c>
      <c r="D3137">
        <v>31</v>
      </c>
      <c r="E3137" s="2">
        <v>0.79193287037037041</v>
      </c>
      <c r="F3137">
        <v>25866</v>
      </c>
    </row>
    <row r="3138" spans="1:6" x14ac:dyDescent="0.25">
      <c r="A3138">
        <v>902</v>
      </c>
      <c r="B3138">
        <v>8</v>
      </c>
      <c r="C3138">
        <v>2</v>
      </c>
      <c r="D3138">
        <v>33</v>
      </c>
      <c r="E3138" s="2">
        <v>0.79237268518518522</v>
      </c>
      <c r="F3138">
        <v>25415</v>
      </c>
    </row>
    <row r="3139" spans="1:6" x14ac:dyDescent="0.25">
      <c r="A3139">
        <v>902</v>
      </c>
      <c r="B3139">
        <v>815</v>
      </c>
      <c r="C3139">
        <v>2</v>
      </c>
      <c r="D3139">
        <v>34</v>
      </c>
      <c r="E3139" s="2">
        <v>0.7933217592592593</v>
      </c>
      <c r="F3139">
        <v>24737</v>
      </c>
    </row>
    <row r="3140" spans="1:6" x14ac:dyDescent="0.25">
      <c r="A3140">
        <v>902</v>
      </c>
      <c r="B3140">
        <v>20</v>
      </c>
      <c r="C3140">
        <v>2</v>
      </c>
      <c r="D3140">
        <v>34</v>
      </c>
      <c r="E3140" s="2">
        <v>0.7934606481481481</v>
      </c>
      <c r="F3140">
        <v>26186</v>
      </c>
    </row>
    <row r="3141" spans="1:6" x14ac:dyDescent="0.25">
      <c r="A3141">
        <v>902</v>
      </c>
      <c r="B3141">
        <v>807</v>
      </c>
      <c r="C3141">
        <v>2</v>
      </c>
      <c r="D3141">
        <v>35</v>
      </c>
      <c r="E3141" s="2">
        <v>0.79451388888888885</v>
      </c>
      <c r="F3141">
        <v>24440</v>
      </c>
    </row>
    <row r="3142" spans="1:6" x14ac:dyDescent="0.25">
      <c r="A3142">
        <v>902</v>
      </c>
      <c r="B3142">
        <v>18</v>
      </c>
      <c r="C3142">
        <v>2</v>
      </c>
      <c r="D3142">
        <v>35</v>
      </c>
      <c r="E3142" s="2">
        <v>0.79453703703703704</v>
      </c>
      <c r="F3142">
        <v>25245</v>
      </c>
    </row>
    <row r="3143" spans="1:6" x14ac:dyDescent="0.25">
      <c r="A3143">
        <v>902</v>
      </c>
      <c r="B3143">
        <v>817</v>
      </c>
      <c r="C3143">
        <v>2</v>
      </c>
      <c r="D3143">
        <v>35</v>
      </c>
      <c r="E3143" s="2">
        <v>0.79471064814814818</v>
      </c>
      <c r="F3143">
        <v>24816</v>
      </c>
    </row>
    <row r="3144" spans="1:6" x14ac:dyDescent="0.25">
      <c r="A3144">
        <v>902</v>
      </c>
      <c r="B3144">
        <v>155</v>
      </c>
      <c r="C3144">
        <v>2</v>
      </c>
      <c r="D3144">
        <v>35</v>
      </c>
      <c r="E3144" s="2">
        <v>0.79535879629629624</v>
      </c>
      <c r="F3144">
        <v>26628</v>
      </c>
    </row>
    <row r="3145" spans="1:6" x14ac:dyDescent="0.25">
      <c r="A3145">
        <v>902</v>
      </c>
      <c r="B3145">
        <v>154</v>
      </c>
      <c r="C3145">
        <v>3</v>
      </c>
      <c r="D3145">
        <v>37</v>
      </c>
      <c r="E3145" s="2">
        <v>0.79741898148148149</v>
      </c>
      <c r="F3145">
        <v>25693</v>
      </c>
    </row>
    <row r="3146" spans="1:6" x14ac:dyDescent="0.25">
      <c r="A3146">
        <v>902</v>
      </c>
      <c r="B3146">
        <v>13</v>
      </c>
      <c r="C3146">
        <v>3</v>
      </c>
      <c r="D3146">
        <v>38</v>
      </c>
      <c r="E3146" s="2">
        <v>0.79818287037037039</v>
      </c>
      <c r="F3146">
        <v>24575</v>
      </c>
    </row>
    <row r="3147" spans="1:6" x14ac:dyDescent="0.25">
      <c r="A3147">
        <v>902</v>
      </c>
      <c r="B3147">
        <v>825</v>
      </c>
      <c r="C3147">
        <v>3</v>
      </c>
      <c r="D3147">
        <v>38</v>
      </c>
      <c r="E3147" s="2">
        <v>0.79847222222222225</v>
      </c>
      <c r="F3147">
        <v>25572</v>
      </c>
    </row>
    <row r="3148" spans="1:6" x14ac:dyDescent="0.25">
      <c r="A3148">
        <v>902</v>
      </c>
      <c r="B3148">
        <v>813</v>
      </c>
      <c r="C3148">
        <v>2</v>
      </c>
      <c r="D3148">
        <v>39</v>
      </c>
      <c r="E3148" s="2">
        <v>0.79965277777777777</v>
      </c>
      <c r="F3148">
        <v>26440</v>
      </c>
    </row>
    <row r="3149" spans="1:6" x14ac:dyDescent="0.25">
      <c r="A3149">
        <v>902</v>
      </c>
      <c r="B3149">
        <v>826</v>
      </c>
      <c r="C3149">
        <v>3</v>
      </c>
      <c r="D3149">
        <v>39</v>
      </c>
      <c r="E3149" s="2">
        <v>0.79972222222222222</v>
      </c>
      <c r="F3149">
        <v>25345</v>
      </c>
    </row>
    <row r="3150" spans="1:6" x14ac:dyDescent="0.25">
      <c r="A3150">
        <v>902</v>
      </c>
      <c r="B3150">
        <v>822</v>
      </c>
      <c r="C3150">
        <v>3</v>
      </c>
      <c r="D3150">
        <v>40</v>
      </c>
      <c r="E3150" s="2">
        <v>0.80050925925925931</v>
      </c>
      <c r="F3150">
        <v>25980</v>
      </c>
    </row>
    <row r="3151" spans="1:6" x14ac:dyDescent="0.25">
      <c r="A3151">
        <v>902</v>
      </c>
      <c r="B3151">
        <v>1</v>
      </c>
      <c r="C3151">
        <v>2</v>
      </c>
      <c r="D3151">
        <v>41</v>
      </c>
      <c r="E3151" s="2">
        <v>0.80103009259259261</v>
      </c>
      <c r="F3151">
        <v>25146</v>
      </c>
    </row>
    <row r="3152" spans="1:6" x14ac:dyDescent="0.25">
      <c r="A3152">
        <v>902</v>
      </c>
      <c r="B3152">
        <v>3</v>
      </c>
      <c r="C3152">
        <v>2</v>
      </c>
      <c r="D3152">
        <v>41</v>
      </c>
      <c r="E3152" s="2">
        <v>0.80118055555555556</v>
      </c>
      <c r="F3152">
        <v>24907</v>
      </c>
    </row>
    <row r="3153" spans="1:6" x14ac:dyDescent="0.25">
      <c r="A3153">
        <v>902</v>
      </c>
      <c r="B3153">
        <v>813</v>
      </c>
      <c r="C3153">
        <v>3</v>
      </c>
      <c r="D3153">
        <v>40</v>
      </c>
      <c r="E3153" s="2">
        <v>0.80128472222222225</v>
      </c>
      <c r="F3153">
        <v>34249</v>
      </c>
    </row>
    <row r="3154" spans="1:6" x14ac:dyDescent="0.25">
      <c r="A3154">
        <v>902</v>
      </c>
      <c r="B3154">
        <v>820</v>
      </c>
      <c r="C3154">
        <v>3</v>
      </c>
      <c r="D3154">
        <v>40</v>
      </c>
      <c r="E3154" s="2">
        <v>0.80178240740740736</v>
      </c>
      <c r="F3154">
        <v>25981</v>
      </c>
    </row>
    <row r="3155" spans="1:6" x14ac:dyDescent="0.25">
      <c r="A3155">
        <v>902</v>
      </c>
      <c r="B3155">
        <v>4</v>
      </c>
      <c r="C3155">
        <v>3</v>
      </c>
      <c r="D3155">
        <v>41</v>
      </c>
      <c r="E3155" s="2">
        <v>0.80196759259259254</v>
      </c>
      <c r="F3155">
        <v>24493</v>
      </c>
    </row>
    <row r="3156" spans="1:6" x14ac:dyDescent="0.25">
      <c r="A3156">
        <v>902</v>
      </c>
      <c r="B3156">
        <v>8</v>
      </c>
      <c r="C3156">
        <v>3</v>
      </c>
      <c r="D3156">
        <v>41</v>
      </c>
      <c r="E3156" s="2">
        <v>0.80218750000000005</v>
      </c>
      <c r="F3156">
        <v>24453</v>
      </c>
    </row>
    <row r="3157" spans="1:6" x14ac:dyDescent="0.25">
      <c r="A3157">
        <v>902</v>
      </c>
      <c r="B3157">
        <v>824</v>
      </c>
      <c r="C3157">
        <v>5</v>
      </c>
      <c r="D3157">
        <v>40</v>
      </c>
      <c r="E3157" s="2">
        <v>0.8034606481481481</v>
      </c>
      <c r="F3157">
        <v>25383</v>
      </c>
    </row>
    <row r="3158" spans="1:6" x14ac:dyDescent="0.25">
      <c r="A3158">
        <v>902</v>
      </c>
      <c r="B3158">
        <v>813</v>
      </c>
      <c r="C3158">
        <v>4</v>
      </c>
      <c r="D3158">
        <v>47</v>
      </c>
      <c r="E3158" s="2">
        <v>0.81097222222222221</v>
      </c>
      <c r="F3158">
        <v>32874</v>
      </c>
    </row>
    <row r="3159" spans="1:6" x14ac:dyDescent="0.25">
      <c r="A3159">
        <v>903</v>
      </c>
      <c r="B3159">
        <v>18</v>
      </c>
      <c r="C3159">
        <v>1</v>
      </c>
      <c r="D3159">
        <v>7</v>
      </c>
      <c r="E3159" s="2">
        <v>0.63649305555555558</v>
      </c>
      <c r="F3159">
        <v>22408</v>
      </c>
    </row>
    <row r="3160" spans="1:6" x14ac:dyDescent="0.25">
      <c r="A3160">
        <v>903</v>
      </c>
      <c r="B3160">
        <v>154</v>
      </c>
      <c r="C3160">
        <v>1</v>
      </c>
      <c r="D3160">
        <v>9</v>
      </c>
      <c r="E3160" s="2">
        <v>0.63886574074074076</v>
      </c>
      <c r="F3160">
        <v>23213</v>
      </c>
    </row>
    <row r="3161" spans="1:6" x14ac:dyDescent="0.25">
      <c r="A3161">
        <v>903</v>
      </c>
      <c r="B3161">
        <v>13</v>
      </c>
      <c r="C3161">
        <v>1</v>
      </c>
      <c r="D3161">
        <v>10</v>
      </c>
      <c r="E3161" s="2">
        <v>0.64001157407407405</v>
      </c>
      <c r="F3161">
        <v>78277</v>
      </c>
    </row>
    <row r="3162" spans="1:6" x14ac:dyDescent="0.25">
      <c r="A3162">
        <v>903</v>
      </c>
      <c r="B3162">
        <v>8</v>
      </c>
      <c r="C3162">
        <v>1</v>
      </c>
      <c r="D3162">
        <v>10</v>
      </c>
      <c r="E3162" s="2">
        <v>0.6401041666666667</v>
      </c>
      <c r="F3162">
        <v>22994</v>
      </c>
    </row>
    <row r="3163" spans="1:6" x14ac:dyDescent="0.25">
      <c r="A3163">
        <v>903</v>
      </c>
      <c r="B3163">
        <v>815</v>
      </c>
      <c r="C3163">
        <v>1</v>
      </c>
      <c r="D3163">
        <v>10</v>
      </c>
      <c r="E3163" s="2">
        <v>0.64017361111111115</v>
      </c>
      <c r="F3163">
        <v>22914</v>
      </c>
    </row>
    <row r="3164" spans="1:6" x14ac:dyDescent="0.25">
      <c r="A3164">
        <v>903</v>
      </c>
      <c r="B3164">
        <v>828</v>
      </c>
      <c r="C3164">
        <v>1</v>
      </c>
      <c r="D3164">
        <v>10</v>
      </c>
      <c r="E3164" s="2">
        <v>0.64048611111111109</v>
      </c>
      <c r="F3164">
        <v>23677</v>
      </c>
    </row>
    <row r="3165" spans="1:6" x14ac:dyDescent="0.25">
      <c r="A3165">
        <v>903</v>
      </c>
      <c r="B3165">
        <v>4</v>
      </c>
      <c r="C3165">
        <v>1</v>
      </c>
      <c r="D3165">
        <v>11</v>
      </c>
      <c r="E3165" s="2">
        <v>0.64115740740740745</v>
      </c>
      <c r="F3165">
        <v>22776</v>
      </c>
    </row>
    <row r="3166" spans="1:6" x14ac:dyDescent="0.25">
      <c r="A3166">
        <v>903</v>
      </c>
      <c r="B3166">
        <v>807</v>
      </c>
      <c r="C3166">
        <v>1</v>
      </c>
      <c r="D3166">
        <v>11</v>
      </c>
      <c r="E3166" s="2">
        <v>0.64124999999999999</v>
      </c>
      <c r="F3166">
        <v>23438</v>
      </c>
    </row>
    <row r="3167" spans="1:6" x14ac:dyDescent="0.25">
      <c r="A3167">
        <v>903</v>
      </c>
      <c r="B3167">
        <v>155</v>
      </c>
      <c r="C3167">
        <v>1</v>
      </c>
      <c r="D3167">
        <v>11</v>
      </c>
      <c r="E3167" s="2">
        <v>0.64153935185185185</v>
      </c>
      <c r="F3167">
        <v>24883</v>
      </c>
    </row>
    <row r="3168" spans="1:6" x14ac:dyDescent="0.25">
      <c r="A3168">
        <v>903</v>
      </c>
      <c r="B3168">
        <v>813</v>
      </c>
      <c r="C3168">
        <v>1</v>
      </c>
      <c r="D3168">
        <v>11</v>
      </c>
      <c r="E3168" s="2">
        <v>0.64156250000000004</v>
      </c>
      <c r="F3168">
        <v>24010</v>
      </c>
    </row>
    <row r="3169" spans="1:6" x14ac:dyDescent="0.25">
      <c r="A3169">
        <v>903</v>
      </c>
      <c r="B3169">
        <v>824</v>
      </c>
      <c r="C3169">
        <v>1</v>
      </c>
      <c r="D3169">
        <v>11</v>
      </c>
      <c r="E3169" s="2">
        <v>0.64162037037037034</v>
      </c>
      <c r="F3169">
        <v>24784</v>
      </c>
    </row>
    <row r="3170" spans="1:6" x14ac:dyDescent="0.25">
      <c r="A3170">
        <v>903</v>
      </c>
      <c r="B3170">
        <v>20</v>
      </c>
      <c r="C3170">
        <v>1</v>
      </c>
      <c r="D3170">
        <v>12</v>
      </c>
      <c r="E3170" s="2">
        <v>0.64236111111111116</v>
      </c>
      <c r="F3170">
        <v>22570</v>
      </c>
    </row>
    <row r="3171" spans="1:6" x14ac:dyDescent="0.25">
      <c r="A3171">
        <v>903</v>
      </c>
      <c r="B3171">
        <v>822</v>
      </c>
      <c r="C3171">
        <v>1</v>
      </c>
      <c r="D3171">
        <v>12</v>
      </c>
      <c r="E3171" s="2">
        <v>0.64246527777777773</v>
      </c>
      <c r="F3171">
        <v>24780</v>
      </c>
    </row>
    <row r="3172" spans="1:6" x14ac:dyDescent="0.25">
      <c r="A3172">
        <v>903</v>
      </c>
      <c r="B3172">
        <v>820</v>
      </c>
      <c r="C3172">
        <v>1</v>
      </c>
      <c r="D3172">
        <v>12</v>
      </c>
      <c r="E3172" s="2">
        <v>0.64291666666666669</v>
      </c>
      <c r="F3172">
        <v>23781</v>
      </c>
    </row>
    <row r="3173" spans="1:6" x14ac:dyDescent="0.25">
      <c r="A3173">
        <v>903</v>
      </c>
      <c r="B3173">
        <v>3</v>
      </c>
      <c r="C3173">
        <v>1</v>
      </c>
      <c r="D3173">
        <v>13</v>
      </c>
      <c r="E3173" s="2">
        <v>0.64364583333333336</v>
      </c>
      <c r="F3173">
        <v>23277</v>
      </c>
    </row>
    <row r="3174" spans="1:6" x14ac:dyDescent="0.25">
      <c r="A3174">
        <v>903</v>
      </c>
      <c r="B3174">
        <v>826</v>
      </c>
      <c r="C3174">
        <v>1</v>
      </c>
      <c r="D3174">
        <v>14</v>
      </c>
      <c r="E3174" s="2">
        <v>0.64509259259259255</v>
      </c>
      <c r="F3174">
        <v>23521</v>
      </c>
    </row>
    <row r="3175" spans="1:6" x14ac:dyDescent="0.25">
      <c r="A3175">
        <v>903</v>
      </c>
      <c r="B3175">
        <v>821</v>
      </c>
      <c r="C3175">
        <v>1</v>
      </c>
      <c r="D3175">
        <v>14</v>
      </c>
      <c r="E3175" s="2">
        <v>0.64518518518518519</v>
      </c>
      <c r="F3175">
        <v>22988</v>
      </c>
    </row>
    <row r="3176" spans="1:6" x14ac:dyDescent="0.25">
      <c r="A3176">
        <v>903</v>
      </c>
      <c r="B3176">
        <v>817</v>
      </c>
      <c r="C3176">
        <v>1</v>
      </c>
      <c r="D3176">
        <v>15</v>
      </c>
      <c r="E3176" s="2">
        <v>0.64603009259259259</v>
      </c>
      <c r="F3176">
        <v>23186</v>
      </c>
    </row>
    <row r="3177" spans="1:6" x14ac:dyDescent="0.25">
      <c r="A3177">
        <v>903</v>
      </c>
      <c r="B3177">
        <v>818</v>
      </c>
      <c r="C3177">
        <v>1</v>
      </c>
      <c r="D3177">
        <v>15</v>
      </c>
      <c r="E3177" s="2">
        <v>0.64636574074074071</v>
      </c>
      <c r="F3177">
        <v>24119</v>
      </c>
    </row>
    <row r="3178" spans="1:6" x14ac:dyDescent="0.25">
      <c r="A3178">
        <v>903</v>
      </c>
      <c r="B3178">
        <v>1</v>
      </c>
      <c r="C3178">
        <v>1</v>
      </c>
      <c r="D3178">
        <v>17</v>
      </c>
      <c r="E3178" s="2">
        <v>0.64827546296296301</v>
      </c>
      <c r="F3178">
        <v>22968</v>
      </c>
    </row>
    <row r="3179" spans="1:6" x14ac:dyDescent="0.25">
      <c r="A3179">
        <v>903</v>
      </c>
      <c r="B3179">
        <v>825</v>
      </c>
      <c r="C3179">
        <v>1</v>
      </c>
      <c r="D3179">
        <v>17</v>
      </c>
      <c r="E3179" s="2">
        <v>0.64893518518518523</v>
      </c>
      <c r="F3179">
        <v>23670</v>
      </c>
    </row>
    <row r="3180" spans="1:6" x14ac:dyDescent="0.25">
      <c r="A3180">
        <v>903</v>
      </c>
      <c r="B3180">
        <v>821</v>
      </c>
      <c r="C3180">
        <v>2</v>
      </c>
      <c r="D3180">
        <v>27</v>
      </c>
      <c r="E3180" s="2">
        <v>0.66131944444444446</v>
      </c>
      <c r="F3180">
        <v>23252</v>
      </c>
    </row>
    <row r="3181" spans="1:6" x14ac:dyDescent="0.25">
      <c r="A3181">
        <v>903</v>
      </c>
      <c r="B3181">
        <v>828</v>
      </c>
      <c r="C3181">
        <v>2</v>
      </c>
      <c r="D3181">
        <v>27</v>
      </c>
      <c r="E3181" s="2">
        <v>0.66189814814814818</v>
      </c>
      <c r="F3181">
        <v>23730</v>
      </c>
    </row>
    <row r="3182" spans="1:6" x14ac:dyDescent="0.25">
      <c r="A3182">
        <v>903</v>
      </c>
      <c r="B3182">
        <v>18</v>
      </c>
      <c r="C3182">
        <v>2</v>
      </c>
      <c r="D3182">
        <v>28</v>
      </c>
      <c r="E3182" s="2">
        <v>0.66248842592592594</v>
      </c>
      <c r="F3182">
        <v>22548</v>
      </c>
    </row>
    <row r="3183" spans="1:6" x14ac:dyDescent="0.25">
      <c r="A3183">
        <v>903</v>
      </c>
      <c r="B3183">
        <v>824</v>
      </c>
      <c r="C3183">
        <v>2</v>
      </c>
      <c r="D3183">
        <v>28</v>
      </c>
      <c r="E3183" s="2">
        <v>0.66282407407407407</v>
      </c>
      <c r="F3183">
        <v>24320</v>
      </c>
    </row>
    <row r="3184" spans="1:6" x14ac:dyDescent="0.25">
      <c r="A3184">
        <v>903</v>
      </c>
      <c r="B3184">
        <v>815</v>
      </c>
      <c r="C3184">
        <v>2</v>
      </c>
      <c r="D3184">
        <v>30</v>
      </c>
      <c r="E3184" s="2">
        <v>0.66471064814814818</v>
      </c>
      <c r="F3184">
        <v>23636</v>
      </c>
    </row>
    <row r="3185" spans="1:6" x14ac:dyDescent="0.25">
      <c r="A3185">
        <v>903</v>
      </c>
      <c r="B3185">
        <v>155</v>
      </c>
      <c r="C3185">
        <v>2</v>
      </c>
      <c r="D3185">
        <v>30</v>
      </c>
      <c r="E3185" s="2">
        <v>0.66526620370370371</v>
      </c>
      <c r="F3185">
        <v>25402</v>
      </c>
    </row>
    <row r="3186" spans="1:6" x14ac:dyDescent="0.25">
      <c r="A3186">
        <v>903</v>
      </c>
      <c r="B3186">
        <v>807</v>
      </c>
      <c r="C3186">
        <v>2</v>
      </c>
      <c r="D3186">
        <v>31</v>
      </c>
      <c r="E3186" s="2">
        <v>0.66567129629629629</v>
      </c>
      <c r="F3186">
        <v>22764</v>
      </c>
    </row>
    <row r="3187" spans="1:6" x14ac:dyDescent="0.25">
      <c r="A3187">
        <v>903</v>
      </c>
      <c r="B3187">
        <v>822</v>
      </c>
      <c r="C3187">
        <v>2</v>
      </c>
      <c r="D3187">
        <v>31</v>
      </c>
      <c r="E3187" s="2">
        <v>0.66568287037037033</v>
      </c>
      <c r="F3187">
        <v>23639</v>
      </c>
    </row>
    <row r="3188" spans="1:6" x14ac:dyDescent="0.25">
      <c r="A3188">
        <v>903</v>
      </c>
      <c r="B3188">
        <v>8</v>
      </c>
      <c r="C3188">
        <v>2</v>
      </c>
      <c r="D3188">
        <v>31</v>
      </c>
      <c r="E3188" s="2">
        <v>0.66585648148148147</v>
      </c>
      <c r="F3188">
        <v>23291</v>
      </c>
    </row>
    <row r="3189" spans="1:6" x14ac:dyDescent="0.25">
      <c r="A3189">
        <v>903</v>
      </c>
      <c r="B3189">
        <v>826</v>
      </c>
      <c r="C3189">
        <v>2</v>
      </c>
      <c r="D3189">
        <v>31</v>
      </c>
      <c r="E3189" s="2">
        <v>0.66606481481481483</v>
      </c>
      <c r="F3189">
        <v>23628</v>
      </c>
    </row>
    <row r="3190" spans="1:6" x14ac:dyDescent="0.25">
      <c r="A3190">
        <v>903</v>
      </c>
      <c r="B3190">
        <v>825</v>
      </c>
      <c r="C3190">
        <v>2</v>
      </c>
      <c r="D3190">
        <v>31</v>
      </c>
      <c r="E3190" s="2">
        <v>0.66619212962962959</v>
      </c>
      <c r="F3190">
        <v>22579</v>
      </c>
    </row>
    <row r="3191" spans="1:6" x14ac:dyDescent="0.25">
      <c r="A3191">
        <v>903</v>
      </c>
      <c r="B3191">
        <v>13</v>
      </c>
      <c r="C3191">
        <v>2</v>
      </c>
      <c r="D3191">
        <v>31</v>
      </c>
      <c r="E3191" s="2">
        <v>0.66655092592592591</v>
      </c>
      <c r="F3191">
        <v>23830</v>
      </c>
    </row>
    <row r="3192" spans="1:6" x14ac:dyDescent="0.25">
      <c r="A3192">
        <v>903</v>
      </c>
      <c r="B3192">
        <v>818</v>
      </c>
      <c r="C3192">
        <v>2</v>
      </c>
      <c r="D3192">
        <v>32</v>
      </c>
      <c r="E3192" s="2">
        <v>0.66733796296296299</v>
      </c>
      <c r="F3192">
        <v>24417</v>
      </c>
    </row>
    <row r="3193" spans="1:6" x14ac:dyDescent="0.25">
      <c r="A3193">
        <v>903</v>
      </c>
      <c r="B3193">
        <v>813</v>
      </c>
      <c r="C3193">
        <v>2</v>
      </c>
      <c r="D3193">
        <v>32</v>
      </c>
      <c r="E3193" s="2">
        <v>0.66749999999999998</v>
      </c>
      <c r="F3193">
        <v>23022</v>
      </c>
    </row>
    <row r="3194" spans="1:6" x14ac:dyDescent="0.25">
      <c r="A3194">
        <v>903</v>
      </c>
      <c r="B3194">
        <v>4</v>
      </c>
      <c r="C3194">
        <v>2</v>
      </c>
      <c r="D3194">
        <v>33</v>
      </c>
      <c r="E3194" s="2">
        <v>0.66782407407407407</v>
      </c>
      <c r="F3194">
        <v>22947</v>
      </c>
    </row>
    <row r="3195" spans="1:6" x14ac:dyDescent="0.25">
      <c r="A3195">
        <v>903</v>
      </c>
      <c r="B3195">
        <v>820</v>
      </c>
      <c r="C3195">
        <v>2</v>
      </c>
      <c r="D3195">
        <v>32</v>
      </c>
      <c r="E3195" s="2">
        <v>0.66792824074074075</v>
      </c>
      <c r="F3195">
        <v>23878</v>
      </c>
    </row>
    <row r="3196" spans="1:6" x14ac:dyDescent="0.25">
      <c r="A3196">
        <v>903</v>
      </c>
      <c r="B3196">
        <v>20</v>
      </c>
      <c r="C3196">
        <v>2</v>
      </c>
      <c r="D3196">
        <v>34</v>
      </c>
      <c r="E3196" s="2">
        <v>0.66921296296296295</v>
      </c>
      <c r="F3196">
        <v>22246</v>
      </c>
    </row>
    <row r="3197" spans="1:6" x14ac:dyDescent="0.25">
      <c r="A3197">
        <v>903</v>
      </c>
      <c r="B3197">
        <v>3</v>
      </c>
      <c r="C3197">
        <v>2</v>
      </c>
      <c r="D3197">
        <v>37</v>
      </c>
      <c r="E3197" s="2">
        <v>0.67265046296296294</v>
      </c>
      <c r="F3197">
        <v>23089</v>
      </c>
    </row>
    <row r="3198" spans="1:6" x14ac:dyDescent="0.25">
      <c r="A3198">
        <v>903</v>
      </c>
      <c r="B3198">
        <v>817</v>
      </c>
      <c r="C3198">
        <v>2</v>
      </c>
      <c r="D3198">
        <v>37</v>
      </c>
      <c r="E3198" s="2">
        <v>0.67270833333333335</v>
      </c>
      <c r="F3198">
        <v>22498</v>
      </c>
    </row>
    <row r="3199" spans="1:6" x14ac:dyDescent="0.25">
      <c r="A3199">
        <v>903</v>
      </c>
      <c r="B3199">
        <v>1</v>
      </c>
      <c r="C3199">
        <v>2</v>
      </c>
      <c r="D3199">
        <v>38</v>
      </c>
      <c r="E3199" s="2">
        <v>0.67359953703703701</v>
      </c>
      <c r="F3199">
        <v>23999</v>
      </c>
    </row>
    <row r="3200" spans="1:6" x14ac:dyDescent="0.25">
      <c r="A3200">
        <v>903</v>
      </c>
      <c r="B3200">
        <v>821</v>
      </c>
      <c r="C3200">
        <v>3</v>
      </c>
      <c r="D3200">
        <v>40</v>
      </c>
      <c r="E3200" s="2">
        <v>0.6774189814814815</v>
      </c>
      <c r="F3200">
        <v>22734</v>
      </c>
    </row>
    <row r="3201" spans="1:6" x14ac:dyDescent="0.25">
      <c r="A3201">
        <v>903</v>
      </c>
      <c r="B3201">
        <v>155</v>
      </c>
      <c r="C3201">
        <v>3</v>
      </c>
      <c r="D3201">
        <v>40</v>
      </c>
      <c r="E3201" s="2">
        <v>0.67769675925925921</v>
      </c>
      <c r="F3201">
        <v>24722</v>
      </c>
    </row>
    <row r="3202" spans="1:6" x14ac:dyDescent="0.25">
      <c r="A3202">
        <v>903</v>
      </c>
      <c r="B3202">
        <v>828</v>
      </c>
      <c r="C3202">
        <v>3</v>
      </c>
      <c r="D3202">
        <v>42</v>
      </c>
      <c r="E3202" s="2">
        <v>0.68057870370370366</v>
      </c>
      <c r="F3202">
        <v>23969</v>
      </c>
    </row>
    <row r="3203" spans="1:6" x14ac:dyDescent="0.25">
      <c r="A3203">
        <v>903</v>
      </c>
      <c r="B3203">
        <v>820</v>
      </c>
      <c r="C3203">
        <v>3</v>
      </c>
      <c r="D3203">
        <v>48</v>
      </c>
      <c r="E3203" s="2">
        <v>0.6878009259259259</v>
      </c>
      <c r="F3203">
        <v>23886</v>
      </c>
    </row>
    <row r="3204" spans="1:6" x14ac:dyDescent="0.25">
      <c r="A3204">
        <v>904</v>
      </c>
      <c r="B3204">
        <v>20</v>
      </c>
      <c r="C3204">
        <v>1</v>
      </c>
      <c r="D3204">
        <v>12</v>
      </c>
      <c r="E3204" s="2">
        <v>0.59894675925925922</v>
      </c>
      <c r="F3204">
        <v>21974</v>
      </c>
    </row>
    <row r="3205" spans="1:6" x14ac:dyDescent="0.25">
      <c r="A3205">
        <v>904</v>
      </c>
      <c r="B3205">
        <v>817</v>
      </c>
      <c r="C3205">
        <v>1</v>
      </c>
      <c r="D3205">
        <v>14</v>
      </c>
      <c r="E3205" s="2">
        <v>0.60090277777777779</v>
      </c>
      <c r="F3205">
        <v>21969</v>
      </c>
    </row>
    <row r="3206" spans="1:6" x14ac:dyDescent="0.25">
      <c r="A3206">
        <v>904</v>
      </c>
      <c r="B3206">
        <v>154</v>
      </c>
      <c r="C3206">
        <v>1</v>
      </c>
      <c r="D3206">
        <v>15</v>
      </c>
      <c r="E3206" s="2">
        <v>0.60204861111111108</v>
      </c>
      <c r="F3206">
        <v>22126</v>
      </c>
    </row>
    <row r="3207" spans="1:6" x14ac:dyDescent="0.25">
      <c r="A3207">
        <v>904</v>
      </c>
      <c r="B3207">
        <v>13</v>
      </c>
      <c r="C3207">
        <v>1</v>
      </c>
      <c r="D3207">
        <v>15</v>
      </c>
      <c r="E3207" s="2">
        <v>0.60210648148148149</v>
      </c>
      <c r="F3207">
        <v>22890</v>
      </c>
    </row>
    <row r="3208" spans="1:6" x14ac:dyDescent="0.25">
      <c r="A3208">
        <v>904</v>
      </c>
      <c r="B3208">
        <v>813</v>
      </c>
      <c r="C3208">
        <v>1</v>
      </c>
      <c r="D3208">
        <v>15</v>
      </c>
      <c r="E3208" s="2">
        <v>0.6023263888888889</v>
      </c>
      <c r="F3208">
        <v>27851</v>
      </c>
    </row>
    <row r="3209" spans="1:6" x14ac:dyDescent="0.25">
      <c r="A3209">
        <v>904</v>
      </c>
      <c r="B3209">
        <v>4</v>
      </c>
      <c r="C3209">
        <v>1</v>
      </c>
      <c r="D3209">
        <v>16</v>
      </c>
      <c r="E3209" s="2">
        <v>0.60317129629629629</v>
      </c>
      <c r="F3209">
        <v>21970</v>
      </c>
    </row>
    <row r="3210" spans="1:6" x14ac:dyDescent="0.25">
      <c r="A3210">
        <v>904</v>
      </c>
      <c r="B3210">
        <v>818</v>
      </c>
      <c r="C3210">
        <v>1</v>
      </c>
      <c r="D3210">
        <v>16</v>
      </c>
      <c r="E3210" s="2">
        <v>0.60343749999999996</v>
      </c>
      <c r="F3210">
        <v>22976</v>
      </c>
    </row>
    <row r="3211" spans="1:6" x14ac:dyDescent="0.25">
      <c r="A3211">
        <v>904</v>
      </c>
      <c r="B3211">
        <v>8</v>
      </c>
      <c r="C3211">
        <v>1</v>
      </c>
      <c r="D3211">
        <v>17</v>
      </c>
      <c r="E3211" s="2">
        <v>0.60424768518518523</v>
      </c>
      <c r="F3211">
        <v>22056</v>
      </c>
    </row>
    <row r="3212" spans="1:6" x14ac:dyDescent="0.25">
      <c r="A3212">
        <v>904</v>
      </c>
      <c r="B3212">
        <v>807</v>
      </c>
      <c r="C3212">
        <v>1</v>
      </c>
      <c r="D3212">
        <v>17</v>
      </c>
      <c r="E3212" s="2">
        <v>0.60431712962962958</v>
      </c>
      <c r="F3212">
        <v>22355</v>
      </c>
    </row>
    <row r="3213" spans="1:6" x14ac:dyDescent="0.25">
      <c r="A3213">
        <v>904</v>
      </c>
      <c r="B3213">
        <v>18</v>
      </c>
      <c r="C3213">
        <v>1</v>
      </c>
      <c r="D3213">
        <v>17</v>
      </c>
      <c r="E3213" s="2">
        <v>0.60438657407407403</v>
      </c>
      <c r="F3213">
        <v>21810</v>
      </c>
    </row>
    <row r="3214" spans="1:6" x14ac:dyDescent="0.25">
      <c r="A3214">
        <v>904</v>
      </c>
      <c r="B3214">
        <v>16</v>
      </c>
      <c r="C3214">
        <v>1</v>
      </c>
      <c r="D3214">
        <v>17</v>
      </c>
      <c r="E3214" s="2">
        <v>0.60450231481481487</v>
      </c>
      <c r="F3214">
        <v>28013</v>
      </c>
    </row>
    <row r="3215" spans="1:6" x14ac:dyDescent="0.25">
      <c r="A3215">
        <v>904</v>
      </c>
      <c r="B3215">
        <v>820</v>
      </c>
      <c r="C3215">
        <v>1</v>
      </c>
      <c r="D3215">
        <v>17</v>
      </c>
      <c r="E3215" s="2">
        <v>0.60469907407407408</v>
      </c>
      <c r="F3215">
        <v>24337</v>
      </c>
    </row>
    <row r="3216" spans="1:6" x14ac:dyDescent="0.25">
      <c r="A3216">
        <v>904</v>
      </c>
      <c r="B3216">
        <v>1</v>
      </c>
      <c r="C3216">
        <v>1</v>
      </c>
      <c r="D3216">
        <v>18</v>
      </c>
      <c r="E3216" s="2">
        <v>0.60494212962962968</v>
      </c>
      <c r="F3216">
        <v>22951</v>
      </c>
    </row>
    <row r="3217" spans="1:6" x14ac:dyDescent="0.25">
      <c r="A3217">
        <v>904</v>
      </c>
      <c r="B3217">
        <v>815</v>
      </c>
      <c r="C3217">
        <v>1</v>
      </c>
      <c r="D3217">
        <v>18</v>
      </c>
      <c r="E3217" s="2">
        <v>0.60541666666666671</v>
      </c>
      <c r="F3217">
        <v>22367</v>
      </c>
    </row>
    <row r="3218" spans="1:6" x14ac:dyDescent="0.25">
      <c r="A3218">
        <v>904</v>
      </c>
      <c r="B3218">
        <v>826</v>
      </c>
      <c r="C3218">
        <v>1</v>
      </c>
      <c r="D3218">
        <v>18</v>
      </c>
      <c r="E3218" s="2">
        <v>0.60545138888888894</v>
      </c>
      <c r="F3218">
        <v>22703</v>
      </c>
    </row>
    <row r="3219" spans="1:6" x14ac:dyDescent="0.25">
      <c r="A3219">
        <v>904</v>
      </c>
      <c r="B3219">
        <v>821</v>
      </c>
      <c r="C3219">
        <v>1</v>
      </c>
      <c r="D3219">
        <v>18</v>
      </c>
      <c r="E3219" s="2">
        <v>0.6055787037037037</v>
      </c>
      <c r="F3219">
        <v>23063</v>
      </c>
    </row>
    <row r="3220" spans="1:6" x14ac:dyDescent="0.25">
      <c r="A3220">
        <v>904</v>
      </c>
      <c r="B3220">
        <v>828</v>
      </c>
      <c r="C3220">
        <v>1</v>
      </c>
      <c r="D3220">
        <v>18</v>
      </c>
      <c r="E3220" s="2">
        <v>0.60590277777777779</v>
      </c>
      <c r="F3220">
        <v>23091</v>
      </c>
    </row>
    <row r="3221" spans="1:6" x14ac:dyDescent="0.25">
      <c r="A3221">
        <v>904</v>
      </c>
      <c r="B3221">
        <v>825</v>
      </c>
      <c r="C3221">
        <v>1</v>
      </c>
      <c r="D3221">
        <v>19</v>
      </c>
      <c r="E3221" s="2">
        <v>0.60660879629629627</v>
      </c>
      <c r="F3221">
        <v>21894</v>
      </c>
    </row>
    <row r="3222" spans="1:6" x14ac:dyDescent="0.25">
      <c r="A3222">
        <v>904</v>
      </c>
      <c r="B3222">
        <v>822</v>
      </c>
      <c r="C3222">
        <v>1</v>
      </c>
      <c r="D3222">
        <v>20</v>
      </c>
      <c r="E3222" s="2">
        <v>0.60739583333333336</v>
      </c>
      <c r="F3222">
        <v>22824</v>
      </c>
    </row>
    <row r="3223" spans="1:6" x14ac:dyDescent="0.25">
      <c r="A3223">
        <v>904</v>
      </c>
      <c r="B3223">
        <v>3</v>
      </c>
      <c r="C3223">
        <v>1</v>
      </c>
      <c r="D3223">
        <v>21</v>
      </c>
      <c r="E3223" s="2">
        <v>0.60813657407407407</v>
      </c>
      <c r="F3223">
        <v>22254</v>
      </c>
    </row>
    <row r="3224" spans="1:6" x14ac:dyDescent="0.25">
      <c r="A3224">
        <v>904</v>
      </c>
      <c r="B3224">
        <v>824</v>
      </c>
      <c r="C3224">
        <v>1</v>
      </c>
      <c r="D3224">
        <v>21</v>
      </c>
      <c r="E3224" s="2">
        <v>0.60903935185185187</v>
      </c>
      <c r="F3224">
        <v>22928</v>
      </c>
    </row>
    <row r="3225" spans="1:6" x14ac:dyDescent="0.25">
      <c r="A3225">
        <v>904</v>
      </c>
      <c r="B3225">
        <v>155</v>
      </c>
      <c r="C3225">
        <v>1</v>
      </c>
      <c r="D3225">
        <v>23</v>
      </c>
      <c r="E3225" s="2">
        <v>0.61131944444444442</v>
      </c>
      <c r="F3225">
        <v>22789</v>
      </c>
    </row>
    <row r="3226" spans="1:6" x14ac:dyDescent="0.25">
      <c r="A3226">
        <v>904</v>
      </c>
      <c r="B3226">
        <v>13</v>
      </c>
      <c r="C3226">
        <v>2</v>
      </c>
      <c r="D3226">
        <v>28</v>
      </c>
      <c r="E3226" s="2">
        <v>0.61635416666666665</v>
      </c>
      <c r="F3226">
        <v>22381</v>
      </c>
    </row>
    <row r="3227" spans="1:6" x14ac:dyDescent="0.25">
      <c r="A3227">
        <v>904</v>
      </c>
      <c r="B3227">
        <v>820</v>
      </c>
      <c r="C3227">
        <v>2</v>
      </c>
      <c r="D3227">
        <v>31</v>
      </c>
      <c r="E3227" s="2">
        <v>0.62017361111111113</v>
      </c>
      <c r="F3227">
        <v>23232</v>
      </c>
    </row>
    <row r="3228" spans="1:6" x14ac:dyDescent="0.25">
      <c r="A3228">
        <v>904</v>
      </c>
      <c r="B3228">
        <v>20</v>
      </c>
      <c r="C3228">
        <v>2</v>
      </c>
      <c r="D3228">
        <v>33</v>
      </c>
      <c r="E3228" s="2">
        <v>0.62173611111111116</v>
      </c>
      <c r="F3228">
        <v>21599</v>
      </c>
    </row>
    <row r="3229" spans="1:6" x14ac:dyDescent="0.25">
      <c r="A3229">
        <v>904</v>
      </c>
      <c r="B3229">
        <v>154</v>
      </c>
      <c r="C3229">
        <v>2</v>
      </c>
      <c r="D3229">
        <v>34</v>
      </c>
      <c r="E3229" s="2">
        <v>0.6227893518518518</v>
      </c>
      <c r="F3229">
        <v>22078</v>
      </c>
    </row>
    <row r="3230" spans="1:6" x14ac:dyDescent="0.25">
      <c r="A3230">
        <v>904</v>
      </c>
      <c r="B3230">
        <v>4</v>
      </c>
      <c r="C3230">
        <v>2</v>
      </c>
      <c r="D3230">
        <v>35</v>
      </c>
      <c r="E3230" s="2">
        <v>0.6237731481481481</v>
      </c>
      <c r="F3230">
        <v>22014</v>
      </c>
    </row>
    <row r="3231" spans="1:6" x14ac:dyDescent="0.25">
      <c r="A3231">
        <v>904</v>
      </c>
      <c r="B3231">
        <v>16</v>
      </c>
      <c r="C3231">
        <v>2</v>
      </c>
      <c r="D3231">
        <v>35</v>
      </c>
      <c r="E3231" s="2">
        <v>0.62422453703703706</v>
      </c>
      <c r="F3231">
        <v>23378</v>
      </c>
    </row>
    <row r="3232" spans="1:6" x14ac:dyDescent="0.25">
      <c r="A3232">
        <v>904</v>
      </c>
      <c r="B3232">
        <v>807</v>
      </c>
      <c r="C3232">
        <v>2</v>
      </c>
      <c r="D3232">
        <v>36</v>
      </c>
      <c r="E3232" s="2">
        <v>0.62495370370370373</v>
      </c>
      <c r="F3232">
        <v>22724</v>
      </c>
    </row>
    <row r="3233" spans="1:6" x14ac:dyDescent="0.25">
      <c r="A3233">
        <v>904</v>
      </c>
      <c r="B3233">
        <v>18</v>
      </c>
      <c r="C3233">
        <v>2</v>
      </c>
      <c r="D3233">
        <v>36</v>
      </c>
      <c r="E3233" s="2">
        <v>0.62501157407407404</v>
      </c>
      <c r="F3233">
        <v>24408</v>
      </c>
    </row>
    <row r="3234" spans="1:6" x14ac:dyDescent="0.25">
      <c r="A3234">
        <v>904</v>
      </c>
      <c r="B3234">
        <v>826</v>
      </c>
      <c r="C3234">
        <v>2</v>
      </c>
      <c r="D3234">
        <v>36</v>
      </c>
      <c r="E3234" s="2">
        <v>0.62508101851851849</v>
      </c>
      <c r="F3234">
        <v>22841</v>
      </c>
    </row>
    <row r="3235" spans="1:6" x14ac:dyDescent="0.25">
      <c r="A3235">
        <v>904</v>
      </c>
      <c r="B3235">
        <v>821</v>
      </c>
      <c r="C3235">
        <v>2</v>
      </c>
      <c r="D3235">
        <v>36</v>
      </c>
      <c r="E3235" s="2">
        <v>0.62528935185185186</v>
      </c>
      <c r="F3235">
        <v>24780</v>
      </c>
    </row>
    <row r="3236" spans="1:6" x14ac:dyDescent="0.25">
      <c r="A3236">
        <v>904</v>
      </c>
      <c r="B3236">
        <v>815</v>
      </c>
      <c r="C3236">
        <v>2</v>
      </c>
      <c r="D3236">
        <v>37</v>
      </c>
      <c r="E3236" s="2">
        <v>0.62605324074074076</v>
      </c>
      <c r="F3236">
        <v>22282</v>
      </c>
    </row>
    <row r="3237" spans="1:6" x14ac:dyDescent="0.25">
      <c r="A3237">
        <v>904</v>
      </c>
      <c r="B3237">
        <v>813</v>
      </c>
      <c r="C3237">
        <v>2</v>
      </c>
      <c r="D3237">
        <v>37</v>
      </c>
      <c r="E3237" s="2">
        <v>0.62631944444444443</v>
      </c>
      <c r="F3237">
        <v>22024</v>
      </c>
    </row>
    <row r="3238" spans="1:6" x14ac:dyDescent="0.25">
      <c r="A3238">
        <v>904</v>
      </c>
      <c r="B3238">
        <v>828</v>
      </c>
      <c r="C3238">
        <v>2</v>
      </c>
      <c r="D3238">
        <v>40</v>
      </c>
      <c r="E3238" s="2">
        <v>0.63037037037037036</v>
      </c>
      <c r="F3238">
        <v>26671</v>
      </c>
    </row>
    <row r="3239" spans="1:6" x14ac:dyDescent="0.25">
      <c r="A3239">
        <v>904</v>
      </c>
      <c r="B3239">
        <v>825</v>
      </c>
      <c r="C3239">
        <v>2</v>
      </c>
      <c r="D3239">
        <v>41</v>
      </c>
      <c r="E3239" s="2">
        <v>0.63050925925925927</v>
      </c>
      <c r="F3239">
        <v>21768</v>
      </c>
    </row>
    <row r="3240" spans="1:6" x14ac:dyDescent="0.25">
      <c r="A3240">
        <v>904</v>
      </c>
      <c r="B3240">
        <v>824</v>
      </c>
      <c r="C3240">
        <v>2</v>
      </c>
      <c r="D3240">
        <v>41</v>
      </c>
      <c r="E3240" s="2">
        <v>0.63107638888888884</v>
      </c>
      <c r="F3240">
        <v>22568</v>
      </c>
    </row>
    <row r="3241" spans="1:6" x14ac:dyDescent="0.25">
      <c r="A3241">
        <v>904</v>
      </c>
      <c r="B3241">
        <v>1</v>
      </c>
      <c r="C3241">
        <v>2</v>
      </c>
      <c r="D3241">
        <v>43</v>
      </c>
      <c r="E3241" s="2">
        <v>0.63165509259259256</v>
      </c>
      <c r="F3241">
        <v>23590</v>
      </c>
    </row>
    <row r="3242" spans="1:6" x14ac:dyDescent="0.25">
      <c r="A3242">
        <v>904</v>
      </c>
      <c r="B3242">
        <v>8</v>
      </c>
      <c r="C3242">
        <v>2</v>
      </c>
      <c r="D3242">
        <v>43</v>
      </c>
      <c r="E3242" s="2">
        <v>0.63233796296296296</v>
      </c>
      <c r="F3242">
        <v>22727</v>
      </c>
    </row>
    <row r="3243" spans="1:6" x14ac:dyDescent="0.25">
      <c r="A3243">
        <v>904</v>
      </c>
      <c r="B3243">
        <v>820</v>
      </c>
      <c r="C3243">
        <v>3</v>
      </c>
      <c r="D3243">
        <v>42</v>
      </c>
      <c r="E3243" s="2">
        <v>0.63247685185185187</v>
      </c>
      <c r="F3243">
        <v>23586</v>
      </c>
    </row>
    <row r="3244" spans="1:6" x14ac:dyDescent="0.25">
      <c r="A3244">
        <v>904</v>
      </c>
      <c r="B3244">
        <v>3</v>
      </c>
      <c r="C3244">
        <v>2</v>
      </c>
      <c r="D3244">
        <v>45</v>
      </c>
      <c r="E3244" s="2">
        <v>0.63381944444444449</v>
      </c>
      <c r="F3244">
        <v>22309</v>
      </c>
    </row>
    <row r="3245" spans="1:6" x14ac:dyDescent="0.25">
      <c r="A3245">
        <v>904</v>
      </c>
      <c r="B3245">
        <v>817</v>
      </c>
      <c r="C3245">
        <v>2</v>
      </c>
      <c r="D3245">
        <v>45</v>
      </c>
      <c r="E3245" s="2">
        <v>0.63421296296296292</v>
      </c>
      <c r="F3245">
        <v>21830</v>
      </c>
    </row>
    <row r="3246" spans="1:6" x14ac:dyDescent="0.25">
      <c r="A3246">
        <v>904</v>
      </c>
      <c r="B3246">
        <v>822</v>
      </c>
      <c r="C3246">
        <v>2</v>
      </c>
      <c r="D3246">
        <v>45</v>
      </c>
      <c r="E3246" s="2">
        <v>0.63438657407407406</v>
      </c>
      <c r="F3246">
        <v>22701</v>
      </c>
    </row>
    <row r="3247" spans="1:6" x14ac:dyDescent="0.25">
      <c r="A3247">
        <v>904</v>
      </c>
      <c r="B3247">
        <v>13</v>
      </c>
      <c r="C3247">
        <v>3</v>
      </c>
      <c r="D3247">
        <v>46</v>
      </c>
      <c r="E3247" s="2">
        <v>0.6358449074074074</v>
      </c>
      <c r="F3247">
        <v>22304</v>
      </c>
    </row>
    <row r="3248" spans="1:6" x14ac:dyDescent="0.25">
      <c r="A3248">
        <v>904</v>
      </c>
      <c r="B3248">
        <v>20</v>
      </c>
      <c r="C3248">
        <v>3</v>
      </c>
      <c r="D3248">
        <v>52</v>
      </c>
      <c r="E3248" s="2">
        <v>0.64194444444444443</v>
      </c>
      <c r="F3248">
        <v>21608</v>
      </c>
    </row>
    <row r="3249" spans="1:6" x14ac:dyDescent="0.25">
      <c r="A3249">
        <v>904</v>
      </c>
      <c r="B3249">
        <v>821</v>
      </c>
      <c r="C3249">
        <v>3</v>
      </c>
      <c r="D3249">
        <v>52</v>
      </c>
      <c r="E3249" s="2">
        <v>0.64271990740740736</v>
      </c>
      <c r="F3249">
        <v>23025</v>
      </c>
    </row>
    <row r="3250" spans="1:6" x14ac:dyDescent="0.25">
      <c r="A3250">
        <v>904</v>
      </c>
      <c r="B3250">
        <v>4</v>
      </c>
      <c r="C3250">
        <v>3</v>
      </c>
      <c r="D3250">
        <v>53</v>
      </c>
      <c r="E3250" s="2">
        <v>0.642974537037037</v>
      </c>
      <c r="F3250">
        <v>21664</v>
      </c>
    </row>
    <row r="3251" spans="1:6" x14ac:dyDescent="0.25">
      <c r="A3251">
        <v>904</v>
      </c>
      <c r="B3251">
        <v>826</v>
      </c>
      <c r="C3251">
        <v>3</v>
      </c>
      <c r="D3251">
        <v>53</v>
      </c>
      <c r="E3251" s="2">
        <v>0.64349537037037041</v>
      </c>
      <c r="F3251">
        <v>22984</v>
      </c>
    </row>
    <row r="3252" spans="1:6" x14ac:dyDescent="0.25">
      <c r="A3252">
        <v>905</v>
      </c>
      <c r="B3252">
        <v>154</v>
      </c>
      <c r="C3252">
        <v>1</v>
      </c>
      <c r="D3252">
        <v>1</v>
      </c>
      <c r="E3252" s="2">
        <v>0.58673611111111112</v>
      </c>
      <c r="F3252">
        <v>26312</v>
      </c>
    </row>
    <row r="3253" spans="1:6" x14ac:dyDescent="0.25">
      <c r="A3253">
        <v>905</v>
      </c>
      <c r="B3253">
        <v>16</v>
      </c>
      <c r="C3253">
        <v>1</v>
      </c>
      <c r="D3253">
        <v>1</v>
      </c>
      <c r="E3253" s="2">
        <v>0.58674768518518516</v>
      </c>
      <c r="F3253">
        <v>33207</v>
      </c>
    </row>
    <row r="3254" spans="1:6" x14ac:dyDescent="0.25">
      <c r="A3254">
        <v>905</v>
      </c>
      <c r="B3254">
        <v>20</v>
      </c>
      <c r="C3254">
        <v>1</v>
      </c>
      <c r="D3254">
        <v>4</v>
      </c>
      <c r="E3254" s="2">
        <v>0.59056712962962965</v>
      </c>
      <c r="F3254">
        <v>66065</v>
      </c>
    </row>
    <row r="3255" spans="1:6" x14ac:dyDescent="0.25">
      <c r="A3255">
        <v>905</v>
      </c>
      <c r="B3255">
        <v>154</v>
      </c>
      <c r="C3255">
        <v>2</v>
      </c>
      <c r="D3255">
        <v>23</v>
      </c>
      <c r="E3255" s="2">
        <v>0.60902777777777772</v>
      </c>
      <c r="F3255">
        <v>25029</v>
      </c>
    </row>
    <row r="3256" spans="1:6" x14ac:dyDescent="0.25">
      <c r="A3256">
        <v>905</v>
      </c>
      <c r="B3256">
        <v>820</v>
      </c>
      <c r="C3256">
        <v>1</v>
      </c>
      <c r="D3256">
        <v>24</v>
      </c>
      <c r="E3256" s="2">
        <v>0.60994212962962968</v>
      </c>
      <c r="F3256">
        <v>33074</v>
      </c>
    </row>
    <row r="3257" spans="1:6" x14ac:dyDescent="0.25">
      <c r="A3257">
        <v>905</v>
      </c>
      <c r="B3257">
        <v>18</v>
      </c>
      <c r="C3257">
        <v>1</v>
      </c>
      <c r="D3257">
        <v>25</v>
      </c>
      <c r="E3257" s="2">
        <v>0.61040509259259257</v>
      </c>
      <c r="F3257">
        <v>25992</v>
      </c>
    </row>
    <row r="3258" spans="1:6" x14ac:dyDescent="0.25">
      <c r="A3258">
        <v>905</v>
      </c>
      <c r="B3258">
        <v>821</v>
      </c>
      <c r="C3258">
        <v>1</v>
      </c>
      <c r="D3258">
        <v>25</v>
      </c>
      <c r="E3258" s="2">
        <v>0.61053240740740744</v>
      </c>
      <c r="F3258">
        <v>25906</v>
      </c>
    </row>
    <row r="3259" spans="1:6" x14ac:dyDescent="0.25">
      <c r="A3259">
        <v>905</v>
      </c>
      <c r="B3259">
        <v>155</v>
      </c>
      <c r="C3259">
        <v>1</v>
      </c>
      <c r="D3259">
        <v>25</v>
      </c>
      <c r="E3259" s="2">
        <v>0.61076388888888888</v>
      </c>
      <c r="F3259">
        <v>25421</v>
      </c>
    </row>
    <row r="3260" spans="1:6" x14ac:dyDescent="0.25">
      <c r="A3260">
        <v>905</v>
      </c>
      <c r="B3260">
        <v>824</v>
      </c>
      <c r="C3260">
        <v>1</v>
      </c>
      <c r="D3260">
        <v>25</v>
      </c>
      <c r="E3260" s="2">
        <v>0.61076388888888888</v>
      </c>
      <c r="F3260">
        <v>32658</v>
      </c>
    </row>
    <row r="3261" spans="1:6" x14ac:dyDescent="0.25">
      <c r="A3261">
        <v>905</v>
      </c>
      <c r="B3261">
        <v>3</v>
      </c>
      <c r="C3261">
        <v>1</v>
      </c>
      <c r="D3261">
        <v>26</v>
      </c>
      <c r="E3261" s="2">
        <v>0.61104166666666671</v>
      </c>
      <c r="F3261">
        <v>24672</v>
      </c>
    </row>
    <row r="3262" spans="1:6" x14ac:dyDescent="0.25">
      <c r="A3262">
        <v>905</v>
      </c>
      <c r="B3262">
        <v>1</v>
      </c>
      <c r="C3262">
        <v>1</v>
      </c>
      <c r="D3262">
        <v>26</v>
      </c>
      <c r="E3262" s="2">
        <v>0.6111226851851852</v>
      </c>
      <c r="F3262">
        <v>27509</v>
      </c>
    </row>
    <row r="3263" spans="1:6" x14ac:dyDescent="0.25">
      <c r="A3263">
        <v>905</v>
      </c>
      <c r="B3263">
        <v>828</v>
      </c>
      <c r="C3263">
        <v>1</v>
      </c>
      <c r="D3263">
        <v>25</v>
      </c>
      <c r="E3263" s="2">
        <v>0.61113425925925924</v>
      </c>
      <c r="F3263">
        <v>28091</v>
      </c>
    </row>
    <row r="3264" spans="1:6" x14ac:dyDescent="0.25">
      <c r="A3264">
        <v>905</v>
      </c>
      <c r="B3264">
        <v>8</v>
      </c>
      <c r="C3264">
        <v>1</v>
      </c>
      <c r="D3264">
        <v>26</v>
      </c>
      <c r="E3264" s="2">
        <v>0.6111805555555555</v>
      </c>
      <c r="F3264">
        <v>25282</v>
      </c>
    </row>
    <row r="3265" spans="1:6" x14ac:dyDescent="0.25">
      <c r="A3265">
        <v>905</v>
      </c>
      <c r="B3265">
        <v>817</v>
      </c>
      <c r="C3265">
        <v>1</v>
      </c>
      <c r="D3265">
        <v>26</v>
      </c>
      <c r="E3265" s="2">
        <v>0.61119212962962965</v>
      </c>
      <c r="F3265">
        <v>26584</v>
      </c>
    </row>
    <row r="3266" spans="1:6" x14ac:dyDescent="0.25">
      <c r="A3266">
        <v>905</v>
      </c>
      <c r="B3266">
        <v>4</v>
      </c>
      <c r="C3266">
        <v>1</v>
      </c>
      <c r="D3266">
        <v>26</v>
      </c>
      <c r="E3266" s="2">
        <v>0.61124999999999996</v>
      </c>
      <c r="F3266">
        <v>26499</v>
      </c>
    </row>
    <row r="3267" spans="1:6" x14ac:dyDescent="0.25">
      <c r="A3267">
        <v>905</v>
      </c>
      <c r="B3267">
        <v>825</v>
      </c>
      <c r="C3267">
        <v>1</v>
      </c>
      <c r="D3267">
        <v>26</v>
      </c>
      <c r="E3267" s="2">
        <v>0.61144675925925929</v>
      </c>
      <c r="F3267">
        <v>28943</v>
      </c>
    </row>
    <row r="3268" spans="1:6" x14ac:dyDescent="0.25">
      <c r="A3268">
        <v>905</v>
      </c>
      <c r="B3268">
        <v>818</v>
      </c>
      <c r="C3268">
        <v>1</v>
      </c>
      <c r="D3268">
        <v>26</v>
      </c>
      <c r="E3268" s="2">
        <v>0.61148148148148151</v>
      </c>
      <c r="F3268">
        <v>25444</v>
      </c>
    </row>
    <row r="3269" spans="1:6" x14ac:dyDescent="0.25">
      <c r="A3269">
        <v>905</v>
      </c>
      <c r="B3269">
        <v>807</v>
      </c>
      <c r="C3269">
        <v>1</v>
      </c>
      <c r="D3269">
        <v>26</v>
      </c>
      <c r="E3269" s="2">
        <v>0.61152777777777778</v>
      </c>
      <c r="F3269">
        <v>25714</v>
      </c>
    </row>
    <row r="3270" spans="1:6" x14ac:dyDescent="0.25">
      <c r="A3270">
        <v>905</v>
      </c>
      <c r="B3270">
        <v>822</v>
      </c>
      <c r="C3270">
        <v>1</v>
      </c>
      <c r="D3270">
        <v>26</v>
      </c>
      <c r="E3270" s="2">
        <v>0.6115856481481482</v>
      </c>
      <c r="F3270">
        <v>25595</v>
      </c>
    </row>
    <row r="3271" spans="1:6" x14ac:dyDescent="0.25">
      <c r="A3271">
        <v>905</v>
      </c>
      <c r="B3271">
        <v>8</v>
      </c>
      <c r="C3271">
        <v>2</v>
      </c>
      <c r="D3271">
        <v>28</v>
      </c>
      <c r="E3271" s="2">
        <v>0.61413194444444441</v>
      </c>
      <c r="F3271">
        <v>25684</v>
      </c>
    </row>
    <row r="3272" spans="1:6" x14ac:dyDescent="0.25">
      <c r="A3272">
        <v>905</v>
      </c>
      <c r="B3272">
        <v>820</v>
      </c>
      <c r="C3272">
        <v>2</v>
      </c>
      <c r="D3272">
        <v>27</v>
      </c>
      <c r="E3272" s="2">
        <v>0.61414351851851856</v>
      </c>
      <c r="F3272">
        <v>37352</v>
      </c>
    </row>
    <row r="3273" spans="1:6" x14ac:dyDescent="0.25">
      <c r="A3273">
        <v>905</v>
      </c>
      <c r="B3273">
        <v>818</v>
      </c>
      <c r="C3273">
        <v>2</v>
      </c>
      <c r="D3273">
        <v>37</v>
      </c>
      <c r="E3273" s="2">
        <v>0.62354166666666666</v>
      </c>
      <c r="F3273">
        <v>19385</v>
      </c>
    </row>
    <row r="3274" spans="1:6" x14ac:dyDescent="0.25">
      <c r="A3274">
        <v>905</v>
      </c>
      <c r="B3274">
        <v>13</v>
      </c>
      <c r="C3274">
        <v>1</v>
      </c>
      <c r="D3274">
        <v>45</v>
      </c>
      <c r="E3274" s="2">
        <v>0.63104166666666661</v>
      </c>
      <c r="F3274">
        <v>24264</v>
      </c>
    </row>
    <row r="3275" spans="1:6" x14ac:dyDescent="0.25">
      <c r="A3275">
        <v>905</v>
      </c>
      <c r="B3275">
        <v>828</v>
      </c>
      <c r="C3275">
        <v>2</v>
      </c>
      <c r="D3275">
        <v>51</v>
      </c>
      <c r="E3275" s="2">
        <v>0.63723379629629628</v>
      </c>
      <c r="F3275">
        <v>25585</v>
      </c>
    </row>
    <row r="3276" spans="1:6" x14ac:dyDescent="0.25">
      <c r="A3276">
        <v>905</v>
      </c>
      <c r="B3276">
        <v>155</v>
      </c>
      <c r="C3276">
        <v>2</v>
      </c>
      <c r="D3276">
        <v>62</v>
      </c>
      <c r="E3276" s="2">
        <v>0.64862268518518518</v>
      </c>
      <c r="F3276">
        <v>25116</v>
      </c>
    </row>
    <row r="3277" spans="1:6" x14ac:dyDescent="0.25">
      <c r="A3277">
        <v>905</v>
      </c>
      <c r="B3277">
        <v>820</v>
      </c>
      <c r="C3277">
        <v>3</v>
      </c>
      <c r="D3277">
        <v>66</v>
      </c>
      <c r="E3277" s="2">
        <v>0.65344907407407404</v>
      </c>
      <c r="F3277">
        <v>26137</v>
      </c>
    </row>
    <row r="3278" spans="1:6" x14ac:dyDescent="0.25">
      <c r="A3278">
        <v>905</v>
      </c>
      <c r="B3278">
        <v>8</v>
      </c>
      <c r="C3278">
        <v>3</v>
      </c>
      <c r="D3278">
        <v>73</v>
      </c>
      <c r="E3278" s="2">
        <v>0.65806712962962965</v>
      </c>
      <c r="F3278">
        <v>31896</v>
      </c>
    </row>
    <row r="3279" spans="1:6" x14ac:dyDescent="0.25">
      <c r="A3279">
        <v>906</v>
      </c>
      <c r="B3279">
        <v>821</v>
      </c>
      <c r="C3279">
        <v>1</v>
      </c>
      <c r="D3279">
        <v>1</v>
      </c>
      <c r="E3279" s="2">
        <v>0.58717592592592593</v>
      </c>
      <c r="F3279">
        <v>24370</v>
      </c>
    </row>
    <row r="3280" spans="1:6" x14ac:dyDescent="0.25">
      <c r="A3280">
        <v>906</v>
      </c>
      <c r="B3280">
        <v>821</v>
      </c>
      <c r="C3280">
        <v>2</v>
      </c>
      <c r="D3280">
        <v>2</v>
      </c>
      <c r="E3280" s="2">
        <v>0.58861111111111108</v>
      </c>
      <c r="F3280">
        <v>24768</v>
      </c>
    </row>
    <row r="3281" spans="1:6" x14ac:dyDescent="0.25">
      <c r="A3281">
        <v>906</v>
      </c>
      <c r="B3281">
        <v>154</v>
      </c>
      <c r="C3281">
        <v>1</v>
      </c>
      <c r="D3281">
        <v>11</v>
      </c>
      <c r="E3281" s="2">
        <v>0.59934027777777776</v>
      </c>
      <c r="F3281">
        <v>23943</v>
      </c>
    </row>
    <row r="3282" spans="1:6" x14ac:dyDescent="0.25">
      <c r="A3282">
        <v>906</v>
      </c>
      <c r="B3282">
        <v>817</v>
      </c>
      <c r="C3282">
        <v>1</v>
      </c>
      <c r="D3282">
        <v>13</v>
      </c>
      <c r="E3282" s="2">
        <v>0.60111111111111115</v>
      </c>
      <c r="F3282">
        <v>23606</v>
      </c>
    </row>
    <row r="3283" spans="1:6" x14ac:dyDescent="0.25">
      <c r="A3283">
        <v>906</v>
      </c>
      <c r="B3283">
        <v>822</v>
      </c>
      <c r="C3283">
        <v>1</v>
      </c>
      <c r="D3283">
        <v>14</v>
      </c>
      <c r="E3283" s="2">
        <v>0.60203703703703704</v>
      </c>
      <c r="F3283">
        <v>23448</v>
      </c>
    </row>
    <row r="3284" spans="1:6" x14ac:dyDescent="0.25">
      <c r="A3284">
        <v>906</v>
      </c>
      <c r="B3284">
        <v>18</v>
      </c>
      <c r="C3284">
        <v>1</v>
      </c>
      <c r="D3284">
        <v>14</v>
      </c>
      <c r="E3284" s="2">
        <v>0.60214120370370372</v>
      </c>
      <c r="F3284">
        <v>23493</v>
      </c>
    </row>
    <row r="3285" spans="1:6" x14ac:dyDescent="0.25">
      <c r="A3285">
        <v>906</v>
      </c>
      <c r="B3285">
        <v>20</v>
      </c>
      <c r="C3285">
        <v>1</v>
      </c>
      <c r="D3285">
        <v>15</v>
      </c>
      <c r="E3285" s="2">
        <v>0.60293981481481485</v>
      </c>
      <c r="F3285">
        <v>23904</v>
      </c>
    </row>
    <row r="3286" spans="1:6" x14ac:dyDescent="0.25">
      <c r="A3286">
        <v>906</v>
      </c>
      <c r="B3286">
        <v>13</v>
      </c>
      <c r="C3286">
        <v>1</v>
      </c>
      <c r="D3286">
        <v>15</v>
      </c>
      <c r="E3286" s="2">
        <v>0.6030092592592593</v>
      </c>
      <c r="F3286">
        <v>27949</v>
      </c>
    </row>
    <row r="3287" spans="1:6" x14ac:dyDescent="0.25">
      <c r="A3287">
        <v>906</v>
      </c>
      <c r="B3287">
        <v>818</v>
      </c>
      <c r="C3287">
        <v>1</v>
      </c>
      <c r="D3287">
        <v>15</v>
      </c>
      <c r="E3287" s="2">
        <v>0.60303240740740738</v>
      </c>
      <c r="F3287">
        <v>24433</v>
      </c>
    </row>
    <row r="3288" spans="1:6" x14ac:dyDescent="0.25">
      <c r="A3288">
        <v>906</v>
      </c>
      <c r="B3288">
        <v>825</v>
      </c>
      <c r="C3288">
        <v>1</v>
      </c>
      <c r="D3288">
        <v>15</v>
      </c>
      <c r="E3288" s="2">
        <v>0.60312500000000002</v>
      </c>
      <c r="F3288">
        <v>23479</v>
      </c>
    </row>
    <row r="3289" spans="1:6" x14ac:dyDescent="0.25">
      <c r="A3289">
        <v>906</v>
      </c>
      <c r="B3289">
        <v>16</v>
      </c>
      <c r="C3289">
        <v>1</v>
      </c>
      <c r="D3289">
        <v>15</v>
      </c>
      <c r="E3289" s="2">
        <v>0.60315972222222225</v>
      </c>
      <c r="F3289">
        <v>23703</v>
      </c>
    </row>
    <row r="3290" spans="1:6" x14ac:dyDescent="0.25">
      <c r="A3290">
        <v>906</v>
      </c>
      <c r="B3290">
        <v>4</v>
      </c>
      <c r="C3290">
        <v>1</v>
      </c>
      <c r="D3290">
        <v>16</v>
      </c>
      <c r="E3290" s="2">
        <v>0.60398148148148145</v>
      </c>
      <c r="F3290">
        <v>23932</v>
      </c>
    </row>
    <row r="3291" spans="1:6" x14ac:dyDescent="0.25">
      <c r="A3291">
        <v>906</v>
      </c>
      <c r="B3291">
        <v>8</v>
      </c>
      <c r="C3291">
        <v>1</v>
      </c>
      <c r="D3291">
        <v>17</v>
      </c>
      <c r="E3291" s="2">
        <v>0.60495370370370372</v>
      </c>
      <c r="F3291">
        <v>23925</v>
      </c>
    </row>
    <row r="3292" spans="1:6" x14ac:dyDescent="0.25">
      <c r="A3292">
        <v>906</v>
      </c>
      <c r="B3292">
        <v>3</v>
      </c>
      <c r="C3292">
        <v>1</v>
      </c>
      <c r="D3292">
        <v>18</v>
      </c>
      <c r="E3292" s="2">
        <v>0.60562499999999997</v>
      </c>
      <c r="F3292">
        <v>23882</v>
      </c>
    </row>
    <row r="3293" spans="1:6" x14ac:dyDescent="0.25">
      <c r="A3293">
        <v>906</v>
      </c>
      <c r="B3293">
        <v>1</v>
      </c>
      <c r="C3293">
        <v>1</v>
      </c>
      <c r="D3293">
        <v>19</v>
      </c>
      <c r="E3293" s="2">
        <v>0.60658564814814819</v>
      </c>
      <c r="F3293">
        <v>24417</v>
      </c>
    </row>
    <row r="3294" spans="1:6" x14ac:dyDescent="0.25">
      <c r="A3294">
        <v>906</v>
      </c>
      <c r="B3294">
        <v>826</v>
      </c>
      <c r="C3294">
        <v>1</v>
      </c>
      <c r="D3294">
        <v>29</v>
      </c>
      <c r="E3294" s="2">
        <v>0.61651620370370375</v>
      </c>
      <c r="F3294">
        <v>25235</v>
      </c>
    </row>
    <row r="3295" spans="1:6" x14ac:dyDescent="0.25">
      <c r="A3295">
        <v>906</v>
      </c>
      <c r="B3295">
        <v>821</v>
      </c>
      <c r="C3295">
        <v>3</v>
      </c>
      <c r="D3295">
        <v>32</v>
      </c>
      <c r="E3295" s="2">
        <v>0.619537037037037</v>
      </c>
      <c r="F3295">
        <v>24403</v>
      </c>
    </row>
    <row r="3296" spans="1:6" x14ac:dyDescent="0.25">
      <c r="A3296">
        <v>906</v>
      </c>
      <c r="B3296">
        <v>815</v>
      </c>
      <c r="C3296">
        <v>1</v>
      </c>
      <c r="D3296">
        <v>34</v>
      </c>
      <c r="E3296" s="2">
        <v>0.62087962962962961</v>
      </c>
      <c r="F3296">
        <v>23907</v>
      </c>
    </row>
    <row r="3297" spans="1:6" x14ac:dyDescent="0.25">
      <c r="A3297">
        <v>906</v>
      </c>
      <c r="B3297">
        <v>822</v>
      </c>
      <c r="C3297">
        <v>2</v>
      </c>
      <c r="D3297">
        <v>35</v>
      </c>
      <c r="E3297" s="2">
        <v>0.62182870370370369</v>
      </c>
      <c r="F3297">
        <v>24491</v>
      </c>
    </row>
    <row r="3298" spans="1:6" x14ac:dyDescent="0.25">
      <c r="A3298">
        <v>906</v>
      </c>
      <c r="B3298">
        <v>20</v>
      </c>
      <c r="C3298">
        <v>2</v>
      </c>
      <c r="D3298">
        <v>36</v>
      </c>
      <c r="E3298" s="2">
        <v>0.62275462962962957</v>
      </c>
      <c r="F3298">
        <v>23340</v>
      </c>
    </row>
    <row r="3299" spans="1:6" x14ac:dyDescent="0.25">
      <c r="A3299">
        <v>906</v>
      </c>
      <c r="B3299">
        <v>817</v>
      </c>
      <c r="C3299">
        <v>2</v>
      </c>
      <c r="D3299">
        <v>37</v>
      </c>
      <c r="E3299" s="2">
        <v>0.62368055555555557</v>
      </c>
      <c r="F3299">
        <v>23274</v>
      </c>
    </row>
    <row r="3300" spans="1:6" x14ac:dyDescent="0.25">
      <c r="A3300">
        <v>906</v>
      </c>
      <c r="B3300">
        <v>18</v>
      </c>
      <c r="C3300">
        <v>2</v>
      </c>
      <c r="D3300">
        <v>38</v>
      </c>
      <c r="E3300" s="2">
        <v>0.62483796296296301</v>
      </c>
      <c r="F3300">
        <v>25050</v>
      </c>
    </row>
    <row r="3301" spans="1:6" x14ac:dyDescent="0.25">
      <c r="A3301">
        <v>906</v>
      </c>
      <c r="B3301">
        <v>818</v>
      </c>
      <c r="C3301">
        <v>2</v>
      </c>
      <c r="D3301">
        <v>39</v>
      </c>
      <c r="E3301" s="2">
        <v>0.62571759259259263</v>
      </c>
      <c r="F3301">
        <v>23975</v>
      </c>
    </row>
    <row r="3302" spans="1:6" x14ac:dyDescent="0.25">
      <c r="A3302">
        <v>906</v>
      </c>
      <c r="B3302">
        <v>8</v>
      </c>
      <c r="C3302">
        <v>2</v>
      </c>
      <c r="D3302">
        <v>39</v>
      </c>
      <c r="E3302" s="2">
        <v>0.6257638888888889</v>
      </c>
      <c r="F3302">
        <v>24221</v>
      </c>
    </row>
    <row r="3303" spans="1:6" x14ac:dyDescent="0.25">
      <c r="A3303">
        <v>906</v>
      </c>
      <c r="B3303">
        <v>16</v>
      </c>
      <c r="C3303">
        <v>2</v>
      </c>
      <c r="D3303">
        <v>40</v>
      </c>
      <c r="E3303" s="2">
        <v>0.62703703703703706</v>
      </c>
      <c r="F3303">
        <v>24068</v>
      </c>
    </row>
    <row r="3304" spans="1:6" x14ac:dyDescent="0.25">
      <c r="A3304">
        <v>906</v>
      </c>
      <c r="B3304">
        <v>807</v>
      </c>
      <c r="C3304">
        <v>1</v>
      </c>
      <c r="D3304">
        <v>41</v>
      </c>
      <c r="E3304" s="2">
        <v>0.62739583333333337</v>
      </c>
      <c r="F3304">
        <v>23902</v>
      </c>
    </row>
    <row r="3305" spans="1:6" x14ac:dyDescent="0.25">
      <c r="A3305">
        <v>906</v>
      </c>
      <c r="B3305">
        <v>3</v>
      </c>
      <c r="C3305">
        <v>2</v>
      </c>
      <c r="D3305">
        <v>44</v>
      </c>
      <c r="E3305" s="2">
        <v>0.62996527777777778</v>
      </c>
      <c r="F3305">
        <v>25102</v>
      </c>
    </row>
    <row r="3306" spans="1:6" x14ac:dyDescent="0.25">
      <c r="A3306">
        <v>906</v>
      </c>
      <c r="B3306">
        <v>4</v>
      </c>
      <c r="C3306">
        <v>2</v>
      </c>
      <c r="D3306">
        <v>44</v>
      </c>
      <c r="E3306" s="2">
        <v>0.6302430555555556</v>
      </c>
      <c r="F3306">
        <v>23790</v>
      </c>
    </row>
    <row r="3307" spans="1:6" x14ac:dyDescent="0.25">
      <c r="A3307">
        <v>906</v>
      </c>
      <c r="B3307">
        <v>1</v>
      </c>
      <c r="C3307">
        <v>2</v>
      </c>
      <c r="D3307">
        <v>45</v>
      </c>
      <c r="E3307" s="2">
        <v>0.63091435185185185</v>
      </c>
      <c r="F3307">
        <v>23554</v>
      </c>
    </row>
    <row r="3308" spans="1:6" x14ac:dyDescent="0.25">
      <c r="A3308">
        <v>906</v>
      </c>
      <c r="B3308">
        <v>825</v>
      </c>
      <c r="C3308">
        <v>2</v>
      </c>
      <c r="D3308">
        <v>45</v>
      </c>
      <c r="E3308" s="2">
        <v>0.63140046296296293</v>
      </c>
      <c r="F3308">
        <v>23907</v>
      </c>
    </row>
    <row r="3309" spans="1:6" x14ac:dyDescent="0.25">
      <c r="A3309">
        <v>906</v>
      </c>
      <c r="B3309">
        <v>154</v>
      </c>
      <c r="C3309">
        <v>2</v>
      </c>
      <c r="D3309">
        <v>46</v>
      </c>
      <c r="E3309" s="2">
        <v>0.63255787037037037</v>
      </c>
      <c r="F3309">
        <v>23856</v>
      </c>
    </row>
    <row r="3310" spans="1:6" x14ac:dyDescent="0.25">
      <c r="A3310">
        <v>906</v>
      </c>
      <c r="B3310">
        <v>826</v>
      </c>
      <c r="C3310">
        <v>2</v>
      </c>
      <c r="D3310">
        <v>46</v>
      </c>
      <c r="E3310" s="2">
        <v>0.63256944444444441</v>
      </c>
      <c r="F3310">
        <v>25698</v>
      </c>
    </row>
    <row r="3311" spans="1:6" x14ac:dyDescent="0.25">
      <c r="A3311">
        <v>906</v>
      </c>
      <c r="B3311">
        <v>13</v>
      </c>
      <c r="C3311">
        <v>2</v>
      </c>
      <c r="D3311">
        <v>48</v>
      </c>
      <c r="E3311" s="2">
        <v>0.63390046296296299</v>
      </c>
      <c r="F3311">
        <v>24012</v>
      </c>
    </row>
    <row r="3312" spans="1:6" x14ac:dyDescent="0.25">
      <c r="A3312">
        <v>907</v>
      </c>
      <c r="B3312">
        <v>154</v>
      </c>
      <c r="C3312">
        <v>1</v>
      </c>
      <c r="D3312">
        <v>3</v>
      </c>
      <c r="E3312" s="2">
        <v>0.58819444444444446</v>
      </c>
      <c r="F3312">
        <v>21884</v>
      </c>
    </row>
    <row r="3313" spans="1:6" x14ac:dyDescent="0.25">
      <c r="A3313">
        <v>907</v>
      </c>
      <c r="B3313">
        <v>818</v>
      </c>
      <c r="C3313">
        <v>1</v>
      </c>
      <c r="D3313">
        <v>8</v>
      </c>
      <c r="E3313" s="2">
        <v>0.5925231481481481</v>
      </c>
      <c r="F3313">
        <v>22232</v>
      </c>
    </row>
    <row r="3314" spans="1:6" x14ac:dyDescent="0.25">
      <c r="A3314">
        <v>907</v>
      </c>
      <c r="B3314">
        <v>807</v>
      </c>
      <c r="C3314">
        <v>1</v>
      </c>
      <c r="D3314">
        <v>9</v>
      </c>
      <c r="E3314" s="2">
        <v>0.59335648148148146</v>
      </c>
      <c r="F3314">
        <v>21920</v>
      </c>
    </row>
    <row r="3315" spans="1:6" x14ac:dyDescent="0.25">
      <c r="A3315">
        <v>907</v>
      </c>
      <c r="B3315">
        <v>825</v>
      </c>
      <c r="C3315">
        <v>1</v>
      </c>
      <c r="D3315">
        <v>10</v>
      </c>
      <c r="E3315" s="2">
        <v>0.594212962962963</v>
      </c>
      <c r="F3315">
        <v>21670</v>
      </c>
    </row>
    <row r="3316" spans="1:6" x14ac:dyDescent="0.25">
      <c r="A3316">
        <v>907</v>
      </c>
      <c r="B3316">
        <v>826</v>
      </c>
      <c r="C3316">
        <v>1</v>
      </c>
      <c r="D3316">
        <v>10</v>
      </c>
      <c r="E3316" s="2">
        <v>0.59423611111111108</v>
      </c>
      <c r="F3316">
        <v>21906</v>
      </c>
    </row>
    <row r="3317" spans="1:6" x14ac:dyDescent="0.25">
      <c r="A3317">
        <v>907</v>
      </c>
      <c r="B3317">
        <v>817</v>
      </c>
      <c r="C3317">
        <v>1</v>
      </c>
      <c r="D3317">
        <v>10</v>
      </c>
      <c r="E3317" s="2">
        <v>0.59423611111111108</v>
      </c>
      <c r="F3317">
        <v>21467</v>
      </c>
    </row>
    <row r="3318" spans="1:6" x14ac:dyDescent="0.25">
      <c r="A3318">
        <v>907</v>
      </c>
      <c r="B3318">
        <v>3</v>
      </c>
      <c r="C3318">
        <v>1</v>
      </c>
      <c r="D3318">
        <v>11</v>
      </c>
      <c r="E3318" s="2">
        <v>0.59491898148148148</v>
      </c>
      <c r="F3318">
        <v>21474</v>
      </c>
    </row>
    <row r="3319" spans="1:6" x14ac:dyDescent="0.25">
      <c r="A3319">
        <v>907</v>
      </c>
      <c r="B3319">
        <v>16</v>
      </c>
      <c r="C3319">
        <v>1</v>
      </c>
      <c r="D3319">
        <v>11</v>
      </c>
      <c r="E3319" s="2">
        <v>0.59517361111111111</v>
      </c>
      <c r="F3319">
        <v>22960</v>
      </c>
    </row>
    <row r="3320" spans="1:6" x14ac:dyDescent="0.25">
      <c r="A3320">
        <v>907</v>
      </c>
      <c r="B3320">
        <v>821</v>
      </c>
      <c r="C3320">
        <v>1</v>
      </c>
      <c r="D3320">
        <v>12</v>
      </c>
      <c r="E3320" s="2">
        <v>0.59607638888888892</v>
      </c>
      <c r="F3320">
        <v>55222</v>
      </c>
    </row>
    <row r="3321" spans="1:6" x14ac:dyDescent="0.25">
      <c r="A3321">
        <v>907</v>
      </c>
      <c r="B3321">
        <v>1</v>
      </c>
      <c r="C3321">
        <v>1</v>
      </c>
      <c r="D3321">
        <v>13</v>
      </c>
      <c r="E3321" s="2">
        <v>0.59664351851851849</v>
      </c>
      <c r="F3321">
        <v>22226</v>
      </c>
    </row>
    <row r="3322" spans="1:6" x14ac:dyDescent="0.25">
      <c r="A3322">
        <v>907</v>
      </c>
      <c r="B3322">
        <v>13</v>
      </c>
      <c r="C3322">
        <v>1</v>
      </c>
      <c r="D3322">
        <v>14</v>
      </c>
      <c r="E3322" s="2">
        <v>0.59750000000000003</v>
      </c>
      <c r="F3322">
        <v>21896</v>
      </c>
    </row>
    <row r="3323" spans="1:6" x14ac:dyDescent="0.25">
      <c r="A3323">
        <v>907</v>
      </c>
      <c r="B3323">
        <v>4</v>
      </c>
      <c r="C3323">
        <v>1</v>
      </c>
      <c r="D3323">
        <v>14</v>
      </c>
      <c r="E3323" s="2">
        <v>0.59762731481481479</v>
      </c>
      <c r="F3323">
        <v>21234</v>
      </c>
    </row>
    <row r="3324" spans="1:6" x14ac:dyDescent="0.25">
      <c r="A3324">
        <v>907</v>
      </c>
      <c r="B3324">
        <v>155</v>
      </c>
      <c r="C3324">
        <v>1</v>
      </c>
      <c r="D3324">
        <v>14</v>
      </c>
      <c r="E3324" s="2">
        <v>0.59791666666666665</v>
      </c>
      <c r="F3324">
        <v>22480</v>
      </c>
    </row>
    <row r="3325" spans="1:6" x14ac:dyDescent="0.25">
      <c r="A3325">
        <v>907</v>
      </c>
      <c r="B3325">
        <v>822</v>
      </c>
      <c r="C3325">
        <v>1</v>
      </c>
      <c r="D3325">
        <v>15</v>
      </c>
      <c r="E3325" s="2">
        <v>0.59837962962962965</v>
      </c>
      <c r="F3325">
        <v>21133</v>
      </c>
    </row>
    <row r="3326" spans="1:6" x14ac:dyDescent="0.25">
      <c r="A3326">
        <v>907</v>
      </c>
      <c r="B3326">
        <v>8</v>
      </c>
      <c r="C3326">
        <v>1</v>
      </c>
      <c r="D3326">
        <v>15</v>
      </c>
      <c r="E3326" s="2">
        <v>0.59861111111111109</v>
      </c>
      <c r="F3326">
        <v>21914</v>
      </c>
    </row>
    <row r="3327" spans="1:6" x14ac:dyDescent="0.25">
      <c r="A3327">
        <v>907</v>
      </c>
      <c r="B3327">
        <v>20</v>
      </c>
      <c r="C3327">
        <v>1</v>
      </c>
      <c r="D3327">
        <v>20</v>
      </c>
      <c r="E3327" s="2">
        <v>0.60390046296296296</v>
      </c>
      <c r="F3327">
        <v>21381</v>
      </c>
    </row>
    <row r="3328" spans="1:6" x14ac:dyDescent="0.25">
      <c r="A3328">
        <v>907</v>
      </c>
      <c r="B3328">
        <v>821</v>
      </c>
      <c r="C3328">
        <v>2</v>
      </c>
      <c r="D3328">
        <v>21</v>
      </c>
      <c r="E3328" s="2">
        <v>0.60457175925925921</v>
      </c>
      <c r="F3328">
        <v>29067</v>
      </c>
    </row>
    <row r="3329" spans="1:6" x14ac:dyDescent="0.25">
      <c r="A3329">
        <v>907</v>
      </c>
      <c r="B3329">
        <v>813</v>
      </c>
      <c r="C3329">
        <v>1</v>
      </c>
      <c r="D3329">
        <v>26</v>
      </c>
      <c r="E3329" s="2">
        <v>0.60835648148148147</v>
      </c>
      <c r="F3329">
        <v>23343</v>
      </c>
    </row>
    <row r="3330" spans="1:6" x14ac:dyDescent="0.25">
      <c r="A3330">
        <v>907</v>
      </c>
      <c r="B3330">
        <v>18</v>
      </c>
      <c r="C3330">
        <v>1</v>
      </c>
      <c r="D3330">
        <v>27</v>
      </c>
      <c r="E3330" s="2">
        <v>0.60903935185185187</v>
      </c>
      <c r="F3330">
        <v>21505</v>
      </c>
    </row>
    <row r="3331" spans="1:6" x14ac:dyDescent="0.25">
      <c r="A3331">
        <v>907</v>
      </c>
      <c r="B3331">
        <v>154</v>
      </c>
      <c r="C3331">
        <v>2</v>
      </c>
      <c r="D3331">
        <v>27</v>
      </c>
      <c r="E3331" s="2">
        <v>0.60945601851851849</v>
      </c>
      <c r="F3331">
        <v>24212</v>
      </c>
    </row>
    <row r="3332" spans="1:6" x14ac:dyDescent="0.25">
      <c r="A3332">
        <v>907</v>
      </c>
      <c r="B3332">
        <v>828</v>
      </c>
      <c r="C3332">
        <v>1</v>
      </c>
      <c r="D3332">
        <v>28</v>
      </c>
      <c r="E3332" s="2">
        <v>0.61045138888888884</v>
      </c>
      <c r="F3332">
        <v>23177</v>
      </c>
    </row>
    <row r="3333" spans="1:6" x14ac:dyDescent="0.25">
      <c r="A3333">
        <v>907</v>
      </c>
      <c r="B3333">
        <v>815</v>
      </c>
      <c r="C3333">
        <v>1</v>
      </c>
      <c r="D3333">
        <v>29</v>
      </c>
      <c r="E3333" s="2">
        <v>0.61068287037037039</v>
      </c>
      <c r="F3333">
        <v>23770</v>
      </c>
    </row>
    <row r="3334" spans="1:6" x14ac:dyDescent="0.25">
      <c r="A3334">
        <v>907</v>
      </c>
      <c r="B3334">
        <v>20</v>
      </c>
      <c r="C3334">
        <v>2</v>
      </c>
      <c r="D3334">
        <v>28</v>
      </c>
      <c r="E3334" s="2">
        <v>0.61106481481481478</v>
      </c>
      <c r="F3334">
        <v>29844</v>
      </c>
    </row>
    <row r="3335" spans="1:6" x14ac:dyDescent="0.25">
      <c r="A3335">
        <v>907</v>
      </c>
      <c r="B3335">
        <v>820</v>
      </c>
      <c r="C3335">
        <v>1</v>
      </c>
      <c r="D3335">
        <v>37</v>
      </c>
      <c r="E3335" s="2">
        <v>0.61861111111111111</v>
      </c>
      <c r="F3335">
        <v>22977</v>
      </c>
    </row>
    <row r="3336" spans="1:6" x14ac:dyDescent="0.25">
      <c r="A3336">
        <v>907</v>
      </c>
      <c r="B3336">
        <v>1</v>
      </c>
      <c r="C3336">
        <v>2</v>
      </c>
      <c r="D3336">
        <v>39</v>
      </c>
      <c r="E3336" s="2">
        <v>0.61921296296296291</v>
      </c>
      <c r="F3336">
        <v>22555</v>
      </c>
    </row>
    <row r="3337" spans="1:6" x14ac:dyDescent="0.25">
      <c r="A3337">
        <v>907</v>
      </c>
      <c r="B3337">
        <v>807</v>
      </c>
      <c r="C3337">
        <v>2</v>
      </c>
      <c r="D3337">
        <v>39</v>
      </c>
      <c r="E3337" s="2">
        <v>0.61947916666666669</v>
      </c>
      <c r="F3337">
        <v>22246</v>
      </c>
    </row>
    <row r="3338" spans="1:6" x14ac:dyDescent="0.25">
      <c r="A3338">
        <v>907</v>
      </c>
      <c r="B3338">
        <v>818</v>
      </c>
      <c r="C3338">
        <v>2</v>
      </c>
      <c r="D3338">
        <v>39</v>
      </c>
      <c r="E3338" s="2">
        <v>0.61981481481481482</v>
      </c>
      <c r="F3338">
        <v>22374</v>
      </c>
    </row>
    <row r="3339" spans="1:6" x14ac:dyDescent="0.25">
      <c r="A3339">
        <v>907</v>
      </c>
      <c r="B3339">
        <v>3</v>
      </c>
      <c r="C3339">
        <v>2</v>
      </c>
      <c r="D3339">
        <v>40</v>
      </c>
      <c r="E3339" s="2">
        <v>0.62002314814814818</v>
      </c>
      <c r="F3339">
        <v>21664</v>
      </c>
    </row>
    <row r="3340" spans="1:6" x14ac:dyDescent="0.25">
      <c r="A3340">
        <v>907</v>
      </c>
      <c r="B3340">
        <v>825</v>
      </c>
      <c r="C3340">
        <v>2</v>
      </c>
      <c r="D3340">
        <v>40</v>
      </c>
      <c r="E3340" s="2">
        <v>0.62032407407407408</v>
      </c>
      <c r="F3340">
        <v>21882</v>
      </c>
    </row>
    <row r="3341" spans="1:6" x14ac:dyDescent="0.25">
      <c r="A3341">
        <v>907</v>
      </c>
      <c r="B3341">
        <v>822</v>
      </c>
      <c r="C3341">
        <v>2</v>
      </c>
      <c r="D3341">
        <v>41</v>
      </c>
      <c r="E3341" s="2">
        <v>0.62092592592592588</v>
      </c>
      <c r="F3341">
        <v>22208</v>
      </c>
    </row>
    <row r="3342" spans="1:6" x14ac:dyDescent="0.25">
      <c r="A3342">
        <v>907</v>
      </c>
      <c r="B3342">
        <v>824</v>
      </c>
      <c r="C3342">
        <v>1</v>
      </c>
      <c r="D3342">
        <v>40</v>
      </c>
      <c r="E3342" s="2">
        <v>0.62096064814814811</v>
      </c>
      <c r="F3342">
        <v>24452</v>
      </c>
    </row>
    <row r="3343" spans="1:6" x14ac:dyDescent="0.25">
      <c r="A3343">
        <v>907</v>
      </c>
      <c r="B3343">
        <v>13</v>
      </c>
      <c r="C3343">
        <v>2</v>
      </c>
      <c r="D3343">
        <v>43</v>
      </c>
      <c r="E3343" s="2">
        <v>0.62269675925925927</v>
      </c>
      <c r="F3343">
        <v>22096</v>
      </c>
    </row>
    <row r="3344" spans="1:6" x14ac:dyDescent="0.25">
      <c r="A3344">
        <v>907</v>
      </c>
      <c r="B3344">
        <v>817</v>
      </c>
      <c r="C3344">
        <v>2</v>
      </c>
      <c r="D3344">
        <v>43</v>
      </c>
      <c r="E3344" s="2">
        <v>0.62293981481481486</v>
      </c>
      <c r="F3344">
        <v>21398</v>
      </c>
    </row>
    <row r="3345" spans="1:6" x14ac:dyDescent="0.25">
      <c r="A3345">
        <v>907</v>
      </c>
      <c r="B3345">
        <v>16</v>
      </c>
      <c r="C3345">
        <v>2</v>
      </c>
      <c r="D3345">
        <v>43</v>
      </c>
      <c r="E3345" s="2">
        <v>0.62335648148148148</v>
      </c>
      <c r="F3345">
        <v>22449</v>
      </c>
    </row>
    <row r="3346" spans="1:6" x14ac:dyDescent="0.25">
      <c r="A3346">
        <v>907</v>
      </c>
      <c r="B3346">
        <v>828</v>
      </c>
      <c r="C3346">
        <v>2</v>
      </c>
      <c r="D3346">
        <v>43</v>
      </c>
      <c r="E3346" s="2">
        <v>0.62381944444444448</v>
      </c>
      <c r="F3346">
        <v>25178</v>
      </c>
    </row>
    <row r="3347" spans="1:6" x14ac:dyDescent="0.25">
      <c r="A3347">
        <v>907</v>
      </c>
      <c r="B3347">
        <v>8</v>
      </c>
      <c r="C3347">
        <v>2</v>
      </c>
      <c r="D3347">
        <v>44</v>
      </c>
      <c r="E3347" s="2">
        <v>0.62384259259259256</v>
      </c>
      <c r="F3347">
        <v>21618</v>
      </c>
    </row>
    <row r="3348" spans="1:6" x14ac:dyDescent="0.25">
      <c r="A3348">
        <v>907</v>
      </c>
      <c r="B3348">
        <v>821</v>
      </c>
      <c r="C3348">
        <v>3</v>
      </c>
      <c r="D3348">
        <v>45</v>
      </c>
      <c r="E3348" s="2">
        <v>0.62589120370370366</v>
      </c>
      <c r="F3348">
        <v>22530</v>
      </c>
    </row>
    <row r="3349" spans="1:6" x14ac:dyDescent="0.25">
      <c r="A3349">
        <v>907</v>
      </c>
      <c r="B3349">
        <v>4</v>
      </c>
      <c r="C3349">
        <v>2</v>
      </c>
      <c r="D3349">
        <v>47</v>
      </c>
      <c r="E3349" s="2">
        <v>0.62613425925925925</v>
      </c>
      <c r="F3349">
        <v>21276</v>
      </c>
    </row>
    <row r="3350" spans="1:6" x14ac:dyDescent="0.25">
      <c r="A3350">
        <v>907</v>
      </c>
      <c r="B3350">
        <v>815</v>
      </c>
      <c r="C3350">
        <v>2</v>
      </c>
      <c r="D3350">
        <v>55</v>
      </c>
      <c r="E3350" s="2">
        <v>0.63309027777777782</v>
      </c>
      <c r="F3350">
        <v>21960</v>
      </c>
    </row>
    <row r="3351" spans="1:6" x14ac:dyDescent="0.25">
      <c r="A3351">
        <v>907</v>
      </c>
      <c r="B3351">
        <v>813</v>
      </c>
      <c r="C3351">
        <v>2</v>
      </c>
      <c r="D3351">
        <v>56</v>
      </c>
      <c r="E3351" s="2">
        <v>0.6343981481481481</v>
      </c>
      <c r="F3351">
        <v>22612</v>
      </c>
    </row>
    <row r="3352" spans="1:6" x14ac:dyDescent="0.25">
      <c r="A3352">
        <v>907</v>
      </c>
      <c r="B3352">
        <v>18</v>
      </c>
      <c r="C3352">
        <v>2</v>
      </c>
      <c r="D3352">
        <v>58</v>
      </c>
      <c r="E3352" s="2">
        <v>0.63578703703703698</v>
      </c>
      <c r="F3352">
        <v>21242</v>
      </c>
    </row>
    <row r="3353" spans="1:6" x14ac:dyDescent="0.25">
      <c r="A3353">
        <v>908</v>
      </c>
      <c r="B3353">
        <v>820</v>
      </c>
      <c r="C3353">
        <v>2</v>
      </c>
      <c r="D3353">
        <v>2</v>
      </c>
      <c r="E3353" s="2">
        <v>0.58988425925925925</v>
      </c>
      <c r="F3353">
        <v>23154</v>
      </c>
    </row>
    <row r="3354" spans="1:6" x14ac:dyDescent="0.25">
      <c r="A3354">
        <v>908</v>
      </c>
      <c r="B3354">
        <v>20</v>
      </c>
      <c r="C3354">
        <v>1</v>
      </c>
      <c r="D3354">
        <v>10</v>
      </c>
      <c r="E3354" s="2">
        <v>0.59790509259259261</v>
      </c>
      <c r="F3354">
        <v>28558</v>
      </c>
    </row>
    <row r="3355" spans="1:6" x14ac:dyDescent="0.25">
      <c r="A3355">
        <v>908</v>
      </c>
      <c r="B3355">
        <v>826</v>
      </c>
      <c r="C3355">
        <v>1</v>
      </c>
      <c r="D3355">
        <v>14</v>
      </c>
      <c r="E3355" s="2">
        <v>0.60275462962962967</v>
      </c>
      <c r="F3355">
        <v>28700</v>
      </c>
    </row>
    <row r="3356" spans="1:6" x14ac:dyDescent="0.25">
      <c r="A3356">
        <v>908</v>
      </c>
      <c r="B3356">
        <v>817</v>
      </c>
      <c r="C3356">
        <v>1</v>
      </c>
      <c r="D3356">
        <v>15</v>
      </c>
      <c r="E3356" s="2">
        <v>0.60381944444444446</v>
      </c>
      <c r="F3356">
        <v>28483</v>
      </c>
    </row>
    <row r="3357" spans="1:6" x14ac:dyDescent="0.25">
      <c r="A3357">
        <v>908</v>
      </c>
      <c r="B3357">
        <v>3</v>
      </c>
      <c r="C3357">
        <v>1</v>
      </c>
      <c r="D3357">
        <v>18</v>
      </c>
      <c r="E3357" s="2">
        <v>0.60681712962962964</v>
      </c>
      <c r="F3357">
        <v>28329</v>
      </c>
    </row>
    <row r="3358" spans="1:6" x14ac:dyDescent="0.25">
      <c r="A3358">
        <v>908</v>
      </c>
      <c r="B3358">
        <v>155</v>
      </c>
      <c r="C3358">
        <v>1</v>
      </c>
      <c r="D3358">
        <v>18</v>
      </c>
      <c r="E3358" s="2">
        <v>0.60796296296296293</v>
      </c>
      <c r="F3358">
        <v>29507</v>
      </c>
    </row>
    <row r="3359" spans="1:6" x14ac:dyDescent="0.25">
      <c r="A3359">
        <v>908</v>
      </c>
      <c r="B3359">
        <v>16</v>
      </c>
      <c r="C3359">
        <v>1</v>
      </c>
      <c r="D3359">
        <v>23</v>
      </c>
      <c r="E3359" s="2">
        <v>0.61343749999999997</v>
      </c>
      <c r="F3359">
        <v>29956</v>
      </c>
    </row>
    <row r="3360" spans="1:6" x14ac:dyDescent="0.25">
      <c r="A3360">
        <v>908</v>
      </c>
      <c r="B3360">
        <v>1</v>
      </c>
      <c r="C3360">
        <v>1</v>
      </c>
      <c r="D3360">
        <v>24</v>
      </c>
      <c r="E3360" s="2">
        <v>0.61371527777777779</v>
      </c>
      <c r="F3360">
        <v>29679</v>
      </c>
    </row>
    <row r="3361" spans="1:6" x14ac:dyDescent="0.25">
      <c r="A3361">
        <v>908</v>
      </c>
      <c r="B3361">
        <v>4</v>
      </c>
      <c r="C3361">
        <v>1</v>
      </c>
      <c r="D3361">
        <v>25</v>
      </c>
      <c r="E3361" s="2">
        <v>0.61542824074074076</v>
      </c>
      <c r="F3361">
        <v>34410</v>
      </c>
    </row>
    <row r="3362" spans="1:6" x14ac:dyDescent="0.25">
      <c r="A3362">
        <v>908</v>
      </c>
      <c r="B3362">
        <v>815</v>
      </c>
      <c r="C3362">
        <v>1</v>
      </c>
      <c r="D3362">
        <v>26</v>
      </c>
      <c r="E3362" s="2">
        <v>0.61710648148148151</v>
      </c>
      <c r="F3362">
        <v>29599</v>
      </c>
    </row>
    <row r="3363" spans="1:6" x14ac:dyDescent="0.25">
      <c r="A3363">
        <v>908</v>
      </c>
      <c r="B3363">
        <v>813</v>
      </c>
      <c r="C3363">
        <v>1</v>
      </c>
      <c r="D3363">
        <v>26</v>
      </c>
      <c r="E3363" s="2">
        <v>0.61717592592592596</v>
      </c>
      <c r="F3363">
        <v>28831</v>
      </c>
    </row>
    <row r="3364" spans="1:6" x14ac:dyDescent="0.25">
      <c r="A3364">
        <v>908</v>
      </c>
      <c r="B3364">
        <v>825</v>
      </c>
      <c r="C3364">
        <v>1</v>
      </c>
      <c r="D3364">
        <v>27</v>
      </c>
      <c r="E3364" s="2">
        <v>0.61781249999999999</v>
      </c>
      <c r="F3364">
        <v>28745</v>
      </c>
    </row>
    <row r="3365" spans="1:6" x14ac:dyDescent="0.25">
      <c r="A3365">
        <v>908</v>
      </c>
      <c r="B3365">
        <v>818</v>
      </c>
      <c r="C3365">
        <v>1</v>
      </c>
      <c r="D3365">
        <v>27</v>
      </c>
      <c r="E3365" s="2">
        <v>0.61813657407407407</v>
      </c>
      <c r="F3365">
        <v>30218</v>
      </c>
    </row>
    <row r="3366" spans="1:6" x14ac:dyDescent="0.25">
      <c r="A3366">
        <v>908</v>
      </c>
      <c r="B3366">
        <v>18</v>
      </c>
      <c r="C3366">
        <v>1</v>
      </c>
      <c r="D3366">
        <v>28</v>
      </c>
      <c r="E3366" s="2">
        <v>0.61891203703703701</v>
      </c>
      <c r="F3366">
        <v>28645</v>
      </c>
    </row>
    <row r="3367" spans="1:6" x14ac:dyDescent="0.25">
      <c r="A3367">
        <v>908</v>
      </c>
      <c r="B3367">
        <v>807</v>
      </c>
      <c r="C3367">
        <v>1</v>
      </c>
      <c r="D3367">
        <v>29</v>
      </c>
      <c r="E3367" s="2">
        <v>0.62041666666666662</v>
      </c>
      <c r="F3367">
        <v>29579</v>
      </c>
    </row>
    <row r="3368" spans="1:6" x14ac:dyDescent="0.25">
      <c r="A3368">
        <v>908</v>
      </c>
      <c r="B3368">
        <v>824</v>
      </c>
      <c r="C3368">
        <v>1</v>
      </c>
      <c r="D3368">
        <v>29</v>
      </c>
      <c r="E3368" s="2">
        <v>0.62083333333333335</v>
      </c>
      <c r="F3368">
        <v>30353</v>
      </c>
    </row>
    <row r="3369" spans="1:6" x14ac:dyDescent="0.25">
      <c r="A3369">
        <v>908</v>
      </c>
      <c r="B3369">
        <v>155</v>
      </c>
      <c r="C3369">
        <v>2</v>
      </c>
      <c r="D3369">
        <v>29</v>
      </c>
      <c r="E3369" s="2">
        <v>0.62146990740740737</v>
      </c>
      <c r="F3369">
        <v>29540</v>
      </c>
    </row>
    <row r="3370" spans="1:6" x14ac:dyDescent="0.25">
      <c r="A3370">
        <v>908</v>
      </c>
      <c r="B3370">
        <v>154</v>
      </c>
      <c r="C3370">
        <v>1</v>
      </c>
      <c r="D3370">
        <v>30</v>
      </c>
      <c r="E3370" s="2">
        <v>0.62179398148148146</v>
      </c>
      <c r="F3370">
        <v>29710</v>
      </c>
    </row>
    <row r="3371" spans="1:6" x14ac:dyDescent="0.25">
      <c r="A3371">
        <v>908</v>
      </c>
      <c r="B3371">
        <v>822</v>
      </c>
      <c r="C3371">
        <v>1</v>
      </c>
      <c r="D3371">
        <v>31</v>
      </c>
      <c r="E3371" s="2">
        <v>0.62219907407407404</v>
      </c>
      <c r="F3371">
        <v>29104</v>
      </c>
    </row>
    <row r="3372" spans="1:6" x14ac:dyDescent="0.25">
      <c r="A3372">
        <v>908</v>
      </c>
      <c r="B3372">
        <v>820</v>
      </c>
      <c r="C3372">
        <v>3</v>
      </c>
      <c r="D3372">
        <v>29</v>
      </c>
      <c r="E3372" s="2">
        <v>0.62224537037037042</v>
      </c>
      <c r="F3372">
        <v>29737</v>
      </c>
    </row>
    <row r="3373" spans="1:6" x14ac:dyDescent="0.25">
      <c r="A3373">
        <v>908</v>
      </c>
      <c r="B3373">
        <v>20</v>
      </c>
      <c r="C3373">
        <v>2</v>
      </c>
      <c r="D3373">
        <v>33</v>
      </c>
      <c r="E3373" s="2">
        <v>0.6246990740740741</v>
      </c>
      <c r="F3373">
        <v>28787</v>
      </c>
    </row>
    <row r="3374" spans="1:6" x14ac:dyDescent="0.25">
      <c r="A3374">
        <v>908</v>
      </c>
      <c r="B3374">
        <v>826</v>
      </c>
      <c r="C3374">
        <v>2</v>
      </c>
      <c r="D3374">
        <v>35</v>
      </c>
      <c r="E3374" s="2">
        <v>0.62740740740740741</v>
      </c>
      <c r="F3374">
        <v>28575</v>
      </c>
    </row>
    <row r="3375" spans="1:6" x14ac:dyDescent="0.25">
      <c r="A3375">
        <v>908</v>
      </c>
      <c r="B3375">
        <v>1</v>
      </c>
      <c r="C3375">
        <v>2</v>
      </c>
      <c r="D3375">
        <v>41</v>
      </c>
      <c r="E3375" s="2">
        <v>0.63334490740740745</v>
      </c>
      <c r="F3375">
        <v>29291</v>
      </c>
    </row>
    <row r="3376" spans="1:6" x14ac:dyDescent="0.25">
      <c r="A3376">
        <v>909</v>
      </c>
      <c r="B3376">
        <v>825</v>
      </c>
      <c r="C3376">
        <v>1</v>
      </c>
      <c r="D3376">
        <v>1</v>
      </c>
      <c r="E3376" s="2">
        <v>0.58708333333333329</v>
      </c>
      <c r="F3376">
        <v>25859</v>
      </c>
    </row>
    <row r="3377" spans="1:6" x14ac:dyDescent="0.25">
      <c r="A3377">
        <v>909</v>
      </c>
      <c r="B3377">
        <v>828</v>
      </c>
      <c r="C3377">
        <v>1</v>
      </c>
      <c r="D3377">
        <v>3</v>
      </c>
      <c r="E3377" s="2">
        <v>0.58937499999999998</v>
      </c>
      <c r="F3377">
        <v>27495</v>
      </c>
    </row>
    <row r="3378" spans="1:6" x14ac:dyDescent="0.25">
      <c r="A3378">
        <v>909</v>
      </c>
      <c r="B3378">
        <v>826</v>
      </c>
      <c r="C3378">
        <v>1</v>
      </c>
      <c r="D3378">
        <v>9</v>
      </c>
      <c r="E3378" s="2">
        <v>0.59520833333333334</v>
      </c>
      <c r="F3378">
        <v>20313</v>
      </c>
    </row>
    <row r="3379" spans="1:6" x14ac:dyDescent="0.25">
      <c r="A3379">
        <v>909</v>
      </c>
      <c r="B3379">
        <v>4</v>
      </c>
      <c r="C3379">
        <v>1</v>
      </c>
      <c r="D3379">
        <v>12</v>
      </c>
      <c r="E3379" s="2">
        <v>0.59790509259259261</v>
      </c>
      <c r="F3379">
        <v>19174</v>
      </c>
    </row>
    <row r="3380" spans="1:6" x14ac:dyDescent="0.25">
      <c r="A3380">
        <v>909</v>
      </c>
      <c r="B3380">
        <v>18</v>
      </c>
      <c r="C3380">
        <v>1</v>
      </c>
      <c r="D3380">
        <v>13</v>
      </c>
      <c r="E3380" s="2">
        <v>0.59895833333333337</v>
      </c>
      <c r="F3380">
        <v>22604</v>
      </c>
    </row>
    <row r="3381" spans="1:6" x14ac:dyDescent="0.25">
      <c r="A3381">
        <v>909</v>
      </c>
      <c r="B3381">
        <v>817</v>
      </c>
      <c r="C3381">
        <v>1</v>
      </c>
      <c r="D3381">
        <v>13</v>
      </c>
      <c r="E3381" s="2">
        <v>0.5990509259259259</v>
      </c>
      <c r="F3381">
        <v>19050</v>
      </c>
    </row>
    <row r="3382" spans="1:6" x14ac:dyDescent="0.25">
      <c r="A3382">
        <v>909</v>
      </c>
      <c r="B3382">
        <v>818</v>
      </c>
      <c r="C3382">
        <v>1</v>
      </c>
      <c r="D3382">
        <v>13</v>
      </c>
      <c r="E3382" s="2">
        <v>0.59906250000000005</v>
      </c>
      <c r="F3382">
        <v>20274</v>
      </c>
    </row>
    <row r="3383" spans="1:6" x14ac:dyDescent="0.25">
      <c r="A3383">
        <v>909</v>
      </c>
      <c r="B3383">
        <v>20</v>
      </c>
      <c r="C3383">
        <v>1</v>
      </c>
      <c r="D3383">
        <v>14</v>
      </c>
      <c r="E3383" s="2">
        <v>0.59983796296296299</v>
      </c>
      <c r="F3383">
        <v>19607</v>
      </c>
    </row>
    <row r="3384" spans="1:6" x14ac:dyDescent="0.25">
      <c r="A3384">
        <v>909</v>
      </c>
      <c r="B3384">
        <v>807</v>
      </c>
      <c r="C3384">
        <v>1</v>
      </c>
      <c r="D3384">
        <v>14</v>
      </c>
      <c r="E3384" s="2">
        <v>0.59990740740740744</v>
      </c>
      <c r="F3384">
        <v>19564</v>
      </c>
    </row>
    <row r="3385" spans="1:6" x14ac:dyDescent="0.25">
      <c r="A3385">
        <v>909</v>
      </c>
      <c r="B3385">
        <v>815</v>
      </c>
      <c r="C3385">
        <v>1</v>
      </c>
      <c r="D3385">
        <v>14</v>
      </c>
      <c r="E3385" s="2">
        <v>0.60004629629629624</v>
      </c>
      <c r="F3385">
        <v>21802</v>
      </c>
    </row>
    <row r="3386" spans="1:6" x14ac:dyDescent="0.25">
      <c r="A3386">
        <v>909</v>
      </c>
      <c r="B3386">
        <v>821</v>
      </c>
      <c r="C3386">
        <v>1</v>
      </c>
      <c r="D3386">
        <v>14</v>
      </c>
      <c r="E3386" s="2">
        <v>0.60009259259259262</v>
      </c>
      <c r="F3386">
        <v>21002</v>
      </c>
    </row>
    <row r="3387" spans="1:6" x14ac:dyDescent="0.25">
      <c r="A3387">
        <v>909</v>
      </c>
      <c r="B3387">
        <v>3</v>
      </c>
      <c r="C3387">
        <v>1</v>
      </c>
      <c r="D3387">
        <v>15</v>
      </c>
      <c r="E3387" s="2">
        <v>0.60065972222222219</v>
      </c>
      <c r="F3387">
        <v>20055</v>
      </c>
    </row>
    <row r="3388" spans="1:6" x14ac:dyDescent="0.25">
      <c r="A3388">
        <v>909</v>
      </c>
      <c r="B3388">
        <v>822</v>
      </c>
      <c r="C3388">
        <v>1</v>
      </c>
      <c r="D3388">
        <v>15</v>
      </c>
      <c r="E3388" s="2">
        <v>0.60077546296296291</v>
      </c>
      <c r="F3388">
        <v>20115</v>
      </c>
    </row>
    <row r="3389" spans="1:6" x14ac:dyDescent="0.25">
      <c r="A3389">
        <v>909</v>
      </c>
      <c r="B3389">
        <v>155</v>
      </c>
      <c r="C3389">
        <v>1</v>
      </c>
      <c r="D3389">
        <v>15</v>
      </c>
      <c r="E3389" s="2">
        <v>0.60133101851851856</v>
      </c>
      <c r="F3389">
        <v>20121</v>
      </c>
    </row>
    <row r="3390" spans="1:6" x14ac:dyDescent="0.25">
      <c r="A3390">
        <v>909</v>
      </c>
      <c r="B3390">
        <v>16</v>
      </c>
      <c r="C3390">
        <v>1</v>
      </c>
      <c r="D3390">
        <v>16</v>
      </c>
      <c r="E3390" s="2">
        <v>0.602025462962963</v>
      </c>
      <c r="F3390">
        <v>20031</v>
      </c>
    </row>
    <row r="3391" spans="1:6" x14ac:dyDescent="0.25">
      <c r="A3391">
        <v>909</v>
      </c>
      <c r="B3391">
        <v>820</v>
      </c>
      <c r="C3391">
        <v>1</v>
      </c>
      <c r="D3391">
        <v>16</v>
      </c>
      <c r="E3391" s="2">
        <v>0.60229166666666667</v>
      </c>
      <c r="F3391">
        <v>23883</v>
      </c>
    </row>
    <row r="3392" spans="1:6" x14ac:dyDescent="0.25">
      <c r="A3392">
        <v>909</v>
      </c>
      <c r="B3392">
        <v>813</v>
      </c>
      <c r="C3392">
        <v>1</v>
      </c>
      <c r="D3392">
        <v>18</v>
      </c>
      <c r="E3392" s="2">
        <v>0.60402777777777783</v>
      </c>
      <c r="F3392">
        <v>19099</v>
      </c>
    </row>
    <row r="3393" spans="1:6" x14ac:dyDescent="0.25">
      <c r="A3393">
        <v>909</v>
      </c>
      <c r="B3393">
        <v>828</v>
      </c>
      <c r="C3393">
        <v>2</v>
      </c>
      <c r="D3393">
        <v>18</v>
      </c>
      <c r="E3393" s="2">
        <v>0.60462962962962963</v>
      </c>
      <c r="F3393">
        <v>19890</v>
      </c>
    </row>
    <row r="3394" spans="1:6" x14ac:dyDescent="0.25">
      <c r="A3394">
        <v>909</v>
      </c>
      <c r="B3394">
        <v>8</v>
      </c>
      <c r="C3394">
        <v>1</v>
      </c>
      <c r="D3394">
        <v>20</v>
      </c>
      <c r="E3394" s="2">
        <v>0.60591435185185183</v>
      </c>
      <c r="F3394">
        <v>19737</v>
      </c>
    </row>
    <row r="3395" spans="1:6" x14ac:dyDescent="0.25">
      <c r="A3395">
        <v>909</v>
      </c>
      <c r="B3395">
        <v>824</v>
      </c>
      <c r="C3395">
        <v>1</v>
      </c>
      <c r="D3395">
        <v>20</v>
      </c>
      <c r="E3395" s="2">
        <v>0.60612268518518519</v>
      </c>
      <c r="F3395">
        <v>20031</v>
      </c>
    </row>
    <row r="3396" spans="1:6" x14ac:dyDescent="0.25">
      <c r="A3396">
        <v>909</v>
      </c>
      <c r="B3396">
        <v>154</v>
      </c>
      <c r="C3396">
        <v>1</v>
      </c>
      <c r="D3396">
        <v>24</v>
      </c>
      <c r="E3396" s="2">
        <v>0.61003472222222221</v>
      </c>
      <c r="F3396">
        <v>18928</v>
      </c>
    </row>
    <row r="3397" spans="1:6" x14ac:dyDescent="0.25">
      <c r="A3397">
        <v>909</v>
      </c>
      <c r="B3397">
        <v>1</v>
      </c>
      <c r="C3397">
        <v>1</v>
      </c>
      <c r="D3397">
        <v>26</v>
      </c>
      <c r="E3397" s="2">
        <v>0.61157407407407405</v>
      </c>
      <c r="F3397">
        <v>19710</v>
      </c>
    </row>
    <row r="3398" spans="1:6" x14ac:dyDescent="0.25">
      <c r="A3398">
        <v>909</v>
      </c>
      <c r="B3398">
        <v>825</v>
      </c>
      <c r="C3398">
        <v>2</v>
      </c>
      <c r="D3398">
        <v>29</v>
      </c>
      <c r="E3398" s="2">
        <v>0.61487268518518523</v>
      </c>
      <c r="F3398">
        <v>19135</v>
      </c>
    </row>
    <row r="3399" spans="1:6" x14ac:dyDescent="0.25">
      <c r="A3399">
        <v>909</v>
      </c>
      <c r="B3399">
        <v>18</v>
      </c>
      <c r="C3399">
        <v>2</v>
      </c>
      <c r="D3399">
        <v>31</v>
      </c>
      <c r="E3399" s="2">
        <v>0.61656250000000001</v>
      </c>
      <c r="F3399">
        <v>18916</v>
      </c>
    </row>
    <row r="3400" spans="1:6" x14ac:dyDescent="0.25">
      <c r="A3400">
        <v>909</v>
      </c>
      <c r="B3400">
        <v>821</v>
      </c>
      <c r="C3400">
        <v>2</v>
      </c>
      <c r="D3400">
        <v>31</v>
      </c>
      <c r="E3400" s="2">
        <v>0.61689814814814814</v>
      </c>
      <c r="F3400">
        <v>23305</v>
      </c>
    </row>
    <row r="3401" spans="1:6" x14ac:dyDescent="0.25">
      <c r="A3401">
        <v>909</v>
      </c>
      <c r="B3401">
        <v>16</v>
      </c>
      <c r="C3401">
        <v>2</v>
      </c>
      <c r="D3401">
        <v>32</v>
      </c>
      <c r="E3401" s="2">
        <v>0.61783564814814818</v>
      </c>
      <c r="F3401">
        <v>19638</v>
      </c>
    </row>
    <row r="3402" spans="1:6" x14ac:dyDescent="0.25">
      <c r="A3402">
        <v>909</v>
      </c>
      <c r="B3402">
        <v>826</v>
      </c>
      <c r="C3402">
        <v>2</v>
      </c>
      <c r="D3402">
        <v>32</v>
      </c>
      <c r="E3402" s="2">
        <v>0.61796296296296294</v>
      </c>
      <c r="F3402">
        <v>20251</v>
      </c>
    </row>
    <row r="3403" spans="1:6" x14ac:dyDescent="0.25">
      <c r="A3403">
        <v>909</v>
      </c>
      <c r="B3403">
        <v>155</v>
      </c>
      <c r="C3403">
        <v>2</v>
      </c>
      <c r="D3403">
        <v>32</v>
      </c>
      <c r="E3403" s="2">
        <v>0.61833333333333329</v>
      </c>
      <c r="F3403">
        <v>20092</v>
      </c>
    </row>
    <row r="3404" spans="1:6" x14ac:dyDescent="0.25">
      <c r="A3404">
        <v>909</v>
      </c>
      <c r="B3404">
        <v>820</v>
      </c>
      <c r="C3404">
        <v>2</v>
      </c>
      <c r="D3404">
        <v>32</v>
      </c>
      <c r="E3404" s="2">
        <v>0.61836805555555552</v>
      </c>
      <c r="F3404">
        <v>20920</v>
      </c>
    </row>
    <row r="3405" spans="1:6" x14ac:dyDescent="0.25">
      <c r="A3405">
        <v>909</v>
      </c>
      <c r="B3405">
        <v>4</v>
      </c>
      <c r="C3405">
        <v>2</v>
      </c>
      <c r="D3405">
        <v>33</v>
      </c>
      <c r="E3405" s="2">
        <v>0.61837962962962967</v>
      </c>
      <c r="F3405">
        <v>19032</v>
      </c>
    </row>
    <row r="3406" spans="1:6" x14ac:dyDescent="0.25">
      <c r="A3406">
        <v>909</v>
      </c>
      <c r="B3406">
        <v>20</v>
      </c>
      <c r="C3406">
        <v>2</v>
      </c>
      <c r="D3406">
        <v>34</v>
      </c>
      <c r="E3406" s="2">
        <v>0.61931712962962959</v>
      </c>
      <c r="F3406">
        <v>19061</v>
      </c>
    </row>
    <row r="3407" spans="1:6" x14ac:dyDescent="0.25">
      <c r="A3407">
        <v>909</v>
      </c>
      <c r="B3407">
        <v>8</v>
      </c>
      <c r="C3407">
        <v>2</v>
      </c>
      <c r="D3407">
        <v>34</v>
      </c>
      <c r="E3407" s="2">
        <v>0.6196990740740741</v>
      </c>
      <c r="F3407">
        <v>19867</v>
      </c>
    </row>
    <row r="3408" spans="1:6" x14ac:dyDescent="0.25">
      <c r="A3408">
        <v>909</v>
      </c>
      <c r="B3408">
        <v>815</v>
      </c>
      <c r="C3408">
        <v>2</v>
      </c>
      <c r="D3408">
        <v>34</v>
      </c>
      <c r="E3408" s="2">
        <v>0.61978009259259259</v>
      </c>
      <c r="F3408">
        <v>19843</v>
      </c>
    </row>
    <row r="3409" spans="1:6" x14ac:dyDescent="0.25">
      <c r="A3409">
        <v>909</v>
      </c>
      <c r="B3409">
        <v>817</v>
      </c>
      <c r="C3409">
        <v>2</v>
      </c>
      <c r="D3409">
        <v>35</v>
      </c>
      <c r="E3409" s="2">
        <v>0.62045138888888884</v>
      </c>
      <c r="F3409">
        <v>19358</v>
      </c>
    </row>
    <row r="3410" spans="1:6" x14ac:dyDescent="0.25">
      <c r="A3410">
        <v>909</v>
      </c>
      <c r="B3410">
        <v>818</v>
      </c>
      <c r="C3410">
        <v>2</v>
      </c>
      <c r="D3410">
        <v>37</v>
      </c>
      <c r="E3410" s="2">
        <v>0.62270833333333331</v>
      </c>
      <c r="F3410">
        <v>26711</v>
      </c>
    </row>
    <row r="3411" spans="1:6" x14ac:dyDescent="0.25">
      <c r="A3411">
        <v>909</v>
      </c>
      <c r="B3411">
        <v>813</v>
      </c>
      <c r="C3411">
        <v>2</v>
      </c>
      <c r="D3411">
        <v>38</v>
      </c>
      <c r="E3411" s="2">
        <v>0.62370370370370365</v>
      </c>
      <c r="F3411">
        <v>19126</v>
      </c>
    </row>
    <row r="3412" spans="1:6" x14ac:dyDescent="0.25">
      <c r="A3412">
        <v>909</v>
      </c>
      <c r="B3412">
        <v>807</v>
      </c>
      <c r="C3412">
        <v>2</v>
      </c>
      <c r="D3412">
        <v>39</v>
      </c>
      <c r="E3412" s="2">
        <v>0.62434027777777779</v>
      </c>
      <c r="F3412">
        <v>19514</v>
      </c>
    </row>
    <row r="3413" spans="1:6" x14ac:dyDescent="0.25">
      <c r="A3413">
        <v>909</v>
      </c>
      <c r="B3413">
        <v>822</v>
      </c>
      <c r="C3413">
        <v>2</v>
      </c>
      <c r="D3413">
        <v>40</v>
      </c>
      <c r="E3413" s="2">
        <v>0.62497685185185181</v>
      </c>
      <c r="F3413">
        <v>20206</v>
      </c>
    </row>
    <row r="3414" spans="1:6" x14ac:dyDescent="0.25">
      <c r="A3414">
        <v>909</v>
      </c>
      <c r="B3414">
        <v>3</v>
      </c>
      <c r="C3414">
        <v>2</v>
      </c>
      <c r="D3414">
        <v>41</v>
      </c>
      <c r="E3414" s="2">
        <v>0.62578703703703709</v>
      </c>
      <c r="F3414">
        <v>20257</v>
      </c>
    </row>
    <row r="3415" spans="1:6" x14ac:dyDescent="0.25">
      <c r="A3415">
        <v>909</v>
      </c>
      <c r="B3415">
        <v>1</v>
      </c>
      <c r="C3415">
        <v>2</v>
      </c>
      <c r="D3415">
        <v>42</v>
      </c>
      <c r="E3415" s="2">
        <v>0.62701388888888887</v>
      </c>
      <c r="F3415">
        <v>19918</v>
      </c>
    </row>
    <row r="3416" spans="1:6" x14ac:dyDescent="0.25">
      <c r="A3416">
        <v>909</v>
      </c>
      <c r="B3416">
        <v>828</v>
      </c>
      <c r="C3416">
        <v>3</v>
      </c>
      <c r="D3416">
        <v>41</v>
      </c>
      <c r="E3416" s="2">
        <v>0.62763888888888886</v>
      </c>
      <c r="F3416">
        <v>20423</v>
      </c>
    </row>
    <row r="3417" spans="1:6" x14ac:dyDescent="0.25">
      <c r="A3417">
        <v>909</v>
      </c>
      <c r="B3417">
        <v>20</v>
      </c>
      <c r="C3417">
        <v>3</v>
      </c>
      <c r="D3417">
        <v>45</v>
      </c>
      <c r="E3417" s="2">
        <v>0.62996527777777778</v>
      </c>
      <c r="F3417">
        <v>18879</v>
      </c>
    </row>
    <row r="3418" spans="1:6" x14ac:dyDescent="0.25">
      <c r="A3418">
        <v>909</v>
      </c>
      <c r="B3418">
        <v>824</v>
      </c>
      <c r="C3418">
        <v>2</v>
      </c>
      <c r="D3418">
        <v>45</v>
      </c>
      <c r="E3418" s="2">
        <v>0.63089120370370366</v>
      </c>
      <c r="F3418">
        <v>20575</v>
      </c>
    </row>
    <row r="3419" spans="1:6" x14ac:dyDescent="0.25">
      <c r="A3419">
        <v>909</v>
      </c>
      <c r="B3419">
        <v>817</v>
      </c>
      <c r="C3419">
        <v>3</v>
      </c>
      <c r="D3419">
        <v>46</v>
      </c>
      <c r="E3419" s="2">
        <v>0.63112268518518522</v>
      </c>
      <c r="F3419">
        <v>18868</v>
      </c>
    </row>
    <row r="3420" spans="1:6" x14ac:dyDescent="0.25">
      <c r="A3420">
        <v>909</v>
      </c>
      <c r="B3420">
        <v>16</v>
      </c>
      <c r="C3420">
        <v>3</v>
      </c>
      <c r="D3420">
        <v>47</v>
      </c>
      <c r="E3420" s="2">
        <v>0.6325115740740741</v>
      </c>
      <c r="F3420">
        <v>20424</v>
      </c>
    </row>
    <row r="3421" spans="1:6" x14ac:dyDescent="0.25">
      <c r="A3421">
        <v>909</v>
      </c>
      <c r="B3421">
        <v>820</v>
      </c>
      <c r="C3421">
        <v>3</v>
      </c>
      <c r="D3421">
        <v>47</v>
      </c>
      <c r="E3421" s="2">
        <v>0.63328703703703704</v>
      </c>
      <c r="F3421">
        <v>20632</v>
      </c>
    </row>
    <row r="3422" spans="1:6" x14ac:dyDescent="0.25">
      <c r="A3422">
        <v>909</v>
      </c>
      <c r="B3422">
        <v>155</v>
      </c>
      <c r="C3422">
        <v>3</v>
      </c>
      <c r="D3422">
        <v>48</v>
      </c>
      <c r="E3422" s="2">
        <v>0.63424768518518515</v>
      </c>
      <c r="F3422">
        <v>20358</v>
      </c>
    </row>
    <row r="3423" spans="1:6" x14ac:dyDescent="0.25">
      <c r="A3423">
        <v>909</v>
      </c>
      <c r="B3423">
        <v>818</v>
      </c>
      <c r="C3423">
        <v>3</v>
      </c>
      <c r="D3423">
        <v>49</v>
      </c>
      <c r="E3423" s="2">
        <v>0.6345601851851852</v>
      </c>
      <c r="F3423">
        <v>20431</v>
      </c>
    </row>
    <row r="3424" spans="1:6" x14ac:dyDescent="0.25">
      <c r="A3424">
        <v>909</v>
      </c>
      <c r="B3424">
        <v>1</v>
      </c>
      <c r="C3424">
        <v>3</v>
      </c>
      <c r="D3424">
        <v>50</v>
      </c>
      <c r="E3424" s="2">
        <v>0.63469907407407411</v>
      </c>
      <c r="F3424">
        <v>19868</v>
      </c>
    </row>
    <row r="3425" spans="1:6" x14ac:dyDescent="0.25">
      <c r="A3425">
        <v>909</v>
      </c>
      <c r="B3425">
        <v>821</v>
      </c>
      <c r="C3425">
        <v>3</v>
      </c>
      <c r="D3425">
        <v>50</v>
      </c>
      <c r="E3425" s="2">
        <v>0.63550925925925927</v>
      </c>
      <c r="F3425">
        <v>19779</v>
      </c>
    </row>
    <row r="3426" spans="1:6" x14ac:dyDescent="0.25">
      <c r="A3426">
        <v>909</v>
      </c>
      <c r="B3426">
        <v>815</v>
      </c>
      <c r="C3426">
        <v>3</v>
      </c>
      <c r="D3426">
        <v>52</v>
      </c>
      <c r="E3426" s="2">
        <v>0.6372916666666667</v>
      </c>
      <c r="F3426">
        <v>19932</v>
      </c>
    </row>
    <row r="3427" spans="1:6" x14ac:dyDescent="0.25">
      <c r="A3427">
        <v>909</v>
      </c>
      <c r="B3427">
        <v>825</v>
      </c>
      <c r="C3427">
        <v>3</v>
      </c>
      <c r="D3427">
        <v>53</v>
      </c>
      <c r="E3427" s="2">
        <v>0.63818287037037036</v>
      </c>
      <c r="F3427">
        <v>19427</v>
      </c>
    </row>
    <row r="3428" spans="1:6" x14ac:dyDescent="0.25">
      <c r="A3428">
        <v>909</v>
      </c>
      <c r="B3428">
        <v>8</v>
      </c>
      <c r="C3428">
        <v>3</v>
      </c>
      <c r="D3428">
        <v>53</v>
      </c>
      <c r="E3428" s="2">
        <v>0.63824074074074078</v>
      </c>
      <c r="F3428">
        <v>19740</v>
      </c>
    </row>
    <row r="3429" spans="1:6" x14ac:dyDescent="0.25">
      <c r="A3429">
        <v>909</v>
      </c>
      <c r="B3429">
        <v>4</v>
      </c>
      <c r="C3429">
        <v>3</v>
      </c>
      <c r="D3429">
        <v>55</v>
      </c>
      <c r="E3429" s="2">
        <v>0.63959490740740743</v>
      </c>
      <c r="F3429">
        <v>19308</v>
      </c>
    </row>
    <row r="3430" spans="1:6" x14ac:dyDescent="0.25">
      <c r="A3430">
        <v>909</v>
      </c>
      <c r="B3430">
        <v>18</v>
      </c>
      <c r="C3430">
        <v>3</v>
      </c>
      <c r="D3430">
        <v>61</v>
      </c>
      <c r="E3430" s="2">
        <v>0.64561342592592597</v>
      </c>
      <c r="F3430">
        <v>19221</v>
      </c>
    </row>
    <row r="3431" spans="1:6" x14ac:dyDescent="0.25">
      <c r="A3431">
        <v>910</v>
      </c>
      <c r="B3431">
        <v>18</v>
      </c>
      <c r="C3431">
        <v>1</v>
      </c>
      <c r="D3431">
        <v>8</v>
      </c>
      <c r="E3431" s="2">
        <v>0.59547453703703701</v>
      </c>
      <c r="F3431">
        <v>26737</v>
      </c>
    </row>
    <row r="3432" spans="1:6" x14ac:dyDescent="0.25">
      <c r="A3432">
        <v>910</v>
      </c>
      <c r="B3432">
        <v>817</v>
      </c>
      <c r="C3432">
        <v>1</v>
      </c>
      <c r="D3432">
        <v>8</v>
      </c>
      <c r="E3432" s="2">
        <v>0.59548611111111116</v>
      </c>
      <c r="F3432">
        <v>22205</v>
      </c>
    </row>
    <row r="3433" spans="1:6" x14ac:dyDescent="0.25">
      <c r="A3433">
        <v>910</v>
      </c>
      <c r="B3433">
        <v>807</v>
      </c>
      <c r="C3433">
        <v>1</v>
      </c>
      <c r="D3433">
        <v>8</v>
      </c>
      <c r="E3433" s="2">
        <v>0.59552083333333339</v>
      </c>
      <c r="F3433">
        <v>24040</v>
      </c>
    </row>
    <row r="3434" spans="1:6" x14ac:dyDescent="0.25">
      <c r="A3434">
        <v>910</v>
      </c>
      <c r="B3434">
        <v>13</v>
      </c>
      <c r="C3434">
        <v>1</v>
      </c>
      <c r="D3434">
        <v>8</v>
      </c>
      <c r="E3434" s="2">
        <v>0.59557870370370369</v>
      </c>
      <c r="F3434">
        <v>22851</v>
      </c>
    </row>
    <row r="3435" spans="1:6" x14ac:dyDescent="0.25">
      <c r="A3435">
        <v>910</v>
      </c>
      <c r="B3435">
        <v>818</v>
      </c>
      <c r="C3435">
        <v>1</v>
      </c>
      <c r="D3435">
        <v>8</v>
      </c>
      <c r="E3435" s="2">
        <v>0.59559027777777773</v>
      </c>
      <c r="F3435">
        <v>23809</v>
      </c>
    </row>
    <row r="3436" spans="1:6" x14ac:dyDescent="0.25">
      <c r="A3436">
        <v>910</v>
      </c>
      <c r="B3436">
        <v>815</v>
      </c>
      <c r="C3436">
        <v>1</v>
      </c>
      <c r="D3436">
        <v>8</v>
      </c>
      <c r="E3436" s="2">
        <v>0.59564814814814815</v>
      </c>
      <c r="F3436">
        <v>25535</v>
      </c>
    </row>
    <row r="3437" spans="1:6" x14ac:dyDescent="0.25">
      <c r="A3437">
        <v>910</v>
      </c>
      <c r="B3437">
        <v>821</v>
      </c>
      <c r="C3437">
        <v>1</v>
      </c>
      <c r="D3437">
        <v>8</v>
      </c>
      <c r="E3437" s="2">
        <v>0.59567129629629634</v>
      </c>
      <c r="F3437">
        <v>24050</v>
      </c>
    </row>
    <row r="3438" spans="1:6" x14ac:dyDescent="0.25">
      <c r="A3438">
        <v>910</v>
      </c>
      <c r="B3438">
        <v>16</v>
      </c>
      <c r="C3438">
        <v>1</v>
      </c>
      <c r="D3438">
        <v>8</v>
      </c>
      <c r="E3438" s="2">
        <v>0.59569444444444442</v>
      </c>
      <c r="F3438">
        <v>31956</v>
      </c>
    </row>
    <row r="3439" spans="1:6" x14ac:dyDescent="0.25">
      <c r="A3439">
        <v>910</v>
      </c>
      <c r="B3439">
        <v>1</v>
      </c>
      <c r="C3439">
        <v>1</v>
      </c>
      <c r="D3439">
        <v>8</v>
      </c>
      <c r="E3439" s="2">
        <v>0.59570601851851857</v>
      </c>
      <c r="F3439">
        <v>23800</v>
      </c>
    </row>
    <row r="3440" spans="1:6" x14ac:dyDescent="0.25">
      <c r="A3440">
        <v>910</v>
      </c>
      <c r="B3440">
        <v>8</v>
      </c>
      <c r="C3440">
        <v>1</v>
      </c>
      <c r="D3440">
        <v>8</v>
      </c>
      <c r="E3440" s="2">
        <v>0.59572916666666664</v>
      </c>
      <c r="F3440">
        <v>23214</v>
      </c>
    </row>
    <row r="3441" spans="1:6" x14ac:dyDescent="0.25">
      <c r="A3441">
        <v>910</v>
      </c>
      <c r="B3441">
        <v>154</v>
      </c>
      <c r="C3441">
        <v>1</v>
      </c>
      <c r="D3441">
        <v>8</v>
      </c>
      <c r="E3441" s="2">
        <v>0.59575231481481483</v>
      </c>
      <c r="F3441">
        <v>23979</v>
      </c>
    </row>
    <row r="3442" spans="1:6" x14ac:dyDescent="0.25">
      <c r="A3442">
        <v>910</v>
      </c>
      <c r="B3442">
        <v>826</v>
      </c>
      <c r="C3442">
        <v>1</v>
      </c>
      <c r="D3442">
        <v>8</v>
      </c>
      <c r="E3442" s="2">
        <v>0.59581018518518514</v>
      </c>
      <c r="F3442">
        <v>23423</v>
      </c>
    </row>
    <row r="3443" spans="1:6" x14ac:dyDescent="0.25">
      <c r="A3443">
        <v>910</v>
      </c>
      <c r="B3443">
        <v>155</v>
      </c>
      <c r="C3443">
        <v>1</v>
      </c>
      <c r="D3443">
        <v>8</v>
      </c>
      <c r="E3443" s="2">
        <v>0.59587962962962959</v>
      </c>
      <c r="F3443">
        <v>34086</v>
      </c>
    </row>
    <row r="3444" spans="1:6" x14ac:dyDescent="0.25">
      <c r="A3444">
        <v>910</v>
      </c>
      <c r="B3444">
        <v>820</v>
      </c>
      <c r="C3444">
        <v>1</v>
      </c>
      <c r="D3444">
        <v>8</v>
      </c>
      <c r="E3444" s="2">
        <v>0.59598379629629628</v>
      </c>
      <c r="F3444">
        <v>24625</v>
      </c>
    </row>
    <row r="3445" spans="1:6" x14ac:dyDescent="0.25">
      <c r="A3445">
        <v>910</v>
      </c>
      <c r="B3445">
        <v>813</v>
      </c>
      <c r="C3445">
        <v>1</v>
      </c>
      <c r="D3445">
        <v>8</v>
      </c>
      <c r="E3445" s="2">
        <v>0.59599537037037043</v>
      </c>
      <c r="F3445">
        <v>22376</v>
      </c>
    </row>
    <row r="3446" spans="1:6" x14ac:dyDescent="0.25">
      <c r="A3446">
        <v>910</v>
      </c>
      <c r="B3446">
        <v>3</v>
      </c>
      <c r="C3446">
        <v>1</v>
      </c>
      <c r="D3446">
        <v>9</v>
      </c>
      <c r="E3446" s="2">
        <v>0.5969444444444445</v>
      </c>
      <c r="F3446">
        <v>22827</v>
      </c>
    </row>
    <row r="3447" spans="1:6" x14ac:dyDescent="0.25">
      <c r="A3447">
        <v>910</v>
      </c>
      <c r="B3447">
        <v>822</v>
      </c>
      <c r="C3447">
        <v>1</v>
      </c>
      <c r="D3447">
        <v>9</v>
      </c>
      <c r="E3447" s="2">
        <v>0.59695601851851854</v>
      </c>
      <c r="F3447">
        <v>25497</v>
      </c>
    </row>
    <row r="3448" spans="1:6" x14ac:dyDescent="0.25">
      <c r="A3448">
        <v>910</v>
      </c>
      <c r="B3448">
        <v>20</v>
      </c>
      <c r="C3448">
        <v>1</v>
      </c>
      <c r="D3448">
        <v>9</v>
      </c>
      <c r="E3448" s="2">
        <v>0.59695601851851854</v>
      </c>
      <c r="F3448">
        <v>22170</v>
      </c>
    </row>
    <row r="3449" spans="1:6" x14ac:dyDescent="0.25">
      <c r="A3449">
        <v>910</v>
      </c>
      <c r="B3449">
        <v>4</v>
      </c>
      <c r="C3449">
        <v>1</v>
      </c>
      <c r="D3449">
        <v>9</v>
      </c>
      <c r="E3449" s="2">
        <v>0.59696759259259258</v>
      </c>
      <c r="F3449">
        <v>22253</v>
      </c>
    </row>
    <row r="3450" spans="1:6" x14ac:dyDescent="0.25">
      <c r="A3450">
        <v>910</v>
      </c>
      <c r="B3450">
        <v>824</v>
      </c>
      <c r="C3450">
        <v>1</v>
      </c>
      <c r="D3450">
        <v>9</v>
      </c>
      <c r="E3450" s="2">
        <v>0.59712962962962968</v>
      </c>
      <c r="F3450">
        <v>22892</v>
      </c>
    </row>
    <row r="3451" spans="1:6" x14ac:dyDescent="0.25">
      <c r="A3451">
        <v>910</v>
      </c>
      <c r="B3451">
        <v>18</v>
      </c>
      <c r="C3451">
        <v>2</v>
      </c>
      <c r="D3451">
        <v>15</v>
      </c>
      <c r="E3451" s="2">
        <v>0.60561342592592593</v>
      </c>
      <c r="F3451">
        <v>22807</v>
      </c>
    </row>
    <row r="3452" spans="1:6" x14ac:dyDescent="0.25">
      <c r="A3452">
        <v>910</v>
      </c>
      <c r="B3452">
        <v>825</v>
      </c>
      <c r="C3452">
        <v>1</v>
      </c>
      <c r="D3452">
        <v>15</v>
      </c>
      <c r="E3452" s="2">
        <v>0.60568287037037039</v>
      </c>
      <c r="F3452">
        <v>23546</v>
      </c>
    </row>
    <row r="3453" spans="1:6" x14ac:dyDescent="0.25">
      <c r="A3453">
        <v>910</v>
      </c>
      <c r="B3453">
        <v>813</v>
      </c>
      <c r="C3453">
        <v>2</v>
      </c>
      <c r="D3453">
        <v>17</v>
      </c>
      <c r="E3453" s="2">
        <v>0.60820601851851852</v>
      </c>
      <c r="F3453">
        <v>32608</v>
      </c>
    </row>
    <row r="3454" spans="1:6" x14ac:dyDescent="0.25">
      <c r="A3454">
        <v>910</v>
      </c>
      <c r="B3454">
        <v>824</v>
      </c>
      <c r="C3454">
        <v>2</v>
      </c>
      <c r="D3454">
        <v>17</v>
      </c>
      <c r="E3454" s="2">
        <v>0.60828703703703701</v>
      </c>
      <c r="F3454">
        <v>25504</v>
      </c>
    </row>
    <row r="3455" spans="1:6" x14ac:dyDescent="0.25">
      <c r="A3455">
        <v>910</v>
      </c>
      <c r="B3455">
        <v>817</v>
      </c>
      <c r="C3455">
        <v>2</v>
      </c>
      <c r="D3455">
        <v>23</v>
      </c>
      <c r="E3455" s="2">
        <v>0.61416666666666664</v>
      </c>
      <c r="F3455">
        <v>23741</v>
      </c>
    </row>
    <row r="3456" spans="1:6" x14ac:dyDescent="0.25">
      <c r="A3456">
        <v>910</v>
      </c>
      <c r="B3456">
        <v>13</v>
      </c>
      <c r="C3456">
        <v>2</v>
      </c>
      <c r="D3456">
        <v>23</v>
      </c>
      <c r="E3456" s="2">
        <v>0.61423611111111109</v>
      </c>
      <c r="F3456">
        <v>22111</v>
      </c>
    </row>
    <row r="3457" spans="1:6" x14ac:dyDescent="0.25">
      <c r="A3457">
        <v>910</v>
      </c>
      <c r="B3457">
        <v>822</v>
      </c>
      <c r="C3457">
        <v>2</v>
      </c>
      <c r="D3457">
        <v>23</v>
      </c>
      <c r="E3457" s="2">
        <v>0.61444444444444446</v>
      </c>
      <c r="F3457">
        <v>22518</v>
      </c>
    </row>
    <row r="3458" spans="1:6" x14ac:dyDescent="0.25">
      <c r="A3458">
        <v>910</v>
      </c>
      <c r="B3458">
        <v>826</v>
      </c>
      <c r="C3458">
        <v>2</v>
      </c>
      <c r="D3458">
        <v>30</v>
      </c>
      <c r="E3458" s="2">
        <v>0.62306712962962962</v>
      </c>
      <c r="F3458">
        <v>22202</v>
      </c>
    </row>
    <row r="3459" spans="1:6" x14ac:dyDescent="0.25">
      <c r="A3459">
        <v>910</v>
      </c>
      <c r="B3459">
        <v>3</v>
      </c>
      <c r="C3459">
        <v>2</v>
      </c>
      <c r="D3459">
        <v>32</v>
      </c>
      <c r="E3459" s="2">
        <v>0.625</v>
      </c>
      <c r="F3459">
        <v>23864</v>
      </c>
    </row>
    <row r="3460" spans="1:6" x14ac:dyDescent="0.25">
      <c r="A3460">
        <v>910</v>
      </c>
      <c r="B3460">
        <v>20</v>
      </c>
      <c r="C3460">
        <v>2</v>
      </c>
      <c r="D3460">
        <v>33</v>
      </c>
      <c r="E3460" s="2">
        <v>0.62609953703703702</v>
      </c>
      <c r="F3460">
        <v>21608</v>
      </c>
    </row>
    <row r="3461" spans="1:6" x14ac:dyDescent="0.25">
      <c r="A3461">
        <v>910</v>
      </c>
      <c r="B3461">
        <v>818</v>
      </c>
      <c r="C3461">
        <v>2</v>
      </c>
      <c r="D3461">
        <v>34</v>
      </c>
      <c r="E3461" s="2">
        <v>0.62708333333333333</v>
      </c>
      <c r="F3461">
        <v>23123</v>
      </c>
    </row>
    <row r="3462" spans="1:6" x14ac:dyDescent="0.25">
      <c r="A3462">
        <v>910</v>
      </c>
      <c r="B3462">
        <v>18</v>
      </c>
      <c r="C3462">
        <v>3</v>
      </c>
      <c r="D3462">
        <v>37</v>
      </c>
      <c r="E3462" s="2">
        <v>0.6303009259259259</v>
      </c>
      <c r="F3462">
        <v>22211</v>
      </c>
    </row>
    <row r="3463" spans="1:6" x14ac:dyDescent="0.25">
      <c r="A3463">
        <v>910</v>
      </c>
      <c r="B3463">
        <v>4</v>
      </c>
      <c r="C3463">
        <v>2</v>
      </c>
      <c r="D3463">
        <v>38</v>
      </c>
      <c r="E3463" s="2">
        <v>0.63109953703703703</v>
      </c>
      <c r="F3463">
        <v>21634</v>
      </c>
    </row>
    <row r="3464" spans="1:6" x14ac:dyDescent="0.25">
      <c r="A3464">
        <v>910</v>
      </c>
      <c r="B3464">
        <v>1</v>
      </c>
      <c r="C3464">
        <v>2</v>
      </c>
      <c r="D3464">
        <v>39</v>
      </c>
      <c r="E3464" s="2">
        <v>0.63215277777777779</v>
      </c>
      <c r="F3464">
        <v>23364</v>
      </c>
    </row>
    <row r="3465" spans="1:6" x14ac:dyDescent="0.25">
      <c r="A3465">
        <v>910</v>
      </c>
      <c r="B3465">
        <v>16</v>
      </c>
      <c r="C3465">
        <v>2</v>
      </c>
      <c r="D3465">
        <v>39</v>
      </c>
      <c r="E3465" s="2">
        <v>0.63244212962962965</v>
      </c>
      <c r="F3465">
        <v>22500</v>
      </c>
    </row>
    <row r="3466" spans="1:6" x14ac:dyDescent="0.25">
      <c r="A3466">
        <v>910</v>
      </c>
      <c r="B3466">
        <v>825</v>
      </c>
      <c r="C3466">
        <v>2</v>
      </c>
      <c r="D3466">
        <v>39</v>
      </c>
      <c r="E3466" s="2">
        <v>0.63245370370370368</v>
      </c>
      <c r="F3466">
        <v>21812</v>
      </c>
    </row>
    <row r="3467" spans="1:6" x14ac:dyDescent="0.25">
      <c r="A3467">
        <v>910</v>
      </c>
      <c r="B3467">
        <v>8</v>
      </c>
      <c r="C3467">
        <v>2</v>
      </c>
      <c r="D3467">
        <v>41</v>
      </c>
      <c r="E3467" s="2">
        <v>0.63438657407407406</v>
      </c>
      <c r="F3467">
        <v>22154</v>
      </c>
    </row>
    <row r="3468" spans="1:6" x14ac:dyDescent="0.25">
      <c r="A3468">
        <v>910</v>
      </c>
      <c r="B3468">
        <v>824</v>
      </c>
      <c r="C3468">
        <v>3</v>
      </c>
      <c r="D3468">
        <v>42</v>
      </c>
      <c r="E3468" s="2">
        <v>0.63590277777777782</v>
      </c>
      <c r="F3468">
        <v>24226</v>
      </c>
    </row>
    <row r="3469" spans="1:6" x14ac:dyDescent="0.25">
      <c r="A3469">
        <v>910</v>
      </c>
      <c r="B3469">
        <v>813</v>
      </c>
      <c r="C3469">
        <v>3</v>
      </c>
      <c r="D3469">
        <v>43</v>
      </c>
      <c r="E3469" s="2">
        <v>0.63672453703703702</v>
      </c>
      <c r="F3469">
        <v>21818</v>
      </c>
    </row>
    <row r="3470" spans="1:6" x14ac:dyDescent="0.25">
      <c r="A3470">
        <v>910</v>
      </c>
      <c r="B3470">
        <v>13</v>
      </c>
      <c r="C3470">
        <v>3</v>
      </c>
      <c r="D3470">
        <v>45</v>
      </c>
      <c r="E3470" s="2">
        <v>0.63849537037037041</v>
      </c>
      <c r="F3470">
        <v>22278</v>
      </c>
    </row>
    <row r="3471" spans="1:6" x14ac:dyDescent="0.25">
      <c r="A3471">
        <v>910</v>
      </c>
      <c r="B3471">
        <v>820</v>
      </c>
      <c r="C3471">
        <v>2</v>
      </c>
      <c r="D3471">
        <v>45</v>
      </c>
      <c r="E3471" s="2">
        <v>0.63912037037037039</v>
      </c>
      <c r="F3471">
        <v>23232</v>
      </c>
    </row>
    <row r="3472" spans="1:6" x14ac:dyDescent="0.25">
      <c r="A3472">
        <v>910</v>
      </c>
      <c r="B3472">
        <v>817</v>
      </c>
      <c r="C3472">
        <v>3</v>
      </c>
      <c r="D3472">
        <v>54</v>
      </c>
      <c r="E3472" s="2">
        <v>0.64756944444444442</v>
      </c>
      <c r="F3472">
        <v>22273</v>
      </c>
    </row>
    <row r="3473" spans="1:6" x14ac:dyDescent="0.25">
      <c r="A3473">
        <v>910</v>
      </c>
      <c r="B3473">
        <v>3</v>
      </c>
      <c r="C3473">
        <v>3</v>
      </c>
      <c r="D3473">
        <v>56</v>
      </c>
      <c r="E3473" s="2">
        <v>0.64981481481481485</v>
      </c>
      <c r="F3473">
        <v>22001</v>
      </c>
    </row>
    <row r="3474" spans="1:6" x14ac:dyDescent="0.25">
      <c r="A3474">
        <v>910</v>
      </c>
      <c r="B3474">
        <v>822</v>
      </c>
      <c r="C3474">
        <v>3</v>
      </c>
      <c r="D3474">
        <v>59</v>
      </c>
      <c r="E3474" s="2">
        <v>0.65311342592592592</v>
      </c>
      <c r="F3474">
        <v>22589</v>
      </c>
    </row>
    <row r="3475" spans="1:6" x14ac:dyDescent="0.25">
      <c r="A3475">
        <v>911</v>
      </c>
      <c r="B3475">
        <v>154</v>
      </c>
      <c r="C3475">
        <v>1</v>
      </c>
      <c r="D3475">
        <v>1</v>
      </c>
      <c r="E3475" s="2">
        <v>0.58769675925925924</v>
      </c>
      <c r="F3475">
        <v>29256</v>
      </c>
    </row>
    <row r="3476" spans="1:6" x14ac:dyDescent="0.25">
      <c r="A3476">
        <v>911</v>
      </c>
      <c r="B3476">
        <v>824</v>
      </c>
      <c r="C3476">
        <v>1</v>
      </c>
      <c r="D3476">
        <v>1</v>
      </c>
      <c r="E3476" s="2">
        <v>0.58806712962962959</v>
      </c>
      <c r="F3476">
        <v>25362</v>
      </c>
    </row>
    <row r="3477" spans="1:6" x14ac:dyDescent="0.25">
      <c r="A3477">
        <v>911</v>
      </c>
      <c r="B3477">
        <v>1</v>
      </c>
      <c r="C3477">
        <v>1</v>
      </c>
      <c r="D3477">
        <v>2</v>
      </c>
      <c r="E3477" s="2">
        <v>0.58936342592592594</v>
      </c>
      <c r="F3477">
        <v>25580</v>
      </c>
    </row>
    <row r="3478" spans="1:6" x14ac:dyDescent="0.25">
      <c r="A3478">
        <v>911</v>
      </c>
      <c r="B3478">
        <v>3</v>
      </c>
      <c r="C3478">
        <v>1</v>
      </c>
      <c r="D3478">
        <v>8</v>
      </c>
      <c r="E3478" s="2">
        <v>0.59699074074074077</v>
      </c>
      <c r="F3478">
        <v>29997</v>
      </c>
    </row>
    <row r="3479" spans="1:6" x14ac:dyDescent="0.25">
      <c r="A3479">
        <v>911</v>
      </c>
      <c r="B3479">
        <v>8</v>
      </c>
      <c r="C3479">
        <v>1</v>
      </c>
      <c r="D3479">
        <v>8</v>
      </c>
      <c r="E3479" s="2">
        <v>0.59703703703703703</v>
      </c>
      <c r="F3479">
        <v>22858</v>
      </c>
    </row>
    <row r="3480" spans="1:6" x14ac:dyDescent="0.25">
      <c r="A3480">
        <v>911</v>
      </c>
      <c r="B3480">
        <v>815</v>
      </c>
      <c r="C3480">
        <v>1</v>
      </c>
      <c r="D3480">
        <v>9</v>
      </c>
      <c r="E3480" s="2">
        <v>0.59848379629629633</v>
      </c>
      <c r="F3480">
        <v>24104</v>
      </c>
    </row>
    <row r="3481" spans="1:6" x14ac:dyDescent="0.25">
      <c r="A3481">
        <v>911</v>
      </c>
      <c r="B3481">
        <v>13</v>
      </c>
      <c r="C3481">
        <v>1</v>
      </c>
      <c r="D3481">
        <v>9</v>
      </c>
      <c r="E3481" s="2">
        <v>0.59855324074074079</v>
      </c>
      <c r="F3481">
        <v>23945</v>
      </c>
    </row>
    <row r="3482" spans="1:6" x14ac:dyDescent="0.25">
      <c r="A3482">
        <v>911</v>
      </c>
      <c r="B3482">
        <v>20</v>
      </c>
      <c r="C3482">
        <v>1</v>
      </c>
      <c r="D3482">
        <v>10</v>
      </c>
      <c r="E3482" s="2">
        <v>0.59971064814814812</v>
      </c>
      <c r="F3482">
        <v>22800</v>
      </c>
    </row>
    <row r="3483" spans="1:6" x14ac:dyDescent="0.25">
      <c r="A3483">
        <v>911</v>
      </c>
      <c r="B3483">
        <v>826</v>
      </c>
      <c r="C3483">
        <v>1</v>
      </c>
      <c r="D3483">
        <v>10</v>
      </c>
      <c r="E3483" s="2">
        <v>0.59987268518518522</v>
      </c>
      <c r="F3483">
        <v>24082</v>
      </c>
    </row>
    <row r="3484" spans="1:6" x14ac:dyDescent="0.25">
      <c r="A3484">
        <v>911</v>
      </c>
      <c r="B3484">
        <v>807</v>
      </c>
      <c r="C3484">
        <v>1</v>
      </c>
      <c r="D3484">
        <v>10</v>
      </c>
      <c r="E3484" s="2">
        <v>0.59990740740740744</v>
      </c>
      <c r="F3484">
        <v>23823</v>
      </c>
    </row>
    <row r="3485" spans="1:6" x14ac:dyDescent="0.25">
      <c r="A3485">
        <v>911</v>
      </c>
      <c r="B3485">
        <v>817</v>
      </c>
      <c r="C3485">
        <v>1</v>
      </c>
      <c r="D3485">
        <v>11</v>
      </c>
      <c r="E3485" s="2">
        <v>0.60100694444444447</v>
      </c>
      <c r="F3485">
        <v>22913</v>
      </c>
    </row>
    <row r="3486" spans="1:6" x14ac:dyDescent="0.25">
      <c r="A3486">
        <v>911</v>
      </c>
      <c r="B3486">
        <v>825</v>
      </c>
      <c r="C3486">
        <v>1</v>
      </c>
      <c r="D3486">
        <v>11</v>
      </c>
      <c r="E3486" s="2">
        <v>0.60112268518518519</v>
      </c>
      <c r="F3486">
        <v>23115</v>
      </c>
    </row>
    <row r="3487" spans="1:6" x14ac:dyDescent="0.25">
      <c r="A3487">
        <v>911</v>
      </c>
      <c r="B3487">
        <v>16</v>
      </c>
      <c r="C3487">
        <v>1</v>
      </c>
      <c r="D3487">
        <v>11</v>
      </c>
      <c r="E3487" s="2">
        <v>0.60130787037037037</v>
      </c>
      <c r="F3487">
        <v>23755</v>
      </c>
    </row>
    <row r="3488" spans="1:6" x14ac:dyDescent="0.25">
      <c r="A3488">
        <v>911</v>
      </c>
      <c r="B3488">
        <v>828</v>
      </c>
      <c r="C3488">
        <v>1</v>
      </c>
      <c r="D3488">
        <v>11</v>
      </c>
      <c r="E3488" s="2">
        <v>0.60152777777777777</v>
      </c>
      <c r="F3488">
        <v>24083</v>
      </c>
    </row>
    <row r="3489" spans="1:6" x14ac:dyDescent="0.25">
      <c r="A3489">
        <v>911</v>
      </c>
      <c r="B3489">
        <v>820</v>
      </c>
      <c r="C3489">
        <v>1</v>
      </c>
      <c r="D3489">
        <v>11</v>
      </c>
      <c r="E3489" s="2">
        <v>0.60153935185185181</v>
      </c>
      <c r="F3489">
        <v>23734</v>
      </c>
    </row>
    <row r="3490" spans="1:6" x14ac:dyDescent="0.25">
      <c r="A3490">
        <v>911</v>
      </c>
      <c r="B3490">
        <v>822</v>
      </c>
      <c r="C3490">
        <v>1</v>
      </c>
      <c r="D3490">
        <v>12</v>
      </c>
      <c r="E3490" s="2">
        <v>0.60240740740740739</v>
      </c>
      <c r="F3490">
        <v>22769</v>
      </c>
    </row>
    <row r="3491" spans="1:6" x14ac:dyDescent="0.25">
      <c r="A3491">
        <v>911</v>
      </c>
      <c r="B3491">
        <v>4</v>
      </c>
      <c r="C3491">
        <v>1</v>
      </c>
      <c r="D3491">
        <v>12</v>
      </c>
      <c r="E3491" s="2">
        <v>0.60241898148148143</v>
      </c>
      <c r="F3491">
        <v>28920</v>
      </c>
    </row>
    <row r="3492" spans="1:6" x14ac:dyDescent="0.25">
      <c r="A3492">
        <v>911</v>
      </c>
      <c r="B3492">
        <v>18</v>
      </c>
      <c r="C3492">
        <v>1</v>
      </c>
      <c r="D3492">
        <v>13</v>
      </c>
      <c r="E3492" s="2">
        <v>0.60386574074074073</v>
      </c>
      <c r="F3492">
        <v>22800</v>
      </c>
    </row>
    <row r="3493" spans="1:6" x14ac:dyDescent="0.25">
      <c r="A3493">
        <v>911</v>
      </c>
      <c r="B3493">
        <v>154</v>
      </c>
      <c r="C3493">
        <v>2</v>
      </c>
      <c r="D3493">
        <v>13</v>
      </c>
      <c r="E3493" s="2">
        <v>0.60434027777777777</v>
      </c>
      <c r="F3493">
        <v>22838</v>
      </c>
    </row>
    <row r="3494" spans="1:6" x14ac:dyDescent="0.25">
      <c r="A3494">
        <v>911</v>
      </c>
      <c r="B3494">
        <v>821</v>
      </c>
      <c r="C3494">
        <v>1</v>
      </c>
      <c r="D3494">
        <v>14</v>
      </c>
      <c r="E3494" s="2">
        <v>0.60545138888888894</v>
      </c>
      <c r="F3494">
        <v>23259</v>
      </c>
    </row>
    <row r="3495" spans="1:6" x14ac:dyDescent="0.25">
      <c r="A3495">
        <v>911</v>
      </c>
      <c r="B3495">
        <v>818</v>
      </c>
      <c r="C3495">
        <v>1</v>
      </c>
      <c r="D3495">
        <v>15</v>
      </c>
      <c r="E3495" s="2">
        <v>0.60673611111111114</v>
      </c>
      <c r="F3495">
        <v>23571</v>
      </c>
    </row>
    <row r="3496" spans="1:6" x14ac:dyDescent="0.25">
      <c r="A3496">
        <v>911</v>
      </c>
      <c r="B3496">
        <v>1</v>
      </c>
      <c r="C3496">
        <v>2</v>
      </c>
      <c r="D3496">
        <v>17</v>
      </c>
      <c r="E3496" s="2">
        <v>0.60979166666666662</v>
      </c>
      <c r="F3496">
        <v>23066</v>
      </c>
    </row>
    <row r="3497" spans="1:6" x14ac:dyDescent="0.25">
      <c r="A3497">
        <v>911</v>
      </c>
      <c r="B3497">
        <v>3</v>
      </c>
      <c r="C3497">
        <v>2</v>
      </c>
      <c r="D3497">
        <v>19</v>
      </c>
      <c r="E3497" s="2">
        <v>0.61196759259259259</v>
      </c>
      <c r="F3497">
        <v>22936</v>
      </c>
    </row>
    <row r="3498" spans="1:6" x14ac:dyDescent="0.25">
      <c r="A3498">
        <v>911</v>
      </c>
      <c r="B3498">
        <v>8</v>
      </c>
      <c r="C3498">
        <v>2</v>
      </c>
      <c r="D3498">
        <v>21</v>
      </c>
      <c r="E3498" s="2">
        <v>0.61456018518518518</v>
      </c>
      <c r="F3498">
        <v>22819</v>
      </c>
    </row>
    <row r="3499" spans="1:6" x14ac:dyDescent="0.25">
      <c r="A3499">
        <v>911</v>
      </c>
      <c r="B3499">
        <v>13</v>
      </c>
      <c r="C3499">
        <v>2</v>
      </c>
      <c r="D3499">
        <v>21</v>
      </c>
      <c r="E3499" s="2">
        <v>0.61503472222222222</v>
      </c>
      <c r="F3499">
        <v>24083</v>
      </c>
    </row>
    <row r="3500" spans="1:6" x14ac:dyDescent="0.25">
      <c r="A3500">
        <v>911</v>
      </c>
      <c r="B3500">
        <v>16</v>
      </c>
      <c r="C3500">
        <v>2</v>
      </c>
      <c r="D3500">
        <v>21</v>
      </c>
      <c r="E3500" s="2">
        <v>0.61504629629629626</v>
      </c>
      <c r="F3500">
        <v>23779</v>
      </c>
    </row>
    <row r="3501" spans="1:6" x14ac:dyDescent="0.25">
      <c r="A3501">
        <v>911</v>
      </c>
      <c r="B3501">
        <v>20</v>
      </c>
      <c r="C3501">
        <v>2</v>
      </c>
      <c r="D3501">
        <v>22</v>
      </c>
      <c r="E3501" s="2">
        <v>0.61593750000000003</v>
      </c>
      <c r="F3501">
        <v>22731</v>
      </c>
    </row>
    <row r="3502" spans="1:6" x14ac:dyDescent="0.25">
      <c r="A3502">
        <v>911</v>
      </c>
      <c r="B3502">
        <v>815</v>
      </c>
      <c r="C3502">
        <v>2</v>
      </c>
      <c r="D3502">
        <v>22</v>
      </c>
      <c r="E3502" s="2">
        <v>0.61616898148148147</v>
      </c>
      <c r="F3502">
        <v>22977</v>
      </c>
    </row>
    <row r="3503" spans="1:6" x14ac:dyDescent="0.25">
      <c r="A3503">
        <v>911</v>
      </c>
      <c r="B3503">
        <v>825</v>
      </c>
      <c r="C3503">
        <v>2</v>
      </c>
      <c r="D3503">
        <v>23</v>
      </c>
      <c r="E3503" s="2">
        <v>0.61739583333333337</v>
      </c>
      <c r="F3503">
        <v>22414</v>
      </c>
    </row>
    <row r="3504" spans="1:6" x14ac:dyDescent="0.25">
      <c r="A3504">
        <v>911</v>
      </c>
      <c r="B3504">
        <v>824</v>
      </c>
      <c r="C3504">
        <v>2</v>
      </c>
      <c r="D3504">
        <v>23</v>
      </c>
      <c r="E3504" s="2">
        <v>0.61844907407407412</v>
      </c>
      <c r="F3504">
        <v>23918</v>
      </c>
    </row>
    <row r="3505" spans="1:6" x14ac:dyDescent="0.25">
      <c r="A3505">
        <v>911</v>
      </c>
      <c r="B3505">
        <v>826</v>
      </c>
      <c r="C3505">
        <v>2</v>
      </c>
      <c r="D3505">
        <v>24</v>
      </c>
      <c r="E3505" s="2">
        <v>0.61886574074074074</v>
      </c>
      <c r="F3505">
        <v>24436</v>
      </c>
    </row>
    <row r="3506" spans="1:6" x14ac:dyDescent="0.25">
      <c r="A3506">
        <v>911</v>
      </c>
      <c r="B3506">
        <v>828</v>
      </c>
      <c r="C3506">
        <v>2</v>
      </c>
      <c r="D3506">
        <v>24</v>
      </c>
      <c r="E3506" s="2">
        <v>0.61957175925925922</v>
      </c>
      <c r="F3506">
        <v>24213</v>
      </c>
    </row>
    <row r="3507" spans="1:6" x14ac:dyDescent="0.25">
      <c r="A3507">
        <v>911</v>
      </c>
      <c r="B3507">
        <v>4</v>
      </c>
      <c r="C3507">
        <v>2</v>
      </c>
      <c r="D3507">
        <v>25</v>
      </c>
      <c r="E3507" s="2">
        <v>0.62009259259259264</v>
      </c>
      <c r="F3507">
        <v>22974</v>
      </c>
    </row>
    <row r="3508" spans="1:6" x14ac:dyDescent="0.25">
      <c r="A3508">
        <v>911</v>
      </c>
      <c r="B3508">
        <v>817</v>
      </c>
      <c r="C3508">
        <v>2</v>
      </c>
      <c r="D3508">
        <v>27</v>
      </c>
      <c r="E3508" s="2">
        <v>0.6224305555555556</v>
      </c>
      <c r="F3508">
        <v>22675</v>
      </c>
    </row>
    <row r="3509" spans="1:6" x14ac:dyDescent="0.25">
      <c r="A3509">
        <v>911</v>
      </c>
      <c r="B3509">
        <v>154</v>
      </c>
      <c r="C3509">
        <v>3</v>
      </c>
      <c r="D3509">
        <v>27</v>
      </c>
      <c r="E3509" s="2">
        <v>0.62337962962962967</v>
      </c>
      <c r="F3509">
        <v>24569</v>
      </c>
    </row>
    <row r="3510" spans="1:6" x14ac:dyDescent="0.25">
      <c r="A3510">
        <v>911</v>
      </c>
      <c r="B3510">
        <v>822</v>
      </c>
      <c r="C3510">
        <v>2</v>
      </c>
      <c r="D3510">
        <v>28</v>
      </c>
      <c r="E3510" s="2">
        <v>0.62394675925925924</v>
      </c>
      <c r="F3510">
        <v>23176</v>
      </c>
    </row>
    <row r="3511" spans="1:6" x14ac:dyDescent="0.25">
      <c r="A3511">
        <v>911</v>
      </c>
      <c r="B3511">
        <v>18</v>
      </c>
      <c r="C3511">
        <v>2</v>
      </c>
      <c r="D3511">
        <v>29</v>
      </c>
      <c r="E3511" s="2">
        <v>0.62549768518518523</v>
      </c>
      <c r="F3511">
        <v>22588</v>
      </c>
    </row>
    <row r="3512" spans="1:6" x14ac:dyDescent="0.25">
      <c r="A3512">
        <v>911</v>
      </c>
      <c r="B3512">
        <v>818</v>
      </c>
      <c r="C3512">
        <v>2</v>
      </c>
      <c r="D3512">
        <v>29</v>
      </c>
      <c r="E3512" s="2">
        <v>0.62577546296296294</v>
      </c>
      <c r="F3512">
        <v>23202</v>
      </c>
    </row>
    <row r="3513" spans="1:6" x14ac:dyDescent="0.25">
      <c r="A3513">
        <v>911</v>
      </c>
      <c r="B3513">
        <v>820</v>
      </c>
      <c r="C3513">
        <v>2</v>
      </c>
      <c r="D3513">
        <v>29</v>
      </c>
      <c r="E3513" s="2">
        <v>0.6264467592592593</v>
      </c>
      <c r="F3513">
        <v>24873</v>
      </c>
    </row>
    <row r="3514" spans="1:6" x14ac:dyDescent="0.25">
      <c r="A3514">
        <v>911</v>
      </c>
      <c r="B3514">
        <v>807</v>
      </c>
      <c r="C3514">
        <v>2</v>
      </c>
      <c r="D3514">
        <v>30</v>
      </c>
      <c r="E3514" s="2">
        <v>0.62697916666666664</v>
      </c>
      <c r="F3514">
        <v>23841</v>
      </c>
    </row>
    <row r="3515" spans="1:6" x14ac:dyDescent="0.25">
      <c r="A3515">
        <v>911</v>
      </c>
      <c r="B3515">
        <v>821</v>
      </c>
      <c r="C3515">
        <v>2</v>
      </c>
      <c r="D3515">
        <v>30</v>
      </c>
      <c r="E3515" s="2">
        <v>0.62719907407407405</v>
      </c>
      <c r="F3515">
        <v>22898</v>
      </c>
    </row>
    <row r="3516" spans="1:6" x14ac:dyDescent="0.25">
      <c r="A3516">
        <v>911</v>
      </c>
      <c r="B3516">
        <v>1</v>
      </c>
      <c r="C3516">
        <v>3</v>
      </c>
      <c r="D3516">
        <v>31</v>
      </c>
      <c r="E3516" s="2">
        <v>0.62868055555555558</v>
      </c>
      <c r="F3516">
        <v>24757</v>
      </c>
    </row>
    <row r="3517" spans="1:6" x14ac:dyDescent="0.25">
      <c r="A3517">
        <v>911</v>
      </c>
      <c r="B3517">
        <v>3</v>
      </c>
      <c r="C3517">
        <v>3</v>
      </c>
      <c r="D3517">
        <v>34</v>
      </c>
      <c r="E3517" s="2">
        <v>0.63187499999999996</v>
      </c>
      <c r="F3517">
        <v>23392</v>
      </c>
    </row>
    <row r="3518" spans="1:6" x14ac:dyDescent="0.25">
      <c r="A3518">
        <v>911</v>
      </c>
      <c r="B3518">
        <v>20</v>
      </c>
      <c r="C3518">
        <v>3</v>
      </c>
      <c r="D3518">
        <v>34</v>
      </c>
      <c r="E3518" s="2">
        <v>0.6321296296296296</v>
      </c>
      <c r="F3518">
        <v>23190</v>
      </c>
    </row>
    <row r="3519" spans="1:6" x14ac:dyDescent="0.25">
      <c r="A3519">
        <v>911</v>
      </c>
      <c r="B3519">
        <v>16</v>
      </c>
      <c r="C3519">
        <v>3</v>
      </c>
      <c r="D3519">
        <v>34</v>
      </c>
      <c r="E3519" s="2">
        <v>0.63255787037037037</v>
      </c>
      <c r="F3519">
        <v>23732</v>
      </c>
    </row>
    <row r="3520" spans="1:6" x14ac:dyDescent="0.25">
      <c r="A3520">
        <v>911</v>
      </c>
      <c r="B3520">
        <v>13</v>
      </c>
      <c r="C3520">
        <v>3</v>
      </c>
      <c r="D3520">
        <v>35</v>
      </c>
      <c r="E3520" s="2">
        <v>0.63381944444444449</v>
      </c>
      <c r="F3520">
        <v>23224</v>
      </c>
    </row>
    <row r="3521" spans="1:6" x14ac:dyDescent="0.25">
      <c r="A3521">
        <v>912</v>
      </c>
      <c r="B3521">
        <v>821</v>
      </c>
      <c r="C3521">
        <v>1</v>
      </c>
      <c r="D3521">
        <v>9</v>
      </c>
      <c r="E3521" s="2">
        <v>0.59564814814814815</v>
      </c>
      <c r="F3521">
        <v>26376</v>
      </c>
    </row>
    <row r="3522" spans="1:6" x14ac:dyDescent="0.25">
      <c r="A3522">
        <v>912</v>
      </c>
      <c r="B3522">
        <v>20</v>
      </c>
      <c r="C3522">
        <v>1</v>
      </c>
      <c r="D3522">
        <v>18</v>
      </c>
      <c r="E3522" s="2">
        <v>0.60486111111111107</v>
      </c>
      <c r="F3522">
        <v>25176</v>
      </c>
    </row>
    <row r="3523" spans="1:6" x14ac:dyDescent="0.25">
      <c r="A3523">
        <v>912</v>
      </c>
      <c r="B3523">
        <v>815</v>
      </c>
      <c r="C3523">
        <v>1</v>
      </c>
      <c r="D3523">
        <v>19</v>
      </c>
      <c r="E3523" s="2">
        <v>0.60594907407407406</v>
      </c>
      <c r="F3523">
        <v>24938</v>
      </c>
    </row>
    <row r="3524" spans="1:6" x14ac:dyDescent="0.25">
      <c r="A3524">
        <v>912</v>
      </c>
      <c r="B3524">
        <v>807</v>
      </c>
      <c r="C3524">
        <v>1</v>
      </c>
      <c r="D3524">
        <v>19</v>
      </c>
      <c r="E3524" s="2">
        <v>0.60606481481481478</v>
      </c>
      <c r="F3524">
        <v>25547</v>
      </c>
    </row>
    <row r="3525" spans="1:6" x14ac:dyDescent="0.25">
      <c r="A3525">
        <v>912</v>
      </c>
      <c r="B3525">
        <v>8</v>
      </c>
      <c r="C3525">
        <v>1</v>
      </c>
      <c r="D3525">
        <v>20</v>
      </c>
      <c r="E3525" s="2">
        <v>0.60701388888888885</v>
      </c>
      <c r="F3525">
        <v>24547</v>
      </c>
    </row>
    <row r="3526" spans="1:6" x14ac:dyDescent="0.25">
      <c r="A3526">
        <v>912</v>
      </c>
      <c r="B3526">
        <v>154</v>
      </c>
      <c r="C3526">
        <v>1</v>
      </c>
      <c r="D3526">
        <v>20</v>
      </c>
      <c r="E3526" s="2">
        <v>0.60743055555555558</v>
      </c>
      <c r="F3526">
        <v>25098</v>
      </c>
    </row>
    <row r="3527" spans="1:6" x14ac:dyDescent="0.25">
      <c r="A3527">
        <v>912</v>
      </c>
      <c r="B3527">
        <v>825</v>
      </c>
      <c r="C3527">
        <v>1</v>
      </c>
      <c r="D3527">
        <v>21</v>
      </c>
      <c r="E3527" s="2">
        <v>0.60802083333333334</v>
      </c>
      <c r="F3527">
        <v>24214</v>
      </c>
    </row>
    <row r="3528" spans="1:6" x14ac:dyDescent="0.25">
      <c r="A3528">
        <v>912</v>
      </c>
      <c r="B3528">
        <v>4</v>
      </c>
      <c r="C3528">
        <v>1</v>
      </c>
      <c r="D3528">
        <v>21</v>
      </c>
      <c r="E3528" s="2">
        <v>0.60803240740740738</v>
      </c>
      <c r="F3528">
        <v>24913</v>
      </c>
    </row>
    <row r="3529" spans="1:6" x14ac:dyDescent="0.25">
      <c r="A3529">
        <v>912</v>
      </c>
      <c r="B3529">
        <v>813</v>
      </c>
      <c r="C3529">
        <v>1</v>
      </c>
      <c r="D3529">
        <v>21</v>
      </c>
      <c r="E3529" s="2">
        <v>0.60824074074074075</v>
      </c>
      <c r="F3529">
        <v>24223</v>
      </c>
    </row>
    <row r="3530" spans="1:6" x14ac:dyDescent="0.25">
      <c r="A3530">
        <v>912</v>
      </c>
      <c r="B3530">
        <v>18</v>
      </c>
      <c r="C3530">
        <v>1</v>
      </c>
      <c r="D3530">
        <v>22</v>
      </c>
      <c r="E3530" s="2">
        <v>0.6090740740740741</v>
      </c>
      <c r="F3530">
        <v>24669</v>
      </c>
    </row>
    <row r="3531" spans="1:6" x14ac:dyDescent="0.25">
      <c r="A3531">
        <v>912</v>
      </c>
      <c r="B3531">
        <v>155</v>
      </c>
      <c r="C3531">
        <v>1</v>
      </c>
      <c r="D3531">
        <v>22</v>
      </c>
      <c r="E3531" s="2">
        <v>0.60951388888888891</v>
      </c>
      <c r="F3531">
        <v>25277</v>
      </c>
    </row>
    <row r="3532" spans="1:6" x14ac:dyDescent="0.25">
      <c r="A3532">
        <v>912</v>
      </c>
      <c r="B3532">
        <v>13</v>
      </c>
      <c r="C3532">
        <v>1</v>
      </c>
      <c r="D3532">
        <v>23</v>
      </c>
      <c r="E3532" s="2">
        <v>0.60994212962962968</v>
      </c>
      <c r="F3532">
        <v>24323</v>
      </c>
    </row>
    <row r="3533" spans="1:6" x14ac:dyDescent="0.25">
      <c r="A3533">
        <v>912</v>
      </c>
      <c r="B3533">
        <v>3</v>
      </c>
      <c r="C3533">
        <v>1</v>
      </c>
      <c r="D3533">
        <v>24</v>
      </c>
      <c r="E3533" s="2">
        <v>0.61083333333333334</v>
      </c>
      <c r="F3533">
        <v>24583</v>
      </c>
    </row>
    <row r="3534" spans="1:6" x14ac:dyDescent="0.25">
      <c r="A3534">
        <v>912</v>
      </c>
      <c r="B3534">
        <v>822</v>
      </c>
      <c r="C3534">
        <v>1</v>
      </c>
      <c r="D3534">
        <v>24</v>
      </c>
      <c r="E3534" s="2">
        <v>0.6111226851851852</v>
      </c>
      <c r="F3534">
        <v>24991</v>
      </c>
    </row>
    <row r="3535" spans="1:6" x14ac:dyDescent="0.25">
      <c r="A3535">
        <v>912</v>
      </c>
      <c r="B3535">
        <v>818</v>
      </c>
      <c r="C3535">
        <v>1</v>
      </c>
      <c r="D3535">
        <v>24</v>
      </c>
      <c r="E3535" s="2">
        <v>0.6113425925925926</v>
      </c>
      <c r="F3535">
        <v>25046</v>
      </c>
    </row>
    <row r="3536" spans="1:6" x14ac:dyDescent="0.25">
      <c r="A3536">
        <v>912</v>
      </c>
      <c r="B3536">
        <v>16</v>
      </c>
      <c r="C3536">
        <v>1</v>
      </c>
      <c r="D3536">
        <v>24</v>
      </c>
      <c r="E3536" s="2">
        <v>0.61157407407407405</v>
      </c>
      <c r="F3536">
        <v>26864</v>
      </c>
    </row>
    <row r="3537" spans="1:6" x14ac:dyDescent="0.25">
      <c r="A3537">
        <v>912</v>
      </c>
      <c r="B3537">
        <v>1</v>
      </c>
      <c r="C3537">
        <v>1</v>
      </c>
      <c r="D3537">
        <v>25</v>
      </c>
      <c r="E3537" s="2">
        <v>0.6118865740740741</v>
      </c>
      <c r="F3537">
        <v>24453</v>
      </c>
    </row>
    <row r="3538" spans="1:6" x14ac:dyDescent="0.25">
      <c r="A3538">
        <v>912</v>
      </c>
      <c r="B3538">
        <v>817</v>
      </c>
      <c r="C3538">
        <v>1</v>
      </c>
      <c r="D3538">
        <v>26</v>
      </c>
      <c r="E3538" s="2">
        <v>0.61332175925925925</v>
      </c>
      <c r="F3538">
        <v>24388</v>
      </c>
    </row>
    <row r="3539" spans="1:6" x14ac:dyDescent="0.25">
      <c r="A3539">
        <v>912</v>
      </c>
      <c r="B3539">
        <v>824</v>
      </c>
      <c r="C3539">
        <v>1</v>
      </c>
      <c r="D3539">
        <v>27</v>
      </c>
      <c r="E3539" s="2">
        <v>0.61498842592592595</v>
      </c>
      <c r="F3539">
        <v>26641</v>
      </c>
    </row>
    <row r="3540" spans="1:6" x14ac:dyDescent="0.25">
      <c r="A3540">
        <v>912</v>
      </c>
      <c r="B3540">
        <v>826</v>
      </c>
      <c r="C3540">
        <v>1</v>
      </c>
      <c r="D3540">
        <v>30</v>
      </c>
      <c r="E3540" s="2">
        <v>0.617650462962963</v>
      </c>
      <c r="F3540">
        <v>24651</v>
      </c>
    </row>
    <row r="3541" spans="1:6" x14ac:dyDescent="0.25">
      <c r="A3541">
        <v>912</v>
      </c>
      <c r="B3541">
        <v>828</v>
      </c>
      <c r="C3541">
        <v>1</v>
      </c>
      <c r="D3541">
        <v>30</v>
      </c>
      <c r="E3541" s="2">
        <v>0.61857638888888888</v>
      </c>
      <c r="F3541">
        <v>28685</v>
      </c>
    </row>
    <row r="3542" spans="1:6" x14ac:dyDescent="0.25">
      <c r="A3542">
        <v>912</v>
      </c>
      <c r="B3542">
        <v>821</v>
      </c>
      <c r="C3542">
        <v>2</v>
      </c>
      <c r="D3542">
        <v>36</v>
      </c>
      <c r="E3542" s="2">
        <v>0.62434027777777779</v>
      </c>
      <c r="F3542">
        <v>25693</v>
      </c>
    </row>
    <row r="3543" spans="1:6" x14ac:dyDescent="0.25">
      <c r="A3543">
        <v>912</v>
      </c>
      <c r="B3543">
        <v>821</v>
      </c>
      <c r="C3543">
        <v>3</v>
      </c>
      <c r="D3543">
        <v>49</v>
      </c>
      <c r="E3543" s="2">
        <v>0.63853009259259264</v>
      </c>
      <c r="F3543">
        <v>26849</v>
      </c>
    </row>
    <row r="3544" spans="1:6" x14ac:dyDescent="0.25">
      <c r="A3544">
        <v>913</v>
      </c>
      <c r="B3544">
        <v>818</v>
      </c>
      <c r="C3544">
        <v>2</v>
      </c>
      <c r="D3544">
        <v>24</v>
      </c>
      <c r="E3544" s="2">
        <v>0.86854166666666666</v>
      </c>
      <c r="F3544">
        <v>35309</v>
      </c>
    </row>
    <row r="3545" spans="1:6" x14ac:dyDescent="0.25">
      <c r="A3545">
        <v>913</v>
      </c>
      <c r="B3545">
        <v>16</v>
      </c>
      <c r="C3545">
        <v>2</v>
      </c>
      <c r="D3545">
        <v>24</v>
      </c>
      <c r="E3545" s="2">
        <v>0.8689351851851852</v>
      </c>
      <c r="F3545">
        <v>29748</v>
      </c>
    </row>
    <row r="3546" spans="1:6" x14ac:dyDescent="0.25">
      <c r="A3546">
        <v>913</v>
      </c>
      <c r="B3546">
        <v>20</v>
      </c>
      <c r="C3546">
        <v>2</v>
      </c>
      <c r="D3546">
        <v>25</v>
      </c>
      <c r="E3546" s="2">
        <v>0.8694560185185185</v>
      </c>
      <c r="F3546">
        <v>28733</v>
      </c>
    </row>
    <row r="3547" spans="1:6" x14ac:dyDescent="0.25">
      <c r="A3547">
        <v>913</v>
      </c>
      <c r="B3547">
        <v>8</v>
      </c>
      <c r="C3547">
        <v>2</v>
      </c>
      <c r="D3547">
        <v>25</v>
      </c>
      <c r="E3547" s="2">
        <v>0.86965277777777783</v>
      </c>
      <c r="F3547">
        <v>29164</v>
      </c>
    </row>
    <row r="3548" spans="1:6" x14ac:dyDescent="0.25">
      <c r="A3548">
        <v>913</v>
      </c>
      <c r="B3548">
        <v>807</v>
      </c>
      <c r="C3548">
        <v>2</v>
      </c>
      <c r="D3548">
        <v>25</v>
      </c>
      <c r="E3548" s="2">
        <v>0.86997685185185181</v>
      </c>
      <c r="F3548">
        <v>29362</v>
      </c>
    </row>
    <row r="3549" spans="1:6" x14ac:dyDescent="0.25">
      <c r="A3549">
        <v>913</v>
      </c>
      <c r="B3549">
        <v>1</v>
      </c>
      <c r="C3549">
        <v>2</v>
      </c>
      <c r="D3549">
        <v>26</v>
      </c>
      <c r="E3549" s="2">
        <v>0.87062499999999998</v>
      </c>
      <c r="F3549">
        <v>31040</v>
      </c>
    </row>
    <row r="3550" spans="1:6" x14ac:dyDescent="0.25">
      <c r="A3550">
        <v>913</v>
      </c>
      <c r="B3550">
        <v>825</v>
      </c>
      <c r="C3550">
        <v>2</v>
      </c>
      <c r="D3550">
        <v>26</v>
      </c>
      <c r="E3550" s="2">
        <v>0.87123842592592593</v>
      </c>
      <c r="F3550">
        <v>28841</v>
      </c>
    </row>
    <row r="3551" spans="1:6" x14ac:dyDescent="0.25">
      <c r="A3551">
        <v>913</v>
      </c>
      <c r="B3551">
        <v>817</v>
      </c>
      <c r="C3551">
        <v>2</v>
      </c>
      <c r="D3551">
        <v>27</v>
      </c>
      <c r="E3551" s="2">
        <v>0.87216435185185182</v>
      </c>
      <c r="F3551">
        <v>29113</v>
      </c>
    </row>
    <row r="3552" spans="1:6" x14ac:dyDescent="0.25">
      <c r="A3552">
        <v>913</v>
      </c>
      <c r="B3552">
        <v>815</v>
      </c>
      <c r="C3552">
        <v>2</v>
      </c>
      <c r="D3552">
        <v>29</v>
      </c>
      <c r="E3552" s="2">
        <v>0.87564814814814818</v>
      </c>
      <c r="F3552">
        <v>29502</v>
      </c>
    </row>
    <row r="3553" spans="1:6" x14ac:dyDescent="0.25">
      <c r="A3553">
        <v>913</v>
      </c>
      <c r="B3553">
        <v>154</v>
      </c>
      <c r="C3553">
        <v>3</v>
      </c>
      <c r="D3553">
        <v>30</v>
      </c>
      <c r="E3553" s="2">
        <v>0.87703703703703706</v>
      </c>
      <c r="F3553">
        <v>29761</v>
      </c>
    </row>
    <row r="3554" spans="1:6" x14ac:dyDescent="0.25">
      <c r="A3554">
        <v>913</v>
      </c>
      <c r="B3554">
        <v>813</v>
      </c>
      <c r="C3554">
        <v>3</v>
      </c>
      <c r="D3554">
        <v>30</v>
      </c>
      <c r="E3554" s="2">
        <v>0.87724537037037043</v>
      </c>
      <c r="F3554">
        <v>29363</v>
      </c>
    </row>
    <row r="3555" spans="1:6" x14ac:dyDescent="0.25">
      <c r="A3555">
        <v>913</v>
      </c>
      <c r="B3555">
        <v>815</v>
      </c>
      <c r="C3555">
        <v>3</v>
      </c>
      <c r="D3555">
        <v>30</v>
      </c>
      <c r="E3555" s="2">
        <v>0.8775115740740741</v>
      </c>
      <c r="F3555">
        <v>35289</v>
      </c>
    </row>
    <row r="3556" spans="1:6" x14ac:dyDescent="0.25">
      <c r="A3556">
        <v>913</v>
      </c>
      <c r="B3556">
        <v>824</v>
      </c>
      <c r="C3556">
        <v>2</v>
      </c>
      <c r="D3556">
        <v>30</v>
      </c>
      <c r="E3556" s="2">
        <v>0.87752314814814814</v>
      </c>
      <c r="F3556">
        <v>29885</v>
      </c>
    </row>
    <row r="3557" spans="1:6" x14ac:dyDescent="0.25">
      <c r="A3557">
        <v>913</v>
      </c>
      <c r="B3557">
        <v>4</v>
      </c>
      <c r="C3557">
        <v>3</v>
      </c>
      <c r="D3557">
        <v>31</v>
      </c>
      <c r="E3557" s="2">
        <v>0.8778125</v>
      </c>
      <c r="F3557">
        <v>28991</v>
      </c>
    </row>
    <row r="3558" spans="1:6" x14ac:dyDescent="0.25">
      <c r="A3558">
        <v>913</v>
      </c>
      <c r="B3558">
        <v>828</v>
      </c>
      <c r="C3558">
        <v>2</v>
      </c>
      <c r="D3558">
        <v>30</v>
      </c>
      <c r="E3558" s="2">
        <v>0.87788194444444445</v>
      </c>
      <c r="F3558">
        <v>30364</v>
      </c>
    </row>
    <row r="3559" spans="1:6" x14ac:dyDescent="0.25">
      <c r="A3559">
        <v>913</v>
      </c>
      <c r="B3559">
        <v>18</v>
      </c>
      <c r="C3559">
        <v>2</v>
      </c>
      <c r="D3559">
        <v>31</v>
      </c>
      <c r="E3559" s="2">
        <v>0.87822916666666662</v>
      </c>
      <c r="F3559">
        <v>28627</v>
      </c>
    </row>
    <row r="3560" spans="1:6" x14ac:dyDescent="0.25">
      <c r="A3560">
        <v>913</v>
      </c>
      <c r="B3560">
        <v>8</v>
      </c>
      <c r="C3560">
        <v>3</v>
      </c>
      <c r="D3560">
        <v>31</v>
      </c>
      <c r="E3560" s="2">
        <v>0.87826388888888884</v>
      </c>
      <c r="F3560">
        <v>30194</v>
      </c>
    </row>
    <row r="3561" spans="1:6" x14ac:dyDescent="0.25">
      <c r="A3561">
        <v>913</v>
      </c>
      <c r="B3561">
        <v>807</v>
      </c>
      <c r="C3561">
        <v>3</v>
      </c>
      <c r="D3561">
        <v>31</v>
      </c>
      <c r="E3561" s="2">
        <v>0.87868055555555558</v>
      </c>
      <c r="F3561">
        <v>30415</v>
      </c>
    </row>
    <row r="3562" spans="1:6" x14ac:dyDescent="0.25">
      <c r="A3562">
        <v>913</v>
      </c>
      <c r="B3562">
        <v>16</v>
      </c>
      <c r="C3562">
        <v>3</v>
      </c>
      <c r="D3562">
        <v>31</v>
      </c>
      <c r="E3562" s="2">
        <v>0.87934027777777779</v>
      </c>
      <c r="F3562">
        <v>30672</v>
      </c>
    </row>
    <row r="3563" spans="1:6" x14ac:dyDescent="0.25">
      <c r="A3563">
        <v>913</v>
      </c>
      <c r="B3563">
        <v>813</v>
      </c>
      <c r="C3563">
        <v>4</v>
      </c>
      <c r="D3563">
        <v>31</v>
      </c>
      <c r="E3563" s="2">
        <v>0.87937500000000002</v>
      </c>
      <c r="F3563">
        <v>29655</v>
      </c>
    </row>
    <row r="3564" spans="1:6" x14ac:dyDescent="0.25">
      <c r="A3564">
        <v>913</v>
      </c>
      <c r="B3564">
        <v>820</v>
      </c>
      <c r="C3564">
        <v>3</v>
      </c>
      <c r="D3564">
        <v>41</v>
      </c>
      <c r="E3564" s="2">
        <v>0.89509259259259255</v>
      </c>
      <c r="F3564">
        <v>29877</v>
      </c>
    </row>
    <row r="3565" spans="1:6" x14ac:dyDescent="0.25">
      <c r="A3565">
        <v>913</v>
      </c>
      <c r="B3565">
        <v>826</v>
      </c>
      <c r="C3565">
        <v>3</v>
      </c>
      <c r="D3565">
        <v>43</v>
      </c>
      <c r="E3565" s="2">
        <v>0.89738425925925924</v>
      </c>
      <c r="F3565">
        <v>31092</v>
      </c>
    </row>
    <row r="3566" spans="1:6" x14ac:dyDescent="0.25">
      <c r="A3566">
        <v>913</v>
      </c>
      <c r="B3566">
        <v>818</v>
      </c>
      <c r="C3566">
        <v>3</v>
      </c>
      <c r="D3566">
        <v>44</v>
      </c>
      <c r="E3566" s="2">
        <v>0.89863425925925922</v>
      </c>
      <c r="F3566">
        <v>30111</v>
      </c>
    </row>
    <row r="3567" spans="1:6" x14ac:dyDescent="0.25">
      <c r="A3567">
        <v>913</v>
      </c>
      <c r="B3567">
        <v>815</v>
      </c>
      <c r="C3567">
        <v>4</v>
      </c>
      <c r="D3567">
        <v>44</v>
      </c>
      <c r="E3567" s="2">
        <v>0.8987384259259259</v>
      </c>
      <c r="F3567">
        <v>29339</v>
      </c>
    </row>
    <row r="3568" spans="1:6" x14ac:dyDescent="0.25">
      <c r="A3568">
        <v>913</v>
      </c>
      <c r="B3568">
        <v>824</v>
      </c>
      <c r="C3568">
        <v>3</v>
      </c>
      <c r="D3568">
        <v>45</v>
      </c>
      <c r="E3568" s="2">
        <v>0.9001851851851852</v>
      </c>
      <c r="F3568">
        <v>29752</v>
      </c>
    </row>
    <row r="3569" spans="1:6" x14ac:dyDescent="0.25">
      <c r="A3569">
        <v>913</v>
      </c>
      <c r="B3569">
        <v>825</v>
      </c>
      <c r="C3569">
        <v>3</v>
      </c>
      <c r="D3569">
        <v>46</v>
      </c>
      <c r="E3569" s="2">
        <v>0.90131944444444445</v>
      </c>
      <c r="F3569">
        <v>28706</v>
      </c>
    </row>
    <row r="3570" spans="1:6" x14ac:dyDescent="0.25">
      <c r="A3570">
        <v>913</v>
      </c>
      <c r="B3570">
        <v>1</v>
      </c>
      <c r="C3570">
        <v>3</v>
      </c>
      <c r="D3570">
        <v>52</v>
      </c>
      <c r="E3570" s="2">
        <v>0.90870370370370368</v>
      </c>
      <c r="F3570">
        <v>29284</v>
      </c>
    </row>
    <row r="3571" spans="1:6" x14ac:dyDescent="0.25">
      <c r="A3571">
        <v>913</v>
      </c>
      <c r="B3571">
        <v>16</v>
      </c>
      <c r="C3571">
        <v>1</v>
      </c>
      <c r="D3571">
        <v>8</v>
      </c>
      <c r="E3571" s="2">
        <v>0.84712962962962968</v>
      </c>
      <c r="F3571">
        <v>29887</v>
      </c>
    </row>
    <row r="3572" spans="1:6" x14ac:dyDescent="0.25">
      <c r="A3572">
        <v>913</v>
      </c>
      <c r="B3572">
        <v>807</v>
      </c>
      <c r="C3572">
        <v>1</v>
      </c>
      <c r="D3572">
        <v>9</v>
      </c>
      <c r="E3572" s="2">
        <v>0.8483680555555555</v>
      </c>
      <c r="F3572">
        <v>29987</v>
      </c>
    </row>
    <row r="3573" spans="1:6" x14ac:dyDescent="0.25">
      <c r="A3573">
        <v>913</v>
      </c>
      <c r="B3573">
        <v>13</v>
      </c>
      <c r="C3573">
        <v>1</v>
      </c>
      <c r="D3573">
        <v>10</v>
      </c>
      <c r="E3573" s="2">
        <v>0.84954861111111113</v>
      </c>
      <c r="F3573">
        <v>29578</v>
      </c>
    </row>
    <row r="3574" spans="1:6" x14ac:dyDescent="0.25">
      <c r="A3574">
        <v>913</v>
      </c>
      <c r="B3574">
        <v>826</v>
      </c>
      <c r="C3574">
        <v>1</v>
      </c>
      <c r="D3574">
        <v>10</v>
      </c>
      <c r="E3574" s="2">
        <v>0.84971064814814812</v>
      </c>
      <c r="F3574">
        <v>30089</v>
      </c>
    </row>
    <row r="3575" spans="1:6" x14ac:dyDescent="0.25">
      <c r="A3575">
        <v>913</v>
      </c>
      <c r="B3575">
        <v>154</v>
      </c>
      <c r="C3575">
        <v>1</v>
      </c>
      <c r="D3575">
        <v>10</v>
      </c>
      <c r="E3575" s="2">
        <v>0.84976851851851853</v>
      </c>
      <c r="F3575">
        <v>29322</v>
      </c>
    </row>
    <row r="3576" spans="1:6" x14ac:dyDescent="0.25">
      <c r="A3576">
        <v>913</v>
      </c>
      <c r="B3576">
        <v>8</v>
      </c>
      <c r="C3576">
        <v>1</v>
      </c>
      <c r="D3576">
        <v>11</v>
      </c>
      <c r="E3576" s="2">
        <v>0.85086805555555556</v>
      </c>
      <c r="F3576">
        <v>29702</v>
      </c>
    </row>
    <row r="3577" spans="1:6" x14ac:dyDescent="0.25">
      <c r="A3577">
        <v>913</v>
      </c>
      <c r="B3577">
        <v>822</v>
      </c>
      <c r="C3577">
        <v>1</v>
      </c>
      <c r="D3577">
        <v>11</v>
      </c>
      <c r="E3577" s="2">
        <v>0.85093750000000001</v>
      </c>
      <c r="F3577">
        <v>30340</v>
      </c>
    </row>
    <row r="3578" spans="1:6" x14ac:dyDescent="0.25">
      <c r="A3578">
        <v>913</v>
      </c>
      <c r="B3578">
        <v>818</v>
      </c>
      <c r="C3578">
        <v>1</v>
      </c>
      <c r="D3578">
        <v>11</v>
      </c>
      <c r="E3578" s="2">
        <v>0.85099537037037032</v>
      </c>
      <c r="F3578">
        <v>29806</v>
      </c>
    </row>
    <row r="3579" spans="1:6" x14ac:dyDescent="0.25">
      <c r="A3579">
        <v>913</v>
      </c>
      <c r="B3579">
        <v>813</v>
      </c>
      <c r="C3579">
        <v>1</v>
      </c>
      <c r="D3579">
        <v>11</v>
      </c>
      <c r="E3579" s="2">
        <v>0.85115740740740742</v>
      </c>
      <c r="F3579">
        <v>29960</v>
      </c>
    </row>
    <row r="3580" spans="1:6" x14ac:dyDescent="0.25">
      <c r="A3580">
        <v>913</v>
      </c>
      <c r="B3580">
        <v>20</v>
      </c>
      <c r="C3580">
        <v>1</v>
      </c>
      <c r="D3580">
        <v>12</v>
      </c>
      <c r="E3580" s="2">
        <v>0.85203703703703704</v>
      </c>
      <c r="F3580">
        <v>30147</v>
      </c>
    </row>
    <row r="3581" spans="1:6" x14ac:dyDescent="0.25">
      <c r="A3581">
        <v>913</v>
      </c>
      <c r="B3581">
        <v>4</v>
      </c>
      <c r="C3581">
        <v>1</v>
      </c>
      <c r="D3581">
        <v>12</v>
      </c>
      <c r="E3581" s="2">
        <v>0.85209490740740745</v>
      </c>
      <c r="F3581">
        <v>28912</v>
      </c>
    </row>
    <row r="3582" spans="1:6" x14ac:dyDescent="0.25">
      <c r="A3582">
        <v>913</v>
      </c>
      <c r="B3582">
        <v>817</v>
      </c>
      <c r="C3582">
        <v>1</v>
      </c>
      <c r="D3582">
        <v>12</v>
      </c>
      <c r="E3582" s="2">
        <v>0.85212962962962968</v>
      </c>
      <c r="F3582">
        <v>29761</v>
      </c>
    </row>
    <row r="3583" spans="1:6" x14ac:dyDescent="0.25">
      <c r="A3583">
        <v>913</v>
      </c>
      <c r="B3583">
        <v>828</v>
      </c>
      <c r="C3583">
        <v>1</v>
      </c>
      <c r="D3583">
        <v>12</v>
      </c>
      <c r="E3583" s="2">
        <v>0.85281249999999997</v>
      </c>
      <c r="F3583">
        <v>30144</v>
      </c>
    </row>
    <row r="3584" spans="1:6" x14ac:dyDescent="0.25">
      <c r="A3584">
        <v>913</v>
      </c>
      <c r="B3584">
        <v>1</v>
      </c>
      <c r="C3584">
        <v>1</v>
      </c>
      <c r="D3584">
        <v>13</v>
      </c>
      <c r="E3584" s="2">
        <v>0.85325231481481478</v>
      </c>
      <c r="F3584">
        <v>29422</v>
      </c>
    </row>
    <row r="3585" spans="1:6" x14ac:dyDescent="0.25">
      <c r="A3585">
        <v>913</v>
      </c>
      <c r="B3585">
        <v>825</v>
      </c>
      <c r="C3585">
        <v>1</v>
      </c>
      <c r="D3585">
        <v>13</v>
      </c>
      <c r="E3585" s="2">
        <v>0.85364583333333333</v>
      </c>
      <c r="F3585">
        <v>28684</v>
      </c>
    </row>
    <row r="3586" spans="1:6" x14ac:dyDescent="0.25">
      <c r="A3586">
        <v>913</v>
      </c>
      <c r="B3586">
        <v>18</v>
      </c>
      <c r="C3586">
        <v>1</v>
      </c>
      <c r="D3586">
        <v>14</v>
      </c>
      <c r="E3586" s="2">
        <v>0.85494212962962968</v>
      </c>
      <c r="F3586">
        <v>28641</v>
      </c>
    </row>
    <row r="3587" spans="1:6" x14ac:dyDescent="0.25">
      <c r="A3587">
        <v>913</v>
      </c>
      <c r="B3587">
        <v>815</v>
      </c>
      <c r="C3587">
        <v>1</v>
      </c>
      <c r="D3587">
        <v>15</v>
      </c>
      <c r="E3587" s="2">
        <v>0.8565625</v>
      </c>
      <c r="F3587">
        <v>29979</v>
      </c>
    </row>
    <row r="3588" spans="1:6" x14ac:dyDescent="0.25">
      <c r="A3588">
        <v>913</v>
      </c>
      <c r="B3588">
        <v>821</v>
      </c>
      <c r="C3588">
        <v>1</v>
      </c>
      <c r="D3588">
        <v>15</v>
      </c>
      <c r="E3588" s="2">
        <v>0.85668981481481477</v>
      </c>
      <c r="F3588">
        <v>33679</v>
      </c>
    </row>
    <row r="3589" spans="1:6" x14ac:dyDescent="0.25">
      <c r="A3589">
        <v>913</v>
      </c>
      <c r="B3589">
        <v>824</v>
      </c>
      <c r="C3589">
        <v>1</v>
      </c>
      <c r="D3589">
        <v>15</v>
      </c>
      <c r="E3589" s="2">
        <v>0.85675925925925922</v>
      </c>
      <c r="F3589">
        <v>30413</v>
      </c>
    </row>
    <row r="3590" spans="1:6" x14ac:dyDescent="0.25">
      <c r="A3590">
        <v>913</v>
      </c>
      <c r="B3590">
        <v>820</v>
      </c>
      <c r="C3590">
        <v>1</v>
      </c>
      <c r="D3590">
        <v>16</v>
      </c>
      <c r="E3590" s="2">
        <v>0.85840277777777774</v>
      </c>
      <c r="F3590">
        <v>30751</v>
      </c>
    </row>
    <row r="3591" spans="1:6" x14ac:dyDescent="0.25">
      <c r="A3591">
        <v>913</v>
      </c>
      <c r="B3591">
        <v>820</v>
      </c>
      <c r="C3591">
        <v>2</v>
      </c>
      <c r="D3591">
        <v>18</v>
      </c>
      <c r="E3591" s="2">
        <v>0.86150462962962959</v>
      </c>
      <c r="F3591">
        <v>37975</v>
      </c>
    </row>
    <row r="3592" spans="1:6" x14ac:dyDescent="0.25">
      <c r="A3592">
        <v>913</v>
      </c>
      <c r="B3592">
        <v>13</v>
      </c>
      <c r="C3592">
        <v>2</v>
      </c>
      <c r="D3592">
        <v>22</v>
      </c>
      <c r="E3592" s="2">
        <v>0.86568287037037039</v>
      </c>
      <c r="F3592">
        <v>29006</v>
      </c>
    </row>
    <row r="3593" spans="1:6" x14ac:dyDescent="0.25">
      <c r="A3593">
        <v>913</v>
      </c>
      <c r="B3593">
        <v>154</v>
      </c>
      <c r="C3593">
        <v>2</v>
      </c>
      <c r="D3593">
        <v>22</v>
      </c>
      <c r="E3593" s="2">
        <v>0.86607638888888894</v>
      </c>
      <c r="F3593">
        <v>29040</v>
      </c>
    </row>
    <row r="3594" spans="1:6" x14ac:dyDescent="0.25">
      <c r="A3594">
        <v>913</v>
      </c>
      <c r="B3594">
        <v>822</v>
      </c>
      <c r="C3594">
        <v>2</v>
      </c>
      <c r="D3594">
        <v>23</v>
      </c>
      <c r="E3594" s="2">
        <v>0.86709490740740736</v>
      </c>
      <c r="F3594">
        <v>28880</v>
      </c>
    </row>
    <row r="3595" spans="1:6" x14ac:dyDescent="0.25">
      <c r="A3595">
        <v>913</v>
      </c>
      <c r="B3595">
        <v>826</v>
      </c>
      <c r="C3595">
        <v>2</v>
      </c>
      <c r="D3595">
        <v>23</v>
      </c>
      <c r="E3595" s="2">
        <v>0.8674074074074074</v>
      </c>
      <c r="F3595">
        <v>30188</v>
      </c>
    </row>
    <row r="3596" spans="1:6" x14ac:dyDescent="0.25">
      <c r="A3596">
        <v>913</v>
      </c>
      <c r="B3596">
        <v>813</v>
      </c>
      <c r="C3596">
        <v>2</v>
      </c>
      <c r="D3596">
        <v>23</v>
      </c>
      <c r="E3596" s="2">
        <v>0.86759259259259258</v>
      </c>
      <c r="F3596">
        <v>29036</v>
      </c>
    </row>
    <row r="3597" spans="1:6" x14ac:dyDescent="0.25">
      <c r="A3597">
        <v>913</v>
      </c>
      <c r="B3597">
        <v>4</v>
      </c>
      <c r="C3597">
        <v>2</v>
      </c>
      <c r="D3597">
        <v>24</v>
      </c>
      <c r="E3597" s="2">
        <v>0.86812500000000004</v>
      </c>
      <c r="F3597">
        <v>28810</v>
      </c>
    </row>
    <row r="3598" spans="1:6" x14ac:dyDescent="0.25">
      <c r="A3598">
        <v>914</v>
      </c>
      <c r="B3598">
        <v>3</v>
      </c>
      <c r="C3598">
        <v>1</v>
      </c>
      <c r="D3598">
        <v>2</v>
      </c>
      <c r="E3598" s="2">
        <v>0.62928240740740737</v>
      </c>
      <c r="F3598">
        <v>1136516</v>
      </c>
    </row>
    <row r="3599" spans="1:6" x14ac:dyDescent="0.25">
      <c r="A3599">
        <v>914</v>
      </c>
      <c r="B3599">
        <v>1</v>
      </c>
      <c r="C3599">
        <v>1</v>
      </c>
      <c r="D3599">
        <v>2</v>
      </c>
      <c r="E3599" s="2">
        <v>0.62929398148148152</v>
      </c>
      <c r="F3599">
        <v>1137295</v>
      </c>
    </row>
    <row r="3600" spans="1:6" x14ac:dyDescent="0.25">
      <c r="A3600">
        <v>914</v>
      </c>
      <c r="B3600">
        <v>822</v>
      </c>
      <c r="C3600">
        <v>1</v>
      </c>
      <c r="D3600">
        <v>2</v>
      </c>
      <c r="E3600" s="2">
        <v>0.6293171296296296</v>
      </c>
      <c r="F3600">
        <v>1136994</v>
      </c>
    </row>
    <row r="3601" spans="1:6" x14ac:dyDescent="0.25">
      <c r="A3601">
        <v>914</v>
      </c>
      <c r="B3601">
        <v>13</v>
      </c>
      <c r="C3601">
        <v>1</v>
      </c>
      <c r="D3601">
        <v>2</v>
      </c>
      <c r="E3601" s="2">
        <v>0.62934027777777779</v>
      </c>
      <c r="F3601">
        <v>1136594</v>
      </c>
    </row>
    <row r="3602" spans="1:6" x14ac:dyDescent="0.25">
      <c r="A3602">
        <v>914</v>
      </c>
      <c r="B3602">
        <v>4</v>
      </c>
      <c r="C3602">
        <v>1</v>
      </c>
      <c r="D3602">
        <v>2</v>
      </c>
      <c r="E3602" s="2">
        <v>0.62936342592592598</v>
      </c>
      <c r="F3602">
        <v>1137051</v>
      </c>
    </row>
    <row r="3603" spans="1:6" x14ac:dyDescent="0.25">
      <c r="A3603">
        <v>914</v>
      </c>
      <c r="B3603">
        <v>817</v>
      </c>
      <c r="C3603">
        <v>1</v>
      </c>
      <c r="D3603">
        <v>2</v>
      </c>
      <c r="E3603" s="2">
        <v>0.6293981481481481</v>
      </c>
      <c r="F3603">
        <v>1135520</v>
      </c>
    </row>
    <row r="3604" spans="1:6" x14ac:dyDescent="0.25">
      <c r="A3604">
        <v>914</v>
      </c>
      <c r="B3604">
        <v>825</v>
      </c>
      <c r="C3604">
        <v>1</v>
      </c>
      <c r="D3604">
        <v>2</v>
      </c>
      <c r="E3604" s="2">
        <v>0.62940972222222225</v>
      </c>
      <c r="F3604">
        <v>1135891</v>
      </c>
    </row>
    <row r="3605" spans="1:6" x14ac:dyDescent="0.25">
      <c r="A3605">
        <v>914</v>
      </c>
      <c r="B3605">
        <v>18</v>
      </c>
      <c r="C3605">
        <v>1</v>
      </c>
      <c r="D3605">
        <v>2</v>
      </c>
      <c r="E3605" s="2">
        <v>0.62943287037037032</v>
      </c>
      <c r="F3605">
        <v>1136054</v>
      </c>
    </row>
    <row r="3606" spans="1:6" x14ac:dyDescent="0.25">
      <c r="A3606">
        <v>914</v>
      </c>
      <c r="B3606">
        <v>20</v>
      </c>
      <c r="C3606">
        <v>1</v>
      </c>
      <c r="D3606">
        <v>2</v>
      </c>
      <c r="E3606" s="2">
        <v>0.62946759259259255</v>
      </c>
      <c r="F3606">
        <v>1134978</v>
      </c>
    </row>
    <row r="3607" spans="1:6" x14ac:dyDescent="0.25">
      <c r="A3607">
        <v>914</v>
      </c>
      <c r="B3607">
        <v>8</v>
      </c>
      <c r="C3607">
        <v>1</v>
      </c>
      <c r="D3607">
        <v>2</v>
      </c>
      <c r="E3607" s="2">
        <v>0.62949074074074074</v>
      </c>
      <c r="F3607">
        <v>1135276</v>
      </c>
    </row>
    <row r="3608" spans="1:6" x14ac:dyDescent="0.25">
      <c r="A3608">
        <v>914</v>
      </c>
      <c r="B3608">
        <v>815</v>
      </c>
      <c r="C3608">
        <v>1</v>
      </c>
      <c r="D3608">
        <v>2</v>
      </c>
      <c r="E3608" s="2">
        <v>0.62951388888888893</v>
      </c>
      <c r="F3608">
        <v>1135712</v>
      </c>
    </row>
    <row r="3609" spans="1:6" x14ac:dyDescent="0.25">
      <c r="A3609">
        <v>914</v>
      </c>
      <c r="B3609">
        <v>826</v>
      </c>
      <c r="C3609">
        <v>1</v>
      </c>
      <c r="D3609">
        <v>2</v>
      </c>
      <c r="E3609" s="2">
        <v>0.62954861111111116</v>
      </c>
      <c r="F3609">
        <v>1134529</v>
      </c>
    </row>
    <row r="3610" spans="1:6" x14ac:dyDescent="0.25">
      <c r="A3610">
        <v>914</v>
      </c>
      <c r="B3610">
        <v>807</v>
      </c>
      <c r="C3610">
        <v>1</v>
      </c>
      <c r="D3610">
        <v>2</v>
      </c>
      <c r="E3610" s="2">
        <v>0.62957175925925923</v>
      </c>
      <c r="F3610">
        <v>1136562</v>
      </c>
    </row>
    <row r="3611" spans="1:6" x14ac:dyDescent="0.25">
      <c r="A3611">
        <v>914</v>
      </c>
      <c r="B3611">
        <v>16</v>
      </c>
      <c r="C3611">
        <v>1</v>
      </c>
      <c r="D3611">
        <v>2</v>
      </c>
      <c r="E3611" s="2">
        <v>0.62959490740740742</v>
      </c>
      <c r="F3611">
        <v>1135797</v>
      </c>
    </row>
    <row r="3612" spans="1:6" x14ac:dyDescent="0.25">
      <c r="A3612">
        <v>914</v>
      </c>
      <c r="B3612">
        <v>821</v>
      </c>
      <c r="C3612">
        <v>1</v>
      </c>
      <c r="D3612">
        <v>2</v>
      </c>
      <c r="E3612" s="2">
        <v>0.6296180555555555</v>
      </c>
      <c r="F3612">
        <v>1134553</v>
      </c>
    </row>
    <row r="3613" spans="1:6" x14ac:dyDescent="0.25">
      <c r="A3613">
        <v>914</v>
      </c>
      <c r="B3613">
        <v>154</v>
      </c>
      <c r="C3613">
        <v>1</v>
      </c>
      <c r="D3613">
        <v>2</v>
      </c>
      <c r="E3613" s="2">
        <v>0.62965277777777773</v>
      </c>
      <c r="F3613">
        <v>1133680</v>
      </c>
    </row>
    <row r="3614" spans="1:6" x14ac:dyDescent="0.25">
      <c r="A3614">
        <v>914</v>
      </c>
      <c r="B3614">
        <v>824</v>
      </c>
      <c r="C3614">
        <v>1</v>
      </c>
      <c r="D3614">
        <v>2</v>
      </c>
      <c r="E3614" s="2">
        <v>0.62967592592592592</v>
      </c>
      <c r="F3614">
        <v>1133708</v>
      </c>
    </row>
    <row r="3615" spans="1:6" x14ac:dyDescent="0.25">
      <c r="A3615">
        <v>914</v>
      </c>
      <c r="B3615">
        <v>155</v>
      </c>
      <c r="C3615">
        <v>1</v>
      </c>
      <c r="D3615">
        <v>2</v>
      </c>
      <c r="E3615" s="2">
        <v>0.62971064814814814</v>
      </c>
      <c r="F3615">
        <v>1133381</v>
      </c>
    </row>
    <row r="3616" spans="1:6" x14ac:dyDescent="0.25">
      <c r="A3616">
        <v>914</v>
      </c>
      <c r="B3616">
        <v>818</v>
      </c>
      <c r="C3616">
        <v>1</v>
      </c>
      <c r="D3616">
        <v>2</v>
      </c>
      <c r="E3616" s="2">
        <v>0.62974537037037037</v>
      </c>
      <c r="F3616">
        <v>1136557</v>
      </c>
    </row>
    <row r="3617" spans="1:6" x14ac:dyDescent="0.25">
      <c r="A3617">
        <v>914</v>
      </c>
      <c r="B3617">
        <v>820</v>
      </c>
      <c r="C3617">
        <v>1</v>
      </c>
      <c r="D3617">
        <v>2</v>
      </c>
      <c r="E3617" s="2">
        <v>0.62976851851851856</v>
      </c>
      <c r="F3617">
        <v>1135937</v>
      </c>
    </row>
    <row r="3618" spans="1:6" x14ac:dyDescent="0.25">
      <c r="A3618">
        <v>914</v>
      </c>
      <c r="B3618">
        <v>813</v>
      </c>
      <c r="C3618">
        <v>1</v>
      </c>
      <c r="D3618">
        <v>2</v>
      </c>
      <c r="E3618" s="2">
        <v>0.62989583333333332</v>
      </c>
      <c r="F3618">
        <v>1127145</v>
      </c>
    </row>
    <row r="3619" spans="1:6" x14ac:dyDescent="0.25">
      <c r="A3619">
        <v>914</v>
      </c>
      <c r="B3619">
        <v>828</v>
      </c>
      <c r="C3619">
        <v>1</v>
      </c>
      <c r="D3619">
        <v>2</v>
      </c>
      <c r="E3619" s="2">
        <v>0.63006944444444446</v>
      </c>
      <c r="F3619">
        <v>1113851</v>
      </c>
    </row>
    <row r="3620" spans="1:6" x14ac:dyDescent="0.25">
      <c r="A3620">
        <v>914</v>
      </c>
      <c r="B3620">
        <v>18</v>
      </c>
      <c r="C3620">
        <v>2</v>
      </c>
      <c r="D3620">
        <v>9</v>
      </c>
      <c r="E3620" s="2">
        <v>0.65577546296296296</v>
      </c>
      <c r="F3620">
        <v>24532</v>
      </c>
    </row>
    <row r="3621" spans="1:6" x14ac:dyDescent="0.25">
      <c r="A3621">
        <v>914</v>
      </c>
      <c r="B3621">
        <v>813</v>
      </c>
      <c r="C3621">
        <v>2</v>
      </c>
      <c r="D3621">
        <v>9</v>
      </c>
      <c r="E3621" s="2">
        <v>0.65587962962962965</v>
      </c>
      <c r="F3621">
        <v>25460</v>
      </c>
    </row>
    <row r="3622" spans="1:6" x14ac:dyDescent="0.25">
      <c r="A3622">
        <v>914</v>
      </c>
      <c r="B3622">
        <v>822</v>
      </c>
      <c r="C3622">
        <v>2</v>
      </c>
      <c r="D3622">
        <v>11</v>
      </c>
      <c r="E3622" s="2">
        <v>0.65849537037037043</v>
      </c>
      <c r="F3622">
        <v>24465</v>
      </c>
    </row>
    <row r="3623" spans="1:6" x14ac:dyDescent="0.25">
      <c r="A3623">
        <v>914</v>
      </c>
      <c r="B3623">
        <v>817</v>
      </c>
      <c r="C3623">
        <v>2</v>
      </c>
      <c r="D3623">
        <v>11</v>
      </c>
      <c r="E3623" s="2">
        <v>0.6585185185185185</v>
      </c>
      <c r="F3623">
        <v>24184</v>
      </c>
    </row>
    <row r="3624" spans="1:6" x14ac:dyDescent="0.25">
      <c r="A3624">
        <v>914</v>
      </c>
      <c r="B3624">
        <v>825</v>
      </c>
      <c r="C3624">
        <v>2</v>
      </c>
      <c r="D3624">
        <v>11</v>
      </c>
      <c r="E3624" s="2">
        <v>0.65853009259259254</v>
      </c>
      <c r="F3624">
        <v>24550</v>
      </c>
    </row>
    <row r="3625" spans="1:6" x14ac:dyDescent="0.25">
      <c r="A3625">
        <v>914</v>
      </c>
      <c r="B3625">
        <v>8</v>
      </c>
      <c r="C3625">
        <v>2</v>
      </c>
      <c r="D3625">
        <v>11</v>
      </c>
      <c r="E3625" s="2">
        <v>0.65856481481481477</v>
      </c>
      <c r="F3625">
        <v>25191</v>
      </c>
    </row>
    <row r="3626" spans="1:6" x14ac:dyDescent="0.25">
      <c r="A3626">
        <v>914</v>
      </c>
      <c r="B3626">
        <v>815</v>
      </c>
      <c r="C3626">
        <v>2</v>
      </c>
      <c r="D3626">
        <v>11</v>
      </c>
      <c r="E3626" s="2">
        <v>0.65856481481481477</v>
      </c>
      <c r="F3626">
        <v>24971</v>
      </c>
    </row>
    <row r="3627" spans="1:6" x14ac:dyDescent="0.25">
      <c r="A3627">
        <v>914</v>
      </c>
      <c r="B3627">
        <v>826</v>
      </c>
      <c r="C3627">
        <v>2</v>
      </c>
      <c r="D3627">
        <v>11</v>
      </c>
      <c r="E3627" s="2">
        <v>0.65858796296296296</v>
      </c>
      <c r="F3627">
        <v>24567</v>
      </c>
    </row>
    <row r="3628" spans="1:6" x14ac:dyDescent="0.25">
      <c r="A3628">
        <v>914</v>
      </c>
      <c r="B3628">
        <v>821</v>
      </c>
      <c r="C3628">
        <v>2</v>
      </c>
      <c r="D3628">
        <v>11</v>
      </c>
      <c r="E3628" s="2">
        <v>0.65862268518518519</v>
      </c>
      <c r="F3628">
        <v>24873</v>
      </c>
    </row>
    <row r="3629" spans="1:6" x14ac:dyDescent="0.25">
      <c r="A3629">
        <v>914</v>
      </c>
      <c r="B3629">
        <v>154</v>
      </c>
      <c r="C3629">
        <v>2</v>
      </c>
      <c r="D3629">
        <v>11</v>
      </c>
      <c r="E3629" s="2">
        <v>0.65863425925925922</v>
      </c>
      <c r="F3629">
        <v>24011</v>
      </c>
    </row>
    <row r="3630" spans="1:6" x14ac:dyDescent="0.25">
      <c r="A3630">
        <v>914</v>
      </c>
      <c r="B3630">
        <v>155</v>
      </c>
      <c r="C3630">
        <v>2</v>
      </c>
      <c r="D3630">
        <v>11</v>
      </c>
      <c r="E3630" s="2">
        <v>0.65865740740740741</v>
      </c>
      <c r="F3630">
        <v>28656</v>
      </c>
    </row>
    <row r="3631" spans="1:6" x14ac:dyDescent="0.25">
      <c r="A3631">
        <v>914</v>
      </c>
      <c r="B3631">
        <v>818</v>
      </c>
      <c r="C3631">
        <v>2</v>
      </c>
      <c r="D3631">
        <v>11</v>
      </c>
      <c r="E3631" s="2">
        <v>0.65866898148148145</v>
      </c>
      <c r="F3631">
        <v>25451</v>
      </c>
    </row>
    <row r="3632" spans="1:6" x14ac:dyDescent="0.25">
      <c r="A3632">
        <v>914</v>
      </c>
      <c r="B3632">
        <v>828</v>
      </c>
      <c r="C3632">
        <v>2</v>
      </c>
      <c r="D3632">
        <v>11</v>
      </c>
      <c r="E3632" s="2">
        <v>0.65872685185185187</v>
      </c>
      <c r="F3632">
        <v>31187</v>
      </c>
    </row>
    <row r="3633" spans="1:6" x14ac:dyDescent="0.25">
      <c r="A3633">
        <v>914</v>
      </c>
      <c r="B3633">
        <v>820</v>
      </c>
      <c r="C3633">
        <v>2</v>
      </c>
      <c r="D3633">
        <v>11</v>
      </c>
      <c r="E3633" s="2">
        <v>0.65874999999999995</v>
      </c>
      <c r="F3633">
        <v>25879</v>
      </c>
    </row>
    <row r="3634" spans="1:6" x14ac:dyDescent="0.25">
      <c r="A3634">
        <v>914</v>
      </c>
      <c r="B3634">
        <v>13</v>
      </c>
      <c r="C3634">
        <v>2</v>
      </c>
      <c r="D3634">
        <v>12</v>
      </c>
      <c r="E3634" s="2">
        <v>0.65986111111111112</v>
      </c>
      <c r="F3634">
        <v>24374</v>
      </c>
    </row>
    <row r="3635" spans="1:6" x14ac:dyDescent="0.25">
      <c r="A3635">
        <v>914</v>
      </c>
      <c r="B3635">
        <v>20</v>
      </c>
      <c r="C3635">
        <v>2</v>
      </c>
      <c r="D3635">
        <v>12</v>
      </c>
      <c r="E3635" s="2">
        <v>0.65987268518518516</v>
      </c>
      <c r="F3635">
        <v>23764</v>
      </c>
    </row>
    <row r="3636" spans="1:6" x14ac:dyDescent="0.25">
      <c r="A3636">
        <v>914</v>
      </c>
      <c r="B3636">
        <v>807</v>
      </c>
      <c r="C3636">
        <v>2</v>
      </c>
      <c r="D3636">
        <v>12</v>
      </c>
      <c r="E3636" s="2">
        <v>0.65991898148148154</v>
      </c>
      <c r="F3636">
        <v>24696</v>
      </c>
    </row>
    <row r="3637" spans="1:6" x14ac:dyDescent="0.25">
      <c r="A3637">
        <v>914</v>
      </c>
      <c r="B3637">
        <v>16</v>
      </c>
      <c r="C3637">
        <v>2</v>
      </c>
      <c r="D3637">
        <v>12</v>
      </c>
      <c r="E3637" s="2">
        <v>0.6599652777777778</v>
      </c>
      <c r="F3637">
        <v>25136</v>
      </c>
    </row>
    <row r="3638" spans="1:6" x14ac:dyDescent="0.25">
      <c r="A3638">
        <v>914</v>
      </c>
      <c r="B3638">
        <v>3</v>
      </c>
      <c r="C3638">
        <v>2</v>
      </c>
      <c r="D3638">
        <v>13</v>
      </c>
      <c r="E3638" s="2">
        <v>0.66098379629629633</v>
      </c>
      <c r="F3638">
        <v>23696</v>
      </c>
    </row>
    <row r="3639" spans="1:6" x14ac:dyDescent="0.25">
      <c r="A3639">
        <v>914</v>
      </c>
      <c r="B3639">
        <v>824</v>
      </c>
      <c r="C3639">
        <v>2</v>
      </c>
      <c r="D3639">
        <v>13</v>
      </c>
      <c r="E3639" s="2">
        <v>0.66138888888888892</v>
      </c>
      <c r="F3639">
        <v>25116</v>
      </c>
    </row>
    <row r="3640" spans="1:6" x14ac:dyDescent="0.25">
      <c r="A3640">
        <v>914</v>
      </c>
      <c r="B3640">
        <v>1</v>
      </c>
      <c r="C3640">
        <v>2</v>
      </c>
      <c r="D3640">
        <v>14</v>
      </c>
      <c r="E3640" s="2">
        <v>0.66230324074074076</v>
      </c>
      <c r="F3640">
        <v>23891</v>
      </c>
    </row>
    <row r="3641" spans="1:6" x14ac:dyDescent="0.25">
      <c r="A3641">
        <v>914</v>
      </c>
      <c r="B3641">
        <v>825</v>
      </c>
      <c r="C3641">
        <v>3</v>
      </c>
      <c r="D3641">
        <v>15</v>
      </c>
      <c r="E3641" s="2">
        <v>0.6642824074074074</v>
      </c>
      <c r="F3641">
        <v>33215</v>
      </c>
    </row>
    <row r="3642" spans="1:6" x14ac:dyDescent="0.25">
      <c r="A3642">
        <v>914</v>
      </c>
      <c r="B3642">
        <v>818</v>
      </c>
      <c r="C3642">
        <v>3</v>
      </c>
      <c r="D3642">
        <v>19</v>
      </c>
      <c r="E3642" s="2">
        <v>0.66987268518518517</v>
      </c>
      <c r="F3642">
        <v>24353</v>
      </c>
    </row>
    <row r="3643" spans="1:6" x14ac:dyDescent="0.25">
      <c r="A3643">
        <v>914</v>
      </c>
      <c r="B3643">
        <v>154</v>
      </c>
      <c r="C3643">
        <v>3</v>
      </c>
      <c r="D3643">
        <v>21</v>
      </c>
      <c r="E3643" s="2">
        <v>0.67251157407407403</v>
      </c>
      <c r="F3643">
        <v>23656</v>
      </c>
    </row>
    <row r="3644" spans="1:6" x14ac:dyDescent="0.25">
      <c r="A3644">
        <v>914</v>
      </c>
      <c r="B3644">
        <v>16</v>
      </c>
      <c r="C3644">
        <v>3</v>
      </c>
      <c r="D3644">
        <v>22</v>
      </c>
      <c r="E3644" s="2">
        <v>0.67383101851851857</v>
      </c>
      <c r="F3644">
        <v>24407</v>
      </c>
    </row>
    <row r="3645" spans="1:6" x14ac:dyDescent="0.25">
      <c r="A3645">
        <v>914</v>
      </c>
      <c r="B3645">
        <v>813</v>
      </c>
      <c r="C3645">
        <v>3</v>
      </c>
      <c r="D3645">
        <v>22</v>
      </c>
      <c r="E3645" s="2">
        <v>0.67393518518518514</v>
      </c>
      <c r="F3645">
        <v>24184</v>
      </c>
    </row>
    <row r="3646" spans="1:6" x14ac:dyDescent="0.25">
      <c r="A3646">
        <v>914</v>
      </c>
      <c r="B3646">
        <v>8</v>
      </c>
      <c r="C3646">
        <v>3</v>
      </c>
      <c r="D3646">
        <v>23</v>
      </c>
      <c r="E3646" s="2">
        <v>0.6750694444444445</v>
      </c>
      <c r="F3646">
        <v>32466</v>
      </c>
    </row>
    <row r="3647" spans="1:6" x14ac:dyDescent="0.25">
      <c r="A3647">
        <v>914</v>
      </c>
      <c r="B3647">
        <v>826</v>
      </c>
      <c r="C3647">
        <v>3</v>
      </c>
      <c r="D3647">
        <v>23</v>
      </c>
      <c r="E3647" s="2">
        <v>0.67509259259259258</v>
      </c>
      <c r="F3647">
        <v>24222</v>
      </c>
    </row>
    <row r="3648" spans="1:6" x14ac:dyDescent="0.25">
      <c r="A3648">
        <v>914</v>
      </c>
      <c r="B3648">
        <v>820</v>
      </c>
      <c r="C3648">
        <v>3</v>
      </c>
      <c r="D3648">
        <v>23</v>
      </c>
      <c r="E3648" s="2">
        <v>0.67565972222222226</v>
      </c>
      <c r="F3648">
        <v>25278</v>
      </c>
    </row>
    <row r="3649" spans="1:6" x14ac:dyDescent="0.25">
      <c r="A3649">
        <v>914</v>
      </c>
      <c r="B3649">
        <v>824</v>
      </c>
      <c r="C3649">
        <v>3</v>
      </c>
      <c r="D3649">
        <v>24</v>
      </c>
      <c r="E3649" s="2">
        <v>0.67672453703703705</v>
      </c>
      <c r="F3649">
        <v>24910</v>
      </c>
    </row>
    <row r="3650" spans="1:6" x14ac:dyDescent="0.25">
      <c r="A3650">
        <v>914</v>
      </c>
      <c r="B3650">
        <v>815</v>
      </c>
      <c r="C3650">
        <v>3</v>
      </c>
      <c r="D3650">
        <v>25</v>
      </c>
      <c r="E3650" s="2">
        <v>0.67780092592592589</v>
      </c>
      <c r="F3650">
        <v>24622</v>
      </c>
    </row>
    <row r="3651" spans="1:6" x14ac:dyDescent="0.25">
      <c r="A3651">
        <v>914</v>
      </c>
      <c r="B3651">
        <v>828</v>
      </c>
      <c r="C3651">
        <v>3</v>
      </c>
      <c r="D3651">
        <v>25</v>
      </c>
      <c r="E3651" s="2">
        <v>0.67814814814814817</v>
      </c>
      <c r="F3651">
        <v>25977</v>
      </c>
    </row>
    <row r="3652" spans="1:6" x14ac:dyDescent="0.25">
      <c r="A3652">
        <v>914</v>
      </c>
      <c r="B3652">
        <v>807</v>
      </c>
      <c r="C3652">
        <v>3</v>
      </c>
      <c r="D3652">
        <v>26</v>
      </c>
      <c r="E3652" s="2">
        <v>0.67903935185185182</v>
      </c>
      <c r="F3652">
        <v>23873</v>
      </c>
    </row>
    <row r="3653" spans="1:6" x14ac:dyDescent="0.25">
      <c r="A3653">
        <v>914</v>
      </c>
      <c r="B3653">
        <v>155</v>
      </c>
      <c r="C3653">
        <v>3</v>
      </c>
      <c r="D3653">
        <v>26</v>
      </c>
      <c r="E3653" s="2">
        <v>0.67965277777777777</v>
      </c>
      <c r="F3653">
        <v>25635</v>
      </c>
    </row>
    <row r="3654" spans="1:6" x14ac:dyDescent="0.25">
      <c r="A3654">
        <v>914</v>
      </c>
      <c r="B3654">
        <v>20</v>
      </c>
      <c r="C3654">
        <v>3</v>
      </c>
      <c r="D3654">
        <v>29</v>
      </c>
      <c r="E3654" s="2">
        <v>0.68261574074074072</v>
      </c>
      <c r="F3654">
        <v>23443</v>
      </c>
    </row>
    <row r="3655" spans="1:6" x14ac:dyDescent="0.25">
      <c r="A3655">
        <v>914</v>
      </c>
      <c r="B3655">
        <v>18</v>
      </c>
      <c r="C3655">
        <v>3</v>
      </c>
      <c r="D3655">
        <v>31</v>
      </c>
      <c r="E3655" s="2">
        <v>0.68518518518518523</v>
      </c>
      <c r="F3655">
        <v>28547</v>
      </c>
    </row>
    <row r="3656" spans="1:6" x14ac:dyDescent="0.25">
      <c r="A3656">
        <v>914</v>
      </c>
      <c r="B3656">
        <v>16</v>
      </c>
      <c r="C3656">
        <v>4</v>
      </c>
      <c r="D3656">
        <v>32</v>
      </c>
      <c r="E3656" s="2">
        <v>0.68766203703703699</v>
      </c>
      <c r="F3656">
        <v>24314</v>
      </c>
    </row>
    <row r="3657" spans="1:6" x14ac:dyDescent="0.25">
      <c r="A3657">
        <v>914</v>
      </c>
      <c r="B3657">
        <v>3</v>
      </c>
      <c r="C3657">
        <v>3</v>
      </c>
      <c r="D3657">
        <v>33</v>
      </c>
      <c r="E3657" s="2">
        <v>0.68769675925925922</v>
      </c>
      <c r="F3657">
        <v>24862</v>
      </c>
    </row>
    <row r="3658" spans="1:6" x14ac:dyDescent="0.25">
      <c r="A3658">
        <v>914</v>
      </c>
      <c r="B3658">
        <v>825</v>
      </c>
      <c r="C3658">
        <v>4</v>
      </c>
      <c r="D3658">
        <v>33</v>
      </c>
      <c r="E3658" s="2">
        <v>0.68892361111111111</v>
      </c>
      <c r="F3658">
        <v>23701</v>
      </c>
    </row>
    <row r="3659" spans="1:6" x14ac:dyDescent="0.25">
      <c r="A3659">
        <v>914</v>
      </c>
      <c r="B3659">
        <v>821</v>
      </c>
      <c r="C3659">
        <v>3</v>
      </c>
      <c r="D3659">
        <v>34</v>
      </c>
      <c r="E3659" s="2">
        <v>0.69017361111111108</v>
      </c>
      <c r="F3659">
        <v>26943</v>
      </c>
    </row>
    <row r="3660" spans="1:6" x14ac:dyDescent="0.25">
      <c r="A3660">
        <v>914</v>
      </c>
      <c r="B3660">
        <v>8</v>
      </c>
      <c r="C3660">
        <v>4</v>
      </c>
      <c r="D3660">
        <v>34</v>
      </c>
      <c r="E3660" s="2">
        <v>0.69018518518518523</v>
      </c>
      <c r="F3660">
        <v>24173</v>
      </c>
    </row>
    <row r="3661" spans="1:6" x14ac:dyDescent="0.25">
      <c r="A3661">
        <v>914</v>
      </c>
      <c r="B3661">
        <v>154</v>
      </c>
      <c r="C3661">
        <v>4</v>
      </c>
      <c r="D3661">
        <v>34</v>
      </c>
      <c r="E3661" s="2">
        <v>0.69025462962962958</v>
      </c>
      <c r="F3661">
        <v>23745</v>
      </c>
    </row>
    <row r="3662" spans="1:6" x14ac:dyDescent="0.25">
      <c r="A3662">
        <v>914</v>
      </c>
      <c r="B3662">
        <v>1</v>
      </c>
      <c r="C3662">
        <v>3</v>
      </c>
      <c r="D3662">
        <v>35</v>
      </c>
      <c r="E3662" s="2">
        <v>0.69027777777777777</v>
      </c>
      <c r="F3662">
        <v>23677</v>
      </c>
    </row>
    <row r="3663" spans="1:6" x14ac:dyDescent="0.25">
      <c r="A3663">
        <v>914</v>
      </c>
      <c r="B3663">
        <v>817</v>
      </c>
      <c r="C3663">
        <v>3</v>
      </c>
      <c r="D3663">
        <v>36</v>
      </c>
      <c r="E3663" s="2">
        <v>0.69182870370370375</v>
      </c>
      <c r="F3663">
        <v>25607</v>
      </c>
    </row>
    <row r="3664" spans="1:6" x14ac:dyDescent="0.25">
      <c r="A3664">
        <v>914</v>
      </c>
      <c r="B3664">
        <v>13</v>
      </c>
      <c r="C3664">
        <v>3</v>
      </c>
      <c r="D3664">
        <v>37</v>
      </c>
      <c r="E3664" s="2">
        <v>0.69378472222222221</v>
      </c>
      <c r="F3664">
        <v>24930</v>
      </c>
    </row>
    <row r="3665" spans="1:6" x14ac:dyDescent="0.25">
      <c r="A3665">
        <v>914</v>
      </c>
      <c r="B3665">
        <v>822</v>
      </c>
      <c r="C3665">
        <v>3</v>
      </c>
      <c r="D3665">
        <v>38</v>
      </c>
      <c r="E3665" s="2">
        <v>0.69508101851851856</v>
      </c>
      <c r="F3665">
        <v>25052</v>
      </c>
    </row>
    <row r="3666" spans="1:6" x14ac:dyDescent="0.25">
      <c r="A3666">
        <v>914</v>
      </c>
      <c r="B3666">
        <v>155</v>
      </c>
      <c r="C3666">
        <v>4</v>
      </c>
      <c r="D3666">
        <v>38</v>
      </c>
      <c r="E3666" s="2">
        <v>0.69623842592592589</v>
      </c>
      <c r="F3666">
        <v>25576</v>
      </c>
    </row>
    <row r="3667" spans="1:6" x14ac:dyDescent="0.25">
      <c r="A3667">
        <v>914</v>
      </c>
      <c r="B3667">
        <v>826</v>
      </c>
      <c r="C3667">
        <v>4</v>
      </c>
      <c r="D3667">
        <v>39</v>
      </c>
      <c r="E3667" s="2">
        <v>0.69673611111111111</v>
      </c>
      <c r="F3667">
        <v>26554</v>
      </c>
    </row>
    <row r="3668" spans="1:6" x14ac:dyDescent="0.25">
      <c r="A3668">
        <v>914</v>
      </c>
      <c r="B3668">
        <v>828</v>
      </c>
      <c r="C3668">
        <v>4</v>
      </c>
      <c r="D3668">
        <v>39</v>
      </c>
      <c r="E3668" s="2">
        <v>0.69729166666666664</v>
      </c>
      <c r="F3668">
        <v>25655</v>
      </c>
    </row>
    <row r="3669" spans="1:6" x14ac:dyDescent="0.25">
      <c r="A3669">
        <v>914</v>
      </c>
      <c r="B3669">
        <v>155</v>
      </c>
      <c r="C3669">
        <v>5</v>
      </c>
      <c r="D3669">
        <v>39</v>
      </c>
      <c r="E3669" s="2">
        <v>0.69795138888888886</v>
      </c>
      <c r="F3669">
        <v>24907</v>
      </c>
    </row>
    <row r="3670" spans="1:6" x14ac:dyDescent="0.25">
      <c r="A3670">
        <v>914</v>
      </c>
      <c r="B3670">
        <v>813</v>
      </c>
      <c r="C3670">
        <v>4</v>
      </c>
      <c r="D3670">
        <v>40</v>
      </c>
      <c r="E3670" s="2">
        <v>0.69831018518518517</v>
      </c>
      <c r="F3670">
        <v>25981</v>
      </c>
    </row>
    <row r="3671" spans="1:6" x14ac:dyDescent="0.25">
      <c r="A3671">
        <v>914</v>
      </c>
      <c r="B3671">
        <v>825</v>
      </c>
      <c r="C3671">
        <v>5</v>
      </c>
      <c r="D3671">
        <v>40</v>
      </c>
      <c r="E3671" s="2">
        <v>0.69841435185185186</v>
      </c>
      <c r="F3671">
        <v>24361</v>
      </c>
    </row>
    <row r="3672" spans="1:6" x14ac:dyDescent="0.25">
      <c r="A3672">
        <v>914</v>
      </c>
      <c r="B3672">
        <v>18</v>
      </c>
      <c r="C3672">
        <v>4</v>
      </c>
      <c r="D3672">
        <v>42</v>
      </c>
      <c r="E3672" s="2">
        <v>0.70003472222222218</v>
      </c>
      <c r="F3672">
        <v>24757</v>
      </c>
    </row>
    <row r="3673" spans="1:6" x14ac:dyDescent="0.25">
      <c r="A3673">
        <v>914</v>
      </c>
      <c r="B3673">
        <v>807</v>
      </c>
      <c r="C3673">
        <v>4</v>
      </c>
      <c r="D3673">
        <v>43</v>
      </c>
      <c r="E3673" s="2">
        <v>0.70209490740740743</v>
      </c>
      <c r="F3673">
        <v>24792</v>
      </c>
    </row>
    <row r="3674" spans="1:6" x14ac:dyDescent="0.25">
      <c r="A3674">
        <v>914</v>
      </c>
      <c r="B3674">
        <v>815</v>
      </c>
      <c r="C3674">
        <v>4</v>
      </c>
      <c r="D3674">
        <v>43</v>
      </c>
      <c r="E3674" s="2">
        <v>0.70232638888888888</v>
      </c>
      <c r="F3674">
        <v>25313</v>
      </c>
    </row>
    <row r="3675" spans="1:6" x14ac:dyDescent="0.25">
      <c r="A3675">
        <v>914</v>
      </c>
      <c r="B3675">
        <v>8</v>
      </c>
      <c r="C3675">
        <v>5</v>
      </c>
      <c r="D3675">
        <v>43</v>
      </c>
      <c r="E3675" s="2">
        <v>0.70263888888888892</v>
      </c>
      <c r="F3675">
        <v>24768</v>
      </c>
    </row>
    <row r="3676" spans="1:6" x14ac:dyDescent="0.25">
      <c r="A3676">
        <v>914</v>
      </c>
      <c r="B3676">
        <v>154</v>
      </c>
      <c r="C3676">
        <v>5</v>
      </c>
      <c r="D3676">
        <v>43</v>
      </c>
      <c r="E3676" s="2">
        <v>0.70302083333333332</v>
      </c>
      <c r="F3676">
        <v>23785</v>
      </c>
    </row>
    <row r="3677" spans="1:6" x14ac:dyDescent="0.25">
      <c r="A3677">
        <v>915</v>
      </c>
      <c r="B3677">
        <v>3</v>
      </c>
      <c r="C3677">
        <v>1</v>
      </c>
      <c r="D3677">
        <v>1</v>
      </c>
      <c r="E3677" s="2">
        <v>0.62891203703703702</v>
      </c>
      <c r="F3677">
        <v>33820</v>
      </c>
    </row>
    <row r="3678" spans="1:6" x14ac:dyDescent="0.25">
      <c r="A3678">
        <v>915</v>
      </c>
      <c r="B3678">
        <v>13</v>
      </c>
      <c r="C3678">
        <v>1</v>
      </c>
      <c r="D3678">
        <v>1</v>
      </c>
      <c r="E3678" s="2">
        <v>0.62899305555555551</v>
      </c>
      <c r="F3678">
        <v>29912</v>
      </c>
    </row>
    <row r="3679" spans="1:6" x14ac:dyDescent="0.25">
      <c r="A3679">
        <v>915</v>
      </c>
      <c r="B3679">
        <v>820</v>
      </c>
      <c r="C3679">
        <v>1</v>
      </c>
      <c r="D3679">
        <v>4</v>
      </c>
      <c r="E3679" s="2">
        <v>0.63292824074074072</v>
      </c>
      <c r="F3679">
        <v>31374</v>
      </c>
    </row>
    <row r="3680" spans="1:6" x14ac:dyDescent="0.25">
      <c r="A3680">
        <v>915</v>
      </c>
      <c r="B3680">
        <v>817</v>
      </c>
      <c r="C3680">
        <v>1</v>
      </c>
      <c r="D3680">
        <v>11</v>
      </c>
      <c r="E3680" s="2">
        <v>0.64128472222222221</v>
      </c>
      <c r="F3680">
        <v>30006</v>
      </c>
    </row>
    <row r="3681" spans="1:6" x14ac:dyDescent="0.25">
      <c r="A3681">
        <v>915</v>
      </c>
      <c r="B3681">
        <v>16</v>
      </c>
      <c r="C3681">
        <v>1</v>
      </c>
      <c r="D3681">
        <v>12</v>
      </c>
      <c r="E3681" s="2">
        <v>0.64280092592592597</v>
      </c>
      <c r="F3681">
        <v>30733</v>
      </c>
    </row>
    <row r="3682" spans="1:6" x14ac:dyDescent="0.25">
      <c r="A3682">
        <v>915</v>
      </c>
      <c r="B3682">
        <v>826</v>
      </c>
      <c r="C3682">
        <v>1</v>
      </c>
      <c r="D3682">
        <v>20</v>
      </c>
      <c r="E3682" s="2">
        <v>0.65229166666666671</v>
      </c>
      <c r="F3682">
        <v>31584</v>
      </c>
    </row>
    <row r="3683" spans="1:6" x14ac:dyDescent="0.25">
      <c r="A3683">
        <v>915</v>
      </c>
      <c r="B3683">
        <v>154</v>
      </c>
      <c r="C3683">
        <v>1</v>
      </c>
      <c r="D3683">
        <v>20</v>
      </c>
      <c r="E3683" s="2">
        <v>0.65254629629629635</v>
      </c>
      <c r="F3683">
        <v>30037</v>
      </c>
    </row>
    <row r="3684" spans="1:6" x14ac:dyDescent="0.25">
      <c r="A3684">
        <v>915</v>
      </c>
      <c r="B3684">
        <v>813</v>
      </c>
      <c r="C3684">
        <v>1</v>
      </c>
      <c r="D3684">
        <v>21</v>
      </c>
      <c r="E3684" s="2">
        <v>0.65409722222222222</v>
      </c>
      <c r="F3684">
        <v>30180</v>
      </c>
    </row>
    <row r="3685" spans="1:6" x14ac:dyDescent="0.25">
      <c r="A3685">
        <v>915</v>
      </c>
      <c r="B3685">
        <v>18</v>
      </c>
      <c r="C3685">
        <v>1</v>
      </c>
      <c r="D3685">
        <v>22</v>
      </c>
      <c r="E3685" s="2">
        <v>0.6544444444444445</v>
      </c>
      <c r="F3685">
        <v>29994</v>
      </c>
    </row>
    <row r="3686" spans="1:6" x14ac:dyDescent="0.25">
      <c r="A3686">
        <v>915</v>
      </c>
      <c r="B3686">
        <v>818</v>
      </c>
      <c r="C3686">
        <v>1</v>
      </c>
      <c r="D3686">
        <v>23</v>
      </c>
      <c r="E3686" s="2">
        <v>0.65589120370370368</v>
      </c>
      <c r="F3686">
        <v>30272</v>
      </c>
    </row>
    <row r="3687" spans="1:6" x14ac:dyDescent="0.25">
      <c r="A3687">
        <v>915</v>
      </c>
      <c r="B3687">
        <v>807</v>
      </c>
      <c r="C3687">
        <v>1</v>
      </c>
      <c r="D3687">
        <v>24</v>
      </c>
      <c r="E3687" s="2">
        <v>0.6573148148148148</v>
      </c>
      <c r="F3687">
        <v>30096</v>
      </c>
    </row>
    <row r="3688" spans="1:6" x14ac:dyDescent="0.25">
      <c r="A3688">
        <v>915</v>
      </c>
      <c r="B3688">
        <v>4</v>
      </c>
      <c r="C3688">
        <v>1</v>
      </c>
      <c r="D3688">
        <v>25</v>
      </c>
      <c r="E3688" s="2">
        <v>0.65810185185185188</v>
      </c>
      <c r="F3688">
        <v>35112</v>
      </c>
    </row>
    <row r="3689" spans="1:6" x14ac:dyDescent="0.25">
      <c r="A3689">
        <v>915</v>
      </c>
      <c r="B3689">
        <v>815</v>
      </c>
      <c r="C3689">
        <v>1</v>
      </c>
      <c r="D3689">
        <v>25</v>
      </c>
      <c r="E3689" s="2">
        <v>0.65840277777777778</v>
      </c>
      <c r="F3689">
        <v>29876</v>
      </c>
    </row>
    <row r="3690" spans="1:6" x14ac:dyDescent="0.25">
      <c r="A3690">
        <v>915</v>
      </c>
      <c r="B3690">
        <v>822</v>
      </c>
      <c r="C3690">
        <v>1</v>
      </c>
      <c r="D3690">
        <v>26</v>
      </c>
      <c r="E3690" s="2">
        <v>0.65917824074074072</v>
      </c>
      <c r="F3690">
        <v>30363</v>
      </c>
    </row>
    <row r="3691" spans="1:6" x14ac:dyDescent="0.25">
      <c r="A3691">
        <v>915</v>
      </c>
      <c r="B3691">
        <v>825</v>
      </c>
      <c r="C3691">
        <v>1</v>
      </c>
      <c r="D3691">
        <v>26</v>
      </c>
      <c r="E3691" s="2">
        <v>0.65934027777777782</v>
      </c>
      <c r="F3691">
        <v>29736</v>
      </c>
    </row>
    <row r="3692" spans="1:6" x14ac:dyDescent="0.25">
      <c r="A3692">
        <v>915</v>
      </c>
      <c r="B3692">
        <v>8</v>
      </c>
      <c r="C3692">
        <v>1</v>
      </c>
      <c r="D3692">
        <v>26</v>
      </c>
      <c r="E3692" s="2">
        <v>0.65953703703703703</v>
      </c>
      <c r="F3692">
        <v>30097</v>
      </c>
    </row>
    <row r="3693" spans="1:6" x14ac:dyDescent="0.25">
      <c r="A3693">
        <v>915</v>
      </c>
      <c r="B3693">
        <v>1</v>
      </c>
      <c r="C3693">
        <v>1</v>
      </c>
      <c r="D3693">
        <v>27</v>
      </c>
      <c r="E3693" s="2">
        <v>0.66018518518518521</v>
      </c>
      <c r="F3693">
        <v>30503</v>
      </c>
    </row>
    <row r="3694" spans="1:6" x14ac:dyDescent="0.25">
      <c r="A3694">
        <v>915</v>
      </c>
      <c r="B3694">
        <v>13</v>
      </c>
      <c r="C3694">
        <v>2</v>
      </c>
      <c r="D3694">
        <v>27</v>
      </c>
      <c r="E3694" s="2">
        <v>0.6608680555555555</v>
      </c>
      <c r="F3694">
        <v>30278</v>
      </c>
    </row>
    <row r="3695" spans="1:6" x14ac:dyDescent="0.25">
      <c r="A3695">
        <v>915</v>
      </c>
      <c r="B3695">
        <v>828</v>
      </c>
      <c r="C3695">
        <v>1</v>
      </c>
      <c r="D3695">
        <v>27</v>
      </c>
      <c r="E3695" s="2">
        <v>0.66127314814814819</v>
      </c>
      <c r="F3695">
        <v>31020</v>
      </c>
    </row>
    <row r="3696" spans="1:6" x14ac:dyDescent="0.25">
      <c r="A3696">
        <v>915</v>
      </c>
      <c r="B3696">
        <v>20</v>
      </c>
      <c r="C3696">
        <v>1</v>
      </c>
      <c r="D3696">
        <v>30</v>
      </c>
      <c r="E3696" s="2">
        <v>0.66431712962962963</v>
      </c>
      <c r="F3696">
        <v>30355</v>
      </c>
    </row>
    <row r="3697" spans="1:6" x14ac:dyDescent="0.25">
      <c r="A3697">
        <v>915</v>
      </c>
      <c r="B3697">
        <v>826</v>
      </c>
      <c r="C3697">
        <v>2</v>
      </c>
      <c r="D3697">
        <v>37</v>
      </c>
      <c r="E3697" s="2">
        <v>0.6733217592592593</v>
      </c>
      <c r="F3697">
        <v>30321</v>
      </c>
    </row>
    <row r="3698" spans="1:6" x14ac:dyDescent="0.25">
      <c r="A3698">
        <v>915</v>
      </c>
      <c r="B3698">
        <v>821</v>
      </c>
      <c r="C3698">
        <v>1</v>
      </c>
      <c r="D3698">
        <v>39</v>
      </c>
      <c r="E3698" s="2">
        <v>0.67565972222222226</v>
      </c>
      <c r="F3698">
        <v>30303</v>
      </c>
    </row>
    <row r="3699" spans="1:6" x14ac:dyDescent="0.25">
      <c r="A3699">
        <v>915</v>
      </c>
      <c r="B3699">
        <v>828</v>
      </c>
      <c r="C3699">
        <v>2</v>
      </c>
      <c r="D3699">
        <v>43</v>
      </c>
      <c r="E3699" s="2">
        <v>0.68145833333333339</v>
      </c>
      <c r="F3699">
        <v>30760</v>
      </c>
    </row>
    <row r="3700" spans="1:6" x14ac:dyDescent="0.25">
      <c r="A3700">
        <v>916</v>
      </c>
      <c r="B3700">
        <v>825</v>
      </c>
      <c r="C3700">
        <v>1</v>
      </c>
      <c r="D3700">
        <v>1</v>
      </c>
      <c r="E3700" s="2">
        <v>0.58710648148148148</v>
      </c>
      <c r="F3700">
        <v>26881</v>
      </c>
    </row>
    <row r="3701" spans="1:6" x14ac:dyDescent="0.25">
      <c r="A3701">
        <v>916</v>
      </c>
      <c r="B3701">
        <v>807</v>
      </c>
      <c r="C3701">
        <v>1</v>
      </c>
      <c r="D3701">
        <v>1</v>
      </c>
      <c r="E3701" s="2">
        <v>0.58717592592592593</v>
      </c>
      <c r="F3701">
        <v>33427</v>
      </c>
    </row>
    <row r="3702" spans="1:6" x14ac:dyDescent="0.25">
      <c r="A3702">
        <v>916</v>
      </c>
      <c r="B3702">
        <v>18</v>
      </c>
      <c r="C3702">
        <v>1</v>
      </c>
      <c r="D3702">
        <v>1</v>
      </c>
      <c r="E3702" s="2">
        <v>0.58717592592592593</v>
      </c>
      <c r="F3702">
        <v>26806</v>
      </c>
    </row>
    <row r="3703" spans="1:6" x14ac:dyDescent="0.25">
      <c r="A3703">
        <v>916</v>
      </c>
      <c r="B3703">
        <v>821</v>
      </c>
      <c r="C3703">
        <v>1</v>
      </c>
      <c r="D3703">
        <v>1</v>
      </c>
      <c r="E3703" s="2">
        <v>0.58719907407407412</v>
      </c>
      <c r="F3703">
        <v>25007</v>
      </c>
    </row>
    <row r="3704" spans="1:6" x14ac:dyDescent="0.25">
      <c r="A3704">
        <v>916</v>
      </c>
      <c r="B3704">
        <v>20</v>
      </c>
      <c r="C3704">
        <v>1</v>
      </c>
      <c r="D3704">
        <v>1</v>
      </c>
      <c r="E3704" s="2">
        <v>0.58723379629629635</v>
      </c>
      <c r="F3704">
        <v>24226</v>
      </c>
    </row>
    <row r="3705" spans="1:6" x14ac:dyDescent="0.25">
      <c r="A3705">
        <v>916</v>
      </c>
      <c r="B3705">
        <v>20</v>
      </c>
      <c r="C3705">
        <v>2</v>
      </c>
      <c r="D3705">
        <v>2</v>
      </c>
      <c r="E3705" s="2">
        <v>0.58917824074074077</v>
      </c>
      <c r="F3705">
        <v>23909</v>
      </c>
    </row>
    <row r="3706" spans="1:6" x14ac:dyDescent="0.25">
      <c r="A3706">
        <v>916</v>
      </c>
      <c r="B3706">
        <v>13</v>
      </c>
      <c r="C3706">
        <v>1</v>
      </c>
      <c r="D3706">
        <v>14</v>
      </c>
      <c r="E3706" s="2">
        <v>0.60467592592592589</v>
      </c>
      <c r="F3706">
        <v>24488</v>
      </c>
    </row>
    <row r="3707" spans="1:6" x14ac:dyDescent="0.25">
      <c r="A3707">
        <v>916</v>
      </c>
      <c r="B3707">
        <v>817</v>
      </c>
      <c r="C3707">
        <v>1</v>
      </c>
      <c r="D3707">
        <v>14</v>
      </c>
      <c r="E3707" s="2">
        <v>0.60469907407407408</v>
      </c>
      <c r="F3707">
        <v>24040</v>
      </c>
    </row>
    <row r="3708" spans="1:6" x14ac:dyDescent="0.25">
      <c r="A3708">
        <v>916</v>
      </c>
      <c r="B3708">
        <v>3</v>
      </c>
      <c r="C3708">
        <v>1</v>
      </c>
      <c r="D3708">
        <v>15</v>
      </c>
      <c r="E3708" s="2">
        <v>0.60577546296296292</v>
      </c>
      <c r="F3708">
        <v>24433</v>
      </c>
    </row>
    <row r="3709" spans="1:6" x14ac:dyDescent="0.25">
      <c r="A3709">
        <v>916</v>
      </c>
      <c r="B3709">
        <v>822</v>
      </c>
      <c r="C3709">
        <v>1</v>
      </c>
      <c r="D3709">
        <v>15</v>
      </c>
      <c r="E3709" s="2">
        <v>0.60590277777777779</v>
      </c>
      <c r="F3709">
        <v>24151</v>
      </c>
    </row>
    <row r="3710" spans="1:6" x14ac:dyDescent="0.25">
      <c r="A3710">
        <v>916</v>
      </c>
      <c r="B3710">
        <v>813</v>
      </c>
      <c r="C3710">
        <v>1</v>
      </c>
      <c r="D3710">
        <v>15</v>
      </c>
      <c r="E3710" s="2">
        <v>0.60607638888888893</v>
      </c>
      <c r="F3710">
        <v>29734</v>
      </c>
    </row>
    <row r="3711" spans="1:6" x14ac:dyDescent="0.25">
      <c r="A3711">
        <v>916</v>
      </c>
      <c r="B3711">
        <v>818</v>
      </c>
      <c r="C3711">
        <v>1</v>
      </c>
      <c r="D3711">
        <v>15</v>
      </c>
      <c r="E3711" s="2">
        <v>0.60608796296296297</v>
      </c>
      <c r="F3711">
        <v>30158</v>
      </c>
    </row>
    <row r="3712" spans="1:6" x14ac:dyDescent="0.25">
      <c r="A3712">
        <v>916</v>
      </c>
      <c r="B3712">
        <v>1</v>
      </c>
      <c r="C3712">
        <v>1</v>
      </c>
      <c r="D3712">
        <v>16</v>
      </c>
      <c r="E3712" s="2">
        <v>0.607025462962963</v>
      </c>
      <c r="F3712">
        <v>24368</v>
      </c>
    </row>
    <row r="3713" spans="1:6" x14ac:dyDescent="0.25">
      <c r="A3713">
        <v>916</v>
      </c>
      <c r="B3713">
        <v>4</v>
      </c>
      <c r="C3713">
        <v>1</v>
      </c>
      <c r="D3713">
        <v>16</v>
      </c>
      <c r="E3713" s="2">
        <v>0.60724537037037041</v>
      </c>
      <c r="F3713">
        <v>24601</v>
      </c>
    </row>
    <row r="3714" spans="1:6" x14ac:dyDescent="0.25">
      <c r="A3714">
        <v>916</v>
      </c>
      <c r="B3714">
        <v>154</v>
      </c>
      <c r="C3714">
        <v>1</v>
      </c>
      <c r="D3714">
        <v>16</v>
      </c>
      <c r="E3714" s="2">
        <v>0.6073263888888889</v>
      </c>
      <c r="F3714">
        <v>24688</v>
      </c>
    </row>
    <row r="3715" spans="1:6" x14ac:dyDescent="0.25">
      <c r="A3715">
        <v>916</v>
      </c>
      <c r="B3715">
        <v>8</v>
      </c>
      <c r="C3715">
        <v>1</v>
      </c>
      <c r="D3715">
        <v>17</v>
      </c>
      <c r="E3715" s="2">
        <v>0.60851851851851857</v>
      </c>
      <c r="F3715">
        <v>24131</v>
      </c>
    </row>
    <row r="3716" spans="1:6" x14ac:dyDescent="0.25">
      <c r="A3716">
        <v>916</v>
      </c>
      <c r="B3716">
        <v>821</v>
      </c>
      <c r="C3716">
        <v>2</v>
      </c>
      <c r="D3716">
        <v>20</v>
      </c>
      <c r="E3716" s="2">
        <v>0.61251157407407408</v>
      </c>
      <c r="F3716">
        <v>31198</v>
      </c>
    </row>
    <row r="3717" spans="1:6" x14ac:dyDescent="0.25">
      <c r="A3717">
        <v>916</v>
      </c>
      <c r="B3717">
        <v>826</v>
      </c>
      <c r="C3717">
        <v>1</v>
      </c>
      <c r="D3717">
        <v>21</v>
      </c>
      <c r="E3717" s="2">
        <v>0.61356481481481484</v>
      </c>
      <c r="F3717">
        <v>24995</v>
      </c>
    </row>
    <row r="3718" spans="1:6" x14ac:dyDescent="0.25">
      <c r="A3718">
        <v>916</v>
      </c>
      <c r="B3718">
        <v>20</v>
      </c>
      <c r="C3718">
        <v>3</v>
      </c>
      <c r="D3718">
        <v>26</v>
      </c>
      <c r="E3718" s="2">
        <v>0.61982638888888886</v>
      </c>
      <c r="F3718">
        <v>23799</v>
      </c>
    </row>
    <row r="3719" spans="1:6" x14ac:dyDescent="0.25">
      <c r="A3719">
        <v>916</v>
      </c>
      <c r="B3719">
        <v>825</v>
      </c>
      <c r="C3719">
        <v>2</v>
      </c>
      <c r="D3719">
        <v>27</v>
      </c>
      <c r="E3719" s="2">
        <v>0.62099537037037034</v>
      </c>
      <c r="F3719">
        <v>24497</v>
      </c>
    </row>
    <row r="3720" spans="1:6" x14ac:dyDescent="0.25">
      <c r="A3720">
        <v>916</v>
      </c>
      <c r="B3720">
        <v>18</v>
      </c>
      <c r="C3720">
        <v>2</v>
      </c>
      <c r="D3720">
        <v>28</v>
      </c>
      <c r="E3720" s="2">
        <v>0.62228009259259254</v>
      </c>
      <c r="F3720">
        <v>23546</v>
      </c>
    </row>
    <row r="3721" spans="1:6" x14ac:dyDescent="0.25">
      <c r="A3721">
        <v>916</v>
      </c>
      <c r="B3721">
        <v>154</v>
      </c>
      <c r="C3721">
        <v>2</v>
      </c>
      <c r="D3721">
        <v>29</v>
      </c>
      <c r="E3721" s="2">
        <v>0.62343749999999998</v>
      </c>
      <c r="F3721">
        <v>23802</v>
      </c>
    </row>
    <row r="3722" spans="1:6" x14ac:dyDescent="0.25">
      <c r="A3722">
        <v>916</v>
      </c>
      <c r="B3722">
        <v>818</v>
      </c>
      <c r="C3722">
        <v>2</v>
      </c>
      <c r="D3722">
        <v>29</v>
      </c>
      <c r="E3722" s="2">
        <v>0.62349537037037039</v>
      </c>
      <c r="F3722">
        <v>24553</v>
      </c>
    </row>
    <row r="3723" spans="1:6" x14ac:dyDescent="0.25">
      <c r="A3723">
        <v>916</v>
      </c>
      <c r="B3723">
        <v>822</v>
      </c>
      <c r="C3723">
        <v>2</v>
      </c>
      <c r="D3723">
        <v>30</v>
      </c>
      <c r="E3723" s="2">
        <v>0.62429398148148152</v>
      </c>
      <c r="F3723">
        <v>24283</v>
      </c>
    </row>
    <row r="3724" spans="1:6" x14ac:dyDescent="0.25">
      <c r="A3724">
        <v>916</v>
      </c>
      <c r="B3724">
        <v>817</v>
      </c>
      <c r="C3724">
        <v>2</v>
      </c>
      <c r="D3724">
        <v>31</v>
      </c>
      <c r="E3724" s="2">
        <v>0.62543981481481481</v>
      </c>
      <c r="F3724">
        <v>24356</v>
      </c>
    </row>
    <row r="3725" spans="1:6" x14ac:dyDescent="0.25">
      <c r="A3725">
        <v>916</v>
      </c>
      <c r="B3725">
        <v>13</v>
      </c>
      <c r="C3725">
        <v>2</v>
      </c>
      <c r="D3725">
        <v>32</v>
      </c>
      <c r="E3725" s="2">
        <v>0.62663194444444448</v>
      </c>
      <c r="F3725">
        <v>25456</v>
      </c>
    </row>
    <row r="3726" spans="1:6" x14ac:dyDescent="0.25">
      <c r="A3726">
        <v>916</v>
      </c>
      <c r="B3726">
        <v>1</v>
      </c>
      <c r="C3726">
        <v>2</v>
      </c>
      <c r="D3726">
        <v>33</v>
      </c>
      <c r="E3726" s="2">
        <v>0.62774305555555554</v>
      </c>
      <c r="F3726">
        <v>24244</v>
      </c>
    </row>
    <row r="3727" spans="1:6" x14ac:dyDescent="0.25">
      <c r="A3727">
        <v>916</v>
      </c>
      <c r="B3727">
        <v>3</v>
      </c>
      <c r="C3727">
        <v>2</v>
      </c>
      <c r="D3727">
        <v>34</v>
      </c>
      <c r="E3727" s="2">
        <v>0.62896990740740744</v>
      </c>
      <c r="F3727">
        <v>24513</v>
      </c>
    </row>
    <row r="3728" spans="1:6" x14ac:dyDescent="0.25">
      <c r="A3728">
        <v>916</v>
      </c>
      <c r="B3728">
        <v>813</v>
      </c>
      <c r="C3728">
        <v>2</v>
      </c>
      <c r="D3728">
        <v>35</v>
      </c>
      <c r="E3728" s="2">
        <v>0.63081018518518517</v>
      </c>
      <c r="F3728">
        <v>24468</v>
      </c>
    </row>
    <row r="3729" spans="1:6" x14ac:dyDescent="0.25">
      <c r="A3729">
        <v>916</v>
      </c>
      <c r="B3729">
        <v>821</v>
      </c>
      <c r="C3729">
        <v>3</v>
      </c>
      <c r="D3729">
        <v>40</v>
      </c>
      <c r="E3729" s="2">
        <v>0.6372916666666667</v>
      </c>
      <c r="F3729">
        <v>24726</v>
      </c>
    </row>
    <row r="3730" spans="1:6" x14ac:dyDescent="0.25">
      <c r="A3730">
        <v>916</v>
      </c>
      <c r="B3730">
        <v>826</v>
      </c>
      <c r="C3730">
        <v>2</v>
      </c>
      <c r="D3730">
        <v>41</v>
      </c>
      <c r="E3730" s="2">
        <v>0.63818287037037036</v>
      </c>
      <c r="F3730">
        <v>24189</v>
      </c>
    </row>
    <row r="3731" spans="1:6" x14ac:dyDescent="0.25">
      <c r="A3731">
        <v>916</v>
      </c>
      <c r="B3731">
        <v>8</v>
      </c>
      <c r="C3731">
        <v>2</v>
      </c>
      <c r="D3731">
        <v>42</v>
      </c>
      <c r="E3731" s="2">
        <v>0.63936342592592588</v>
      </c>
      <c r="F3731">
        <v>23872</v>
      </c>
    </row>
    <row r="3732" spans="1:6" x14ac:dyDescent="0.25">
      <c r="A3732">
        <v>916</v>
      </c>
      <c r="B3732">
        <v>4</v>
      </c>
      <c r="C3732">
        <v>2</v>
      </c>
      <c r="D3732">
        <v>43</v>
      </c>
      <c r="E3732" s="2">
        <v>0.64039351851851856</v>
      </c>
      <c r="F3732">
        <v>24133</v>
      </c>
    </row>
    <row r="3733" spans="1:6" x14ac:dyDescent="0.25">
      <c r="A3733">
        <v>916</v>
      </c>
      <c r="B3733">
        <v>20</v>
      </c>
      <c r="C3733">
        <v>4</v>
      </c>
      <c r="D3733">
        <v>48</v>
      </c>
      <c r="E3733" s="2">
        <v>0.64672453703703703</v>
      </c>
      <c r="F3733">
        <v>23948</v>
      </c>
    </row>
    <row r="3734" spans="1:6" x14ac:dyDescent="0.25">
      <c r="A3734">
        <v>916</v>
      </c>
      <c r="B3734">
        <v>826</v>
      </c>
      <c r="C3734">
        <v>3</v>
      </c>
      <c r="D3734">
        <v>51</v>
      </c>
      <c r="E3734" s="2">
        <v>0.65060185185185182</v>
      </c>
      <c r="F3734">
        <v>26541</v>
      </c>
    </row>
    <row r="3735" spans="1:6" x14ac:dyDescent="0.25">
      <c r="A3735">
        <v>916</v>
      </c>
      <c r="B3735">
        <v>8</v>
      </c>
      <c r="C3735">
        <v>3</v>
      </c>
      <c r="D3735">
        <v>52</v>
      </c>
      <c r="E3735" s="2">
        <v>0.65172453703703703</v>
      </c>
      <c r="F3735">
        <v>24226</v>
      </c>
    </row>
    <row r="3736" spans="1:6" x14ac:dyDescent="0.25">
      <c r="A3736">
        <v>917</v>
      </c>
      <c r="B3736">
        <v>813</v>
      </c>
      <c r="C3736">
        <v>1</v>
      </c>
      <c r="D3736">
        <v>4</v>
      </c>
      <c r="E3736" s="2">
        <v>0.58934027777777775</v>
      </c>
      <c r="F3736">
        <v>23753</v>
      </c>
    </row>
    <row r="3737" spans="1:6" x14ac:dyDescent="0.25">
      <c r="A3737">
        <v>917</v>
      </c>
      <c r="B3737">
        <v>13</v>
      </c>
      <c r="C3737">
        <v>1</v>
      </c>
      <c r="D3737">
        <v>5</v>
      </c>
      <c r="E3737" s="2">
        <v>0.59006944444444442</v>
      </c>
      <c r="F3737">
        <v>23220</v>
      </c>
    </row>
    <row r="3738" spans="1:6" x14ac:dyDescent="0.25">
      <c r="A3738">
        <v>917</v>
      </c>
      <c r="B3738">
        <v>815</v>
      </c>
      <c r="C3738">
        <v>1</v>
      </c>
      <c r="D3738">
        <v>5</v>
      </c>
      <c r="E3738" s="2">
        <v>0.59021990740740737</v>
      </c>
      <c r="F3738">
        <v>23467</v>
      </c>
    </row>
    <row r="3739" spans="1:6" x14ac:dyDescent="0.25">
      <c r="A3739">
        <v>917</v>
      </c>
      <c r="B3739">
        <v>822</v>
      </c>
      <c r="C3739">
        <v>1</v>
      </c>
      <c r="D3739">
        <v>6</v>
      </c>
      <c r="E3739" s="2">
        <v>0.59097222222222223</v>
      </c>
      <c r="F3739">
        <v>23294</v>
      </c>
    </row>
    <row r="3740" spans="1:6" x14ac:dyDescent="0.25">
      <c r="A3740">
        <v>917</v>
      </c>
      <c r="B3740">
        <v>18</v>
      </c>
      <c r="C3740">
        <v>1</v>
      </c>
      <c r="D3740">
        <v>6</v>
      </c>
      <c r="E3740" s="2">
        <v>0.59097222222222223</v>
      </c>
      <c r="F3740">
        <v>23018</v>
      </c>
    </row>
    <row r="3741" spans="1:6" x14ac:dyDescent="0.25">
      <c r="A3741">
        <v>917</v>
      </c>
      <c r="B3741">
        <v>20</v>
      </c>
      <c r="C3741">
        <v>1</v>
      </c>
      <c r="D3741">
        <v>6</v>
      </c>
      <c r="E3741" s="2">
        <v>0.59105324074074073</v>
      </c>
      <c r="F3741">
        <v>23808</v>
      </c>
    </row>
    <row r="3742" spans="1:6" x14ac:dyDescent="0.25">
      <c r="A3742">
        <v>917</v>
      </c>
      <c r="B3742">
        <v>3</v>
      </c>
      <c r="C3742">
        <v>1</v>
      </c>
      <c r="D3742">
        <v>7</v>
      </c>
      <c r="E3742" s="2">
        <v>0.5917824074074074</v>
      </c>
      <c r="F3742">
        <v>23730</v>
      </c>
    </row>
    <row r="3743" spans="1:6" x14ac:dyDescent="0.25">
      <c r="A3743">
        <v>917</v>
      </c>
      <c r="B3743">
        <v>825</v>
      </c>
      <c r="C3743">
        <v>1</v>
      </c>
      <c r="D3743">
        <v>7</v>
      </c>
      <c r="E3743" s="2">
        <v>0.59190972222222227</v>
      </c>
      <c r="F3743">
        <v>23061</v>
      </c>
    </row>
    <row r="3744" spans="1:6" x14ac:dyDescent="0.25">
      <c r="A3744">
        <v>917</v>
      </c>
      <c r="B3744">
        <v>4</v>
      </c>
      <c r="C3744">
        <v>1</v>
      </c>
      <c r="D3744">
        <v>7</v>
      </c>
      <c r="E3744" s="2">
        <v>0.59193287037037035</v>
      </c>
      <c r="F3744">
        <v>23278</v>
      </c>
    </row>
    <row r="3745" spans="1:6" x14ac:dyDescent="0.25">
      <c r="A3745">
        <v>917</v>
      </c>
      <c r="B3745">
        <v>817</v>
      </c>
      <c r="C3745">
        <v>1</v>
      </c>
      <c r="D3745">
        <v>7</v>
      </c>
      <c r="E3745" s="2">
        <v>0.5919444444444445</v>
      </c>
      <c r="F3745">
        <v>23141</v>
      </c>
    </row>
    <row r="3746" spans="1:6" x14ac:dyDescent="0.25">
      <c r="A3746">
        <v>917</v>
      </c>
      <c r="B3746">
        <v>1</v>
      </c>
      <c r="C3746">
        <v>1</v>
      </c>
      <c r="D3746">
        <v>8</v>
      </c>
      <c r="E3746" s="2">
        <v>0.59267361111111116</v>
      </c>
      <c r="F3746">
        <v>23351</v>
      </c>
    </row>
    <row r="3747" spans="1:6" x14ac:dyDescent="0.25">
      <c r="A3747">
        <v>917</v>
      </c>
      <c r="B3747">
        <v>821</v>
      </c>
      <c r="C3747">
        <v>1</v>
      </c>
      <c r="D3747">
        <v>8</v>
      </c>
      <c r="E3747" s="2">
        <v>0.59285879629629634</v>
      </c>
      <c r="F3747">
        <v>23661</v>
      </c>
    </row>
    <row r="3748" spans="1:6" x14ac:dyDescent="0.25">
      <c r="A3748">
        <v>917</v>
      </c>
      <c r="B3748">
        <v>8</v>
      </c>
      <c r="C3748">
        <v>1</v>
      </c>
      <c r="D3748">
        <v>8</v>
      </c>
      <c r="E3748" s="2">
        <v>0.59287037037037038</v>
      </c>
      <c r="F3748">
        <v>23427</v>
      </c>
    </row>
    <row r="3749" spans="1:6" x14ac:dyDescent="0.25">
      <c r="A3749">
        <v>917</v>
      </c>
      <c r="B3749">
        <v>818</v>
      </c>
      <c r="C3749">
        <v>1</v>
      </c>
      <c r="D3749">
        <v>9</v>
      </c>
      <c r="E3749" s="2">
        <v>0.59379629629629627</v>
      </c>
      <c r="F3749">
        <v>23782</v>
      </c>
    </row>
    <row r="3750" spans="1:6" x14ac:dyDescent="0.25">
      <c r="A3750">
        <v>917</v>
      </c>
      <c r="B3750">
        <v>807</v>
      </c>
      <c r="C3750">
        <v>1</v>
      </c>
      <c r="D3750">
        <v>16</v>
      </c>
      <c r="E3750" s="2">
        <v>0.60001157407407413</v>
      </c>
      <c r="F3750">
        <v>23554</v>
      </c>
    </row>
    <row r="3751" spans="1:6" x14ac:dyDescent="0.25">
      <c r="A3751">
        <v>917</v>
      </c>
      <c r="B3751">
        <v>826</v>
      </c>
      <c r="C3751">
        <v>1</v>
      </c>
      <c r="D3751">
        <v>18</v>
      </c>
      <c r="E3751" s="2">
        <v>0.60184027777777782</v>
      </c>
      <c r="F3751">
        <v>25001</v>
      </c>
    </row>
    <row r="3752" spans="1:6" x14ac:dyDescent="0.25">
      <c r="A3752">
        <v>917</v>
      </c>
      <c r="B3752">
        <v>16</v>
      </c>
      <c r="C3752">
        <v>1</v>
      </c>
      <c r="D3752">
        <v>18</v>
      </c>
      <c r="E3752" s="2">
        <v>0.60199074074074077</v>
      </c>
      <c r="F3752">
        <v>29465</v>
      </c>
    </row>
    <row r="3753" spans="1:6" x14ac:dyDescent="0.25">
      <c r="A3753">
        <v>917</v>
      </c>
      <c r="B3753">
        <v>20</v>
      </c>
      <c r="C3753">
        <v>2</v>
      </c>
      <c r="D3753">
        <v>24</v>
      </c>
      <c r="E3753" s="2">
        <v>0.60726851851851849</v>
      </c>
      <c r="F3753">
        <v>23195</v>
      </c>
    </row>
    <row r="3754" spans="1:6" x14ac:dyDescent="0.25">
      <c r="A3754">
        <v>917</v>
      </c>
      <c r="B3754">
        <v>154</v>
      </c>
      <c r="C3754">
        <v>1</v>
      </c>
      <c r="D3754">
        <v>24</v>
      </c>
      <c r="E3754" s="2">
        <v>0.60729166666666667</v>
      </c>
      <c r="F3754">
        <v>25591</v>
      </c>
    </row>
    <row r="3755" spans="1:6" x14ac:dyDescent="0.25">
      <c r="A3755">
        <v>917</v>
      </c>
      <c r="B3755">
        <v>13</v>
      </c>
      <c r="C3755">
        <v>2</v>
      </c>
      <c r="D3755">
        <v>25</v>
      </c>
      <c r="E3755" s="2">
        <v>0.6080092592592593</v>
      </c>
      <c r="F3755">
        <v>30084</v>
      </c>
    </row>
    <row r="3756" spans="1:6" x14ac:dyDescent="0.25">
      <c r="A3756">
        <v>917</v>
      </c>
      <c r="B3756">
        <v>815</v>
      </c>
      <c r="C3756">
        <v>2</v>
      </c>
      <c r="D3756">
        <v>25</v>
      </c>
      <c r="E3756" s="2">
        <v>0.60829861111111116</v>
      </c>
      <c r="F3756">
        <v>22997</v>
      </c>
    </row>
    <row r="3757" spans="1:6" x14ac:dyDescent="0.25">
      <c r="A3757">
        <v>917</v>
      </c>
      <c r="B3757">
        <v>3</v>
      </c>
      <c r="C3757">
        <v>2</v>
      </c>
      <c r="D3757">
        <v>26</v>
      </c>
      <c r="E3757" s="2">
        <v>0.60871527777777779</v>
      </c>
      <c r="F3757">
        <v>23346</v>
      </c>
    </row>
    <row r="3758" spans="1:6" x14ac:dyDescent="0.25">
      <c r="A3758">
        <v>917</v>
      </c>
      <c r="B3758">
        <v>822</v>
      </c>
      <c r="C3758">
        <v>2</v>
      </c>
      <c r="D3758">
        <v>26</v>
      </c>
      <c r="E3758" s="2">
        <v>0.608912037037037</v>
      </c>
      <c r="F3758">
        <v>35284</v>
      </c>
    </row>
    <row r="3759" spans="1:6" x14ac:dyDescent="0.25">
      <c r="A3759">
        <v>917</v>
      </c>
      <c r="B3759">
        <v>825</v>
      </c>
      <c r="C3759">
        <v>2</v>
      </c>
      <c r="D3759">
        <v>26</v>
      </c>
      <c r="E3759" s="2">
        <v>0.60900462962962965</v>
      </c>
      <c r="F3759">
        <v>24190</v>
      </c>
    </row>
    <row r="3760" spans="1:6" x14ac:dyDescent="0.25">
      <c r="A3760">
        <v>917</v>
      </c>
      <c r="B3760">
        <v>18</v>
      </c>
      <c r="C3760">
        <v>2</v>
      </c>
      <c r="D3760">
        <v>27</v>
      </c>
      <c r="E3760" s="2">
        <v>0.609837962962963</v>
      </c>
      <c r="F3760">
        <v>22620</v>
      </c>
    </row>
    <row r="3761" spans="1:6" x14ac:dyDescent="0.25">
      <c r="A3761">
        <v>917</v>
      </c>
      <c r="B3761">
        <v>817</v>
      </c>
      <c r="C3761">
        <v>2</v>
      </c>
      <c r="D3761">
        <v>27</v>
      </c>
      <c r="E3761" s="2">
        <v>0.60993055555555553</v>
      </c>
      <c r="F3761">
        <v>22871</v>
      </c>
    </row>
    <row r="3762" spans="1:6" x14ac:dyDescent="0.25">
      <c r="A3762">
        <v>917</v>
      </c>
      <c r="B3762">
        <v>821</v>
      </c>
      <c r="C3762">
        <v>2</v>
      </c>
      <c r="D3762">
        <v>27</v>
      </c>
      <c r="E3762" s="2">
        <v>0.61002314814814818</v>
      </c>
      <c r="F3762">
        <v>24267</v>
      </c>
    </row>
    <row r="3763" spans="1:6" x14ac:dyDescent="0.25">
      <c r="A3763">
        <v>917</v>
      </c>
      <c r="B3763">
        <v>818</v>
      </c>
      <c r="C3763">
        <v>2</v>
      </c>
      <c r="D3763">
        <v>27</v>
      </c>
      <c r="E3763" s="2">
        <v>0.61006944444444444</v>
      </c>
      <c r="F3763">
        <v>24408</v>
      </c>
    </row>
    <row r="3764" spans="1:6" x14ac:dyDescent="0.25">
      <c r="A3764">
        <v>917</v>
      </c>
      <c r="B3764">
        <v>813</v>
      </c>
      <c r="C3764">
        <v>2</v>
      </c>
      <c r="D3764">
        <v>27</v>
      </c>
      <c r="E3764" s="2">
        <v>0.6101388888888889</v>
      </c>
      <c r="F3764">
        <v>22865</v>
      </c>
    </row>
    <row r="3765" spans="1:6" x14ac:dyDescent="0.25">
      <c r="A3765">
        <v>917</v>
      </c>
      <c r="B3765">
        <v>1</v>
      </c>
      <c r="C3765">
        <v>2</v>
      </c>
      <c r="D3765">
        <v>28</v>
      </c>
      <c r="E3765" s="2">
        <v>0.61052083333333329</v>
      </c>
      <c r="F3765">
        <v>24224</v>
      </c>
    </row>
    <row r="3766" spans="1:6" x14ac:dyDescent="0.25">
      <c r="A3766">
        <v>917</v>
      </c>
      <c r="B3766">
        <v>4</v>
      </c>
      <c r="C3766">
        <v>2</v>
      </c>
      <c r="D3766">
        <v>28</v>
      </c>
      <c r="E3766" s="2">
        <v>0.61078703703703707</v>
      </c>
      <c r="F3766">
        <v>23134</v>
      </c>
    </row>
    <row r="3767" spans="1:6" x14ac:dyDescent="0.25">
      <c r="A3767">
        <v>917</v>
      </c>
      <c r="B3767">
        <v>8</v>
      </c>
      <c r="C3767">
        <v>2</v>
      </c>
      <c r="D3767">
        <v>35</v>
      </c>
      <c r="E3767" s="2">
        <v>0.61701388888888886</v>
      </c>
      <c r="F3767">
        <v>27934</v>
      </c>
    </row>
    <row r="3768" spans="1:6" x14ac:dyDescent="0.25">
      <c r="A3768">
        <v>917</v>
      </c>
      <c r="B3768">
        <v>807</v>
      </c>
      <c r="C3768">
        <v>2</v>
      </c>
      <c r="D3768">
        <v>36</v>
      </c>
      <c r="E3768" s="2">
        <v>0.61790509259259263</v>
      </c>
      <c r="F3768">
        <v>23323</v>
      </c>
    </row>
    <row r="3769" spans="1:6" x14ac:dyDescent="0.25">
      <c r="A3769">
        <v>917</v>
      </c>
      <c r="B3769">
        <v>826</v>
      </c>
      <c r="C3769">
        <v>2</v>
      </c>
      <c r="D3769">
        <v>38</v>
      </c>
      <c r="E3769" s="2">
        <v>0.61979166666666663</v>
      </c>
      <c r="F3769">
        <v>24385</v>
      </c>
    </row>
    <row r="3770" spans="1:6" x14ac:dyDescent="0.25">
      <c r="A3770">
        <v>917</v>
      </c>
      <c r="B3770">
        <v>16</v>
      </c>
      <c r="C3770">
        <v>2</v>
      </c>
      <c r="D3770">
        <v>39</v>
      </c>
      <c r="E3770" s="2">
        <v>0.6209027777777778</v>
      </c>
      <c r="F3770">
        <v>24302</v>
      </c>
    </row>
    <row r="3771" spans="1:6" x14ac:dyDescent="0.25">
      <c r="A3771">
        <v>917</v>
      </c>
      <c r="B3771">
        <v>154</v>
      </c>
      <c r="C3771">
        <v>2</v>
      </c>
      <c r="D3771">
        <v>40</v>
      </c>
      <c r="E3771" s="2">
        <v>0.62174768518518519</v>
      </c>
      <c r="F3771">
        <v>23023</v>
      </c>
    </row>
    <row r="3772" spans="1:6" x14ac:dyDescent="0.25">
      <c r="A3772">
        <v>917</v>
      </c>
      <c r="B3772">
        <v>822</v>
      </c>
      <c r="C3772">
        <v>3</v>
      </c>
      <c r="D3772">
        <v>42</v>
      </c>
      <c r="E3772" s="2">
        <v>0.62347222222222221</v>
      </c>
      <c r="F3772">
        <v>26463</v>
      </c>
    </row>
    <row r="3773" spans="1:6" x14ac:dyDescent="0.25">
      <c r="A3773">
        <v>917</v>
      </c>
      <c r="B3773">
        <v>813</v>
      </c>
      <c r="C3773">
        <v>3</v>
      </c>
      <c r="D3773">
        <v>45</v>
      </c>
      <c r="E3773" s="2">
        <v>0.62623842592592593</v>
      </c>
      <c r="F3773">
        <v>23090</v>
      </c>
    </row>
    <row r="3774" spans="1:6" x14ac:dyDescent="0.25">
      <c r="A3774">
        <v>917</v>
      </c>
      <c r="B3774">
        <v>818</v>
      </c>
      <c r="C3774">
        <v>3</v>
      </c>
      <c r="D3774">
        <v>46</v>
      </c>
      <c r="E3774" s="2">
        <v>0.62710648148148151</v>
      </c>
      <c r="F3774">
        <v>24002</v>
      </c>
    </row>
    <row r="3775" spans="1:6" x14ac:dyDescent="0.25">
      <c r="A3775">
        <v>917</v>
      </c>
      <c r="B3775">
        <v>825</v>
      </c>
      <c r="C3775">
        <v>3</v>
      </c>
      <c r="D3775">
        <v>47</v>
      </c>
      <c r="E3775" s="2">
        <v>0.62776620370370373</v>
      </c>
      <c r="F3775">
        <v>24131</v>
      </c>
    </row>
    <row r="3776" spans="1:6" x14ac:dyDescent="0.25">
      <c r="A3776">
        <v>917</v>
      </c>
      <c r="B3776">
        <v>815</v>
      </c>
      <c r="C3776">
        <v>3</v>
      </c>
      <c r="D3776">
        <v>47</v>
      </c>
      <c r="E3776" s="2">
        <v>0.62799768518518517</v>
      </c>
      <c r="F3776">
        <v>30067</v>
      </c>
    </row>
    <row r="3777" spans="1:6" x14ac:dyDescent="0.25">
      <c r="A3777">
        <v>917</v>
      </c>
      <c r="B3777">
        <v>20</v>
      </c>
      <c r="C3777">
        <v>3</v>
      </c>
      <c r="D3777">
        <v>48</v>
      </c>
      <c r="E3777" s="2">
        <v>0.62853009259259263</v>
      </c>
      <c r="F3777">
        <v>22746</v>
      </c>
    </row>
    <row r="3778" spans="1:6" x14ac:dyDescent="0.25">
      <c r="A3778">
        <v>917</v>
      </c>
      <c r="B3778">
        <v>821</v>
      </c>
      <c r="C3778">
        <v>3</v>
      </c>
      <c r="D3778">
        <v>48</v>
      </c>
      <c r="E3778" s="2">
        <v>0.62884259259259256</v>
      </c>
      <c r="F3778">
        <v>23418</v>
      </c>
    </row>
    <row r="3779" spans="1:6" x14ac:dyDescent="0.25">
      <c r="A3779">
        <v>917</v>
      </c>
      <c r="B3779">
        <v>3</v>
      </c>
      <c r="C3779">
        <v>3</v>
      </c>
      <c r="D3779">
        <v>50</v>
      </c>
      <c r="E3779" s="2">
        <v>0.62984953703703705</v>
      </c>
      <c r="F3779">
        <v>23240</v>
      </c>
    </row>
    <row r="3780" spans="1:6" x14ac:dyDescent="0.25">
      <c r="A3780">
        <v>917</v>
      </c>
      <c r="B3780">
        <v>16</v>
      </c>
      <c r="C3780">
        <v>3</v>
      </c>
      <c r="D3780">
        <v>49</v>
      </c>
      <c r="E3780" s="2">
        <v>0.62995370370370374</v>
      </c>
      <c r="F3780">
        <v>24853</v>
      </c>
    </row>
    <row r="3781" spans="1:6" x14ac:dyDescent="0.25">
      <c r="A3781">
        <v>917</v>
      </c>
      <c r="B3781">
        <v>13</v>
      </c>
      <c r="C3781">
        <v>3</v>
      </c>
      <c r="D3781">
        <v>50</v>
      </c>
      <c r="E3781" s="2">
        <v>0.63015046296296295</v>
      </c>
      <c r="F3781">
        <v>26918</v>
      </c>
    </row>
    <row r="3782" spans="1:6" x14ac:dyDescent="0.25">
      <c r="A3782">
        <v>917</v>
      </c>
      <c r="B3782">
        <v>18</v>
      </c>
      <c r="C3782">
        <v>3</v>
      </c>
      <c r="D3782">
        <v>50</v>
      </c>
      <c r="E3782" s="2">
        <v>0.6302430555555556</v>
      </c>
      <c r="F3782">
        <v>23383</v>
      </c>
    </row>
    <row r="3783" spans="1:6" x14ac:dyDescent="0.25">
      <c r="A3783">
        <v>917</v>
      </c>
      <c r="B3783">
        <v>1</v>
      </c>
      <c r="C3783">
        <v>3</v>
      </c>
      <c r="D3783">
        <v>51</v>
      </c>
      <c r="E3783" s="2">
        <v>0.63074074074074071</v>
      </c>
      <c r="F3783">
        <v>22874</v>
      </c>
    </row>
    <row r="3784" spans="1:6" x14ac:dyDescent="0.25">
      <c r="A3784">
        <v>917</v>
      </c>
      <c r="B3784">
        <v>4</v>
      </c>
      <c r="C3784">
        <v>3</v>
      </c>
      <c r="D3784">
        <v>52</v>
      </c>
      <c r="E3784" s="2">
        <v>0.63208333333333333</v>
      </c>
      <c r="F3784">
        <v>23077</v>
      </c>
    </row>
    <row r="3785" spans="1:6" x14ac:dyDescent="0.25">
      <c r="A3785">
        <v>917</v>
      </c>
      <c r="B3785">
        <v>826</v>
      </c>
      <c r="C3785">
        <v>3</v>
      </c>
      <c r="D3785">
        <v>59</v>
      </c>
      <c r="E3785" s="2">
        <v>0.63846064814814818</v>
      </c>
      <c r="F3785">
        <v>24726</v>
      </c>
    </row>
    <row r="3786" spans="1:6" x14ac:dyDescent="0.25">
      <c r="A3786">
        <v>917</v>
      </c>
      <c r="B3786">
        <v>154</v>
      </c>
      <c r="C3786">
        <v>3</v>
      </c>
      <c r="D3786">
        <v>59</v>
      </c>
      <c r="E3786" s="2">
        <v>0.63866898148148143</v>
      </c>
      <c r="F3786">
        <v>23197</v>
      </c>
    </row>
    <row r="3787" spans="1:6" x14ac:dyDescent="0.25">
      <c r="A3787">
        <v>917</v>
      </c>
      <c r="B3787">
        <v>807</v>
      </c>
      <c r="C3787">
        <v>3</v>
      </c>
      <c r="D3787">
        <v>60</v>
      </c>
      <c r="E3787" s="2">
        <v>0.63913194444444443</v>
      </c>
      <c r="F3787">
        <v>23411</v>
      </c>
    </row>
    <row r="3788" spans="1:6" x14ac:dyDescent="0.25">
      <c r="A3788">
        <v>918</v>
      </c>
      <c r="B3788">
        <v>154</v>
      </c>
      <c r="C3788">
        <v>1</v>
      </c>
      <c r="D3788">
        <v>1</v>
      </c>
      <c r="E3788" s="2">
        <v>0.71225694444444443</v>
      </c>
      <c r="F3788">
        <v>16120</v>
      </c>
    </row>
    <row r="3789" spans="1:6" x14ac:dyDescent="0.25">
      <c r="A3789">
        <v>918</v>
      </c>
      <c r="B3789">
        <v>4</v>
      </c>
      <c r="C3789">
        <v>1</v>
      </c>
      <c r="D3789">
        <v>5</v>
      </c>
      <c r="E3789" s="2">
        <v>0.71722222222222221</v>
      </c>
      <c r="F3789">
        <v>21619</v>
      </c>
    </row>
    <row r="3790" spans="1:6" x14ac:dyDescent="0.25">
      <c r="A3790">
        <v>918</v>
      </c>
      <c r="B3790">
        <v>16</v>
      </c>
      <c r="C3790">
        <v>1</v>
      </c>
      <c r="D3790">
        <v>5</v>
      </c>
      <c r="E3790" s="2">
        <v>0.71739583333333334</v>
      </c>
      <c r="F3790">
        <v>22491</v>
      </c>
    </row>
    <row r="3791" spans="1:6" x14ac:dyDescent="0.25">
      <c r="A3791">
        <v>918</v>
      </c>
      <c r="B3791">
        <v>18</v>
      </c>
      <c r="C3791">
        <v>1</v>
      </c>
      <c r="D3791">
        <v>6</v>
      </c>
      <c r="E3791" s="2">
        <v>0.71847222222222218</v>
      </c>
      <c r="F3791">
        <v>22627</v>
      </c>
    </row>
    <row r="3792" spans="1:6" x14ac:dyDescent="0.25">
      <c r="A3792">
        <v>918</v>
      </c>
      <c r="B3792">
        <v>826</v>
      </c>
      <c r="C3792">
        <v>1</v>
      </c>
      <c r="D3792">
        <v>6</v>
      </c>
      <c r="E3792" s="2">
        <v>0.71849537037037037</v>
      </c>
      <c r="F3792">
        <v>24169</v>
      </c>
    </row>
    <row r="3793" spans="1:6" x14ac:dyDescent="0.25">
      <c r="A3793">
        <v>918</v>
      </c>
      <c r="B3793">
        <v>8</v>
      </c>
      <c r="C3793">
        <v>1</v>
      </c>
      <c r="D3793">
        <v>6</v>
      </c>
      <c r="E3793" s="2">
        <v>0.7185300925925926</v>
      </c>
      <c r="F3793">
        <v>21546</v>
      </c>
    </row>
    <row r="3794" spans="1:6" x14ac:dyDescent="0.25">
      <c r="A3794">
        <v>918</v>
      </c>
      <c r="B3794">
        <v>821</v>
      </c>
      <c r="C3794">
        <v>1</v>
      </c>
      <c r="D3794">
        <v>7</v>
      </c>
      <c r="E3794" s="2">
        <v>0.71989583333333329</v>
      </c>
      <c r="F3794">
        <v>23128</v>
      </c>
    </row>
    <row r="3795" spans="1:6" x14ac:dyDescent="0.25">
      <c r="A3795">
        <v>918</v>
      </c>
      <c r="B3795">
        <v>813</v>
      </c>
      <c r="C3795">
        <v>1</v>
      </c>
      <c r="D3795">
        <v>7</v>
      </c>
      <c r="E3795" s="2">
        <v>0.71993055555555552</v>
      </c>
      <c r="F3795">
        <v>21998</v>
      </c>
    </row>
    <row r="3796" spans="1:6" x14ac:dyDescent="0.25">
      <c r="A3796">
        <v>918</v>
      </c>
      <c r="B3796">
        <v>154</v>
      </c>
      <c r="C3796">
        <v>2</v>
      </c>
      <c r="D3796">
        <v>8</v>
      </c>
      <c r="E3796" s="2">
        <v>0.72129629629629632</v>
      </c>
      <c r="F3796">
        <v>21699</v>
      </c>
    </row>
    <row r="3797" spans="1:6" x14ac:dyDescent="0.25">
      <c r="A3797">
        <v>918</v>
      </c>
      <c r="B3797">
        <v>1</v>
      </c>
      <c r="C3797">
        <v>1</v>
      </c>
      <c r="D3797">
        <v>10</v>
      </c>
      <c r="E3797" s="2">
        <v>0.72332175925925923</v>
      </c>
      <c r="F3797">
        <v>21885</v>
      </c>
    </row>
    <row r="3798" spans="1:6" x14ac:dyDescent="0.25">
      <c r="A3798">
        <v>918</v>
      </c>
      <c r="B3798">
        <v>822</v>
      </c>
      <c r="C3798">
        <v>1</v>
      </c>
      <c r="D3798">
        <v>10</v>
      </c>
      <c r="E3798" s="2">
        <v>0.72351851851851856</v>
      </c>
      <c r="F3798">
        <v>21661</v>
      </c>
    </row>
    <row r="3799" spans="1:6" x14ac:dyDescent="0.25">
      <c r="A3799">
        <v>918</v>
      </c>
      <c r="B3799">
        <v>3</v>
      </c>
      <c r="C3799">
        <v>1</v>
      </c>
      <c r="D3799">
        <v>11</v>
      </c>
      <c r="E3799" s="2">
        <v>0.72460648148148143</v>
      </c>
      <c r="F3799">
        <v>21741</v>
      </c>
    </row>
    <row r="3800" spans="1:6" x14ac:dyDescent="0.25">
      <c r="A3800">
        <v>918</v>
      </c>
      <c r="B3800">
        <v>13</v>
      </c>
      <c r="C3800">
        <v>1</v>
      </c>
      <c r="D3800">
        <v>13</v>
      </c>
      <c r="E3800" s="2">
        <v>0.72714120370370372</v>
      </c>
      <c r="F3800">
        <v>22054</v>
      </c>
    </row>
    <row r="3801" spans="1:6" x14ac:dyDescent="0.25">
      <c r="A3801">
        <v>918</v>
      </c>
      <c r="B3801">
        <v>818</v>
      </c>
      <c r="C3801">
        <v>1</v>
      </c>
      <c r="D3801">
        <v>13</v>
      </c>
      <c r="E3801" s="2">
        <v>0.72751157407407407</v>
      </c>
      <c r="F3801">
        <v>22919</v>
      </c>
    </row>
    <row r="3802" spans="1:6" x14ac:dyDescent="0.25">
      <c r="A3802">
        <v>918</v>
      </c>
      <c r="B3802">
        <v>815</v>
      </c>
      <c r="C3802">
        <v>1</v>
      </c>
      <c r="D3802">
        <v>14</v>
      </c>
      <c r="E3802" s="2">
        <v>0.72875000000000001</v>
      </c>
      <c r="F3802">
        <v>22031</v>
      </c>
    </row>
    <row r="3803" spans="1:6" x14ac:dyDescent="0.25">
      <c r="A3803">
        <v>918</v>
      </c>
      <c r="B3803">
        <v>829</v>
      </c>
      <c r="C3803">
        <v>1</v>
      </c>
      <c r="D3803">
        <v>14</v>
      </c>
      <c r="E3803" s="2">
        <v>0.72921296296296301</v>
      </c>
      <c r="F3803">
        <v>24144</v>
      </c>
    </row>
    <row r="3804" spans="1:6" x14ac:dyDescent="0.25">
      <c r="A3804">
        <v>918</v>
      </c>
      <c r="B3804">
        <v>807</v>
      </c>
      <c r="C3804">
        <v>1</v>
      </c>
      <c r="D3804">
        <v>15</v>
      </c>
      <c r="E3804" s="2">
        <v>0.72996527777777775</v>
      </c>
      <c r="F3804">
        <v>27445</v>
      </c>
    </row>
    <row r="3805" spans="1:6" x14ac:dyDescent="0.25">
      <c r="A3805">
        <v>918</v>
      </c>
      <c r="B3805">
        <v>155</v>
      </c>
      <c r="C3805">
        <v>1</v>
      </c>
      <c r="D3805">
        <v>15</v>
      </c>
      <c r="E3805" s="2">
        <v>0.73032407407407407</v>
      </c>
      <c r="F3805">
        <v>24421</v>
      </c>
    </row>
    <row r="3806" spans="1:6" x14ac:dyDescent="0.25">
      <c r="A3806">
        <v>918</v>
      </c>
      <c r="B3806">
        <v>825</v>
      </c>
      <c r="C3806">
        <v>1</v>
      </c>
      <c r="D3806">
        <v>21</v>
      </c>
      <c r="E3806" s="2">
        <v>0.73768518518518522</v>
      </c>
      <c r="F3806">
        <v>22087</v>
      </c>
    </row>
    <row r="3807" spans="1:6" x14ac:dyDescent="0.25">
      <c r="A3807">
        <v>918</v>
      </c>
      <c r="B3807">
        <v>20</v>
      </c>
      <c r="C3807">
        <v>1</v>
      </c>
      <c r="D3807">
        <v>21</v>
      </c>
      <c r="E3807" s="2">
        <v>0.7377083333333333</v>
      </c>
      <c r="F3807">
        <v>23094</v>
      </c>
    </row>
    <row r="3808" spans="1:6" x14ac:dyDescent="0.25">
      <c r="A3808">
        <v>918</v>
      </c>
      <c r="B3808">
        <v>154</v>
      </c>
      <c r="C3808">
        <v>3</v>
      </c>
      <c r="D3808">
        <v>21</v>
      </c>
      <c r="E3808" s="2">
        <v>0.73804398148148154</v>
      </c>
      <c r="F3808">
        <v>21574</v>
      </c>
    </row>
    <row r="3809" spans="1:6" x14ac:dyDescent="0.25">
      <c r="A3809">
        <v>918</v>
      </c>
      <c r="B3809">
        <v>16</v>
      </c>
      <c r="C3809">
        <v>2</v>
      </c>
      <c r="D3809">
        <v>22</v>
      </c>
      <c r="E3809" s="2">
        <v>0.73929398148148151</v>
      </c>
      <c r="F3809">
        <v>22277</v>
      </c>
    </row>
    <row r="3810" spans="1:6" x14ac:dyDescent="0.25">
      <c r="A3810">
        <v>918</v>
      </c>
      <c r="B3810">
        <v>8</v>
      </c>
      <c r="C3810">
        <v>2</v>
      </c>
      <c r="D3810">
        <v>26</v>
      </c>
      <c r="E3810" s="2">
        <v>0.74406249999999996</v>
      </c>
      <c r="F3810">
        <v>22206</v>
      </c>
    </row>
    <row r="3811" spans="1:6" x14ac:dyDescent="0.25">
      <c r="A3811">
        <v>918</v>
      </c>
      <c r="B3811">
        <v>817</v>
      </c>
      <c r="C3811">
        <v>1</v>
      </c>
      <c r="D3811">
        <v>27</v>
      </c>
      <c r="E3811" s="2">
        <v>0.74511574074074072</v>
      </c>
      <c r="F3811">
        <v>21747</v>
      </c>
    </row>
    <row r="3812" spans="1:6" x14ac:dyDescent="0.25">
      <c r="A3812">
        <v>918</v>
      </c>
      <c r="B3812">
        <v>4</v>
      </c>
      <c r="C3812">
        <v>2</v>
      </c>
      <c r="D3812">
        <v>27</v>
      </c>
      <c r="E3812" s="2">
        <v>0.74530092592592589</v>
      </c>
      <c r="F3812">
        <v>22068</v>
      </c>
    </row>
    <row r="3813" spans="1:6" x14ac:dyDescent="0.25">
      <c r="A3813">
        <v>918</v>
      </c>
      <c r="B3813">
        <v>18</v>
      </c>
      <c r="C3813">
        <v>2</v>
      </c>
      <c r="D3813">
        <v>28</v>
      </c>
      <c r="E3813" s="2">
        <v>0.74656250000000002</v>
      </c>
      <c r="F3813">
        <v>22042</v>
      </c>
    </row>
    <row r="3814" spans="1:6" x14ac:dyDescent="0.25">
      <c r="A3814">
        <v>918</v>
      </c>
      <c r="B3814">
        <v>821</v>
      </c>
      <c r="C3814">
        <v>2</v>
      </c>
      <c r="D3814">
        <v>28</v>
      </c>
      <c r="E3814" s="2">
        <v>0.74689814814814814</v>
      </c>
      <c r="F3814">
        <v>23270</v>
      </c>
    </row>
    <row r="3815" spans="1:6" x14ac:dyDescent="0.25">
      <c r="A3815">
        <v>918</v>
      </c>
      <c r="B3815">
        <v>825</v>
      </c>
      <c r="C3815">
        <v>2</v>
      </c>
      <c r="D3815">
        <v>29</v>
      </c>
      <c r="E3815" s="2">
        <v>0.74809027777777781</v>
      </c>
      <c r="F3815">
        <v>21623</v>
      </c>
    </row>
    <row r="3816" spans="1:6" x14ac:dyDescent="0.25">
      <c r="A3816">
        <v>918</v>
      </c>
      <c r="B3816">
        <v>818</v>
      </c>
      <c r="C3816">
        <v>2</v>
      </c>
      <c r="D3816">
        <v>30</v>
      </c>
      <c r="E3816" s="2">
        <v>0.74916666666666665</v>
      </c>
      <c r="F3816">
        <v>22761</v>
      </c>
    </row>
    <row r="3817" spans="1:6" x14ac:dyDescent="0.25">
      <c r="A3817">
        <v>918</v>
      </c>
      <c r="B3817">
        <v>1</v>
      </c>
      <c r="C3817">
        <v>2</v>
      </c>
      <c r="D3817">
        <v>31</v>
      </c>
      <c r="E3817" s="2">
        <v>0.74976851851851856</v>
      </c>
      <c r="F3817">
        <v>21887</v>
      </c>
    </row>
    <row r="3818" spans="1:6" x14ac:dyDescent="0.25">
      <c r="A3818">
        <v>918</v>
      </c>
      <c r="B3818">
        <v>3</v>
      </c>
      <c r="C3818">
        <v>2</v>
      </c>
      <c r="D3818">
        <v>34</v>
      </c>
      <c r="E3818" s="2">
        <v>0.75387731481481479</v>
      </c>
      <c r="F3818">
        <v>24083</v>
      </c>
    </row>
    <row r="3819" spans="1:6" x14ac:dyDescent="0.25">
      <c r="A3819">
        <v>918</v>
      </c>
      <c r="B3819">
        <v>822</v>
      </c>
      <c r="C3819">
        <v>2</v>
      </c>
      <c r="D3819">
        <v>35</v>
      </c>
      <c r="E3819" s="2">
        <v>0.75505787037037042</v>
      </c>
      <c r="F3819">
        <v>22015</v>
      </c>
    </row>
    <row r="3820" spans="1:6" x14ac:dyDescent="0.25">
      <c r="A3820">
        <v>918</v>
      </c>
      <c r="B3820">
        <v>155</v>
      </c>
      <c r="C3820">
        <v>2</v>
      </c>
      <c r="D3820">
        <v>36</v>
      </c>
      <c r="E3820" s="2">
        <v>0.75744212962962965</v>
      </c>
      <c r="F3820">
        <v>22426</v>
      </c>
    </row>
    <row r="3821" spans="1:6" x14ac:dyDescent="0.25">
      <c r="A3821">
        <v>918</v>
      </c>
      <c r="B3821">
        <v>807</v>
      </c>
      <c r="C3821">
        <v>2</v>
      </c>
      <c r="D3821">
        <v>37</v>
      </c>
      <c r="E3821" s="2">
        <v>0.75791666666666668</v>
      </c>
      <c r="F3821">
        <v>21642</v>
      </c>
    </row>
    <row r="3822" spans="1:6" x14ac:dyDescent="0.25">
      <c r="A3822">
        <v>918</v>
      </c>
      <c r="B3822">
        <v>16</v>
      </c>
      <c r="C3822">
        <v>3</v>
      </c>
      <c r="D3822">
        <v>37</v>
      </c>
      <c r="E3822" s="2">
        <v>0.7584143518518518</v>
      </c>
      <c r="F3822">
        <v>22227</v>
      </c>
    </row>
    <row r="3823" spans="1:6" x14ac:dyDescent="0.25">
      <c r="A3823">
        <v>918</v>
      </c>
      <c r="B3823">
        <v>829</v>
      </c>
      <c r="C3823">
        <v>2</v>
      </c>
      <c r="D3823">
        <v>37</v>
      </c>
      <c r="E3823" s="2">
        <v>0.75906249999999997</v>
      </c>
      <c r="F3823">
        <v>23545</v>
      </c>
    </row>
    <row r="3824" spans="1:6" x14ac:dyDescent="0.25">
      <c r="A3824">
        <v>918</v>
      </c>
      <c r="B3824">
        <v>815</v>
      </c>
      <c r="C3824">
        <v>2</v>
      </c>
      <c r="D3824">
        <v>41</v>
      </c>
      <c r="E3824" s="2">
        <v>0.76292824074074073</v>
      </c>
      <c r="F3824">
        <v>22325</v>
      </c>
    </row>
    <row r="3825" spans="1:6" x14ac:dyDescent="0.25">
      <c r="A3825">
        <v>918</v>
      </c>
      <c r="B3825">
        <v>13</v>
      </c>
      <c r="C3825">
        <v>2</v>
      </c>
      <c r="D3825">
        <v>43</v>
      </c>
      <c r="E3825" s="2">
        <v>0.76475694444444442</v>
      </c>
      <c r="F3825">
        <v>22040</v>
      </c>
    </row>
    <row r="3826" spans="1:6" x14ac:dyDescent="0.25">
      <c r="A3826">
        <v>918</v>
      </c>
      <c r="B3826">
        <v>818</v>
      </c>
      <c r="C3826">
        <v>3</v>
      </c>
      <c r="D3826">
        <v>44</v>
      </c>
      <c r="E3826" s="2">
        <v>0.76688657407407412</v>
      </c>
      <c r="F3826">
        <v>22348</v>
      </c>
    </row>
    <row r="3827" spans="1:6" x14ac:dyDescent="0.25">
      <c r="A3827">
        <v>918</v>
      </c>
      <c r="B3827">
        <v>20</v>
      </c>
      <c r="C3827">
        <v>2</v>
      </c>
      <c r="D3827">
        <v>46</v>
      </c>
      <c r="E3827" s="2">
        <v>0.76913194444444444</v>
      </c>
      <c r="F3827">
        <v>21611</v>
      </c>
    </row>
    <row r="3828" spans="1:6" x14ac:dyDescent="0.25">
      <c r="A3828">
        <v>918</v>
      </c>
      <c r="B3828">
        <v>817</v>
      </c>
      <c r="C3828">
        <v>2</v>
      </c>
      <c r="D3828">
        <v>47</v>
      </c>
      <c r="E3828" s="2">
        <v>0.77008101851851851</v>
      </c>
      <c r="F3828">
        <v>21582</v>
      </c>
    </row>
    <row r="3829" spans="1:6" x14ac:dyDescent="0.25">
      <c r="A3829">
        <v>926</v>
      </c>
      <c r="B3829">
        <v>828</v>
      </c>
      <c r="C3829">
        <v>1</v>
      </c>
      <c r="D3829">
        <v>1</v>
      </c>
      <c r="E3829" s="2">
        <v>0.67082175925925924</v>
      </c>
      <c r="F3829">
        <v>22681</v>
      </c>
    </row>
    <row r="3830" spans="1:6" x14ac:dyDescent="0.25">
      <c r="A3830">
        <v>926</v>
      </c>
      <c r="B3830">
        <v>8</v>
      </c>
      <c r="C3830">
        <v>1</v>
      </c>
      <c r="D3830">
        <v>16</v>
      </c>
      <c r="E3830" s="2">
        <v>0.68827546296296294</v>
      </c>
      <c r="F3830">
        <v>27465</v>
      </c>
    </row>
    <row r="3831" spans="1:6" x14ac:dyDescent="0.25">
      <c r="A3831">
        <v>926</v>
      </c>
      <c r="B3831">
        <v>13</v>
      </c>
      <c r="C3831">
        <v>1</v>
      </c>
      <c r="D3831">
        <v>21</v>
      </c>
      <c r="E3831" s="2">
        <v>0.69349537037037035</v>
      </c>
      <c r="F3831">
        <v>22062</v>
      </c>
    </row>
    <row r="3832" spans="1:6" x14ac:dyDescent="0.25">
      <c r="A3832">
        <v>926</v>
      </c>
      <c r="B3832">
        <v>807</v>
      </c>
      <c r="C3832">
        <v>1</v>
      </c>
      <c r="D3832">
        <v>21</v>
      </c>
      <c r="E3832" s="2">
        <v>0.69387731481481485</v>
      </c>
      <c r="F3832">
        <v>22137</v>
      </c>
    </row>
    <row r="3833" spans="1:6" x14ac:dyDescent="0.25">
      <c r="A3833">
        <v>926</v>
      </c>
      <c r="B3833">
        <v>817</v>
      </c>
      <c r="C3833">
        <v>1</v>
      </c>
      <c r="D3833">
        <v>23</v>
      </c>
      <c r="E3833" s="2">
        <v>0.69593749999999999</v>
      </c>
      <c r="F3833">
        <v>22535</v>
      </c>
    </row>
    <row r="3834" spans="1:6" x14ac:dyDescent="0.25">
      <c r="A3834">
        <v>926</v>
      </c>
      <c r="B3834">
        <v>20</v>
      </c>
      <c r="C3834">
        <v>1</v>
      </c>
      <c r="D3834">
        <v>24</v>
      </c>
      <c r="E3834" s="2">
        <v>0.69671296296296292</v>
      </c>
      <c r="F3834">
        <v>22694</v>
      </c>
    </row>
    <row r="3835" spans="1:6" x14ac:dyDescent="0.25">
      <c r="A3835">
        <v>926</v>
      </c>
      <c r="B3835">
        <v>832</v>
      </c>
      <c r="C3835">
        <v>1</v>
      </c>
      <c r="D3835">
        <v>24</v>
      </c>
      <c r="E3835" s="2">
        <v>0.69708333333333339</v>
      </c>
      <c r="F3835">
        <v>55789</v>
      </c>
    </row>
    <row r="3836" spans="1:6" x14ac:dyDescent="0.25">
      <c r="A3836">
        <v>926</v>
      </c>
      <c r="B3836">
        <v>1</v>
      </c>
      <c r="C3836">
        <v>1</v>
      </c>
      <c r="D3836">
        <v>25</v>
      </c>
      <c r="E3836" s="2">
        <v>0.69759259259259254</v>
      </c>
      <c r="F3836">
        <v>22295</v>
      </c>
    </row>
    <row r="3837" spans="1:6" x14ac:dyDescent="0.25">
      <c r="A3837">
        <v>926</v>
      </c>
      <c r="B3837">
        <v>831</v>
      </c>
      <c r="C3837">
        <v>1</v>
      </c>
      <c r="D3837">
        <v>25</v>
      </c>
      <c r="E3837" s="2">
        <v>0.69805555555555554</v>
      </c>
      <c r="F3837">
        <v>22933</v>
      </c>
    </row>
    <row r="3838" spans="1:6" x14ac:dyDescent="0.25">
      <c r="A3838">
        <v>926</v>
      </c>
      <c r="B3838">
        <v>3</v>
      </c>
      <c r="C3838">
        <v>1</v>
      </c>
      <c r="D3838">
        <v>26</v>
      </c>
      <c r="E3838" s="2">
        <v>0.69873842592592594</v>
      </c>
      <c r="F3838">
        <v>22105</v>
      </c>
    </row>
    <row r="3839" spans="1:6" x14ac:dyDescent="0.25">
      <c r="A3839">
        <v>926</v>
      </c>
      <c r="B3839">
        <v>828</v>
      </c>
      <c r="C3839">
        <v>2</v>
      </c>
      <c r="D3839">
        <v>26</v>
      </c>
      <c r="E3839" s="2">
        <v>0.69947916666666665</v>
      </c>
      <c r="F3839">
        <v>23254</v>
      </c>
    </row>
    <row r="3840" spans="1:6" x14ac:dyDescent="0.25">
      <c r="A3840">
        <v>926</v>
      </c>
      <c r="B3840">
        <v>18</v>
      </c>
      <c r="C3840">
        <v>1</v>
      </c>
      <c r="D3840">
        <v>27</v>
      </c>
      <c r="E3840" s="2">
        <v>0.70086805555555554</v>
      </c>
      <c r="F3840">
        <v>23353</v>
      </c>
    </row>
    <row r="3841" spans="1:6" x14ac:dyDescent="0.25">
      <c r="A3841">
        <v>926</v>
      </c>
      <c r="B3841">
        <v>830</v>
      </c>
      <c r="C3841">
        <v>1</v>
      </c>
      <c r="D3841">
        <v>32</v>
      </c>
      <c r="E3841" s="2">
        <v>0.70590277777777777</v>
      </c>
      <c r="F3841">
        <v>23532</v>
      </c>
    </row>
    <row r="3842" spans="1:6" x14ac:dyDescent="0.25">
      <c r="A3842">
        <v>926</v>
      </c>
      <c r="B3842">
        <v>815</v>
      </c>
      <c r="C3842">
        <v>1</v>
      </c>
      <c r="D3842">
        <v>38</v>
      </c>
      <c r="E3842" s="2">
        <v>0.71310185185185182</v>
      </c>
      <c r="F3842">
        <v>26009</v>
      </c>
    </row>
    <row r="3843" spans="1:6" x14ac:dyDescent="0.25">
      <c r="A3843">
        <v>926</v>
      </c>
      <c r="B3843">
        <v>8</v>
      </c>
      <c r="C3843">
        <v>2</v>
      </c>
      <c r="D3843">
        <v>40</v>
      </c>
      <c r="E3843" s="2">
        <v>0.71423611111111107</v>
      </c>
      <c r="F3843">
        <v>22405</v>
      </c>
    </row>
    <row r="3844" spans="1:6" x14ac:dyDescent="0.25">
      <c r="A3844">
        <v>926</v>
      </c>
      <c r="B3844">
        <v>828</v>
      </c>
      <c r="C3844">
        <v>3</v>
      </c>
      <c r="D3844">
        <v>43</v>
      </c>
      <c r="E3844" s="2">
        <v>0.71837962962962965</v>
      </c>
      <c r="F3844">
        <v>22353</v>
      </c>
    </row>
    <row r="3845" spans="1:6" x14ac:dyDescent="0.25">
      <c r="A3845">
        <v>926</v>
      </c>
      <c r="B3845">
        <v>807</v>
      </c>
      <c r="C3845">
        <v>2</v>
      </c>
      <c r="D3845">
        <v>44</v>
      </c>
      <c r="E3845" s="2">
        <v>0.71924768518518523</v>
      </c>
      <c r="F3845">
        <v>21612</v>
      </c>
    </row>
    <row r="3846" spans="1:6" x14ac:dyDescent="0.25">
      <c r="A3846">
        <v>927</v>
      </c>
      <c r="B3846">
        <v>813</v>
      </c>
      <c r="C3846">
        <v>1</v>
      </c>
      <c r="D3846">
        <v>1</v>
      </c>
      <c r="E3846" s="2">
        <v>0.62934027777777779</v>
      </c>
      <c r="F3846">
        <v>37289</v>
      </c>
    </row>
    <row r="3847" spans="1:6" x14ac:dyDescent="0.25">
      <c r="A3847">
        <v>927</v>
      </c>
      <c r="B3847">
        <v>831</v>
      </c>
      <c r="C3847">
        <v>1</v>
      </c>
      <c r="D3847">
        <v>2</v>
      </c>
      <c r="E3847" s="2">
        <v>0.63017361111111114</v>
      </c>
      <c r="F3847">
        <v>33918</v>
      </c>
    </row>
    <row r="3848" spans="1:6" x14ac:dyDescent="0.25">
      <c r="A3848">
        <v>927</v>
      </c>
      <c r="B3848">
        <v>8</v>
      </c>
      <c r="C3848">
        <v>1</v>
      </c>
      <c r="D3848">
        <v>2</v>
      </c>
      <c r="E3848" s="2">
        <v>0.6306018518518518</v>
      </c>
      <c r="F3848">
        <v>27285</v>
      </c>
    </row>
    <row r="3849" spans="1:6" x14ac:dyDescent="0.25">
      <c r="A3849">
        <v>927</v>
      </c>
      <c r="B3849">
        <v>1</v>
      </c>
      <c r="C3849">
        <v>1</v>
      </c>
      <c r="D3849">
        <v>4</v>
      </c>
      <c r="E3849" s="2">
        <v>0.63271990740740736</v>
      </c>
      <c r="F3849">
        <v>26094</v>
      </c>
    </row>
    <row r="3850" spans="1:6" x14ac:dyDescent="0.25">
      <c r="A3850">
        <v>927</v>
      </c>
      <c r="B3850">
        <v>3</v>
      </c>
      <c r="C3850">
        <v>1</v>
      </c>
      <c r="D3850">
        <v>4</v>
      </c>
      <c r="E3850" s="2">
        <v>0.63276620370370373</v>
      </c>
      <c r="F3850">
        <v>33689</v>
      </c>
    </row>
    <row r="3851" spans="1:6" x14ac:dyDescent="0.25">
      <c r="A3851">
        <v>927</v>
      </c>
      <c r="B3851">
        <v>817</v>
      </c>
      <c r="C3851">
        <v>1</v>
      </c>
      <c r="D3851">
        <v>4</v>
      </c>
      <c r="E3851" s="2">
        <v>0.63278935185185181</v>
      </c>
      <c r="F3851">
        <v>26714</v>
      </c>
    </row>
    <row r="3852" spans="1:6" x14ac:dyDescent="0.25">
      <c r="A3852">
        <v>927</v>
      </c>
      <c r="B3852">
        <v>13</v>
      </c>
      <c r="C3852">
        <v>1</v>
      </c>
      <c r="D3852">
        <v>4</v>
      </c>
      <c r="E3852" s="2">
        <v>0.63282407407407404</v>
      </c>
      <c r="F3852">
        <v>25831</v>
      </c>
    </row>
    <row r="3853" spans="1:6" x14ac:dyDescent="0.25">
      <c r="A3853">
        <v>927</v>
      </c>
      <c r="B3853">
        <v>826</v>
      </c>
      <c r="C3853">
        <v>1</v>
      </c>
      <c r="D3853">
        <v>4</v>
      </c>
      <c r="E3853" s="2">
        <v>0.63283564814814819</v>
      </c>
      <c r="F3853">
        <v>30463</v>
      </c>
    </row>
    <row r="3854" spans="1:6" x14ac:dyDescent="0.25">
      <c r="A3854">
        <v>927</v>
      </c>
      <c r="B3854">
        <v>830</v>
      </c>
      <c r="C3854">
        <v>1</v>
      </c>
      <c r="D3854">
        <v>4</v>
      </c>
      <c r="E3854" s="2">
        <v>0.63289351851851849</v>
      </c>
      <c r="F3854">
        <v>29516</v>
      </c>
    </row>
    <row r="3855" spans="1:6" x14ac:dyDescent="0.25">
      <c r="A3855">
        <v>927</v>
      </c>
      <c r="B3855">
        <v>822</v>
      </c>
      <c r="C3855">
        <v>1</v>
      </c>
      <c r="D3855">
        <v>4</v>
      </c>
      <c r="E3855" s="2">
        <v>0.63291666666666668</v>
      </c>
      <c r="F3855">
        <v>30154</v>
      </c>
    </row>
    <row r="3856" spans="1:6" x14ac:dyDescent="0.25">
      <c r="A3856">
        <v>927</v>
      </c>
      <c r="B3856">
        <v>4</v>
      </c>
      <c r="C3856">
        <v>1</v>
      </c>
      <c r="D3856">
        <v>4</v>
      </c>
      <c r="E3856" s="2">
        <v>0.63300925925925922</v>
      </c>
      <c r="F3856">
        <v>25222</v>
      </c>
    </row>
    <row r="3857" spans="1:6" x14ac:dyDescent="0.25">
      <c r="A3857">
        <v>927</v>
      </c>
      <c r="B3857">
        <v>18</v>
      </c>
      <c r="C3857">
        <v>1</v>
      </c>
      <c r="D3857">
        <v>4</v>
      </c>
      <c r="E3857" s="2">
        <v>0.63307870370370367</v>
      </c>
      <c r="F3857">
        <v>33027</v>
      </c>
    </row>
    <row r="3858" spans="1:6" x14ac:dyDescent="0.25">
      <c r="A3858">
        <v>927</v>
      </c>
      <c r="B3858">
        <v>833</v>
      </c>
      <c r="C3858">
        <v>1</v>
      </c>
      <c r="D3858">
        <v>5</v>
      </c>
      <c r="E3858" s="2">
        <v>0.63475694444444442</v>
      </c>
      <c r="F3858">
        <v>27540</v>
      </c>
    </row>
    <row r="3859" spans="1:6" x14ac:dyDescent="0.25">
      <c r="A3859">
        <v>927</v>
      </c>
      <c r="B3859">
        <v>832</v>
      </c>
      <c r="C3859">
        <v>1</v>
      </c>
      <c r="D3859">
        <v>14</v>
      </c>
      <c r="E3859" s="2">
        <v>0.64641203703703709</v>
      </c>
      <c r="F3859">
        <v>25126</v>
      </c>
    </row>
    <row r="3860" spans="1:6" x14ac:dyDescent="0.25">
      <c r="A3860">
        <v>927</v>
      </c>
      <c r="B3860">
        <v>8</v>
      </c>
      <c r="C3860">
        <v>2</v>
      </c>
      <c r="D3860">
        <v>14</v>
      </c>
      <c r="E3860" s="2">
        <v>0.64644675925925921</v>
      </c>
      <c r="F3860">
        <v>24744</v>
      </c>
    </row>
    <row r="3861" spans="1:6" x14ac:dyDescent="0.25">
      <c r="A3861">
        <v>927</v>
      </c>
      <c r="B3861">
        <v>807</v>
      </c>
      <c r="C3861">
        <v>1</v>
      </c>
      <c r="D3861">
        <v>15</v>
      </c>
      <c r="E3861" s="2">
        <v>0.64766203703703706</v>
      </c>
      <c r="F3861">
        <v>25826</v>
      </c>
    </row>
    <row r="3862" spans="1:6" x14ac:dyDescent="0.25">
      <c r="A3862">
        <v>927</v>
      </c>
      <c r="B3862">
        <v>154</v>
      </c>
      <c r="C3862">
        <v>1</v>
      </c>
      <c r="D3862">
        <v>15</v>
      </c>
      <c r="E3862" s="2">
        <v>0.64768518518518514</v>
      </c>
      <c r="F3862">
        <v>24377</v>
      </c>
    </row>
    <row r="3863" spans="1:6" x14ac:dyDescent="0.25">
      <c r="A3863">
        <v>927</v>
      </c>
      <c r="B3863">
        <v>20</v>
      </c>
      <c r="C3863">
        <v>1</v>
      </c>
      <c r="D3863">
        <v>17</v>
      </c>
      <c r="E3863" s="2">
        <v>0.64984953703703707</v>
      </c>
      <c r="F3863">
        <v>23996</v>
      </c>
    </row>
    <row r="3864" spans="1:6" x14ac:dyDescent="0.25">
      <c r="A3864">
        <v>927</v>
      </c>
      <c r="B3864">
        <v>815</v>
      </c>
      <c r="C3864">
        <v>1</v>
      </c>
      <c r="D3864">
        <v>17</v>
      </c>
      <c r="E3864" s="2">
        <v>0.65035879629629634</v>
      </c>
      <c r="F3864">
        <v>25268</v>
      </c>
    </row>
    <row r="3865" spans="1:6" x14ac:dyDescent="0.25">
      <c r="A3865">
        <v>927</v>
      </c>
      <c r="B3865">
        <v>817</v>
      </c>
      <c r="C3865">
        <v>2</v>
      </c>
      <c r="D3865">
        <v>18</v>
      </c>
      <c r="E3865" s="2">
        <v>0.65151620370370367</v>
      </c>
      <c r="F3865">
        <v>25604</v>
      </c>
    </row>
    <row r="3866" spans="1:6" x14ac:dyDescent="0.25">
      <c r="A3866">
        <v>927</v>
      </c>
      <c r="B3866">
        <v>813</v>
      </c>
      <c r="C3866">
        <v>2</v>
      </c>
      <c r="D3866">
        <v>18</v>
      </c>
      <c r="E3866" s="2">
        <v>0.65170138888888884</v>
      </c>
      <c r="F3866">
        <v>37394</v>
      </c>
    </row>
    <row r="3867" spans="1:6" x14ac:dyDescent="0.25">
      <c r="A3867">
        <v>927</v>
      </c>
      <c r="B3867">
        <v>830</v>
      </c>
      <c r="C3867">
        <v>2</v>
      </c>
      <c r="D3867">
        <v>20</v>
      </c>
      <c r="E3867" s="2">
        <v>0.65399305555555554</v>
      </c>
      <c r="F3867">
        <v>25655</v>
      </c>
    </row>
    <row r="3868" spans="1:6" x14ac:dyDescent="0.25">
      <c r="A3868">
        <v>927</v>
      </c>
      <c r="B3868">
        <v>831</v>
      </c>
      <c r="C3868">
        <v>2</v>
      </c>
      <c r="D3868">
        <v>20</v>
      </c>
      <c r="E3868" s="2">
        <v>0.65416666666666667</v>
      </c>
      <c r="F3868">
        <v>25741</v>
      </c>
    </row>
    <row r="3869" spans="1:6" x14ac:dyDescent="0.25">
      <c r="A3869">
        <v>927</v>
      </c>
      <c r="B3869">
        <v>826</v>
      </c>
      <c r="C3869">
        <v>2</v>
      </c>
      <c r="D3869">
        <v>21</v>
      </c>
      <c r="E3869" s="2">
        <v>0.65527777777777774</v>
      </c>
      <c r="F3869">
        <v>24781</v>
      </c>
    </row>
    <row r="3870" spans="1:6" x14ac:dyDescent="0.25">
      <c r="A3870">
        <v>927</v>
      </c>
      <c r="B3870">
        <v>18</v>
      </c>
      <c r="C3870">
        <v>2</v>
      </c>
      <c r="D3870">
        <v>21</v>
      </c>
      <c r="E3870" s="2">
        <v>0.65541666666666665</v>
      </c>
      <c r="F3870">
        <v>25581</v>
      </c>
    </row>
    <row r="3871" spans="1:6" x14ac:dyDescent="0.25">
      <c r="A3871">
        <v>927</v>
      </c>
      <c r="B3871">
        <v>833</v>
      </c>
      <c r="C3871">
        <v>2</v>
      </c>
      <c r="D3871">
        <v>22</v>
      </c>
      <c r="E3871" s="2">
        <v>0.65728009259259257</v>
      </c>
      <c r="F3871">
        <v>27004</v>
      </c>
    </row>
    <row r="3872" spans="1:6" x14ac:dyDescent="0.25">
      <c r="A3872">
        <v>927</v>
      </c>
      <c r="B3872">
        <v>1</v>
      </c>
      <c r="C3872">
        <v>2</v>
      </c>
      <c r="D3872">
        <v>24</v>
      </c>
      <c r="E3872" s="2">
        <v>0.65862268518518519</v>
      </c>
      <c r="F3872">
        <v>24595</v>
      </c>
    </row>
    <row r="3873" spans="1:6" x14ac:dyDescent="0.25">
      <c r="A3873">
        <v>927</v>
      </c>
      <c r="B3873">
        <v>13</v>
      </c>
      <c r="C3873">
        <v>2</v>
      </c>
      <c r="D3873">
        <v>24</v>
      </c>
      <c r="E3873" s="2">
        <v>0.65890046296296301</v>
      </c>
      <c r="F3873">
        <v>24788</v>
      </c>
    </row>
    <row r="3874" spans="1:6" x14ac:dyDescent="0.25">
      <c r="A3874">
        <v>927</v>
      </c>
      <c r="B3874">
        <v>822</v>
      </c>
      <c r="C3874">
        <v>2</v>
      </c>
      <c r="D3874">
        <v>25</v>
      </c>
      <c r="E3874" s="2">
        <v>0.66020833333333329</v>
      </c>
      <c r="F3874">
        <v>24432</v>
      </c>
    </row>
    <row r="3875" spans="1:6" x14ac:dyDescent="0.25">
      <c r="A3875">
        <v>927</v>
      </c>
      <c r="B3875">
        <v>3</v>
      </c>
      <c r="C3875">
        <v>2</v>
      </c>
      <c r="D3875">
        <v>26</v>
      </c>
      <c r="E3875" s="2">
        <v>0.66119212962962959</v>
      </c>
      <c r="F3875">
        <v>24574</v>
      </c>
    </row>
    <row r="3876" spans="1:6" x14ac:dyDescent="0.25">
      <c r="A3876">
        <v>927</v>
      </c>
      <c r="B3876">
        <v>154</v>
      </c>
      <c r="C3876">
        <v>2</v>
      </c>
      <c r="D3876">
        <v>26</v>
      </c>
      <c r="E3876" s="2">
        <v>0.66153935185185186</v>
      </c>
      <c r="F3876">
        <v>24621</v>
      </c>
    </row>
    <row r="3877" spans="1:6" x14ac:dyDescent="0.25">
      <c r="A3877">
        <v>927</v>
      </c>
      <c r="B3877">
        <v>831</v>
      </c>
      <c r="C3877">
        <v>3</v>
      </c>
      <c r="D3877">
        <v>30</v>
      </c>
      <c r="E3877" s="2">
        <v>0.66685185185185181</v>
      </c>
      <c r="F3877">
        <v>25331</v>
      </c>
    </row>
    <row r="3878" spans="1:6" x14ac:dyDescent="0.25">
      <c r="A3878">
        <v>927</v>
      </c>
      <c r="B3878">
        <v>807</v>
      </c>
      <c r="C3878">
        <v>2</v>
      </c>
      <c r="D3878">
        <v>31</v>
      </c>
      <c r="E3878" s="2">
        <v>0.6680787037037037</v>
      </c>
      <c r="F3878">
        <v>25047</v>
      </c>
    </row>
    <row r="3879" spans="1:6" x14ac:dyDescent="0.25">
      <c r="A3879">
        <v>927</v>
      </c>
      <c r="B3879">
        <v>832</v>
      </c>
      <c r="C3879">
        <v>2</v>
      </c>
      <c r="D3879">
        <v>32</v>
      </c>
      <c r="E3879" s="2">
        <v>0.66910879629629627</v>
      </c>
      <c r="F3879">
        <v>25165</v>
      </c>
    </row>
    <row r="3880" spans="1:6" x14ac:dyDescent="0.25">
      <c r="A3880">
        <v>927</v>
      </c>
      <c r="B3880">
        <v>813</v>
      </c>
      <c r="C3880">
        <v>3</v>
      </c>
      <c r="D3880">
        <v>33</v>
      </c>
      <c r="E3880" s="2">
        <v>0.67069444444444448</v>
      </c>
      <c r="F3880">
        <v>24276</v>
      </c>
    </row>
    <row r="3881" spans="1:6" x14ac:dyDescent="0.25">
      <c r="A3881">
        <v>927</v>
      </c>
      <c r="B3881">
        <v>8</v>
      </c>
      <c r="C3881">
        <v>3</v>
      </c>
      <c r="D3881">
        <v>34</v>
      </c>
      <c r="E3881" s="2">
        <v>0.67130787037037032</v>
      </c>
      <c r="F3881">
        <v>24653</v>
      </c>
    </row>
    <row r="3882" spans="1:6" x14ac:dyDescent="0.25">
      <c r="A3882">
        <v>927</v>
      </c>
      <c r="B3882">
        <v>817</v>
      </c>
      <c r="C3882">
        <v>3</v>
      </c>
      <c r="D3882">
        <v>34</v>
      </c>
      <c r="E3882" s="2">
        <v>0.67171296296296301</v>
      </c>
      <c r="F3882">
        <v>25393</v>
      </c>
    </row>
    <row r="3883" spans="1:6" x14ac:dyDescent="0.25">
      <c r="A3883">
        <v>927</v>
      </c>
      <c r="B3883">
        <v>154</v>
      </c>
      <c r="C3883">
        <v>3</v>
      </c>
      <c r="D3883">
        <v>34</v>
      </c>
      <c r="E3883" s="2">
        <v>0.67186342592592596</v>
      </c>
      <c r="F3883">
        <v>26014</v>
      </c>
    </row>
    <row r="3884" spans="1:6" x14ac:dyDescent="0.25">
      <c r="A3884">
        <v>927</v>
      </c>
      <c r="B3884">
        <v>815</v>
      </c>
      <c r="C3884">
        <v>2</v>
      </c>
      <c r="D3884">
        <v>35</v>
      </c>
      <c r="E3884" s="2">
        <v>0.67309027777777775</v>
      </c>
      <c r="F3884">
        <v>35776</v>
      </c>
    </row>
    <row r="3885" spans="1:6" x14ac:dyDescent="0.25">
      <c r="A3885">
        <v>927</v>
      </c>
      <c r="B3885">
        <v>18</v>
      </c>
      <c r="C3885">
        <v>3</v>
      </c>
      <c r="D3885">
        <v>35</v>
      </c>
      <c r="E3885" s="2">
        <v>0.6731018518518519</v>
      </c>
      <c r="F3885">
        <v>25846</v>
      </c>
    </row>
    <row r="3886" spans="1:6" x14ac:dyDescent="0.25">
      <c r="A3886">
        <v>927</v>
      </c>
      <c r="B3886">
        <v>20</v>
      </c>
      <c r="C3886">
        <v>2</v>
      </c>
      <c r="D3886">
        <v>37</v>
      </c>
      <c r="E3886" s="2">
        <v>0.67447916666666663</v>
      </c>
      <c r="F3886">
        <v>25092</v>
      </c>
    </row>
    <row r="3887" spans="1:6" x14ac:dyDescent="0.25">
      <c r="A3887">
        <v>927</v>
      </c>
      <c r="B3887">
        <v>1</v>
      </c>
      <c r="C3887">
        <v>3</v>
      </c>
      <c r="D3887">
        <v>38</v>
      </c>
      <c r="E3887" s="2">
        <v>0.67585648148148147</v>
      </c>
      <c r="F3887">
        <v>24179</v>
      </c>
    </row>
    <row r="3888" spans="1:6" x14ac:dyDescent="0.25">
      <c r="A3888">
        <v>927</v>
      </c>
      <c r="B3888">
        <v>13</v>
      </c>
      <c r="C3888">
        <v>3</v>
      </c>
      <c r="D3888">
        <v>38</v>
      </c>
      <c r="E3888" s="2">
        <v>0.67631944444444447</v>
      </c>
      <c r="F3888">
        <v>26971</v>
      </c>
    </row>
    <row r="3889" spans="1:6" x14ac:dyDescent="0.25">
      <c r="A3889">
        <v>927</v>
      </c>
      <c r="B3889">
        <v>826</v>
      </c>
      <c r="C3889">
        <v>3</v>
      </c>
      <c r="D3889">
        <v>39</v>
      </c>
      <c r="E3889" s="2">
        <v>0.67792824074074076</v>
      </c>
      <c r="F3889">
        <v>26149</v>
      </c>
    </row>
    <row r="3890" spans="1:6" x14ac:dyDescent="0.25">
      <c r="A3890">
        <v>927</v>
      </c>
      <c r="B3890">
        <v>822</v>
      </c>
      <c r="C3890">
        <v>3</v>
      </c>
      <c r="D3890">
        <v>40</v>
      </c>
      <c r="E3890" s="2">
        <v>0.67881944444444442</v>
      </c>
      <c r="F3890">
        <v>25002</v>
      </c>
    </row>
    <row r="3891" spans="1:6" x14ac:dyDescent="0.25">
      <c r="A3891">
        <v>927</v>
      </c>
      <c r="B3891">
        <v>830</v>
      </c>
      <c r="C3891">
        <v>3</v>
      </c>
      <c r="D3891">
        <v>40</v>
      </c>
      <c r="E3891" s="2">
        <v>0.67902777777777779</v>
      </c>
      <c r="F3891">
        <v>24768</v>
      </c>
    </row>
    <row r="3892" spans="1:6" x14ac:dyDescent="0.25">
      <c r="A3892">
        <v>927</v>
      </c>
      <c r="B3892">
        <v>3</v>
      </c>
      <c r="C3892">
        <v>3</v>
      </c>
      <c r="D3892">
        <v>41</v>
      </c>
      <c r="E3892" s="2">
        <v>0.67962962962962958</v>
      </c>
      <c r="F3892">
        <v>24336</v>
      </c>
    </row>
    <row r="3893" spans="1:6" x14ac:dyDescent="0.25">
      <c r="A3893">
        <v>927</v>
      </c>
      <c r="B3893">
        <v>831</v>
      </c>
      <c r="C3893">
        <v>4</v>
      </c>
      <c r="D3893">
        <v>43</v>
      </c>
      <c r="E3893" s="2">
        <v>0.68320601851851848</v>
      </c>
      <c r="F3893">
        <v>25204</v>
      </c>
    </row>
    <row r="3894" spans="1:6" x14ac:dyDescent="0.25">
      <c r="A3894">
        <v>927</v>
      </c>
      <c r="B3894">
        <v>833</v>
      </c>
      <c r="C3894">
        <v>3</v>
      </c>
      <c r="D3894">
        <v>42</v>
      </c>
      <c r="E3894" s="2">
        <v>0.68368055555555551</v>
      </c>
      <c r="F3894">
        <v>29202</v>
      </c>
    </row>
    <row r="3895" spans="1:6" x14ac:dyDescent="0.25">
      <c r="A3895">
        <v>927</v>
      </c>
      <c r="B3895">
        <v>807</v>
      </c>
      <c r="C3895">
        <v>3</v>
      </c>
      <c r="D3895">
        <v>44</v>
      </c>
      <c r="E3895" s="2">
        <v>0.68442129629629633</v>
      </c>
      <c r="F3895">
        <v>35351</v>
      </c>
    </row>
    <row r="3896" spans="1:6" x14ac:dyDescent="0.25">
      <c r="A3896">
        <v>928</v>
      </c>
      <c r="B3896">
        <v>831</v>
      </c>
      <c r="C3896">
        <v>1</v>
      </c>
      <c r="D3896">
        <v>10</v>
      </c>
      <c r="E3896" s="2">
        <v>0.59821759259259255</v>
      </c>
      <c r="F3896">
        <v>23409</v>
      </c>
    </row>
    <row r="3897" spans="1:6" x14ac:dyDescent="0.25">
      <c r="A3897">
        <v>928</v>
      </c>
      <c r="B3897">
        <v>813</v>
      </c>
      <c r="C3897">
        <v>1</v>
      </c>
      <c r="D3897">
        <v>11</v>
      </c>
      <c r="E3897" s="2">
        <v>0.59940972222222222</v>
      </c>
      <c r="F3897">
        <v>22470</v>
      </c>
    </row>
    <row r="3898" spans="1:6" x14ac:dyDescent="0.25">
      <c r="A3898">
        <v>928</v>
      </c>
      <c r="B3898">
        <v>815</v>
      </c>
      <c r="C3898">
        <v>1</v>
      </c>
      <c r="D3898">
        <v>11</v>
      </c>
      <c r="E3898" s="2">
        <v>0.59952546296296294</v>
      </c>
      <c r="F3898">
        <v>22829</v>
      </c>
    </row>
    <row r="3899" spans="1:6" x14ac:dyDescent="0.25">
      <c r="A3899">
        <v>928</v>
      </c>
      <c r="B3899">
        <v>154</v>
      </c>
      <c r="C3899">
        <v>1</v>
      </c>
      <c r="D3899">
        <v>12</v>
      </c>
      <c r="E3899" s="2">
        <v>0.60060185185185189</v>
      </c>
      <c r="F3899">
        <v>23421</v>
      </c>
    </row>
    <row r="3900" spans="1:6" x14ac:dyDescent="0.25">
      <c r="A3900">
        <v>928</v>
      </c>
      <c r="B3900">
        <v>830</v>
      </c>
      <c r="C3900">
        <v>1</v>
      </c>
      <c r="D3900">
        <v>12</v>
      </c>
      <c r="E3900" s="2">
        <v>0.60068287037037038</v>
      </c>
      <c r="F3900">
        <v>24256</v>
      </c>
    </row>
    <row r="3901" spans="1:6" x14ac:dyDescent="0.25">
      <c r="A3901">
        <v>928</v>
      </c>
      <c r="B3901">
        <v>4</v>
      </c>
      <c r="C3901">
        <v>1</v>
      </c>
      <c r="D3901">
        <v>12</v>
      </c>
      <c r="E3901" s="2">
        <v>0.60085648148148152</v>
      </c>
      <c r="F3901">
        <v>23238</v>
      </c>
    </row>
    <row r="3902" spans="1:6" x14ac:dyDescent="0.25">
      <c r="A3902">
        <v>928</v>
      </c>
      <c r="B3902">
        <v>20</v>
      </c>
      <c r="C3902">
        <v>1</v>
      </c>
      <c r="D3902">
        <v>13</v>
      </c>
      <c r="E3902" s="2">
        <v>0.60165509259259264</v>
      </c>
      <c r="F3902">
        <v>22488</v>
      </c>
    </row>
    <row r="3903" spans="1:6" x14ac:dyDescent="0.25">
      <c r="A3903">
        <v>928</v>
      </c>
      <c r="B3903">
        <v>13</v>
      </c>
      <c r="C3903">
        <v>1</v>
      </c>
      <c r="D3903">
        <v>13</v>
      </c>
      <c r="E3903" s="2">
        <v>0.60177083333333337</v>
      </c>
      <c r="F3903">
        <v>23145</v>
      </c>
    </row>
    <row r="3904" spans="1:6" x14ac:dyDescent="0.25">
      <c r="A3904">
        <v>928</v>
      </c>
      <c r="B3904">
        <v>1</v>
      </c>
      <c r="C3904">
        <v>1</v>
      </c>
      <c r="D3904">
        <v>14</v>
      </c>
      <c r="E3904" s="2">
        <v>0.60277777777777775</v>
      </c>
      <c r="F3904">
        <v>22645</v>
      </c>
    </row>
    <row r="3905" spans="1:6" x14ac:dyDescent="0.25">
      <c r="A3905">
        <v>928</v>
      </c>
      <c r="B3905">
        <v>822</v>
      </c>
      <c r="C3905">
        <v>1</v>
      </c>
      <c r="D3905">
        <v>14</v>
      </c>
      <c r="E3905" s="2">
        <v>0.6030092592592593</v>
      </c>
      <c r="F3905">
        <v>23084</v>
      </c>
    </row>
    <row r="3906" spans="1:6" x14ac:dyDescent="0.25">
      <c r="A3906">
        <v>928</v>
      </c>
      <c r="B3906">
        <v>828</v>
      </c>
      <c r="C3906">
        <v>1</v>
      </c>
      <c r="D3906">
        <v>14</v>
      </c>
      <c r="E3906" s="2">
        <v>0.60319444444444448</v>
      </c>
      <c r="F3906">
        <v>23846</v>
      </c>
    </row>
    <row r="3907" spans="1:6" x14ac:dyDescent="0.25">
      <c r="A3907">
        <v>928</v>
      </c>
      <c r="B3907">
        <v>817</v>
      </c>
      <c r="C3907">
        <v>1</v>
      </c>
      <c r="D3907">
        <v>14</v>
      </c>
      <c r="E3907" s="2">
        <v>0.60321759259259256</v>
      </c>
      <c r="F3907">
        <v>22635</v>
      </c>
    </row>
    <row r="3908" spans="1:6" x14ac:dyDescent="0.25">
      <c r="A3908">
        <v>928</v>
      </c>
      <c r="B3908">
        <v>18</v>
      </c>
      <c r="C3908">
        <v>1</v>
      </c>
      <c r="D3908">
        <v>14</v>
      </c>
      <c r="E3908" s="2">
        <v>0.6033680555555555</v>
      </c>
      <c r="F3908">
        <v>23936</v>
      </c>
    </row>
    <row r="3909" spans="1:6" x14ac:dyDescent="0.25">
      <c r="A3909">
        <v>928</v>
      </c>
      <c r="B3909">
        <v>3</v>
      </c>
      <c r="C3909">
        <v>1</v>
      </c>
      <c r="D3909">
        <v>15</v>
      </c>
      <c r="E3909" s="2">
        <v>0.60402777777777783</v>
      </c>
      <c r="F3909">
        <v>22483</v>
      </c>
    </row>
    <row r="3910" spans="1:6" x14ac:dyDescent="0.25">
      <c r="A3910">
        <v>928</v>
      </c>
      <c r="B3910">
        <v>8</v>
      </c>
      <c r="C3910">
        <v>1</v>
      </c>
      <c r="D3910">
        <v>15</v>
      </c>
      <c r="E3910" s="2">
        <v>0.60410879629629632</v>
      </c>
      <c r="F3910">
        <v>22818</v>
      </c>
    </row>
    <row r="3911" spans="1:6" x14ac:dyDescent="0.25">
      <c r="A3911">
        <v>928</v>
      </c>
      <c r="B3911">
        <v>829</v>
      </c>
      <c r="C3911">
        <v>1</v>
      </c>
      <c r="D3911">
        <v>16</v>
      </c>
      <c r="E3911" s="2">
        <v>0.60619212962962965</v>
      </c>
      <c r="F3911">
        <v>24132</v>
      </c>
    </row>
    <row r="3912" spans="1:6" x14ac:dyDescent="0.25">
      <c r="A3912">
        <v>928</v>
      </c>
      <c r="B3912">
        <v>833</v>
      </c>
      <c r="C3912">
        <v>1</v>
      </c>
      <c r="D3912">
        <v>17</v>
      </c>
      <c r="E3912" s="2">
        <v>0.60753472222222227</v>
      </c>
      <c r="F3912">
        <v>25938</v>
      </c>
    </row>
    <row r="3913" spans="1:6" x14ac:dyDescent="0.25">
      <c r="A3913">
        <v>928</v>
      </c>
      <c r="B3913">
        <v>832</v>
      </c>
      <c r="C3913">
        <v>1</v>
      </c>
      <c r="D3913">
        <v>19</v>
      </c>
      <c r="E3913" s="2">
        <v>0.60966435185185186</v>
      </c>
      <c r="F3913">
        <v>23795</v>
      </c>
    </row>
    <row r="3914" spans="1:6" x14ac:dyDescent="0.25">
      <c r="A3914">
        <v>928</v>
      </c>
      <c r="B3914">
        <v>815</v>
      </c>
      <c r="C3914">
        <v>2</v>
      </c>
      <c r="D3914">
        <v>26</v>
      </c>
      <c r="E3914" s="2">
        <v>0.61809027777777781</v>
      </c>
      <c r="F3914">
        <v>23338</v>
      </c>
    </row>
    <row r="3915" spans="1:6" x14ac:dyDescent="0.25">
      <c r="A3915">
        <v>928</v>
      </c>
      <c r="B3915">
        <v>20</v>
      </c>
      <c r="C3915">
        <v>2</v>
      </c>
      <c r="D3915">
        <v>30</v>
      </c>
      <c r="E3915" s="2">
        <v>0.62232638888888892</v>
      </c>
      <c r="F3915">
        <v>22444</v>
      </c>
    </row>
    <row r="3916" spans="1:6" x14ac:dyDescent="0.25">
      <c r="A3916">
        <v>928</v>
      </c>
      <c r="B3916">
        <v>828</v>
      </c>
      <c r="C3916">
        <v>2</v>
      </c>
      <c r="D3916">
        <v>30</v>
      </c>
      <c r="E3916" s="2">
        <v>0.62305555555555558</v>
      </c>
      <c r="F3916">
        <v>24589</v>
      </c>
    </row>
    <row r="3917" spans="1:6" x14ac:dyDescent="0.25">
      <c r="A3917">
        <v>928</v>
      </c>
      <c r="B3917">
        <v>3</v>
      </c>
      <c r="C3917">
        <v>2</v>
      </c>
      <c r="D3917">
        <v>31</v>
      </c>
      <c r="E3917" s="2">
        <v>0.62349537037037039</v>
      </c>
      <c r="F3917">
        <v>22829</v>
      </c>
    </row>
    <row r="3918" spans="1:6" x14ac:dyDescent="0.25">
      <c r="A3918">
        <v>928</v>
      </c>
      <c r="B3918">
        <v>831</v>
      </c>
      <c r="C3918">
        <v>2</v>
      </c>
      <c r="D3918">
        <v>31</v>
      </c>
      <c r="E3918" s="2">
        <v>0.62422453703703706</v>
      </c>
      <c r="F3918">
        <v>23732</v>
      </c>
    </row>
    <row r="3919" spans="1:6" x14ac:dyDescent="0.25">
      <c r="A3919">
        <v>928</v>
      </c>
      <c r="B3919">
        <v>154</v>
      </c>
      <c r="C3919">
        <v>2</v>
      </c>
      <c r="D3919">
        <v>32</v>
      </c>
      <c r="E3919" s="2">
        <v>0.62534722222222228</v>
      </c>
      <c r="F3919">
        <v>23605</v>
      </c>
    </row>
    <row r="3920" spans="1:6" x14ac:dyDescent="0.25">
      <c r="A3920">
        <v>928</v>
      </c>
      <c r="B3920">
        <v>830</v>
      </c>
      <c r="C3920">
        <v>2</v>
      </c>
      <c r="D3920">
        <v>32</v>
      </c>
      <c r="E3920" s="2">
        <v>0.62540509259259258</v>
      </c>
      <c r="F3920">
        <v>23258</v>
      </c>
    </row>
    <row r="3921" spans="1:6" x14ac:dyDescent="0.25">
      <c r="A3921">
        <v>928</v>
      </c>
      <c r="B3921">
        <v>18</v>
      </c>
      <c r="C3921">
        <v>2</v>
      </c>
      <c r="D3921">
        <v>32</v>
      </c>
      <c r="E3921" s="2">
        <v>0.62565972222222221</v>
      </c>
      <c r="F3921">
        <v>23273</v>
      </c>
    </row>
    <row r="3922" spans="1:6" x14ac:dyDescent="0.25">
      <c r="A3922">
        <v>928</v>
      </c>
      <c r="B3922">
        <v>1</v>
      </c>
      <c r="C3922">
        <v>2</v>
      </c>
      <c r="D3922">
        <v>33</v>
      </c>
      <c r="E3922" s="2">
        <v>0.62582175925925931</v>
      </c>
      <c r="F3922">
        <v>22235</v>
      </c>
    </row>
    <row r="3923" spans="1:6" x14ac:dyDescent="0.25">
      <c r="A3923">
        <v>928</v>
      </c>
      <c r="B3923">
        <v>813</v>
      </c>
      <c r="C3923">
        <v>2</v>
      </c>
      <c r="D3923">
        <v>33</v>
      </c>
      <c r="E3923" s="2">
        <v>0.62687499999999996</v>
      </c>
      <c r="F3923">
        <v>22899</v>
      </c>
    </row>
    <row r="3924" spans="1:6" x14ac:dyDescent="0.25">
      <c r="A3924">
        <v>928</v>
      </c>
      <c r="B3924">
        <v>8</v>
      </c>
      <c r="C3924">
        <v>2</v>
      </c>
      <c r="D3924">
        <v>34</v>
      </c>
      <c r="E3924" s="2">
        <v>0.62718750000000001</v>
      </c>
      <c r="F3924">
        <v>22453</v>
      </c>
    </row>
    <row r="3925" spans="1:6" x14ac:dyDescent="0.25">
      <c r="A3925">
        <v>928</v>
      </c>
      <c r="B3925">
        <v>13</v>
      </c>
      <c r="C3925">
        <v>2</v>
      </c>
      <c r="D3925">
        <v>34</v>
      </c>
      <c r="E3925" s="2">
        <v>0.6275115740740741</v>
      </c>
      <c r="F3925">
        <v>23317</v>
      </c>
    </row>
    <row r="3926" spans="1:6" x14ac:dyDescent="0.25">
      <c r="A3926">
        <v>928</v>
      </c>
      <c r="B3926">
        <v>822</v>
      </c>
      <c r="C3926">
        <v>2</v>
      </c>
      <c r="D3926">
        <v>35</v>
      </c>
      <c r="E3926" s="2">
        <v>0.6287962962962963</v>
      </c>
      <c r="F3926">
        <v>23582</v>
      </c>
    </row>
    <row r="3927" spans="1:6" x14ac:dyDescent="0.25">
      <c r="A3927">
        <v>928</v>
      </c>
      <c r="B3927">
        <v>4</v>
      </c>
      <c r="C3927">
        <v>2</v>
      </c>
      <c r="D3927">
        <v>35</v>
      </c>
      <c r="E3927" s="2">
        <v>0.62949074074074074</v>
      </c>
      <c r="F3927">
        <v>23345</v>
      </c>
    </row>
    <row r="3928" spans="1:6" x14ac:dyDescent="0.25">
      <c r="A3928">
        <v>928</v>
      </c>
      <c r="B3928">
        <v>817</v>
      </c>
      <c r="C3928">
        <v>2</v>
      </c>
      <c r="D3928">
        <v>36</v>
      </c>
      <c r="E3928" s="2">
        <v>0.6303819444444444</v>
      </c>
      <c r="F3928">
        <v>22897</v>
      </c>
    </row>
    <row r="3929" spans="1:6" x14ac:dyDescent="0.25">
      <c r="A3929">
        <v>928</v>
      </c>
      <c r="B3929">
        <v>829</v>
      </c>
      <c r="C3929">
        <v>2</v>
      </c>
      <c r="D3929">
        <v>38</v>
      </c>
      <c r="E3929" s="2">
        <v>0.63436342592592587</v>
      </c>
      <c r="F3929">
        <v>24054</v>
      </c>
    </row>
    <row r="3930" spans="1:6" x14ac:dyDescent="0.25">
      <c r="A3930">
        <v>928</v>
      </c>
      <c r="B3930">
        <v>832</v>
      </c>
      <c r="C3930">
        <v>2</v>
      </c>
      <c r="D3930">
        <v>39</v>
      </c>
      <c r="E3930" s="2">
        <v>0.63472222222222219</v>
      </c>
      <c r="F3930">
        <v>23424</v>
      </c>
    </row>
    <row r="3931" spans="1:6" x14ac:dyDescent="0.25">
      <c r="A3931">
        <v>928</v>
      </c>
      <c r="B3931">
        <v>815</v>
      </c>
      <c r="C3931">
        <v>3</v>
      </c>
      <c r="D3931">
        <v>41</v>
      </c>
      <c r="E3931" s="2">
        <v>0.63659722222222226</v>
      </c>
      <c r="F3931">
        <v>23144</v>
      </c>
    </row>
    <row r="3932" spans="1:6" x14ac:dyDescent="0.25">
      <c r="A3932">
        <v>928</v>
      </c>
      <c r="B3932">
        <v>833</v>
      </c>
      <c r="C3932">
        <v>2</v>
      </c>
      <c r="D3932">
        <v>40</v>
      </c>
      <c r="E3932" s="2">
        <v>0.63702546296296292</v>
      </c>
      <c r="F3932">
        <v>24088</v>
      </c>
    </row>
    <row r="3933" spans="1:6" x14ac:dyDescent="0.25">
      <c r="A3933">
        <v>928</v>
      </c>
      <c r="B3933">
        <v>813</v>
      </c>
      <c r="C3933">
        <v>3</v>
      </c>
      <c r="D3933">
        <v>48</v>
      </c>
      <c r="E3933" s="2">
        <v>0.6457060185185185</v>
      </c>
      <c r="F3933">
        <v>17912</v>
      </c>
    </row>
    <row r="3934" spans="1:6" x14ac:dyDescent="0.25">
      <c r="A3934">
        <v>929</v>
      </c>
      <c r="B3934">
        <v>830</v>
      </c>
      <c r="C3934">
        <v>1</v>
      </c>
      <c r="D3934">
        <v>6</v>
      </c>
      <c r="E3934" s="2">
        <v>0.75983796296296291</v>
      </c>
      <c r="F3934">
        <v>39338</v>
      </c>
    </row>
    <row r="3935" spans="1:6" x14ac:dyDescent="0.25">
      <c r="A3935">
        <v>929</v>
      </c>
      <c r="B3935">
        <v>807</v>
      </c>
      <c r="C3935">
        <v>1</v>
      </c>
      <c r="D3935">
        <v>10</v>
      </c>
      <c r="E3935" s="2">
        <v>0.76444444444444448</v>
      </c>
      <c r="F3935">
        <v>26652</v>
      </c>
    </row>
    <row r="3936" spans="1:6" x14ac:dyDescent="0.25">
      <c r="A3936">
        <v>929</v>
      </c>
      <c r="B3936">
        <v>831</v>
      </c>
      <c r="C3936">
        <v>1</v>
      </c>
      <c r="D3936">
        <v>10</v>
      </c>
      <c r="E3936" s="2">
        <v>0.76453703703703701</v>
      </c>
      <c r="F3936">
        <v>25459</v>
      </c>
    </row>
    <row r="3937" spans="1:6" x14ac:dyDescent="0.25">
      <c r="A3937">
        <v>929</v>
      </c>
      <c r="B3937">
        <v>13</v>
      </c>
      <c r="C3937">
        <v>1</v>
      </c>
      <c r="D3937">
        <v>10</v>
      </c>
      <c r="E3937" s="2">
        <v>0.76454861111111116</v>
      </c>
      <c r="F3937">
        <v>24894</v>
      </c>
    </row>
    <row r="3938" spans="1:6" x14ac:dyDescent="0.25">
      <c r="A3938">
        <v>929</v>
      </c>
      <c r="B3938">
        <v>813</v>
      </c>
      <c r="C3938">
        <v>1</v>
      </c>
      <c r="D3938">
        <v>10</v>
      </c>
      <c r="E3938" s="2">
        <v>0.7645601851851852</v>
      </c>
      <c r="F3938">
        <v>30426</v>
      </c>
    </row>
    <row r="3939" spans="1:6" x14ac:dyDescent="0.25">
      <c r="A3939">
        <v>929</v>
      </c>
      <c r="B3939">
        <v>828</v>
      </c>
      <c r="C3939">
        <v>1</v>
      </c>
      <c r="D3939">
        <v>11</v>
      </c>
      <c r="E3939" s="2">
        <v>0.76565972222222223</v>
      </c>
      <c r="F3939">
        <v>26045</v>
      </c>
    </row>
    <row r="3940" spans="1:6" x14ac:dyDescent="0.25">
      <c r="A3940">
        <v>929</v>
      </c>
      <c r="B3940">
        <v>832</v>
      </c>
      <c r="C3940">
        <v>1</v>
      </c>
      <c r="D3940">
        <v>11</v>
      </c>
      <c r="E3940" s="2">
        <v>0.76574074074074072</v>
      </c>
      <c r="F3940">
        <v>32647</v>
      </c>
    </row>
    <row r="3941" spans="1:6" x14ac:dyDescent="0.25">
      <c r="A3941">
        <v>929</v>
      </c>
      <c r="B3941">
        <v>154</v>
      </c>
      <c r="C3941">
        <v>1</v>
      </c>
      <c r="D3941">
        <v>12</v>
      </c>
      <c r="E3941" s="2">
        <v>0.76680555555555552</v>
      </c>
      <c r="F3941">
        <v>24735</v>
      </c>
    </row>
    <row r="3942" spans="1:6" x14ac:dyDescent="0.25">
      <c r="A3942">
        <v>929</v>
      </c>
      <c r="B3942">
        <v>20</v>
      </c>
      <c r="C3942">
        <v>1</v>
      </c>
      <c r="D3942">
        <v>13</v>
      </c>
      <c r="E3942" s="2">
        <v>0.76780092592592597</v>
      </c>
      <c r="F3942">
        <v>24509</v>
      </c>
    </row>
    <row r="3943" spans="1:6" x14ac:dyDescent="0.25">
      <c r="A3943">
        <v>929</v>
      </c>
      <c r="B3943">
        <v>4</v>
      </c>
      <c r="C3943">
        <v>1</v>
      </c>
      <c r="D3943">
        <v>13</v>
      </c>
      <c r="E3943" s="2">
        <v>0.76814814814814814</v>
      </c>
      <c r="F3943">
        <v>25370</v>
      </c>
    </row>
    <row r="3944" spans="1:6" x14ac:dyDescent="0.25">
      <c r="A3944">
        <v>929</v>
      </c>
      <c r="B3944">
        <v>3</v>
      </c>
      <c r="C3944">
        <v>1</v>
      </c>
      <c r="D3944">
        <v>14</v>
      </c>
      <c r="E3944" s="2">
        <v>0.76893518518518522</v>
      </c>
      <c r="F3944">
        <v>25311</v>
      </c>
    </row>
    <row r="3945" spans="1:6" x14ac:dyDescent="0.25">
      <c r="A3945">
        <v>929</v>
      </c>
      <c r="B3945">
        <v>822</v>
      </c>
      <c r="C3945">
        <v>1</v>
      </c>
      <c r="D3945">
        <v>14</v>
      </c>
      <c r="E3945" s="2">
        <v>0.76907407407407402</v>
      </c>
      <c r="F3945">
        <v>25293</v>
      </c>
    </row>
    <row r="3946" spans="1:6" x14ac:dyDescent="0.25">
      <c r="A3946">
        <v>929</v>
      </c>
      <c r="B3946">
        <v>817</v>
      </c>
      <c r="C3946">
        <v>1</v>
      </c>
      <c r="D3946">
        <v>14</v>
      </c>
      <c r="E3946" s="2">
        <v>0.76908564814814817</v>
      </c>
      <c r="F3946">
        <v>25723</v>
      </c>
    </row>
    <row r="3947" spans="1:6" x14ac:dyDescent="0.25">
      <c r="A3947">
        <v>929</v>
      </c>
      <c r="B3947">
        <v>1</v>
      </c>
      <c r="C3947">
        <v>1</v>
      </c>
      <c r="D3947">
        <v>15</v>
      </c>
      <c r="E3947" s="2">
        <v>0.77004629629629628</v>
      </c>
      <c r="F3947">
        <v>25791</v>
      </c>
    </row>
    <row r="3948" spans="1:6" x14ac:dyDescent="0.25">
      <c r="A3948">
        <v>929</v>
      </c>
      <c r="B3948">
        <v>826</v>
      </c>
      <c r="C3948">
        <v>1</v>
      </c>
      <c r="D3948">
        <v>15</v>
      </c>
      <c r="E3948" s="2">
        <v>0.77050925925925928</v>
      </c>
      <c r="F3948">
        <v>25421</v>
      </c>
    </row>
    <row r="3949" spans="1:6" x14ac:dyDescent="0.25">
      <c r="A3949">
        <v>929</v>
      </c>
      <c r="B3949">
        <v>8</v>
      </c>
      <c r="C3949">
        <v>1</v>
      </c>
      <c r="D3949">
        <v>17</v>
      </c>
      <c r="E3949" s="2">
        <v>0.77248842592592593</v>
      </c>
      <c r="F3949">
        <v>24773</v>
      </c>
    </row>
    <row r="3950" spans="1:6" x14ac:dyDescent="0.25">
      <c r="A3950">
        <v>929</v>
      </c>
      <c r="B3950">
        <v>815</v>
      </c>
      <c r="C3950">
        <v>1</v>
      </c>
      <c r="D3950">
        <v>17</v>
      </c>
      <c r="E3950" s="2">
        <v>0.77281250000000001</v>
      </c>
      <c r="F3950">
        <v>25573</v>
      </c>
    </row>
    <row r="3951" spans="1:6" x14ac:dyDescent="0.25">
      <c r="A3951">
        <v>929</v>
      </c>
      <c r="B3951">
        <v>833</v>
      </c>
      <c r="C3951">
        <v>1</v>
      </c>
      <c r="D3951">
        <v>18</v>
      </c>
      <c r="E3951" s="2">
        <v>0.77481481481481485</v>
      </c>
      <c r="F3951">
        <v>25834</v>
      </c>
    </row>
    <row r="3952" spans="1:6" x14ac:dyDescent="0.25">
      <c r="A3952">
        <v>929</v>
      </c>
      <c r="B3952">
        <v>829</v>
      </c>
      <c r="C3952">
        <v>1</v>
      </c>
      <c r="D3952">
        <v>19</v>
      </c>
      <c r="E3952" s="2">
        <v>0.77590277777777783</v>
      </c>
      <c r="F3952">
        <v>26103</v>
      </c>
    </row>
    <row r="3953" spans="1:6" x14ac:dyDescent="0.25">
      <c r="A3953">
        <v>929</v>
      </c>
      <c r="B3953">
        <v>831</v>
      </c>
      <c r="C3953">
        <v>2</v>
      </c>
      <c r="D3953">
        <v>24</v>
      </c>
      <c r="E3953" s="2">
        <v>0.78115740740740736</v>
      </c>
      <c r="F3953">
        <v>25898</v>
      </c>
    </row>
    <row r="3954" spans="1:6" x14ac:dyDescent="0.25">
      <c r="A3954">
        <v>929</v>
      </c>
      <c r="B3954">
        <v>13</v>
      </c>
      <c r="C3954">
        <v>2</v>
      </c>
      <c r="D3954">
        <v>24</v>
      </c>
      <c r="E3954" s="2">
        <v>0.78116898148148151</v>
      </c>
      <c r="F3954">
        <v>25017</v>
      </c>
    </row>
    <row r="3955" spans="1:6" x14ac:dyDescent="0.25">
      <c r="A3955">
        <v>929</v>
      </c>
      <c r="B3955">
        <v>813</v>
      </c>
      <c r="C3955">
        <v>2</v>
      </c>
      <c r="D3955">
        <v>24</v>
      </c>
      <c r="E3955" s="2">
        <v>0.78118055555555554</v>
      </c>
      <c r="F3955">
        <v>24310</v>
      </c>
    </row>
    <row r="3956" spans="1:6" x14ac:dyDescent="0.25">
      <c r="A3956">
        <v>929</v>
      </c>
      <c r="B3956">
        <v>828</v>
      </c>
      <c r="C3956">
        <v>2</v>
      </c>
      <c r="D3956">
        <v>25</v>
      </c>
      <c r="E3956" s="2">
        <v>0.78224537037037034</v>
      </c>
      <c r="F3956">
        <v>49162</v>
      </c>
    </row>
    <row r="3957" spans="1:6" x14ac:dyDescent="0.25">
      <c r="A3957">
        <v>929</v>
      </c>
      <c r="B3957">
        <v>807</v>
      </c>
      <c r="C3957">
        <v>2</v>
      </c>
      <c r="D3957">
        <v>25</v>
      </c>
      <c r="E3957" s="2">
        <v>0.78232638888888884</v>
      </c>
      <c r="F3957">
        <v>24679</v>
      </c>
    </row>
    <row r="3958" spans="1:6" x14ac:dyDescent="0.25">
      <c r="A3958">
        <v>929</v>
      </c>
      <c r="B3958">
        <v>832</v>
      </c>
      <c r="C3958">
        <v>2</v>
      </c>
      <c r="D3958">
        <v>29</v>
      </c>
      <c r="E3958" s="2">
        <v>0.78730324074074076</v>
      </c>
      <c r="F3958">
        <v>26593</v>
      </c>
    </row>
    <row r="3959" spans="1:6" x14ac:dyDescent="0.25">
      <c r="A3959">
        <v>929</v>
      </c>
      <c r="B3959">
        <v>830</v>
      </c>
      <c r="C3959">
        <v>2</v>
      </c>
      <c r="D3959">
        <v>30</v>
      </c>
      <c r="E3959" s="2">
        <v>0.78862268518518519</v>
      </c>
      <c r="F3959">
        <v>27225</v>
      </c>
    </row>
    <row r="3960" spans="1:6" x14ac:dyDescent="0.25">
      <c r="A3960">
        <v>929</v>
      </c>
      <c r="B3960">
        <v>154</v>
      </c>
      <c r="C3960">
        <v>2</v>
      </c>
      <c r="D3960">
        <v>31</v>
      </c>
      <c r="E3960" s="2">
        <v>0.78925925925925922</v>
      </c>
      <c r="F3960">
        <v>25259</v>
      </c>
    </row>
    <row r="3961" spans="1:6" x14ac:dyDescent="0.25">
      <c r="A3961">
        <v>929</v>
      </c>
      <c r="B3961">
        <v>20</v>
      </c>
      <c r="C3961">
        <v>2</v>
      </c>
      <c r="D3961">
        <v>32</v>
      </c>
      <c r="E3961" s="2">
        <v>0.78994212962962962</v>
      </c>
      <c r="F3961">
        <v>24449</v>
      </c>
    </row>
    <row r="3962" spans="1:6" x14ac:dyDescent="0.25">
      <c r="A3962">
        <v>929</v>
      </c>
      <c r="B3962">
        <v>1</v>
      </c>
      <c r="C3962">
        <v>2</v>
      </c>
      <c r="D3962">
        <v>33</v>
      </c>
      <c r="E3962" s="2">
        <v>0.79098379629629634</v>
      </c>
      <c r="F3962">
        <v>24528</v>
      </c>
    </row>
    <row r="3963" spans="1:6" x14ac:dyDescent="0.25">
      <c r="A3963">
        <v>929</v>
      </c>
      <c r="B3963">
        <v>822</v>
      </c>
      <c r="C3963">
        <v>2</v>
      </c>
      <c r="D3963">
        <v>33</v>
      </c>
      <c r="E3963" s="2">
        <v>0.79135416666666669</v>
      </c>
      <c r="F3963">
        <v>24623</v>
      </c>
    </row>
    <row r="3964" spans="1:6" x14ac:dyDescent="0.25">
      <c r="A3964">
        <v>929</v>
      </c>
      <c r="B3964">
        <v>3</v>
      </c>
      <c r="C3964">
        <v>2</v>
      </c>
      <c r="D3964">
        <v>34</v>
      </c>
      <c r="E3964" s="2">
        <v>0.79222222222222227</v>
      </c>
      <c r="F3964">
        <v>25418</v>
      </c>
    </row>
    <row r="3965" spans="1:6" x14ac:dyDescent="0.25">
      <c r="A3965">
        <v>929</v>
      </c>
      <c r="B3965">
        <v>829</v>
      </c>
      <c r="C3965">
        <v>2</v>
      </c>
      <c r="D3965">
        <v>33</v>
      </c>
      <c r="E3965" s="2">
        <v>0.79292824074074075</v>
      </c>
      <c r="F3965">
        <v>26479</v>
      </c>
    </row>
    <row r="3966" spans="1:6" x14ac:dyDescent="0.25">
      <c r="A3966">
        <v>929</v>
      </c>
      <c r="B3966">
        <v>826</v>
      </c>
      <c r="C3966">
        <v>2</v>
      </c>
      <c r="D3966">
        <v>34</v>
      </c>
      <c r="E3966" s="2">
        <v>0.79297453703703702</v>
      </c>
      <c r="F3966">
        <v>24692</v>
      </c>
    </row>
    <row r="3967" spans="1:6" x14ac:dyDescent="0.25">
      <c r="A3967">
        <v>929</v>
      </c>
      <c r="B3967">
        <v>817</v>
      </c>
      <c r="C3967">
        <v>2</v>
      </c>
      <c r="D3967">
        <v>35</v>
      </c>
      <c r="E3967" s="2">
        <v>0.79377314814814814</v>
      </c>
      <c r="F3967">
        <v>24943</v>
      </c>
    </row>
    <row r="3968" spans="1:6" x14ac:dyDescent="0.25">
      <c r="A3968">
        <v>929</v>
      </c>
      <c r="B3968">
        <v>4</v>
      </c>
      <c r="C3968">
        <v>2</v>
      </c>
      <c r="D3968">
        <v>35</v>
      </c>
      <c r="E3968" s="2">
        <v>0.79434027777777783</v>
      </c>
      <c r="F3968">
        <v>24878</v>
      </c>
    </row>
    <row r="3969" spans="1:6" x14ac:dyDescent="0.25">
      <c r="A3969">
        <v>929</v>
      </c>
      <c r="B3969">
        <v>833</v>
      </c>
      <c r="C3969">
        <v>2</v>
      </c>
      <c r="D3969">
        <v>34</v>
      </c>
      <c r="E3969" s="2">
        <v>0.79449074074074078</v>
      </c>
      <c r="F3969">
        <v>27573</v>
      </c>
    </row>
    <row r="3970" spans="1:6" x14ac:dyDescent="0.25">
      <c r="A3970">
        <v>929</v>
      </c>
      <c r="B3970">
        <v>20</v>
      </c>
      <c r="C3970">
        <v>3</v>
      </c>
      <c r="D3970">
        <v>36</v>
      </c>
      <c r="E3970" s="2">
        <v>0.79478009259259264</v>
      </c>
      <c r="F3970">
        <v>33921</v>
      </c>
    </row>
    <row r="3971" spans="1:6" x14ac:dyDescent="0.25">
      <c r="A3971">
        <v>929</v>
      </c>
      <c r="B3971">
        <v>815</v>
      </c>
      <c r="C3971">
        <v>2</v>
      </c>
      <c r="D3971">
        <v>37</v>
      </c>
      <c r="E3971" s="2">
        <v>0.796412037037037</v>
      </c>
      <c r="F3971">
        <v>25288</v>
      </c>
    </row>
    <row r="3972" spans="1:6" x14ac:dyDescent="0.25">
      <c r="A3972">
        <v>929</v>
      </c>
      <c r="B3972">
        <v>828</v>
      </c>
      <c r="C3972">
        <v>3</v>
      </c>
      <c r="D3972">
        <v>37</v>
      </c>
      <c r="E3972" s="2">
        <v>0.79667824074074078</v>
      </c>
      <c r="F3972">
        <v>26042</v>
      </c>
    </row>
    <row r="3973" spans="1:6" x14ac:dyDescent="0.25">
      <c r="A3973">
        <v>929</v>
      </c>
      <c r="B3973">
        <v>807</v>
      </c>
      <c r="C3973">
        <v>3</v>
      </c>
      <c r="D3973">
        <v>38</v>
      </c>
      <c r="E3973" s="2">
        <v>0.79780092592592589</v>
      </c>
      <c r="F3973">
        <v>24979</v>
      </c>
    </row>
    <row r="3974" spans="1:6" x14ac:dyDescent="0.25">
      <c r="A3974">
        <v>929</v>
      </c>
      <c r="B3974">
        <v>8</v>
      </c>
      <c r="C3974">
        <v>2</v>
      </c>
      <c r="D3974">
        <v>40</v>
      </c>
      <c r="E3974" s="2">
        <v>0.79924768518518519</v>
      </c>
      <c r="F3974">
        <v>24547</v>
      </c>
    </row>
    <row r="3975" spans="1:6" x14ac:dyDescent="0.25">
      <c r="A3975">
        <v>929</v>
      </c>
      <c r="B3975">
        <v>813</v>
      </c>
      <c r="C3975">
        <v>3</v>
      </c>
      <c r="D3975">
        <v>41</v>
      </c>
      <c r="E3975" s="2">
        <v>0.80105324074074069</v>
      </c>
      <c r="F3975">
        <v>107394</v>
      </c>
    </row>
    <row r="3976" spans="1:6" x14ac:dyDescent="0.25">
      <c r="A3976">
        <v>929</v>
      </c>
      <c r="B3976">
        <v>831</v>
      </c>
      <c r="C3976">
        <v>3</v>
      </c>
      <c r="D3976">
        <v>41</v>
      </c>
      <c r="E3976" s="2">
        <v>0.80131944444444447</v>
      </c>
      <c r="F3976">
        <v>26210</v>
      </c>
    </row>
    <row r="3977" spans="1:6" x14ac:dyDescent="0.25">
      <c r="A3977">
        <v>930</v>
      </c>
      <c r="B3977">
        <v>807</v>
      </c>
      <c r="C3977">
        <v>1</v>
      </c>
      <c r="D3977">
        <v>10</v>
      </c>
      <c r="E3977" s="2">
        <v>0.59706018518518522</v>
      </c>
      <c r="F3977">
        <v>22659</v>
      </c>
    </row>
    <row r="3978" spans="1:6" x14ac:dyDescent="0.25">
      <c r="A3978">
        <v>930</v>
      </c>
      <c r="B3978">
        <v>826</v>
      </c>
      <c r="C3978">
        <v>1</v>
      </c>
      <c r="D3978">
        <v>11</v>
      </c>
      <c r="E3978" s="2">
        <v>0.59812500000000002</v>
      </c>
      <c r="F3978">
        <v>22667</v>
      </c>
    </row>
    <row r="3979" spans="1:6" x14ac:dyDescent="0.25">
      <c r="A3979">
        <v>930</v>
      </c>
      <c r="B3979">
        <v>18</v>
      </c>
      <c r="C3979">
        <v>1</v>
      </c>
      <c r="D3979">
        <v>11</v>
      </c>
      <c r="E3979" s="2">
        <v>0.59818287037037032</v>
      </c>
      <c r="F3979">
        <v>22589</v>
      </c>
    </row>
    <row r="3980" spans="1:6" x14ac:dyDescent="0.25">
      <c r="A3980">
        <v>930</v>
      </c>
      <c r="B3980">
        <v>831</v>
      </c>
      <c r="C3980">
        <v>1</v>
      </c>
      <c r="D3980">
        <v>12</v>
      </c>
      <c r="E3980" s="2">
        <v>0.59924768518518523</v>
      </c>
      <c r="F3980">
        <v>22677</v>
      </c>
    </row>
    <row r="3981" spans="1:6" x14ac:dyDescent="0.25">
      <c r="A3981">
        <v>930</v>
      </c>
      <c r="B3981">
        <v>1</v>
      </c>
      <c r="C3981">
        <v>1</v>
      </c>
      <c r="D3981">
        <v>13</v>
      </c>
      <c r="E3981" s="2">
        <v>0.59987268518518522</v>
      </c>
      <c r="F3981">
        <v>24586</v>
      </c>
    </row>
    <row r="3982" spans="1:6" x14ac:dyDescent="0.25">
      <c r="A3982">
        <v>930</v>
      </c>
      <c r="B3982">
        <v>817</v>
      </c>
      <c r="C3982">
        <v>1</v>
      </c>
      <c r="D3982">
        <v>13</v>
      </c>
      <c r="E3982" s="2">
        <v>0.60020833333333334</v>
      </c>
      <c r="F3982">
        <v>22440</v>
      </c>
    </row>
    <row r="3983" spans="1:6" x14ac:dyDescent="0.25">
      <c r="A3983">
        <v>930</v>
      </c>
      <c r="B3983">
        <v>830</v>
      </c>
      <c r="C3983">
        <v>1</v>
      </c>
      <c r="D3983">
        <v>13</v>
      </c>
      <c r="E3983" s="2">
        <v>0.60021990740740738</v>
      </c>
      <c r="F3983">
        <v>24396</v>
      </c>
    </row>
    <row r="3984" spans="1:6" x14ac:dyDescent="0.25">
      <c r="A3984">
        <v>930</v>
      </c>
      <c r="B3984">
        <v>20</v>
      </c>
      <c r="C3984">
        <v>1</v>
      </c>
      <c r="D3984">
        <v>14</v>
      </c>
      <c r="E3984" s="2">
        <v>0.60093750000000001</v>
      </c>
      <c r="F3984">
        <v>21762</v>
      </c>
    </row>
    <row r="3985" spans="1:6" x14ac:dyDescent="0.25">
      <c r="A3985">
        <v>930</v>
      </c>
      <c r="B3985">
        <v>13</v>
      </c>
      <c r="C3985">
        <v>1</v>
      </c>
      <c r="D3985">
        <v>14</v>
      </c>
      <c r="E3985" s="2">
        <v>0.60112268518518519</v>
      </c>
      <c r="F3985">
        <v>22139</v>
      </c>
    </row>
    <row r="3986" spans="1:6" x14ac:dyDescent="0.25">
      <c r="A3986">
        <v>930</v>
      </c>
      <c r="B3986">
        <v>813</v>
      </c>
      <c r="C3986">
        <v>1</v>
      </c>
      <c r="D3986">
        <v>14</v>
      </c>
      <c r="E3986" s="2">
        <v>0.60124999999999995</v>
      </c>
      <c r="F3986">
        <v>24976</v>
      </c>
    </row>
    <row r="3987" spans="1:6" x14ac:dyDescent="0.25">
      <c r="A3987">
        <v>930</v>
      </c>
      <c r="B3987">
        <v>832</v>
      </c>
      <c r="C3987">
        <v>1</v>
      </c>
      <c r="D3987">
        <v>14</v>
      </c>
      <c r="E3987" s="2">
        <v>0.60136574074074078</v>
      </c>
      <c r="F3987">
        <v>22859</v>
      </c>
    </row>
    <row r="3988" spans="1:6" x14ac:dyDescent="0.25">
      <c r="A3988">
        <v>930</v>
      </c>
      <c r="B3988">
        <v>3</v>
      </c>
      <c r="C3988">
        <v>1</v>
      </c>
      <c r="D3988">
        <v>15</v>
      </c>
      <c r="E3988" s="2">
        <v>0.60190972222222228</v>
      </c>
      <c r="F3988">
        <v>21870</v>
      </c>
    </row>
    <row r="3989" spans="1:6" x14ac:dyDescent="0.25">
      <c r="A3989">
        <v>930</v>
      </c>
      <c r="B3989">
        <v>822</v>
      </c>
      <c r="C3989">
        <v>1</v>
      </c>
      <c r="D3989">
        <v>15</v>
      </c>
      <c r="E3989" s="2">
        <v>0.60209490740740745</v>
      </c>
      <c r="F3989">
        <v>22082</v>
      </c>
    </row>
    <row r="3990" spans="1:6" x14ac:dyDescent="0.25">
      <c r="A3990">
        <v>930</v>
      </c>
      <c r="B3990">
        <v>154</v>
      </c>
      <c r="C3990">
        <v>1</v>
      </c>
      <c r="D3990">
        <v>15</v>
      </c>
      <c r="E3990" s="2">
        <v>0.60240740740740739</v>
      </c>
      <c r="F3990">
        <v>23309</v>
      </c>
    </row>
    <row r="3991" spans="1:6" x14ac:dyDescent="0.25">
      <c r="A3991">
        <v>930</v>
      </c>
      <c r="B3991">
        <v>813</v>
      </c>
      <c r="C3991">
        <v>2</v>
      </c>
      <c r="D3991">
        <v>15</v>
      </c>
      <c r="E3991" s="2">
        <v>0.60261574074074076</v>
      </c>
      <c r="F3991">
        <v>32459</v>
      </c>
    </row>
    <row r="3992" spans="1:6" x14ac:dyDescent="0.25">
      <c r="A3992">
        <v>930</v>
      </c>
      <c r="B3992">
        <v>829</v>
      </c>
      <c r="C3992">
        <v>1</v>
      </c>
      <c r="D3992">
        <v>16</v>
      </c>
      <c r="E3992" s="2">
        <v>0.60403935185185187</v>
      </c>
      <c r="F3992">
        <v>24687</v>
      </c>
    </row>
    <row r="3993" spans="1:6" x14ac:dyDescent="0.25">
      <c r="A3993">
        <v>930</v>
      </c>
      <c r="B3993">
        <v>8</v>
      </c>
      <c r="C3993">
        <v>1</v>
      </c>
      <c r="D3993">
        <v>17</v>
      </c>
      <c r="E3993" s="2">
        <v>0.60427083333333331</v>
      </c>
      <c r="F3993">
        <v>22623</v>
      </c>
    </row>
    <row r="3994" spans="1:6" x14ac:dyDescent="0.25">
      <c r="A3994">
        <v>930</v>
      </c>
      <c r="B3994">
        <v>833</v>
      </c>
      <c r="C3994">
        <v>1</v>
      </c>
      <c r="D3994">
        <v>17</v>
      </c>
      <c r="E3994" s="2">
        <v>0.60524305555555558</v>
      </c>
      <c r="F3994">
        <v>24631</v>
      </c>
    </row>
    <row r="3995" spans="1:6" x14ac:dyDescent="0.25">
      <c r="A3995">
        <v>930</v>
      </c>
      <c r="B3995">
        <v>828</v>
      </c>
      <c r="C3995">
        <v>1</v>
      </c>
      <c r="D3995">
        <v>18</v>
      </c>
      <c r="E3995" s="2">
        <v>0.6058217592592593</v>
      </c>
      <c r="F3995">
        <v>25272</v>
      </c>
    </row>
    <row r="3996" spans="1:6" x14ac:dyDescent="0.25">
      <c r="A3996">
        <v>930</v>
      </c>
      <c r="B3996">
        <v>815</v>
      </c>
      <c r="C3996">
        <v>1</v>
      </c>
      <c r="D3996">
        <v>19</v>
      </c>
      <c r="E3996" s="2">
        <v>0.60693287037037036</v>
      </c>
      <c r="F3996">
        <v>22468</v>
      </c>
    </row>
    <row r="3997" spans="1:6" x14ac:dyDescent="0.25">
      <c r="A3997">
        <v>930</v>
      </c>
      <c r="B3997">
        <v>4</v>
      </c>
      <c r="C3997">
        <v>1</v>
      </c>
      <c r="D3997">
        <v>21</v>
      </c>
      <c r="E3997" s="2">
        <v>0.60903935185185187</v>
      </c>
      <c r="F3997">
        <v>23728</v>
      </c>
    </row>
    <row r="3998" spans="1:6" x14ac:dyDescent="0.25">
      <c r="A3998">
        <v>930</v>
      </c>
      <c r="B3998">
        <v>807</v>
      </c>
      <c r="C3998">
        <v>2</v>
      </c>
      <c r="D3998">
        <v>26</v>
      </c>
      <c r="E3998" s="2">
        <v>0.61473379629629632</v>
      </c>
      <c r="F3998">
        <v>22534</v>
      </c>
    </row>
    <row r="3999" spans="1:6" x14ac:dyDescent="0.25">
      <c r="A3999">
        <v>930</v>
      </c>
      <c r="B3999">
        <v>18</v>
      </c>
      <c r="C3999">
        <v>2</v>
      </c>
      <c r="D3999">
        <v>27</v>
      </c>
      <c r="E3999" s="2">
        <v>0.61603009259259256</v>
      </c>
      <c r="F3999">
        <v>23327</v>
      </c>
    </row>
    <row r="4000" spans="1:6" x14ac:dyDescent="0.25">
      <c r="A4000">
        <v>930</v>
      </c>
      <c r="B4000">
        <v>833</v>
      </c>
      <c r="C4000">
        <v>2</v>
      </c>
      <c r="D4000">
        <v>30</v>
      </c>
      <c r="E4000" s="2">
        <v>0.62017361111111113</v>
      </c>
      <c r="F4000">
        <v>23070</v>
      </c>
    </row>
    <row r="4001" spans="1:6" x14ac:dyDescent="0.25">
      <c r="A4001">
        <v>930</v>
      </c>
      <c r="B4001">
        <v>1</v>
      </c>
      <c r="C4001">
        <v>2</v>
      </c>
      <c r="D4001">
        <v>32</v>
      </c>
      <c r="E4001" s="2">
        <v>0.62033564814814812</v>
      </c>
      <c r="F4001">
        <v>22727</v>
      </c>
    </row>
    <row r="4002" spans="1:6" x14ac:dyDescent="0.25">
      <c r="A4002">
        <v>930</v>
      </c>
      <c r="B4002">
        <v>13</v>
      </c>
      <c r="C4002">
        <v>2</v>
      </c>
      <c r="D4002">
        <v>32</v>
      </c>
      <c r="E4002" s="2">
        <v>0.62061342592592594</v>
      </c>
      <c r="F4002">
        <v>22629</v>
      </c>
    </row>
    <row r="4003" spans="1:6" x14ac:dyDescent="0.25">
      <c r="A4003">
        <v>930</v>
      </c>
      <c r="B4003">
        <v>829</v>
      </c>
      <c r="C4003">
        <v>2</v>
      </c>
      <c r="D4003">
        <v>32</v>
      </c>
      <c r="E4003" s="2">
        <v>0.62224537037037042</v>
      </c>
      <c r="F4003">
        <v>23043</v>
      </c>
    </row>
    <row r="4004" spans="1:6" x14ac:dyDescent="0.25">
      <c r="A4004">
        <v>930</v>
      </c>
      <c r="B4004">
        <v>815</v>
      </c>
      <c r="C4004">
        <v>2</v>
      </c>
      <c r="D4004">
        <v>36</v>
      </c>
      <c r="E4004" s="2">
        <v>0.62572916666666667</v>
      </c>
      <c r="F4004">
        <v>22426</v>
      </c>
    </row>
    <row r="4005" spans="1:6" x14ac:dyDescent="0.25">
      <c r="A4005">
        <v>930</v>
      </c>
      <c r="B4005">
        <v>830</v>
      </c>
      <c r="C4005">
        <v>2</v>
      </c>
      <c r="D4005">
        <v>37</v>
      </c>
      <c r="E4005" s="2">
        <v>0.62660879629629629</v>
      </c>
      <c r="F4005">
        <v>22607</v>
      </c>
    </row>
    <row r="4006" spans="1:6" x14ac:dyDescent="0.25">
      <c r="A4006">
        <v>930</v>
      </c>
      <c r="B4006">
        <v>826</v>
      </c>
      <c r="C4006">
        <v>2</v>
      </c>
      <c r="D4006">
        <v>38</v>
      </c>
      <c r="E4006" s="2">
        <v>0.62763888888888886</v>
      </c>
      <c r="F4006">
        <v>22273</v>
      </c>
    </row>
    <row r="4007" spans="1:6" x14ac:dyDescent="0.25">
      <c r="A4007">
        <v>930</v>
      </c>
      <c r="B4007">
        <v>831</v>
      </c>
      <c r="C4007">
        <v>2</v>
      </c>
      <c r="D4007">
        <v>39</v>
      </c>
      <c r="E4007" s="2">
        <v>0.62887731481481479</v>
      </c>
      <c r="F4007">
        <v>23186</v>
      </c>
    </row>
    <row r="4008" spans="1:6" x14ac:dyDescent="0.25">
      <c r="A4008">
        <v>930</v>
      </c>
      <c r="B4008">
        <v>20</v>
      </c>
      <c r="C4008">
        <v>2</v>
      </c>
      <c r="D4008">
        <v>40</v>
      </c>
      <c r="E4008" s="2">
        <v>0.62891203703703702</v>
      </c>
      <c r="F4008">
        <v>21836</v>
      </c>
    </row>
    <row r="4009" spans="1:6" x14ac:dyDescent="0.25">
      <c r="A4009">
        <v>930</v>
      </c>
      <c r="B4009">
        <v>154</v>
      </c>
      <c r="C4009">
        <v>2</v>
      </c>
      <c r="D4009">
        <v>40</v>
      </c>
      <c r="E4009" s="2">
        <v>0.62966435185185188</v>
      </c>
      <c r="F4009">
        <v>33256</v>
      </c>
    </row>
    <row r="4010" spans="1:6" x14ac:dyDescent="0.25">
      <c r="A4010">
        <v>930</v>
      </c>
      <c r="B4010">
        <v>8</v>
      </c>
      <c r="C4010">
        <v>2</v>
      </c>
      <c r="D4010">
        <v>41</v>
      </c>
      <c r="E4010" s="2">
        <v>0.63026620370370368</v>
      </c>
      <c r="F4010">
        <v>21789</v>
      </c>
    </row>
    <row r="4011" spans="1:6" x14ac:dyDescent="0.25">
      <c r="A4011">
        <v>930</v>
      </c>
      <c r="B4011">
        <v>822</v>
      </c>
      <c r="C4011">
        <v>2</v>
      </c>
      <c r="D4011">
        <v>42</v>
      </c>
      <c r="E4011" s="2">
        <v>0.63121527777777775</v>
      </c>
      <c r="F4011">
        <v>21800</v>
      </c>
    </row>
    <row r="4012" spans="1:6" x14ac:dyDescent="0.25">
      <c r="A4012">
        <v>930</v>
      </c>
      <c r="B4012">
        <v>817</v>
      </c>
      <c r="C4012">
        <v>2</v>
      </c>
      <c r="D4012">
        <v>42</v>
      </c>
      <c r="E4012" s="2">
        <v>0.63173611111111116</v>
      </c>
      <c r="F4012">
        <v>24884</v>
      </c>
    </row>
    <row r="4013" spans="1:6" x14ac:dyDescent="0.25">
      <c r="A4013">
        <v>930</v>
      </c>
      <c r="B4013">
        <v>832</v>
      </c>
      <c r="C4013">
        <v>2</v>
      </c>
      <c r="D4013">
        <v>42</v>
      </c>
      <c r="E4013" s="2">
        <v>0.63203703703703706</v>
      </c>
      <c r="F4013">
        <v>22178</v>
      </c>
    </row>
    <row r="4014" spans="1:6" x14ac:dyDescent="0.25">
      <c r="A4014">
        <v>930</v>
      </c>
      <c r="B4014">
        <v>813</v>
      </c>
      <c r="C4014">
        <v>3</v>
      </c>
      <c r="D4014">
        <v>43</v>
      </c>
      <c r="E4014" s="2">
        <v>0.63334490740740745</v>
      </c>
      <c r="F4014">
        <v>22575</v>
      </c>
    </row>
    <row r="4015" spans="1:6" x14ac:dyDescent="0.25">
      <c r="A4015">
        <v>930</v>
      </c>
      <c r="B4015">
        <v>3</v>
      </c>
      <c r="C4015">
        <v>2</v>
      </c>
      <c r="D4015">
        <v>45</v>
      </c>
      <c r="E4015" s="2">
        <v>0.63402777777777775</v>
      </c>
      <c r="F4015">
        <v>22452</v>
      </c>
    </row>
    <row r="4016" spans="1:6" x14ac:dyDescent="0.25">
      <c r="A4016">
        <v>930</v>
      </c>
      <c r="B4016">
        <v>18</v>
      </c>
      <c r="C4016">
        <v>3</v>
      </c>
      <c r="D4016">
        <v>44</v>
      </c>
      <c r="E4016" s="2">
        <v>0.63459490740740743</v>
      </c>
      <c r="F4016">
        <v>24066</v>
      </c>
    </row>
    <row r="4017" spans="1:6" x14ac:dyDescent="0.25">
      <c r="A4017">
        <v>930</v>
      </c>
      <c r="B4017">
        <v>828</v>
      </c>
      <c r="C4017">
        <v>2</v>
      </c>
      <c r="D4017">
        <v>45</v>
      </c>
      <c r="E4017" s="2">
        <v>0.63541666666666663</v>
      </c>
      <c r="F4017">
        <v>22872</v>
      </c>
    </row>
    <row r="4018" spans="1:6" x14ac:dyDescent="0.25">
      <c r="A4018">
        <v>930</v>
      </c>
      <c r="B4018">
        <v>13</v>
      </c>
      <c r="C4018">
        <v>3</v>
      </c>
      <c r="D4018">
        <v>47</v>
      </c>
      <c r="E4018" s="2">
        <v>0.63685185185185189</v>
      </c>
      <c r="F4018">
        <v>22257</v>
      </c>
    </row>
    <row r="4019" spans="1:6" x14ac:dyDescent="0.25">
      <c r="A4019">
        <v>930</v>
      </c>
      <c r="B4019">
        <v>829</v>
      </c>
      <c r="C4019">
        <v>3</v>
      </c>
      <c r="D4019">
        <v>47</v>
      </c>
      <c r="E4019" s="2">
        <v>0.63924768518518515</v>
      </c>
      <c r="F4019">
        <v>22796</v>
      </c>
    </row>
    <row r="4020" spans="1:6" x14ac:dyDescent="0.25">
      <c r="A4020">
        <v>930</v>
      </c>
      <c r="B4020">
        <v>807</v>
      </c>
      <c r="C4020">
        <v>3</v>
      </c>
      <c r="D4020">
        <v>49</v>
      </c>
      <c r="E4020" s="2">
        <v>0.6398611111111111</v>
      </c>
      <c r="F4020">
        <v>22545</v>
      </c>
    </row>
    <row r="4021" spans="1:6" x14ac:dyDescent="0.25">
      <c r="A4021">
        <v>930</v>
      </c>
      <c r="B4021">
        <v>1</v>
      </c>
      <c r="C4021">
        <v>3</v>
      </c>
      <c r="D4021">
        <v>51</v>
      </c>
      <c r="E4021" s="2">
        <v>0.64054398148148151</v>
      </c>
      <c r="F4021">
        <v>21965</v>
      </c>
    </row>
    <row r="4022" spans="1:6" x14ac:dyDescent="0.25">
      <c r="A4022">
        <v>930</v>
      </c>
      <c r="B4022">
        <v>833</v>
      </c>
      <c r="C4022">
        <v>3</v>
      </c>
      <c r="D4022">
        <v>49</v>
      </c>
      <c r="E4022" s="2">
        <v>0.64184027777777775</v>
      </c>
      <c r="F4022">
        <v>24200</v>
      </c>
    </row>
    <row r="4023" spans="1:6" x14ac:dyDescent="0.25">
      <c r="A4023">
        <v>931</v>
      </c>
      <c r="B4023">
        <v>807</v>
      </c>
      <c r="C4023">
        <v>1</v>
      </c>
      <c r="D4023">
        <v>1</v>
      </c>
      <c r="E4023" s="2">
        <v>0.58665509259259263</v>
      </c>
      <c r="F4023">
        <v>34773</v>
      </c>
    </row>
    <row r="4024" spans="1:6" x14ac:dyDescent="0.25">
      <c r="A4024">
        <v>931</v>
      </c>
      <c r="B4024">
        <v>13</v>
      </c>
      <c r="C4024">
        <v>1</v>
      </c>
      <c r="D4024">
        <v>1</v>
      </c>
      <c r="E4024" s="2">
        <v>0.58684027777777781</v>
      </c>
      <c r="F4024">
        <v>42934</v>
      </c>
    </row>
    <row r="4025" spans="1:6" x14ac:dyDescent="0.25">
      <c r="A4025">
        <v>931</v>
      </c>
      <c r="B4025">
        <v>832</v>
      </c>
      <c r="C4025">
        <v>1</v>
      </c>
      <c r="D4025">
        <v>12</v>
      </c>
      <c r="E4025" s="2">
        <v>0.59701388888888884</v>
      </c>
      <c r="F4025">
        <v>25306</v>
      </c>
    </row>
    <row r="4026" spans="1:6" x14ac:dyDescent="0.25">
      <c r="A4026">
        <v>931</v>
      </c>
      <c r="B4026">
        <v>822</v>
      </c>
      <c r="C4026">
        <v>1</v>
      </c>
      <c r="D4026">
        <v>14</v>
      </c>
      <c r="E4026" s="2">
        <v>0.59887731481481477</v>
      </c>
      <c r="F4026">
        <v>24641</v>
      </c>
    </row>
    <row r="4027" spans="1:6" x14ac:dyDescent="0.25">
      <c r="A4027">
        <v>931</v>
      </c>
      <c r="B4027">
        <v>828</v>
      </c>
      <c r="C4027">
        <v>1</v>
      </c>
      <c r="D4027">
        <v>14</v>
      </c>
      <c r="E4027" s="2">
        <v>0.59890046296296295</v>
      </c>
      <c r="F4027">
        <v>25618</v>
      </c>
    </row>
    <row r="4028" spans="1:6" x14ac:dyDescent="0.25">
      <c r="A4028">
        <v>931</v>
      </c>
      <c r="B4028">
        <v>154</v>
      </c>
      <c r="C4028">
        <v>1</v>
      </c>
      <c r="D4028">
        <v>17</v>
      </c>
      <c r="E4028" s="2">
        <v>0.60163194444444446</v>
      </c>
      <c r="F4028">
        <v>25077</v>
      </c>
    </row>
    <row r="4029" spans="1:6" x14ac:dyDescent="0.25">
      <c r="A4029">
        <v>931</v>
      </c>
      <c r="B4029">
        <v>831</v>
      </c>
      <c r="C4029">
        <v>1</v>
      </c>
      <c r="D4029">
        <v>18</v>
      </c>
      <c r="E4029" s="2">
        <v>0.6025462962962963</v>
      </c>
      <c r="F4029">
        <v>25732</v>
      </c>
    </row>
    <row r="4030" spans="1:6" x14ac:dyDescent="0.25">
      <c r="A4030">
        <v>931</v>
      </c>
      <c r="B4030">
        <v>826</v>
      </c>
      <c r="C4030">
        <v>1</v>
      </c>
      <c r="D4030">
        <v>28</v>
      </c>
      <c r="E4030" s="2">
        <v>0.61160879629629628</v>
      </c>
      <c r="F4030">
        <v>25119</v>
      </c>
    </row>
    <row r="4031" spans="1:6" x14ac:dyDescent="0.25">
      <c r="A4031">
        <v>931</v>
      </c>
      <c r="B4031">
        <v>830</v>
      </c>
      <c r="C4031">
        <v>1</v>
      </c>
      <c r="D4031">
        <v>29</v>
      </c>
      <c r="E4031" s="2">
        <v>0.61266203703703703</v>
      </c>
      <c r="F4031">
        <v>52821</v>
      </c>
    </row>
    <row r="4032" spans="1:6" x14ac:dyDescent="0.25">
      <c r="A4032">
        <v>931</v>
      </c>
      <c r="B4032">
        <v>807</v>
      </c>
      <c r="C4032">
        <v>2</v>
      </c>
      <c r="D4032">
        <v>31</v>
      </c>
      <c r="E4032" s="2">
        <v>0.61530092592592589</v>
      </c>
      <c r="F4032">
        <v>24758</v>
      </c>
    </row>
    <row r="4033" spans="1:6" x14ac:dyDescent="0.25">
      <c r="A4033">
        <v>931</v>
      </c>
      <c r="B4033">
        <v>4</v>
      </c>
      <c r="C4033">
        <v>1</v>
      </c>
      <c r="D4033">
        <v>32</v>
      </c>
      <c r="E4033" s="2">
        <v>0.61563657407407413</v>
      </c>
      <c r="F4033">
        <v>30345</v>
      </c>
    </row>
    <row r="4034" spans="1:6" x14ac:dyDescent="0.25">
      <c r="A4034">
        <v>931</v>
      </c>
      <c r="B4034">
        <v>829</v>
      </c>
      <c r="C4034">
        <v>1</v>
      </c>
      <c r="D4034">
        <v>33</v>
      </c>
      <c r="E4034" s="2">
        <v>0.61828703703703702</v>
      </c>
      <c r="F4034">
        <v>28606</v>
      </c>
    </row>
    <row r="4035" spans="1:6" x14ac:dyDescent="0.25">
      <c r="A4035">
        <v>931</v>
      </c>
      <c r="B4035">
        <v>18</v>
      </c>
      <c r="C4035">
        <v>1</v>
      </c>
      <c r="D4035">
        <v>35</v>
      </c>
      <c r="E4035" s="2">
        <v>0.61837962962962967</v>
      </c>
      <c r="F4035">
        <v>25062</v>
      </c>
    </row>
    <row r="4036" spans="1:6" x14ac:dyDescent="0.25">
      <c r="A4036">
        <v>931</v>
      </c>
      <c r="B4036">
        <v>20</v>
      </c>
      <c r="C4036">
        <v>1</v>
      </c>
      <c r="D4036">
        <v>36</v>
      </c>
      <c r="E4036" s="2">
        <v>0.61896990740740743</v>
      </c>
      <c r="F4036">
        <v>24851</v>
      </c>
    </row>
    <row r="4037" spans="1:6" x14ac:dyDescent="0.25">
      <c r="A4037">
        <v>931</v>
      </c>
      <c r="B4037">
        <v>817</v>
      </c>
      <c r="C4037">
        <v>1</v>
      </c>
      <c r="D4037">
        <v>36</v>
      </c>
      <c r="E4037" s="2">
        <v>0.61914351851851857</v>
      </c>
      <c r="F4037">
        <v>24501</v>
      </c>
    </row>
    <row r="4038" spans="1:6" x14ac:dyDescent="0.25">
      <c r="A4038">
        <v>931</v>
      </c>
      <c r="B4038">
        <v>815</v>
      </c>
      <c r="C4038">
        <v>1</v>
      </c>
      <c r="D4038">
        <v>36</v>
      </c>
      <c r="E4038" s="2">
        <v>0.61924768518518514</v>
      </c>
      <c r="F4038">
        <v>24733</v>
      </c>
    </row>
    <row r="4039" spans="1:6" x14ac:dyDescent="0.25">
      <c r="A4039">
        <v>931</v>
      </c>
      <c r="B4039">
        <v>3</v>
      </c>
      <c r="C4039">
        <v>1</v>
      </c>
      <c r="D4039">
        <v>37</v>
      </c>
      <c r="E4039" s="2">
        <v>0.61987268518518523</v>
      </c>
      <c r="F4039">
        <v>24789</v>
      </c>
    </row>
    <row r="4040" spans="1:6" x14ac:dyDescent="0.25">
      <c r="A4040">
        <v>931</v>
      </c>
      <c r="B4040">
        <v>833</v>
      </c>
      <c r="C4040">
        <v>1</v>
      </c>
      <c r="D4040">
        <v>35</v>
      </c>
      <c r="E4040" s="2">
        <v>0.62005787037037041</v>
      </c>
      <c r="F4040">
        <v>27554</v>
      </c>
    </row>
    <row r="4041" spans="1:6" x14ac:dyDescent="0.25">
      <c r="A4041">
        <v>931</v>
      </c>
      <c r="B4041">
        <v>8</v>
      </c>
      <c r="C4041">
        <v>1</v>
      </c>
      <c r="D4041">
        <v>37</v>
      </c>
      <c r="E4041" s="2">
        <v>0.62006944444444445</v>
      </c>
      <c r="F4041">
        <v>24177</v>
      </c>
    </row>
    <row r="4042" spans="1:6" x14ac:dyDescent="0.25">
      <c r="A4042">
        <v>931</v>
      </c>
      <c r="B4042">
        <v>1</v>
      </c>
      <c r="C4042">
        <v>1</v>
      </c>
      <c r="D4042">
        <v>38</v>
      </c>
      <c r="E4042" s="2">
        <v>0.62070601851851848</v>
      </c>
      <c r="F4042">
        <v>24181</v>
      </c>
    </row>
    <row r="4043" spans="1:6" x14ac:dyDescent="0.25">
      <c r="A4043">
        <v>931</v>
      </c>
      <c r="B4043">
        <v>828</v>
      </c>
      <c r="C4043">
        <v>2</v>
      </c>
      <c r="D4043">
        <v>38</v>
      </c>
      <c r="E4043" s="2">
        <v>0.62188657407407411</v>
      </c>
      <c r="F4043">
        <v>25398</v>
      </c>
    </row>
    <row r="4044" spans="1:6" x14ac:dyDescent="0.25">
      <c r="A4044">
        <v>931</v>
      </c>
      <c r="B4044">
        <v>13</v>
      </c>
      <c r="C4044">
        <v>2</v>
      </c>
      <c r="D4044">
        <v>39</v>
      </c>
      <c r="E4044" s="2">
        <v>0.62370370370370365</v>
      </c>
      <c r="F4044">
        <v>24970</v>
      </c>
    </row>
    <row r="4045" spans="1:6" x14ac:dyDescent="0.25">
      <c r="A4045">
        <v>931</v>
      </c>
      <c r="B4045">
        <v>830</v>
      </c>
      <c r="C4045">
        <v>2</v>
      </c>
      <c r="D4045">
        <v>46</v>
      </c>
      <c r="E4045" s="2">
        <v>0.62922453703703707</v>
      </c>
      <c r="F4045">
        <v>25736</v>
      </c>
    </row>
    <row r="4046" spans="1:6" x14ac:dyDescent="0.25">
      <c r="A4046">
        <v>931</v>
      </c>
      <c r="B4046">
        <v>822</v>
      </c>
      <c r="C4046">
        <v>2</v>
      </c>
      <c r="D4046">
        <v>56</v>
      </c>
      <c r="E4046" s="2">
        <v>0.63877314814814812</v>
      </c>
      <c r="F4046">
        <v>24412</v>
      </c>
    </row>
    <row r="4047" spans="1:6" x14ac:dyDescent="0.25">
      <c r="A4047">
        <v>931</v>
      </c>
      <c r="B4047">
        <v>13</v>
      </c>
      <c r="C4047">
        <v>3</v>
      </c>
      <c r="D4047">
        <v>62</v>
      </c>
      <c r="E4047" s="2">
        <v>0.64575231481481477</v>
      </c>
      <c r="F4047">
        <v>24395</v>
      </c>
    </row>
    <row r="4048" spans="1:6" x14ac:dyDescent="0.25">
      <c r="A4048">
        <v>931</v>
      </c>
      <c r="B4048">
        <v>815</v>
      </c>
      <c r="C4048">
        <v>2</v>
      </c>
      <c r="D4048">
        <v>64</v>
      </c>
      <c r="E4048" s="2">
        <v>0.64579861111111114</v>
      </c>
      <c r="F4048">
        <v>25119</v>
      </c>
    </row>
    <row r="4049" spans="1:6" x14ac:dyDescent="0.25">
      <c r="A4049">
        <v>931</v>
      </c>
      <c r="B4049">
        <v>18</v>
      </c>
      <c r="C4049">
        <v>2</v>
      </c>
      <c r="D4049">
        <v>64</v>
      </c>
      <c r="E4049" s="2">
        <v>0.64603009259259259</v>
      </c>
      <c r="F4049">
        <v>24661</v>
      </c>
    </row>
    <row r="4050" spans="1:6" x14ac:dyDescent="0.25">
      <c r="A4050">
        <v>931</v>
      </c>
      <c r="B4050">
        <v>1</v>
      </c>
      <c r="C4050">
        <v>2</v>
      </c>
      <c r="D4050">
        <v>65</v>
      </c>
      <c r="E4050" s="2">
        <v>0.64642361111111113</v>
      </c>
      <c r="F4050">
        <v>25495</v>
      </c>
    </row>
    <row r="4051" spans="1:6" x14ac:dyDescent="0.25">
      <c r="A4051">
        <v>931</v>
      </c>
      <c r="B4051">
        <v>831</v>
      </c>
      <c r="C4051">
        <v>2</v>
      </c>
      <c r="D4051">
        <v>64</v>
      </c>
      <c r="E4051" s="2">
        <v>0.6464699074074074</v>
      </c>
      <c r="F4051">
        <v>26420</v>
      </c>
    </row>
    <row r="4052" spans="1:6" x14ac:dyDescent="0.25">
      <c r="A4052">
        <v>931</v>
      </c>
      <c r="B4052">
        <v>817</v>
      </c>
      <c r="C4052">
        <v>2</v>
      </c>
      <c r="D4052">
        <v>65</v>
      </c>
      <c r="E4052" s="2">
        <v>0.64682870370370371</v>
      </c>
      <c r="F4052">
        <v>24244</v>
      </c>
    </row>
    <row r="4053" spans="1:6" x14ac:dyDescent="0.25">
      <c r="A4053">
        <v>931</v>
      </c>
      <c r="B4053">
        <v>828</v>
      </c>
      <c r="C4053">
        <v>3</v>
      </c>
      <c r="D4053">
        <v>69</v>
      </c>
      <c r="E4053" s="2">
        <v>0.65295138888888893</v>
      </c>
      <c r="F4053">
        <v>25234</v>
      </c>
    </row>
    <row r="4054" spans="1:6" x14ac:dyDescent="0.25">
      <c r="A4054">
        <v>932</v>
      </c>
      <c r="B4054">
        <v>18</v>
      </c>
      <c r="C4054">
        <v>1</v>
      </c>
      <c r="D4054">
        <v>1</v>
      </c>
      <c r="E4054" s="2">
        <v>0.58656249999999999</v>
      </c>
      <c r="F4054">
        <v>18057</v>
      </c>
    </row>
    <row r="4055" spans="1:6" x14ac:dyDescent="0.25">
      <c r="A4055">
        <v>932</v>
      </c>
      <c r="B4055">
        <v>20</v>
      </c>
      <c r="C4055">
        <v>1</v>
      </c>
      <c r="D4055">
        <v>7</v>
      </c>
      <c r="E4055" s="2">
        <v>0.59218749999999998</v>
      </c>
      <c r="F4055">
        <v>27241</v>
      </c>
    </row>
    <row r="4056" spans="1:6" x14ac:dyDescent="0.25">
      <c r="A4056">
        <v>932</v>
      </c>
      <c r="B4056">
        <v>813</v>
      </c>
      <c r="C4056">
        <v>1</v>
      </c>
      <c r="D4056">
        <v>17</v>
      </c>
      <c r="E4056" s="2">
        <v>0.6013425925925926</v>
      </c>
      <c r="F4056">
        <v>23660</v>
      </c>
    </row>
    <row r="4057" spans="1:6" x14ac:dyDescent="0.25">
      <c r="A4057">
        <v>932</v>
      </c>
      <c r="B4057">
        <v>817</v>
      </c>
      <c r="C4057">
        <v>1</v>
      </c>
      <c r="D4057">
        <v>23</v>
      </c>
      <c r="E4057" s="2">
        <v>0.60703703703703704</v>
      </c>
      <c r="F4057">
        <v>23997</v>
      </c>
    </row>
    <row r="4058" spans="1:6" x14ac:dyDescent="0.25">
      <c r="A4058">
        <v>932</v>
      </c>
      <c r="B4058">
        <v>815</v>
      </c>
      <c r="C4058">
        <v>1</v>
      </c>
      <c r="D4058">
        <v>24</v>
      </c>
      <c r="E4058" s="2">
        <v>0.60793981481481485</v>
      </c>
      <c r="F4058">
        <v>23453</v>
      </c>
    </row>
    <row r="4059" spans="1:6" x14ac:dyDescent="0.25">
      <c r="A4059">
        <v>932</v>
      </c>
      <c r="B4059">
        <v>8</v>
      </c>
      <c r="C4059">
        <v>1</v>
      </c>
      <c r="D4059">
        <v>26</v>
      </c>
      <c r="E4059" s="2">
        <v>0.60934027777777777</v>
      </c>
      <c r="F4059">
        <v>23630</v>
      </c>
    </row>
    <row r="4060" spans="1:6" x14ac:dyDescent="0.25">
      <c r="A4060">
        <v>932</v>
      </c>
      <c r="B4060">
        <v>831</v>
      </c>
      <c r="C4060">
        <v>1</v>
      </c>
      <c r="D4060">
        <v>26</v>
      </c>
      <c r="E4060" s="2">
        <v>0.61010416666666667</v>
      </c>
      <c r="F4060">
        <v>24795</v>
      </c>
    </row>
    <row r="4061" spans="1:6" x14ac:dyDescent="0.25">
      <c r="A4061">
        <v>932</v>
      </c>
      <c r="B4061">
        <v>154</v>
      </c>
      <c r="C4061">
        <v>1</v>
      </c>
      <c r="D4061">
        <v>27</v>
      </c>
      <c r="E4061" s="2">
        <v>0.61050925925925925</v>
      </c>
      <c r="F4061">
        <v>24292</v>
      </c>
    </row>
    <row r="4062" spans="1:6" x14ac:dyDescent="0.25">
      <c r="A4062">
        <v>932</v>
      </c>
      <c r="B4062">
        <v>826</v>
      </c>
      <c r="C4062">
        <v>1</v>
      </c>
      <c r="D4062">
        <v>27</v>
      </c>
      <c r="E4062" s="2">
        <v>0.61068287037037039</v>
      </c>
      <c r="F4062">
        <v>23681</v>
      </c>
    </row>
    <row r="4063" spans="1:6" x14ac:dyDescent="0.25">
      <c r="A4063">
        <v>932</v>
      </c>
      <c r="B4063">
        <v>832</v>
      </c>
      <c r="C4063">
        <v>1</v>
      </c>
      <c r="D4063">
        <v>27</v>
      </c>
      <c r="E4063" s="2">
        <v>0.61084490740740738</v>
      </c>
      <c r="F4063">
        <v>24277</v>
      </c>
    </row>
    <row r="4064" spans="1:6" x14ac:dyDescent="0.25">
      <c r="A4064">
        <v>932</v>
      </c>
      <c r="B4064">
        <v>822</v>
      </c>
      <c r="C4064">
        <v>1</v>
      </c>
      <c r="D4064">
        <v>28</v>
      </c>
      <c r="E4064" s="2">
        <v>0.61122685185185188</v>
      </c>
      <c r="F4064">
        <v>25541</v>
      </c>
    </row>
    <row r="4065" spans="1:6" x14ac:dyDescent="0.25">
      <c r="A4065">
        <v>932</v>
      </c>
      <c r="B4065">
        <v>807</v>
      </c>
      <c r="C4065">
        <v>1</v>
      </c>
      <c r="D4065">
        <v>28</v>
      </c>
      <c r="E4065" s="2">
        <v>0.61151620370370374</v>
      </c>
      <c r="F4065">
        <v>23507</v>
      </c>
    </row>
    <row r="4066" spans="1:6" x14ac:dyDescent="0.25">
      <c r="A4066">
        <v>932</v>
      </c>
      <c r="B4066">
        <v>828</v>
      </c>
      <c r="C4066">
        <v>1</v>
      </c>
      <c r="D4066">
        <v>28</v>
      </c>
      <c r="E4066" s="2">
        <v>0.61177083333333337</v>
      </c>
      <c r="F4066">
        <v>24149</v>
      </c>
    </row>
    <row r="4067" spans="1:6" x14ac:dyDescent="0.25">
      <c r="A4067">
        <v>932</v>
      </c>
      <c r="B4067">
        <v>1</v>
      </c>
      <c r="C4067">
        <v>1</v>
      </c>
      <c r="D4067">
        <v>29</v>
      </c>
      <c r="E4067" s="2">
        <v>0.61193287037037036</v>
      </c>
      <c r="F4067">
        <v>23708</v>
      </c>
    </row>
    <row r="4068" spans="1:6" x14ac:dyDescent="0.25">
      <c r="A4068">
        <v>932</v>
      </c>
      <c r="B4068">
        <v>3</v>
      </c>
      <c r="C4068">
        <v>1</v>
      </c>
      <c r="D4068">
        <v>30</v>
      </c>
      <c r="E4068" s="2">
        <v>0.61288194444444444</v>
      </c>
      <c r="F4068">
        <v>23321</v>
      </c>
    </row>
    <row r="4069" spans="1:6" x14ac:dyDescent="0.25">
      <c r="A4069">
        <v>932</v>
      </c>
      <c r="B4069">
        <v>4</v>
      </c>
      <c r="C4069">
        <v>1</v>
      </c>
      <c r="D4069">
        <v>31</v>
      </c>
      <c r="E4069" s="2">
        <v>0.61465277777777783</v>
      </c>
      <c r="F4069">
        <v>23553</v>
      </c>
    </row>
    <row r="4070" spans="1:6" x14ac:dyDescent="0.25">
      <c r="A4070">
        <v>932</v>
      </c>
      <c r="B4070">
        <v>20</v>
      </c>
      <c r="C4070">
        <v>2</v>
      </c>
      <c r="D4070">
        <v>35</v>
      </c>
      <c r="E4070" s="2">
        <v>0.61805555555555558</v>
      </c>
      <c r="F4070">
        <v>23945</v>
      </c>
    </row>
    <row r="4071" spans="1:6" x14ac:dyDescent="0.25">
      <c r="A4071">
        <v>932</v>
      </c>
      <c r="B4071">
        <v>829</v>
      </c>
      <c r="C4071">
        <v>1</v>
      </c>
      <c r="D4071">
        <v>34</v>
      </c>
      <c r="E4071" s="2">
        <v>0.61821759259259257</v>
      </c>
      <c r="F4071">
        <v>30807</v>
      </c>
    </row>
    <row r="4072" spans="1:6" x14ac:dyDescent="0.25">
      <c r="A4072">
        <v>932</v>
      </c>
      <c r="B4072">
        <v>833</v>
      </c>
      <c r="C4072">
        <v>1</v>
      </c>
      <c r="D4072">
        <v>35</v>
      </c>
      <c r="E4072" s="2">
        <v>0.61921296296296291</v>
      </c>
      <c r="F4072">
        <v>26986</v>
      </c>
    </row>
    <row r="4073" spans="1:6" x14ac:dyDescent="0.25">
      <c r="A4073">
        <v>932</v>
      </c>
      <c r="B4073">
        <v>13</v>
      </c>
      <c r="C4073">
        <v>1</v>
      </c>
      <c r="D4073">
        <v>37</v>
      </c>
      <c r="E4073" s="2">
        <v>0.61990740740740746</v>
      </c>
      <c r="F4073">
        <v>23912</v>
      </c>
    </row>
    <row r="4074" spans="1:6" x14ac:dyDescent="0.25">
      <c r="A4074">
        <v>932</v>
      </c>
      <c r="B4074">
        <v>830</v>
      </c>
      <c r="C4074">
        <v>1</v>
      </c>
      <c r="D4074">
        <v>39</v>
      </c>
      <c r="E4074" s="2">
        <v>0.62202546296296302</v>
      </c>
      <c r="F4074">
        <v>36105</v>
      </c>
    </row>
    <row r="4075" spans="1:6" x14ac:dyDescent="0.25">
      <c r="A4075">
        <v>932</v>
      </c>
      <c r="B4075">
        <v>8</v>
      </c>
      <c r="C4075">
        <v>2</v>
      </c>
      <c r="D4075">
        <v>40</v>
      </c>
      <c r="E4075" s="2">
        <v>0.62239583333333337</v>
      </c>
      <c r="F4075">
        <v>24578</v>
      </c>
    </row>
    <row r="4076" spans="1:6" x14ac:dyDescent="0.25">
      <c r="A4076">
        <v>932</v>
      </c>
      <c r="B4076">
        <v>18</v>
      </c>
      <c r="C4076">
        <v>2</v>
      </c>
      <c r="D4076">
        <v>44</v>
      </c>
      <c r="E4076" s="2">
        <v>0.62715277777777778</v>
      </c>
      <c r="F4076">
        <v>25374</v>
      </c>
    </row>
    <row r="4077" spans="1:6" x14ac:dyDescent="0.25">
      <c r="A4077">
        <v>933</v>
      </c>
      <c r="B4077">
        <v>826</v>
      </c>
      <c r="C4077">
        <v>1</v>
      </c>
      <c r="D4077">
        <v>1</v>
      </c>
      <c r="E4077" s="2">
        <v>0.5865393518518518</v>
      </c>
      <c r="F4077">
        <v>28632</v>
      </c>
    </row>
    <row r="4078" spans="1:6" x14ac:dyDescent="0.25">
      <c r="A4078">
        <v>933</v>
      </c>
      <c r="B4078">
        <v>828</v>
      </c>
      <c r="C4078">
        <v>1</v>
      </c>
      <c r="D4078">
        <v>2</v>
      </c>
      <c r="E4078" s="2">
        <v>0.5881481481481482</v>
      </c>
      <c r="F4078">
        <v>30232</v>
      </c>
    </row>
    <row r="4079" spans="1:6" x14ac:dyDescent="0.25">
      <c r="A4079">
        <v>933</v>
      </c>
      <c r="B4079">
        <v>18</v>
      </c>
      <c r="C4079">
        <v>1</v>
      </c>
      <c r="D4079">
        <v>3</v>
      </c>
      <c r="E4079" s="2">
        <v>0.58961805555555558</v>
      </c>
      <c r="F4079">
        <v>24104</v>
      </c>
    </row>
    <row r="4080" spans="1:6" x14ac:dyDescent="0.25">
      <c r="A4080">
        <v>933</v>
      </c>
      <c r="B4080">
        <v>18</v>
      </c>
      <c r="C4080">
        <v>2</v>
      </c>
      <c r="D4080">
        <v>6</v>
      </c>
      <c r="E4080" s="2">
        <v>0.59350694444444441</v>
      </c>
      <c r="F4080">
        <v>28727</v>
      </c>
    </row>
    <row r="4081" spans="1:6" x14ac:dyDescent="0.25">
      <c r="A4081">
        <v>933</v>
      </c>
      <c r="B4081">
        <v>828</v>
      </c>
      <c r="C4081">
        <v>2</v>
      </c>
      <c r="D4081">
        <v>12</v>
      </c>
      <c r="E4081" s="2">
        <v>0.59880787037037042</v>
      </c>
      <c r="F4081">
        <v>16211</v>
      </c>
    </row>
    <row r="4082" spans="1:6" x14ac:dyDescent="0.25">
      <c r="A4082">
        <v>933</v>
      </c>
      <c r="B4082">
        <v>154</v>
      </c>
      <c r="C4082">
        <v>1</v>
      </c>
      <c r="D4082">
        <v>23</v>
      </c>
      <c r="E4082" s="2">
        <v>0.60807870370370365</v>
      </c>
      <c r="F4082">
        <v>22016</v>
      </c>
    </row>
    <row r="4083" spans="1:6" x14ac:dyDescent="0.25">
      <c r="A4083">
        <v>933</v>
      </c>
      <c r="B4083">
        <v>831</v>
      </c>
      <c r="C4083">
        <v>1</v>
      </c>
      <c r="D4083">
        <v>24</v>
      </c>
      <c r="E4083" s="2">
        <v>0.60890046296296296</v>
      </c>
      <c r="F4083">
        <v>22803</v>
      </c>
    </row>
    <row r="4084" spans="1:6" x14ac:dyDescent="0.25">
      <c r="A4084">
        <v>933</v>
      </c>
      <c r="B4084">
        <v>807</v>
      </c>
      <c r="C4084">
        <v>1</v>
      </c>
      <c r="D4084">
        <v>25</v>
      </c>
      <c r="E4084" s="2">
        <v>0.60964120370370367</v>
      </c>
      <c r="F4084">
        <v>21685</v>
      </c>
    </row>
    <row r="4085" spans="1:6" x14ac:dyDescent="0.25">
      <c r="A4085">
        <v>933</v>
      </c>
      <c r="B4085">
        <v>832</v>
      </c>
      <c r="C4085">
        <v>1</v>
      </c>
      <c r="D4085">
        <v>25</v>
      </c>
      <c r="E4085" s="2">
        <v>0.60974537037037035</v>
      </c>
      <c r="F4085">
        <v>27638</v>
      </c>
    </row>
    <row r="4086" spans="1:6" x14ac:dyDescent="0.25">
      <c r="A4086">
        <v>933</v>
      </c>
      <c r="B4086">
        <v>822</v>
      </c>
      <c r="C4086">
        <v>1</v>
      </c>
      <c r="D4086">
        <v>26</v>
      </c>
      <c r="E4086" s="2">
        <v>0.61047453703703702</v>
      </c>
      <c r="F4086">
        <v>22777</v>
      </c>
    </row>
    <row r="4087" spans="1:6" x14ac:dyDescent="0.25">
      <c r="A4087">
        <v>933</v>
      </c>
      <c r="B4087">
        <v>830</v>
      </c>
      <c r="C4087">
        <v>1</v>
      </c>
      <c r="D4087">
        <v>26</v>
      </c>
      <c r="E4087" s="2">
        <v>0.61055555555555552</v>
      </c>
      <c r="F4087">
        <v>21984</v>
      </c>
    </row>
    <row r="4088" spans="1:6" x14ac:dyDescent="0.25">
      <c r="A4088">
        <v>933</v>
      </c>
      <c r="B4088">
        <v>3</v>
      </c>
      <c r="C4088">
        <v>1</v>
      </c>
      <c r="D4088">
        <v>33</v>
      </c>
      <c r="E4088" s="2">
        <v>0.6161226851851852</v>
      </c>
      <c r="F4088">
        <v>21768</v>
      </c>
    </row>
    <row r="4089" spans="1:6" x14ac:dyDescent="0.25">
      <c r="A4089">
        <v>933</v>
      </c>
      <c r="B4089">
        <v>13</v>
      </c>
      <c r="C4089">
        <v>1</v>
      </c>
      <c r="D4089">
        <v>34</v>
      </c>
      <c r="E4089" s="2">
        <v>0.6171875</v>
      </c>
      <c r="F4089">
        <v>22447</v>
      </c>
    </row>
    <row r="4090" spans="1:6" x14ac:dyDescent="0.25">
      <c r="A4090">
        <v>933</v>
      </c>
      <c r="B4090">
        <v>1</v>
      </c>
      <c r="C4090">
        <v>1</v>
      </c>
      <c r="D4090">
        <v>35</v>
      </c>
      <c r="E4090" s="2">
        <v>0.61782407407407403</v>
      </c>
      <c r="F4090">
        <v>21869</v>
      </c>
    </row>
    <row r="4091" spans="1:6" x14ac:dyDescent="0.25">
      <c r="A4091">
        <v>933</v>
      </c>
      <c r="B4091">
        <v>833</v>
      </c>
      <c r="C4091">
        <v>1</v>
      </c>
      <c r="D4091">
        <v>34</v>
      </c>
      <c r="E4091" s="2">
        <v>0.61832175925925925</v>
      </c>
      <c r="F4091">
        <v>23926</v>
      </c>
    </row>
    <row r="4092" spans="1:6" x14ac:dyDescent="0.25">
      <c r="A4092">
        <v>933</v>
      </c>
      <c r="B4092">
        <v>20</v>
      </c>
      <c r="C4092">
        <v>1</v>
      </c>
      <c r="D4092">
        <v>36</v>
      </c>
      <c r="E4092" s="2">
        <v>0.61879629629629629</v>
      </c>
      <c r="F4092">
        <v>31882</v>
      </c>
    </row>
    <row r="4093" spans="1:6" x14ac:dyDescent="0.25">
      <c r="A4093">
        <v>933</v>
      </c>
      <c r="B4093">
        <v>813</v>
      </c>
      <c r="C4093">
        <v>1</v>
      </c>
      <c r="D4093">
        <v>37</v>
      </c>
      <c r="E4093" s="2">
        <v>0.62005787037037041</v>
      </c>
      <c r="F4093">
        <v>21847</v>
      </c>
    </row>
    <row r="4094" spans="1:6" x14ac:dyDescent="0.25">
      <c r="A4094">
        <v>933</v>
      </c>
      <c r="B4094">
        <v>815</v>
      </c>
      <c r="C4094">
        <v>1</v>
      </c>
      <c r="D4094">
        <v>38</v>
      </c>
      <c r="E4094" s="2">
        <v>0.6209027777777778</v>
      </c>
      <c r="F4094">
        <v>26689</v>
      </c>
    </row>
    <row r="4095" spans="1:6" x14ac:dyDescent="0.25">
      <c r="A4095">
        <v>933</v>
      </c>
      <c r="B4095">
        <v>826</v>
      </c>
      <c r="C4095">
        <v>2</v>
      </c>
      <c r="D4095">
        <v>45</v>
      </c>
      <c r="E4095" s="2">
        <v>0.62716435185185182</v>
      </c>
      <c r="F4095">
        <v>22111</v>
      </c>
    </row>
    <row r="4096" spans="1:6" x14ac:dyDescent="0.25">
      <c r="A4096">
        <v>933</v>
      </c>
      <c r="B4096">
        <v>828</v>
      </c>
      <c r="C4096">
        <v>3</v>
      </c>
      <c r="D4096">
        <v>45</v>
      </c>
      <c r="E4096" s="2">
        <v>0.62792824074074072</v>
      </c>
      <c r="F4096">
        <v>22449</v>
      </c>
    </row>
    <row r="4097" spans="1:6" x14ac:dyDescent="0.25">
      <c r="A4097">
        <v>933</v>
      </c>
      <c r="B4097">
        <v>817</v>
      </c>
      <c r="C4097">
        <v>1</v>
      </c>
      <c r="D4097">
        <v>50</v>
      </c>
      <c r="E4097" s="2">
        <v>0.63127314814814817</v>
      </c>
      <c r="F4097">
        <v>27710</v>
      </c>
    </row>
    <row r="4098" spans="1:6" x14ac:dyDescent="0.25">
      <c r="A4098">
        <v>934</v>
      </c>
      <c r="B4098">
        <v>4</v>
      </c>
      <c r="C4098">
        <v>1</v>
      </c>
      <c r="D4098">
        <v>1</v>
      </c>
      <c r="E4098" s="2">
        <v>0.54530092592592594</v>
      </c>
      <c r="F4098">
        <v>71178</v>
      </c>
    </row>
    <row r="4099" spans="1:6" x14ac:dyDescent="0.25">
      <c r="A4099">
        <v>934</v>
      </c>
      <c r="B4099">
        <v>817</v>
      </c>
      <c r="C4099">
        <v>1</v>
      </c>
      <c r="D4099">
        <v>11</v>
      </c>
      <c r="E4099" s="2">
        <v>0.55812499999999998</v>
      </c>
      <c r="F4099">
        <v>28464</v>
      </c>
    </row>
    <row r="4100" spans="1:6" x14ac:dyDescent="0.25">
      <c r="A4100">
        <v>934</v>
      </c>
      <c r="B4100">
        <v>832</v>
      </c>
      <c r="C4100">
        <v>1</v>
      </c>
      <c r="D4100">
        <v>12</v>
      </c>
      <c r="E4100" s="2">
        <v>0.55928240740740742</v>
      </c>
      <c r="F4100">
        <v>29393</v>
      </c>
    </row>
    <row r="4101" spans="1:6" x14ac:dyDescent="0.25">
      <c r="A4101">
        <v>934</v>
      </c>
      <c r="B4101">
        <v>8</v>
      </c>
      <c r="C4101">
        <v>1</v>
      </c>
      <c r="D4101">
        <v>13</v>
      </c>
      <c r="E4101" s="2">
        <v>0.56037037037037041</v>
      </c>
      <c r="F4101">
        <v>28974</v>
      </c>
    </row>
    <row r="4102" spans="1:6" x14ac:dyDescent="0.25">
      <c r="A4102">
        <v>934</v>
      </c>
      <c r="B4102">
        <v>20</v>
      </c>
      <c r="C4102">
        <v>1</v>
      </c>
      <c r="D4102">
        <v>14</v>
      </c>
      <c r="E4102" s="2">
        <v>0.56155092592592593</v>
      </c>
      <c r="F4102">
        <v>28946</v>
      </c>
    </row>
    <row r="4103" spans="1:6" x14ac:dyDescent="0.25">
      <c r="A4103">
        <v>934</v>
      </c>
      <c r="B4103">
        <v>4</v>
      </c>
      <c r="C4103">
        <v>2</v>
      </c>
      <c r="D4103">
        <v>17</v>
      </c>
      <c r="E4103" s="2">
        <v>0.56534722222222222</v>
      </c>
      <c r="F4103">
        <v>28703</v>
      </c>
    </row>
    <row r="4104" spans="1:6" x14ac:dyDescent="0.25">
      <c r="A4104">
        <v>934</v>
      </c>
      <c r="B4104">
        <v>826</v>
      </c>
      <c r="C4104">
        <v>1</v>
      </c>
      <c r="D4104">
        <v>18</v>
      </c>
      <c r="E4104" s="2">
        <v>0.56616898148148154</v>
      </c>
      <c r="F4104">
        <v>28347</v>
      </c>
    </row>
    <row r="4105" spans="1:6" x14ac:dyDescent="0.25">
      <c r="A4105">
        <v>934</v>
      </c>
      <c r="B4105">
        <v>1</v>
      </c>
      <c r="C4105">
        <v>1</v>
      </c>
      <c r="D4105">
        <v>19</v>
      </c>
      <c r="E4105" s="2">
        <v>0.56716435185185188</v>
      </c>
      <c r="F4105">
        <v>28417</v>
      </c>
    </row>
    <row r="4106" spans="1:6" x14ac:dyDescent="0.25">
      <c r="A4106">
        <v>934</v>
      </c>
      <c r="B4106">
        <v>807</v>
      </c>
      <c r="C4106">
        <v>1</v>
      </c>
      <c r="D4106">
        <v>19</v>
      </c>
      <c r="E4106" s="2">
        <v>0.56731481481481483</v>
      </c>
      <c r="F4106">
        <v>28558</v>
      </c>
    </row>
    <row r="4107" spans="1:6" x14ac:dyDescent="0.25">
      <c r="A4107">
        <v>934</v>
      </c>
      <c r="B4107">
        <v>13</v>
      </c>
      <c r="C4107">
        <v>1</v>
      </c>
      <c r="D4107">
        <v>20</v>
      </c>
      <c r="E4107" s="2">
        <v>0.56829861111111113</v>
      </c>
      <c r="F4107">
        <v>29369</v>
      </c>
    </row>
    <row r="4108" spans="1:6" x14ac:dyDescent="0.25">
      <c r="A4108">
        <v>934</v>
      </c>
      <c r="B4108">
        <v>3</v>
      </c>
      <c r="C4108">
        <v>1</v>
      </c>
      <c r="D4108">
        <v>20</v>
      </c>
      <c r="E4108" s="2">
        <v>0.56831018518518517</v>
      </c>
      <c r="F4108">
        <v>28393</v>
      </c>
    </row>
    <row r="4109" spans="1:6" x14ac:dyDescent="0.25">
      <c r="A4109">
        <v>934</v>
      </c>
      <c r="B4109">
        <v>815</v>
      </c>
      <c r="C4109">
        <v>1</v>
      </c>
      <c r="D4109">
        <v>20</v>
      </c>
      <c r="E4109" s="2">
        <v>0.56853009259259257</v>
      </c>
      <c r="F4109">
        <v>28860</v>
      </c>
    </row>
    <row r="4110" spans="1:6" x14ac:dyDescent="0.25">
      <c r="A4110">
        <v>934</v>
      </c>
      <c r="B4110">
        <v>817</v>
      </c>
      <c r="C4110">
        <v>2</v>
      </c>
      <c r="D4110">
        <v>20</v>
      </c>
      <c r="E4110" s="2">
        <v>0.56907407407407407</v>
      </c>
      <c r="F4110">
        <v>43240</v>
      </c>
    </row>
    <row r="4111" spans="1:6" x14ac:dyDescent="0.25">
      <c r="A4111">
        <v>934</v>
      </c>
      <c r="B4111">
        <v>822</v>
      </c>
      <c r="C4111">
        <v>1</v>
      </c>
      <c r="D4111">
        <v>21</v>
      </c>
      <c r="E4111" s="2">
        <v>0.56943287037037038</v>
      </c>
      <c r="F4111">
        <v>28781</v>
      </c>
    </row>
    <row r="4112" spans="1:6" x14ac:dyDescent="0.25">
      <c r="A4112">
        <v>934</v>
      </c>
      <c r="B4112">
        <v>828</v>
      </c>
      <c r="C4112">
        <v>1</v>
      </c>
      <c r="D4112">
        <v>23</v>
      </c>
      <c r="E4112" s="2">
        <v>0.57217592592592592</v>
      </c>
      <c r="F4112">
        <v>29598</v>
      </c>
    </row>
    <row r="4113" spans="1:6" x14ac:dyDescent="0.25">
      <c r="A4113">
        <v>934</v>
      </c>
      <c r="B4113">
        <v>829</v>
      </c>
      <c r="C4113">
        <v>1</v>
      </c>
      <c r="D4113">
        <v>36</v>
      </c>
      <c r="E4113" s="2">
        <v>0.58883101851851849</v>
      </c>
      <c r="F4113">
        <v>48861</v>
      </c>
    </row>
    <row r="4114" spans="1:6" x14ac:dyDescent="0.25">
      <c r="A4114">
        <v>934</v>
      </c>
      <c r="B4114">
        <v>833</v>
      </c>
      <c r="C4114">
        <v>1</v>
      </c>
      <c r="D4114">
        <v>36</v>
      </c>
      <c r="E4114" s="2">
        <v>0.58914351851851854</v>
      </c>
      <c r="F4114">
        <v>34672</v>
      </c>
    </row>
    <row r="4115" spans="1:6" x14ac:dyDescent="0.25">
      <c r="A4115">
        <v>934</v>
      </c>
      <c r="B4115">
        <v>828</v>
      </c>
      <c r="C4115">
        <v>2</v>
      </c>
      <c r="D4115">
        <v>37</v>
      </c>
      <c r="E4115" s="2">
        <v>0.58934027777777775</v>
      </c>
      <c r="F4115">
        <v>30867</v>
      </c>
    </row>
    <row r="4116" spans="1:6" x14ac:dyDescent="0.25">
      <c r="A4116">
        <v>934</v>
      </c>
      <c r="B4116">
        <v>4</v>
      </c>
      <c r="C4116">
        <v>3</v>
      </c>
      <c r="D4116">
        <v>37</v>
      </c>
      <c r="E4116" s="2">
        <v>0.58940972222222221</v>
      </c>
      <c r="F4116">
        <v>32593</v>
      </c>
    </row>
    <row r="4117" spans="1:6" x14ac:dyDescent="0.25">
      <c r="A4117">
        <v>934</v>
      </c>
      <c r="B4117">
        <v>8</v>
      </c>
      <c r="C4117">
        <v>2</v>
      </c>
      <c r="D4117">
        <v>38</v>
      </c>
      <c r="E4117" s="2">
        <v>0.58990740740740744</v>
      </c>
      <c r="F4117">
        <v>30397</v>
      </c>
    </row>
    <row r="4118" spans="1:6" x14ac:dyDescent="0.25">
      <c r="A4118">
        <v>934</v>
      </c>
      <c r="B4118">
        <v>828</v>
      </c>
      <c r="C4118">
        <v>3</v>
      </c>
      <c r="D4118">
        <v>41</v>
      </c>
      <c r="E4118" s="2">
        <v>0.59474537037037034</v>
      </c>
      <c r="F4118">
        <v>29828</v>
      </c>
    </row>
    <row r="4119" spans="1:6" x14ac:dyDescent="0.25">
      <c r="A4119">
        <v>934</v>
      </c>
      <c r="B4119">
        <v>1</v>
      </c>
      <c r="C4119">
        <v>2</v>
      </c>
      <c r="D4119">
        <v>43</v>
      </c>
      <c r="E4119" s="2">
        <v>0.59560185185185188</v>
      </c>
      <c r="F4119">
        <v>28979</v>
      </c>
    </row>
    <row r="4120" spans="1:6" x14ac:dyDescent="0.25">
      <c r="A4120">
        <v>934</v>
      </c>
      <c r="B4120">
        <v>20</v>
      </c>
      <c r="C4120">
        <v>2</v>
      </c>
      <c r="D4120">
        <v>43</v>
      </c>
      <c r="E4120" s="2">
        <v>0.59584490740740736</v>
      </c>
      <c r="F4120">
        <v>29676</v>
      </c>
    </row>
    <row r="4121" spans="1:6" x14ac:dyDescent="0.25">
      <c r="A4121">
        <v>934</v>
      </c>
      <c r="B4121">
        <v>828</v>
      </c>
      <c r="C4121">
        <v>4</v>
      </c>
      <c r="D4121">
        <v>42</v>
      </c>
      <c r="E4121" s="2">
        <v>0.59624999999999995</v>
      </c>
      <c r="F4121">
        <v>30197</v>
      </c>
    </row>
    <row r="4122" spans="1:6" x14ac:dyDescent="0.25">
      <c r="A4122">
        <v>934</v>
      </c>
      <c r="B4122">
        <v>3</v>
      </c>
      <c r="C4122">
        <v>2</v>
      </c>
      <c r="D4122">
        <v>44</v>
      </c>
      <c r="E4122" s="2">
        <v>0.59695601851851854</v>
      </c>
      <c r="F4122">
        <v>30393</v>
      </c>
    </row>
    <row r="4123" spans="1:6" x14ac:dyDescent="0.25">
      <c r="A4123">
        <v>934</v>
      </c>
      <c r="B4123">
        <v>13</v>
      </c>
      <c r="C4123">
        <v>2</v>
      </c>
      <c r="D4123">
        <v>44</v>
      </c>
      <c r="E4123" s="2">
        <v>0.59715277777777775</v>
      </c>
      <c r="F4123">
        <v>31948</v>
      </c>
    </row>
    <row r="4124" spans="1:6" x14ac:dyDescent="0.25">
      <c r="A4124">
        <v>934</v>
      </c>
      <c r="B4124">
        <v>822</v>
      </c>
      <c r="C4124">
        <v>2</v>
      </c>
      <c r="D4124">
        <v>44</v>
      </c>
      <c r="E4124" s="2">
        <v>0.5972453703703704</v>
      </c>
      <c r="F4124">
        <v>31937</v>
      </c>
    </row>
    <row r="4125" spans="1:6" x14ac:dyDescent="0.25">
      <c r="A4125">
        <v>934</v>
      </c>
      <c r="B4125">
        <v>826</v>
      </c>
      <c r="C4125">
        <v>2</v>
      </c>
      <c r="D4125">
        <v>44</v>
      </c>
      <c r="E4125" s="2">
        <v>0.59753472222222226</v>
      </c>
      <c r="F4125">
        <v>33979</v>
      </c>
    </row>
    <row r="4126" spans="1:6" x14ac:dyDescent="0.25">
      <c r="A4126">
        <v>934</v>
      </c>
      <c r="B4126">
        <v>807</v>
      </c>
      <c r="C4126">
        <v>2</v>
      </c>
      <c r="D4126">
        <v>44</v>
      </c>
      <c r="E4126" s="2">
        <v>0.59763888888888894</v>
      </c>
      <c r="F4126">
        <v>33891</v>
      </c>
    </row>
    <row r="4127" spans="1:6" x14ac:dyDescent="0.25">
      <c r="A4127">
        <v>934</v>
      </c>
      <c r="B4127">
        <v>815</v>
      </c>
      <c r="C4127">
        <v>2</v>
      </c>
      <c r="D4127">
        <v>44</v>
      </c>
      <c r="E4127" s="2">
        <v>0.59810185185185183</v>
      </c>
      <c r="F4127">
        <v>31998</v>
      </c>
    </row>
    <row r="4128" spans="1:6" x14ac:dyDescent="0.25">
      <c r="A4128">
        <v>934</v>
      </c>
      <c r="B4128">
        <v>833</v>
      </c>
      <c r="C4128">
        <v>2</v>
      </c>
      <c r="D4128">
        <v>44</v>
      </c>
      <c r="E4128" s="2">
        <v>0.60050925925925924</v>
      </c>
      <c r="F4128">
        <v>30686</v>
      </c>
    </row>
    <row r="4129" spans="1:6" x14ac:dyDescent="0.25">
      <c r="A4129">
        <v>934</v>
      </c>
      <c r="B4129">
        <v>8</v>
      </c>
      <c r="C4129">
        <v>3</v>
      </c>
      <c r="D4129">
        <v>47</v>
      </c>
      <c r="E4129" s="2">
        <v>0.60203703703703704</v>
      </c>
      <c r="F4129">
        <v>30178</v>
      </c>
    </row>
    <row r="4130" spans="1:6" x14ac:dyDescent="0.25">
      <c r="A4130">
        <v>934</v>
      </c>
      <c r="B4130">
        <v>829</v>
      </c>
      <c r="C4130">
        <v>2</v>
      </c>
      <c r="D4130">
        <v>45</v>
      </c>
      <c r="E4130" s="2">
        <v>0.60228009259259263</v>
      </c>
      <c r="F4130">
        <v>43964</v>
      </c>
    </row>
    <row r="4131" spans="1:6" x14ac:dyDescent="0.25">
      <c r="A4131">
        <v>936</v>
      </c>
      <c r="B4131">
        <v>833</v>
      </c>
      <c r="C4131">
        <v>1</v>
      </c>
      <c r="D4131">
        <v>6</v>
      </c>
      <c r="E4131" s="2">
        <v>0.59424768518518523</v>
      </c>
      <c r="F4131">
        <v>26392</v>
      </c>
    </row>
    <row r="4132" spans="1:6" x14ac:dyDescent="0.25">
      <c r="A4132">
        <v>936</v>
      </c>
      <c r="B4132">
        <v>822</v>
      </c>
      <c r="C4132">
        <v>1</v>
      </c>
      <c r="D4132">
        <v>13</v>
      </c>
      <c r="E4132" s="2">
        <v>0.60123842592592591</v>
      </c>
      <c r="F4132">
        <v>22974</v>
      </c>
    </row>
    <row r="4133" spans="1:6" x14ac:dyDescent="0.25">
      <c r="A4133">
        <v>936</v>
      </c>
      <c r="B4133">
        <v>826</v>
      </c>
      <c r="C4133">
        <v>1</v>
      </c>
      <c r="D4133">
        <v>13</v>
      </c>
      <c r="E4133" s="2">
        <v>0.60128472222222218</v>
      </c>
      <c r="F4133">
        <v>22072</v>
      </c>
    </row>
    <row r="4134" spans="1:6" x14ac:dyDescent="0.25">
      <c r="A4134">
        <v>936</v>
      </c>
      <c r="B4134">
        <v>13</v>
      </c>
      <c r="C4134">
        <v>1</v>
      </c>
      <c r="D4134">
        <v>14</v>
      </c>
      <c r="E4134" s="2">
        <v>0.60240740740740739</v>
      </c>
      <c r="F4134">
        <v>27936</v>
      </c>
    </row>
    <row r="4135" spans="1:6" x14ac:dyDescent="0.25">
      <c r="A4135">
        <v>936</v>
      </c>
      <c r="B4135">
        <v>830</v>
      </c>
      <c r="C4135">
        <v>1</v>
      </c>
      <c r="D4135">
        <v>14</v>
      </c>
      <c r="E4135" s="2">
        <v>0.60243055555555558</v>
      </c>
      <c r="F4135">
        <v>22536</v>
      </c>
    </row>
    <row r="4136" spans="1:6" x14ac:dyDescent="0.25">
      <c r="A4136">
        <v>936</v>
      </c>
      <c r="B4136">
        <v>18</v>
      </c>
      <c r="C4136">
        <v>1</v>
      </c>
      <c r="D4136">
        <v>14</v>
      </c>
      <c r="E4136" s="2">
        <v>0.60246527777777781</v>
      </c>
      <c r="F4136">
        <v>22231</v>
      </c>
    </row>
    <row r="4137" spans="1:6" x14ac:dyDescent="0.25">
      <c r="A4137">
        <v>936</v>
      </c>
      <c r="B4137">
        <v>154</v>
      </c>
      <c r="C4137">
        <v>1</v>
      </c>
      <c r="D4137">
        <v>14</v>
      </c>
      <c r="E4137" s="2">
        <v>0.60247685185185185</v>
      </c>
      <c r="F4137">
        <v>22805</v>
      </c>
    </row>
    <row r="4138" spans="1:6" x14ac:dyDescent="0.25">
      <c r="A4138">
        <v>936</v>
      </c>
      <c r="B4138">
        <v>831</v>
      </c>
      <c r="C4138">
        <v>1</v>
      </c>
      <c r="D4138">
        <v>14</v>
      </c>
      <c r="E4138" s="2">
        <v>0.60255787037037034</v>
      </c>
      <c r="F4138">
        <v>22729</v>
      </c>
    </row>
    <row r="4139" spans="1:6" x14ac:dyDescent="0.25">
      <c r="A4139">
        <v>936</v>
      </c>
      <c r="B4139">
        <v>807</v>
      </c>
      <c r="C4139">
        <v>1</v>
      </c>
      <c r="D4139">
        <v>15</v>
      </c>
      <c r="E4139" s="2">
        <v>0.60334490740740743</v>
      </c>
      <c r="F4139">
        <v>22573</v>
      </c>
    </row>
    <row r="4140" spans="1:6" x14ac:dyDescent="0.25">
      <c r="A4140">
        <v>936</v>
      </c>
      <c r="B4140">
        <v>832</v>
      </c>
      <c r="C4140">
        <v>1</v>
      </c>
      <c r="D4140">
        <v>15</v>
      </c>
      <c r="E4140" s="2">
        <v>0.60344907407407411</v>
      </c>
      <c r="F4140">
        <v>25096</v>
      </c>
    </row>
    <row r="4141" spans="1:6" x14ac:dyDescent="0.25">
      <c r="A4141">
        <v>936</v>
      </c>
      <c r="B4141">
        <v>4</v>
      </c>
      <c r="C4141">
        <v>1</v>
      </c>
      <c r="D4141">
        <v>15</v>
      </c>
      <c r="E4141" s="2">
        <v>0.60347222222222219</v>
      </c>
      <c r="F4141">
        <v>21567</v>
      </c>
    </row>
    <row r="4142" spans="1:6" x14ac:dyDescent="0.25">
      <c r="A4142">
        <v>936</v>
      </c>
      <c r="B4142">
        <v>815</v>
      </c>
      <c r="C4142">
        <v>1</v>
      </c>
      <c r="D4142">
        <v>16</v>
      </c>
      <c r="E4142" s="2">
        <v>0.60445601851851849</v>
      </c>
      <c r="F4142">
        <v>22068</v>
      </c>
    </row>
    <row r="4143" spans="1:6" x14ac:dyDescent="0.25">
      <c r="A4143">
        <v>936</v>
      </c>
      <c r="B4143">
        <v>828</v>
      </c>
      <c r="C4143">
        <v>1</v>
      </c>
      <c r="D4143">
        <v>16</v>
      </c>
      <c r="E4143" s="2">
        <v>0.60458333333333336</v>
      </c>
      <c r="F4143">
        <v>23005</v>
      </c>
    </row>
    <row r="4144" spans="1:6" x14ac:dyDescent="0.25">
      <c r="A4144">
        <v>936</v>
      </c>
      <c r="B4144">
        <v>1</v>
      </c>
      <c r="C4144">
        <v>1</v>
      </c>
      <c r="D4144">
        <v>19</v>
      </c>
      <c r="E4144" s="2">
        <v>0.60743055555555558</v>
      </c>
      <c r="F4144">
        <v>23146</v>
      </c>
    </row>
    <row r="4145" spans="1:6" x14ac:dyDescent="0.25">
      <c r="A4145">
        <v>936</v>
      </c>
      <c r="B4145">
        <v>3</v>
      </c>
      <c r="C4145">
        <v>1</v>
      </c>
      <c r="D4145">
        <v>20</v>
      </c>
      <c r="E4145" s="2">
        <v>0.60824074074074075</v>
      </c>
      <c r="F4145">
        <v>21780</v>
      </c>
    </row>
    <row r="4146" spans="1:6" x14ac:dyDescent="0.25">
      <c r="A4146">
        <v>936</v>
      </c>
      <c r="B4146">
        <v>20</v>
      </c>
      <c r="C4146">
        <v>1</v>
      </c>
      <c r="D4146">
        <v>21</v>
      </c>
      <c r="E4146" s="2">
        <v>0.60914351851851856</v>
      </c>
      <c r="F4146">
        <v>21900</v>
      </c>
    </row>
    <row r="4147" spans="1:6" x14ac:dyDescent="0.25">
      <c r="A4147">
        <v>936</v>
      </c>
      <c r="B4147">
        <v>817</v>
      </c>
      <c r="C4147">
        <v>1</v>
      </c>
      <c r="D4147">
        <v>21</v>
      </c>
      <c r="E4147" s="2">
        <v>0.60945601851851849</v>
      </c>
      <c r="F4147">
        <v>21824</v>
      </c>
    </row>
    <row r="4148" spans="1:6" x14ac:dyDescent="0.25">
      <c r="A4148">
        <v>936</v>
      </c>
      <c r="B4148">
        <v>8</v>
      </c>
      <c r="C4148">
        <v>1</v>
      </c>
      <c r="D4148">
        <v>22</v>
      </c>
      <c r="E4148" s="2">
        <v>0.61020833333333335</v>
      </c>
      <c r="F4148">
        <v>22566</v>
      </c>
    </row>
    <row r="4149" spans="1:6" x14ac:dyDescent="0.25">
      <c r="A4149">
        <v>936</v>
      </c>
      <c r="B4149">
        <v>813</v>
      </c>
      <c r="C4149">
        <v>1</v>
      </c>
      <c r="D4149">
        <v>24</v>
      </c>
      <c r="E4149" s="2">
        <v>0.61311342592592588</v>
      </c>
      <c r="F4149">
        <v>16444</v>
      </c>
    </row>
    <row r="4150" spans="1:6" x14ac:dyDescent="0.25">
      <c r="A4150">
        <v>936</v>
      </c>
      <c r="B4150">
        <v>813</v>
      </c>
      <c r="C4150">
        <v>2</v>
      </c>
      <c r="D4150">
        <v>25</v>
      </c>
      <c r="E4150" s="2">
        <v>0.61435185185185182</v>
      </c>
      <c r="F4150">
        <v>22812</v>
      </c>
    </row>
    <row r="4151" spans="1:6" x14ac:dyDescent="0.25">
      <c r="A4151">
        <v>936</v>
      </c>
      <c r="B4151">
        <v>829</v>
      </c>
      <c r="C4151">
        <v>1</v>
      </c>
      <c r="D4151">
        <v>26</v>
      </c>
      <c r="E4151" s="2">
        <v>0.6158217592592593</v>
      </c>
      <c r="F4151">
        <v>23051</v>
      </c>
    </row>
    <row r="4152" spans="1:6" x14ac:dyDescent="0.25">
      <c r="A4152">
        <v>936</v>
      </c>
      <c r="B4152">
        <v>13</v>
      </c>
      <c r="C4152">
        <v>2</v>
      </c>
      <c r="D4152">
        <v>29</v>
      </c>
      <c r="E4152" s="2">
        <v>0.61842592592592593</v>
      </c>
      <c r="F4152">
        <v>21915</v>
      </c>
    </row>
    <row r="4153" spans="1:6" x14ac:dyDescent="0.25">
      <c r="A4153">
        <v>936</v>
      </c>
      <c r="B4153">
        <v>815</v>
      </c>
      <c r="C4153">
        <v>2</v>
      </c>
      <c r="D4153">
        <v>30</v>
      </c>
      <c r="E4153" s="2">
        <v>0.61940972222222224</v>
      </c>
      <c r="F4153">
        <v>22409</v>
      </c>
    </row>
    <row r="4154" spans="1:6" x14ac:dyDescent="0.25">
      <c r="A4154">
        <v>936</v>
      </c>
      <c r="B4154">
        <v>833</v>
      </c>
      <c r="C4154">
        <v>2</v>
      </c>
      <c r="D4154">
        <v>30</v>
      </c>
      <c r="E4154" s="2">
        <v>0.62026620370370367</v>
      </c>
      <c r="F4154">
        <v>23125</v>
      </c>
    </row>
    <row r="4155" spans="1:6" x14ac:dyDescent="0.25">
      <c r="A4155">
        <v>936</v>
      </c>
      <c r="B4155">
        <v>831</v>
      </c>
      <c r="C4155">
        <v>2</v>
      </c>
      <c r="D4155">
        <v>32</v>
      </c>
      <c r="E4155" s="2">
        <v>0.62152777777777779</v>
      </c>
      <c r="F4155">
        <v>22907</v>
      </c>
    </row>
    <row r="4156" spans="1:6" x14ac:dyDescent="0.25">
      <c r="A4156">
        <v>936</v>
      </c>
      <c r="B4156">
        <v>826</v>
      </c>
      <c r="C4156">
        <v>2</v>
      </c>
      <c r="D4156">
        <v>33</v>
      </c>
      <c r="E4156" s="2">
        <v>0.6222685185185185</v>
      </c>
      <c r="F4156">
        <v>21574</v>
      </c>
    </row>
    <row r="4157" spans="1:6" x14ac:dyDescent="0.25">
      <c r="A4157">
        <v>936</v>
      </c>
      <c r="B4157">
        <v>828</v>
      </c>
      <c r="C4157">
        <v>2</v>
      </c>
      <c r="D4157">
        <v>33</v>
      </c>
      <c r="E4157" s="2">
        <v>0.62255787037037036</v>
      </c>
      <c r="F4157">
        <v>22199</v>
      </c>
    </row>
    <row r="4158" spans="1:6" x14ac:dyDescent="0.25">
      <c r="A4158">
        <v>936</v>
      </c>
      <c r="B4158">
        <v>154</v>
      </c>
      <c r="C4158">
        <v>2</v>
      </c>
      <c r="D4158">
        <v>34</v>
      </c>
      <c r="E4158" s="2">
        <v>0.62347222222222221</v>
      </c>
      <c r="F4158">
        <v>28707</v>
      </c>
    </row>
    <row r="4159" spans="1:6" x14ac:dyDescent="0.25">
      <c r="A4159">
        <v>936</v>
      </c>
      <c r="B4159">
        <v>18</v>
      </c>
      <c r="C4159">
        <v>2</v>
      </c>
      <c r="D4159">
        <v>35</v>
      </c>
      <c r="E4159" s="2">
        <v>0.62450231481481477</v>
      </c>
      <c r="F4159">
        <v>21753</v>
      </c>
    </row>
    <row r="4160" spans="1:6" x14ac:dyDescent="0.25">
      <c r="A4160">
        <v>936</v>
      </c>
      <c r="B4160">
        <v>807</v>
      </c>
      <c r="C4160">
        <v>2</v>
      </c>
      <c r="D4160">
        <v>36</v>
      </c>
      <c r="E4160" s="2">
        <v>0.62528935185185186</v>
      </c>
      <c r="F4160">
        <v>22222</v>
      </c>
    </row>
    <row r="4161" spans="1:6" x14ac:dyDescent="0.25">
      <c r="A4161">
        <v>936</v>
      </c>
      <c r="B4161">
        <v>4</v>
      </c>
      <c r="C4161">
        <v>2</v>
      </c>
      <c r="D4161">
        <v>36</v>
      </c>
      <c r="E4161" s="2">
        <v>0.62545138888888885</v>
      </c>
      <c r="F4161">
        <v>22300</v>
      </c>
    </row>
    <row r="4162" spans="1:6" x14ac:dyDescent="0.25">
      <c r="A4162">
        <v>936</v>
      </c>
      <c r="B4162">
        <v>832</v>
      </c>
      <c r="C4162">
        <v>2</v>
      </c>
      <c r="D4162">
        <v>36</v>
      </c>
      <c r="E4162" s="2">
        <v>0.62550925925925926</v>
      </c>
      <c r="F4162">
        <v>22930</v>
      </c>
    </row>
    <row r="4163" spans="1:6" x14ac:dyDescent="0.25">
      <c r="A4163">
        <v>936</v>
      </c>
      <c r="B4163">
        <v>830</v>
      </c>
      <c r="C4163">
        <v>2</v>
      </c>
      <c r="D4163">
        <v>37</v>
      </c>
      <c r="E4163" s="2">
        <v>0.62643518518518515</v>
      </c>
      <c r="F4163">
        <v>23431</v>
      </c>
    </row>
    <row r="4164" spans="1:6" x14ac:dyDescent="0.25">
      <c r="A4164">
        <v>936</v>
      </c>
      <c r="B4164">
        <v>822</v>
      </c>
      <c r="C4164">
        <v>2</v>
      </c>
      <c r="D4164">
        <v>38</v>
      </c>
      <c r="E4164" s="2">
        <v>0.62732638888888892</v>
      </c>
      <c r="F4164">
        <v>21867</v>
      </c>
    </row>
    <row r="4165" spans="1:6" x14ac:dyDescent="0.25">
      <c r="A4165">
        <v>936</v>
      </c>
      <c r="B4165">
        <v>3</v>
      </c>
      <c r="C4165">
        <v>2</v>
      </c>
      <c r="D4165">
        <v>42</v>
      </c>
      <c r="E4165" s="2">
        <v>0.63107638888888884</v>
      </c>
      <c r="F4165">
        <v>22013</v>
      </c>
    </row>
    <row r="4166" spans="1:6" x14ac:dyDescent="0.25">
      <c r="A4166">
        <v>936</v>
      </c>
      <c r="B4166">
        <v>815</v>
      </c>
      <c r="C4166">
        <v>3</v>
      </c>
      <c r="D4166">
        <v>41</v>
      </c>
      <c r="E4166" s="2">
        <v>0.63116898148148148</v>
      </c>
      <c r="F4166">
        <v>22574</v>
      </c>
    </row>
    <row r="4167" spans="1:6" x14ac:dyDescent="0.25">
      <c r="A4167">
        <v>936</v>
      </c>
      <c r="B4167">
        <v>1</v>
      </c>
      <c r="C4167">
        <v>2</v>
      </c>
      <c r="D4167">
        <v>42</v>
      </c>
      <c r="E4167" s="2">
        <v>0.63121527777777775</v>
      </c>
      <c r="F4167">
        <v>24272</v>
      </c>
    </row>
    <row r="4168" spans="1:6" x14ac:dyDescent="0.25">
      <c r="A4168">
        <v>936</v>
      </c>
      <c r="B4168">
        <v>813</v>
      </c>
      <c r="C4168">
        <v>3</v>
      </c>
      <c r="D4168">
        <v>41</v>
      </c>
      <c r="E4168" s="2">
        <v>0.63121527777777775</v>
      </c>
      <c r="F4168">
        <v>24972</v>
      </c>
    </row>
    <row r="4169" spans="1:6" x14ac:dyDescent="0.25">
      <c r="A4169">
        <v>936</v>
      </c>
      <c r="B4169">
        <v>828</v>
      </c>
      <c r="C4169">
        <v>3</v>
      </c>
      <c r="D4169">
        <v>41</v>
      </c>
      <c r="E4169" s="2">
        <v>0.63127314814814817</v>
      </c>
      <c r="F4169">
        <v>22747</v>
      </c>
    </row>
    <row r="4170" spans="1:6" x14ac:dyDescent="0.25">
      <c r="A4170">
        <v>936</v>
      </c>
      <c r="B4170">
        <v>817</v>
      </c>
      <c r="C4170">
        <v>2</v>
      </c>
      <c r="D4170">
        <v>42</v>
      </c>
      <c r="E4170" s="2">
        <v>0.63133101851851847</v>
      </c>
      <c r="F4170">
        <v>22008</v>
      </c>
    </row>
    <row r="4171" spans="1:6" x14ac:dyDescent="0.25">
      <c r="A4171">
        <v>936</v>
      </c>
      <c r="B4171">
        <v>20</v>
      </c>
      <c r="C4171">
        <v>2</v>
      </c>
      <c r="D4171">
        <v>43</v>
      </c>
      <c r="E4171" s="2">
        <v>0.63196759259259261</v>
      </c>
      <c r="F4171">
        <v>22028</v>
      </c>
    </row>
    <row r="4172" spans="1:6" x14ac:dyDescent="0.25">
      <c r="A4172">
        <v>936</v>
      </c>
      <c r="B4172">
        <v>8</v>
      </c>
      <c r="C4172">
        <v>2</v>
      </c>
      <c r="D4172">
        <v>43</v>
      </c>
      <c r="E4172" s="2">
        <v>0.63218750000000001</v>
      </c>
      <c r="F4172">
        <v>22270</v>
      </c>
    </row>
    <row r="4173" spans="1:6" x14ac:dyDescent="0.25">
      <c r="A4173">
        <v>936</v>
      </c>
      <c r="B4173">
        <v>154</v>
      </c>
      <c r="C4173">
        <v>3</v>
      </c>
      <c r="D4173">
        <v>42</v>
      </c>
      <c r="E4173" s="2">
        <v>0.63237268518518519</v>
      </c>
      <c r="F4173">
        <v>23972</v>
      </c>
    </row>
    <row r="4174" spans="1:6" x14ac:dyDescent="0.25">
      <c r="A4174">
        <v>936</v>
      </c>
      <c r="B4174">
        <v>829</v>
      </c>
      <c r="C4174">
        <v>2</v>
      </c>
      <c r="D4174">
        <v>41</v>
      </c>
      <c r="E4174" s="2">
        <v>0.63240740740740742</v>
      </c>
      <c r="F4174">
        <v>23664</v>
      </c>
    </row>
    <row r="4175" spans="1:6" x14ac:dyDescent="0.25">
      <c r="A4175">
        <v>936</v>
      </c>
      <c r="B4175">
        <v>831</v>
      </c>
      <c r="C4175">
        <v>3</v>
      </c>
      <c r="D4175">
        <v>42</v>
      </c>
      <c r="E4175" s="2">
        <v>0.6325925925925926</v>
      </c>
      <c r="F4175">
        <v>23097</v>
      </c>
    </row>
    <row r="4176" spans="1:6" x14ac:dyDescent="0.25">
      <c r="A4176">
        <v>936</v>
      </c>
      <c r="B4176">
        <v>833</v>
      </c>
      <c r="C4176">
        <v>3</v>
      </c>
      <c r="D4176">
        <v>41</v>
      </c>
      <c r="E4176" s="2">
        <v>0.63271990740740736</v>
      </c>
      <c r="F4176">
        <v>23207</v>
      </c>
    </row>
    <row r="4177" spans="1:6" x14ac:dyDescent="0.25">
      <c r="A4177">
        <v>936</v>
      </c>
      <c r="B4177">
        <v>826</v>
      </c>
      <c r="C4177">
        <v>3</v>
      </c>
      <c r="D4177">
        <v>43</v>
      </c>
      <c r="E4177" s="2">
        <v>0.63319444444444439</v>
      </c>
      <c r="F4177">
        <v>21663</v>
      </c>
    </row>
    <row r="4178" spans="1:6" x14ac:dyDescent="0.25">
      <c r="A4178">
        <v>936</v>
      </c>
      <c r="B4178">
        <v>4</v>
      </c>
      <c r="C4178">
        <v>3</v>
      </c>
      <c r="D4178">
        <v>43</v>
      </c>
      <c r="E4178" s="2">
        <v>0.63346064814814818</v>
      </c>
      <c r="F4178">
        <v>23162</v>
      </c>
    </row>
    <row r="4179" spans="1:6" x14ac:dyDescent="0.25">
      <c r="A4179">
        <v>936</v>
      </c>
      <c r="B4179">
        <v>20</v>
      </c>
      <c r="C4179">
        <v>3</v>
      </c>
      <c r="D4179">
        <v>45</v>
      </c>
      <c r="E4179" s="2">
        <v>0.635162037037037</v>
      </c>
      <c r="F4179">
        <v>16639</v>
      </c>
    </row>
    <row r="4180" spans="1:6" x14ac:dyDescent="0.25">
      <c r="A4180">
        <v>936</v>
      </c>
      <c r="B4180">
        <v>832</v>
      </c>
      <c r="C4180">
        <v>3</v>
      </c>
      <c r="D4180">
        <v>44</v>
      </c>
      <c r="E4180" s="2">
        <v>0.63517361111111115</v>
      </c>
      <c r="F4180">
        <v>16660</v>
      </c>
    </row>
    <row r="4181" spans="1:6" x14ac:dyDescent="0.25">
      <c r="A4181">
        <v>936</v>
      </c>
      <c r="B4181">
        <v>18</v>
      </c>
      <c r="C4181">
        <v>3</v>
      </c>
      <c r="D4181">
        <v>44</v>
      </c>
      <c r="E4181" s="2">
        <v>0.63519675925925922</v>
      </c>
      <c r="F4181">
        <v>16488</v>
      </c>
    </row>
    <row r="4182" spans="1:6" x14ac:dyDescent="0.25">
      <c r="A4182">
        <v>936</v>
      </c>
      <c r="B4182">
        <v>4</v>
      </c>
      <c r="C4182">
        <v>4</v>
      </c>
      <c r="D4182">
        <v>44</v>
      </c>
      <c r="E4182" s="2">
        <v>0.63520833333333337</v>
      </c>
      <c r="F4182">
        <v>16796</v>
      </c>
    </row>
    <row r="4183" spans="1:6" x14ac:dyDescent="0.25">
      <c r="A4183">
        <v>936</v>
      </c>
      <c r="B4183">
        <v>8</v>
      </c>
      <c r="C4183">
        <v>3</v>
      </c>
      <c r="D4183">
        <v>45</v>
      </c>
      <c r="E4183" s="2">
        <v>0.63521990740740741</v>
      </c>
      <c r="F4183">
        <v>16979</v>
      </c>
    </row>
    <row r="4184" spans="1:6" x14ac:dyDescent="0.25">
      <c r="A4184">
        <v>936</v>
      </c>
      <c r="B4184">
        <v>13</v>
      </c>
      <c r="C4184">
        <v>3</v>
      </c>
      <c r="D4184">
        <v>44</v>
      </c>
      <c r="E4184" s="2">
        <v>0.63523148148148145</v>
      </c>
      <c r="F4184">
        <v>16823</v>
      </c>
    </row>
    <row r="4185" spans="1:6" x14ac:dyDescent="0.25">
      <c r="A4185">
        <v>936</v>
      </c>
      <c r="B4185">
        <v>154</v>
      </c>
      <c r="C4185">
        <v>4</v>
      </c>
      <c r="D4185">
        <v>44</v>
      </c>
      <c r="E4185" s="2">
        <v>0.63525462962962964</v>
      </c>
      <c r="F4185">
        <v>17064</v>
      </c>
    </row>
    <row r="4186" spans="1:6" x14ac:dyDescent="0.25">
      <c r="A4186">
        <v>936</v>
      </c>
      <c r="B4186">
        <v>3</v>
      </c>
      <c r="C4186">
        <v>3</v>
      </c>
      <c r="D4186">
        <v>45</v>
      </c>
      <c r="E4186" s="2">
        <v>0.63527777777777783</v>
      </c>
      <c r="F4186">
        <v>16623</v>
      </c>
    </row>
    <row r="4187" spans="1:6" x14ac:dyDescent="0.25">
      <c r="A4187">
        <v>936</v>
      </c>
      <c r="B4187">
        <v>829</v>
      </c>
      <c r="C4187">
        <v>3</v>
      </c>
      <c r="D4187">
        <v>43</v>
      </c>
      <c r="E4187" s="2">
        <v>0.63530092592592591</v>
      </c>
      <c r="F4187">
        <v>17116</v>
      </c>
    </row>
    <row r="4188" spans="1:6" x14ac:dyDescent="0.25">
      <c r="A4188">
        <v>936</v>
      </c>
      <c r="B4188">
        <v>815</v>
      </c>
      <c r="C4188">
        <v>4</v>
      </c>
      <c r="D4188">
        <v>44</v>
      </c>
      <c r="E4188" s="2">
        <v>0.63531249999999995</v>
      </c>
      <c r="F4188">
        <v>16958</v>
      </c>
    </row>
    <row r="4189" spans="1:6" x14ac:dyDescent="0.25">
      <c r="A4189">
        <v>936</v>
      </c>
      <c r="B4189">
        <v>1</v>
      </c>
      <c r="C4189">
        <v>3</v>
      </c>
      <c r="D4189">
        <v>45</v>
      </c>
      <c r="E4189" s="2">
        <v>0.63533564814814814</v>
      </c>
      <c r="F4189">
        <v>18249</v>
      </c>
    </row>
    <row r="4190" spans="1:6" x14ac:dyDescent="0.25">
      <c r="A4190">
        <v>936</v>
      </c>
      <c r="B4190">
        <v>813</v>
      </c>
      <c r="C4190">
        <v>4</v>
      </c>
      <c r="D4190">
        <v>44</v>
      </c>
      <c r="E4190" s="2">
        <v>0.63533564814814814</v>
      </c>
      <c r="F4190">
        <v>18782</v>
      </c>
    </row>
    <row r="4191" spans="1:6" x14ac:dyDescent="0.25">
      <c r="A4191">
        <v>936</v>
      </c>
      <c r="B4191">
        <v>828</v>
      </c>
      <c r="C4191">
        <v>4</v>
      </c>
      <c r="D4191">
        <v>44</v>
      </c>
      <c r="E4191" s="2">
        <v>0.63535879629629632</v>
      </c>
      <c r="F4191">
        <v>18577</v>
      </c>
    </row>
    <row r="4192" spans="1:6" x14ac:dyDescent="0.25">
      <c r="A4192">
        <v>936</v>
      </c>
      <c r="B4192">
        <v>831</v>
      </c>
      <c r="C4192">
        <v>4</v>
      </c>
      <c r="D4192">
        <v>44</v>
      </c>
      <c r="E4192" s="2">
        <v>0.6353819444444444</v>
      </c>
      <c r="F4192">
        <v>18246</v>
      </c>
    </row>
    <row r="4193" spans="1:6" x14ac:dyDescent="0.25">
      <c r="A4193">
        <v>936</v>
      </c>
      <c r="B4193">
        <v>817</v>
      </c>
      <c r="C4193">
        <v>3</v>
      </c>
      <c r="D4193">
        <v>45</v>
      </c>
      <c r="E4193" s="2">
        <v>0.63539351851851855</v>
      </c>
      <c r="F4193">
        <v>18270</v>
      </c>
    </row>
    <row r="4194" spans="1:6" x14ac:dyDescent="0.25">
      <c r="A4194">
        <v>936</v>
      </c>
      <c r="B4194">
        <v>833</v>
      </c>
      <c r="C4194">
        <v>4</v>
      </c>
      <c r="D4194">
        <v>43</v>
      </c>
      <c r="E4194" s="2">
        <v>0.63540509259259259</v>
      </c>
      <c r="F4194">
        <v>18085</v>
      </c>
    </row>
    <row r="4195" spans="1:6" x14ac:dyDescent="0.25">
      <c r="A4195">
        <v>936</v>
      </c>
      <c r="B4195">
        <v>822</v>
      </c>
      <c r="C4195">
        <v>3</v>
      </c>
      <c r="D4195">
        <v>45</v>
      </c>
      <c r="E4195" s="2">
        <v>0.63560185185185181</v>
      </c>
      <c r="F4195">
        <v>16427</v>
      </c>
    </row>
    <row r="4196" spans="1:6" x14ac:dyDescent="0.25">
      <c r="A4196">
        <v>936</v>
      </c>
      <c r="B4196">
        <v>830</v>
      </c>
      <c r="C4196">
        <v>3</v>
      </c>
      <c r="D4196">
        <v>45</v>
      </c>
      <c r="E4196" s="2">
        <v>0.63575231481481487</v>
      </c>
      <c r="F4196">
        <v>16485</v>
      </c>
    </row>
    <row r="4197" spans="1:6" x14ac:dyDescent="0.25">
      <c r="A4197">
        <v>936</v>
      </c>
      <c r="B4197">
        <v>826</v>
      </c>
      <c r="C4197">
        <v>4</v>
      </c>
      <c r="D4197">
        <v>45</v>
      </c>
      <c r="E4197" s="2">
        <v>0.63582175925925921</v>
      </c>
      <c r="F4197">
        <v>16453</v>
      </c>
    </row>
    <row r="4198" spans="1:6" x14ac:dyDescent="0.25">
      <c r="A4198">
        <v>936</v>
      </c>
      <c r="B4198">
        <v>20</v>
      </c>
      <c r="C4198">
        <v>4</v>
      </c>
      <c r="D4198">
        <v>46</v>
      </c>
      <c r="E4198" s="2">
        <v>0.63684027777777774</v>
      </c>
      <c r="F4198">
        <v>17121</v>
      </c>
    </row>
    <row r="4199" spans="1:6" x14ac:dyDescent="0.25">
      <c r="A4199">
        <v>936</v>
      </c>
      <c r="B4199">
        <v>832</v>
      </c>
      <c r="C4199">
        <v>4</v>
      </c>
      <c r="D4199">
        <v>45</v>
      </c>
      <c r="E4199" s="2">
        <v>0.63685185185185189</v>
      </c>
      <c r="F4199">
        <v>16786</v>
      </c>
    </row>
    <row r="4200" spans="1:6" x14ac:dyDescent="0.25">
      <c r="A4200">
        <v>936</v>
      </c>
      <c r="B4200">
        <v>18</v>
      </c>
      <c r="C4200">
        <v>4</v>
      </c>
      <c r="D4200">
        <v>45</v>
      </c>
      <c r="E4200" s="2">
        <v>0.63687499999999997</v>
      </c>
      <c r="F4200">
        <v>16639</v>
      </c>
    </row>
    <row r="4201" spans="1:6" x14ac:dyDescent="0.25">
      <c r="A4201">
        <v>936</v>
      </c>
      <c r="B4201">
        <v>4</v>
      </c>
      <c r="C4201">
        <v>5</v>
      </c>
      <c r="D4201">
        <v>45</v>
      </c>
      <c r="E4201" s="2">
        <v>0.63688657407407412</v>
      </c>
      <c r="F4201">
        <v>16879</v>
      </c>
    </row>
    <row r="4202" spans="1:6" x14ac:dyDescent="0.25">
      <c r="A4202">
        <v>936</v>
      </c>
      <c r="B4202">
        <v>8</v>
      </c>
      <c r="C4202">
        <v>4</v>
      </c>
      <c r="D4202">
        <v>46</v>
      </c>
      <c r="E4202" s="2">
        <v>0.63689814814814816</v>
      </c>
      <c r="F4202">
        <v>16734</v>
      </c>
    </row>
    <row r="4203" spans="1:6" x14ac:dyDescent="0.25">
      <c r="A4203">
        <v>936</v>
      </c>
      <c r="B4203">
        <v>13</v>
      </c>
      <c r="C4203">
        <v>4</v>
      </c>
      <c r="D4203">
        <v>45</v>
      </c>
      <c r="E4203" s="2">
        <v>0.63692129629629635</v>
      </c>
      <c r="F4203">
        <v>16818</v>
      </c>
    </row>
    <row r="4204" spans="1:6" x14ac:dyDescent="0.25">
      <c r="A4204">
        <v>936</v>
      </c>
      <c r="B4204">
        <v>154</v>
      </c>
      <c r="C4204">
        <v>5</v>
      </c>
      <c r="D4204">
        <v>45</v>
      </c>
      <c r="E4204" s="2">
        <v>0.63693287037037039</v>
      </c>
      <c r="F4204">
        <v>17114</v>
      </c>
    </row>
    <row r="4205" spans="1:6" x14ac:dyDescent="0.25">
      <c r="A4205">
        <v>936</v>
      </c>
      <c r="B4205">
        <v>3</v>
      </c>
      <c r="C4205">
        <v>4</v>
      </c>
      <c r="D4205">
        <v>46</v>
      </c>
      <c r="E4205" s="2">
        <v>0.63695601851851846</v>
      </c>
      <c r="F4205">
        <v>17780</v>
      </c>
    </row>
    <row r="4206" spans="1:6" x14ac:dyDescent="0.25">
      <c r="A4206">
        <v>936</v>
      </c>
      <c r="B4206">
        <v>829</v>
      </c>
      <c r="C4206">
        <v>4</v>
      </c>
      <c r="D4206">
        <v>44</v>
      </c>
      <c r="E4206" s="2">
        <v>0.63696759259259261</v>
      </c>
      <c r="F4206">
        <v>17402</v>
      </c>
    </row>
    <row r="4207" spans="1:6" x14ac:dyDescent="0.25">
      <c r="A4207">
        <v>936</v>
      </c>
      <c r="B4207">
        <v>815</v>
      </c>
      <c r="C4207">
        <v>5</v>
      </c>
      <c r="D4207">
        <v>45</v>
      </c>
      <c r="E4207" s="2">
        <v>0.63697916666666665</v>
      </c>
      <c r="F4207">
        <v>32181</v>
      </c>
    </row>
    <row r="4208" spans="1:6" x14ac:dyDescent="0.25">
      <c r="A4208">
        <v>936</v>
      </c>
      <c r="B4208">
        <v>1</v>
      </c>
      <c r="C4208">
        <v>4</v>
      </c>
      <c r="D4208">
        <v>46</v>
      </c>
      <c r="E4208" s="2">
        <v>0.63699074074074069</v>
      </c>
      <c r="F4208">
        <v>17726</v>
      </c>
    </row>
    <row r="4209" spans="1:6" x14ac:dyDescent="0.25">
      <c r="A4209">
        <v>936</v>
      </c>
      <c r="B4209">
        <v>813</v>
      </c>
      <c r="C4209">
        <v>5</v>
      </c>
      <c r="D4209">
        <v>45</v>
      </c>
      <c r="E4209" s="2">
        <v>0.63700231481481484</v>
      </c>
      <c r="F4209">
        <v>18186</v>
      </c>
    </row>
    <row r="4210" spans="1:6" x14ac:dyDescent="0.25">
      <c r="A4210">
        <v>936</v>
      </c>
      <c r="B4210">
        <v>828</v>
      </c>
      <c r="C4210">
        <v>5</v>
      </c>
      <c r="D4210">
        <v>45</v>
      </c>
      <c r="E4210" s="2">
        <v>0.63702546296296292</v>
      </c>
      <c r="F4210">
        <v>17472</v>
      </c>
    </row>
    <row r="4211" spans="1:6" x14ac:dyDescent="0.25">
      <c r="A4211">
        <v>936</v>
      </c>
      <c r="B4211">
        <v>831</v>
      </c>
      <c r="C4211">
        <v>5</v>
      </c>
      <c r="D4211">
        <v>45</v>
      </c>
      <c r="E4211" s="2">
        <v>0.63704861111111111</v>
      </c>
      <c r="F4211">
        <v>17235</v>
      </c>
    </row>
    <row r="4212" spans="1:6" x14ac:dyDescent="0.25">
      <c r="A4212">
        <v>936</v>
      </c>
      <c r="B4212">
        <v>817</v>
      </c>
      <c r="C4212">
        <v>4</v>
      </c>
      <c r="D4212">
        <v>46</v>
      </c>
      <c r="E4212" s="2">
        <v>0.63706018518518515</v>
      </c>
      <c r="F4212">
        <v>18758</v>
      </c>
    </row>
    <row r="4213" spans="1:6" x14ac:dyDescent="0.25">
      <c r="A4213">
        <v>936</v>
      </c>
      <c r="B4213">
        <v>833</v>
      </c>
      <c r="C4213">
        <v>5</v>
      </c>
      <c r="D4213">
        <v>44</v>
      </c>
      <c r="E4213" s="2">
        <v>0.6370717592592593</v>
      </c>
      <c r="F4213">
        <v>18149</v>
      </c>
    </row>
    <row r="4214" spans="1:6" x14ac:dyDescent="0.25">
      <c r="A4214">
        <v>936</v>
      </c>
      <c r="B4214">
        <v>822</v>
      </c>
      <c r="C4214">
        <v>4</v>
      </c>
      <c r="D4214">
        <v>46</v>
      </c>
      <c r="E4214" s="2">
        <v>0.63709490740740737</v>
      </c>
      <c r="F4214">
        <v>17557</v>
      </c>
    </row>
    <row r="4215" spans="1:6" x14ac:dyDescent="0.25">
      <c r="A4215">
        <v>936</v>
      </c>
      <c r="B4215">
        <v>830</v>
      </c>
      <c r="C4215">
        <v>4</v>
      </c>
      <c r="D4215">
        <v>46</v>
      </c>
      <c r="E4215" s="2">
        <v>0.63709490740740737</v>
      </c>
      <c r="F4215">
        <v>23043</v>
      </c>
    </row>
    <row r="4216" spans="1:6" x14ac:dyDescent="0.25">
      <c r="A4216">
        <v>936</v>
      </c>
      <c r="B4216">
        <v>826</v>
      </c>
      <c r="C4216">
        <v>5</v>
      </c>
      <c r="D4216">
        <v>46</v>
      </c>
      <c r="E4216" s="2">
        <v>0.63711805555555556</v>
      </c>
      <c r="F4216">
        <v>17849</v>
      </c>
    </row>
    <row r="4217" spans="1:6" x14ac:dyDescent="0.25">
      <c r="A4217">
        <v>936</v>
      </c>
      <c r="B4217">
        <v>822</v>
      </c>
      <c r="C4217">
        <v>5</v>
      </c>
      <c r="D4217">
        <v>49</v>
      </c>
      <c r="E4217" s="2">
        <v>0.64152777777777781</v>
      </c>
      <c r="F4217">
        <v>30031</v>
      </c>
    </row>
    <row r="4218" spans="1:6" x14ac:dyDescent="0.25">
      <c r="A4218">
        <v>936</v>
      </c>
      <c r="B4218">
        <v>1</v>
      </c>
      <c r="C4218">
        <v>5</v>
      </c>
      <c r="D4218">
        <v>51</v>
      </c>
      <c r="E4218" s="2">
        <v>0.64332175925925927</v>
      </c>
      <c r="F4218">
        <v>27715</v>
      </c>
    </row>
    <row r="4219" spans="1:6" x14ac:dyDescent="0.25">
      <c r="A4219">
        <v>936</v>
      </c>
      <c r="B4219">
        <v>8</v>
      </c>
      <c r="C4219">
        <v>5</v>
      </c>
      <c r="D4219">
        <v>52</v>
      </c>
      <c r="E4219" s="2">
        <v>0.64429398148148154</v>
      </c>
      <c r="F4219">
        <v>59555</v>
      </c>
    </row>
    <row r="4220" spans="1:6" x14ac:dyDescent="0.25">
      <c r="A4220">
        <v>936</v>
      </c>
      <c r="B4220">
        <v>13</v>
      </c>
      <c r="C4220">
        <v>5</v>
      </c>
      <c r="D4220">
        <v>54</v>
      </c>
      <c r="E4220" s="2">
        <v>0.6466898148148148</v>
      </c>
      <c r="F4220">
        <v>21502</v>
      </c>
    </row>
    <row r="4221" spans="1:6" x14ac:dyDescent="0.25">
      <c r="A4221">
        <v>936</v>
      </c>
      <c r="B4221">
        <v>1</v>
      </c>
      <c r="C4221">
        <v>6</v>
      </c>
      <c r="D4221">
        <v>54</v>
      </c>
      <c r="E4221" s="2">
        <v>0.64670138888888884</v>
      </c>
      <c r="F4221">
        <v>16579</v>
      </c>
    </row>
    <row r="4222" spans="1:6" x14ac:dyDescent="0.25">
      <c r="A4222">
        <v>936</v>
      </c>
      <c r="B4222">
        <v>829</v>
      </c>
      <c r="C4222">
        <v>5</v>
      </c>
      <c r="D4222">
        <v>54</v>
      </c>
      <c r="E4222" s="2">
        <v>0.64814814814814814</v>
      </c>
      <c r="F4222">
        <v>22716</v>
      </c>
    </row>
    <row r="4223" spans="1:6" x14ac:dyDescent="0.25">
      <c r="A4223">
        <v>936</v>
      </c>
      <c r="B4223">
        <v>830</v>
      </c>
      <c r="C4223">
        <v>5</v>
      </c>
      <c r="D4223">
        <v>56</v>
      </c>
      <c r="E4223" s="2">
        <v>0.6484375</v>
      </c>
      <c r="F4223">
        <v>16415</v>
      </c>
    </row>
    <row r="4224" spans="1:6" x14ac:dyDescent="0.25">
      <c r="A4224">
        <v>936</v>
      </c>
      <c r="B4224">
        <v>813</v>
      </c>
      <c r="C4224">
        <v>6</v>
      </c>
      <c r="D4224">
        <v>58</v>
      </c>
      <c r="E4224" s="2">
        <v>0.65083333333333337</v>
      </c>
      <c r="F4224">
        <v>16446</v>
      </c>
    </row>
    <row r="4225" spans="1:6" x14ac:dyDescent="0.25">
      <c r="A4225">
        <v>936</v>
      </c>
      <c r="B4225">
        <v>817</v>
      </c>
      <c r="C4225">
        <v>5</v>
      </c>
      <c r="D4225">
        <v>64</v>
      </c>
      <c r="E4225" s="2">
        <v>0.65634259259259264</v>
      </c>
      <c r="F4225">
        <v>31037</v>
      </c>
    </row>
    <row r="4226" spans="1:6" x14ac:dyDescent="0.25">
      <c r="A4226">
        <v>936</v>
      </c>
      <c r="B4226">
        <v>3</v>
      </c>
      <c r="C4226">
        <v>5</v>
      </c>
      <c r="D4226">
        <v>64</v>
      </c>
      <c r="E4226" s="2">
        <v>0.65673611111111108</v>
      </c>
      <c r="F4226">
        <v>24575</v>
      </c>
    </row>
    <row r="4227" spans="1:6" x14ac:dyDescent="0.25">
      <c r="A4227">
        <v>937</v>
      </c>
      <c r="B4227">
        <v>817</v>
      </c>
      <c r="C4227">
        <v>1</v>
      </c>
      <c r="D4227">
        <v>7</v>
      </c>
      <c r="E4227" s="2">
        <v>0.59767361111111106</v>
      </c>
      <c r="F4227">
        <v>22637</v>
      </c>
    </row>
    <row r="4228" spans="1:6" x14ac:dyDescent="0.25">
      <c r="A4228">
        <v>937</v>
      </c>
      <c r="B4228">
        <v>832</v>
      </c>
      <c r="C4228">
        <v>1</v>
      </c>
      <c r="D4228">
        <v>5</v>
      </c>
      <c r="E4228" s="2">
        <v>0.59789351851851846</v>
      </c>
      <c r="F4228">
        <v>23732</v>
      </c>
    </row>
    <row r="4229" spans="1:6" x14ac:dyDescent="0.25">
      <c r="A4229">
        <v>937</v>
      </c>
      <c r="B4229">
        <v>815</v>
      </c>
      <c r="C4229">
        <v>1</v>
      </c>
      <c r="D4229">
        <v>8</v>
      </c>
      <c r="E4229" s="2">
        <v>0.59902777777777783</v>
      </c>
      <c r="F4229">
        <v>23562</v>
      </c>
    </row>
    <row r="4230" spans="1:6" x14ac:dyDescent="0.25">
      <c r="A4230">
        <v>937</v>
      </c>
      <c r="B4230">
        <v>822</v>
      </c>
      <c r="C4230">
        <v>1</v>
      </c>
      <c r="D4230">
        <v>8</v>
      </c>
      <c r="E4230" s="2">
        <v>0.59914351851851855</v>
      </c>
      <c r="F4230">
        <v>23319</v>
      </c>
    </row>
    <row r="4231" spans="1:6" x14ac:dyDescent="0.25">
      <c r="A4231">
        <v>937</v>
      </c>
      <c r="B4231">
        <v>4</v>
      </c>
      <c r="C4231">
        <v>1</v>
      </c>
      <c r="D4231">
        <v>8</v>
      </c>
      <c r="E4231" s="2">
        <v>0.59934027777777776</v>
      </c>
      <c r="F4231">
        <v>22973</v>
      </c>
    </row>
    <row r="4232" spans="1:6" x14ac:dyDescent="0.25">
      <c r="A4232">
        <v>937</v>
      </c>
      <c r="B4232">
        <v>154</v>
      </c>
      <c r="C4232">
        <v>1</v>
      </c>
      <c r="D4232">
        <v>9</v>
      </c>
      <c r="E4232" s="2">
        <v>0.6004976851851852</v>
      </c>
      <c r="F4232">
        <v>23717</v>
      </c>
    </row>
    <row r="4233" spans="1:6" x14ac:dyDescent="0.25">
      <c r="A4233">
        <v>937</v>
      </c>
      <c r="B4233">
        <v>826</v>
      </c>
      <c r="C4233">
        <v>1</v>
      </c>
      <c r="D4233">
        <v>9</v>
      </c>
      <c r="E4233" s="2">
        <v>0.60053240740740743</v>
      </c>
      <c r="F4233">
        <v>22796</v>
      </c>
    </row>
    <row r="4234" spans="1:6" x14ac:dyDescent="0.25">
      <c r="A4234">
        <v>937</v>
      </c>
      <c r="B4234">
        <v>13</v>
      </c>
      <c r="C4234">
        <v>1</v>
      </c>
      <c r="D4234">
        <v>9</v>
      </c>
      <c r="E4234" s="2">
        <v>0.60054398148148147</v>
      </c>
      <c r="F4234">
        <v>23282</v>
      </c>
    </row>
    <row r="4235" spans="1:6" x14ac:dyDescent="0.25">
      <c r="A4235">
        <v>937</v>
      </c>
      <c r="B4235">
        <v>830</v>
      </c>
      <c r="C4235">
        <v>1</v>
      </c>
      <c r="D4235">
        <v>9</v>
      </c>
      <c r="E4235" s="2">
        <v>0.60055555555555551</v>
      </c>
      <c r="F4235">
        <v>24564</v>
      </c>
    </row>
    <row r="4236" spans="1:6" x14ac:dyDescent="0.25">
      <c r="A4236">
        <v>937</v>
      </c>
      <c r="B4236">
        <v>828</v>
      </c>
      <c r="C4236">
        <v>1</v>
      </c>
      <c r="D4236">
        <v>9</v>
      </c>
      <c r="E4236" s="2">
        <v>0.60062499999999996</v>
      </c>
      <c r="F4236">
        <v>24183</v>
      </c>
    </row>
    <row r="4237" spans="1:6" x14ac:dyDescent="0.25">
      <c r="A4237">
        <v>937</v>
      </c>
      <c r="B4237">
        <v>831</v>
      </c>
      <c r="C4237">
        <v>1</v>
      </c>
      <c r="D4237">
        <v>10</v>
      </c>
      <c r="E4237" s="2">
        <v>0.60215277777777776</v>
      </c>
      <c r="F4237">
        <v>23439</v>
      </c>
    </row>
    <row r="4238" spans="1:6" x14ac:dyDescent="0.25">
      <c r="A4238">
        <v>937</v>
      </c>
      <c r="B4238">
        <v>8</v>
      </c>
      <c r="C4238">
        <v>1</v>
      </c>
      <c r="D4238">
        <v>11</v>
      </c>
      <c r="E4238" s="2">
        <v>0.60328703703703701</v>
      </c>
      <c r="F4238">
        <v>22578</v>
      </c>
    </row>
    <row r="4239" spans="1:6" x14ac:dyDescent="0.25">
      <c r="A4239">
        <v>937</v>
      </c>
      <c r="B4239">
        <v>18</v>
      </c>
      <c r="C4239">
        <v>1</v>
      </c>
      <c r="D4239">
        <v>11</v>
      </c>
      <c r="E4239" s="2">
        <v>0.60364583333333333</v>
      </c>
      <c r="F4239">
        <v>24083</v>
      </c>
    </row>
    <row r="4240" spans="1:6" x14ac:dyDescent="0.25">
      <c r="A4240">
        <v>937</v>
      </c>
      <c r="B4240">
        <v>3</v>
      </c>
      <c r="C4240">
        <v>1</v>
      </c>
      <c r="D4240">
        <v>12</v>
      </c>
      <c r="E4240" s="2">
        <v>0.60442129629629626</v>
      </c>
      <c r="F4240">
        <v>22997</v>
      </c>
    </row>
    <row r="4241" spans="1:6" x14ac:dyDescent="0.25">
      <c r="A4241">
        <v>937</v>
      </c>
      <c r="B4241">
        <v>1</v>
      </c>
      <c r="C4241">
        <v>1</v>
      </c>
      <c r="D4241">
        <v>13</v>
      </c>
      <c r="E4241" s="2">
        <v>0.60570601851851846</v>
      </c>
      <c r="F4241">
        <v>22403</v>
      </c>
    </row>
    <row r="4242" spans="1:6" x14ac:dyDescent="0.25">
      <c r="A4242">
        <v>937</v>
      </c>
      <c r="B4242">
        <v>20</v>
      </c>
      <c r="C4242">
        <v>1</v>
      </c>
      <c r="D4242">
        <v>14</v>
      </c>
      <c r="E4242" s="2">
        <v>0.60724537037037041</v>
      </c>
      <c r="F4242">
        <v>22681</v>
      </c>
    </row>
    <row r="4243" spans="1:6" x14ac:dyDescent="0.25">
      <c r="A4243">
        <v>937</v>
      </c>
      <c r="B4243">
        <v>822</v>
      </c>
      <c r="C4243">
        <v>2</v>
      </c>
      <c r="D4243">
        <v>15</v>
      </c>
      <c r="E4243" s="2">
        <v>0.60879629629629628</v>
      </c>
      <c r="F4243">
        <v>17343</v>
      </c>
    </row>
    <row r="4244" spans="1:6" x14ac:dyDescent="0.25">
      <c r="A4244">
        <v>937</v>
      </c>
      <c r="B4244">
        <v>833</v>
      </c>
      <c r="C4244">
        <v>1</v>
      </c>
      <c r="D4244">
        <v>15</v>
      </c>
      <c r="E4244" s="2">
        <v>0.60936342592592596</v>
      </c>
      <c r="F4244">
        <v>23643</v>
      </c>
    </row>
    <row r="4245" spans="1:6" x14ac:dyDescent="0.25">
      <c r="A4245">
        <v>937</v>
      </c>
      <c r="B4245">
        <v>829</v>
      </c>
      <c r="C4245">
        <v>1</v>
      </c>
      <c r="D4245">
        <v>16</v>
      </c>
      <c r="E4245" s="2">
        <v>0.61081018518518515</v>
      </c>
      <c r="F4245">
        <v>23826</v>
      </c>
    </row>
    <row r="4246" spans="1:6" x14ac:dyDescent="0.25">
      <c r="A4246">
        <v>937</v>
      </c>
      <c r="B4246">
        <v>815</v>
      </c>
      <c r="C4246">
        <v>2</v>
      </c>
      <c r="D4246">
        <v>20</v>
      </c>
      <c r="E4246" s="2">
        <v>0.61548611111111107</v>
      </c>
      <c r="F4246">
        <v>22918</v>
      </c>
    </row>
    <row r="4247" spans="1:6" x14ac:dyDescent="0.25">
      <c r="A4247">
        <v>937</v>
      </c>
      <c r="B4247">
        <v>4</v>
      </c>
      <c r="C4247">
        <v>2</v>
      </c>
      <c r="D4247">
        <v>20</v>
      </c>
      <c r="E4247" s="2">
        <v>0.61605324074074075</v>
      </c>
      <c r="F4247">
        <v>26103</v>
      </c>
    </row>
    <row r="4248" spans="1:6" x14ac:dyDescent="0.25">
      <c r="A4248">
        <v>937</v>
      </c>
      <c r="B4248">
        <v>18</v>
      </c>
      <c r="C4248">
        <v>2</v>
      </c>
      <c r="D4248">
        <v>20</v>
      </c>
      <c r="E4248" s="2">
        <v>0.61635416666666665</v>
      </c>
      <c r="F4248">
        <v>24151</v>
      </c>
    </row>
    <row r="4249" spans="1:6" x14ac:dyDescent="0.25">
      <c r="A4249">
        <v>937</v>
      </c>
      <c r="B4249">
        <v>154</v>
      </c>
      <c r="C4249">
        <v>2</v>
      </c>
      <c r="D4249">
        <v>21</v>
      </c>
      <c r="E4249" s="2">
        <v>0.61707175925925928</v>
      </c>
      <c r="F4249">
        <v>23493</v>
      </c>
    </row>
    <row r="4250" spans="1:6" x14ac:dyDescent="0.25">
      <c r="A4250">
        <v>937</v>
      </c>
      <c r="B4250">
        <v>13</v>
      </c>
      <c r="C4250">
        <v>2</v>
      </c>
      <c r="D4250">
        <v>21</v>
      </c>
      <c r="E4250" s="2">
        <v>0.61726851851851849</v>
      </c>
      <c r="F4250">
        <v>23655</v>
      </c>
    </row>
    <row r="4251" spans="1:6" x14ac:dyDescent="0.25">
      <c r="A4251">
        <v>937</v>
      </c>
      <c r="B4251">
        <v>8</v>
      </c>
      <c r="C4251">
        <v>2</v>
      </c>
      <c r="D4251">
        <v>21</v>
      </c>
      <c r="E4251" s="2">
        <v>0.61728009259259264</v>
      </c>
      <c r="F4251">
        <v>23143</v>
      </c>
    </row>
    <row r="4252" spans="1:6" x14ac:dyDescent="0.25">
      <c r="A4252">
        <v>937</v>
      </c>
      <c r="B4252">
        <v>830</v>
      </c>
      <c r="C4252">
        <v>2</v>
      </c>
      <c r="D4252">
        <v>21</v>
      </c>
      <c r="E4252" s="2">
        <v>0.61729166666666668</v>
      </c>
      <c r="F4252">
        <v>23041</v>
      </c>
    </row>
    <row r="4253" spans="1:6" x14ac:dyDescent="0.25">
      <c r="A4253">
        <v>937</v>
      </c>
      <c r="B4253">
        <v>822</v>
      </c>
      <c r="C4253">
        <v>3</v>
      </c>
      <c r="D4253">
        <v>21</v>
      </c>
      <c r="E4253" s="2">
        <v>0.6174074074074074</v>
      </c>
      <c r="F4253">
        <v>23489</v>
      </c>
    </row>
    <row r="4254" spans="1:6" x14ac:dyDescent="0.25">
      <c r="A4254">
        <v>937</v>
      </c>
      <c r="B4254">
        <v>832</v>
      </c>
      <c r="C4254">
        <v>2</v>
      </c>
      <c r="D4254">
        <v>23</v>
      </c>
      <c r="E4254" s="2">
        <v>0.62299768518518517</v>
      </c>
      <c r="F4254">
        <v>23348</v>
      </c>
    </row>
    <row r="4255" spans="1:6" x14ac:dyDescent="0.25">
      <c r="A4255">
        <v>937</v>
      </c>
      <c r="B4255">
        <v>826</v>
      </c>
      <c r="C4255">
        <v>2</v>
      </c>
      <c r="D4255">
        <v>27</v>
      </c>
      <c r="E4255" s="2">
        <v>0.62542824074074077</v>
      </c>
      <c r="F4255">
        <v>22563</v>
      </c>
    </row>
    <row r="4256" spans="1:6" x14ac:dyDescent="0.25">
      <c r="A4256">
        <v>937</v>
      </c>
      <c r="B4256">
        <v>831</v>
      </c>
      <c r="C4256">
        <v>2</v>
      </c>
      <c r="D4256">
        <v>27</v>
      </c>
      <c r="E4256" s="2">
        <v>0.62586805555555558</v>
      </c>
      <c r="F4256">
        <v>23288</v>
      </c>
    </row>
    <row r="4257" spans="1:6" x14ac:dyDescent="0.25">
      <c r="A4257">
        <v>937</v>
      </c>
      <c r="B4257">
        <v>828</v>
      </c>
      <c r="C4257">
        <v>2</v>
      </c>
      <c r="D4257">
        <v>28</v>
      </c>
      <c r="E4257" s="2">
        <v>0.62710648148148151</v>
      </c>
      <c r="F4257">
        <v>23684</v>
      </c>
    </row>
    <row r="4258" spans="1:6" x14ac:dyDescent="0.25">
      <c r="A4258">
        <v>937</v>
      </c>
      <c r="B4258">
        <v>1</v>
      </c>
      <c r="C4258">
        <v>2</v>
      </c>
      <c r="D4258">
        <v>30</v>
      </c>
      <c r="E4258" s="2">
        <v>0.62895833333333329</v>
      </c>
      <c r="F4258">
        <v>22955</v>
      </c>
    </row>
    <row r="4259" spans="1:6" x14ac:dyDescent="0.25">
      <c r="A4259">
        <v>937</v>
      </c>
      <c r="B4259">
        <v>833</v>
      </c>
      <c r="C4259">
        <v>2</v>
      </c>
      <c r="D4259">
        <v>29</v>
      </c>
      <c r="E4259" s="2">
        <v>0.62932870370370375</v>
      </c>
      <c r="F4259">
        <v>23282</v>
      </c>
    </row>
    <row r="4260" spans="1:6" x14ac:dyDescent="0.25">
      <c r="A4260">
        <v>937</v>
      </c>
      <c r="B4260">
        <v>3</v>
      </c>
      <c r="C4260">
        <v>2</v>
      </c>
      <c r="D4260">
        <v>31</v>
      </c>
      <c r="E4260" s="2">
        <v>0.63035879629629632</v>
      </c>
      <c r="F4260">
        <v>22765</v>
      </c>
    </row>
    <row r="4261" spans="1:6" x14ac:dyDescent="0.25">
      <c r="A4261">
        <v>937</v>
      </c>
      <c r="B4261">
        <v>829</v>
      </c>
      <c r="C4261">
        <v>2</v>
      </c>
      <c r="D4261">
        <v>30</v>
      </c>
      <c r="E4261" s="2">
        <v>0.63078703703703709</v>
      </c>
      <c r="F4261">
        <v>24450</v>
      </c>
    </row>
    <row r="4262" spans="1:6" x14ac:dyDescent="0.25">
      <c r="A4262">
        <v>937</v>
      </c>
      <c r="B4262">
        <v>830</v>
      </c>
      <c r="C4262">
        <v>3</v>
      </c>
      <c r="D4262">
        <v>32</v>
      </c>
      <c r="E4262" s="2">
        <v>0.63219907407407405</v>
      </c>
      <c r="F4262">
        <v>22942</v>
      </c>
    </row>
    <row r="4263" spans="1:6" x14ac:dyDescent="0.25">
      <c r="A4263">
        <v>937</v>
      </c>
      <c r="B4263">
        <v>4</v>
      </c>
      <c r="C4263">
        <v>3</v>
      </c>
      <c r="D4263">
        <v>32</v>
      </c>
      <c r="E4263" s="2">
        <v>0.63275462962962958</v>
      </c>
      <c r="F4263">
        <v>23191</v>
      </c>
    </row>
    <row r="4264" spans="1:6" x14ac:dyDescent="0.25">
      <c r="A4264">
        <v>937</v>
      </c>
      <c r="B4264">
        <v>18</v>
      </c>
      <c r="C4264">
        <v>3</v>
      </c>
      <c r="D4264">
        <v>35</v>
      </c>
      <c r="E4264" s="2">
        <v>0.6372916666666667</v>
      </c>
      <c r="F4264">
        <v>23761</v>
      </c>
    </row>
    <row r="4265" spans="1:6" x14ac:dyDescent="0.25">
      <c r="A4265">
        <v>938</v>
      </c>
      <c r="B4265">
        <v>831</v>
      </c>
      <c r="C4265">
        <v>1</v>
      </c>
      <c r="D4265">
        <v>1</v>
      </c>
      <c r="E4265" s="2">
        <v>0.58680555555555558</v>
      </c>
      <c r="F4265">
        <v>25761</v>
      </c>
    </row>
    <row r="4266" spans="1:6" x14ac:dyDescent="0.25">
      <c r="A4266">
        <v>938</v>
      </c>
      <c r="B4266">
        <v>830</v>
      </c>
      <c r="C4266">
        <v>1</v>
      </c>
      <c r="D4266">
        <v>1</v>
      </c>
      <c r="E4266" s="2">
        <v>0.58682870370370366</v>
      </c>
      <c r="F4266">
        <v>18818</v>
      </c>
    </row>
    <row r="4267" spans="1:6" x14ac:dyDescent="0.25">
      <c r="A4267">
        <v>938</v>
      </c>
      <c r="B4267">
        <v>832</v>
      </c>
      <c r="C4267">
        <v>1</v>
      </c>
      <c r="D4267">
        <v>10</v>
      </c>
      <c r="E4267" s="2">
        <v>0.59627314814814814</v>
      </c>
      <c r="F4267">
        <v>30358</v>
      </c>
    </row>
    <row r="4268" spans="1:6" x14ac:dyDescent="0.25">
      <c r="A4268">
        <v>938</v>
      </c>
      <c r="B4268">
        <v>3</v>
      </c>
      <c r="C4268">
        <v>1</v>
      </c>
      <c r="D4268">
        <v>18</v>
      </c>
      <c r="E4268" s="2">
        <v>0.6042939814814815</v>
      </c>
      <c r="F4268">
        <v>24657</v>
      </c>
    </row>
    <row r="4269" spans="1:6" x14ac:dyDescent="0.25">
      <c r="A4269">
        <v>938</v>
      </c>
      <c r="B4269">
        <v>807</v>
      </c>
      <c r="C4269">
        <v>1</v>
      </c>
      <c r="D4269">
        <v>18</v>
      </c>
      <c r="E4269" s="2">
        <v>0.60443287037037041</v>
      </c>
      <c r="F4269">
        <v>24286</v>
      </c>
    </row>
    <row r="4270" spans="1:6" x14ac:dyDescent="0.25">
      <c r="A4270">
        <v>938</v>
      </c>
      <c r="B4270">
        <v>13</v>
      </c>
      <c r="C4270">
        <v>1</v>
      </c>
      <c r="D4270">
        <v>19</v>
      </c>
      <c r="E4270" s="2">
        <v>0.60531250000000003</v>
      </c>
      <c r="F4270">
        <v>25207</v>
      </c>
    </row>
    <row r="4271" spans="1:6" x14ac:dyDescent="0.25">
      <c r="A4271">
        <v>938</v>
      </c>
      <c r="B4271">
        <v>830</v>
      </c>
      <c r="C4271">
        <v>2</v>
      </c>
      <c r="D4271">
        <v>19</v>
      </c>
      <c r="E4271" s="2">
        <v>0.60577546296296292</v>
      </c>
      <c r="F4271">
        <v>25318</v>
      </c>
    </row>
    <row r="4272" spans="1:6" x14ac:dyDescent="0.25">
      <c r="A4272">
        <v>938</v>
      </c>
      <c r="B4272">
        <v>828</v>
      </c>
      <c r="C4272">
        <v>1</v>
      </c>
      <c r="D4272">
        <v>20</v>
      </c>
      <c r="E4272" s="2">
        <v>0.60655092592592597</v>
      </c>
      <c r="F4272">
        <v>24842</v>
      </c>
    </row>
    <row r="4273" spans="1:6" x14ac:dyDescent="0.25">
      <c r="A4273">
        <v>938</v>
      </c>
      <c r="B4273">
        <v>822</v>
      </c>
      <c r="C4273">
        <v>1</v>
      </c>
      <c r="D4273">
        <v>22</v>
      </c>
      <c r="E4273" s="2">
        <v>0.60844907407407411</v>
      </c>
      <c r="F4273">
        <v>25536</v>
      </c>
    </row>
    <row r="4274" spans="1:6" x14ac:dyDescent="0.25">
      <c r="A4274">
        <v>938</v>
      </c>
      <c r="B4274">
        <v>815</v>
      </c>
      <c r="C4274">
        <v>1</v>
      </c>
      <c r="D4274">
        <v>23</v>
      </c>
      <c r="E4274" s="2">
        <v>0.60956018518518518</v>
      </c>
      <c r="F4274">
        <v>24281</v>
      </c>
    </row>
    <row r="4275" spans="1:6" x14ac:dyDescent="0.25">
      <c r="A4275">
        <v>938</v>
      </c>
      <c r="B4275">
        <v>831</v>
      </c>
      <c r="C4275">
        <v>2</v>
      </c>
      <c r="D4275">
        <v>24</v>
      </c>
      <c r="E4275" s="2">
        <v>0.61113425925925924</v>
      </c>
      <c r="F4275">
        <v>25282</v>
      </c>
    </row>
    <row r="4276" spans="1:6" x14ac:dyDescent="0.25">
      <c r="A4276">
        <v>938</v>
      </c>
      <c r="B4276">
        <v>20</v>
      </c>
      <c r="C4276">
        <v>1</v>
      </c>
      <c r="D4276">
        <v>25</v>
      </c>
      <c r="E4276" s="2">
        <v>0.61138888888888887</v>
      </c>
      <c r="F4276">
        <v>24340</v>
      </c>
    </row>
    <row r="4277" spans="1:6" x14ac:dyDescent="0.25">
      <c r="A4277">
        <v>938</v>
      </c>
      <c r="B4277">
        <v>18</v>
      </c>
      <c r="C4277">
        <v>1</v>
      </c>
      <c r="D4277">
        <v>25</v>
      </c>
      <c r="E4277" s="2">
        <v>0.61217592592592596</v>
      </c>
      <c r="F4277">
        <v>24310</v>
      </c>
    </row>
    <row r="4278" spans="1:6" x14ac:dyDescent="0.25">
      <c r="A4278">
        <v>938</v>
      </c>
      <c r="B4278">
        <v>1</v>
      </c>
      <c r="C4278">
        <v>1</v>
      </c>
      <c r="D4278">
        <v>26</v>
      </c>
      <c r="E4278" s="2">
        <v>0.61219907407407403</v>
      </c>
      <c r="F4278">
        <v>24368</v>
      </c>
    </row>
    <row r="4279" spans="1:6" x14ac:dyDescent="0.25">
      <c r="A4279">
        <v>938</v>
      </c>
      <c r="B4279">
        <v>829</v>
      </c>
      <c r="C4279">
        <v>1</v>
      </c>
      <c r="D4279">
        <v>26</v>
      </c>
      <c r="E4279" s="2">
        <v>0.61362268518518515</v>
      </c>
      <c r="F4279">
        <v>29382</v>
      </c>
    </row>
    <row r="4280" spans="1:6" x14ac:dyDescent="0.25">
      <c r="A4280">
        <v>938</v>
      </c>
      <c r="B4280">
        <v>826</v>
      </c>
      <c r="C4280">
        <v>1</v>
      </c>
      <c r="D4280">
        <v>27</v>
      </c>
      <c r="E4280" s="2">
        <v>0.61401620370370369</v>
      </c>
      <c r="F4280">
        <v>23884</v>
      </c>
    </row>
    <row r="4281" spans="1:6" x14ac:dyDescent="0.25">
      <c r="A4281">
        <v>938</v>
      </c>
      <c r="B4281">
        <v>8</v>
      </c>
      <c r="C4281">
        <v>1</v>
      </c>
      <c r="D4281">
        <v>28</v>
      </c>
      <c r="E4281" s="2">
        <v>0.61481481481481481</v>
      </c>
      <c r="F4281">
        <v>24442</v>
      </c>
    </row>
    <row r="4282" spans="1:6" x14ac:dyDescent="0.25">
      <c r="A4282">
        <v>938</v>
      </c>
      <c r="B4282">
        <v>833</v>
      </c>
      <c r="C4282">
        <v>1</v>
      </c>
      <c r="D4282">
        <v>27</v>
      </c>
      <c r="E4282" s="2">
        <v>0.61482638888888885</v>
      </c>
      <c r="F4282">
        <v>26435</v>
      </c>
    </row>
    <row r="4283" spans="1:6" x14ac:dyDescent="0.25">
      <c r="A4283">
        <v>938</v>
      </c>
      <c r="B4283">
        <v>4</v>
      </c>
      <c r="C4283">
        <v>1</v>
      </c>
      <c r="D4283">
        <v>28</v>
      </c>
      <c r="E4283" s="2">
        <v>0.61545138888888884</v>
      </c>
      <c r="F4283">
        <v>24330</v>
      </c>
    </row>
    <row r="4284" spans="1:6" x14ac:dyDescent="0.25">
      <c r="A4284">
        <v>938</v>
      </c>
      <c r="B4284">
        <v>817</v>
      </c>
      <c r="C4284">
        <v>1</v>
      </c>
      <c r="D4284">
        <v>30</v>
      </c>
      <c r="E4284" s="2">
        <v>0.61707175925925928</v>
      </c>
      <c r="F4284">
        <v>24259</v>
      </c>
    </row>
    <row r="4285" spans="1:6" x14ac:dyDescent="0.25">
      <c r="A4285">
        <v>938</v>
      </c>
      <c r="B4285">
        <v>832</v>
      </c>
      <c r="C4285">
        <v>2</v>
      </c>
      <c r="D4285">
        <v>30</v>
      </c>
      <c r="E4285" s="2">
        <v>0.61729166666666668</v>
      </c>
      <c r="F4285">
        <v>24736</v>
      </c>
    </row>
    <row r="4286" spans="1:6" x14ac:dyDescent="0.25">
      <c r="A4286">
        <v>938</v>
      </c>
      <c r="B4286">
        <v>830</v>
      </c>
      <c r="C4286">
        <v>3</v>
      </c>
      <c r="D4286">
        <v>33</v>
      </c>
      <c r="E4286" s="2">
        <v>0.62050925925925926</v>
      </c>
      <c r="F4286">
        <v>24938</v>
      </c>
    </row>
    <row r="4287" spans="1:6" x14ac:dyDescent="0.25">
      <c r="A4287">
        <v>938</v>
      </c>
      <c r="B4287">
        <v>4</v>
      </c>
      <c r="C4287">
        <v>2</v>
      </c>
      <c r="D4287">
        <v>46</v>
      </c>
      <c r="E4287" s="2">
        <v>0.63445601851851852</v>
      </c>
      <c r="F4287">
        <v>19374</v>
      </c>
    </row>
    <row r="4288" spans="1:6" x14ac:dyDescent="0.25">
      <c r="A4288">
        <v>939</v>
      </c>
      <c r="B4288">
        <v>154</v>
      </c>
      <c r="C4288">
        <v>1</v>
      </c>
      <c r="D4288">
        <v>9</v>
      </c>
      <c r="E4288" s="2">
        <v>0.84785879629629635</v>
      </c>
      <c r="F4288">
        <v>30640</v>
      </c>
    </row>
    <row r="4289" spans="1:6" x14ac:dyDescent="0.25">
      <c r="A4289">
        <v>939</v>
      </c>
      <c r="B4289">
        <v>4</v>
      </c>
      <c r="C4289">
        <v>1</v>
      </c>
      <c r="D4289">
        <v>10</v>
      </c>
      <c r="E4289" s="2">
        <v>0.84914351851851855</v>
      </c>
      <c r="F4289">
        <v>34237</v>
      </c>
    </row>
    <row r="4290" spans="1:6" x14ac:dyDescent="0.25">
      <c r="A4290">
        <v>939</v>
      </c>
      <c r="B4290">
        <v>832</v>
      </c>
      <c r="C4290">
        <v>1</v>
      </c>
      <c r="D4290">
        <v>10</v>
      </c>
      <c r="E4290" s="2">
        <v>0.84914351851851855</v>
      </c>
      <c r="F4290">
        <v>34970</v>
      </c>
    </row>
    <row r="4291" spans="1:6" x14ac:dyDescent="0.25">
      <c r="A4291">
        <v>939</v>
      </c>
      <c r="B4291">
        <v>828</v>
      </c>
      <c r="C4291">
        <v>1</v>
      </c>
      <c r="D4291">
        <v>10</v>
      </c>
      <c r="E4291" s="2">
        <v>0.849212962962963</v>
      </c>
      <c r="F4291">
        <v>29589</v>
      </c>
    </row>
    <row r="4292" spans="1:6" x14ac:dyDescent="0.25">
      <c r="A4292">
        <v>939</v>
      </c>
      <c r="B4292">
        <v>813</v>
      </c>
      <c r="C4292">
        <v>1</v>
      </c>
      <c r="D4292">
        <v>10</v>
      </c>
      <c r="E4292" s="2">
        <v>0.84924768518518523</v>
      </c>
      <c r="F4292">
        <v>29762</v>
      </c>
    </row>
    <row r="4293" spans="1:6" x14ac:dyDescent="0.25">
      <c r="A4293">
        <v>939</v>
      </c>
      <c r="B4293">
        <v>807</v>
      </c>
      <c r="C4293">
        <v>1</v>
      </c>
      <c r="D4293">
        <v>11</v>
      </c>
      <c r="E4293" s="2">
        <v>0.85041666666666671</v>
      </c>
      <c r="F4293">
        <v>30868</v>
      </c>
    </row>
    <row r="4294" spans="1:6" x14ac:dyDescent="0.25">
      <c r="A4294">
        <v>939</v>
      </c>
      <c r="B4294">
        <v>826</v>
      </c>
      <c r="C4294">
        <v>1</v>
      </c>
      <c r="D4294">
        <v>12</v>
      </c>
      <c r="E4294" s="2">
        <v>0.85155092592592596</v>
      </c>
      <c r="F4294">
        <v>29159</v>
      </c>
    </row>
    <row r="4295" spans="1:6" x14ac:dyDescent="0.25">
      <c r="A4295">
        <v>939</v>
      </c>
      <c r="B4295">
        <v>13</v>
      </c>
      <c r="C4295">
        <v>1</v>
      </c>
      <c r="D4295">
        <v>12</v>
      </c>
      <c r="E4295" s="2">
        <v>0.85171296296296295</v>
      </c>
      <c r="F4295">
        <v>31380</v>
      </c>
    </row>
    <row r="4296" spans="1:6" x14ac:dyDescent="0.25">
      <c r="A4296">
        <v>939</v>
      </c>
      <c r="B4296">
        <v>20</v>
      </c>
      <c r="C4296">
        <v>1</v>
      </c>
      <c r="D4296">
        <v>13</v>
      </c>
      <c r="E4296" s="2">
        <v>0.85282407407407412</v>
      </c>
      <c r="F4296">
        <v>29172</v>
      </c>
    </row>
    <row r="4297" spans="1:6" x14ac:dyDescent="0.25">
      <c r="A4297">
        <v>939</v>
      </c>
      <c r="B4297">
        <v>817</v>
      </c>
      <c r="C4297">
        <v>1</v>
      </c>
      <c r="D4297">
        <v>13</v>
      </c>
      <c r="E4297" s="2">
        <v>0.85289351851851847</v>
      </c>
      <c r="F4297">
        <v>31307</v>
      </c>
    </row>
    <row r="4298" spans="1:6" x14ac:dyDescent="0.25">
      <c r="A4298">
        <v>939</v>
      </c>
      <c r="B4298">
        <v>8</v>
      </c>
      <c r="C4298">
        <v>1</v>
      </c>
      <c r="D4298">
        <v>13</v>
      </c>
      <c r="E4298" s="2">
        <v>0.85295138888888888</v>
      </c>
      <c r="F4298">
        <v>30031</v>
      </c>
    </row>
    <row r="4299" spans="1:6" x14ac:dyDescent="0.25">
      <c r="A4299">
        <v>939</v>
      </c>
      <c r="B4299">
        <v>1</v>
      </c>
      <c r="C4299">
        <v>1</v>
      </c>
      <c r="D4299">
        <v>13</v>
      </c>
      <c r="E4299" s="2">
        <v>0.85302083333333334</v>
      </c>
      <c r="F4299">
        <v>28917</v>
      </c>
    </row>
    <row r="4300" spans="1:6" x14ac:dyDescent="0.25">
      <c r="A4300">
        <v>939</v>
      </c>
      <c r="B4300">
        <v>3</v>
      </c>
      <c r="C4300">
        <v>1</v>
      </c>
      <c r="D4300">
        <v>13</v>
      </c>
      <c r="E4300" s="2">
        <v>0.85312500000000002</v>
      </c>
      <c r="F4300">
        <v>30562</v>
      </c>
    </row>
    <row r="4301" spans="1:6" x14ac:dyDescent="0.25">
      <c r="A4301">
        <v>939</v>
      </c>
      <c r="B4301">
        <v>822</v>
      </c>
      <c r="C4301">
        <v>1</v>
      </c>
      <c r="D4301">
        <v>13</v>
      </c>
      <c r="E4301" s="2">
        <v>0.85317129629629629</v>
      </c>
      <c r="F4301">
        <v>29260</v>
      </c>
    </row>
    <row r="4302" spans="1:6" x14ac:dyDescent="0.25">
      <c r="A4302">
        <v>939</v>
      </c>
      <c r="B4302">
        <v>815</v>
      </c>
      <c r="C4302">
        <v>1</v>
      </c>
      <c r="D4302">
        <v>13</v>
      </c>
      <c r="E4302" s="2">
        <v>0.85329861111111116</v>
      </c>
      <c r="F4302">
        <v>29732</v>
      </c>
    </row>
    <row r="4303" spans="1:6" x14ac:dyDescent="0.25">
      <c r="A4303">
        <v>939</v>
      </c>
      <c r="B4303">
        <v>831</v>
      </c>
      <c r="C4303">
        <v>1</v>
      </c>
      <c r="D4303">
        <v>13</v>
      </c>
      <c r="E4303" s="2">
        <v>0.85339120370370369</v>
      </c>
      <c r="F4303">
        <v>29679</v>
      </c>
    </row>
    <row r="4304" spans="1:6" x14ac:dyDescent="0.25">
      <c r="A4304">
        <v>939</v>
      </c>
      <c r="B4304">
        <v>18</v>
      </c>
      <c r="C4304">
        <v>1</v>
      </c>
      <c r="D4304">
        <v>13</v>
      </c>
      <c r="E4304" s="2">
        <v>0.85343749999999996</v>
      </c>
      <c r="F4304">
        <v>65317</v>
      </c>
    </row>
    <row r="4305" spans="1:6" x14ac:dyDescent="0.25">
      <c r="A4305">
        <v>939</v>
      </c>
      <c r="B4305">
        <v>830</v>
      </c>
      <c r="C4305">
        <v>1</v>
      </c>
      <c r="D4305">
        <v>12</v>
      </c>
      <c r="E4305" s="2">
        <v>0.85348379629629634</v>
      </c>
      <c r="F4305">
        <v>31207</v>
      </c>
    </row>
    <row r="4306" spans="1:6" x14ac:dyDescent="0.25">
      <c r="A4306">
        <v>939</v>
      </c>
      <c r="B4306">
        <v>834</v>
      </c>
      <c r="C4306">
        <v>1</v>
      </c>
      <c r="D4306">
        <v>13</v>
      </c>
      <c r="E4306" s="2">
        <v>0.85405092592592591</v>
      </c>
      <c r="F4306">
        <v>31180</v>
      </c>
    </row>
    <row r="4307" spans="1:6" x14ac:dyDescent="0.25">
      <c r="A4307">
        <v>939</v>
      </c>
      <c r="B4307">
        <v>13</v>
      </c>
      <c r="C4307">
        <v>2</v>
      </c>
      <c r="D4307">
        <v>14</v>
      </c>
      <c r="E4307" s="2">
        <v>0.85542824074074075</v>
      </c>
      <c r="F4307">
        <v>29907</v>
      </c>
    </row>
    <row r="4308" spans="1:6" x14ac:dyDescent="0.25">
      <c r="A4308">
        <v>939</v>
      </c>
      <c r="B4308">
        <v>829</v>
      </c>
      <c r="C4308">
        <v>1</v>
      </c>
      <c r="D4308">
        <v>14</v>
      </c>
      <c r="E4308" s="2">
        <v>0.8558217592592593</v>
      </c>
      <c r="F4308">
        <v>30398</v>
      </c>
    </row>
    <row r="4309" spans="1:6" x14ac:dyDescent="0.25">
      <c r="A4309">
        <v>939</v>
      </c>
      <c r="B4309">
        <v>154</v>
      </c>
      <c r="C4309">
        <v>2</v>
      </c>
      <c r="D4309">
        <v>26</v>
      </c>
      <c r="E4309" s="2">
        <v>0.8730324074074074</v>
      </c>
      <c r="F4309">
        <v>29826</v>
      </c>
    </row>
    <row r="4310" spans="1:6" x14ac:dyDescent="0.25">
      <c r="A4310">
        <v>939</v>
      </c>
      <c r="B4310">
        <v>813</v>
      </c>
      <c r="C4310">
        <v>2</v>
      </c>
      <c r="D4310">
        <v>27</v>
      </c>
      <c r="E4310" s="2">
        <v>0.8743981481481482</v>
      </c>
      <c r="F4310">
        <v>29223</v>
      </c>
    </row>
    <row r="4311" spans="1:6" x14ac:dyDescent="0.25">
      <c r="A4311">
        <v>939</v>
      </c>
      <c r="B4311">
        <v>828</v>
      </c>
      <c r="C4311">
        <v>2</v>
      </c>
      <c r="D4311">
        <v>28</v>
      </c>
      <c r="E4311" s="2">
        <v>0.87581018518518516</v>
      </c>
      <c r="F4311">
        <v>29857</v>
      </c>
    </row>
    <row r="4312" spans="1:6" x14ac:dyDescent="0.25">
      <c r="A4312">
        <v>939</v>
      </c>
      <c r="B4312">
        <v>832</v>
      </c>
      <c r="C4312">
        <v>2</v>
      </c>
      <c r="D4312">
        <v>28</v>
      </c>
      <c r="E4312" s="2">
        <v>0.87582175925925931</v>
      </c>
      <c r="F4312">
        <v>29742</v>
      </c>
    </row>
    <row r="4313" spans="1:6" x14ac:dyDescent="0.25">
      <c r="A4313">
        <v>939</v>
      </c>
      <c r="B4313">
        <v>13</v>
      </c>
      <c r="C4313">
        <v>3</v>
      </c>
      <c r="D4313">
        <v>29</v>
      </c>
      <c r="E4313" s="2">
        <v>0.87723379629629628</v>
      </c>
      <c r="F4313">
        <v>24415</v>
      </c>
    </row>
    <row r="4314" spans="1:6" x14ac:dyDescent="0.25">
      <c r="A4314">
        <v>939</v>
      </c>
      <c r="B4314">
        <v>826</v>
      </c>
      <c r="C4314">
        <v>2</v>
      </c>
      <c r="D4314">
        <v>33</v>
      </c>
      <c r="E4314" s="2">
        <v>0.88207175925925929</v>
      </c>
      <c r="F4314">
        <v>32924</v>
      </c>
    </row>
    <row r="4315" spans="1:6" x14ac:dyDescent="0.25">
      <c r="A4315">
        <v>939</v>
      </c>
      <c r="B4315">
        <v>815</v>
      </c>
      <c r="C4315">
        <v>2</v>
      </c>
      <c r="D4315">
        <v>34</v>
      </c>
      <c r="E4315" s="2">
        <v>0.88350694444444444</v>
      </c>
      <c r="F4315">
        <v>29676</v>
      </c>
    </row>
    <row r="4316" spans="1:6" x14ac:dyDescent="0.25">
      <c r="A4316">
        <v>939</v>
      </c>
      <c r="B4316">
        <v>831</v>
      </c>
      <c r="C4316">
        <v>2</v>
      </c>
      <c r="D4316">
        <v>34</v>
      </c>
      <c r="E4316" s="2">
        <v>0.88359953703703709</v>
      </c>
      <c r="F4316">
        <v>29917</v>
      </c>
    </row>
    <row r="4317" spans="1:6" x14ac:dyDescent="0.25">
      <c r="A4317">
        <v>939</v>
      </c>
      <c r="B4317">
        <v>830</v>
      </c>
      <c r="C4317">
        <v>2</v>
      </c>
      <c r="D4317">
        <v>36</v>
      </c>
      <c r="E4317" s="2">
        <v>0.88644675925925931</v>
      </c>
      <c r="F4317">
        <v>30844</v>
      </c>
    </row>
    <row r="4318" spans="1:6" x14ac:dyDescent="0.25">
      <c r="A4318">
        <v>939</v>
      </c>
      <c r="B4318">
        <v>828</v>
      </c>
      <c r="C4318">
        <v>3</v>
      </c>
      <c r="D4318">
        <v>36</v>
      </c>
      <c r="E4318" s="2">
        <v>0.88657407407407407</v>
      </c>
      <c r="F4318">
        <v>29398</v>
      </c>
    </row>
    <row r="4319" spans="1:6" x14ac:dyDescent="0.25">
      <c r="A4319">
        <v>939</v>
      </c>
      <c r="B4319">
        <v>20</v>
      </c>
      <c r="C4319">
        <v>2</v>
      </c>
      <c r="D4319">
        <v>37</v>
      </c>
      <c r="E4319" s="2">
        <v>0.88710648148148152</v>
      </c>
      <c r="F4319">
        <v>29273</v>
      </c>
    </row>
    <row r="4320" spans="1:6" x14ac:dyDescent="0.25">
      <c r="A4320">
        <v>939</v>
      </c>
      <c r="B4320">
        <v>817</v>
      </c>
      <c r="C4320">
        <v>2</v>
      </c>
      <c r="D4320">
        <v>37</v>
      </c>
      <c r="E4320" s="2">
        <v>0.88717592592592598</v>
      </c>
      <c r="F4320">
        <v>29419</v>
      </c>
    </row>
    <row r="4321" spans="1:6" x14ac:dyDescent="0.25">
      <c r="A4321">
        <v>939</v>
      </c>
      <c r="B4321">
        <v>834</v>
      </c>
      <c r="C4321">
        <v>2</v>
      </c>
      <c r="D4321">
        <v>36</v>
      </c>
      <c r="E4321" s="2">
        <v>0.88724537037037032</v>
      </c>
      <c r="F4321">
        <v>32036</v>
      </c>
    </row>
    <row r="4322" spans="1:6" x14ac:dyDescent="0.25">
      <c r="A4322">
        <v>939</v>
      </c>
      <c r="B4322">
        <v>8</v>
      </c>
      <c r="C4322">
        <v>2</v>
      </c>
      <c r="D4322">
        <v>37</v>
      </c>
      <c r="E4322" s="2">
        <v>0.8872916666666667</v>
      </c>
      <c r="F4322">
        <v>30689</v>
      </c>
    </row>
    <row r="4323" spans="1:6" x14ac:dyDescent="0.25">
      <c r="A4323">
        <v>939</v>
      </c>
      <c r="B4323">
        <v>3</v>
      </c>
      <c r="C4323">
        <v>2</v>
      </c>
      <c r="D4323">
        <v>37</v>
      </c>
      <c r="E4323" s="2">
        <v>0.88744212962962965</v>
      </c>
      <c r="F4323">
        <v>29887</v>
      </c>
    </row>
    <row r="4324" spans="1:6" x14ac:dyDescent="0.25">
      <c r="A4324">
        <v>939</v>
      </c>
      <c r="B4324">
        <v>822</v>
      </c>
      <c r="C4324">
        <v>2</v>
      </c>
      <c r="D4324">
        <v>37</v>
      </c>
      <c r="E4324" s="2">
        <v>0.88756944444444441</v>
      </c>
      <c r="F4324">
        <v>29239</v>
      </c>
    </row>
    <row r="4325" spans="1:6" x14ac:dyDescent="0.25">
      <c r="A4325">
        <v>939</v>
      </c>
      <c r="B4325">
        <v>18</v>
      </c>
      <c r="C4325">
        <v>2</v>
      </c>
      <c r="D4325">
        <v>37</v>
      </c>
      <c r="E4325" s="2">
        <v>0.88797453703703699</v>
      </c>
      <c r="F4325">
        <v>30106</v>
      </c>
    </row>
    <row r="4326" spans="1:6" x14ac:dyDescent="0.25">
      <c r="A4326">
        <v>939</v>
      </c>
      <c r="B4326">
        <v>832</v>
      </c>
      <c r="C4326">
        <v>3</v>
      </c>
      <c r="D4326">
        <v>37</v>
      </c>
      <c r="E4326" s="2">
        <v>0.88828703703703704</v>
      </c>
      <c r="F4326">
        <v>29885</v>
      </c>
    </row>
    <row r="4327" spans="1:6" x14ac:dyDescent="0.25">
      <c r="A4327">
        <v>939</v>
      </c>
      <c r="B4327">
        <v>829</v>
      </c>
      <c r="C4327">
        <v>2</v>
      </c>
      <c r="D4327">
        <v>37</v>
      </c>
      <c r="E4327" s="2">
        <v>0.88906249999999998</v>
      </c>
      <c r="F4327">
        <v>37847</v>
      </c>
    </row>
    <row r="4328" spans="1:6" x14ac:dyDescent="0.25">
      <c r="A4328">
        <v>939</v>
      </c>
      <c r="B4328">
        <v>18</v>
      </c>
      <c r="C4328">
        <v>3</v>
      </c>
      <c r="D4328">
        <v>41</v>
      </c>
      <c r="E4328" s="2">
        <v>0.89462962962962966</v>
      </c>
      <c r="F4328">
        <v>37822</v>
      </c>
    </row>
    <row r="4329" spans="1:6" x14ac:dyDescent="0.25">
      <c r="A4329">
        <v>939</v>
      </c>
      <c r="B4329">
        <v>813</v>
      </c>
      <c r="C4329">
        <v>3</v>
      </c>
      <c r="D4329">
        <v>54</v>
      </c>
      <c r="E4329" s="2">
        <v>0.91189814814814818</v>
      </c>
      <c r="F4329">
        <v>29996</v>
      </c>
    </row>
    <row r="4330" spans="1:6" x14ac:dyDescent="0.25">
      <c r="A4330">
        <v>940</v>
      </c>
      <c r="B4330">
        <v>815</v>
      </c>
      <c r="C4330">
        <v>1</v>
      </c>
      <c r="D4330">
        <v>1</v>
      </c>
      <c r="E4330" s="2">
        <v>0.58714120370370371</v>
      </c>
      <c r="F4330">
        <v>25041</v>
      </c>
    </row>
    <row r="4331" spans="1:6" x14ac:dyDescent="0.25">
      <c r="A4331">
        <v>940</v>
      </c>
      <c r="B4331">
        <v>817</v>
      </c>
      <c r="C4331">
        <v>1</v>
      </c>
      <c r="D4331">
        <v>1</v>
      </c>
      <c r="E4331" s="2">
        <v>0.58762731481481478</v>
      </c>
      <c r="F4331">
        <v>26087</v>
      </c>
    </row>
    <row r="4332" spans="1:6" x14ac:dyDescent="0.25">
      <c r="A4332">
        <v>940</v>
      </c>
      <c r="B4332">
        <v>13</v>
      </c>
      <c r="C4332">
        <v>1</v>
      </c>
      <c r="D4332">
        <v>1</v>
      </c>
      <c r="E4332" s="2">
        <v>0.58813657407407405</v>
      </c>
      <c r="F4332">
        <v>34166</v>
      </c>
    </row>
    <row r="4333" spans="1:6" x14ac:dyDescent="0.25">
      <c r="A4333">
        <v>940</v>
      </c>
      <c r="B4333">
        <v>826</v>
      </c>
      <c r="C4333">
        <v>1</v>
      </c>
      <c r="D4333">
        <v>8</v>
      </c>
      <c r="E4333" s="2">
        <v>0.59543981481481478</v>
      </c>
      <c r="F4333">
        <v>23316</v>
      </c>
    </row>
    <row r="4334" spans="1:6" x14ac:dyDescent="0.25">
      <c r="A4334">
        <v>940</v>
      </c>
      <c r="B4334">
        <v>4</v>
      </c>
      <c r="C4334">
        <v>1</v>
      </c>
      <c r="D4334">
        <v>9</v>
      </c>
      <c r="E4334" s="2">
        <v>0.59657407407407403</v>
      </c>
      <c r="F4334">
        <v>23640</v>
      </c>
    </row>
    <row r="4335" spans="1:6" x14ac:dyDescent="0.25">
      <c r="A4335">
        <v>940</v>
      </c>
      <c r="B4335">
        <v>830</v>
      </c>
      <c r="C4335">
        <v>1</v>
      </c>
      <c r="D4335">
        <v>9</v>
      </c>
      <c r="E4335" s="2">
        <v>0.59660879629629626</v>
      </c>
      <c r="F4335">
        <v>27793</v>
      </c>
    </row>
    <row r="4336" spans="1:6" x14ac:dyDescent="0.25">
      <c r="A4336">
        <v>940</v>
      </c>
      <c r="B4336">
        <v>807</v>
      </c>
      <c r="C4336">
        <v>1</v>
      </c>
      <c r="D4336">
        <v>10</v>
      </c>
      <c r="E4336" s="2">
        <v>0.59761574074074075</v>
      </c>
      <c r="F4336">
        <v>23750</v>
      </c>
    </row>
    <row r="4337" spans="1:6" x14ac:dyDescent="0.25">
      <c r="A4337">
        <v>940</v>
      </c>
      <c r="B4337">
        <v>831</v>
      </c>
      <c r="C4337">
        <v>1</v>
      </c>
      <c r="D4337">
        <v>10</v>
      </c>
      <c r="E4337" s="2">
        <v>0.59781249999999997</v>
      </c>
      <c r="F4337">
        <v>24763</v>
      </c>
    </row>
    <row r="4338" spans="1:6" x14ac:dyDescent="0.25">
      <c r="A4338">
        <v>940</v>
      </c>
      <c r="B4338">
        <v>18</v>
      </c>
      <c r="C4338">
        <v>1</v>
      </c>
      <c r="D4338">
        <v>10</v>
      </c>
      <c r="E4338" s="2">
        <v>0.59781249999999997</v>
      </c>
      <c r="F4338">
        <v>23343</v>
      </c>
    </row>
    <row r="4339" spans="1:6" x14ac:dyDescent="0.25">
      <c r="A4339">
        <v>940</v>
      </c>
      <c r="B4339">
        <v>822</v>
      </c>
      <c r="C4339">
        <v>1</v>
      </c>
      <c r="D4339">
        <v>11</v>
      </c>
      <c r="E4339" s="2">
        <v>0.59865740740740736</v>
      </c>
      <c r="F4339">
        <v>23542</v>
      </c>
    </row>
    <row r="4340" spans="1:6" x14ac:dyDescent="0.25">
      <c r="A4340">
        <v>940</v>
      </c>
      <c r="B4340">
        <v>154</v>
      </c>
      <c r="C4340">
        <v>1</v>
      </c>
      <c r="D4340">
        <v>11</v>
      </c>
      <c r="E4340" s="2">
        <v>0.59875</v>
      </c>
      <c r="F4340">
        <v>23793</v>
      </c>
    </row>
    <row r="4341" spans="1:6" x14ac:dyDescent="0.25">
      <c r="A4341">
        <v>940</v>
      </c>
      <c r="B4341">
        <v>813</v>
      </c>
      <c r="C4341">
        <v>1</v>
      </c>
      <c r="D4341">
        <v>12</v>
      </c>
      <c r="E4341" s="2">
        <v>0.59994212962962967</v>
      </c>
      <c r="F4341">
        <v>24842</v>
      </c>
    </row>
    <row r="4342" spans="1:6" x14ac:dyDescent="0.25">
      <c r="A4342">
        <v>940</v>
      </c>
      <c r="B4342">
        <v>20</v>
      </c>
      <c r="C4342">
        <v>1</v>
      </c>
      <c r="D4342">
        <v>13</v>
      </c>
      <c r="E4342" s="2">
        <v>0.60093750000000001</v>
      </c>
      <c r="F4342">
        <v>23074</v>
      </c>
    </row>
    <row r="4343" spans="1:6" x14ac:dyDescent="0.25">
      <c r="A4343">
        <v>940</v>
      </c>
      <c r="B4343">
        <v>828</v>
      </c>
      <c r="C4343">
        <v>1</v>
      </c>
      <c r="D4343">
        <v>13</v>
      </c>
      <c r="E4343" s="2">
        <v>0.60140046296296301</v>
      </c>
      <c r="F4343">
        <v>23418</v>
      </c>
    </row>
    <row r="4344" spans="1:6" x14ac:dyDescent="0.25">
      <c r="A4344">
        <v>940</v>
      </c>
      <c r="B4344">
        <v>8</v>
      </c>
      <c r="C4344">
        <v>1</v>
      </c>
      <c r="D4344">
        <v>14</v>
      </c>
      <c r="E4344" s="2">
        <v>0.60218749999999999</v>
      </c>
      <c r="F4344">
        <v>23714</v>
      </c>
    </row>
    <row r="4345" spans="1:6" x14ac:dyDescent="0.25">
      <c r="A4345">
        <v>940</v>
      </c>
      <c r="B4345">
        <v>832</v>
      </c>
      <c r="C4345">
        <v>1</v>
      </c>
      <c r="D4345">
        <v>14</v>
      </c>
      <c r="E4345" s="2">
        <v>0.60234953703703709</v>
      </c>
      <c r="F4345">
        <v>23701</v>
      </c>
    </row>
    <row r="4346" spans="1:6" x14ac:dyDescent="0.25">
      <c r="A4346">
        <v>940</v>
      </c>
      <c r="B4346">
        <v>3</v>
      </c>
      <c r="C4346">
        <v>1</v>
      </c>
      <c r="D4346">
        <v>15</v>
      </c>
      <c r="E4346" s="2">
        <v>0.60329861111111116</v>
      </c>
      <c r="F4346">
        <v>23078</v>
      </c>
    </row>
    <row r="4347" spans="1:6" x14ac:dyDescent="0.25">
      <c r="A4347">
        <v>940</v>
      </c>
      <c r="B4347">
        <v>1</v>
      </c>
      <c r="C4347">
        <v>1</v>
      </c>
      <c r="D4347">
        <v>16</v>
      </c>
      <c r="E4347" s="2">
        <v>0.60431712962962958</v>
      </c>
      <c r="F4347">
        <v>22750</v>
      </c>
    </row>
    <row r="4348" spans="1:6" x14ac:dyDescent="0.25">
      <c r="A4348">
        <v>940</v>
      </c>
      <c r="B4348">
        <v>13</v>
      </c>
      <c r="C4348">
        <v>2</v>
      </c>
      <c r="D4348">
        <v>16</v>
      </c>
      <c r="E4348" s="2">
        <v>0.60612268518518519</v>
      </c>
      <c r="F4348">
        <v>26735</v>
      </c>
    </row>
    <row r="4349" spans="1:6" x14ac:dyDescent="0.25">
      <c r="A4349">
        <v>940</v>
      </c>
      <c r="B4349">
        <v>815</v>
      </c>
      <c r="C4349">
        <v>2</v>
      </c>
      <c r="D4349">
        <v>18</v>
      </c>
      <c r="E4349" s="2">
        <v>0.60739583333333336</v>
      </c>
      <c r="F4349">
        <v>24303</v>
      </c>
    </row>
    <row r="4350" spans="1:6" x14ac:dyDescent="0.25">
      <c r="A4350">
        <v>940</v>
      </c>
      <c r="B4350">
        <v>826</v>
      </c>
      <c r="C4350">
        <v>2</v>
      </c>
      <c r="D4350">
        <v>20</v>
      </c>
      <c r="E4350" s="2">
        <v>0.60976851851851854</v>
      </c>
      <c r="F4350">
        <v>23183</v>
      </c>
    </row>
    <row r="4351" spans="1:6" x14ac:dyDescent="0.25">
      <c r="A4351">
        <v>940</v>
      </c>
      <c r="B4351">
        <v>834</v>
      </c>
      <c r="C4351">
        <v>1</v>
      </c>
      <c r="D4351">
        <v>22</v>
      </c>
      <c r="E4351" s="2">
        <v>0.6127083333333333</v>
      </c>
      <c r="F4351">
        <v>25146</v>
      </c>
    </row>
    <row r="4352" spans="1:6" x14ac:dyDescent="0.25">
      <c r="A4352">
        <v>940</v>
      </c>
      <c r="B4352">
        <v>817</v>
      </c>
      <c r="C4352">
        <v>2</v>
      </c>
      <c r="D4352">
        <v>24</v>
      </c>
      <c r="E4352" s="2">
        <v>0.61480324074074078</v>
      </c>
      <c r="F4352">
        <v>23225</v>
      </c>
    </row>
    <row r="4353" spans="1:6" x14ac:dyDescent="0.25">
      <c r="A4353">
        <v>940</v>
      </c>
      <c r="B4353">
        <v>828</v>
      </c>
      <c r="C4353">
        <v>2</v>
      </c>
      <c r="D4353">
        <v>26</v>
      </c>
      <c r="E4353" s="2">
        <v>0.6168865740740741</v>
      </c>
      <c r="F4353">
        <v>23441</v>
      </c>
    </row>
    <row r="4354" spans="1:6" x14ac:dyDescent="0.25">
      <c r="A4354">
        <v>940</v>
      </c>
      <c r="B4354">
        <v>832</v>
      </c>
      <c r="C4354">
        <v>2</v>
      </c>
      <c r="D4354">
        <v>27</v>
      </c>
      <c r="E4354" s="2">
        <v>0.61766203703703704</v>
      </c>
      <c r="F4354">
        <v>39345</v>
      </c>
    </row>
    <row r="4355" spans="1:6" x14ac:dyDescent="0.25">
      <c r="A4355">
        <v>940</v>
      </c>
      <c r="B4355">
        <v>18</v>
      </c>
      <c r="C4355">
        <v>2</v>
      </c>
      <c r="D4355">
        <v>27</v>
      </c>
      <c r="E4355" s="2">
        <v>0.61804398148148143</v>
      </c>
      <c r="F4355">
        <v>23801</v>
      </c>
    </row>
    <row r="4356" spans="1:6" x14ac:dyDescent="0.25">
      <c r="A4356">
        <v>940</v>
      </c>
      <c r="B4356">
        <v>8</v>
      </c>
      <c r="C4356">
        <v>2</v>
      </c>
      <c r="D4356">
        <v>28</v>
      </c>
      <c r="E4356" s="2">
        <v>0.61857638888888888</v>
      </c>
      <c r="F4356">
        <v>22584</v>
      </c>
    </row>
    <row r="4357" spans="1:6" x14ac:dyDescent="0.25">
      <c r="A4357">
        <v>940</v>
      </c>
      <c r="B4357">
        <v>4</v>
      </c>
      <c r="C4357">
        <v>2</v>
      </c>
      <c r="D4357">
        <v>28</v>
      </c>
      <c r="E4357" s="2">
        <v>0.6191550925925926</v>
      </c>
      <c r="F4357">
        <v>23767</v>
      </c>
    </row>
    <row r="4358" spans="1:6" x14ac:dyDescent="0.25">
      <c r="A4358">
        <v>940</v>
      </c>
      <c r="B4358">
        <v>3</v>
      </c>
      <c r="C4358">
        <v>2</v>
      </c>
      <c r="D4358">
        <v>29</v>
      </c>
      <c r="E4358" s="2">
        <v>0.61958333333333337</v>
      </c>
      <c r="F4358">
        <v>23241</v>
      </c>
    </row>
    <row r="4359" spans="1:6" x14ac:dyDescent="0.25">
      <c r="A4359">
        <v>940</v>
      </c>
      <c r="B4359">
        <v>822</v>
      </c>
      <c r="C4359">
        <v>2</v>
      </c>
      <c r="D4359">
        <v>29</v>
      </c>
      <c r="E4359" s="2">
        <v>0.61971064814814814</v>
      </c>
      <c r="F4359">
        <v>23588</v>
      </c>
    </row>
    <row r="4360" spans="1:6" x14ac:dyDescent="0.25">
      <c r="A4360">
        <v>940</v>
      </c>
      <c r="B4360">
        <v>20</v>
      </c>
      <c r="C4360">
        <v>2</v>
      </c>
      <c r="D4360">
        <v>30</v>
      </c>
      <c r="E4360" s="2">
        <v>0.62070601851851848</v>
      </c>
      <c r="F4360">
        <v>23130</v>
      </c>
    </row>
    <row r="4361" spans="1:6" x14ac:dyDescent="0.25">
      <c r="A4361">
        <v>940</v>
      </c>
      <c r="B4361">
        <v>830</v>
      </c>
      <c r="C4361">
        <v>2</v>
      </c>
      <c r="D4361">
        <v>30</v>
      </c>
      <c r="E4361" s="2">
        <v>0.62145833333333333</v>
      </c>
      <c r="F4361">
        <v>23977</v>
      </c>
    </row>
    <row r="4362" spans="1:6" x14ac:dyDescent="0.25">
      <c r="A4362">
        <v>940</v>
      </c>
      <c r="B4362">
        <v>831</v>
      </c>
      <c r="C4362">
        <v>2</v>
      </c>
      <c r="D4362">
        <v>30</v>
      </c>
      <c r="E4362" s="2">
        <v>0.62168981481481478</v>
      </c>
      <c r="F4362">
        <v>24116</v>
      </c>
    </row>
    <row r="4363" spans="1:6" x14ac:dyDescent="0.25">
      <c r="A4363">
        <v>940</v>
      </c>
      <c r="B4363">
        <v>1</v>
      </c>
      <c r="C4363">
        <v>2</v>
      </c>
      <c r="D4363">
        <v>31</v>
      </c>
      <c r="E4363" s="2">
        <v>0.62170138888888893</v>
      </c>
      <c r="F4363">
        <v>23165</v>
      </c>
    </row>
    <row r="4364" spans="1:6" x14ac:dyDescent="0.25">
      <c r="A4364">
        <v>940</v>
      </c>
      <c r="B4364">
        <v>807</v>
      </c>
      <c r="C4364">
        <v>2</v>
      </c>
      <c r="D4364">
        <v>31</v>
      </c>
      <c r="E4364" s="2">
        <v>0.62224537037037042</v>
      </c>
      <c r="F4364">
        <v>23491</v>
      </c>
    </row>
    <row r="4365" spans="1:6" x14ac:dyDescent="0.25">
      <c r="A4365">
        <v>940</v>
      </c>
      <c r="B4365">
        <v>154</v>
      </c>
      <c r="C4365">
        <v>2</v>
      </c>
      <c r="D4365">
        <v>33</v>
      </c>
      <c r="E4365" s="2">
        <v>0.62467592592592591</v>
      </c>
      <c r="F4365">
        <v>24554</v>
      </c>
    </row>
    <row r="4366" spans="1:6" x14ac:dyDescent="0.25">
      <c r="A4366">
        <v>940</v>
      </c>
      <c r="B4366">
        <v>834</v>
      </c>
      <c r="C4366">
        <v>2</v>
      </c>
      <c r="D4366">
        <v>33</v>
      </c>
      <c r="E4366" s="2">
        <v>0.62608796296296299</v>
      </c>
      <c r="F4366">
        <v>25088</v>
      </c>
    </row>
    <row r="4367" spans="1:6" x14ac:dyDescent="0.25">
      <c r="A4367">
        <v>940</v>
      </c>
      <c r="B4367">
        <v>826</v>
      </c>
      <c r="C4367">
        <v>3</v>
      </c>
      <c r="D4367">
        <v>34</v>
      </c>
      <c r="E4367" s="2">
        <v>0.62624999999999997</v>
      </c>
      <c r="F4367">
        <v>23381</v>
      </c>
    </row>
    <row r="4368" spans="1:6" x14ac:dyDescent="0.25">
      <c r="A4368">
        <v>940</v>
      </c>
      <c r="B4368">
        <v>13</v>
      </c>
      <c r="C4368">
        <v>3</v>
      </c>
      <c r="D4368">
        <v>34</v>
      </c>
      <c r="E4368" s="2">
        <v>0.62736111111111115</v>
      </c>
      <c r="F4368">
        <v>24670</v>
      </c>
    </row>
    <row r="4369" spans="1:6" x14ac:dyDescent="0.25">
      <c r="A4369">
        <v>940</v>
      </c>
      <c r="B4369">
        <v>813</v>
      </c>
      <c r="C4369">
        <v>2</v>
      </c>
      <c r="D4369">
        <v>36</v>
      </c>
      <c r="E4369" s="2">
        <v>0.62818287037037035</v>
      </c>
      <c r="F4369">
        <v>23249</v>
      </c>
    </row>
    <row r="4370" spans="1:6" x14ac:dyDescent="0.25">
      <c r="A4370">
        <v>940</v>
      </c>
      <c r="B4370">
        <v>815</v>
      </c>
      <c r="C4370">
        <v>3</v>
      </c>
      <c r="D4370">
        <v>36</v>
      </c>
      <c r="E4370" s="2">
        <v>0.62850694444444444</v>
      </c>
      <c r="F4370">
        <v>24267</v>
      </c>
    </row>
    <row r="4371" spans="1:6" x14ac:dyDescent="0.25">
      <c r="A4371">
        <v>940</v>
      </c>
      <c r="B4371">
        <v>807</v>
      </c>
      <c r="C4371">
        <v>3</v>
      </c>
      <c r="D4371">
        <v>42</v>
      </c>
      <c r="E4371" s="2">
        <v>0.63722222222222225</v>
      </c>
      <c r="F4371">
        <v>35760</v>
      </c>
    </row>
    <row r="4372" spans="1:6" x14ac:dyDescent="0.25">
      <c r="A4372">
        <v>940</v>
      </c>
      <c r="B4372">
        <v>829</v>
      </c>
      <c r="C4372">
        <v>1</v>
      </c>
      <c r="D4372">
        <v>21</v>
      </c>
      <c r="E4372" s="2">
        <v>0.61144675925925929</v>
      </c>
      <c r="F4372">
        <v>25875</v>
      </c>
    </row>
    <row r="4373" spans="1:6" x14ac:dyDescent="0.25">
      <c r="A4373">
        <v>940</v>
      </c>
      <c r="B4373">
        <v>829</v>
      </c>
      <c r="C4373">
        <v>2</v>
      </c>
      <c r="D4373">
        <v>32</v>
      </c>
      <c r="E4373" s="2">
        <v>0.62489583333333332</v>
      </c>
      <c r="F4373">
        <v>23647</v>
      </c>
    </row>
    <row r="4374" spans="1:6" x14ac:dyDescent="0.25">
      <c r="A4374">
        <v>940</v>
      </c>
      <c r="B4374">
        <v>829</v>
      </c>
      <c r="C4374">
        <v>3</v>
      </c>
      <c r="D4374">
        <v>42</v>
      </c>
      <c r="E4374" s="2">
        <v>0.63722222222222225</v>
      </c>
      <c r="F4374">
        <v>35760</v>
      </c>
    </row>
    <row r="4375" spans="1:6" x14ac:dyDescent="0.25">
      <c r="A4375">
        <v>941</v>
      </c>
      <c r="B4375">
        <v>154</v>
      </c>
      <c r="C4375">
        <v>1</v>
      </c>
      <c r="D4375">
        <v>1</v>
      </c>
      <c r="E4375" s="2">
        <v>0.58744212962962961</v>
      </c>
      <c r="F4375">
        <v>54445</v>
      </c>
    </row>
    <row r="4376" spans="1:6" x14ac:dyDescent="0.25">
      <c r="A4376">
        <v>941</v>
      </c>
      <c r="B4376">
        <v>830</v>
      </c>
      <c r="C4376">
        <v>1</v>
      </c>
      <c r="D4376">
        <v>1</v>
      </c>
      <c r="E4376" s="2">
        <v>0.58803240740740736</v>
      </c>
      <c r="F4376">
        <v>37334</v>
      </c>
    </row>
    <row r="4377" spans="1:6" x14ac:dyDescent="0.25">
      <c r="A4377">
        <v>941</v>
      </c>
      <c r="B4377">
        <v>815</v>
      </c>
      <c r="C4377">
        <v>1</v>
      </c>
      <c r="D4377">
        <v>12</v>
      </c>
      <c r="E4377" s="2">
        <v>0.6020833333333333</v>
      </c>
      <c r="F4377">
        <v>30545</v>
      </c>
    </row>
    <row r="4378" spans="1:6" x14ac:dyDescent="0.25">
      <c r="A4378">
        <v>941</v>
      </c>
      <c r="B4378">
        <v>817</v>
      </c>
      <c r="C4378">
        <v>1</v>
      </c>
      <c r="D4378">
        <v>12</v>
      </c>
      <c r="E4378" s="2">
        <v>0.60217592592592595</v>
      </c>
      <c r="F4378">
        <v>29732</v>
      </c>
    </row>
    <row r="4379" spans="1:6" x14ac:dyDescent="0.25">
      <c r="A4379">
        <v>941</v>
      </c>
      <c r="B4379">
        <v>832</v>
      </c>
      <c r="C4379">
        <v>1</v>
      </c>
      <c r="D4379">
        <v>12</v>
      </c>
      <c r="E4379" s="2">
        <v>0.60230324074074071</v>
      </c>
      <c r="F4379">
        <v>30288</v>
      </c>
    </row>
    <row r="4380" spans="1:6" x14ac:dyDescent="0.25">
      <c r="A4380">
        <v>941</v>
      </c>
      <c r="B4380">
        <v>18</v>
      </c>
      <c r="C4380">
        <v>1</v>
      </c>
      <c r="D4380">
        <v>12</v>
      </c>
      <c r="E4380" s="2">
        <v>0.6023263888888889</v>
      </c>
      <c r="F4380">
        <v>29719</v>
      </c>
    </row>
    <row r="4381" spans="1:6" x14ac:dyDescent="0.25">
      <c r="A4381">
        <v>941</v>
      </c>
      <c r="B4381">
        <v>4</v>
      </c>
      <c r="C4381">
        <v>1</v>
      </c>
      <c r="D4381">
        <v>13</v>
      </c>
      <c r="E4381" s="2">
        <v>0.60395833333333337</v>
      </c>
      <c r="F4381">
        <v>29539</v>
      </c>
    </row>
    <row r="4382" spans="1:6" x14ac:dyDescent="0.25">
      <c r="A4382">
        <v>941</v>
      </c>
      <c r="B4382">
        <v>833</v>
      </c>
      <c r="C4382">
        <v>1</v>
      </c>
      <c r="D4382">
        <v>13</v>
      </c>
      <c r="E4382" s="2">
        <v>0.60425925925925927</v>
      </c>
      <c r="F4382">
        <v>35072</v>
      </c>
    </row>
    <row r="4383" spans="1:6" x14ac:dyDescent="0.25">
      <c r="A4383">
        <v>941</v>
      </c>
      <c r="B4383">
        <v>829</v>
      </c>
      <c r="C4383">
        <v>1</v>
      </c>
      <c r="D4383">
        <v>14</v>
      </c>
      <c r="E4383" s="2">
        <v>0.60594907407407406</v>
      </c>
      <c r="F4383">
        <v>32400</v>
      </c>
    </row>
    <row r="4384" spans="1:6" x14ac:dyDescent="0.25">
      <c r="A4384">
        <v>941</v>
      </c>
      <c r="B4384">
        <v>829</v>
      </c>
      <c r="C4384">
        <v>2</v>
      </c>
      <c r="D4384">
        <v>17</v>
      </c>
      <c r="E4384" s="2">
        <v>0.61079861111111111</v>
      </c>
      <c r="F4384">
        <v>30421</v>
      </c>
    </row>
    <row r="4385" spans="1:6" x14ac:dyDescent="0.25">
      <c r="A4385">
        <v>941</v>
      </c>
      <c r="B4385">
        <v>830</v>
      </c>
      <c r="C4385">
        <v>2</v>
      </c>
      <c r="D4385">
        <v>24</v>
      </c>
      <c r="E4385" s="2">
        <v>0.61922453703703706</v>
      </c>
      <c r="F4385">
        <v>30241</v>
      </c>
    </row>
    <row r="4386" spans="1:6" x14ac:dyDescent="0.25">
      <c r="A4386">
        <v>941</v>
      </c>
      <c r="B4386">
        <v>822</v>
      </c>
      <c r="C4386">
        <v>1</v>
      </c>
      <c r="D4386">
        <v>26</v>
      </c>
      <c r="E4386" s="2">
        <v>0.62130787037037039</v>
      </c>
      <c r="F4386">
        <v>30316</v>
      </c>
    </row>
    <row r="4387" spans="1:6" x14ac:dyDescent="0.25">
      <c r="A4387">
        <v>941</v>
      </c>
      <c r="B4387">
        <v>20</v>
      </c>
      <c r="C4387">
        <v>1</v>
      </c>
      <c r="D4387">
        <v>30</v>
      </c>
      <c r="E4387" s="2">
        <v>0.62605324074074076</v>
      </c>
      <c r="F4387">
        <v>29367</v>
      </c>
    </row>
    <row r="4388" spans="1:6" x14ac:dyDescent="0.25">
      <c r="A4388">
        <v>941</v>
      </c>
      <c r="B4388">
        <v>13</v>
      </c>
      <c r="C4388">
        <v>1</v>
      </c>
      <c r="D4388">
        <v>30</v>
      </c>
      <c r="E4388" s="2">
        <v>0.6262847222222222</v>
      </c>
      <c r="F4388">
        <v>30741</v>
      </c>
    </row>
    <row r="4389" spans="1:6" x14ac:dyDescent="0.25">
      <c r="A4389">
        <v>941</v>
      </c>
      <c r="B4389">
        <v>813</v>
      </c>
      <c r="C4389">
        <v>1</v>
      </c>
      <c r="D4389">
        <v>30</v>
      </c>
      <c r="E4389" s="2">
        <v>0.62634259259259262</v>
      </c>
      <c r="F4389">
        <v>29952</v>
      </c>
    </row>
    <row r="4390" spans="1:6" x14ac:dyDescent="0.25">
      <c r="A4390">
        <v>941</v>
      </c>
      <c r="B4390">
        <v>8</v>
      </c>
      <c r="C4390">
        <v>1</v>
      </c>
      <c r="D4390">
        <v>31</v>
      </c>
      <c r="E4390" s="2">
        <v>0.6272685185185185</v>
      </c>
      <c r="F4390">
        <v>29386</v>
      </c>
    </row>
    <row r="4391" spans="1:6" x14ac:dyDescent="0.25">
      <c r="A4391">
        <v>941</v>
      </c>
      <c r="B4391">
        <v>1</v>
      </c>
      <c r="C4391">
        <v>1</v>
      </c>
      <c r="D4391">
        <v>32</v>
      </c>
      <c r="E4391" s="2">
        <v>0.62821759259259258</v>
      </c>
      <c r="F4391">
        <v>30216</v>
      </c>
    </row>
    <row r="4392" spans="1:6" x14ac:dyDescent="0.25">
      <c r="A4392">
        <v>941</v>
      </c>
      <c r="B4392">
        <v>826</v>
      </c>
      <c r="C4392">
        <v>1</v>
      </c>
      <c r="D4392">
        <v>33</v>
      </c>
      <c r="E4392" s="2">
        <v>0.62980324074074079</v>
      </c>
      <c r="F4392">
        <v>30418</v>
      </c>
    </row>
    <row r="4393" spans="1:6" x14ac:dyDescent="0.25">
      <c r="A4393">
        <v>941</v>
      </c>
      <c r="B4393">
        <v>831</v>
      </c>
      <c r="C4393">
        <v>1</v>
      </c>
      <c r="D4393">
        <v>34</v>
      </c>
      <c r="E4393" s="2">
        <v>0.63103009259259257</v>
      </c>
      <c r="F4393">
        <v>30362</v>
      </c>
    </row>
    <row r="4394" spans="1:6" x14ac:dyDescent="0.25">
      <c r="A4394">
        <v>942</v>
      </c>
      <c r="B4394">
        <v>822</v>
      </c>
      <c r="C4394">
        <v>1</v>
      </c>
      <c r="D4394">
        <v>1</v>
      </c>
      <c r="E4394" s="2">
        <v>0.58748842592592587</v>
      </c>
      <c r="F4394">
        <v>40488</v>
      </c>
    </row>
    <row r="4395" spans="1:6" x14ac:dyDescent="0.25">
      <c r="A4395">
        <v>942</v>
      </c>
      <c r="B4395">
        <v>154</v>
      </c>
      <c r="C4395">
        <v>1</v>
      </c>
      <c r="D4395">
        <v>1</v>
      </c>
      <c r="E4395" s="2">
        <v>0.58781249999999996</v>
      </c>
      <c r="F4395">
        <v>27621</v>
      </c>
    </row>
    <row r="4396" spans="1:6" x14ac:dyDescent="0.25">
      <c r="A4396">
        <v>942</v>
      </c>
      <c r="B4396">
        <v>834</v>
      </c>
      <c r="C4396">
        <v>1</v>
      </c>
      <c r="D4396">
        <v>1</v>
      </c>
      <c r="E4396" s="2">
        <v>0.58795138888888887</v>
      </c>
      <c r="F4396">
        <v>37748</v>
      </c>
    </row>
    <row r="4397" spans="1:6" x14ac:dyDescent="0.25">
      <c r="A4397">
        <v>942</v>
      </c>
      <c r="B4397">
        <v>4</v>
      </c>
      <c r="C4397">
        <v>1</v>
      </c>
      <c r="D4397">
        <v>1</v>
      </c>
      <c r="E4397" s="2">
        <v>0.58796296296296291</v>
      </c>
      <c r="F4397">
        <v>31987</v>
      </c>
    </row>
    <row r="4398" spans="1:6" x14ac:dyDescent="0.25">
      <c r="A4398">
        <v>942</v>
      </c>
      <c r="B4398">
        <v>831</v>
      </c>
      <c r="C4398">
        <v>1</v>
      </c>
      <c r="D4398">
        <v>2</v>
      </c>
      <c r="E4398" s="2">
        <v>0.58899305555555559</v>
      </c>
      <c r="F4398">
        <v>31137</v>
      </c>
    </row>
    <row r="4399" spans="1:6" x14ac:dyDescent="0.25">
      <c r="A4399">
        <v>942</v>
      </c>
      <c r="B4399">
        <v>831</v>
      </c>
      <c r="C4399">
        <v>2</v>
      </c>
      <c r="D4399">
        <v>3</v>
      </c>
      <c r="E4399" s="2">
        <v>0.59109953703703699</v>
      </c>
      <c r="F4399">
        <v>25931</v>
      </c>
    </row>
    <row r="4400" spans="1:6" x14ac:dyDescent="0.25">
      <c r="A4400">
        <v>942</v>
      </c>
      <c r="B4400">
        <v>822</v>
      </c>
      <c r="C4400">
        <v>2</v>
      </c>
      <c r="D4400">
        <v>4</v>
      </c>
      <c r="E4400" s="2">
        <v>0.59332175925925923</v>
      </c>
      <c r="F4400">
        <v>26384</v>
      </c>
    </row>
    <row r="4401" spans="1:6" x14ac:dyDescent="0.25">
      <c r="A4401">
        <v>942</v>
      </c>
      <c r="B4401">
        <v>154</v>
      </c>
      <c r="C4401">
        <v>2</v>
      </c>
      <c r="D4401">
        <v>9</v>
      </c>
      <c r="E4401" s="2">
        <v>0.59980324074074076</v>
      </c>
      <c r="F4401">
        <v>27730</v>
      </c>
    </row>
    <row r="4402" spans="1:6" x14ac:dyDescent="0.25">
      <c r="A4402">
        <v>942</v>
      </c>
      <c r="B4402">
        <v>828</v>
      </c>
      <c r="C4402">
        <v>1</v>
      </c>
      <c r="D4402">
        <v>16</v>
      </c>
      <c r="E4402" s="2">
        <v>0.60876157407407405</v>
      </c>
      <c r="F4402">
        <v>29728</v>
      </c>
    </row>
    <row r="4403" spans="1:6" x14ac:dyDescent="0.25">
      <c r="A4403">
        <v>942</v>
      </c>
      <c r="B4403">
        <v>18</v>
      </c>
      <c r="C4403">
        <v>1</v>
      </c>
      <c r="D4403">
        <v>17</v>
      </c>
      <c r="E4403" s="2">
        <v>0.6101388888888889</v>
      </c>
      <c r="F4403">
        <v>27286</v>
      </c>
    </row>
    <row r="4404" spans="1:6" x14ac:dyDescent="0.25">
      <c r="A4404">
        <v>942</v>
      </c>
      <c r="B4404">
        <v>1</v>
      </c>
      <c r="C4404">
        <v>1</v>
      </c>
      <c r="D4404">
        <v>18</v>
      </c>
      <c r="E4404" s="2">
        <v>0.61111111111111116</v>
      </c>
      <c r="F4404">
        <v>24354</v>
      </c>
    </row>
    <row r="4405" spans="1:6" x14ac:dyDescent="0.25">
      <c r="A4405">
        <v>942</v>
      </c>
      <c r="B4405">
        <v>20</v>
      </c>
      <c r="C4405">
        <v>1</v>
      </c>
      <c r="D4405">
        <v>18</v>
      </c>
      <c r="E4405" s="2">
        <v>0.61124999999999996</v>
      </c>
      <c r="F4405">
        <v>25019</v>
      </c>
    </row>
    <row r="4406" spans="1:6" x14ac:dyDescent="0.25">
      <c r="A4406">
        <v>942</v>
      </c>
      <c r="B4406">
        <v>830</v>
      </c>
      <c r="C4406">
        <v>1</v>
      </c>
      <c r="D4406">
        <v>18</v>
      </c>
      <c r="E4406" s="2">
        <v>0.61124999999999996</v>
      </c>
      <c r="F4406">
        <v>25527</v>
      </c>
    </row>
    <row r="4407" spans="1:6" x14ac:dyDescent="0.25">
      <c r="A4407">
        <v>942</v>
      </c>
      <c r="B4407">
        <v>13</v>
      </c>
      <c r="C4407">
        <v>1</v>
      </c>
      <c r="D4407">
        <v>18</v>
      </c>
      <c r="E4407" s="2">
        <v>0.61137731481481483</v>
      </c>
      <c r="F4407">
        <v>24646</v>
      </c>
    </row>
    <row r="4408" spans="1:6" x14ac:dyDescent="0.25">
      <c r="A4408">
        <v>942</v>
      </c>
      <c r="B4408">
        <v>831</v>
      </c>
      <c r="C4408">
        <v>3</v>
      </c>
      <c r="D4408">
        <v>17</v>
      </c>
      <c r="E4408" s="2">
        <v>0.61144675925925929</v>
      </c>
      <c r="F4408">
        <v>25714</v>
      </c>
    </row>
    <row r="4409" spans="1:6" x14ac:dyDescent="0.25">
      <c r="A4409">
        <v>942</v>
      </c>
      <c r="B4409">
        <v>834</v>
      </c>
      <c r="C4409">
        <v>2</v>
      </c>
      <c r="D4409">
        <v>17</v>
      </c>
      <c r="E4409" s="2">
        <v>0.61149305555555555</v>
      </c>
      <c r="F4409">
        <v>26520</v>
      </c>
    </row>
    <row r="4410" spans="1:6" x14ac:dyDescent="0.25">
      <c r="A4410">
        <v>942</v>
      </c>
      <c r="B4410">
        <v>813</v>
      </c>
      <c r="C4410">
        <v>1</v>
      </c>
      <c r="D4410">
        <v>18</v>
      </c>
      <c r="E4410" s="2">
        <v>0.61159722222222224</v>
      </c>
      <c r="F4410">
        <v>27851</v>
      </c>
    </row>
    <row r="4411" spans="1:6" x14ac:dyDescent="0.25">
      <c r="A4411">
        <v>942</v>
      </c>
      <c r="B4411">
        <v>4</v>
      </c>
      <c r="C4411">
        <v>2</v>
      </c>
      <c r="D4411">
        <v>18</v>
      </c>
      <c r="E4411" s="2">
        <v>0.61212962962962958</v>
      </c>
      <c r="F4411">
        <v>24631</v>
      </c>
    </row>
    <row r="4412" spans="1:6" x14ac:dyDescent="0.25">
      <c r="A4412">
        <v>942</v>
      </c>
      <c r="B4412">
        <v>817</v>
      </c>
      <c r="C4412">
        <v>1</v>
      </c>
      <c r="D4412">
        <v>19</v>
      </c>
      <c r="E4412" s="2">
        <v>0.61232638888888891</v>
      </c>
      <c r="F4412">
        <v>24449</v>
      </c>
    </row>
    <row r="4413" spans="1:6" x14ac:dyDescent="0.25">
      <c r="A4413">
        <v>942</v>
      </c>
      <c r="B4413">
        <v>3</v>
      </c>
      <c r="C4413">
        <v>1</v>
      </c>
      <c r="D4413">
        <v>19</v>
      </c>
      <c r="E4413" s="2">
        <v>0.61241898148148144</v>
      </c>
      <c r="F4413">
        <v>24640</v>
      </c>
    </row>
    <row r="4414" spans="1:6" x14ac:dyDescent="0.25">
      <c r="A4414">
        <v>942</v>
      </c>
      <c r="B4414">
        <v>826</v>
      </c>
      <c r="C4414">
        <v>1</v>
      </c>
      <c r="D4414">
        <v>19</v>
      </c>
      <c r="E4414" s="2">
        <v>0.61243055555555559</v>
      </c>
      <c r="F4414">
        <v>24638</v>
      </c>
    </row>
    <row r="4415" spans="1:6" x14ac:dyDescent="0.25">
      <c r="A4415">
        <v>942</v>
      </c>
      <c r="B4415">
        <v>815</v>
      </c>
      <c r="C4415">
        <v>1</v>
      </c>
      <c r="D4415">
        <v>19</v>
      </c>
      <c r="E4415" s="2">
        <v>0.61254629629629631</v>
      </c>
      <c r="F4415">
        <v>26458</v>
      </c>
    </row>
    <row r="4416" spans="1:6" x14ac:dyDescent="0.25">
      <c r="A4416">
        <v>942</v>
      </c>
      <c r="B4416">
        <v>8</v>
      </c>
      <c r="C4416">
        <v>1</v>
      </c>
      <c r="D4416">
        <v>19</v>
      </c>
      <c r="E4416" s="2">
        <v>0.61260416666666662</v>
      </c>
      <c r="F4416">
        <v>24733</v>
      </c>
    </row>
    <row r="4417" spans="1:6" x14ac:dyDescent="0.25">
      <c r="A4417">
        <v>942</v>
      </c>
      <c r="B4417">
        <v>832</v>
      </c>
      <c r="C4417">
        <v>1</v>
      </c>
      <c r="D4417">
        <v>19</v>
      </c>
      <c r="E4417" s="2">
        <v>0.61261574074074077</v>
      </c>
      <c r="F4417">
        <v>25259</v>
      </c>
    </row>
    <row r="4418" spans="1:6" x14ac:dyDescent="0.25">
      <c r="A4418">
        <v>942</v>
      </c>
      <c r="B4418">
        <v>807</v>
      </c>
      <c r="C4418">
        <v>1</v>
      </c>
      <c r="D4418">
        <v>19</v>
      </c>
      <c r="E4418" s="2">
        <v>0.61262731481481481</v>
      </c>
      <c r="F4418">
        <v>27344</v>
      </c>
    </row>
    <row r="4419" spans="1:6" x14ac:dyDescent="0.25">
      <c r="A4419">
        <v>942</v>
      </c>
      <c r="B4419">
        <v>828</v>
      </c>
      <c r="C4419">
        <v>2</v>
      </c>
      <c r="D4419">
        <v>19</v>
      </c>
      <c r="E4419" s="2">
        <v>0.61314814814814811</v>
      </c>
      <c r="F4419">
        <v>30932</v>
      </c>
    </row>
    <row r="4420" spans="1:6" x14ac:dyDescent="0.25">
      <c r="A4420">
        <v>942</v>
      </c>
      <c r="B4420">
        <v>8</v>
      </c>
      <c r="C4420">
        <v>2</v>
      </c>
      <c r="D4420">
        <v>20</v>
      </c>
      <c r="E4420" s="2">
        <v>0.61471064814814813</v>
      </c>
      <c r="F4420">
        <v>34548</v>
      </c>
    </row>
    <row r="4421" spans="1:6" x14ac:dyDescent="0.25">
      <c r="A4421">
        <v>942</v>
      </c>
      <c r="B4421">
        <v>4</v>
      </c>
      <c r="C4421">
        <v>3</v>
      </c>
      <c r="D4421">
        <v>26</v>
      </c>
      <c r="E4421" s="2">
        <v>0.6224305555555556</v>
      </c>
      <c r="F4421">
        <v>25405</v>
      </c>
    </row>
    <row r="4422" spans="1:6" x14ac:dyDescent="0.25">
      <c r="A4422">
        <v>942</v>
      </c>
      <c r="B4422">
        <v>20</v>
      </c>
      <c r="C4422">
        <v>2</v>
      </c>
      <c r="D4422">
        <v>27</v>
      </c>
      <c r="E4422" s="2">
        <v>0.62275462962962957</v>
      </c>
      <c r="F4422">
        <v>25576</v>
      </c>
    </row>
    <row r="4423" spans="1:6" x14ac:dyDescent="0.25">
      <c r="A4423">
        <v>942</v>
      </c>
      <c r="B4423">
        <v>807</v>
      </c>
      <c r="C4423">
        <v>2</v>
      </c>
      <c r="D4423">
        <v>27</v>
      </c>
      <c r="E4423" s="2">
        <v>0.62289351851851849</v>
      </c>
      <c r="F4423">
        <v>27360</v>
      </c>
    </row>
    <row r="4424" spans="1:6" x14ac:dyDescent="0.25">
      <c r="A4424">
        <v>942</v>
      </c>
      <c r="B4424">
        <v>832</v>
      </c>
      <c r="C4424">
        <v>2</v>
      </c>
      <c r="D4424">
        <v>27</v>
      </c>
      <c r="E4424" s="2">
        <v>0.62297453703703709</v>
      </c>
      <c r="F4424">
        <v>44582</v>
      </c>
    </row>
    <row r="4425" spans="1:6" x14ac:dyDescent="0.25">
      <c r="A4425">
        <v>942</v>
      </c>
      <c r="B4425">
        <v>815</v>
      </c>
      <c r="C4425">
        <v>2</v>
      </c>
      <c r="D4425">
        <v>27</v>
      </c>
      <c r="E4425" s="2">
        <v>0.62306712962962962</v>
      </c>
      <c r="F4425">
        <v>24730</v>
      </c>
    </row>
    <row r="4426" spans="1:6" x14ac:dyDescent="0.25">
      <c r="A4426">
        <v>942</v>
      </c>
      <c r="B4426">
        <v>18</v>
      </c>
      <c r="C4426">
        <v>2</v>
      </c>
      <c r="D4426">
        <v>27</v>
      </c>
      <c r="E4426" s="2">
        <v>0.62315972222222227</v>
      </c>
      <c r="F4426">
        <v>24689</v>
      </c>
    </row>
    <row r="4427" spans="1:6" x14ac:dyDescent="0.25">
      <c r="A4427">
        <v>942</v>
      </c>
      <c r="B4427">
        <v>813</v>
      </c>
      <c r="C4427">
        <v>2</v>
      </c>
      <c r="D4427">
        <v>27</v>
      </c>
      <c r="E4427" s="2">
        <v>0.62368055555555557</v>
      </c>
      <c r="F4427">
        <v>25446</v>
      </c>
    </row>
    <row r="4428" spans="1:6" x14ac:dyDescent="0.25">
      <c r="A4428">
        <v>942</v>
      </c>
      <c r="B4428">
        <v>831</v>
      </c>
      <c r="C4428">
        <v>4</v>
      </c>
      <c r="D4428">
        <v>26</v>
      </c>
      <c r="E4428" s="2">
        <v>0.62375000000000003</v>
      </c>
      <c r="F4428">
        <v>24975</v>
      </c>
    </row>
    <row r="4429" spans="1:6" x14ac:dyDescent="0.25">
      <c r="A4429">
        <v>942</v>
      </c>
      <c r="B4429">
        <v>830</v>
      </c>
      <c r="C4429">
        <v>2</v>
      </c>
      <c r="D4429">
        <v>28</v>
      </c>
      <c r="E4429" s="2">
        <v>0.62440972222222224</v>
      </c>
      <c r="F4429">
        <v>24904</v>
      </c>
    </row>
    <row r="4430" spans="1:6" x14ac:dyDescent="0.25">
      <c r="A4430">
        <v>942</v>
      </c>
      <c r="B4430">
        <v>834</v>
      </c>
      <c r="C4430">
        <v>3</v>
      </c>
      <c r="D4430">
        <v>27</v>
      </c>
      <c r="E4430" s="2">
        <v>0.6253009259259259</v>
      </c>
      <c r="F4430">
        <v>25812</v>
      </c>
    </row>
    <row r="4431" spans="1:6" x14ac:dyDescent="0.25">
      <c r="A4431">
        <v>942</v>
      </c>
      <c r="B4431">
        <v>3</v>
      </c>
      <c r="C4431">
        <v>2</v>
      </c>
      <c r="D4431">
        <v>38</v>
      </c>
      <c r="E4431" s="2">
        <v>0.63913194444444443</v>
      </c>
      <c r="F4431">
        <v>25242</v>
      </c>
    </row>
    <row r="4432" spans="1:6" x14ac:dyDescent="0.25">
      <c r="A4432">
        <v>942</v>
      </c>
      <c r="B4432">
        <v>826</v>
      </c>
      <c r="C4432">
        <v>2</v>
      </c>
      <c r="D4432">
        <v>38</v>
      </c>
      <c r="E4432" s="2">
        <v>0.63940972222222225</v>
      </c>
      <c r="F4432">
        <v>25205</v>
      </c>
    </row>
    <row r="4433" spans="1:6" x14ac:dyDescent="0.25">
      <c r="A4433">
        <v>942</v>
      </c>
      <c r="B4433">
        <v>817</v>
      </c>
      <c r="C4433">
        <v>2</v>
      </c>
      <c r="D4433">
        <v>38</v>
      </c>
      <c r="E4433" s="2">
        <v>0.63944444444444448</v>
      </c>
      <c r="F4433">
        <v>27802</v>
      </c>
    </row>
    <row r="4434" spans="1:6" x14ac:dyDescent="0.25">
      <c r="A4434">
        <v>942</v>
      </c>
      <c r="B4434">
        <v>831</v>
      </c>
      <c r="C4434">
        <v>5</v>
      </c>
      <c r="D4434">
        <v>42</v>
      </c>
      <c r="E4434" s="2">
        <v>0.64528935185185188</v>
      </c>
      <c r="F4434">
        <v>35546</v>
      </c>
    </row>
    <row r="4435" spans="1:6" x14ac:dyDescent="0.25">
      <c r="A4435">
        <v>942</v>
      </c>
      <c r="B4435">
        <v>1</v>
      </c>
      <c r="C4435">
        <v>2</v>
      </c>
      <c r="D4435">
        <v>43</v>
      </c>
      <c r="E4435" s="2">
        <v>0.64577546296296295</v>
      </c>
      <c r="F4435">
        <v>24088</v>
      </c>
    </row>
    <row r="4436" spans="1:6" x14ac:dyDescent="0.25">
      <c r="A4436">
        <v>942</v>
      </c>
      <c r="B4436">
        <v>20</v>
      </c>
      <c r="C4436">
        <v>3</v>
      </c>
      <c r="D4436">
        <v>43</v>
      </c>
      <c r="E4436" s="2">
        <v>0.64587962962962964</v>
      </c>
      <c r="F4436">
        <v>24158</v>
      </c>
    </row>
    <row r="4437" spans="1:6" x14ac:dyDescent="0.25">
      <c r="A4437">
        <v>942</v>
      </c>
      <c r="B4437">
        <v>832</v>
      </c>
      <c r="C4437">
        <v>3</v>
      </c>
      <c r="D4437">
        <v>43</v>
      </c>
      <c r="E4437" s="2">
        <v>0.64620370370370372</v>
      </c>
      <c r="F4437">
        <v>26840</v>
      </c>
    </row>
    <row r="4438" spans="1:6" x14ac:dyDescent="0.25">
      <c r="A4438">
        <v>942</v>
      </c>
      <c r="B4438">
        <v>813</v>
      </c>
      <c r="C4438">
        <v>3</v>
      </c>
      <c r="D4438">
        <v>43</v>
      </c>
      <c r="E4438" s="2">
        <v>0.64621527777777776</v>
      </c>
      <c r="F4438">
        <v>25054</v>
      </c>
    </row>
    <row r="4439" spans="1:6" x14ac:dyDescent="0.25">
      <c r="A4439">
        <v>942</v>
      </c>
      <c r="B4439">
        <v>18</v>
      </c>
      <c r="C4439">
        <v>3</v>
      </c>
      <c r="D4439">
        <v>44</v>
      </c>
      <c r="E4439" s="2">
        <v>0.64773148148148152</v>
      </c>
      <c r="F4439">
        <v>24862</v>
      </c>
    </row>
    <row r="4440" spans="1:6" x14ac:dyDescent="0.25">
      <c r="A4440">
        <v>942</v>
      </c>
      <c r="B4440">
        <v>817</v>
      </c>
      <c r="C4440">
        <v>3</v>
      </c>
      <c r="D4440">
        <v>50</v>
      </c>
      <c r="E4440" s="2">
        <v>0.65618055555555554</v>
      </c>
      <c r="F4440">
        <v>24495</v>
      </c>
    </row>
    <row r="4441" spans="1:6" x14ac:dyDescent="0.25">
      <c r="A4441">
        <v>943</v>
      </c>
      <c r="B4441">
        <v>20</v>
      </c>
      <c r="C4441">
        <v>1</v>
      </c>
      <c r="D4441">
        <v>1</v>
      </c>
      <c r="E4441" s="2">
        <v>0.54511574074074076</v>
      </c>
      <c r="F4441">
        <v>28070</v>
      </c>
    </row>
    <row r="4442" spans="1:6" x14ac:dyDescent="0.25">
      <c r="A4442">
        <v>943</v>
      </c>
      <c r="B4442">
        <v>822</v>
      </c>
      <c r="C4442">
        <v>1</v>
      </c>
      <c r="D4442">
        <v>8</v>
      </c>
      <c r="E4442" s="2">
        <v>0.551875</v>
      </c>
      <c r="F4442">
        <v>22957</v>
      </c>
    </row>
    <row r="4443" spans="1:6" x14ac:dyDescent="0.25">
      <c r="A4443">
        <v>943</v>
      </c>
      <c r="B4443">
        <v>13</v>
      </c>
      <c r="C4443">
        <v>1</v>
      </c>
      <c r="D4443">
        <v>9</v>
      </c>
      <c r="E4443" s="2">
        <v>0.55290509259259257</v>
      </c>
      <c r="F4443">
        <v>22849</v>
      </c>
    </row>
    <row r="4444" spans="1:6" x14ac:dyDescent="0.25">
      <c r="A4444">
        <v>943</v>
      </c>
      <c r="B4444">
        <v>807</v>
      </c>
      <c r="C4444">
        <v>1</v>
      </c>
      <c r="D4444">
        <v>9</v>
      </c>
      <c r="E4444" s="2">
        <v>0.55296296296296299</v>
      </c>
      <c r="F4444">
        <v>23277</v>
      </c>
    </row>
    <row r="4445" spans="1:6" x14ac:dyDescent="0.25">
      <c r="A4445">
        <v>943</v>
      </c>
      <c r="B4445">
        <v>813</v>
      </c>
      <c r="C4445">
        <v>1</v>
      </c>
      <c r="D4445">
        <v>10</v>
      </c>
      <c r="E4445" s="2">
        <v>0.5540046296296296</v>
      </c>
      <c r="F4445">
        <v>26647</v>
      </c>
    </row>
    <row r="4446" spans="1:6" x14ac:dyDescent="0.25">
      <c r="A4446">
        <v>943</v>
      </c>
      <c r="B4446">
        <v>828</v>
      </c>
      <c r="C4446">
        <v>1</v>
      </c>
      <c r="D4446">
        <v>10</v>
      </c>
      <c r="E4446" s="2">
        <v>0.55409722222222224</v>
      </c>
      <c r="F4446">
        <v>22956</v>
      </c>
    </row>
    <row r="4447" spans="1:6" x14ac:dyDescent="0.25">
      <c r="A4447">
        <v>943</v>
      </c>
      <c r="B4447">
        <v>154</v>
      </c>
      <c r="C4447">
        <v>1</v>
      </c>
      <c r="D4447">
        <v>11</v>
      </c>
      <c r="E4447" s="2">
        <v>0.55503472222222228</v>
      </c>
      <c r="F4447">
        <v>22735</v>
      </c>
    </row>
    <row r="4448" spans="1:6" x14ac:dyDescent="0.25">
      <c r="A4448">
        <v>943</v>
      </c>
      <c r="B4448">
        <v>831</v>
      </c>
      <c r="C4448">
        <v>1</v>
      </c>
      <c r="D4448">
        <v>12</v>
      </c>
      <c r="E4448" s="2">
        <v>0.55614583333333334</v>
      </c>
      <c r="F4448">
        <v>23026</v>
      </c>
    </row>
    <row r="4449" spans="1:6" x14ac:dyDescent="0.25">
      <c r="A4449">
        <v>943</v>
      </c>
      <c r="B4449">
        <v>832</v>
      </c>
      <c r="C4449">
        <v>1</v>
      </c>
      <c r="D4449">
        <v>13</v>
      </c>
      <c r="E4449" s="2">
        <v>0.55693287037037043</v>
      </c>
      <c r="F4449">
        <v>23128</v>
      </c>
    </row>
    <row r="4450" spans="1:6" x14ac:dyDescent="0.25">
      <c r="A4450">
        <v>943</v>
      </c>
      <c r="B4450">
        <v>815</v>
      </c>
      <c r="C4450">
        <v>1</v>
      </c>
      <c r="D4450">
        <v>18</v>
      </c>
      <c r="E4450" s="2">
        <v>0.56185185185185182</v>
      </c>
      <c r="F4450">
        <v>23547</v>
      </c>
    </row>
    <row r="4451" spans="1:6" x14ac:dyDescent="0.25">
      <c r="A4451">
        <v>943</v>
      </c>
      <c r="B4451">
        <v>826</v>
      </c>
      <c r="C4451">
        <v>1</v>
      </c>
      <c r="D4451">
        <v>21</v>
      </c>
      <c r="E4451" s="2">
        <v>0.56456018518518514</v>
      </c>
      <c r="F4451">
        <v>22559</v>
      </c>
    </row>
    <row r="4452" spans="1:6" x14ac:dyDescent="0.25">
      <c r="A4452">
        <v>943</v>
      </c>
      <c r="B4452">
        <v>817</v>
      </c>
      <c r="C4452">
        <v>1</v>
      </c>
      <c r="D4452">
        <v>24</v>
      </c>
      <c r="E4452" s="2">
        <v>0.56756944444444446</v>
      </c>
      <c r="F4452">
        <v>22422</v>
      </c>
    </row>
    <row r="4453" spans="1:6" x14ac:dyDescent="0.25">
      <c r="A4453">
        <v>943</v>
      </c>
      <c r="B4453">
        <v>830</v>
      </c>
      <c r="C4453">
        <v>1</v>
      </c>
      <c r="D4453">
        <v>25</v>
      </c>
      <c r="E4453" s="2">
        <v>0.56864583333333329</v>
      </c>
      <c r="F4453">
        <v>22985</v>
      </c>
    </row>
    <row r="4454" spans="1:6" x14ac:dyDescent="0.25">
      <c r="A4454">
        <v>943</v>
      </c>
      <c r="B4454">
        <v>3</v>
      </c>
      <c r="C4454">
        <v>1</v>
      </c>
      <c r="D4454">
        <v>26</v>
      </c>
      <c r="E4454" s="2">
        <v>0.56917824074074075</v>
      </c>
      <c r="F4454">
        <v>22391</v>
      </c>
    </row>
    <row r="4455" spans="1:6" x14ac:dyDescent="0.25">
      <c r="A4455">
        <v>943</v>
      </c>
      <c r="B4455">
        <v>829</v>
      </c>
      <c r="C4455">
        <v>1</v>
      </c>
      <c r="D4455">
        <v>26</v>
      </c>
      <c r="E4455" s="2">
        <v>0.57064814814814813</v>
      </c>
      <c r="F4455">
        <v>25087</v>
      </c>
    </row>
    <row r="4456" spans="1:6" x14ac:dyDescent="0.25">
      <c r="A4456">
        <v>943</v>
      </c>
      <c r="B4456">
        <v>1</v>
      </c>
      <c r="C4456">
        <v>1</v>
      </c>
      <c r="D4456">
        <v>28</v>
      </c>
      <c r="E4456" s="2">
        <v>0.57115740740740739</v>
      </c>
      <c r="F4456">
        <v>22304</v>
      </c>
    </row>
    <row r="4457" spans="1:6" x14ac:dyDescent="0.25">
      <c r="A4457">
        <v>943</v>
      </c>
      <c r="B4457">
        <v>834</v>
      </c>
      <c r="C4457">
        <v>1</v>
      </c>
      <c r="D4457">
        <v>27</v>
      </c>
      <c r="E4457" s="2">
        <v>0.57186342592592587</v>
      </c>
      <c r="F4457">
        <v>25367</v>
      </c>
    </row>
    <row r="4458" spans="1:6" x14ac:dyDescent="0.25">
      <c r="A4458">
        <v>943</v>
      </c>
      <c r="B4458">
        <v>18</v>
      </c>
      <c r="C4458">
        <v>1</v>
      </c>
      <c r="D4458">
        <v>30</v>
      </c>
      <c r="E4458" s="2">
        <v>0.57405092592592588</v>
      </c>
      <c r="F4458">
        <v>23356</v>
      </c>
    </row>
    <row r="4459" spans="1:6" x14ac:dyDescent="0.25">
      <c r="A4459">
        <v>943</v>
      </c>
      <c r="B4459">
        <v>20</v>
      </c>
      <c r="C4459">
        <v>2</v>
      </c>
      <c r="D4459">
        <v>35</v>
      </c>
      <c r="E4459" s="2">
        <v>0.57879629629629625</v>
      </c>
      <c r="F4459">
        <v>22156</v>
      </c>
    </row>
    <row r="4460" spans="1:6" x14ac:dyDescent="0.25">
      <c r="A4460">
        <v>943</v>
      </c>
      <c r="B4460">
        <v>828</v>
      </c>
      <c r="C4460">
        <v>2</v>
      </c>
      <c r="D4460">
        <v>39</v>
      </c>
      <c r="E4460" s="2">
        <v>0.58281249999999996</v>
      </c>
      <c r="F4460">
        <v>23461</v>
      </c>
    </row>
    <row r="4461" spans="1:6" x14ac:dyDescent="0.25">
      <c r="A4461">
        <v>943</v>
      </c>
      <c r="B4461">
        <v>832</v>
      </c>
      <c r="C4461">
        <v>2</v>
      </c>
      <c r="D4461">
        <v>43</v>
      </c>
      <c r="E4461" s="2">
        <v>0.58644675925925926</v>
      </c>
      <c r="F4461">
        <v>23776</v>
      </c>
    </row>
    <row r="4462" spans="1:6" x14ac:dyDescent="0.25">
      <c r="A4462">
        <v>943</v>
      </c>
      <c r="B4462">
        <v>831</v>
      </c>
      <c r="C4462">
        <v>2</v>
      </c>
      <c r="D4462">
        <v>44</v>
      </c>
      <c r="E4462" s="2">
        <v>0.58788194444444442</v>
      </c>
      <c r="F4462">
        <v>23417</v>
      </c>
    </row>
    <row r="4463" spans="1:6" x14ac:dyDescent="0.25">
      <c r="A4463">
        <v>943</v>
      </c>
      <c r="B4463">
        <v>3</v>
      </c>
      <c r="C4463">
        <v>2</v>
      </c>
      <c r="D4463">
        <v>46</v>
      </c>
      <c r="E4463" s="2">
        <v>0.58855324074074078</v>
      </c>
      <c r="F4463">
        <v>22303</v>
      </c>
    </row>
    <row r="4464" spans="1:6" x14ac:dyDescent="0.25">
      <c r="A4464">
        <v>943</v>
      </c>
      <c r="B4464">
        <v>1</v>
      </c>
      <c r="C4464">
        <v>2</v>
      </c>
      <c r="D4464">
        <v>48</v>
      </c>
      <c r="E4464" s="2">
        <v>0.59049768518518519</v>
      </c>
      <c r="F4464">
        <v>22328</v>
      </c>
    </row>
    <row r="4465" spans="1:6" x14ac:dyDescent="0.25">
      <c r="A4465">
        <v>943</v>
      </c>
      <c r="B4465">
        <v>18</v>
      </c>
      <c r="C4465">
        <v>2</v>
      </c>
      <c r="D4465">
        <v>47</v>
      </c>
      <c r="E4465" s="2">
        <v>0.5910185185185185</v>
      </c>
      <c r="F4465">
        <v>23018</v>
      </c>
    </row>
    <row r="4466" spans="1:6" x14ac:dyDescent="0.25">
      <c r="A4466">
        <v>943</v>
      </c>
      <c r="B4466">
        <v>832</v>
      </c>
      <c r="C4466">
        <v>3</v>
      </c>
      <c r="D4466">
        <v>51</v>
      </c>
      <c r="E4466" s="2">
        <v>0.59440972222222221</v>
      </c>
      <c r="F4466">
        <v>23068</v>
      </c>
    </row>
    <row r="4467" spans="1:6" x14ac:dyDescent="0.25">
      <c r="A4467">
        <v>943</v>
      </c>
      <c r="B4467">
        <v>828</v>
      </c>
      <c r="C4467">
        <v>3</v>
      </c>
      <c r="D4467">
        <v>51</v>
      </c>
      <c r="E4467" s="2">
        <v>0.59478009259259257</v>
      </c>
      <c r="F4467">
        <v>23292</v>
      </c>
    </row>
    <row r="4468" spans="1:6" x14ac:dyDescent="0.25">
      <c r="A4468">
        <v>943</v>
      </c>
      <c r="B4468">
        <v>826</v>
      </c>
      <c r="C4468">
        <v>2</v>
      </c>
      <c r="D4468">
        <v>52</v>
      </c>
      <c r="E4468" s="2">
        <v>0.59482638888888884</v>
      </c>
      <c r="F4468">
        <v>22518</v>
      </c>
    </row>
    <row r="4469" spans="1:6" x14ac:dyDescent="0.25">
      <c r="A4469">
        <v>943</v>
      </c>
      <c r="B4469">
        <v>817</v>
      </c>
      <c r="C4469">
        <v>2</v>
      </c>
      <c r="D4469">
        <v>52</v>
      </c>
      <c r="E4469" s="2">
        <v>0.59501157407407412</v>
      </c>
      <c r="F4469">
        <v>22488</v>
      </c>
    </row>
    <row r="4470" spans="1:6" x14ac:dyDescent="0.25">
      <c r="A4470">
        <v>943</v>
      </c>
      <c r="B4470">
        <v>13</v>
      </c>
      <c r="C4470">
        <v>2</v>
      </c>
      <c r="D4470">
        <v>52</v>
      </c>
      <c r="E4470" s="2">
        <v>0.59504629629629635</v>
      </c>
      <c r="F4470">
        <v>23086</v>
      </c>
    </row>
    <row r="4471" spans="1:6" x14ac:dyDescent="0.25">
      <c r="A4471">
        <v>943</v>
      </c>
      <c r="B4471">
        <v>807</v>
      </c>
      <c r="C4471">
        <v>2</v>
      </c>
      <c r="D4471">
        <v>52</v>
      </c>
      <c r="E4471" s="2">
        <v>0.59506944444444443</v>
      </c>
      <c r="F4471">
        <v>24136</v>
      </c>
    </row>
    <row r="4472" spans="1:6" x14ac:dyDescent="0.25">
      <c r="A4472">
        <v>943</v>
      </c>
      <c r="B4472">
        <v>831</v>
      </c>
      <c r="C4472">
        <v>3</v>
      </c>
      <c r="D4472">
        <v>51</v>
      </c>
      <c r="E4472" s="2">
        <v>0.59516203703703707</v>
      </c>
      <c r="F4472">
        <v>23813</v>
      </c>
    </row>
    <row r="4473" spans="1:6" x14ac:dyDescent="0.25">
      <c r="A4473">
        <v>943</v>
      </c>
      <c r="B4473">
        <v>830</v>
      </c>
      <c r="C4473">
        <v>2</v>
      </c>
      <c r="D4473">
        <v>52</v>
      </c>
      <c r="E4473" s="2">
        <v>0.59535879629629629</v>
      </c>
      <c r="F4473">
        <v>22589</v>
      </c>
    </row>
    <row r="4474" spans="1:6" x14ac:dyDescent="0.25">
      <c r="A4474">
        <v>943</v>
      </c>
      <c r="B4474">
        <v>154</v>
      </c>
      <c r="C4474">
        <v>2</v>
      </c>
      <c r="D4474">
        <v>52</v>
      </c>
      <c r="E4474" s="2">
        <v>0.59546296296296297</v>
      </c>
      <c r="F4474">
        <v>23101</v>
      </c>
    </row>
    <row r="4475" spans="1:6" x14ac:dyDescent="0.25">
      <c r="A4475">
        <v>943</v>
      </c>
      <c r="B4475">
        <v>813</v>
      </c>
      <c r="C4475">
        <v>2</v>
      </c>
      <c r="D4475">
        <v>52</v>
      </c>
      <c r="E4475" s="2">
        <v>0.59554398148148147</v>
      </c>
      <c r="F4475">
        <v>23937</v>
      </c>
    </row>
    <row r="4476" spans="1:6" x14ac:dyDescent="0.25">
      <c r="A4476">
        <v>943</v>
      </c>
      <c r="B4476">
        <v>829</v>
      </c>
      <c r="C4476">
        <v>2</v>
      </c>
      <c r="D4476">
        <v>50</v>
      </c>
      <c r="E4476" s="2">
        <v>0.59556712962962965</v>
      </c>
      <c r="F4476">
        <v>24224</v>
      </c>
    </row>
    <row r="4477" spans="1:6" x14ac:dyDescent="0.25">
      <c r="A4477">
        <v>943</v>
      </c>
      <c r="B4477">
        <v>834</v>
      </c>
      <c r="C4477">
        <v>2</v>
      </c>
      <c r="D4477">
        <v>50</v>
      </c>
      <c r="E4477" s="2">
        <v>0.59561342592592592</v>
      </c>
      <c r="F4477">
        <v>30442</v>
      </c>
    </row>
    <row r="4478" spans="1:6" x14ac:dyDescent="0.25">
      <c r="A4478">
        <v>943</v>
      </c>
      <c r="B4478">
        <v>822</v>
      </c>
      <c r="C4478">
        <v>2</v>
      </c>
      <c r="D4478">
        <v>53</v>
      </c>
      <c r="E4478" s="2">
        <v>0.59619212962962964</v>
      </c>
      <c r="F4478">
        <v>23160</v>
      </c>
    </row>
    <row r="4479" spans="1:6" x14ac:dyDescent="0.25">
      <c r="A4479">
        <v>944</v>
      </c>
      <c r="B4479">
        <v>817</v>
      </c>
      <c r="C4479">
        <v>1</v>
      </c>
      <c r="D4479">
        <v>3</v>
      </c>
      <c r="E4479" s="2">
        <v>0.58826388888888892</v>
      </c>
      <c r="F4479">
        <v>23937</v>
      </c>
    </row>
    <row r="4480" spans="1:6" x14ac:dyDescent="0.25">
      <c r="A4480">
        <v>944</v>
      </c>
      <c r="B4480">
        <v>807</v>
      </c>
      <c r="C4480">
        <v>1</v>
      </c>
      <c r="D4480">
        <v>9</v>
      </c>
      <c r="E4480" s="2">
        <v>0.59361111111111109</v>
      </c>
      <c r="F4480">
        <v>24009</v>
      </c>
    </row>
    <row r="4481" spans="1:6" x14ac:dyDescent="0.25">
      <c r="A4481">
        <v>944</v>
      </c>
      <c r="B4481">
        <v>826</v>
      </c>
      <c r="C4481">
        <v>1</v>
      </c>
      <c r="D4481">
        <v>10</v>
      </c>
      <c r="E4481" s="2">
        <v>0.59449074074074071</v>
      </c>
      <c r="F4481">
        <v>24155</v>
      </c>
    </row>
    <row r="4482" spans="1:6" x14ac:dyDescent="0.25">
      <c r="A4482">
        <v>944</v>
      </c>
      <c r="B4482">
        <v>13</v>
      </c>
      <c r="C4482">
        <v>1</v>
      </c>
      <c r="D4482">
        <v>10</v>
      </c>
      <c r="E4482" s="2">
        <v>0.59453703703703709</v>
      </c>
      <c r="F4482">
        <v>23887</v>
      </c>
    </row>
    <row r="4483" spans="1:6" x14ac:dyDescent="0.25">
      <c r="A4483">
        <v>944</v>
      </c>
      <c r="B4483">
        <v>815</v>
      </c>
      <c r="C4483">
        <v>1</v>
      </c>
      <c r="D4483">
        <v>10</v>
      </c>
      <c r="E4483" s="2">
        <v>0.59456018518518516</v>
      </c>
      <c r="F4483">
        <v>23854</v>
      </c>
    </row>
    <row r="4484" spans="1:6" x14ac:dyDescent="0.25">
      <c r="A4484">
        <v>944</v>
      </c>
      <c r="B4484">
        <v>154</v>
      </c>
      <c r="C4484">
        <v>1</v>
      </c>
      <c r="D4484">
        <v>10</v>
      </c>
      <c r="E4484" s="2">
        <v>0.59458333333333335</v>
      </c>
      <c r="F4484">
        <v>24475</v>
      </c>
    </row>
    <row r="4485" spans="1:6" x14ac:dyDescent="0.25">
      <c r="A4485">
        <v>944</v>
      </c>
      <c r="B4485">
        <v>822</v>
      </c>
      <c r="C4485">
        <v>1</v>
      </c>
      <c r="D4485">
        <v>11</v>
      </c>
      <c r="E4485" s="2">
        <v>0.59534722222222225</v>
      </c>
      <c r="F4485">
        <v>23736</v>
      </c>
    </row>
    <row r="4486" spans="1:6" x14ac:dyDescent="0.25">
      <c r="A4486">
        <v>944</v>
      </c>
      <c r="B4486">
        <v>830</v>
      </c>
      <c r="C4486">
        <v>1</v>
      </c>
      <c r="D4486">
        <v>11</v>
      </c>
      <c r="E4486" s="2">
        <v>0.59546296296296297</v>
      </c>
      <c r="F4486">
        <v>24166</v>
      </c>
    </row>
    <row r="4487" spans="1:6" x14ac:dyDescent="0.25">
      <c r="A4487">
        <v>944</v>
      </c>
      <c r="B4487">
        <v>8</v>
      </c>
      <c r="C4487">
        <v>1</v>
      </c>
      <c r="D4487">
        <v>12</v>
      </c>
      <c r="E4487" s="2">
        <v>0.59619212962962964</v>
      </c>
      <c r="F4487">
        <v>23293</v>
      </c>
    </row>
    <row r="4488" spans="1:6" x14ac:dyDescent="0.25">
      <c r="A4488">
        <v>944</v>
      </c>
      <c r="B4488">
        <v>18</v>
      </c>
      <c r="C4488">
        <v>1</v>
      </c>
      <c r="D4488">
        <v>12</v>
      </c>
      <c r="E4488" s="2">
        <v>0.59644675925925927</v>
      </c>
      <c r="F4488">
        <v>23242</v>
      </c>
    </row>
    <row r="4489" spans="1:6" x14ac:dyDescent="0.25">
      <c r="A4489">
        <v>944</v>
      </c>
      <c r="B4489">
        <v>828</v>
      </c>
      <c r="C4489">
        <v>1</v>
      </c>
      <c r="D4489">
        <v>12</v>
      </c>
      <c r="E4489" s="2">
        <v>0.59650462962962958</v>
      </c>
      <c r="F4489">
        <v>24699</v>
      </c>
    </row>
    <row r="4490" spans="1:6" x14ac:dyDescent="0.25">
      <c r="A4490">
        <v>944</v>
      </c>
      <c r="B4490">
        <v>3</v>
      </c>
      <c r="C4490">
        <v>1</v>
      </c>
      <c r="D4490">
        <v>13</v>
      </c>
      <c r="E4490" s="2">
        <v>0.59697916666666662</v>
      </c>
      <c r="F4490">
        <v>25039</v>
      </c>
    </row>
    <row r="4491" spans="1:6" x14ac:dyDescent="0.25">
      <c r="A4491">
        <v>944</v>
      </c>
      <c r="B4491">
        <v>20</v>
      </c>
      <c r="C4491">
        <v>1</v>
      </c>
      <c r="D4491">
        <v>13</v>
      </c>
      <c r="E4491" s="2">
        <v>0.59703703703703703</v>
      </c>
      <c r="F4491">
        <v>23801</v>
      </c>
    </row>
    <row r="4492" spans="1:6" x14ac:dyDescent="0.25">
      <c r="A4492">
        <v>944</v>
      </c>
      <c r="B4492">
        <v>4</v>
      </c>
      <c r="C4492">
        <v>1</v>
      </c>
      <c r="D4492">
        <v>13</v>
      </c>
      <c r="E4492" s="2">
        <v>0.59738425925925931</v>
      </c>
      <c r="F4492">
        <v>22981</v>
      </c>
    </row>
    <row r="4493" spans="1:6" x14ac:dyDescent="0.25">
      <c r="A4493">
        <v>944</v>
      </c>
      <c r="B4493">
        <v>1</v>
      </c>
      <c r="C4493">
        <v>1</v>
      </c>
      <c r="D4493">
        <v>14</v>
      </c>
      <c r="E4493" s="2">
        <v>0.59788194444444442</v>
      </c>
      <c r="F4493">
        <v>24328</v>
      </c>
    </row>
    <row r="4494" spans="1:6" x14ac:dyDescent="0.25">
      <c r="A4494">
        <v>944</v>
      </c>
      <c r="B4494">
        <v>831</v>
      </c>
      <c r="C4494">
        <v>1</v>
      </c>
      <c r="D4494">
        <v>14</v>
      </c>
      <c r="E4494" s="2">
        <v>0.5982291666666667</v>
      </c>
      <c r="F4494">
        <v>25529</v>
      </c>
    </row>
    <row r="4495" spans="1:6" x14ac:dyDescent="0.25">
      <c r="A4495">
        <v>944</v>
      </c>
      <c r="B4495">
        <v>834</v>
      </c>
      <c r="C4495">
        <v>1</v>
      </c>
      <c r="D4495">
        <v>14</v>
      </c>
      <c r="E4495" s="2">
        <v>0.59864583333333332</v>
      </c>
      <c r="F4495">
        <v>25492</v>
      </c>
    </row>
    <row r="4496" spans="1:6" x14ac:dyDescent="0.25">
      <c r="A4496">
        <v>944</v>
      </c>
      <c r="B4496">
        <v>829</v>
      </c>
      <c r="C4496">
        <v>1</v>
      </c>
      <c r="D4496">
        <v>15</v>
      </c>
      <c r="E4496" s="2">
        <v>0.59958333333333336</v>
      </c>
      <c r="F4496">
        <v>25547</v>
      </c>
    </row>
    <row r="4497" spans="1:6" x14ac:dyDescent="0.25">
      <c r="A4497">
        <v>944</v>
      </c>
      <c r="B4497">
        <v>813</v>
      </c>
      <c r="C4497">
        <v>1</v>
      </c>
      <c r="D4497">
        <v>25</v>
      </c>
      <c r="E4497" s="2">
        <v>0.60837962962962966</v>
      </c>
      <c r="F4497">
        <v>24115</v>
      </c>
    </row>
    <row r="4498" spans="1:6" x14ac:dyDescent="0.25">
      <c r="A4498">
        <v>944</v>
      </c>
      <c r="B4498">
        <v>817</v>
      </c>
      <c r="C4498">
        <v>2</v>
      </c>
      <c r="D4498">
        <v>28</v>
      </c>
      <c r="E4498" s="2">
        <v>0.61122685185185188</v>
      </c>
      <c r="F4498">
        <v>23979</v>
      </c>
    </row>
    <row r="4499" spans="1:6" x14ac:dyDescent="0.25">
      <c r="A4499">
        <v>944</v>
      </c>
      <c r="B4499">
        <v>18</v>
      </c>
      <c r="C4499">
        <v>2</v>
      </c>
      <c r="D4499">
        <v>31</v>
      </c>
      <c r="E4499" s="2">
        <v>0.61400462962962965</v>
      </c>
      <c r="F4499">
        <v>24265</v>
      </c>
    </row>
    <row r="4500" spans="1:6" x14ac:dyDescent="0.25">
      <c r="A4500">
        <v>944</v>
      </c>
      <c r="B4500">
        <v>20</v>
      </c>
      <c r="C4500">
        <v>2</v>
      </c>
      <c r="D4500">
        <v>32</v>
      </c>
      <c r="E4500" s="2">
        <v>0.61418981481481483</v>
      </c>
      <c r="F4500">
        <v>23474</v>
      </c>
    </row>
    <row r="4501" spans="1:6" x14ac:dyDescent="0.25">
      <c r="A4501">
        <v>944</v>
      </c>
      <c r="B4501">
        <v>3</v>
      </c>
      <c r="C4501">
        <v>2</v>
      </c>
      <c r="D4501">
        <v>33</v>
      </c>
      <c r="E4501" s="2">
        <v>0.61496527777777776</v>
      </c>
      <c r="F4501">
        <v>23321</v>
      </c>
    </row>
    <row r="4502" spans="1:6" x14ac:dyDescent="0.25">
      <c r="A4502">
        <v>944</v>
      </c>
      <c r="B4502">
        <v>4</v>
      </c>
      <c r="C4502">
        <v>2</v>
      </c>
      <c r="D4502">
        <v>32</v>
      </c>
      <c r="E4502" s="2">
        <v>0.6149768518518518</v>
      </c>
      <c r="F4502">
        <v>23218</v>
      </c>
    </row>
    <row r="4503" spans="1:6" x14ac:dyDescent="0.25">
      <c r="A4503">
        <v>944</v>
      </c>
      <c r="B4503">
        <v>828</v>
      </c>
      <c r="C4503">
        <v>2</v>
      </c>
      <c r="D4503">
        <v>32</v>
      </c>
      <c r="E4503" s="2">
        <v>0.61518518518518517</v>
      </c>
      <c r="F4503">
        <v>29148</v>
      </c>
    </row>
    <row r="4504" spans="1:6" x14ac:dyDescent="0.25">
      <c r="A4504">
        <v>944</v>
      </c>
      <c r="B4504">
        <v>815</v>
      </c>
      <c r="C4504">
        <v>2</v>
      </c>
      <c r="D4504">
        <v>33</v>
      </c>
      <c r="E4504" s="2">
        <v>0.61569444444444443</v>
      </c>
      <c r="F4504">
        <v>23609</v>
      </c>
    </row>
    <row r="4505" spans="1:6" x14ac:dyDescent="0.25">
      <c r="A4505">
        <v>944</v>
      </c>
      <c r="B4505">
        <v>1</v>
      </c>
      <c r="C4505">
        <v>2</v>
      </c>
      <c r="D4505">
        <v>34</v>
      </c>
      <c r="E4505" s="2">
        <v>0.61587962962962961</v>
      </c>
      <c r="F4505">
        <v>23148</v>
      </c>
    </row>
    <row r="4506" spans="1:6" x14ac:dyDescent="0.25">
      <c r="A4506">
        <v>944</v>
      </c>
      <c r="B4506">
        <v>830</v>
      </c>
      <c r="C4506">
        <v>2</v>
      </c>
      <c r="D4506">
        <v>34</v>
      </c>
      <c r="E4506" s="2">
        <v>0.61657407407407405</v>
      </c>
      <c r="F4506">
        <v>24153</v>
      </c>
    </row>
    <row r="4507" spans="1:6" x14ac:dyDescent="0.25">
      <c r="A4507">
        <v>944</v>
      </c>
      <c r="B4507">
        <v>807</v>
      </c>
      <c r="C4507">
        <v>2</v>
      </c>
      <c r="D4507">
        <v>35</v>
      </c>
      <c r="E4507" s="2">
        <v>0.61734953703703699</v>
      </c>
      <c r="F4507">
        <v>24199</v>
      </c>
    </row>
    <row r="4508" spans="1:6" x14ac:dyDescent="0.25">
      <c r="A4508">
        <v>944</v>
      </c>
      <c r="B4508">
        <v>154</v>
      </c>
      <c r="C4508">
        <v>2</v>
      </c>
      <c r="D4508">
        <v>35</v>
      </c>
      <c r="E4508" s="2">
        <v>0.61750000000000005</v>
      </c>
      <c r="F4508">
        <v>23787</v>
      </c>
    </row>
    <row r="4509" spans="1:6" x14ac:dyDescent="0.25">
      <c r="A4509">
        <v>944</v>
      </c>
      <c r="B4509">
        <v>13</v>
      </c>
      <c r="C4509">
        <v>2</v>
      </c>
      <c r="D4509">
        <v>38</v>
      </c>
      <c r="E4509" s="2">
        <v>0.62013888888888891</v>
      </c>
      <c r="F4509">
        <v>23927</v>
      </c>
    </row>
    <row r="4510" spans="1:6" x14ac:dyDescent="0.25">
      <c r="A4510">
        <v>944</v>
      </c>
      <c r="B4510">
        <v>826</v>
      </c>
      <c r="C4510">
        <v>2</v>
      </c>
      <c r="D4510">
        <v>39</v>
      </c>
      <c r="E4510" s="2">
        <v>0.62100694444444449</v>
      </c>
      <c r="F4510">
        <v>23630</v>
      </c>
    </row>
    <row r="4511" spans="1:6" x14ac:dyDescent="0.25">
      <c r="A4511">
        <v>944</v>
      </c>
      <c r="B4511">
        <v>831</v>
      </c>
      <c r="C4511">
        <v>2</v>
      </c>
      <c r="D4511">
        <v>39</v>
      </c>
      <c r="E4511" s="2">
        <v>0.62127314814814816</v>
      </c>
      <c r="F4511">
        <v>24491</v>
      </c>
    </row>
    <row r="4512" spans="1:6" x14ac:dyDescent="0.25">
      <c r="A4512">
        <v>944</v>
      </c>
      <c r="B4512">
        <v>822</v>
      </c>
      <c r="C4512">
        <v>2</v>
      </c>
      <c r="D4512">
        <v>41</v>
      </c>
      <c r="E4512" s="2">
        <v>0.622650462962963</v>
      </c>
      <c r="F4512">
        <v>24913</v>
      </c>
    </row>
    <row r="4513" spans="1:6" x14ac:dyDescent="0.25">
      <c r="A4513">
        <v>944</v>
      </c>
      <c r="B4513">
        <v>829</v>
      </c>
      <c r="C4513">
        <v>2</v>
      </c>
      <c r="D4513">
        <v>40</v>
      </c>
      <c r="E4513" s="2">
        <v>0.62343749999999998</v>
      </c>
      <c r="F4513">
        <v>27095</v>
      </c>
    </row>
    <row r="4514" spans="1:6" x14ac:dyDescent="0.25">
      <c r="A4514">
        <v>944</v>
      </c>
      <c r="B4514">
        <v>834</v>
      </c>
      <c r="C4514">
        <v>2</v>
      </c>
      <c r="D4514">
        <v>41</v>
      </c>
      <c r="E4514" s="2">
        <v>0.62444444444444447</v>
      </c>
      <c r="F4514">
        <v>26706</v>
      </c>
    </row>
    <row r="4515" spans="1:6" x14ac:dyDescent="0.25">
      <c r="A4515">
        <v>944</v>
      </c>
      <c r="B4515">
        <v>813</v>
      </c>
      <c r="C4515">
        <v>2</v>
      </c>
      <c r="D4515">
        <v>44</v>
      </c>
      <c r="E4515" s="2">
        <v>0.6257638888888889</v>
      </c>
      <c r="F4515">
        <v>30082</v>
      </c>
    </row>
    <row r="4516" spans="1:6" x14ac:dyDescent="0.25">
      <c r="A4516">
        <v>944</v>
      </c>
      <c r="B4516">
        <v>8</v>
      </c>
      <c r="C4516">
        <v>2</v>
      </c>
      <c r="D4516">
        <v>46</v>
      </c>
      <c r="E4516" s="2">
        <v>0.62688657407407411</v>
      </c>
      <c r="F4516">
        <v>25308</v>
      </c>
    </row>
    <row r="4517" spans="1:6" x14ac:dyDescent="0.25">
      <c r="A4517">
        <v>944</v>
      </c>
      <c r="B4517">
        <v>20</v>
      </c>
      <c r="C4517">
        <v>3</v>
      </c>
      <c r="D4517">
        <v>47</v>
      </c>
      <c r="E4517" s="2">
        <v>0.62763888888888886</v>
      </c>
      <c r="F4517">
        <v>23861</v>
      </c>
    </row>
    <row r="4518" spans="1:6" x14ac:dyDescent="0.25">
      <c r="A4518">
        <v>944</v>
      </c>
      <c r="B4518">
        <v>3</v>
      </c>
      <c r="C4518">
        <v>3</v>
      </c>
      <c r="D4518">
        <v>48</v>
      </c>
      <c r="E4518" s="2">
        <v>0.62839120370370372</v>
      </c>
      <c r="F4518">
        <v>23046</v>
      </c>
    </row>
    <row r="4519" spans="1:6" x14ac:dyDescent="0.25">
      <c r="A4519">
        <v>944</v>
      </c>
      <c r="B4519">
        <v>1</v>
      </c>
      <c r="C4519">
        <v>3</v>
      </c>
      <c r="D4519">
        <v>49</v>
      </c>
      <c r="E4519" s="2">
        <v>0.62929398148148152</v>
      </c>
      <c r="F4519">
        <v>22936</v>
      </c>
    </row>
    <row r="4520" spans="1:6" x14ac:dyDescent="0.25">
      <c r="A4520">
        <v>944</v>
      </c>
      <c r="B4520">
        <v>815</v>
      </c>
      <c r="C4520">
        <v>3</v>
      </c>
      <c r="D4520">
        <v>51</v>
      </c>
      <c r="E4520" s="2">
        <v>0.63219907407407405</v>
      </c>
      <c r="F4520">
        <v>23732</v>
      </c>
    </row>
    <row r="4521" spans="1:6" x14ac:dyDescent="0.25">
      <c r="A4521">
        <v>944</v>
      </c>
      <c r="B4521">
        <v>18</v>
      </c>
      <c r="C4521">
        <v>3</v>
      </c>
      <c r="D4521">
        <v>51</v>
      </c>
      <c r="E4521" s="2">
        <v>0.63225694444444447</v>
      </c>
      <c r="F4521">
        <v>23402</v>
      </c>
    </row>
    <row r="4522" spans="1:6" x14ac:dyDescent="0.25">
      <c r="A4522">
        <v>944</v>
      </c>
      <c r="B4522">
        <v>817</v>
      </c>
      <c r="C4522">
        <v>3</v>
      </c>
      <c r="D4522">
        <v>52</v>
      </c>
      <c r="E4522" s="2">
        <v>0.63307870370370367</v>
      </c>
      <c r="F4522">
        <v>24775</v>
      </c>
    </row>
    <row r="4523" spans="1:6" x14ac:dyDescent="0.25">
      <c r="A4523">
        <v>944</v>
      </c>
      <c r="B4523">
        <v>4</v>
      </c>
      <c r="C4523">
        <v>3</v>
      </c>
      <c r="D4523">
        <v>52</v>
      </c>
      <c r="E4523" s="2">
        <v>0.63319444444444439</v>
      </c>
      <c r="F4523">
        <v>23810</v>
      </c>
    </row>
    <row r="4524" spans="1:6" x14ac:dyDescent="0.25">
      <c r="A4524">
        <v>944</v>
      </c>
      <c r="B4524">
        <v>830</v>
      </c>
      <c r="C4524">
        <v>3</v>
      </c>
      <c r="D4524">
        <v>53</v>
      </c>
      <c r="E4524" s="2">
        <v>0.63392361111111106</v>
      </c>
      <c r="F4524">
        <v>24078</v>
      </c>
    </row>
    <row r="4525" spans="1:6" x14ac:dyDescent="0.25">
      <c r="A4525">
        <v>944</v>
      </c>
      <c r="B4525">
        <v>828</v>
      </c>
      <c r="C4525">
        <v>3</v>
      </c>
      <c r="D4525">
        <v>53</v>
      </c>
      <c r="E4525" s="2">
        <v>0.63435185185185183</v>
      </c>
      <c r="F4525">
        <v>25102</v>
      </c>
    </row>
    <row r="4526" spans="1:6" x14ac:dyDescent="0.25">
      <c r="A4526">
        <v>944</v>
      </c>
      <c r="B4526">
        <v>154</v>
      </c>
      <c r="C4526">
        <v>3</v>
      </c>
      <c r="D4526">
        <v>54</v>
      </c>
      <c r="E4526" s="2">
        <v>0.63480324074074079</v>
      </c>
      <c r="F4526">
        <v>23958</v>
      </c>
    </row>
    <row r="4527" spans="1:6" x14ac:dyDescent="0.25">
      <c r="A4527">
        <v>944</v>
      </c>
      <c r="B4527">
        <v>13</v>
      </c>
      <c r="C4527">
        <v>3</v>
      </c>
      <c r="D4527">
        <v>55</v>
      </c>
      <c r="E4527" s="2">
        <v>0.63555555555555554</v>
      </c>
      <c r="F4527">
        <v>23401</v>
      </c>
    </row>
    <row r="4528" spans="1:6" x14ac:dyDescent="0.25">
      <c r="A4528">
        <v>945</v>
      </c>
      <c r="B4528">
        <v>4</v>
      </c>
      <c r="C4528">
        <v>1</v>
      </c>
      <c r="D4528">
        <v>1</v>
      </c>
      <c r="E4528" s="2">
        <v>0.71225694444444443</v>
      </c>
      <c r="F4528">
        <v>44990</v>
      </c>
    </row>
    <row r="4529" spans="1:6" x14ac:dyDescent="0.25">
      <c r="A4529">
        <v>945</v>
      </c>
      <c r="B4529">
        <v>831</v>
      </c>
      <c r="C4529">
        <v>1</v>
      </c>
      <c r="D4529">
        <v>4</v>
      </c>
      <c r="E4529" s="2">
        <v>0.71603009259259254</v>
      </c>
      <c r="F4529">
        <v>28407</v>
      </c>
    </row>
    <row r="4530" spans="1:6" x14ac:dyDescent="0.25">
      <c r="A4530">
        <v>945</v>
      </c>
      <c r="B4530">
        <v>826</v>
      </c>
      <c r="C4530">
        <v>1</v>
      </c>
      <c r="D4530">
        <v>5</v>
      </c>
      <c r="E4530" s="2">
        <v>0.71718749999999998</v>
      </c>
      <c r="F4530">
        <v>21868</v>
      </c>
    </row>
    <row r="4531" spans="1:6" x14ac:dyDescent="0.25">
      <c r="A4531">
        <v>945</v>
      </c>
      <c r="B4531">
        <v>815</v>
      </c>
      <c r="C4531">
        <v>1</v>
      </c>
      <c r="D4531">
        <v>6</v>
      </c>
      <c r="E4531" s="2">
        <v>0.71836805555555561</v>
      </c>
      <c r="F4531">
        <v>21922</v>
      </c>
    </row>
    <row r="4532" spans="1:6" x14ac:dyDescent="0.25">
      <c r="A4532">
        <v>945</v>
      </c>
      <c r="B4532">
        <v>817</v>
      </c>
      <c r="C4532">
        <v>1</v>
      </c>
      <c r="D4532">
        <v>6</v>
      </c>
      <c r="E4532" s="2">
        <v>0.71839120370370368</v>
      </c>
      <c r="F4532">
        <v>21949</v>
      </c>
    </row>
    <row r="4533" spans="1:6" x14ac:dyDescent="0.25">
      <c r="A4533">
        <v>945</v>
      </c>
      <c r="B4533">
        <v>13</v>
      </c>
      <c r="C4533">
        <v>1</v>
      </c>
      <c r="D4533">
        <v>6</v>
      </c>
      <c r="E4533" s="2">
        <v>0.71842592592592591</v>
      </c>
      <c r="F4533">
        <v>22851</v>
      </c>
    </row>
    <row r="4534" spans="1:6" x14ac:dyDescent="0.25">
      <c r="A4534">
        <v>945</v>
      </c>
      <c r="B4534">
        <v>807</v>
      </c>
      <c r="C4534">
        <v>1</v>
      </c>
      <c r="D4534">
        <v>7</v>
      </c>
      <c r="E4534" s="2">
        <v>0.71967592592592589</v>
      </c>
      <c r="F4534">
        <v>22045</v>
      </c>
    </row>
    <row r="4535" spans="1:6" x14ac:dyDescent="0.25">
      <c r="A4535">
        <v>945</v>
      </c>
      <c r="B4535">
        <v>832</v>
      </c>
      <c r="C4535">
        <v>1</v>
      </c>
      <c r="D4535">
        <v>7</v>
      </c>
      <c r="E4535" s="2">
        <v>0.71972222222222226</v>
      </c>
      <c r="F4535">
        <v>25307</v>
      </c>
    </row>
    <row r="4536" spans="1:6" x14ac:dyDescent="0.25">
      <c r="A4536">
        <v>945</v>
      </c>
      <c r="B4536">
        <v>822</v>
      </c>
      <c r="C4536">
        <v>1</v>
      </c>
      <c r="D4536">
        <v>8</v>
      </c>
      <c r="E4536" s="2">
        <v>0.72097222222222224</v>
      </c>
      <c r="F4536">
        <v>24485</v>
      </c>
    </row>
    <row r="4537" spans="1:6" x14ac:dyDescent="0.25">
      <c r="A4537">
        <v>945</v>
      </c>
      <c r="B4537">
        <v>830</v>
      </c>
      <c r="C4537">
        <v>1</v>
      </c>
      <c r="D4537">
        <v>8</v>
      </c>
      <c r="E4537" s="2">
        <v>0.7210185185185185</v>
      </c>
      <c r="F4537">
        <v>22309</v>
      </c>
    </row>
    <row r="4538" spans="1:6" x14ac:dyDescent="0.25">
      <c r="A4538">
        <v>945</v>
      </c>
      <c r="B4538">
        <v>18</v>
      </c>
      <c r="C4538">
        <v>1</v>
      </c>
      <c r="D4538">
        <v>8</v>
      </c>
      <c r="E4538" s="2">
        <v>0.72104166666666669</v>
      </c>
      <c r="F4538">
        <v>23722</v>
      </c>
    </row>
    <row r="4539" spans="1:6" x14ac:dyDescent="0.25">
      <c r="A4539">
        <v>945</v>
      </c>
      <c r="B4539">
        <v>4</v>
      </c>
      <c r="C4539">
        <v>2</v>
      </c>
      <c r="D4539">
        <v>8</v>
      </c>
      <c r="E4539" s="2">
        <v>0.72166666666666668</v>
      </c>
      <c r="F4539">
        <v>16128</v>
      </c>
    </row>
    <row r="4540" spans="1:6" x14ac:dyDescent="0.25">
      <c r="A4540">
        <v>945</v>
      </c>
      <c r="B4540">
        <v>822</v>
      </c>
      <c r="C4540">
        <v>2</v>
      </c>
      <c r="D4540">
        <v>9</v>
      </c>
      <c r="E4540" s="2">
        <v>0.72258101851851853</v>
      </c>
      <c r="F4540">
        <v>28622</v>
      </c>
    </row>
    <row r="4541" spans="1:6" x14ac:dyDescent="0.25">
      <c r="A4541">
        <v>945</v>
      </c>
      <c r="B4541">
        <v>3</v>
      </c>
      <c r="C4541">
        <v>1</v>
      </c>
      <c r="D4541">
        <v>10</v>
      </c>
      <c r="E4541" s="2">
        <v>0.72321759259259255</v>
      </c>
      <c r="F4541">
        <v>21637</v>
      </c>
    </row>
    <row r="4542" spans="1:6" x14ac:dyDescent="0.25">
      <c r="A4542">
        <v>945</v>
      </c>
      <c r="B4542">
        <v>8</v>
      </c>
      <c r="C4542">
        <v>1</v>
      </c>
      <c r="D4542">
        <v>10</v>
      </c>
      <c r="E4542" s="2">
        <v>0.72333333333333338</v>
      </c>
      <c r="F4542">
        <v>22162</v>
      </c>
    </row>
    <row r="4543" spans="1:6" x14ac:dyDescent="0.25">
      <c r="A4543">
        <v>945</v>
      </c>
      <c r="B4543">
        <v>1</v>
      </c>
      <c r="C4543">
        <v>1</v>
      </c>
      <c r="D4543">
        <v>11</v>
      </c>
      <c r="E4543" s="2">
        <v>0.72453703703703709</v>
      </c>
      <c r="F4543">
        <v>21346</v>
      </c>
    </row>
    <row r="4544" spans="1:6" x14ac:dyDescent="0.25">
      <c r="A4544">
        <v>945</v>
      </c>
      <c r="B4544">
        <v>828</v>
      </c>
      <c r="C4544">
        <v>1</v>
      </c>
      <c r="D4544">
        <v>15</v>
      </c>
      <c r="E4544" s="2">
        <v>0.73009259259259263</v>
      </c>
      <c r="F4544">
        <v>22838</v>
      </c>
    </row>
    <row r="4545" spans="1:6" x14ac:dyDescent="0.25">
      <c r="A4545">
        <v>945</v>
      </c>
      <c r="B4545">
        <v>4</v>
      </c>
      <c r="C4545">
        <v>3</v>
      </c>
      <c r="D4545">
        <v>17</v>
      </c>
      <c r="E4545" s="2">
        <v>0.73335648148148147</v>
      </c>
      <c r="F4545">
        <v>22246</v>
      </c>
    </row>
    <row r="4546" spans="1:6" x14ac:dyDescent="0.25">
      <c r="A4546">
        <v>945</v>
      </c>
      <c r="B4546">
        <v>830</v>
      </c>
      <c r="C4546">
        <v>2</v>
      </c>
      <c r="D4546">
        <v>20</v>
      </c>
      <c r="E4546" s="2">
        <v>0.73640046296296291</v>
      </c>
      <c r="F4546">
        <v>22457</v>
      </c>
    </row>
    <row r="4547" spans="1:6" x14ac:dyDescent="0.25">
      <c r="A4547">
        <v>945</v>
      </c>
      <c r="B4547">
        <v>20</v>
      </c>
      <c r="C4547">
        <v>1</v>
      </c>
      <c r="D4547">
        <v>23</v>
      </c>
      <c r="E4547" s="2">
        <v>0.739837962962963</v>
      </c>
      <c r="F4547">
        <v>21795</v>
      </c>
    </row>
    <row r="4548" spans="1:6" x14ac:dyDescent="0.25">
      <c r="A4548">
        <v>945</v>
      </c>
      <c r="B4548">
        <v>154</v>
      </c>
      <c r="C4548">
        <v>1</v>
      </c>
      <c r="D4548">
        <v>23</v>
      </c>
      <c r="E4548" s="2">
        <v>0.74003472222222222</v>
      </c>
      <c r="F4548">
        <v>22203</v>
      </c>
    </row>
    <row r="4549" spans="1:6" x14ac:dyDescent="0.25">
      <c r="A4549">
        <v>945</v>
      </c>
      <c r="B4549">
        <v>829</v>
      </c>
      <c r="C4549">
        <v>1</v>
      </c>
      <c r="D4549">
        <v>23</v>
      </c>
      <c r="E4549" s="2">
        <v>0.74100694444444448</v>
      </c>
      <c r="F4549">
        <v>22913</v>
      </c>
    </row>
    <row r="4550" spans="1:6" x14ac:dyDescent="0.25">
      <c r="A4550">
        <v>945</v>
      </c>
      <c r="B4550">
        <v>807</v>
      </c>
      <c r="C4550">
        <v>2</v>
      </c>
      <c r="D4550">
        <v>24</v>
      </c>
      <c r="E4550" s="2">
        <v>0.74138888888888888</v>
      </c>
      <c r="F4550">
        <v>22174</v>
      </c>
    </row>
    <row r="4551" spans="1:6" x14ac:dyDescent="0.25">
      <c r="A4551">
        <v>945</v>
      </c>
      <c r="B4551">
        <v>833</v>
      </c>
      <c r="C4551">
        <v>1</v>
      </c>
      <c r="D4551">
        <v>24</v>
      </c>
      <c r="E4551" s="2">
        <v>0.74266203703703704</v>
      </c>
      <c r="F4551">
        <v>24314</v>
      </c>
    </row>
    <row r="4552" spans="1:6" x14ac:dyDescent="0.25">
      <c r="A4552">
        <v>945</v>
      </c>
      <c r="B4552">
        <v>826</v>
      </c>
      <c r="C4552">
        <v>2</v>
      </c>
      <c r="D4552">
        <v>25</v>
      </c>
      <c r="E4552" s="2">
        <v>0.74267361111111108</v>
      </c>
      <c r="F4552">
        <v>21634</v>
      </c>
    </row>
    <row r="4553" spans="1:6" x14ac:dyDescent="0.25">
      <c r="A4553">
        <v>945</v>
      </c>
      <c r="B4553">
        <v>817</v>
      </c>
      <c r="C4553">
        <v>2</v>
      </c>
      <c r="D4553">
        <v>26</v>
      </c>
      <c r="E4553" s="2">
        <v>0.74380787037037033</v>
      </c>
      <c r="F4553">
        <v>22118</v>
      </c>
    </row>
    <row r="4554" spans="1:6" x14ac:dyDescent="0.25">
      <c r="A4554">
        <v>945</v>
      </c>
      <c r="B4554">
        <v>13</v>
      </c>
      <c r="C4554">
        <v>2</v>
      </c>
      <c r="D4554">
        <v>26</v>
      </c>
      <c r="E4554" s="2">
        <v>0.74392361111111116</v>
      </c>
      <c r="F4554">
        <v>22710</v>
      </c>
    </row>
    <row r="4555" spans="1:6" x14ac:dyDescent="0.25">
      <c r="A4555">
        <v>945</v>
      </c>
      <c r="B4555">
        <v>831</v>
      </c>
      <c r="C4555">
        <v>2</v>
      </c>
      <c r="D4555">
        <v>26</v>
      </c>
      <c r="E4555" s="2">
        <v>0.7441550925925926</v>
      </c>
      <c r="F4555">
        <v>22806</v>
      </c>
    </row>
    <row r="4556" spans="1:6" x14ac:dyDescent="0.25">
      <c r="A4556">
        <v>945</v>
      </c>
      <c r="B4556">
        <v>815</v>
      </c>
      <c r="C4556">
        <v>2</v>
      </c>
      <c r="D4556">
        <v>27</v>
      </c>
      <c r="E4556" s="2">
        <v>0.74502314814814818</v>
      </c>
      <c r="F4556">
        <v>22116</v>
      </c>
    </row>
    <row r="4557" spans="1:6" x14ac:dyDescent="0.25">
      <c r="A4557">
        <v>945</v>
      </c>
      <c r="B4557">
        <v>18</v>
      </c>
      <c r="C4557">
        <v>2</v>
      </c>
      <c r="D4557">
        <v>27</v>
      </c>
      <c r="E4557" s="2">
        <v>0.7453819444444445</v>
      </c>
      <c r="F4557">
        <v>22310</v>
      </c>
    </row>
    <row r="4558" spans="1:6" x14ac:dyDescent="0.25">
      <c r="A4558">
        <v>945</v>
      </c>
      <c r="B4558">
        <v>832</v>
      </c>
      <c r="C4558">
        <v>2</v>
      </c>
      <c r="D4558">
        <v>28</v>
      </c>
      <c r="E4558" s="2">
        <v>0.74651620370370375</v>
      </c>
      <c r="F4558">
        <v>22063</v>
      </c>
    </row>
    <row r="4559" spans="1:6" x14ac:dyDescent="0.25">
      <c r="A4559">
        <v>945</v>
      </c>
      <c r="B4559">
        <v>822</v>
      </c>
      <c r="C4559">
        <v>3</v>
      </c>
      <c r="D4559">
        <v>29</v>
      </c>
      <c r="E4559" s="2">
        <v>0.7480324074074074</v>
      </c>
      <c r="F4559">
        <v>29592</v>
      </c>
    </row>
    <row r="4560" spans="1:6" x14ac:dyDescent="0.25">
      <c r="A4560">
        <v>945</v>
      </c>
      <c r="B4560">
        <v>3</v>
      </c>
      <c r="C4560">
        <v>2</v>
      </c>
      <c r="D4560">
        <v>31</v>
      </c>
      <c r="E4560" s="2">
        <v>0.74954861111111115</v>
      </c>
      <c r="F4560">
        <v>21580</v>
      </c>
    </row>
    <row r="4561" spans="1:6" x14ac:dyDescent="0.25">
      <c r="A4561">
        <v>945</v>
      </c>
      <c r="B4561">
        <v>8</v>
      </c>
      <c r="C4561">
        <v>2</v>
      </c>
      <c r="D4561">
        <v>32</v>
      </c>
      <c r="E4561" s="2">
        <v>0.75092592592592589</v>
      </c>
      <c r="F4561">
        <v>25613</v>
      </c>
    </row>
    <row r="4562" spans="1:6" x14ac:dyDescent="0.25">
      <c r="A4562">
        <v>945</v>
      </c>
      <c r="B4562">
        <v>829</v>
      </c>
      <c r="C4562">
        <v>2</v>
      </c>
      <c r="D4562">
        <v>33</v>
      </c>
      <c r="E4562" s="2">
        <v>0.75422453703703707</v>
      </c>
      <c r="F4562">
        <v>22854</v>
      </c>
    </row>
    <row r="4563" spans="1:6" x14ac:dyDescent="0.25">
      <c r="A4563">
        <v>945</v>
      </c>
      <c r="B4563">
        <v>830</v>
      </c>
      <c r="C4563">
        <v>3</v>
      </c>
      <c r="D4563">
        <v>38</v>
      </c>
      <c r="E4563" s="2">
        <v>0.75924768518518515</v>
      </c>
      <c r="F4563">
        <v>22355</v>
      </c>
    </row>
    <row r="4564" spans="1:6" x14ac:dyDescent="0.25">
      <c r="A4564">
        <v>945</v>
      </c>
      <c r="B4564">
        <v>20</v>
      </c>
      <c r="C4564">
        <v>2</v>
      </c>
      <c r="D4564">
        <v>39</v>
      </c>
      <c r="E4564" s="2">
        <v>0.75988425925925929</v>
      </c>
      <c r="F4564">
        <v>21628</v>
      </c>
    </row>
    <row r="4565" spans="1:6" x14ac:dyDescent="0.25">
      <c r="A4565">
        <v>945</v>
      </c>
      <c r="B4565">
        <v>1</v>
      </c>
      <c r="C4565">
        <v>2</v>
      </c>
      <c r="D4565">
        <v>41</v>
      </c>
      <c r="E4565" s="2">
        <v>0.76193287037037039</v>
      </c>
      <c r="F4565">
        <v>21392</v>
      </c>
    </row>
    <row r="4566" spans="1:6" x14ac:dyDescent="0.25">
      <c r="A4566">
        <v>945</v>
      </c>
      <c r="B4566">
        <v>828</v>
      </c>
      <c r="C4566">
        <v>2</v>
      </c>
      <c r="D4566">
        <v>41</v>
      </c>
      <c r="E4566" s="2">
        <v>0.76315972222222217</v>
      </c>
      <c r="F4566">
        <v>22200</v>
      </c>
    </row>
    <row r="4567" spans="1:6" x14ac:dyDescent="0.25">
      <c r="A4567">
        <v>945</v>
      </c>
      <c r="B4567">
        <v>154</v>
      </c>
      <c r="C4567">
        <v>2</v>
      </c>
      <c r="D4567">
        <v>43</v>
      </c>
      <c r="E4567" s="2">
        <v>0.76528935185185187</v>
      </c>
      <c r="F4567">
        <v>22234</v>
      </c>
    </row>
    <row r="4568" spans="1:6" x14ac:dyDescent="0.25">
      <c r="A4568">
        <v>945</v>
      </c>
      <c r="B4568">
        <v>831</v>
      </c>
      <c r="C4568">
        <v>3</v>
      </c>
      <c r="D4568">
        <v>44</v>
      </c>
      <c r="E4568" s="2">
        <v>0.76695601851851847</v>
      </c>
      <c r="F4568">
        <v>22086</v>
      </c>
    </row>
    <row r="4569" spans="1:6" x14ac:dyDescent="0.25">
      <c r="A4569">
        <v>945</v>
      </c>
      <c r="B4569">
        <v>4</v>
      </c>
      <c r="C4569">
        <v>4</v>
      </c>
      <c r="D4569">
        <v>47</v>
      </c>
      <c r="E4569" s="2">
        <v>0.77143518518518517</v>
      </c>
      <c r="F4569">
        <v>22377</v>
      </c>
    </row>
    <row r="4570" spans="1:6" x14ac:dyDescent="0.25">
      <c r="A4570">
        <v>948</v>
      </c>
      <c r="B4570">
        <v>825</v>
      </c>
      <c r="C4570">
        <v>1</v>
      </c>
      <c r="D4570">
        <v>1</v>
      </c>
      <c r="E4570" s="2">
        <v>0.67347222222222225</v>
      </c>
      <c r="F4570">
        <v>27831</v>
      </c>
    </row>
    <row r="4571" spans="1:6" x14ac:dyDescent="0.25">
      <c r="A4571">
        <v>948</v>
      </c>
      <c r="B4571">
        <v>832</v>
      </c>
      <c r="C4571">
        <v>1</v>
      </c>
      <c r="D4571">
        <v>8</v>
      </c>
      <c r="E4571" s="2">
        <v>0.68041666666666667</v>
      </c>
      <c r="F4571">
        <v>22414</v>
      </c>
    </row>
    <row r="4572" spans="1:6" x14ac:dyDescent="0.25">
      <c r="A4572">
        <v>948</v>
      </c>
      <c r="B4572">
        <v>831</v>
      </c>
      <c r="C4572">
        <v>1</v>
      </c>
      <c r="D4572">
        <v>10</v>
      </c>
      <c r="E4572" s="2">
        <v>0.68285879629629631</v>
      </c>
      <c r="F4572">
        <v>22701</v>
      </c>
    </row>
    <row r="4573" spans="1:6" x14ac:dyDescent="0.25">
      <c r="A4573">
        <v>948</v>
      </c>
      <c r="B4573">
        <v>13</v>
      </c>
      <c r="C4573">
        <v>1</v>
      </c>
      <c r="D4573">
        <v>11</v>
      </c>
      <c r="E4573" s="2">
        <v>0.6837037037037037</v>
      </c>
      <c r="F4573">
        <v>21550</v>
      </c>
    </row>
    <row r="4574" spans="1:6" x14ac:dyDescent="0.25">
      <c r="A4574">
        <v>948</v>
      </c>
      <c r="B4574">
        <v>836</v>
      </c>
      <c r="C4574">
        <v>1</v>
      </c>
      <c r="D4574">
        <v>11</v>
      </c>
      <c r="E4574" s="2">
        <v>0.68387731481481484</v>
      </c>
      <c r="F4574">
        <v>26206</v>
      </c>
    </row>
    <row r="4575" spans="1:6" x14ac:dyDescent="0.25">
      <c r="A4575">
        <v>948</v>
      </c>
      <c r="B4575">
        <v>828</v>
      </c>
      <c r="C4575">
        <v>1</v>
      </c>
      <c r="D4575">
        <v>11</v>
      </c>
      <c r="E4575" s="2">
        <v>0.68392361111111111</v>
      </c>
      <c r="F4575">
        <v>22357</v>
      </c>
    </row>
    <row r="4576" spans="1:6" x14ac:dyDescent="0.25">
      <c r="A4576">
        <v>948</v>
      </c>
      <c r="B4576">
        <v>3</v>
      </c>
      <c r="C4576">
        <v>1</v>
      </c>
      <c r="D4576">
        <v>12</v>
      </c>
      <c r="E4576" s="2">
        <v>0.68458333333333332</v>
      </c>
      <c r="F4576">
        <v>21531</v>
      </c>
    </row>
    <row r="4577" spans="1:6" x14ac:dyDescent="0.25">
      <c r="A4577">
        <v>948</v>
      </c>
      <c r="B4577">
        <v>817</v>
      </c>
      <c r="C4577">
        <v>1</v>
      </c>
      <c r="D4577">
        <v>12</v>
      </c>
      <c r="E4577" s="2">
        <v>0.68471064814814819</v>
      </c>
      <c r="F4577">
        <v>22245</v>
      </c>
    </row>
    <row r="4578" spans="1:6" x14ac:dyDescent="0.25">
      <c r="A4578">
        <v>948</v>
      </c>
      <c r="B4578">
        <v>4</v>
      </c>
      <c r="C4578">
        <v>1</v>
      </c>
      <c r="D4578">
        <v>12</v>
      </c>
      <c r="E4578" s="2">
        <v>0.68488425925925922</v>
      </c>
      <c r="F4578">
        <v>21796</v>
      </c>
    </row>
    <row r="4579" spans="1:6" x14ac:dyDescent="0.25">
      <c r="A4579">
        <v>948</v>
      </c>
      <c r="B4579">
        <v>835</v>
      </c>
      <c r="C4579">
        <v>1</v>
      </c>
      <c r="D4579">
        <v>12</v>
      </c>
      <c r="E4579" s="2">
        <v>0.68497685185185186</v>
      </c>
      <c r="F4579">
        <v>23286</v>
      </c>
    </row>
    <row r="4580" spans="1:6" x14ac:dyDescent="0.25">
      <c r="A4580">
        <v>948</v>
      </c>
      <c r="B4580">
        <v>837</v>
      </c>
      <c r="C4580">
        <v>1</v>
      </c>
      <c r="D4580">
        <v>12</v>
      </c>
      <c r="E4580" s="2">
        <v>0.68513888888888885</v>
      </c>
      <c r="F4580">
        <v>23224</v>
      </c>
    </row>
    <row r="4581" spans="1:6" x14ac:dyDescent="0.25">
      <c r="A4581">
        <v>948</v>
      </c>
      <c r="B4581">
        <v>20</v>
      </c>
      <c r="C4581">
        <v>1</v>
      </c>
      <c r="D4581">
        <v>13</v>
      </c>
      <c r="E4581" s="2">
        <v>0.68561342592592589</v>
      </c>
      <c r="F4581">
        <v>21339</v>
      </c>
    </row>
    <row r="4582" spans="1:6" x14ac:dyDescent="0.25">
      <c r="A4582">
        <v>948</v>
      </c>
      <c r="B4582">
        <v>830</v>
      </c>
      <c r="C4582">
        <v>1</v>
      </c>
      <c r="D4582">
        <v>13</v>
      </c>
      <c r="E4582" s="2">
        <v>0.68578703703703703</v>
      </c>
      <c r="F4582">
        <v>22303</v>
      </c>
    </row>
    <row r="4583" spans="1:6" x14ac:dyDescent="0.25">
      <c r="A4583">
        <v>948</v>
      </c>
      <c r="B4583">
        <v>18</v>
      </c>
      <c r="C4583">
        <v>1</v>
      </c>
      <c r="D4583">
        <v>15</v>
      </c>
      <c r="E4583" s="2">
        <v>0.68827546296296294</v>
      </c>
      <c r="F4583">
        <v>22616</v>
      </c>
    </row>
    <row r="4584" spans="1:6" x14ac:dyDescent="0.25">
      <c r="A4584">
        <v>948</v>
      </c>
      <c r="B4584">
        <v>8</v>
      </c>
      <c r="C4584">
        <v>1</v>
      </c>
      <c r="D4584">
        <v>16</v>
      </c>
      <c r="E4584" s="2">
        <v>0.68892361111111111</v>
      </c>
      <c r="F4584">
        <v>22508</v>
      </c>
    </row>
    <row r="4585" spans="1:6" x14ac:dyDescent="0.25">
      <c r="A4585">
        <v>948</v>
      </c>
      <c r="B4585">
        <v>1</v>
      </c>
      <c r="C4585">
        <v>1</v>
      </c>
      <c r="D4585">
        <v>16</v>
      </c>
      <c r="E4585" s="2">
        <v>0.68907407407407406</v>
      </c>
      <c r="F4585">
        <v>21940</v>
      </c>
    </row>
    <row r="4586" spans="1:6" x14ac:dyDescent="0.25">
      <c r="A4586">
        <v>948</v>
      </c>
      <c r="B4586">
        <v>807</v>
      </c>
      <c r="C4586">
        <v>1</v>
      </c>
      <c r="D4586">
        <v>16</v>
      </c>
      <c r="E4586" s="2">
        <v>0.68923611111111116</v>
      </c>
      <c r="F4586">
        <v>22167</v>
      </c>
    </row>
    <row r="4587" spans="1:6" x14ac:dyDescent="0.25">
      <c r="A4587">
        <v>948</v>
      </c>
      <c r="B4587">
        <v>815</v>
      </c>
      <c r="C4587">
        <v>1</v>
      </c>
      <c r="D4587">
        <v>16</v>
      </c>
      <c r="E4587" s="2">
        <v>0.68931712962962965</v>
      </c>
      <c r="F4587">
        <v>24719</v>
      </c>
    </row>
    <row r="4588" spans="1:6" x14ac:dyDescent="0.25">
      <c r="A4588">
        <v>948</v>
      </c>
      <c r="B4588">
        <v>822</v>
      </c>
      <c r="C4588">
        <v>1</v>
      </c>
      <c r="D4588">
        <v>17</v>
      </c>
      <c r="E4588" s="2">
        <v>0.69064814814814812</v>
      </c>
      <c r="F4588">
        <v>21376</v>
      </c>
    </row>
    <row r="4589" spans="1:6" x14ac:dyDescent="0.25">
      <c r="A4589">
        <v>948</v>
      </c>
      <c r="B4589">
        <v>825</v>
      </c>
      <c r="C4589">
        <v>2</v>
      </c>
      <c r="D4589">
        <v>16</v>
      </c>
      <c r="E4589" s="2">
        <v>0.69085648148148149</v>
      </c>
      <c r="F4589">
        <v>22079</v>
      </c>
    </row>
    <row r="4590" spans="1:6" x14ac:dyDescent="0.25">
      <c r="A4590">
        <v>948</v>
      </c>
      <c r="B4590">
        <v>20</v>
      </c>
      <c r="C4590">
        <v>2</v>
      </c>
      <c r="D4590">
        <v>18</v>
      </c>
      <c r="E4590" s="2">
        <v>0.69231481481481483</v>
      </c>
      <c r="F4590">
        <v>1089312</v>
      </c>
    </row>
    <row r="4591" spans="1:6" x14ac:dyDescent="0.25">
      <c r="A4591">
        <v>948</v>
      </c>
      <c r="B4591">
        <v>3</v>
      </c>
      <c r="C4591">
        <v>2</v>
      </c>
      <c r="D4591">
        <v>18</v>
      </c>
      <c r="E4591" s="2">
        <v>0.69233796296296302</v>
      </c>
      <c r="F4591">
        <v>1089303</v>
      </c>
    </row>
    <row r="4592" spans="1:6" x14ac:dyDescent="0.25">
      <c r="A4592">
        <v>948</v>
      </c>
      <c r="B4592">
        <v>8</v>
      </c>
      <c r="C4592">
        <v>2</v>
      </c>
      <c r="D4592">
        <v>18</v>
      </c>
      <c r="E4592" s="2">
        <v>0.69236111111111109</v>
      </c>
      <c r="F4592">
        <v>1089365</v>
      </c>
    </row>
    <row r="4593" spans="1:6" x14ac:dyDescent="0.25">
      <c r="A4593">
        <v>948</v>
      </c>
      <c r="B4593">
        <v>817</v>
      </c>
      <c r="C4593">
        <v>2</v>
      </c>
      <c r="D4593">
        <v>18</v>
      </c>
      <c r="E4593" s="2">
        <v>0.69238425925925928</v>
      </c>
      <c r="F4593">
        <v>1089822</v>
      </c>
    </row>
    <row r="4594" spans="1:6" x14ac:dyDescent="0.25">
      <c r="A4594">
        <v>948</v>
      </c>
      <c r="B4594">
        <v>830</v>
      </c>
      <c r="C4594">
        <v>2</v>
      </c>
      <c r="D4594">
        <v>18</v>
      </c>
      <c r="E4594" s="2">
        <v>0.69239583333333332</v>
      </c>
      <c r="F4594">
        <v>1089372</v>
      </c>
    </row>
    <row r="4595" spans="1:6" x14ac:dyDescent="0.25">
      <c r="A4595">
        <v>948</v>
      </c>
      <c r="B4595">
        <v>832</v>
      </c>
      <c r="C4595">
        <v>2</v>
      </c>
      <c r="D4595">
        <v>18</v>
      </c>
      <c r="E4595" s="2">
        <v>0.69241898148148151</v>
      </c>
      <c r="F4595">
        <v>1089971</v>
      </c>
    </row>
    <row r="4596" spans="1:6" x14ac:dyDescent="0.25">
      <c r="A4596">
        <v>948</v>
      </c>
      <c r="B4596">
        <v>1</v>
      </c>
      <c r="C4596">
        <v>2</v>
      </c>
      <c r="D4596">
        <v>18</v>
      </c>
      <c r="E4596" s="2">
        <v>0.69246527777777778</v>
      </c>
      <c r="F4596">
        <v>1090087</v>
      </c>
    </row>
    <row r="4597" spans="1:6" x14ac:dyDescent="0.25">
      <c r="A4597">
        <v>948</v>
      </c>
      <c r="B4597">
        <v>13</v>
      </c>
      <c r="C4597">
        <v>2</v>
      </c>
      <c r="D4597">
        <v>18</v>
      </c>
      <c r="E4597" s="2">
        <v>0.69247685185185182</v>
      </c>
      <c r="F4597">
        <v>1089805</v>
      </c>
    </row>
    <row r="4598" spans="1:6" x14ac:dyDescent="0.25">
      <c r="A4598">
        <v>948</v>
      </c>
      <c r="B4598">
        <v>154</v>
      </c>
      <c r="C4598">
        <v>1</v>
      </c>
      <c r="D4598">
        <v>18</v>
      </c>
      <c r="E4598" s="2">
        <v>0.6925</v>
      </c>
      <c r="F4598">
        <v>1089417</v>
      </c>
    </row>
    <row r="4599" spans="1:6" x14ac:dyDescent="0.25">
      <c r="A4599">
        <v>948</v>
      </c>
      <c r="B4599">
        <v>807</v>
      </c>
      <c r="C4599">
        <v>2</v>
      </c>
      <c r="D4599">
        <v>18</v>
      </c>
      <c r="E4599" s="2">
        <v>0.69252314814814819</v>
      </c>
      <c r="F4599">
        <v>1089155</v>
      </c>
    </row>
    <row r="4600" spans="1:6" x14ac:dyDescent="0.25">
      <c r="A4600">
        <v>948</v>
      </c>
      <c r="B4600">
        <v>822</v>
      </c>
      <c r="C4600">
        <v>2</v>
      </c>
      <c r="D4600">
        <v>18</v>
      </c>
      <c r="E4600" s="2">
        <v>0.69254629629629627</v>
      </c>
      <c r="F4600">
        <v>1088989</v>
      </c>
    </row>
    <row r="4601" spans="1:6" x14ac:dyDescent="0.25">
      <c r="A4601">
        <v>948</v>
      </c>
      <c r="B4601">
        <v>835</v>
      </c>
      <c r="C4601">
        <v>2</v>
      </c>
      <c r="D4601">
        <v>18</v>
      </c>
      <c r="E4601" s="2">
        <v>0.6925810185185185</v>
      </c>
      <c r="F4601">
        <v>1088294</v>
      </c>
    </row>
    <row r="4602" spans="1:6" x14ac:dyDescent="0.25">
      <c r="A4602">
        <v>948</v>
      </c>
      <c r="B4602">
        <v>815</v>
      </c>
      <c r="C4602">
        <v>2</v>
      </c>
      <c r="D4602">
        <v>18</v>
      </c>
      <c r="E4602" s="2">
        <v>0.69260416666666669</v>
      </c>
      <c r="F4602">
        <v>1087311</v>
      </c>
    </row>
    <row r="4603" spans="1:6" x14ac:dyDescent="0.25">
      <c r="A4603">
        <v>948</v>
      </c>
      <c r="B4603">
        <v>828</v>
      </c>
      <c r="C4603">
        <v>2</v>
      </c>
      <c r="D4603">
        <v>18</v>
      </c>
      <c r="E4603" s="2">
        <v>0.69265046296296295</v>
      </c>
      <c r="F4603">
        <v>1086875</v>
      </c>
    </row>
    <row r="4604" spans="1:6" x14ac:dyDescent="0.25">
      <c r="A4604">
        <v>948</v>
      </c>
      <c r="B4604">
        <v>18</v>
      </c>
      <c r="C4604">
        <v>2</v>
      </c>
      <c r="D4604">
        <v>18</v>
      </c>
      <c r="E4604" s="2">
        <v>0.69271990740740741</v>
      </c>
      <c r="F4604">
        <v>1084466</v>
      </c>
    </row>
    <row r="4605" spans="1:6" x14ac:dyDescent="0.25">
      <c r="A4605">
        <v>948</v>
      </c>
      <c r="B4605">
        <v>831</v>
      </c>
      <c r="C4605">
        <v>2</v>
      </c>
      <c r="D4605">
        <v>18</v>
      </c>
      <c r="E4605" s="2">
        <v>0.69275462962962964</v>
      </c>
      <c r="F4605">
        <v>1082337</v>
      </c>
    </row>
    <row r="4606" spans="1:6" x14ac:dyDescent="0.25">
      <c r="A4606">
        <v>948</v>
      </c>
      <c r="B4606">
        <v>836</v>
      </c>
      <c r="C4606">
        <v>2</v>
      </c>
      <c r="D4606">
        <v>18</v>
      </c>
      <c r="E4606" s="2">
        <v>0.69277777777777783</v>
      </c>
      <c r="F4606">
        <v>1082140</v>
      </c>
    </row>
    <row r="4607" spans="1:6" x14ac:dyDescent="0.25">
      <c r="A4607">
        <v>948</v>
      </c>
      <c r="B4607">
        <v>825</v>
      </c>
      <c r="C4607">
        <v>3</v>
      </c>
      <c r="D4607">
        <v>17</v>
      </c>
      <c r="E4607" s="2">
        <v>0.6928009259259259</v>
      </c>
      <c r="F4607">
        <v>946318</v>
      </c>
    </row>
    <row r="4608" spans="1:6" x14ac:dyDescent="0.25">
      <c r="A4608">
        <v>948</v>
      </c>
      <c r="B4608">
        <v>828</v>
      </c>
      <c r="C4608">
        <v>3</v>
      </c>
      <c r="D4608">
        <v>27</v>
      </c>
      <c r="E4608" s="2">
        <v>0.71546296296296297</v>
      </c>
      <c r="F4608">
        <v>16936</v>
      </c>
    </row>
    <row r="4609" spans="1:6" x14ac:dyDescent="0.25">
      <c r="A4609">
        <v>948</v>
      </c>
      <c r="B4609">
        <v>18</v>
      </c>
      <c r="C4609">
        <v>3</v>
      </c>
      <c r="D4609">
        <v>30</v>
      </c>
      <c r="E4609" s="2">
        <v>0.71869212962962958</v>
      </c>
      <c r="F4609">
        <v>21837</v>
      </c>
    </row>
    <row r="4610" spans="1:6" x14ac:dyDescent="0.25">
      <c r="A4610">
        <v>948</v>
      </c>
      <c r="B4610">
        <v>832</v>
      </c>
      <c r="C4610">
        <v>3</v>
      </c>
      <c r="D4610">
        <v>31</v>
      </c>
      <c r="E4610" s="2">
        <v>0.71944444444444444</v>
      </c>
      <c r="F4610">
        <v>22392</v>
      </c>
    </row>
    <row r="4611" spans="1:6" x14ac:dyDescent="0.25">
      <c r="A4611">
        <v>948</v>
      </c>
      <c r="B4611">
        <v>830</v>
      </c>
      <c r="C4611">
        <v>3</v>
      </c>
      <c r="D4611">
        <v>32</v>
      </c>
      <c r="E4611" s="2">
        <v>0.72048611111111116</v>
      </c>
      <c r="F4611">
        <v>29066</v>
      </c>
    </row>
    <row r="4612" spans="1:6" x14ac:dyDescent="0.25">
      <c r="A4612">
        <v>948</v>
      </c>
      <c r="B4612">
        <v>836</v>
      </c>
      <c r="C4612">
        <v>3</v>
      </c>
      <c r="D4612">
        <v>32</v>
      </c>
      <c r="E4612" s="2">
        <v>0.72097222222222224</v>
      </c>
      <c r="F4612">
        <v>23895</v>
      </c>
    </row>
    <row r="4613" spans="1:6" x14ac:dyDescent="0.25">
      <c r="A4613">
        <v>948</v>
      </c>
      <c r="B4613">
        <v>20</v>
      </c>
      <c r="C4613">
        <v>3</v>
      </c>
      <c r="D4613">
        <v>35</v>
      </c>
      <c r="E4613" s="2">
        <v>0.72349537037037037</v>
      </c>
      <c r="F4613">
        <v>24548</v>
      </c>
    </row>
    <row r="4614" spans="1:6" x14ac:dyDescent="0.25">
      <c r="A4614">
        <v>948</v>
      </c>
      <c r="B4614">
        <v>817</v>
      </c>
      <c r="C4614">
        <v>3</v>
      </c>
      <c r="D4614">
        <v>42</v>
      </c>
      <c r="E4614" s="2">
        <v>0.73109953703703701</v>
      </c>
      <c r="F4614">
        <v>21981</v>
      </c>
    </row>
    <row r="4615" spans="1:6" x14ac:dyDescent="0.25">
      <c r="A4615">
        <v>949</v>
      </c>
      <c r="B4615">
        <v>807</v>
      </c>
      <c r="C4615">
        <v>1</v>
      </c>
      <c r="D4615">
        <v>1</v>
      </c>
      <c r="E4615" s="2">
        <v>0.75381944444444449</v>
      </c>
      <c r="F4615">
        <v>31931</v>
      </c>
    </row>
    <row r="4616" spans="1:6" x14ac:dyDescent="0.25">
      <c r="A4616">
        <v>949</v>
      </c>
      <c r="B4616">
        <v>815</v>
      </c>
      <c r="C4616">
        <v>1</v>
      </c>
      <c r="D4616">
        <v>2</v>
      </c>
      <c r="E4616" s="2">
        <v>0.75503472222222223</v>
      </c>
      <c r="F4616">
        <v>30326</v>
      </c>
    </row>
    <row r="4617" spans="1:6" x14ac:dyDescent="0.25">
      <c r="A4617">
        <v>949</v>
      </c>
      <c r="B4617">
        <v>832</v>
      </c>
      <c r="C4617">
        <v>1</v>
      </c>
      <c r="D4617">
        <v>2</v>
      </c>
      <c r="E4617" s="2">
        <v>0.75535879629629632</v>
      </c>
      <c r="F4617">
        <v>28401</v>
      </c>
    </row>
    <row r="4618" spans="1:6" x14ac:dyDescent="0.25">
      <c r="A4618">
        <v>949</v>
      </c>
      <c r="B4618">
        <v>817</v>
      </c>
      <c r="C4618">
        <v>1</v>
      </c>
      <c r="D4618">
        <v>6</v>
      </c>
      <c r="E4618" s="2">
        <v>0.75953703703703701</v>
      </c>
      <c r="F4618">
        <v>24541</v>
      </c>
    </row>
    <row r="4619" spans="1:6" x14ac:dyDescent="0.25">
      <c r="A4619">
        <v>949</v>
      </c>
      <c r="B4619">
        <v>13</v>
      </c>
      <c r="C4619">
        <v>1</v>
      </c>
      <c r="D4619">
        <v>7</v>
      </c>
      <c r="E4619" s="2">
        <v>0.76064814814814818</v>
      </c>
      <c r="F4619">
        <v>24093</v>
      </c>
    </row>
    <row r="4620" spans="1:6" x14ac:dyDescent="0.25">
      <c r="A4620">
        <v>949</v>
      </c>
      <c r="B4620">
        <v>822</v>
      </c>
      <c r="C4620">
        <v>1</v>
      </c>
      <c r="D4620">
        <v>8</v>
      </c>
      <c r="E4620" s="2">
        <v>0.76186342592592593</v>
      </c>
      <c r="F4620">
        <v>24944</v>
      </c>
    </row>
    <row r="4621" spans="1:6" x14ac:dyDescent="0.25">
      <c r="A4621">
        <v>949</v>
      </c>
      <c r="B4621">
        <v>821</v>
      </c>
      <c r="C4621">
        <v>1</v>
      </c>
      <c r="D4621">
        <v>8</v>
      </c>
      <c r="E4621" s="2">
        <v>0.76195601851851846</v>
      </c>
      <c r="F4621">
        <v>32793</v>
      </c>
    </row>
    <row r="4622" spans="1:6" x14ac:dyDescent="0.25">
      <c r="A4622">
        <v>949</v>
      </c>
      <c r="B4622">
        <v>838</v>
      </c>
      <c r="C4622">
        <v>1</v>
      </c>
      <c r="D4622">
        <v>9</v>
      </c>
      <c r="E4622" s="2">
        <v>0.76313657407407409</v>
      </c>
      <c r="F4622">
        <v>24604</v>
      </c>
    </row>
    <row r="4623" spans="1:6" x14ac:dyDescent="0.25">
      <c r="A4623">
        <v>949</v>
      </c>
      <c r="B4623">
        <v>822</v>
      </c>
      <c r="C4623">
        <v>2</v>
      </c>
      <c r="D4623">
        <v>9</v>
      </c>
      <c r="E4623" s="2">
        <v>0.763275462962963</v>
      </c>
      <c r="F4623">
        <v>19369</v>
      </c>
    </row>
    <row r="4624" spans="1:6" x14ac:dyDescent="0.25">
      <c r="A4624">
        <v>949</v>
      </c>
      <c r="B4624">
        <v>830</v>
      </c>
      <c r="C4624">
        <v>1</v>
      </c>
      <c r="D4624">
        <v>10</v>
      </c>
      <c r="E4624" s="2">
        <v>0.76424768518518515</v>
      </c>
      <c r="F4624">
        <v>25810</v>
      </c>
    </row>
    <row r="4625" spans="1:6" x14ac:dyDescent="0.25">
      <c r="A4625">
        <v>949</v>
      </c>
      <c r="B4625">
        <v>831</v>
      </c>
      <c r="C4625">
        <v>1</v>
      </c>
      <c r="D4625">
        <v>10</v>
      </c>
      <c r="E4625" s="2">
        <v>0.7643981481481481</v>
      </c>
      <c r="F4625">
        <v>26246</v>
      </c>
    </row>
    <row r="4626" spans="1:6" x14ac:dyDescent="0.25">
      <c r="A4626">
        <v>949</v>
      </c>
      <c r="B4626">
        <v>154</v>
      </c>
      <c r="C4626">
        <v>1</v>
      </c>
      <c r="D4626">
        <v>11</v>
      </c>
      <c r="E4626" s="2">
        <v>0.76537037037037037</v>
      </c>
      <c r="F4626">
        <v>25739</v>
      </c>
    </row>
    <row r="4627" spans="1:6" x14ac:dyDescent="0.25">
      <c r="A4627">
        <v>949</v>
      </c>
      <c r="B4627">
        <v>836</v>
      </c>
      <c r="C4627">
        <v>1</v>
      </c>
      <c r="D4627">
        <v>11</v>
      </c>
      <c r="E4627" s="2">
        <v>0.76555555555555554</v>
      </c>
      <c r="F4627">
        <v>26236</v>
      </c>
    </row>
    <row r="4628" spans="1:6" x14ac:dyDescent="0.25">
      <c r="A4628">
        <v>949</v>
      </c>
      <c r="B4628">
        <v>8</v>
      </c>
      <c r="C4628">
        <v>1</v>
      </c>
      <c r="D4628">
        <v>12</v>
      </c>
      <c r="E4628" s="2">
        <v>0.76640046296296294</v>
      </c>
      <c r="F4628">
        <v>24720</v>
      </c>
    </row>
    <row r="4629" spans="1:6" x14ac:dyDescent="0.25">
      <c r="A4629">
        <v>949</v>
      </c>
      <c r="B4629">
        <v>825</v>
      </c>
      <c r="C4629">
        <v>1</v>
      </c>
      <c r="D4629">
        <v>12</v>
      </c>
      <c r="E4629" s="2">
        <v>0.76675925925925925</v>
      </c>
      <c r="F4629">
        <v>26876</v>
      </c>
    </row>
    <row r="4630" spans="1:6" x14ac:dyDescent="0.25">
      <c r="A4630">
        <v>949</v>
      </c>
      <c r="B4630">
        <v>837</v>
      </c>
      <c r="C4630">
        <v>1</v>
      </c>
      <c r="D4630">
        <v>12</v>
      </c>
      <c r="E4630" s="2">
        <v>0.76682870370370371</v>
      </c>
      <c r="F4630">
        <v>26382</v>
      </c>
    </row>
    <row r="4631" spans="1:6" x14ac:dyDescent="0.25">
      <c r="A4631">
        <v>949</v>
      </c>
      <c r="B4631">
        <v>3</v>
      </c>
      <c r="C4631">
        <v>1</v>
      </c>
      <c r="D4631">
        <v>13</v>
      </c>
      <c r="E4631" s="2">
        <v>0.76738425925925924</v>
      </c>
      <c r="F4631">
        <v>24934</v>
      </c>
    </row>
    <row r="4632" spans="1:6" x14ac:dyDescent="0.25">
      <c r="A4632">
        <v>949</v>
      </c>
      <c r="B4632">
        <v>1</v>
      </c>
      <c r="C4632">
        <v>1</v>
      </c>
      <c r="D4632">
        <v>13</v>
      </c>
      <c r="E4632" s="2">
        <v>0.7675925925925926</v>
      </c>
      <c r="F4632">
        <v>24512</v>
      </c>
    </row>
    <row r="4633" spans="1:6" x14ac:dyDescent="0.25">
      <c r="A4633">
        <v>949</v>
      </c>
      <c r="B4633">
        <v>828</v>
      </c>
      <c r="C4633">
        <v>1</v>
      </c>
      <c r="D4633">
        <v>13</v>
      </c>
      <c r="E4633" s="2">
        <v>0.76790509259259254</v>
      </c>
      <c r="F4633">
        <v>24775</v>
      </c>
    </row>
    <row r="4634" spans="1:6" x14ac:dyDescent="0.25">
      <c r="A4634">
        <v>949</v>
      </c>
      <c r="B4634">
        <v>815</v>
      </c>
      <c r="C4634">
        <v>2</v>
      </c>
      <c r="D4634">
        <v>14</v>
      </c>
      <c r="E4634" s="2">
        <v>0.76925925925925931</v>
      </c>
      <c r="F4634">
        <v>25068</v>
      </c>
    </row>
    <row r="4635" spans="1:6" x14ac:dyDescent="0.25">
      <c r="A4635">
        <v>949</v>
      </c>
      <c r="B4635">
        <v>826</v>
      </c>
      <c r="C4635">
        <v>1</v>
      </c>
      <c r="D4635">
        <v>16</v>
      </c>
      <c r="E4635" s="2">
        <v>0.77135416666666667</v>
      </c>
      <c r="F4635">
        <v>24419</v>
      </c>
    </row>
    <row r="4636" spans="1:6" x14ac:dyDescent="0.25">
      <c r="A4636">
        <v>949</v>
      </c>
      <c r="B4636">
        <v>807</v>
      </c>
      <c r="C4636">
        <v>2</v>
      </c>
      <c r="D4636">
        <v>16</v>
      </c>
      <c r="E4636" s="2">
        <v>0.77164351851851853</v>
      </c>
      <c r="F4636">
        <v>24930</v>
      </c>
    </row>
    <row r="4637" spans="1:6" x14ac:dyDescent="0.25">
      <c r="A4637">
        <v>949</v>
      </c>
      <c r="B4637">
        <v>832</v>
      </c>
      <c r="C4637">
        <v>2</v>
      </c>
      <c r="D4637">
        <v>20</v>
      </c>
      <c r="E4637" s="2">
        <v>0.7767708333333333</v>
      </c>
      <c r="F4637">
        <v>34978</v>
      </c>
    </row>
    <row r="4638" spans="1:6" x14ac:dyDescent="0.25">
      <c r="A4638">
        <v>949</v>
      </c>
      <c r="B4638">
        <v>817</v>
      </c>
      <c r="C4638">
        <v>2</v>
      </c>
      <c r="D4638">
        <v>24</v>
      </c>
      <c r="E4638" s="2">
        <v>0.78055555555555556</v>
      </c>
      <c r="F4638">
        <v>26631</v>
      </c>
    </row>
    <row r="4639" spans="1:6" x14ac:dyDescent="0.25">
      <c r="A4639">
        <v>949</v>
      </c>
      <c r="B4639">
        <v>825</v>
      </c>
      <c r="C4639">
        <v>2</v>
      </c>
      <c r="D4639">
        <v>24</v>
      </c>
      <c r="E4639" s="2">
        <v>0.78089120370370368</v>
      </c>
      <c r="F4639">
        <v>24383</v>
      </c>
    </row>
    <row r="4640" spans="1:6" x14ac:dyDescent="0.25">
      <c r="A4640">
        <v>949</v>
      </c>
      <c r="B4640">
        <v>838</v>
      </c>
      <c r="C4640">
        <v>2</v>
      </c>
      <c r="D4640">
        <v>25</v>
      </c>
      <c r="E4640" s="2">
        <v>0.78188657407407403</v>
      </c>
      <c r="F4640">
        <v>24682</v>
      </c>
    </row>
    <row r="4641" spans="1:6" x14ac:dyDescent="0.25">
      <c r="A4641">
        <v>949</v>
      </c>
      <c r="B4641">
        <v>830</v>
      </c>
      <c r="C4641">
        <v>2</v>
      </c>
      <c r="D4641">
        <v>26</v>
      </c>
      <c r="E4641" s="2">
        <v>0.78290509259259256</v>
      </c>
      <c r="F4641">
        <v>25594</v>
      </c>
    </row>
    <row r="4642" spans="1:6" x14ac:dyDescent="0.25">
      <c r="A4642">
        <v>949</v>
      </c>
      <c r="B4642">
        <v>154</v>
      </c>
      <c r="C4642">
        <v>2</v>
      </c>
      <c r="D4642">
        <v>27</v>
      </c>
      <c r="E4642" s="2">
        <v>0.78401620370370373</v>
      </c>
      <c r="F4642">
        <v>26151</v>
      </c>
    </row>
    <row r="4643" spans="1:6" x14ac:dyDescent="0.25">
      <c r="A4643">
        <v>949</v>
      </c>
      <c r="B4643">
        <v>1</v>
      </c>
      <c r="C4643">
        <v>2</v>
      </c>
      <c r="D4643">
        <v>28</v>
      </c>
      <c r="E4643" s="2">
        <v>0.78487268518518516</v>
      </c>
      <c r="F4643">
        <v>25030</v>
      </c>
    </row>
    <row r="4644" spans="1:6" x14ac:dyDescent="0.25">
      <c r="A4644">
        <v>949</v>
      </c>
      <c r="B4644">
        <v>8</v>
      </c>
      <c r="C4644">
        <v>2</v>
      </c>
      <c r="D4644">
        <v>29</v>
      </c>
      <c r="E4644" s="2">
        <v>0.78591435185185188</v>
      </c>
      <c r="F4644">
        <v>25222</v>
      </c>
    </row>
    <row r="4645" spans="1:6" x14ac:dyDescent="0.25">
      <c r="A4645">
        <v>949</v>
      </c>
      <c r="B4645">
        <v>13</v>
      </c>
      <c r="C4645">
        <v>2</v>
      </c>
      <c r="D4645">
        <v>29</v>
      </c>
      <c r="E4645" s="2">
        <v>0.7864930555555556</v>
      </c>
      <c r="F4645">
        <v>24236</v>
      </c>
    </row>
    <row r="4646" spans="1:6" x14ac:dyDescent="0.25">
      <c r="A4646">
        <v>949</v>
      </c>
      <c r="B4646">
        <v>828</v>
      </c>
      <c r="C4646">
        <v>2</v>
      </c>
      <c r="D4646">
        <v>29</v>
      </c>
      <c r="E4646" s="2">
        <v>0.78665509259259259</v>
      </c>
      <c r="F4646">
        <v>25363</v>
      </c>
    </row>
    <row r="4647" spans="1:6" x14ac:dyDescent="0.25">
      <c r="A4647">
        <v>949</v>
      </c>
      <c r="B4647">
        <v>836</v>
      </c>
      <c r="C4647">
        <v>2</v>
      </c>
      <c r="D4647">
        <v>29</v>
      </c>
      <c r="E4647" s="2">
        <v>0.78678240740740746</v>
      </c>
      <c r="F4647">
        <v>25547</v>
      </c>
    </row>
    <row r="4648" spans="1:6" x14ac:dyDescent="0.25">
      <c r="A4648">
        <v>949</v>
      </c>
      <c r="B4648">
        <v>3</v>
      </c>
      <c r="C4648">
        <v>2</v>
      </c>
      <c r="D4648">
        <v>30</v>
      </c>
      <c r="E4648" s="2">
        <v>0.78687499999999999</v>
      </c>
      <c r="F4648">
        <v>27226</v>
      </c>
    </row>
    <row r="4649" spans="1:6" x14ac:dyDescent="0.25">
      <c r="A4649">
        <v>949</v>
      </c>
      <c r="B4649">
        <v>831</v>
      </c>
      <c r="C4649">
        <v>2</v>
      </c>
      <c r="D4649">
        <v>30</v>
      </c>
      <c r="E4649" s="2">
        <v>0.78792824074074075</v>
      </c>
      <c r="F4649">
        <v>25491</v>
      </c>
    </row>
    <row r="4650" spans="1:6" x14ac:dyDescent="0.25">
      <c r="A4650">
        <v>949</v>
      </c>
      <c r="B4650">
        <v>837</v>
      </c>
      <c r="C4650">
        <v>2</v>
      </c>
      <c r="D4650">
        <v>31</v>
      </c>
      <c r="E4650" s="2">
        <v>0.78922453703703699</v>
      </c>
      <c r="F4650">
        <v>28120</v>
      </c>
    </row>
    <row r="4651" spans="1:6" x14ac:dyDescent="0.25">
      <c r="A4651">
        <v>949</v>
      </c>
      <c r="B4651">
        <v>826</v>
      </c>
      <c r="C4651">
        <v>2</v>
      </c>
      <c r="D4651">
        <v>34</v>
      </c>
      <c r="E4651" s="2">
        <v>0.79232638888888884</v>
      </c>
      <c r="F4651">
        <v>24661</v>
      </c>
    </row>
    <row r="4652" spans="1:6" x14ac:dyDescent="0.25">
      <c r="A4652">
        <v>949</v>
      </c>
      <c r="B4652">
        <v>822</v>
      </c>
      <c r="C4652">
        <v>3</v>
      </c>
      <c r="D4652">
        <v>34</v>
      </c>
      <c r="E4652" s="2">
        <v>0.79245370370370372</v>
      </c>
      <c r="F4652">
        <v>26110</v>
      </c>
    </row>
    <row r="4653" spans="1:6" x14ac:dyDescent="0.25">
      <c r="A4653">
        <v>949</v>
      </c>
      <c r="B4653">
        <v>807</v>
      </c>
      <c r="C4653">
        <v>3</v>
      </c>
      <c r="D4653">
        <v>35</v>
      </c>
      <c r="E4653" s="2">
        <v>0.79380787037037037</v>
      </c>
      <c r="F4653">
        <v>24734</v>
      </c>
    </row>
    <row r="4654" spans="1:6" x14ac:dyDescent="0.25">
      <c r="A4654">
        <v>949</v>
      </c>
      <c r="B4654">
        <v>8</v>
      </c>
      <c r="C4654">
        <v>3</v>
      </c>
      <c r="D4654">
        <v>37</v>
      </c>
      <c r="E4654" s="2">
        <v>0.79508101851851853</v>
      </c>
      <c r="F4654">
        <v>25257</v>
      </c>
    </row>
    <row r="4655" spans="1:6" x14ac:dyDescent="0.25">
      <c r="A4655">
        <v>949</v>
      </c>
      <c r="B4655">
        <v>815</v>
      </c>
      <c r="C4655">
        <v>3</v>
      </c>
      <c r="D4655">
        <v>37</v>
      </c>
      <c r="E4655" s="2">
        <v>0.79626157407407405</v>
      </c>
      <c r="F4655">
        <v>24517</v>
      </c>
    </row>
    <row r="4656" spans="1:6" x14ac:dyDescent="0.25">
      <c r="A4656">
        <v>949</v>
      </c>
      <c r="B4656">
        <v>825</v>
      </c>
      <c r="C4656">
        <v>3</v>
      </c>
      <c r="D4656">
        <v>38</v>
      </c>
      <c r="E4656" s="2">
        <v>0.79718750000000005</v>
      </c>
      <c r="F4656">
        <v>24341</v>
      </c>
    </row>
    <row r="4657" spans="1:6" x14ac:dyDescent="0.25">
      <c r="A4657">
        <v>949</v>
      </c>
      <c r="B4657">
        <v>3</v>
      </c>
      <c r="C4657">
        <v>3</v>
      </c>
      <c r="D4657">
        <v>39</v>
      </c>
      <c r="E4657" s="2">
        <v>0.79721064814814813</v>
      </c>
      <c r="F4657">
        <v>25761</v>
      </c>
    </row>
    <row r="4658" spans="1:6" x14ac:dyDescent="0.25">
      <c r="A4658">
        <v>949</v>
      </c>
      <c r="B4658">
        <v>154</v>
      </c>
      <c r="C4658">
        <v>3</v>
      </c>
      <c r="D4658">
        <v>40</v>
      </c>
      <c r="E4658" s="2">
        <v>0.79903935185185182</v>
      </c>
      <c r="F4658">
        <v>30063</v>
      </c>
    </row>
    <row r="4659" spans="1:6" x14ac:dyDescent="0.25">
      <c r="A4659">
        <v>949</v>
      </c>
      <c r="B4659">
        <v>1</v>
      </c>
      <c r="C4659">
        <v>3</v>
      </c>
      <c r="D4659">
        <v>41</v>
      </c>
      <c r="E4659" s="2">
        <v>0.79969907407407403</v>
      </c>
      <c r="F4659">
        <v>24524</v>
      </c>
    </row>
    <row r="4660" spans="1:6" x14ac:dyDescent="0.25">
      <c r="A4660">
        <v>949</v>
      </c>
      <c r="B4660">
        <v>838</v>
      </c>
      <c r="C4660">
        <v>3</v>
      </c>
      <c r="D4660">
        <v>41</v>
      </c>
      <c r="E4660" s="2">
        <v>0.80053240740740739</v>
      </c>
      <c r="F4660">
        <v>25316</v>
      </c>
    </row>
    <row r="4661" spans="1:6" x14ac:dyDescent="0.25">
      <c r="A4661">
        <v>949</v>
      </c>
      <c r="B4661">
        <v>836</v>
      </c>
      <c r="C4661">
        <v>3</v>
      </c>
      <c r="D4661">
        <v>41</v>
      </c>
      <c r="E4661" s="2">
        <v>0.80071759259259256</v>
      </c>
      <c r="F4661">
        <v>25419</v>
      </c>
    </row>
    <row r="4662" spans="1:6" x14ac:dyDescent="0.25">
      <c r="A4662">
        <v>949</v>
      </c>
      <c r="B4662">
        <v>817</v>
      </c>
      <c r="C4662">
        <v>3</v>
      </c>
      <c r="D4662">
        <v>42</v>
      </c>
      <c r="E4662" s="2">
        <v>0.80125000000000002</v>
      </c>
      <c r="F4662">
        <v>24879</v>
      </c>
    </row>
    <row r="4663" spans="1:6" x14ac:dyDescent="0.25">
      <c r="A4663">
        <v>949</v>
      </c>
      <c r="B4663">
        <v>826</v>
      </c>
      <c r="C4663">
        <v>3</v>
      </c>
      <c r="D4663">
        <v>44</v>
      </c>
      <c r="E4663" s="2">
        <v>0.80383101851851857</v>
      </c>
      <c r="F4663">
        <v>24224</v>
      </c>
    </row>
    <row r="4664" spans="1:6" x14ac:dyDescent="0.25">
      <c r="A4664">
        <v>949</v>
      </c>
      <c r="B4664">
        <v>837</v>
      </c>
      <c r="C4664">
        <v>3</v>
      </c>
      <c r="D4664">
        <v>44</v>
      </c>
      <c r="E4664" s="2">
        <v>0.80451388888888886</v>
      </c>
      <c r="F4664">
        <v>25517</v>
      </c>
    </row>
    <row r="4665" spans="1:6" x14ac:dyDescent="0.25">
      <c r="A4665">
        <v>949</v>
      </c>
      <c r="B4665">
        <v>830</v>
      </c>
      <c r="C4665">
        <v>3</v>
      </c>
      <c r="D4665">
        <v>46</v>
      </c>
      <c r="E4665" s="2">
        <v>0.80599537037037039</v>
      </c>
      <c r="F4665">
        <v>25129</v>
      </c>
    </row>
    <row r="4666" spans="1:6" x14ac:dyDescent="0.25">
      <c r="A4666">
        <v>949</v>
      </c>
      <c r="B4666">
        <v>831</v>
      </c>
      <c r="C4666">
        <v>3</v>
      </c>
      <c r="D4666">
        <v>47</v>
      </c>
      <c r="E4666" s="2">
        <v>0.80777777777777782</v>
      </c>
      <c r="F4666">
        <v>25660</v>
      </c>
    </row>
    <row r="4667" spans="1:6" x14ac:dyDescent="0.25">
      <c r="A4667">
        <v>949</v>
      </c>
      <c r="B4667">
        <v>807</v>
      </c>
      <c r="C4667">
        <v>4</v>
      </c>
      <c r="D4667">
        <v>51</v>
      </c>
      <c r="E4667" s="2">
        <v>0.81230324074074078</v>
      </c>
      <c r="F4667">
        <v>26595</v>
      </c>
    </row>
    <row r="4668" spans="1:6" x14ac:dyDescent="0.25">
      <c r="A4668">
        <v>950</v>
      </c>
      <c r="B4668">
        <v>154</v>
      </c>
      <c r="C4668">
        <v>1</v>
      </c>
      <c r="D4668">
        <v>1</v>
      </c>
      <c r="E4668" s="2">
        <v>0.58721064814814816</v>
      </c>
      <c r="F4668">
        <v>58563</v>
      </c>
    </row>
    <row r="4669" spans="1:6" x14ac:dyDescent="0.25">
      <c r="A4669">
        <v>950</v>
      </c>
      <c r="B4669">
        <v>8</v>
      </c>
      <c r="C4669">
        <v>1</v>
      </c>
      <c r="D4669">
        <v>1</v>
      </c>
      <c r="E4669" s="2">
        <v>0.58725694444444443</v>
      </c>
      <c r="F4669">
        <v>31134</v>
      </c>
    </row>
    <row r="4670" spans="1:6" x14ac:dyDescent="0.25">
      <c r="A4670">
        <v>950</v>
      </c>
      <c r="B4670">
        <v>1</v>
      </c>
      <c r="C4670">
        <v>1</v>
      </c>
      <c r="D4670">
        <v>1</v>
      </c>
      <c r="E4670" s="2">
        <v>0.58733796296296292</v>
      </c>
      <c r="F4670">
        <v>29322</v>
      </c>
    </row>
    <row r="4671" spans="1:6" x14ac:dyDescent="0.25">
      <c r="A4671">
        <v>950</v>
      </c>
      <c r="B4671">
        <v>831</v>
      </c>
      <c r="C4671">
        <v>1</v>
      </c>
      <c r="D4671">
        <v>1</v>
      </c>
      <c r="E4671" s="2">
        <v>0.58778935185185188</v>
      </c>
      <c r="F4671">
        <v>36854</v>
      </c>
    </row>
    <row r="4672" spans="1:6" x14ac:dyDescent="0.25">
      <c r="A4672">
        <v>950</v>
      </c>
      <c r="B4672">
        <v>817</v>
      </c>
      <c r="C4672">
        <v>1</v>
      </c>
      <c r="D4672">
        <v>3</v>
      </c>
      <c r="E4672" s="2">
        <v>0.58954861111111112</v>
      </c>
      <c r="F4672">
        <v>24392</v>
      </c>
    </row>
    <row r="4673" spans="1:6" x14ac:dyDescent="0.25">
      <c r="A4673">
        <v>950</v>
      </c>
      <c r="B4673">
        <v>826</v>
      </c>
      <c r="C4673">
        <v>1</v>
      </c>
      <c r="D4673">
        <v>4</v>
      </c>
      <c r="E4673" s="2">
        <v>0.59076388888888887</v>
      </c>
      <c r="F4673">
        <v>24084</v>
      </c>
    </row>
    <row r="4674" spans="1:6" x14ac:dyDescent="0.25">
      <c r="A4674">
        <v>950</v>
      </c>
      <c r="B4674">
        <v>815</v>
      </c>
      <c r="C4674">
        <v>1</v>
      </c>
      <c r="D4674">
        <v>4</v>
      </c>
      <c r="E4674" s="2">
        <v>0.59081018518518513</v>
      </c>
      <c r="F4674">
        <v>23215</v>
      </c>
    </row>
    <row r="4675" spans="1:6" x14ac:dyDescent="0.25">
      <c r="A4675">
        <v>950</v>
      </c>
      <c r="B4675">
        <v>20</v>
      </c>
      <c r="C4675">
        <v>1</v>
      </c>
      <c r="D4675">
        <v>4</v>
      </c>
      <c r="E4675" s="2">
        <v>0.59085648148148151</v>
      </c>
      <c r="F4675">
        <v>30115</v>
      </c>
    </row>
    <row r="4676" spans="1:6" x14ac:dyDescent="0.25">
      <c r="A4676">
        <v>950</v>
      </c>
      <c r="B4676">
        <v>807</v>
      </c>
      <c r="C4676">
        <v>1</v>
      </c>
      <c r="D4676">
        <v>4</v>
      </c>
      <c r="E4676" s="2">
        <v>0.59085648148148151</v>
      </c>
      <c r="F4676">
        <v>27683</v>
      </c>
    </row>
    <row r="4677" spans="1:6" x14ac:dyDescent="0.25">
      <c r="A4677">
        <v>950</v>
      </c>
      <c r="B4677">
        <v>832</v>
      </c>
      <c r="C4677">
        <v>1</v>
      </c>
      <c r="D4677">
        <v>4</v>
      </c>
      <c r="E4677" s="2">
        <v>0.59086805555555555</v>
      </c>
      <c r="F4677">
        <v>25754</v>
      </c>
    </row>
    <row r="4678" spans="1:6" x14ac:dyDescent="0.25">
      <c r="A4678">
        <v>950</v>
      </c>
      <c r="B4678">
        <v>18</v>
      </c>
      <c r="C4678">
        <v>1</v>
      </c>
      <c r="D4678">
        <v>4</v>
      </c>
      <c r="E4678" s="2">
        <v>0.59086805555555555</v>
      </c>
      <c r="F4678">
        <v>24072</v>
      </c>
    </row>
    <row r="4679" spans="1:6" x14ac:dyDescent="0.25">
      <c r="A4679">
        <v>950</v>
      </c>
      <c r="B4679">
        <v>822</v>
      </c>
      <c r="C4679">
        <v>1</v>
      </c>
      <c r="D4679">
        <v>4</v>
      </c>
      <c r="E4679" s="2">
        <v>0.59087962962962959</v>
      </c>
      <c r="F4679">
        <v>22682</v>
      </c>
    </row>
    <row r="4680" spans="1:6" x14ac:dyDescent="0.25">
      <c r="A4680">
        <v>950</v>
      </c>
      <c r="B4680">
        <v>830</v>
      </c>
      <c r="C4680">
        <v>1</v>
      </c>
      <c r="D4680">
        <v>4</v>
      </c>
      <c r="E4680" s="2">
        <v>0.59090277777777778</v>
      </c>
      <c r="F4680">
        <v>30034</v>
      </c>
    </row>
    <row r="4681" spans="1:6" x14ac:dyDescent="0.25">
      <c r="A4681">
        <v>950</v>
      </c>
      <c r="B4681">
        <v>828</v>
      </c>
      <c r="C4681">
        <v>1</v>
      </c>
      <c r="D4681">
        <v>4</v>
      </c>
      <c r="E4681" s="2">
        <v>0.59092592592592597</v>
      </c>
      <c r="F4681">
        <v>23955</v>
      </c>
    </row>
    <row r="4682" spans="1:6" x14ac:dyDescent="0.25">
      <c r="A4682">
        <v>950</v>
      </c>
      <c r="B4682">
        <v>825</v>
      </c>
      <c r="C4682">
        <v>1</v>
      </c>
      <c r="D4682">
        <v>4</v>
      </c>
      <c r="E4682" s="2">
        <v>0.59094907407407404</v>
      </c>
      <c r="F4682">
        <v>23158</v>
      </c>
    </row>
    <row r="4683" spans="1:6" x14ac:dyDescent="0.25">
      <c r="A4683">
        <v>950</v>
      </c>
      <c r="B4683">
        <v>1</v>
      </c>
      <c r="C4683">
        <v>2</v>
      </c>
      <c r="D4683">
        <v>5</v>
      </c>
      <c r="E4683" s="2">
        <v>0.59302083333333333</v>
      </c>
      <c r="F4683">
        <v>25179</v>
      </c>
    </row>
    <row r="4684" spans="1:6" x14ac:dyDescent="0.25">
      <c r="A4684">
        <v>950</v>
      </c>
      <c r="B4684">
        <v>1</v>
      </c>
      <c r="C4684">
        <v>3</v>
      </c>
      <c r="D4684">
        <v>6</v>
      </c>
      <c r="E4684" s="2">
        <v>0.59447916666666667</v>
      </c>
      <c r="F4684">
        <v>22301</v>
      </c>
    </row>
    <row r="4685" spans="1:6" x14ac:dyDescent="0.25">
      <c r="A4685">
        <v>950</v>
      </c>
      <c r="B4685">
        <v>8</v>
      </c>
      <c r="C4685">
        <v>2</v>
      </c>
      <c r="D4685">
        <v>14</v>
      </c>
      <c r="E4685" s="2">
        <v>0.60495370370370372</v>
      </c>
      <c r="F4685">
        <v>23296</v>
      </c>
    </row>
    <row r="4686" spans="1:6" x14ac:dyDescent="0.25">
      <c r="A4686">
        <v>950</v>
      </c>
      <c r="B4686">
        <v>836</v>
      </c>
      <c r="C4686">
        <v>1</v>
      </c>
      <c r="D4686">
        <v>15</v>
      </c>
      <c r="E4686" s="2">
        <v>0.60619212962962965</v>
      </c>
      <c r="F4686">
        <v>26969</v>
      </c>
    </row>
    <row r="4687" spans="1:6" x14ac:dyDescent="0.25">
      <c r="A4687">
        <v>950</v>
      </c>
      <c r="B4687">
        <v>835</v>
      </c>
      <c r="C4687">
        <v>1</v>
      </c>
      <c r="D4687">
        <v>15</v>
      </c>
      <c r="E4687" s="2">
        <v>0.60633101851851856</v>
      </c>
      <c r="F4687">
        <v>22799</v>
      </c>
    </row>
    <row r="4688" spans="1:6" x14ac:dyDescent="0.25">
      <c r="A4688">
        <v>950</v>
      </c>
      <c r="B4688">
        <v>4</v>
      </c>
      <c r="C4688">
        <v>1</v>
      </c>
      <c r="D4688">
        <v>16</v>
      </c>
      <c r="E4688" s="2">
        <v>0.60729166666666667</v>
      </c>
      <c r="F4688">
        <v>22874</v>
      </c>
    </row>
    <row r="4689" spans="1:6" x14ac:dyDescent="0.25">
      <c r="A4689">
        <v>950</v>
      </c>
      <c r="B4689">
        <v>20</v>
      </c>
      <c r="C4689">
        <v>2</v>
      </c>
      <c r="D4689">
        <v>17</v>
      </c>
      <c r="E4689" s="2">
        <v>0.60841435185185189</v>
      </c>
      <c r="F4689">
        <v>22276</v>
      </c>
    </row>
    <row r="4690" spans="1:6" x14ac:dyDescent="0.25">
      <c r="A4690">
        <v>950</v>
      </c>
      <c r="B4690">
        <v>807</v>
      </c>
      <c r="C4690">
        <v>2</v>
      </c>
      <c r="D4690">
        <v>17</v>
      </c>
      <c r="E4690" s="2">
        <v>0.60858796296296291</v>
      </c>
      <c r="F4690">
        <v>23867</v>
      </c>
    </row>
    <row r="4691" spans="1:6" x14ac:dyDescent="0.25">
      <c r="A4691">
        <v>950</v>
      </c>
      <c r="B4691">
        <v>815</v>
      </c>
      <c r="C4691">
        <v>2</v>
      </c>
      <c r="D4691">
        <v>18</v>
      </c>
      <c r="E4691" s="2">
        <v>0.60966435185185186</v>
      </c>
      <c r="F4691">
        <v>22485</v>
      </c>
    </row>
    <row r="4692" spans="1:6" x14ac:dyDescent="0.25">
      <c r="A4692">
        <v>950</v>
      </c>
      <c r="B4692">
        <v>837</v>
      </c>
      <c r="C4692">
        <v>1</v>
      </c>
      <c r="D4692">
        <v>18</v>
      </c>
      <c r="E4692" s="2">
        <v>0.61001157407407403</v>
      </c>
      <c r="F4692">
        <v>23183</v>
      </c>
    </row>
    <row r="4693" spans="1:6" x14ac:dyDescent="0.25">
      <c r="A4693">
        <v>950</v>
      </c>
      <c r="B4693">
        <v>826</v>
      </c>
      <c r="C4693">
        <v>2</v>
      </c>
      <c r="D4693">
        <v>19</v>
      </c>
      <c r="E4693" s="2">
        <v>0.6107407407407407</v>
      </c>
      <c r="F4693">
        <v>22607</v>
      </c>
    </row>
    <row r="4694" spans="1:6" x14ac:dyDescent="0.25">
      <c r="A4694">
        <v>950</v>
      </c>
      <c r="B4694">
        <v>13</v>
      </c>
      <c r="C4694">
        <v>1</v>
      </c>
      <c r="D4694">
        <v>19</v>
      </c>
      <c r="E4694" s="2">
        <v>0.61083333333333334</v>
      </c>
      <c r="F4694">
        <v>22124</v>
      </c>
    </row>
    <row r="4695" spans="1:6" x14ac:dyDescent="0.25">
      <c r="A4695">
        <v>950</v>
      </c>
      <c r="B4695">
        <v>832</v>
      </c>
      <c r="C4695">
        <v>2</v>
      </c>
      <c r="D4695">
        <v>19</v>
      </c>
      <c r="E4695" s="2">
        <v>0.61092592592592587</v>
      </c>
      <c r="F4695">
        <v>22832</v>
      </c>
    </row>
    <row r="4696" spans="1:6" x14ac:dyDescent="0.25">
      <c r="A4696">
        <v>950</v>
      </c>
      <c r="B4696">
        <v>817</v>
      </c>
      <c r="C4696">
        <v>2</v>
      </c>
      <c r="D4696">
        <v>19</v>
      </c>
      <c r="E4696" s="2">
        <v>0.61093750000000002</v>
      </c>
      <c r="F4696">
        <v>22461</v>
      </c>
    </row>
    <row r="4697" spans="1:6" x14ac:dyDescent="0.25">
      <c r="A4697">
        <v>950</v>
      </c>
      <c r="B4697">
        <v>821</v>
      </c>
      <c r="C4697">
        <v>1</v>
      </c>
      <c r="D4697">
        <v>19</v>
      </c>
      <c r="E4697" s="2">
        <v>0.61107638888888893</v>
      </c>
      <c r="F4697">
        <v>23878</v>
      </c>
    </row>
    <row r="4698" spans="1:6" x14ac:dyDescent="0.25">
      <c r="A4698">
        <v>950</v>
      </c>
      <c r="B4698">
        <v>3</v>
      </c>
      <c r="C4698">
        <v>1</v>
      </c>
      <c r="D4698">
        <v>20</v>
      </c>
      <c r="E4698" s="2">
        <v>0.61178240740740741</v>
      </c>
      <c r="F4698">
        <v>22831</v>
      </c>
    </row>
    <row r="4699" spans="1:6" x14ac:dyDescent="0.25">
      <c r="A4699">
        <v>950</v>
      </c>
      <c r="B4699">
        <v>830</v>
      </c>
      <c r="C4699">
        <v>2</v>
      </c>
      <c r="D4699">
        <v>20</v>
      </c>
      <c r="E4699" s="2">
        <v>0.61222222222222222</v>
      </c>
      <c r="F4699">
        <v>23744</v>
      </c>
    </row>
    <row r="4700" spans="1:6" x14ac:dyDescent="0.25">
      <c r="A4700">
        <v>950</v>
      </c>
      <c r="B4700">
        <v>825</v>
      </c>
      <c r="C4700">
        <v>2</v>
      </c>
      <c r="D4700">
        <v>20</v>
      </c>
      <c r="E4700" s="2">
        <v>0.61238425925925921</v>
      </c>
      <c r="F4700">
        <v>23257</v>
      </c>
    </row>
    <row r="4701" spans="1:6" x14ac:dyDescent="0.25">
      <c r="A4701">
        <v>950</v>
      </c>
      <c r="B4701">
        <v>154</v>
      </c>
      <c r="C4701">
        <v>2</v>
      </c>
      <c r="D4701">
        <v>20</v>
      </c>
      <c r="E4701" s="2">
        <v>0.6124074074074074</v>
      </c>
      <c r="F4701">
        <v>24615</v>
      </c>
    </row>
    <row r="4702" spans="1:6" x14ac:dyDescent="0.25">
      <c r="A4702">
        <v>950</v>
      </c>
      <c r="B4702">
        <v>831</v>
      </c>
      <c r="C4702">
        <v>2</v>
      </c>
      <c r="D4702">
        <v>20</v>
      </c>
      <c r="E4702" s="2">
        <v>0.61251157407407408</v>
      </c>
      <c r="F4702">
        <v>23735</v>
      </c>
    </row>
    <row r="4703" spans="1:6" x14ac:dyDescent="0.25">
      <c r="A4703">
        <v>950</v>
      </c>
      <c r="B4703">
        <v>822</v>
      </c>
      <c r="C4703">
        <v>2</v>
      </c>
      <c r="D4703">
        <v>21</v>
      </c>
      <c r="E4703" s="2">
        <v>0.61329861111111106</v>
      </c>
      <c r="F4703">
        <v>22630</v>
      </c>
    </row>
    <row r="4704" spans="1:6" x14ac:dyDescent="0.25">
      <c r="A4704">
        <v>950</v>
      </c>
      <c r="B4704">
        <v>1</v>
      </c>
      <c r="C4704">
        <v>4</v>
      </c>
      <c r="D4704">
        <v>21</v>
      </c>
      <c r="E4704" s="2">
        <v>0.61336805555555551</v>
      </c>
      <c r="F4704">
        <v>22626</v>
      </c>
    </row>
    <row r="4705" spans="1:6" x14ac:dyDescent="0.25">
      <c r="A4705">
        <v>950</v>
      </c>
      <c r="B4705">
        <v>835</v>
      </c>
      <c r="C4705">
        <v>2</v>
      </c>
      <c r="D4705">
        <v>24</v>
      </c>
      <c r="E4705" s="2">
        <v>0.61746527777777782</v>
      </c>
      <c r="F4705">
        <v>23280</v>
      </c>
    </row>
    <row r="4706" spans="1:6" x14ac:dyDescent="0.25">
      <c r="A4706">
        <v>950</v>
      </c>
      <c r="B4706">
        <v>807</v>
      </c>
      <c r="C4706">
        <v>3</v>
      </c>
      <c r="D4706">
        <v>26</v>
      </c>
      <c r="E4706" s="2">
        <v>0.61965277777777783</v>
      </c>
      <c r="F4706">
        <v>29570</v>
      </c>
    </row>
    <row r="4707" spans="1:6" x14ac:dyDescent="0.25">
      <c r="A4707">
        <v>950</v>
      </c>
      <c r="B4707">
        <v>18</v>
      </c>
      <c r="C4707">
        <v>2</v>
      </c>
      <c r="D4707">
        <v>27</v>
      </c>
      <c r="E4707" s="2">
        <v>0.6207407407407407</v>
      </c>
      <c r="F4707">
        <v>23029</v>
      </c>
    </row>
    <row r="4708" spans="1:6" x14ac:dyDescent="0.25">
      <c r="A4708">
        <v>950</v>
      </c>
      <c r="B4708">
        <v>836</v>
      </c>
      <c r="C4708">
        <v>2</v>
      </c>
      <c r="D4708">
        <v>27</v>
      </c>
      <c r="E4708" s="2">
        <v>0.6209837962962963</v>
      </c>
      <c r="F4708">
        <v>24104</v>
      </c>
    </row>
    <row r="4709" spans="1:6" x14ac:dyDescent="0.25">
      <c r="A4709">
        <v>950</v>
      </c>
      <c r="B4709">
        <v>815</v>
      </c>
      <c r="C4709">
        <v>3</v>
      </c>
      <c r="D4709">
        <v>28</v>
      </c>
      <c r="E4709" s="2">
        <v>0.62190972222222218</v>
      </c>
      <c r="F4709">
        <v>22351</v>
      </c>
    </row>
    <row r="4710" spans="1:6" x14ac:dyDescent="0.25">
      <c r="A4710">
        <v>950</v>
      </c>
      <c r="B4710">
        <v>828</v>
      </c>
      <c r="C4710">
        <v>2</v>
      </c>
      <c r="D4710">
        <v>28</v>
      </c>
      <c r="E4710" s="2">
        <v>0.62208333333333332</v>
      </c>
      <c r="F4710">
        <v>23563</v>
      </c>
    </row>
    <row r="4711" spans="1:6" x14ac:dyDescent="0.25">
      <c r="A4711">
        <v>950</v>
      </c>
      <c r="B4711">
        <v>837</v>
      </c>
      <c r="C4711">
        <v>2</v>
      </c>
      <c r="D4711">
        <v>28</v>
      </c>
      <c r="E4711" s="2">
        <v>0.62231481481481477</v>
      </c>
      <c r="F4711">
        <v>24635</v>
      </c>
    </row>
    <row r="4712" spans="1:6" x14ac:dyDescent="0.25">
      <c r="A4712">
        <v>950</v>
      </c>
      <c r="B4712">
        <v>822</v>
      </c>
      <c r="C4712">
        <v>3</v>
      </c>
      <c r="D4712">
        <v>30</v>
      </c>
      <c r="E4712" s="2">
        <v>0.62424768518518514</v>
      </c>
      <c r="F4712">
        <v>22747</v>
      </c>
    </row>
    <row r="4713" spans="1:6" x14ac:dyDescent="0.25">
      <c r="A4713">
        <v>950</v>
      </c>
      <c r="B4713">
        <v>1</v>
      </c>
      <c r="C4713">
        <v>5</v>
      </c>
      <c r="D4713">
        <v>30</v>
      </c>
      <c r="E4713" s="2">
        <v>0.62434027777777779</v>
      </c>
      <c r="F4713">
        <v>22698</v>
      </c>
    </row>
    <row r="4714" spans="1:6" x14ac:dyDescent="0.25">
      <c r="A4714">
        <v>950</v>
      </c>
      <c r="B4714">
        <v>13</v>
      </c>
      <c r="C4714">
        <v>2</v>
      </c>
      <c r="D4714">
        <v>31</v>
      </c>
      <c r="E4714" s="2">
        <v>0.62539351851851854</v>
      </c>
      <c r="F4714">
        <v>23349</v>
      </c>
    </row>
    <row r="4715" spans="1:6" x14ac:dyDescent="0.25">
      <c r="A4715">
        <v>950</v>
      </c>
      <c r="B4715">
        <v>4</v>
      </c>
      <c r="C4715">
        <v>2</v>
      </c>
      <c r="D4715">
        <v>32</v>
      </c>
      <c r="E4715" s="2">
        <v>0.62685185185185188</v>
      </c>
      <c r="F4715">
        <v>22927</v>
      </c>
    </row>
    <row r="4716" spans="1:6" x14ac:dyDescent="0.25">
      <c r="A4716">
        <v>950</v>
      </c>
      <c r="B4716">
        <v>832</v>
      </c>
      <c r="C4716">
        <v>3</v>
      </c>
      <c r="D4716">
        <v>33</v>
      </c>
      <c r="E4716" s="2">
        <v>0.62792824074074072</v>
      </c>
      <c r="F4716">
        <v>24269</v>
      </c>
    </row>
    <row r="4717" spans="1:6" x14ac:dyDescent="0.25">
      <c r="A4717">
        <v>950</v>
      </c>
      <c r="B4717">
        <v>154</v>
      </c>
      <c r="C4717">
        <v>3</v>
      </c>
      <c r="D4717">
        <v>33</v>
      </c>
      <c r="E4717" s="2">
        <v>0.6284143518518519</v>
      </c>
      <c r="F4717">
        <v>23342</v>
      </c>
    </row>
    <row r="4718" spans="1:6" x14ac:dyDescent="0.25">
      <c r="A4718">
        <v>950</v>
      </c>
      <c r="B4718">
        <v>821</v>
      </c>
      <c r="C4718">
        <v>2</v>
      </c>
      <c r="D4718">
        <v>34</v>
      </c>
      <c r="E4718" s="2">
        <v>0.62932870370370375</v>
      </c>
      <c r="F4718">
        <v>22963</v>
      </c>
    </row>
    <row r="4719" spans="1:6" x14ac:dyDescent="0.25">
      <c r="A4719">
        <v>950</v>
      </c>
      <c r="B4719">
        <v>826</v>
      </c>
      <c r="C4719">
        <v>3</v>
      </c>
      <c r="D4719">
        <v>35</v>
      </c>
      <c r="E4719" s="2">
        <v>0.63001157407407404</v>
      </c>
      <c r="F4719">
        <v>22684</v>
      </c>
    </row>
    <row r="4720" spans="1:6" x14ac:dyDescent="0.25">
      <c r="A4720">
        <v>950</v>
      </c>
      <c r="B4720">
        <v>20</v>
      </c>
      <c r="C4720">
        <v>3</v>
      </c>
      <c r="D4720">
        <v>35</v>
      </c>
      <c r="E4720" s="2">
        <v>0.63003472222222223</v>
      </c>
      <c r="F4720">
        <v>22350</v>
      </c>
    </row>
    <row r="4721" spans="1:6" x14ac:dyDescent="0.25">
      <c r="A4721">
        <v>950</v>
      </c>
      <c r="B4721">
        <v>825</v>
      </c>
      <c r="C4721">
        <v>3</v>
      </c>
      <c r="D4721">
        <v>35</v>
      </c>
      <c r="E4721" s="2">
        <v>0.63078703703703709</v>
      </c>
      <c r="F4721">
        <v>22677</v>
      </c>
    </row>
    <row r="4722" spans="1:6" x14ac:dyDescent="0.25">
      <c r="A4722">
        <v>950</v>
      </c>
      <c r="B4722">
        <v>3</v>
      </c>
      <c r="C4722">
        <v>2</v>
      </c>
      <c r="D4722">
        <v>36</v>
      </c>
      <c r="E4722" s="2">
        <v>0.63086805555555558</v>
      </c>
      <c r="F4722">
        <v>23559</v>
      </c>
    </row>
    <row r="4723" spans="1:6" x14ac:dyDescent="0.25">
      <c r="A4723">
        <v>950</v>
      </c>
      <c r="B4723">
        <v>817</v>
      </c>
      <c r="C4723">
        <v>3</v>
      </c>
      <c r="D4723">
        <v>37</v>
      </c>
      <c r="E4723" s="2">
        <v>0.6325925925925926</v>
      </c>
      <c r="F4723">
        <v>22426</v>
      </c>
    </row>
    <row r="4724" spans="1:6" x14ac:dyDescent="0.25">
      <c r="A4724">
        <v>950</v>
      </c>
      <c r="B4724">
        <v>8</v>
      </c>
      <c r="C4724">
        <v>3</v>
      </c>
      <c r="D4724">
        <v>37</v>
      </c>
      <c r="E4724" s="2">
        <v>0.63268518518518524</v>
      </c>
      <c r="F4724">
        <v>22832</v>
      </c>
    </row>
    <row r="4725" spans="1:6" x14ac:dyDescent="0.25">
      <c r="A4725">
        <v>950</v>
      </c>
      <c r="B4725">
        <v>835</v>
      </c>
      <c r="C4725">
        <v>3</v>
      </c>
      <c r="D4725">
        <v>38</v>
      </c>
      <c r="E4725" s="2">
        <v>0.63467592592592592</v>
      </c>
      <c r="F4725">
        <v>24099</v>
      </c>
    </row>
    <row r="4726" spans="1:6" x14ac:dyDescent="0.25">
      <c r="A4726">
        <v>950</v>
      </c>
      <c r="B4726">
        <v>830</v>
      </c>
      <c r="C4726">
        <v>3</v>
      </c>
      <c r="D4726">
        <v>39</v>
      </c>
      <c r="E4726" s="2">
        <v>0.63517361111111115</v>
      </c>
      <c r="F4726">
        <v>23130</v>
      </c>
    </row>
    <row r="4727" spans="1:6" x14ac:dyDescent="0.25">
      <c r="A4727">
        <v>950</v>
      </c>
      <c r="B4727">
        <v>831</v>
      </c>
      <c r="C4727">
        <v>3</v>
      </c>
      <c r="D4727">
        <v>40</v>
      </c>
      <c r="E4727" s="2">
        <v>0.63688657407407412</v>
      </c>
      <c r="F4727">
        <v>25357</v>
      </c>
    </row>
    <row r="4728" spans="1:6" x14ac:dyDescent="0.25">
      <c r="A4728">
        <v>950</v>
      </c>
      <c r="B4728">
        <v>837</v>
      </c>
      <c r="C4728">
        <v>3</v>
      </c>
      <c r="D4728">
        <v>40</v>
      </c>
      <c r="E4728" s="2">
        <v>0.63699074074074069</v>
      </c>
      <c r="F4728">
        <v>24369</v>
      </c>
    </row>
    <row r="4729" spans="1:6" x14ac:dyDescent="0.25">
      <c r="A4729">
        <v>950</v>
      </c>
      <c r="B4729">
        <v>821</v>
      </c>
      <c r="C4729">
        <v>3</v>
      </c>
      <c r="D4729">
        <v>43</v>
      </c>
      <c r="E4729" s="2">
        <v>0.64026620370370368</v>
      </c>
      <c r="F4729">
        <v>23070</v>
      </c>
    </row>
    <row r="4730" spans="1:6" x14ac:dyDescent="0.25">
      <c r="A4730">
        <v>950</v>
      </c>
      <c r="B4730">
        <v>836</v>
      </c>
      <c r="C4730">
        <v>3</v>
      </c>
      <c r="D4730">
        <v>43</v>
      </c>
      <c r="E4730" s="2">
        <v>0.64041666666666663</v>
      </c>
      <c r="F4730">
        <v>24274</v>
      </c>
    </row>
    <row r="4731" spans="1:6" x14ac:dyDescent="0.25">
      <c r="A4731">
        <v>950</v>
      </c>
      <c r="B4731">
        <v>18</v>
      </c>
      <c r="C4731">
        <v>3</v>
      </c>
      <c r="D4731">
        <v>44</v>
      </c>
      <c r="E4731" s="2">
        <v>0.64129629629629625</v>
      </c>
      <c r="F4731">
        <v>22510</v>
      </c>
    </row>
    <row r="4732" spans="1:6" x14ac:dyDescent="0.25">
      <c r="A4732">
        <v>950</v>
      </c>
      <c r="B4732">
        <v>154</v>
      </c>
      <c r="C4732">
        <v>4</v>
      </c>
      <c r="D4732">
        <v>44</v>
      </c>
      <c r="E4732" s="2">
        <v>0.64173611111111106</v>
      </c>
      <c r="F4732">
        <v>23284</v>
      </c>
    </row>
    <row r="4733" spans="1:6" x14ac:dyDescent="0.25">
      <c r="A4733">
        <v>950</v>
      </c>
      <c r="B4733">
        <v>807</v>
      </c>
      <c r="C4733">
        <v>4</v>
      </c>
      <c r="D4733">
        <v>46</v>
      </c>
      <c r="E4733" s="2">
        <v>0.64385416666666662</v>
      </c>
      <c r="F4733">
        <v>22790</v>
      </c>
    </row>
    <row r="4734" spans="1:6" x14ac:dyDescent="0.25">
      <c r="A4734">
        <v>951</v>
      </c>
      <c r="B4734">
        <v>826</v>
      </c>
      <c r="C4734">
        <v>1</v>
      </c>
      <c r="D4734">
        <v>1</v>
      </c>
      <c r="E4734" s="2">
        <v>0.62891203703703702</v>
      </c>
      <c r="F4734">
        <v>41282</v>
      </c>
    </row>
    <row r="4735" spans="1:6" x14ac:dyDescent="0.25">
      <c r="A4735">
        <v>951</v>
      </c>
      <c r="B4735">
        <v>817</v>
      </c>
      <c r="C4735">
        <v>1</v>
      </c>
      <c r="D4735">
        <v>1</v>
      </c>
      <c r="E4735" s="2">
        <v>0.62896990740740744</v>
      </c>
      <c r="F4735">
        <v>47763</v>
      </c>
    </row>
    <row r="4736" spans="1:6" x14ac:dyDescent="0.25">
      <c r="A4736">
        <v>951</v>
      </c>
      <c r="B4736">
        <v>828</v>
      </c>
      <c r="C4736">
        <v>1</v>
      </c>
      <c r="D4736">
        <v>1</v>
      </c>
      <c r="E4736" s="2">
        <v>0.62905092592592593</v>
      </c>
      <c r="F4736">
        <v>30529</v>
      </c>
    </row>
    <row r="4737" spans="1:6" x14ac:dyDescent="0.25">
      <c r="A4737">
        <v>951</v>
      </c>
      <c r="B4737">
        <v>815</v>
      </c>
      <c r="C4737">
        <v>1</v>
      </c>
      <c r="D4737">
        <v>1</v>
      </c>
      <c r="E4737" s="2">
        <v>0.62920138888888888</v>
      </c>
      <c r="F4737">
        <v>32800</v>
      </c>
    </row>
    <row r="4738" spans="1:6" x14ac:dyDescent="0.25">
      <c r="A4738">
        <v>951</v>
      </c>
      <c r="B4738">
        <v>821</v>
      </c>
      <c r="C4738">
        <v>1</v>
      </c>
      <c r="D4738">
        <v>1</v>
      </c>
      <c r="E4738" s="2">
        <v>0.62927083333333333</v>
      </c>
      <c r="F4738">
        <v>40169</v>
      </c>
    </row>
    <row r="4739" spans="1:6" x14ac:dyDescent="0.25">
      <c r="A4739">
        <v>951</v>
      </c>
      <c r="B4739">
        <v>826</v>
      </c>
      <c r="C4739">
        <v>2</v>
      </c>
      <c r="D4739">
        <v>8</v>
      </c>
      <c r="E4739" s="2">
        <v>0.63913194444444443</v>
      </c>
      <c r="F4739">
        <v>38906</v>
      </c>
    </row>
    <row r="4740" spans="1:6" x14ac:dyDescent="0.25">
      <c r="A4740">
        <v>951</v>
      </c>
      <c r="B4740">
        <v>821</v>
      </c>
      <c r="C4740">
        <v>2</v>
      </c>
      <c r="D4740">
        <v>9</v>
      </c>
      <c r="E4740" s="2">
        <v>0.6404050925925926</v>
      </c>
      <c r="F4740">
        <v>25037</v>
      </c>
    </row>
    <row r="4741" spans="1:6" x14ac:dyDescent="0.25">
      <c r="A4741">
        <v>951</v>
      </c>
      <c r="B4741">
        <v>832</v>
      </c>
      <c r="C4741">
        <v>1</v>
      </c>
      <c r="D4741">
        <v>11</v>
      </c>
      <c r="E4741" s="2">
        <v>0.64271990740740736</v>
      </c>
      <c r="F4741">
        <v>30805</v>
      </c>
    </row>
    <row r="4742" spans="1:6" x14ac:dyDescent="0.25">
      <c r="A4742">
        <v>951</v>
      </c>
      <c r="B4742">
        <v>831</v>
      </c>
      <c r="C4742">
        <v>1</v>
      </c>
      <c r="D4742">
        <v>12</v>
      </c>
      <c r="E4742" s="2">
        <v>0.64400462962962968</v>
      </c>
      <c r="F4742">
        <v>30259</v>
      </c>
    </row>
    <row r="4743" spans="1:6" x14ac:dyDescent="0.25">
      <c r="A4743">
        <v>951</v>
      </c>
      <c r="B4743">
        <v>836</v>
      </c>
      <c r="C4743">
        <v>1</v>
      </c>
      <c r="D4743">
        <v>13</v>
      </c>
      <c r="E4743" s="2">
        <v>0.64520833333333338</v>
      </c>
      <c r="F4743">
        <v>31433</v>
      </c>
    </row>
    <row r="4744" spans="1:6" x14ac:dyDescent="0.25">
      <c r="A4744">
        <v>951</v>
      </c>
      <c r="B4744">
        <v>835</v>
      </c>
      <c r="C4744">
        <v>1</v>
      </c>
      <c r="D4744">
        <v>14</v>
      </c>
      <c r="E4744" s="2">
        <v>0.64629629629629626</v>
      </c>
      <c r="F4744">
        <v>30805</v>
      </c>
    </row>
    <row r="4745" spans="1:6" x14ac:dyDescent="0.25">
      <c r="A4745">
        <v>951</v>
      </c>
      <c r="B4745">
        <v>822</v>
      </c>
      <c r="C4745">
        <v>1</v>
      </c>
      <c r="D4745">
        <v>16</v>
      </c>
      <c r="E4745" s="2">
        <v>0.64836805555555554</v>
      </c>
      <c r="F4745">
        <v>29841</v>
      </c>
    </row>
    <row r="4746" spans="1:6" x14ac:dyDescent="0.25">
      <c r="A4746">
        <v>951</v>
      </c>
      <c r="B4746">
        <v>825</v>
      </c>
      <c r="C4746">
        <v>1</v>
      </c>
      <c r="D4746">
        <v>16</v>
      </c>
      <c r="E4746" s="2">
        <v>0.64866898148148144</v>
      </c>
      <c r="F4746">
        <v>30585</v>
      </c>
    </row>
    <row r="4747" spans="1:6" x14ac:dyDescent="0.25">
      <c r="A4747">
        <v>951</v>
      </c>
      <c r="B4747">
        <v>1</v>
      </c>
      <c r="C4747">
        <v>1</v>
      </c>
      <c r="D4747">
        <v>17</v>
      </c>
      <c r="E4747" s="2">
        <v>0.64954861111111106</v>
      </c>
      <c r="F4747">
        <v>30001</v>
      </c>
    </row>
    <row r="4748" spans="1:6" x14ac:dyDescent="0.25">
      <c r="A4748">
        <v>951</v>
      </c>
      <c r="B4748">
        <v>154</v>
      </c>
      <c r="C4748">
        <v>1</v>
      </c>
      <c r="D4748">
        <v>17</v>
      </c>
      <c r="E4748" s="2">
        <v>0.64987268518518515</v>
      </c>
      <c r="F4748">
        <v>31420</v>
      </c>
    </row>
    <row r="4749" spans="1:6" x14ac:dyDescent="0.25">
      <c r="A4749">
        <v>951</v>
      </c>
      <c r="B4749">
        <v>13</v>
      </c>
      <c r="C4749">
        <v>1</v>
      </c>
      <c r="D4749">
        <v>18</v>
      </c>
      <c r="E4749" s="2">
        <v>0.65085648148148145</v>
      </c>
      <c r="F4749">
        <v>29551</v>
      </c>
    </row>
    <row r="4750" spans="1:6" x14ac:dyDescent="0.25">
      <c r="A4750">
        <v>951</v>
      </c>
      <c r="B4750">
        <v>8</v>
      </c>
      <c r="C4750">
        <v>1</v>
      </c>
      <c r="D4750">
        <v>20</v>
      </c>
      <c r="E4750" s="2">
        <v>0.65311342592592592</v>
      </c>
      <c r="F4750">
        <v>30498</v>
      </c>
    </row>
    <row r="4751" spans="1:6" x14ac:dyDescent="0.25">
      <c r="A4751">
        <v>951</v>
      </c>
      <c r="B4751">
        <v>18</v>
      </c>
      <c r="C4751">
        <v>1</v>
      </c>
      <c r="D4751">
        <v>20</v>
      </c>
      <c r="E4751" s="2">
        <v>0.65356481481481477</v>
      </c>
      <c r="F4751">
        <v>30580</v>
      </c>
    </row>
    <row r="4752" spans="1:6" x14ac:dyDescent="0.25">
      <c r="A4752">
        <v>951</v>
      </c>
      <c r="B4752">
        <v>3</v>
      </c>
      <c r="C4752">
        <v>1</v>
      </c>
      <c r="D4752">
        <v>21</v>
      </c>
      <c r="E4752" s="2">
        <v>0.65410879629629626</v>
      </c>
      <c r="F4752">
        <v>29709</v>
      </c>
    </row>
    <row r="4753" spans="1:6" x14ac:dyDescent="0.25">
      <c r="A4753">
        <v>951</v>
      </c>
      <c r="B4753">
        <v>4</v>
      </c>
      <c r="C4753">
        <v>1</v>
      </c>
      <c r="D4753">
        <v>21</v>
      </c>
      <c r="E4753" s="2">
        <v>0.65462962962962967</v>
      </c>
      <c r="F4753">
        <v>29751</v>
      </c>
    </row>
    <row r="4754" spans="1:6" x14ac:dyDescent="0.25">
      <c r="A4754">
        <v>951</v>
      </c>
      <c r="B4754">
        <v>830</v>
      </c>
      <c r="C4754">
        <v>1</v>
      </c>
      <c r="D4754">
        <v>22</v>
      </c>
      <c r="E4754" s="2">
        <v>0.65570601851851851</v>
      </c>
      <c r="F4754">
        <v>30553</v>
      </c>
    </row>
    <row r="4755" spans="1:6" x14ac:dyDescent="0.25">
      <c r="A4755">
        <v>951</v>
      </c>
      <c r="B4755">
        <v>815</v>
      </c>
      <c r="C4755">
        <v>2</v>
      </c>
      <c r="D4755">
        <v>27</v>
      </c>
      <c r="E4755" s="2">
        <v>0.66193287037037041</v>
      </c>
      <c r="F4755">
        <v>30400</v>
      </c>
    </row>
    <row r="4756" spans="1:6" x14ac:dyDescent="0.25">
      <c r="A4756">
        <v>951</v>
      </c>
      <c r="B4756">
        <v>828</v>
      </c>
      <c r="C4756">
        <v>2</v>
      </c>
      <c r="D4756">
        <v>28</v>
      </c>
      <c r="E4756" s="2">
        <v>0.66334490740740737</v>
      </c>
      <c r="F4756">
        <v>30433</v>
      </c>
    </row>
    <row r="4757" spans="1:6" x14ac:dyDescent="0.25">
      <c r="A4757">
        <v>951</v>
      </c>
      <c r="B4757">
        <v>817</v>
      </c>
      <c r="C4757">
        <v>2</v>
      </c>
      <c r="D4757">
        <v>29</v>
      </c>
      <c r="E4757" s="2">
        <v>0.66460648148148149</v>
      </c>
      <c r="F4757">
        <v>31205</v>
      </c>
    </row>
    <row r="4758" spans="1:6" x14ac:dyDescent="0.25">
      <c r="A4758">
        <v>951</v>
      </c>
      <c r="B4758">
        <v>836</v>
      </c>
      <c r="C4758">
        <v>2</v>
      </c>
      <c r="D4758">
        <v>39</v>
      </c>
      <c r="E4758" s="2">
        <v>0.67701388888888892</v>
      </c>
      <c r="F4758">
        <v>57151</v>
      </c>
    </row>
    <row r="4759" spans="1:6" x14ac:dyDescent="0.25">
      <c r="A4759">
        <v>951</v>
      </c>
      <c r="B4759">
        <v>13</v>
      </c>
      <c r="C4759">
        <v>2</v>
      </c>
      <c r="D4759">
        <v>46</v>
      </c>
      <c r="E4759" s="2">
        <v>0.68422453703703701</v>
      </c>
      <c r="F4759">
        <v>30065</v>
      </c>
    </row>
    <row r="4760" spans="1:6" x14ac:dyDescent="0.25">
      <c r="A4760">
        <v>952</v>
      </c>
      <c r="B4760">
        <v>13</v>
      </c>
      <c r="C4760">
        <v>1</v>
      </c>
      <c r="D4760">
        <v>8</v>
      </c>
      <c r="E4760" s="2">
        <v>0.5954976851851852</v>
      </c>
      <c r="F4760">
        <v>21384</v>
      </c>
    </row>
    <row r="4761" spans="1:6" x14ac:dyDescent="0.25">
      <c r="A4761">
        <v>952</v>
      </c>
      <c r="B4761">
        <v>815</v>
      </c>
      <c r="C4761">
        <v>1</v>
      </c>
      <c r="D4761">
        <v>9</v>
      </c>
      <c r="E4761" s="2">
        <v>0.5964814814814815</v>
      </c>
      <c r="F4761">
        <v>22679</v>
      </c>
    </row>
    <row r="4762" spans="1:6" x14ac:dyDescent="0.25">
      <c r="A4762">
        <v>952</v>
      </c>
      <c r="B4762">
        <v>826</v>
      </c>
      <c r="C4762">
        <v>1</v>
      </c>
      <c r="D4762">
        <v>9</v>
      </c>
      <c r="E4762" s="2">
        <v>0.5965625</v>
      </c>
      <c r="F4762">
        <v>23277</v>
      </c>
    </row>
    <row r="4763" spans="1:6" x14ac:dyDescent="0.25">
      <c r="A4763">
        <v>952</v>
      </c>
      <c r="B4763">
        <v>828</v>
      </c>
      <c r="C4763">
        <v>1</v>
      </c>
      <c r="D4763">
        <v>9</v>
      </c>
      <c r="E4763" s="2">
        <v>0.59660879629629626</v>
      </c>
      <c r="F4763">
        <v>22840</v>
      </c>
    </row>
    <row r="4764" spans="1:6" x14ac:dyDescent="0.25">
      <c r="A4764">
        <v>952</v>
      </c>
      <c r="B4764">
        <v>832</v>
      </c>
      <c r="C4764">
        <v>1</v>
      </c>
      <c r="D4764">
        <v>10</v>
      </c>
      <c r="E4764" s="2">
        <v>0.59750000000000003</v>
      </c>
      <c r="F4764">
        <v>22874</v>
      </c>
    </row>
    <row r="4765" spans="1:6" x14ac:dyDescent="0.25">
      <c r="A4765">
        <v>952</v>
      </c>
      <c r="B4765">
        <v>18</v>
      </c>
      <c r="C4765">
        <v>1</v>
      </c>
      <c r="D4765">
        <v>10</v>
      </c>
      <c r="E4765" s="2">
        <v>0.5975462962962963</v>
      </c>
      <c r="F4765">
        <v>22280</v>
      </c>
    </row>
    <row r="4766" spans="1:6" x14ac:dyDescent="0.25">
      <c r="A4766">
        <v>952</v>
      </c>
      <c r="B4766">
        <v>807</v>
      </c>
      <c r="C4766">
        <v>1</v>
      </c>
      <c r="D4766">
        <v>10</v>
      </c>
      <c r="E4766" s="2">
        <v>0.59758101851851853</v>
      </c>
      <c r="F4766">
        <v>22176</v>
      </c>
    </row>
    <row r="4767" spans="1:6" x14ac:dyDescent="0.25">
      <c r="A4767">
        <v>952</v>
      </c>
      <c r="B4767">
        <v>825</v>
      </c>
      <c r="C4767">
        <v>1</v>
      </c>
      <c r="D4767">
        <v>10</v>
      </c>
      <c r="E4767" s="2">
        <v>0.59761574074074075</v>
      </c>
      <c r="F4767">
        <v>22843</v>
      </c>
    </row>
    <row r="4768" spans="1:6" x14ac:dyDescent="0.25">
      <c r="A4768">
        <v>952</v>
      </c>
      <c r="B4768">
        <v>817</v>
      </c>
      <c r="C4768">
        <v>1</v>
      </c>
      <c r="D4768">
        <v>11</v>
      </c>
      <c r="E4768" s="2">
        <v>0.59842592592592592</v>
      </c>
      <c r="F4768">
        <v>21738</v>
      </c>
    </row>
    <row r="4769" spans="1:6" x14ac:dyDescent="0.25">
      <c r="A4769">
        <v>952</v>
      </c>
      <c r="B4769">
        <v>4</v>
      </c>
      <c r="C4769">
        <v>1</v>
      </c>
      <c r="D4769">
        <v>11</v>
      </c>
      <c r="E4769" s="2">
        <v>0.59863425925925928</v>
      </c>
      <c r="F4769">
        <v>21795</v>
      </c>
    </row>
    <row r="4770" spans="1:6" x14ac:dyDescent="0.25">
      <c r="A4770">
        <v>952</v>
      </c>
      <c r="B4770">
        <v>835</v>
      </c>
      <c r="C4770">
        <v>1</v>
      </c>
      <c r="D4770">
        <v>11</v>
      </c>
      <c r="E4770" s="2">
        <v>0.59871527777777778</v>
      </c>
      <c r="F4770">
        <v>23283</v>
      </c>
    </row>
    <row r="4771" spans="1:6" x14ac:dyDescent="0.25">
      <c r="A4771">
        <v>952</v>
      </c>
      <c r="B4771">
        <v>836</v>
      </c>
      <c r="C4771">
        <v>1</v>
      </c>
      <c r="D4771">
        <v>11</v>
      </c>
      <c r="E4771" s="2">
        <v>0.59877314814814819</v>
      </c>
      <c r="F4771">
        <v>24554</v>
      </c>
    </row>
    <row r="4772" spans="1:6" x14ac:dyDescent="0.25">
      <c r="A4772">
        <v>952</v>
      </c>
      <c r="B4772">
        <v>830</v>
      </c>
      <c r="C4772">
        <v>1</v>
      </c>
      <c r="D4772">
        <v>12</v>
      </c>
      <c r="E4772" s="2">
        <v>0.5995138888888889</v>
      </c>
      <c r="F4772">
        <v>22369</v>
      </c>
    </row>
    <row r="4773" spans="1:6" x14ac:dyDescent="0.25">
      <c r="A4773">
        <v>952</v>
      </c>
      <c r="B4773">
        <v>8</v>
      </c>
      <c r="C4773">
        <v>1</v>
      </c>
      <c r="D4773">
        <v>12</v>
      </c>
      <c r="E4773" s="2">
        <v>0.5995949074074074</v>
      </c>
      <c r="F4773">
        <v>22107</v>
      </c>
    </row>
    <row r="4774" spans="1:6" x14ac:dyDescent="0.25">
      <c r="A4774">
        <v>952</v>
      </c>
      <c r="B4774">
        <v>822</v>
      </c>
      <c r="C4774">
        <v>1</v>
      </c>
      <c r="D4774">
        <v>12</v>
      </c>
      <c r="E4774" s="2">
        <v>0.59961805555555558</v>
      </c>
      <c r="F4774">
        <v>21856</v>
      </c>
    </row>
    <row r="4775" spans="1:6" x14ac:dyDescent="0.25">
      <c r="A4775">
        <v>952</v>
      </c>
      <c r="B4775">
        <v>831</v>
      </c>
      <c r="C4775">
        <v>1</v>
      </c>
      <c r="D4775">
        <v>12</v>
      </c>
      <c r="E4775" s="2">
        <v>0.59982638888888884</v>
      </c>
      <c r="F4775">
        <v>22976</v>
      </c>
    </row>
    <row r="4776" spans="1:6" x14ac:dyDescent="0.25">
      <c r="A4776">
        <v>952</v>
      </c>
      <c r="B4776">
        <v>20</v>
      </c>
      <c r="C4776">
        <v>1</v>
      </c>
      <c r="D4776">
        <v>15</v>
      </c>
      <c r="E4776" s="2">
        <v>0.60267361111111106</v>
      </c>
      <c r="F4776">
        <v>21643</v>
      </c>
    </row>
    <row r="4777" spans="1:6" x14ac:dyDescent="0.25">
      <c r="A4777">
        <v>952</v>
      </c>
      <c r="B4777">
        <v>154</v>
      </c>
      <c r="C4777">
        <v>1</v>
      </c>
      <c r="D4777">
        <v>15</v>
      </c>
      <c r="E4777" s="2">
        <v>0.60291666666666666</v>
      </c>
      <c r="F4777">
        <v>23187</v>
      </c>
    </row>
    <row r="4778" spans="1:6" x14ac:dyDescent="0.25">
      <c r="A4778">
        <v>952</v>
      </c>
      <c r="B4778">
        <v>821</v>
      </c>
      <c r="C4778">
        <v>1</v>
      </c>
      <c r="D4778">
        <v>16</v>
      </c>
      <c r="E4778" s="2">
        <v>0.60406249999999995</v>
      </c>
      <c r="F4778">
        <v>23206</v>
      </c>
    </row>
    <row r="4779" spans="1:6" x14ac:dyDescent="0.25">
      <c r="A4779">
        <v>952</v>
      </c>
      <c r="B4779">
        <v>837</v>
      </c>
      <c r="C4779">
        <v>1</v>
      </c>
      <c r="D4779">
        <v>22</v>
      </c>
      <c r="E4779" s="2">
        <v>0.61089120370370376</v>
      </c>
      <c r="F4779">
        <v>28753</v>
      </c>
    </row>
    <row r="4780" spans="1:6" x14ac:dyDescent="0.25">
      <c r="A4780">
        <v>952</v>
      </c>
      <c r="B4780">
        <v>828</v>
      </c>
      <c r="C4780">
        <v>2</v>
      </c>
      <c r="D4780">
        <v>24</v>
      </c>
      <c r="E4780" s="2">
        <v>0.61295138888888889</v>
      </c>
      <c r="F4780">
        <v>23122</v>
      </c>
    </row>
    <row r="4781" spans="1:6" x14ac:dyDescent="0.25">
      <c r="A4781">
        <v>952</v>
      </c>
      <c r="B4781">
        <v>13</v>
      </c>
      <c r="C4781">
        <v>2</v>
      </c>
      <c r="D4781">
        <v>25</v>
      </c>
      <c r="E4781" s="2">
        <v>0.6138541666666667</v>
      </c>
      <c r="F4781">
        <v>22568</v>
      </c>
    </row>
    <row r="4782" spans="1:6" x14ac:dyDescent="0.25">
      <c r="A4782">
        <v>952</v>
      </c>
      <c r="B4782">
        <v>826</v>
      </c>
      <c r="C4782">
        <v>2</v>
      </c>
      <c r="D4782">
        <v>25</v>
      </c>
      <c r="E4782" s="2">
        <v>0.61395833333333338</v>
      </c>
      <c r="F4782">
        <v>22234</v>
      </c>
    </row>
    <row r="4783" spans="1:6" x14ac:dyDescent="0.25">
      <c r="A4783">
        <v>952</v>
      </c>
      <c r="B4783">
        <v>817</v>
      </c>
      <c r="C4783">
        <v>2</v>
      </c>
      <c r="D4783">
        <v>28</v>
      </c>
      <c r="E4783" s="2">
        <v>0.61649305555555556</v>
      </c>
      <c r="F4783">
        <v>22104</v>
      </c>
    </row>
    <row r="4784" spans="1:6" x14ac:dyDescent="0.25">
      <c r="A4784">
        <v>952</v>
      </c>
      <c r="B4784">
        <v>20</v>
      </c>
      <c r="C4784">
        <v>2</v>
      </c>
      <c r="D4784">
        <v>29</v>
      </c>
      <c r="E4784" s="2">
        <v>0.61756944444444439</v>
      </c>
      <c r="F4784">
        <v>22617</v>
      </c>
    </row>
    <row r="4785" spans="1:6" x14ac:dyDescent="0.25">
      <c r="A4785">
        <v>952</v>
      </c>
      <c r="B4785">
        <v>154</v>
      </c>
      <c r="C4785">
        <v>2</v>
      </c>
      <c r="D4785">
        <v>29</v>
      </c>
      <c r="E4785" s="2">
        <v>0.61812500000000004</v>
      </c>
      <c r="F4785">
        <v>22844</v>
      </c>
    </row>
    <row r="4786" spans="1:6" x14ac:dyDescent="0.25">
      <c r="A4786">
        <v>952</v>
      </c>
      <c r="B4786">
        <v>821</v>
      </c>
      <c r="C4786">
        <v>2</v>
      </c>
      <c r="D4786">
        <v>30</v>
      </c>
      <c r="E4786" s="2">
        <v>0.61918981481481483</v>
      </c>
      <c r="F4786">
        <v>22430</v>
      </c>
    </row>
    <row r="4787" spans="1:6" x14ac:dyDescent="0.25">
      <c r="A4787">
        <v>952</v>
      </c>
      <c r="B4787">
        <v>825</v>
      </c>
      <c r="C4787">
        <v>2</v>
      </c>
      <c r="D4787">
        <v>30</v>
      </c>
      <c r="E4787" s="2">
        <v>0.61931712962962959</v>
      </c>
      <c r="F4787">
        <v>23165</v>
      </c>
    </row>
    <row r="4788" spans="1:6" x14ac:dyDescent="0.25">
      <c r="A4788">
        <v>952</v>
      </c>
      <c r="B4788">
        <v>835</v>
      </c>
      <c r="C4788">
        <v>2</v>
      </c>
      <c r="D4788">
        <v>33</v>
      </c>
      <c r="E4788" s="2">
        <v>0.62261574074074078</v>
      </c>
      <c r="F4788">
        <v>22397</v>
      </c>
    </row>
    <row r="4789" spans="1:6" x14ac:dyDescent="0.25">
      <c r="A4789">
        <v>952</v>
      </c>
      <c r="B4789">
        <v>836</v>
      </c>
      <c r="C4789">
        <v>2</v>
      </c>
      <c r="D4789">
        <v>33</v>
      </c>
      <c r="E4789" s="2">
        <v>0.62275462962962957</v>
      </c>
      <c r="F4789">
        <v>24387</v>
      </c>
    </row>
    <row r="4790" spans="1:6" x14ac:dyDescent="0.25">
      <c r="A4790">
        <v>952</v>
      </c>
      <c r="B4790">
        <v>830</v>
      </c>
      <c r="C4790">
        <v>2</v>
      </c>
      <c r="D4790">
        <v>34</v>
      </c>
      <c r="E4790" s="2">
        <v>0.62282407407407403</v>
      </c>
      <c r="F4790">
        <v>22348</v>
      </c>
    </row>
    <row r="4791" spans="1:6" x14ac:dyDescent="0.25">
      <c r="A4791">
        <v>952</v>
      </c>
      <c r="B4791">
        <v>8</v>
      </c>
      <c r="C4791">
        <v>2</v>
      </c>
      <c r="D4791">
        <v>35</v>
      </c>
      <c r="E4791" s="2">
        <v>0.62390046296296298</v>
      </c>
      <c r="F4791">
        <v>22169</v>
      </c>
    </row>
    <row r="4792" spans="1:6" x14ac:dyDescent="0.25">
      <c r="A4792">
        <v>952</v>
      </c>
      <c r="B4792">
        <v>815</v>
      </c>
      <c r="C4792">
        <v>2</v>
      </c>
      <c r="D4792">
        <v>35</v>
      </c>
      <c r="E4792" s="2">
        <v>0.62442129629629628</v>
      </c>
      <c r="F4792">
        <v>21918</v>
      </c>
    </row>
    <row r="4793" spans="1:6" x14ac:dyDescent="0.25">
      <c r="A4793">
        <v>952</v>
      </c>
      <c r="B4793">
        <v>18</v>
      </c>
      <c r="C4793">
        <v>2</v>
      </c>
      <c r="D4793">
        <v>36</v>
      </c>
      <c r="E4793" s="2">
        <v>0.62556712962962968</v>
      </c>
      <c r="F4793">
        <v>22590</v>
      </c>
    </row>
    <row r="4794" spans="1:6" x14ac:dyDescent="0.25">
      <c r="A4794">
        <v>952</v>
      </c>
      <c r="B4794">
        <v>831</v>
      </c>
      <c r="C4794">
        <v>2</v>
      </c>
      <c r="D4794">
        <v>36</v>
      </c>
      <c r="E4794" s="2">
        <v>0.62589120370370366</v>
      </c>
      <c r="F4794">
        <v>23090</v>
      </c>
    </row>
    <row r="4795" spans="1:6" x14ac:dyDescent="0.25">
      <c r="A4795">
        <v>952</v>
      </c>
      <c r="B4795">
        <v>20</v>
      </c>
      <c r="C4795">
        <v>3</v>
      </c>
      <c r="D4795">
        <v>37</v>
      </c>
      <c r="E4795" s="2">
        <v>0.62604166666666672</v>
      </c>
      <c r="F4795">
        <v>21603</v>
      </c>
    </row>
    <row r="4796" spans="1:6" x14ac:dyDescent="0.25">
      <c r="A4796">
        <v>952</v>
      </c>
      <c r="B4796">
        <v>154</v>
      </c>
      <c r="C4796">
        <v>3</v>
      </c>
      <c r="D4796">
        <v>37</v>
      </c>
      <c r="E4796" s="2">
        <v>0.62699074074074079</v>
      </c>
      <c r="F4796">
        <v>34832</v>
      </c>
    </row>
    <row r="4797" spans="1:6" x14ac:dyDescent="0.25">
      <c r="A4797">
        <v>952</v>
      </c>
      <c r="B4797">
        <v>832</v>
      </c>
      <c r="C4797">
        <v>2</v>
      </c>
      <c r="D4797">
        <v>38</v>
      </c>
      <c r="E4797" s="2">
        <v>0.62748842592592591</v>
      </c>
      <c r="F4797">
        <v>22937</v>
      </c>
    </row>
    <row r="4798" spans="1:6" x14ac:dyDescent="0.25">
      <c r="A4798">
        <v>952</v>
      </c>
      <c r="B4798">
        <v>822</v>
      </c>
      <c r="C4798">
        <v>2</v>
      </c>
      <c r="D4798">
        <v>39</v>
      </c>
      <c r="E4798" s="2">
        <v>0.62846064814814817</v>
      </c>
      <c r="F4798">
        <v>22443</v>
      </c>
    </row>
    <row r="4799" spans="1:6" x14ac:dyDescent="0.25">
      <c r="A4799">
        <v>952</v>
      </c>
      <c r="B4799">
        <v>4</v>
      </c>
      <c r="C4799">
        <v>2</v>
      </c>
      <c r="D4799">
        <v>39</v>
      </c>
      <c r="E4799" s="2">
        <v>0.6287962962962963</v>
      </c>
      <c r="F4799">
        <v>22987</v>
      </c>
    </row>
    <row r="4800" spans="1:6" x14ac:dyDescent="0.25">
      <c r="A4800">
        <v>952</v>
      </c>
      <c r="B4800">
        <v>828</v>
      </c>
      <c r="C4800">
        <v>3</v>
      </c>
      <c r="D4800">
        <v>40</v>
      </c>
      <c r="E4800" s="2">
        <v>0.63015046296296295</v>
      </c>
      <c r="F4800">
        <v>22897</v>
      </c>
    </row>
    <row r="4801" spans="1:6" x14ac:dyDescent="0.25">
      <c r="A4801">
        <v>952</v>
      </c>
      <c r="B4801">
        <v>13</v>
      </c>
      <c r="C4801">
        <v>3</v>
      </c>
      <c r="D4801">
        <v>41</v>
      </c>
      <c r="E4801" s="2">
        <v>0.63087962962962962</v>
      </c>
      <c r="F4801">
        <v>21831</v>
      </c>
    </row>
    <row r="4802" spans="1:6" x14ac:dyDescent="0.25">
      <c r="A4802">
        <v>952</v>
      </c>
      <c r="B4802">
        <v>817</v>
      </c>
      <c r="C4802">
        <v>3</v>
      </c>
      <c r="D4802">
        <v>43</v>
      </c>
      <c r="E4802" s="2">
        <v>0.63230324074074074</v>
      </c>
      <c r="F4802">
        <v>21683</v>
      </c>
    </row>
    <row r="4803" spans="1:6" x14ac:dyDescent="0.25">
      <c r="A4803">
        <v>952</v>
      </c>
      <c r="B4803">
        <v>837</v>
      </c>
      <c r="C4803">
        <v>2</v>
      </c>
      <c r="D4803">
        <v>48</v>
      </c>
      <c r="E4803" s="2">
        <v>0.63921296296296293</v>
      </c>
      <c r="F4803">
        <v>26186</v>
      </c>
    </row>
    <row r="4804" spans="1:6" x14ac:dyDescent="0.25">
      <c r="A4804">
        <v>952</v>
      </c>
      <c r="B4804">
        <v>826</v>
      </c>
      <c r="C4804">
        <v>3</v>
      </c>
      <c r="D4804">
        <v>51</v>
      </c>
      <c r="E4804" s="2">
        <v>0.64156250000000004</v>
      </c>
      <c r="F4804">
        <v>22769</v>
      </c>
    </row>
    <row r="4805" spans="1:6" x14ac:dyDescent="0.25">
      <c r="A4805">
        <v>952</v>
      </c>
      <c r="B4805">
        <v>825</v>
      </c>
      <c r="C4805">
        <v>3</v>
      </c>
      <c r="D4805">
        <v>55</v>
      </c>
      <c r="E4805" s="2">
        <v>0.64621527777777776</v>
      </c>
      <c r="F4805">
        <v>22122</v>
      </c>
    </row>
    <row r="4806" spans="1:6" x14ac:dyDescent="0.25">
      <c r="A4806">
        <v>952</v>
      </c>
      <c r="B4806">
        <v>817</v>
      </c>
      <c r="C4806">
        <v>4</v>
      </c>
      <c r="D4806">
        <v>65</v>
      </c>
      <c r="E4806" s="2">
        <v>0.65549768518518514</v>
      </c>
      <c r="F4806">
        <v>23133</v>
      </c>
    </row>
    <row r="4807" spans="1:6" x14ac:dyDescent="0.25">
      <c r="A4807">
        <v>953</v>
      </c>
      <c r="B4807">
        <v>826</v>
      </c>
      <c r="C4807">
        <v>1</v>
      </c>
      <c r="D4807">
        <v>1</v>
      </c>
      <c r="E4807" s="2">
        <v>0.58564814814814814</v>
      </c>
      <c r="F4807">
        <v>92609</v>
      </c>
    </row>
    <row r="4808" spans="1:6" x14ac:dyDescent="0.25">
      <c r="A4808">
        <v>953</v>
      </c>
      <c r="B4808">
        <v>826</v>
      </c>
      <c r="C4808">
        <v>2</v>
      </c>
      <c r="D4808">
        <v>2</v>
      </c>
      <c r="E4808" s="2">
        <v>0.58883101851851849</v>
      </c>
      <c r="F4808">
        <v>19918</v>
      </c>
    </row>
    <row r="4809" spans="1:6" x14ac:dyDescent="0.25">
      <c r="A4809">
        <v>953</v>
      </c>
      <c r="B4809">
        <v>825</v>
      </c>
      <c r="C4809">
        <v>1</v>
      </c>
      <c r="D4809">
        <v>7</v>
      </c>
      <c r="E4809" s="2">
        <v>0.59406250000000005</v>
      </c>
      <c r="F4809">
        <v>25583</v>
      </c>
    </row>
    <row r="4810" spans="1:6" x14ac:dyDescent="0.25">
      <c r="A4810">
        <v>953</v>
      </c>
      <c r="B4810">
        <v>18</v>
      </c>
      <c r="C4810">
        <v>1</v>
      </c>
      <c r="D4810">
        <v>8</v>
      </c>
      <c r="E4810" s="2">
        <v>0.59537037037037033</v>
      </c>
      <c r="F4810">
        <v>25766</v>
      </c>
    </row>
    <row r="4811" spans="1:6" x14ac:dyDescent="0.25">
      <c r="A4811">
        <v>953</v>
      </c>
      <c r="B4811">
        <v>831</v>
      </c>
      <c r="C4811">
        <v>1</v>
      </c>
      <c r="D4811">
        <v>8</v>
      </c>
      <c r="E4811" s="2">
        <v>0.59548611111111116</v>
      </c>
      <c r="F4811">
        <v>28242</v>
      </c>
    </row>
    <row r="4812" spans="1:6" x14ac:dyDescent="0.25">
      <c r="A4812">
        <v>953</v>
      </c>
      <c r="B4812">
        <v>826</v>
      </c>
      <c r="C4812">
        <v>3</v>
      </c>
      <c r="D4812">
        <v>7</v>
      </c>
      <c r="E4812" s="2">
        <v>0.59550925925925924</v>
      </c>
      <c r="F4812">
        <v>27698</v>
      </c>
    </row>
    <row r="4813" spans="1:6" x14ac:dyDescent="0.25">
      <c r="A4813">
        <v>953</v>
      </c>
      <c r="B4813">
        <v>828</v>
      </c>
      <c r="C4813">
        <v>1</v>
      </c>
      <c r="D4813">
        <v>11</v>
      </c>
      <c r="E4813" s="2">
        <v>0.599212962962963</v>
      </c>
      <c r="F4813">
        <v>27176</v>
      </c>
    </row>
    <row r="4814" spans="1:6" x14ac:dyDescent="0.25">
      <c r="A4814">
        <v>953</v>
      </c>
      <c r="B4814">
        <v>837</v>
      </c>
      <c r="C4814">
        <v>1</v>
      </c>
      <c r="D4814">
        <v>11</v>
      </c>
      <c r="E4814" s="2">
        <v>0.59927083333333331</v>
      </c>
      <c r="F4814">
        <v>29117</v>
      </c>
    </row>
    <row r="4815" spans="1:6" x14ac:dyDescent="0.25">
      <c r="A4815">
        <v>953</v>
      </c>
      <c r="B4815">
        <v>830</v>
      </c>
      <c r="C4815">
        <v>1</v>
      </c>
      <c r="D4815">
        <v>12</v>
      </c>
      <c r="E4815" s="2">
        <v>0.60038194444444448</v>
      </c>
      <c r="F4815">
        <v>25604</v>
      </c>
    </row>
    <row r="4816" spans="1:6" x14ac:dyDescent="0.25">
      <c r="A4816">
        <v>953</v>
      </c>
      <c r="B4816">
        <v>20</v>
      </c>
      <c r="C4816">
        <v>1</v>
      </c>
      <c r="D4816">
        <v>13</v>
      </c>
      <c r="E4816" s="2">
        <v>0.60133101851851856</v>
      </c>
      <c r="F4816">
        <v>25114</v>
      </c>
    </row>
    <row r="4817" spans="1:6" x14ac:dyDescent="0.25">
      <c r="A4817">
        <v>953</v>
      </c>
      <c r="B4817">
        <v>4</v>
      </c>
      <c r="C4817">
        <v>1</v>
      </c>
      <c r="D4817">
        <v>14</v>
      </c>
      <c r="E4817" s="2">
        <v>0.60252314814814811</v>
      </c>
      <c r="F4817">
        <v>25512</v>
      </c>
    </row>
    <row r="4818" spans="1:6" x14ac:dyDescent="0.25">
      <c r="A4818">
        <v>953</v>
      </c>
      <c r="B4818">
        <v>807</v>
      </c>
      <c r="C4818">
        <v>1</v>
      </c>
      <c r="D4818">
        <v>15</v>
      </c>
      <c r="E4818" s="2">
        <v>0.60359953703703706</v>
      </c>
      <c r="F4818">
        <v>25215</v>
      </c>
    </row>
    <row r="4819" spans="1:6" x14ac:dyDescent="0.25">
      <c r="A4819">
        <v>953</v>
      </c>
      <c r="B4819">
        <v>822</v>
      </c>
      <c r="C4819">
        <v>1</v>
      </c>
      <c r="D4819">
        <v>15</v>
      </c>
      <c r="E4819" s="2">
        <v>0.60372685185185182</v>
      </c>
      <c r="F4819">
        <v>27364</v>
      </c>
    </row>
    <row r="4820" spans="1:6" x14ac:dyDescent="0.25">
      <c r="A4820">
        <v>953</v>
      </c>
      <c r="B4820">
        <v>154</v>
      </c>
      <c r="C4820">
        <v>1</v>
      </c>
      <c r="D4820">
        <v>15</v>
      </c>
      <c r="E4820" s="2">
        <v>0.60398148148148145</v>
      </c>
      <c r="F4820">
        <v>33490</v>
      </c>
    </row>
    <row r="4821" spans="1:6" x14ac:dyDescent="0.25">
      <c r="A4821">
        <v>953</v>
      </c>
      <c r="B4821">
        <v>821</v>
      </c>
      <c r="C4821">
        <v>1</v>
      </c>
      <c r="D4821">
        <v>16</v>
      </c>
      <c r="E4821" s="2">
        <v>0.60487268518518522</v>
      </c>
      <c r="F4821">
        <v>26044</v>
      </c>
    </row>
    <row r="4822" spans="1:6" x14ac:dyDescent="0.25">
      <c r="A4822">
        <v>953</v>
      </c>
      <c r="B4822">
        <v>3</v>
      </c>
      <c r="C4822">
        <v>1</v>
      </c>
      <c r="D4822">
        <v>20</v>
      </c>
      <c r="E4822" s="2">
        <v>0.60922453703703705</v>
      </c>
      <c r="F4822">
        <v>26698</v>
      </c>
    </row>
    <row r="4823" spans="1:6" x14ac:dyDescent="0.25">
      <c r="A4823">
        <v>953</v>
      </c>
      <c r="B4823">
        <v>13</v>
      </c>
      <c r="C4823">
        <v>1</v>
      </c>
      <c r="D4823">
        <v>20</v>
      </c>
      <c r="E4823" s="2">
        <v>0.60946759259259264</v>
      </c>
      <c r="F4823">
        <v>24934</v>
      </c>
    </row>
    <row r="4824" spans="1:6" x14ac:dyDescent="0.25">
      <c r="A4824">
        <v>953</v>
      </c>
      <c r="B4824">
        <v>832</v>
      </c>
      <c r="C4824">
        <v>1</v>
      </c>
      <c r="D4824">
        <v>21</v>
      </c>
      <c r="E4824" s="2">
        <v>0.61033564814814811</v>
      </c>
      <c r="F4824">
        <v>27738</v>
      </c>
    </row>
    <row r="4825" spans="1:6" x14ac:dyDescent="0.25">
      <c r="A4825">
        <v>953</v>
      </c>
      <c r="B4825">
        <v>815</v>
      </c>
      <c r="C4825">
        <v>1</v>
      </c>
      <c r="D4825">
        <v>21</v>
      </c>
      <c r="E4825" s="2">
        <v>0.6103587962962963</v>
      </c>
      <c r="F4825">
        <v>25714</v>
      </c>
    </row>
    <row r="4826" spans="1:6" x14ac:dyDescent="0.25">
      <c r="A4826">
        <v>953</v>
      </c>
      <c r="B4826">
        <v>825</v>
      </c>
      <c r="C4826">
        <v>2</v>
      </c>
      <c r="D4826">
        <v>21</v>
      </c>
      <c r="E4826" s="2">
        <v>0.6114236111111111</v>
      </c>
      <c r="F4826">
        <v>38811</v>
      </c>
    </row>
    <row r="4827" spans="1:6" x14ac:dyDescent="0.25">
      <c r="A4827">
        <v>953</v>
      </c>
      <c r="B4827">
        <v>817</v>
      </c>
      <c r="C4827">
        <v>1</v>
      </c>
      <c r="D4827">
        <v>23</v>
      </c>
      <c r="E4827" s="2">
        <v>0.61226851851851849</v>
      </c>
      <c r="F4827">
        <v>25054</v>
      </c>
    </row>
    <row r="4828" spans="1:6" x14ac:dyDescent="0.25">
      <c r="A4828">
        <v>953</v>
      </c>
      <c r="B4828">
        <v>828</v>
      </c>
      <c r="C4828">
        <v>2</v>
      </c>
      <c r="D4828">
        <v>29</v>
      </c>
      <c r="E4828" s="2">
        <v>0.61976851851851855</v>
      </c>
      <c r="F4828">
        <v>26435</v>
      </c>
    </row>
    <row r="4829" spans="1:6" x14ac:dyDescent="0.25">
      <c r="A4829">
        <v>953</v>
      </c>
      <c r="B4829">
        <v>815</v>
      </c>
      <c r="C4829">
        <v>2</v>
      </c>
      <c r="D4829">
        <v>30</v>
      </c>
      <c r="E4829" s="2">
        <v>0.62019675925925921</v>
      </c>
      <c r="F4829">
        <v>25608</v>
      </c>
    </row>
    <row r="4830" spans="1:6" x14ac:dyDescent="0.25">
      <c r="A4830">
        <v>953</v>
      </c>
      <c r="B4830">
        <v>18</v>
      </c>
      <c r="C4830">
        <v>2</v>
      </c>
      <c r="D4830">
        <v>30</v>
      </c>
      <c r="E4830" s="2">
        <v>0.62028935185185186</v>
      </c>
      <c r="F4830">
        <v>25450</v>
      </c>
    </row>
    <row r="4831" spans="1:6" x14ac:dyDescent="0.25">
      <c r="A4831">
        <v>953</v>
      </c>
      <c r="B4831">
        <v>825</v>
      </c>
      <c r="C4831">
        <v>3</v>
      </c>
      <c r="D4831">
        <v>29</v>
      </c>
      <c r="E4831" s="2">
        <v>0.6203819444444445</v>
      </c>
      <c r="F4831">
        <v>25879</v>
      </c>
    </row>
    <row r="4832" spans="1:6" x14ac:dyDescent="0.25">
      <c r="A4832">
        <v>953</v>
      </c>
      <c r="B4832">
        <v>822</v>
      </c>
      <c r="C4832">
        <v>2</v>
      </c>
      <c r="D4832">
        <v>30</v>
      </c>
      <c r="E4832" s="2">
        <v>0.62084490740740739</v>
      </c>
      <c r="F4832">
        <v>25478</v>
      </c>
    </row>
    <row r="4833" spans="1:6" x14ac:dyDescent="0.25">
      <c r="A4833">
        <v>953</v>
      </c>
      <c r="B4833">
        <v>154</v>
      </c>
      <c r="C4833">
        <v>2</v>
      </c>
      <c r="D4833">
        <v>30</v>
      </c>
      <c r="E4833" s="2">
        <v>0.62086805555555558</v>
      </c>
      <c r="F4833">
        <v>25111</v>
      </c>
    </row>
    <row r="4834" spans="1:6" x14ac:dyDescent="0.25">
      <c r="A4834">
        <v>953</v>
      </c>
      <c r="B4834">
        <v>1</v>
      </c>
      <c r="C4834">
        <v>1</v>
      </c>
      <c r="D4834">
        <v>31</v>
      </c>
      <c r="E4834" s="2">
        <v>0.6209027777777778</v>
      </c>
      <c r="F4834">
        <v>26315</v>
      </c>
    </row>
    <row r="4835" spans="1:6" x14ac:dyDescent="0.25">
      <c r="A4835">
        <v>953</v>
      </c>
      <c r="B4835">
        <v>3</v>
      </c>
      <c r="C4835">
        <v>2</v>
      </c>
      <c r="D4835">
        <v>31</v>
      </c>
      <c r="E4835" s="2">
        <v>0.62122685185185189</v>
      </c>
      <c r="F4835">
        <v>27680</v>
      </c>
    </row>
    <row r="4836" spans="1:6" x14ac:dyDescent="0.25">
      <c r="A4836">
        <v>953</v>
      </c>
      <c r="B4836">
        <v>20</v>
      </c>
      <c r="C4836">
        <v>2</v>
      </c>
      <c r="D4836">
        <v>31</v>
      </c>
      <c r="E4836" s="2">
        <v>0.62124999999999997</v>
      </c>
      <c r="F4836">
        <v>25561</v>
      </c>
    </row>
    <row r="4837" spans="1:6" x14ac:dyDescent="0.25">
      <c r="A4837">
        <v>953</v>
      </c>
      <c r="B4837">
        <v>807</v>
      </c>
      <c r="C4837">
        <v>2</v>
      </c>
      <c r="D4837">
        <v>31</v>
      </c>
      <c r="E4837" s="2">
        <v>0.6212847222222222</v>
      </c>
      <c r="F4837">
        <v>27064</v>
      </c>
    </row>
    <row r="4838" spans="1:6" x14ac:dyDescent="0.25">
      <c r="A4838">
        <v>953</v>
      </c>
      <c r="B4838">
        <v>832</v>
      </c>
      <c r="C4838">
        <v>2</v>
      </c>
      <c r="D4838">
        <v>31</v>
      </c>
      <c r="E4838" s="2">
        <v>0.62129629629629635</v>
      </c>
      <c r="F4838">
        <v>28112</v>
      </c>
    </row>
    <row r="4839" spans="1:6" x14ac:dyDescent="0.25">
      <c r="A4839">
        <v>953</v>
      </c>
      <c r="B4839">
        <v>830</v>
      </c>
      <c r="C4839">
        <v>2</v>
      </c>
      <c r="D4839">
        <v>31</v>
      </c>
      <c r="E4839" s="2">
        <v>0.62134259259259261</v>
      </c>
      <c r="F4839">
        <v>25459</v>
      </c>
    </row>
    <row r="4840" spans="1:6" x14ac:dyDescent="0.25">
      <c r="A4840">
        <v>953</v>
      </c>
      <c r="B4840">
        <v>836</v>
      </c>
      <c r="C4840">
        <v>1</v>
      </c>
      <c r="D4840">
        <v>31</v>
      </c>
      <c r="E4840" s="2">
        <v>0.62192129629629633</v>
      </c>
      <c r="F4840">
        <v>26517</v>
      </c>
    </row>
    <row r="4841" spans="1:6" x14ac:dyDescent="0.25">
      <c r="A4841">
        <v>953</v>
      </c>
      <c r="B4841">
        <v>817</v>
      </c>
      <c r="C4841">
        <v>2</v>
      </c>
      <c r="D4841">
        <v>32</v>
      </c>
      <c r="E4841" s="2">
        <v>0.62195601851851856</v>
      </c>
      <c r="F4841">
        <v>35327</v>
      </c>
    </row>
    <row r="4842" spans="1:6" x14ac:dyDescent="0.25">
      <c r="A4842">
        <v>953</v>
      </c>
      <c r="B4842">
        <v>4</v>
      </c>
      <c r="C4842">
        <v>2</v>
      </c>
      <c r="D4842">
        <v>32</v>
      </c>
      <c r="E4842" s="2">
        <v>0.62233796296296295</v>
      </c>
      <c r="F4842">
        <v>26836</v>
      </c>
    </row>
    <row r="4843" spans="1:6" x14ac:dyDescent="0.25">
      <c r="A4843">
        <v>953</v>
      </c>
      <c r="B4843">
        <v>821</v>
      </c>
      <c r="C4843">
        <v>2</v>
      </c>
      <c r="D4843">
        <v>32</v>
      </c>
      <c r="E4843" s="2">
        <v>0.62240740740740741</v>
      </c>
      <c r="F4843">
        <v>27407</v>
      </c>
    </row>
    <row r="4844" spans="1:6" x14ac:dyDescent="0.25">
      <c r="A4844">
        <v>953</v>
      </c>
      <c r="B4844">
        <v>13</v>
      </c>
      <c r="C4844">
        <v>2</v>
      </c>
      <c r="D4844">
        <v>32</v>
      </c>
      <c r="E4844" s="2">
        <v>0.62251157407407409</v>
      </c>
      <c r="F4844">
        <v>25182</v>
      </c>
    </row>
    <row r="4845" spans="1:6" x14ac:dyDescent="0.25">
      <c r="A4845">
        <v>953</v>
      </c>
      <c r="B4845">
        <v>831</v>
      </c>
      <c r="C4845">
        <v>2</v>
      </c>
      <c r="D4845">
        <v>32</v>
      </c>
      <c r="E4845" s="2">
        <v>0.62304398148148143</v>
      </c>
      <c r="F4845">
        <v>27166</v>
      </c>
    </row>
    <row r="4846" spans="1:6" x14ac:dyDescent="0.25">
      <c r="A4846">
        <v>953</v>
      </c>
      <c r="B4846">
        <v>825</v>
      </c>
      <c r="C4846">
        <v>4</v>
      </c>
      <c r="D4846">
        <v>32</v>
      </c>
      <c r="E4846" s="2">
        <v>0.62415509259259261</v>
      </c>
      <c r="F4846">
        <v>31241</v>
      </c>
    </row>
    <row r="4847" spans="1:6" x14ac:dyDescent="0.25">
      <c r="A4847">
        <v>953</v>
      </c>
      <c r="B4847">
        <v>837</v>
      </c>
      <c r="C4847">
        <v>2</v>
      </c>
      <c r="D4847">
        <v>34</v>
      </c>
      <c r="E4847" s="2">
        <v>0.62520833333333337</v>
      </c>
      <c r="F4847">
        <v>27380</v>
      </c>
    </row>
    <row r="4848" spans="1:6" x14ac:dyDescent="0.25">
      <c r="A4848">
        <v>953</v>
      </c>
      <c r="B4848">
        <v>837</v>
      </c>
      <c r="C4848">
        <v>3</v>
      </c>
      <c r="D4848">
        <v>47</v>
      </c>
      <c r="E4848" s="2">
        <v>0.6398611111111111</v>
      </c>
      <c r="F4848">
        <v>26292</v>
      </c>
    </row>
    <row r="4849" spans="1:6" x14ac:dyDescent="0.25">
      <c r="A4849">
        <v>953</v>
      </c>
      <c r="B4849">
        <v>831</v>
      </c>
      <c r="C4849">
        <v>3</v>
      </c>
      <c r="D4849">
        <v>48</v>
      </c>
      <c r="E4849" s="2">
        <v>0.6401041666666667</v>
      </c>
      <c r="F4849">
        <v>45700</v>
      </c>
    </row>
    <row r="4850" spans="1:6" x14ac:dyDescent="0.25">
      <c r="A4850">
        <v>953</v>
      </c>
      <c r="B4850">
        <v>822</v>
      </c>
      <c r="C4850">
        <v>3</v>
      </c>
      <c r="D4850">
        <v>49</v>
      </c>
      <c r="E4850" s="2">
        <v>0.64054398148148151</v>
      </c>
      <c r="F4850">
        <v>24673</v>
      </c>
    </row>
    <row r="4851" spans="1:6" x14ac:dyDescent="0.25">
      <c r="A4851">
        <v>953</v>
      </c>
      <c r="B4851">
        <v>828</v>
      </c>
      <c r="C4851">
        <v>3</v>
      </c>
      <c r="D4851">
        <v>49</v>
      </c>
      <c r="E4851" s="2">
        <v>0.64118055555555553</v>
      </c>
      <c r="F4851">
        <v>33342</v>
      </c>
    </row>
    <row r="4852" spans="1:6" x14ac:dyDescent="0.25">
      <c r="A4852">
        <v>954</v>
      </c>
      <c r="B4852">
        <v>831</v>
      </c>
      <c r="C4852">
        <v>1</v>
      </c>
      <c r="D4852">
        <v>9</v>
      </c>
      <c r="E4852" s="2">
        <v>0.59431712962962968</v>
      </c>
      <c r="F4852">
        <v>23987</v>
      </c>
    </row>
    <row r="4853" spans="1:6" x14ac:dyDescent="0.25">
      <c r="A4853">
        <v>954</v>
      </c>
      <c r="B4853">
        <v>20</v>
      </c>
      <c r="C4853">
        <v>1</v>
      </c>
      <c r="D4853">
        <v>11</v>
      </c>
      <c r="E4853" s="2">
        <v>0.59581018518518514</v>
      </c>
      <c r="F4853">
        <v>22597</v>
      </c>
    </row>
    <row r="4854" spans="1:6" x14ac:dyDescent="0.25">
      <c r="A4854">
        <v>954</v>
      </c>
      <c r="B4854">
        <v>8</v>
      </c>
      <c r="C4854">
        <v>1</v>
      </c>
      <c r="D4854">
        <v>11</v>
      </c>
      <c r="E4854" s="2">
        <v>0.59599537037037043</v>
      </c>
      <c r="F4854">
        <v>22820</v>
      </c>
    </row>
    <row r="4855" spans="1:6" x14ac:dyDescent="0.25">
      <c r="A4855">
        <v>954</v>
      </c>
      <c r="B4855">
        <v>836</v>
      </c>
      <c r="C4855">
        <v>1</v>
      </c>
      <c r="D4855">
        <v>11</v>
      </c>
      <c r="E4855" s="2">
        <v>0.59624999999999995</v>
      </c>
      <c r="F4855">
        <v>24784</v>
      </c>
    </row>
    <row r="4856" spans="1:6" x14ac:dyDescent="0.25">
      <c r="A4856">
        <v>954</v>
      </c>
      <c r="B4856">
        <v>832</v>
      </c>
      <c r="C4856">
        <v>1</v>
      </c>
      <c r="D4856">
        <v>13</v>
      </c>
      <c r="E4856" s="2">
        <v>0.59803240740740737</v>
      </c>
      <c r="F4856">
        <v>23517</v>
      </c>
    </row>
    <row r="4857" spans="1:6" x14ac:dyDescent="0.25">
      <c r="A4857">
        <v>954</v>
      </c>
      <c r="B4857">
        <v>821</v>
      </c>
      <c r="C4857">
        <v>1</v>
      </c>
      <c r="D4857">
        <v>13</v>
      </c>
      <c r="E4857" s="2">
        <v>0.5980671296296296</v>
      </c>
      <c r="F4857">
        <v>23412</v>
      </c>
    </row>
    <row r="4858" spans="1:6" x14ac:dyDescent="0.25">
      <c r="A4858">
        <v>954</v>
      </c>
      <c r="B4858">
        <v>828</v>
      </c>
      <c r="C4858">
        <v>1</v>
      </c>
      <c r="D4858">
        <v>14</v>
      </c>
      <c r="E4858" s="2">
        <v>0.59912037037037036</v>
      </c>
      <c r="F4858">
        <v>22957</v>
      </c>
    </row>
    <row r="4859" spans="1:6" x14ac:dyDescent="0.25">
      <c r="A4859">
        <v>954</v>
      </c>
      <c r="B4859">
        <v>837</v>
      </c>
      <c r="C4859">
        <v>1</v>
      </c>
      <c r="D4859">
        <v>15</v>
      </c>
      <c r="E4859" s="2">
        <v>0.60003472222222221</v>
      </c>
      <c r="F4859">
        <v>29732</v>
      </c>
    </row>
    <row r="4860" spans="1:6" x14ac:dyDescent="0.25">
      <c r="A4860">
        <v>954</v>
      </c>
      <c r="B4860">
        <v>4</v>
      </c>
      <c r="C4860">
        <v>1</v>
      </c>
      <c r="D4860">
        <v>17</v>
      </c>
      <c r="E4860" s="2">
        <v>0.60166666666666668</v>
      </c>
      <c r="F4860">
        <v>27952</v>
      </c>
    </row>
    <row r="4861" spans="1:6" x14ac:dyDescent="0.25">
      <c r="A4861">
        <v>954</v>
      </c>
      <c r="B4861">
        <v>154</v>
      </c>
      <c r="C4861">
        <v>1</v>
      </c>
      <c r="D4861">
        <v>17</v>
      </c>
      <c r="E4861" s="2">
        <v>0.60168981481481476</v>
      </c>
      <c r="F4861">
        <v>23680</v>
      </c>
    </row>
    <row r="4862" spans="1:6" x14ac:dyDescent="0.25">
      <c r="A4862">
        <v>954</v>
      </c>
      <c r="B4862">
        <v>826</v>
      </c>
      <c r="C4862">
        <v>1</v>
      </c>
      <c r="D4862">
        <v>17</v>
      </c>
      <c r="E4862" s="2">
        <v>0.60171296296296295</v>
      </c>
      <c r="F4862">
        <v>23000</v>
      </c>
    </row>
    <row r="4863" spans="1:6" x14ac:dyDescent="0.25">
      <c r="A4863">
        <v>954</v>
      </c>
      <c r="B4863">
        <v>830</v>
      </c>
      <c r="C4863">
        <v>1</v>
      </c>
      <c r="D4863">
        <v>20</v>
      </c>
      <c r="E4863" s="2">
        <v>0.60415509259259259</v>
      </c>
      <c r="F4863">
        <v>23586</v>
      </c>
    </row>
    <row r="4864" spans="1:6" x14ac:dyDescent="0.25">
      <c r="A4864">
        <v>954</v>
      </c>
      <c r="B4864">
        <v>817</v>
      </c>
      <c r="C4864">
        <v>1</v>
      </c>
      <c r="D4864">
        <v>21</v>
      </c>
      <c r="E4864" s="2">
        <v>0.60510416666666667</v>
      </c>
      <c r="F4864">
        <v>22872</v>
      </c>
    </row>
    <row r="4865" spans="1:6" x14ac:dyDescent="0.25">
      <c r="A4865">
        <v>954</v>
      </c>
      <c r="B4865">
        <v>3</v>
      </c>
      <c r="C4865">
        <v>1</v>
      </c>
      <c r="D4865">
        <v>21</v>
      </c>
      <c r="E4865" s="2">
        <v>0.60519675925925931</v>
      </c>
      <c r="F4865">
        <v>22466</v>
      </c>
    </row>
    <row r="4866" spans="1:6" x14ac:dyDescent="0.25">
      <c r="A4866">
        <v>954</v>
      </c>
      <c r="B4866">
        <v>807</v>
      </c>
      <c r="C4866">
        <v>1</v>
      </c>
      <c r="D4866">
        <v>21</v>
      </c>
      <c r="E4866" s="2">
        <v>0.60525462962962961</v>
      </c>
      <c r="F4866">
        <v>22876</v>
      </c>
    </row>
    <row r="4867" spans="1:6" x14ac:dyDescent="0.25">
      <c r="A4867">
        <v>954</v>
      </c>
      <c r="B4867">
        <v>13</v>
      </c>
      <c r="C4867">
        <v>1</v>
      </c>
      <c r="D4867">
        <v>22</v>
      </c>
      <c r="E4867" s="2">
        <v>0.60609953703703701</v>
      </c>
      <c r="F4867">
        <v>22925</v>
      </c>
    </row>
    <row r="4868" spans="1:6" x14ac:dyDescent="0.25">
      <c r="A4868">
        <v>954</v>
      </c>
      <c r="B4868">
        <v>822</v>
      </c>
      <c r="C4868">
        <v>1</v>
      </c>
      <c r="D4868">
        <v>23</v>
      </c>
      <c r="E4868" s="2">
        <v>0.60693287037037036</v>
      </c>
      <c r="F4868">
        <v>22184</v>
      </c>
    </row>
    <row r="4869" spans="1:6" x14ac:dyDescent="0.25">
      <c r="A4869">
        <v>954</v>
      </c>
      <c r="B4869">
        <v>1</v>
      </c>
      <c r="C4869">
        <v>1</v>
      </c>
      <c r="D4869">
        <v>24</v>
      </c>
      <c r="E4869" s="2">
        <v>0.60763888888888884</v>
      </c>
      <c r="F4869">
        <v>22243</v>
      </c>
    </row>
    <row r="4870" spans="1:6" x14ac:dyDescent="0.25">
      <c r="A4870">
        <v>954</v>
      </c>
      <c r="B4870">
        <v>815</v>
      </c>
      <c r="C4870">
        <v>1</v>
      </c>
      <c r="D4870">
        <v>30</v>
      </c>
      <c r="E4870" s="2">
        <v>0.61357638888888888</v>
      </c>
      <c r="F4870">
        <v>22556</v>
      </c>
    </row>
    <row r="4871" spans="1:6" x14ac:dyDescent="0.25">
      <c r="A4871">
        <v>954</v>
      </c>
      <c r="B4871">
        <v>8</v>
      </c>
      <c r="C4871">
        <v>2</v>
      </c>
      <c r="D4871">
        <v>33</v>
      </c>
      <c r="E4871" s="2">
        <v>0.61614583333333328</v>
      </c>
      <c r="F4871">
        <v>23263</v>
      </c>
    </row>
    <row r="4872" spans="1:6" x14ac:dyDescent="0.25">
      <c r="A4872">
        <v>954</v>
      </c>
      <c r="B4872">
        <v>831</v>
      </c>
      <c r="C4872">
        <v>2</v>
      </c>
      <c r="D4872">
        <v>35</v>
      </c>
      <c r="E4872" s="2">
        <v>0.6189351851851852</v>
      </c>
      <c r="F4872">
        <v>23608</v>
      </c>
    </row>
    <row r="4873" spans="1:6" x14ac:dyDescent="0.25">
      <c r="A4873">
        <v>954</v>
      </c>
      <c r="B4873">
        <v>20</v>
      </c>
      <c r="C4873">
        <v>2</v>
      </c>
      <c r="D4873">
        <v>37</v>
      </c>
      <c r="E4873" s="2">
        <v>0.61938657407407405</v>
      </c>
      <c r="F4873">
        <v>22361</v>
      </c>
    </row>
    <row r="4874" spans="1:6" x14ac:dyDescent="0.25">
      <c r="A4874">
        <v>954</v>
      </c>
      <c r="B4874">
        <v>817</v>
      </c>
      <c r="C4874">
        <v>2</v>
      </c>
      <c r="D4874">
        <v>38</v>
      </c>
      <c r="E4874" s="2">
        <v>0.6206828703703704</v>
      </c>
      <c r="F4874">
        <v>24018</v>
      </c>
    </row>
    <row r="4875" spans="1:6" x14ac:dyDescent="0.25">
      <c r="A4875">
        <v>954</v>
      </c>
      <c r="B4875">
        <v>836</v>
      </c>
      <c r="C4875">
        <v>2</v>
      </c>
      <c r="D4875">
        <v>38</v>
      </c>
      <c r="E4875" s="2">
        <v>0.62146990740740737</v>
      </c>
      <c r="F4875">
        <v>24516</v>
      </c>
    </row>
    <row r="4876" spans="1:6" x14ac:dyDescent="0.25">
      <c r="A4876">
        <v>954</v>
      </c>
      <c r="B4876">
        <v>154</v>
      </c>
      <c r="C4876">
        <v>2</v>
      </c>
      <c r="D4876">
        <v>39</v>
      </c>
      <c r="E4876" s="2">
        <v>0.62202546296296302</v>
      </c>
      <c r="F4876">
        <v>23055</v>
      </c>
    </row>
    <row r="4877" spans="1:6" x14ac:dyDescent="0.25">
      <c r="A4877">
        <v>954</v>
      </c>
      <c r="B4877">
        <v>828</v>
      </c>
      <c r="C4877">
        <v>2</v>
      </c>
      <c r="D4877">
        <v>39</v>
      </c>
      <c r="E4877" s="2">
        <v>0.62233796296296295</v>
      </c>
      <c r="F4877">
        <v>23299</v>
      </c>
    </row>
    <row r="4878" spans="1:6" x14ac:dyDescent="0.25">
      <c r="A4878">
        <v>954</v>
      </c>
      <c r="B4878">
        <v>825</v>
      </c>
      <c r="C4878">
        <v>1</v>
      </c>
      <c r="D4878">
        <v>39</v>
      </c>
      <c r="E4878" s="2">
        <v>0.62236111111111114</v>
      </c>
      <c r="F4878">
        <v>23162</v>
      </c>
    </row>
    <row r="4879" spans="1:6" x14ac:dyDescent="0.25">
      <c r="A4879">
        <v>954</v>
      </c>
      <c r="B4879">
        <v>821</v>
      </c>
      <c r="C4879">
        <v>2</v>
      </c>
      <c r="D4879">
        <v>41</v>
      </c>
      <c r="E4879" s="2">
        <v>0.62408564814814815</v>
      </c>
      <c r="F4879">
        <v>23928</v>
      </c>
    </row>
    <row r="4880" spans="1:6" x14ac:dyDescent="0.25">
      <c r="A4880">
        <v>954</v>
      </c>
      <c r="B4880">
        <v>826</v>
      </c>
      <c r="C4880">
        <v>2</v>
      </c>
      <c r="D4880">
        <v>44</v>
      </c>
      <c r="E4880" s="2">
        <v>0.62657407407407406</v>
      </c>
      <c r="F4880">
        <v>22627</v>
      </c>
    </row>
    <row r="4881" spans="1:6" x14ac:dyDescent="0.25">
      <c r="A4881">
        <v>954</v>
      </c>
      <c r="B4881">
        <v>837</v>
      </c>
      <c r="C4881">
        <v>2</v>
      </c>
      <c r="D4881">
        <v>44</v>
      </c>
      <c r="E4881" s="2">
        <v>0.62736111111111115</v>
      </c>
      <c r="F4881">
        <v>25069</v>
      </c>
    </row>
    <row r="4882" spans="1:6" x14ac:dyDescent="0.25">
      <c r="A4882">
        <v>954</v>
      </c>
      <c r="B4882">
        <v>830</v>
      </c>
      <c r="C4882">
        <v>2</v>
      </c>
      <c r="D4882">
        <v>46</v>
      </c>
      <c r="E4882" s="2">
        <v>0.62780092592592596</v>
      </c>
      <c r="F4882">
        <v>22909</v>
      </c>
    </row>
    <row r="4883" spans="1:6" x14ac:dyDescent="0.25">
      <c r="A4883">
        <v>954</v>
      </c>
      <c r="B4883">
        <v>815</v>
      </c>
      <c r="C4883">
        <v>2</v>
      </c>
      <c r="D4883">
        <v>46</v>
      </c>
      <c r="E4883" s="2">
        <v>0.62835648148148149</v>
      </c>
      <c r="F4883">
        <v>24757</v>
      </c>
    </row>
    <row r="4884" spans="1:6" x14ac:dyDescent="0.25">
      <c r="A4884">
        <v>954</v>
      </c>
      <c r="B4884">
        <v>154</v>
      </c>
      <c r="C4884">
        <v>3</v>
      </c>
      <c r="D4884">
        <v>46</v>
      </c>
      <c r="E4884" s="2">
        <v>0.62862268518518516</v>
      </c>
      <c r="F4884">
        <v>32114</v>
      </c>
    </row>
    <row r="4885" spans="1:6" x14ac:dyDescent="0.25">
      <c r="A4885">
        <v>954</v>
      </c>
      <c r="B4885">
        <v>832</v>
      </c>
      <c r="C4885">
        <v>2</v>
      </c>
      <c r="D4885">
        <v>48</v>
      </c>
      <c r="E4885" s="2">
        <v>0.63005787037037042</v>
      </c>
      <c r="F4885">
        <v>24445</v>
      </c>
    </row>
    <row r="4886" spans="1:6" x14ac:dyDescent="0.25">
      <c r="A4886">
        <v>954</v>
      </c>
      <c r="B4886">
        <v>3</v>
      </c>
      <c r="C4886">
        <v>2</v>
      </c>
      <c r="D4886">
        <v>51</v>
      </c>
      <c r="E4886" s="2">
        <v>0.632349537037037</v>
      </c>
      <c r="F4886">
        <v>22728</v>
      </c>
    </row>
    <row r="4887" spans="1:6" x14ac:dyDescent="0.25">
      <c r="A4887">
        <v>954</v>
      </c>
      <c r="B4887">
        <v>807</v>
      </c>
      <c r="C4887">
        <v>2</v>
      </c>
      <c r="D4887">
        <v>51</v>
      </c>
      <c r="E4887" s="2">
        <v>0.63270833333333332</v>
      </c>
      <c r="F4887">
        <v>23111</v>
      </c>
    </row>
    <row r="4888" spans="1:6" x14ac:dyDescent="0.25">
      <c r="A4888">
        <v>955</v>
      </c>
      <c r="B4888">
        <v>837</v>
      </c>
      <c r="C4888">
        <v>1</v>
      </c>
      <c r="D4888">
        <v>1</v>
      </c>
      <c r="E4888" s="2">
        <v>0.71246527777777779</v>
      </c>
      <c r="F4888">
        <v>33405</v>
      </c>
    </row>
    <row r="4889" spans="1:6" x14ac:dyDescent="0.25">
      <c r="A4889">
        <v>955</v>
      </c>
      <c r="B4889">
        <v>832</v>
      </c>
      <c r="C4889">
        <v>1</v>
      </c>
      <c r="D4889">
        <v>4</v>
      </c>
      <c r="E4889" s="2">
        <v>0.71636574074074078</v>
      </c>
      <c r="F4889">
        <v>22028</v>
      </c>
    </row>
    <row r="4890" spans="1:6" x14ac:dyDescent="0.25">
      <c r="A4890">
        <v>955</v>
      </c>
      <c r="B4890">
        <v>830</v>
      </c>
      <c r="C4890">
        <v>1</v>
      </c>
      <c r="D4890">
        <v>5</v>
      </c>
      <c r="E4890" s="2">
        <v>0.71763888888888894</v>
      </c>
      <c r="F4890">
        <v>20069</v>
      </c>
    </row>
    <row r="4891" spans="1:6" x14ac:dyDescent="0.25">
      <c r="A4891">
        <v>955</v>
      </c>
      <c r="B4891">
        <v>4</v>
      </c>
      <c r="C4891">
        <v>1</v>
      </c>
      <c r="D4891">
        <v>5</v>
      </c>
      <c r="E4891" s="2">
        <v>0.71763888888888894</v>
      </c>
      <c r="F4891">
        <v>20282</v>
      </c>
    </row>
    <row r="4892" spans="1:6" x14ac:dyDescent="0.25">
      <c r="A4892">
        <v>955</v>
      </c>
      <c r="B4892">
        <v>826</v>
      </c>
      <c r="C4892">
        <v>1</v>
      </c>
      <c r="D4892">
        <v>5</v>
      </c>
      <c r="E4892" s="2">
        <v>0.71778935185185189</v>
      </c>
      <c r="F4892">
        <v>24802</v>
      </c>
    </row>
    <row r="4893" spans="1:6" x14ac:dyDescent="0.25">
      <c r="A4893">
        <v>955</v>
      </c>
      <c r="B4893">
        <v>817</v>
      </c>
      <c r="C4893">
        <v>1</v>
      </c>
      <c r="D4893">
        <v>6</v>
      </c>
      <c r="E4893" s="2">
        <v>0.71879629629629627</v>
      </c>
      <c r="F4893">
        <v>19840</v>
      </c>
    </row>
    <row r="4894" spans="1:6" x14ac:dyDescent="0.25">
      <c r="A4894">
        <v>955</v>
      </c>
      <c r="B4894">
        <v>18</v>
      </c>
      <c r="C4894">
        <v>1</v>
      </c>
      <c r="D4894">
        <v>6</v>
      </c>
      <c r="E4894" s="2">
        <v>0.71899305555555559</v>
      </c>
      <c r="F4894">
        <v>20185</v>
      </c>
    </row>
    <row r="4895" spans="1:6" x14ac:dyDescent="0.25">
      <c r="A4895">
        <v>955</v>
      </c>
      <c r="B4895">
        <v>825</v>
      </c>
      <c r="C4895">
        <v>1</v>
      </c>
      <c r="D4895">
        <v>6</v>
      </c>
      <c r="E4895" s="2">
        <v>0.71902777777777782</v>
      </c>
      <c r="F4895">
        <v>20772</v>
      </c>
    </row>
    <row r="4896" spans="1:6" x14ac:dyDescent="0.25">
      <c r="A4896">
        <v>955</v>
      </c>
      <c r="B4896">
        <v>13</v>
      </c>
      <c r="C4896">
        <v>1</v>
      </c>
      <c r="D4896">
        <v>7</v>
      </c>
      <c r="E4896" s="2">
        <v>0.72016203703703707</v>
      </c>
      <c r="F4896">
        <v>19445</v>
      </c>
    </row>
    <row r="4897" spans="1:6" x14ac:dyDescent="0.25">
      <c r="A4897">
        <v>955</v>
      </c>
      <c r="B4897">
        <v>831</v>
      </c>
      <c r="C4897">
        <v>1</v>
      </c>
      <c r="D4897">
        <v>7</v>
      </c>
      <c r="E4897" s="2">
        <v>0.72028935185185183</v>
      </c>
      <c r="F4897">
        <v>20670</v>
      </c>
    </row>
    <row r="4898" spans="1:6" x14ac:dyDescent="0.25">
      <c r="A4898">
        <v>955</v>
      </c>
      <c r="B4898">
        <v>8</v>
      </c>
      <c r="C4898">
        <v>1</v>
      </c>
      <c r="D4898">
        <v>8</v>
      </c>
      <c r="E4898" s="2">
        <v>0.72140046296296301</v>
      </c>
      <c r="F4898">
        <v>20593</v>
      </c>
    </row>
    <row r="4899" spans="1:6" x14ac:dyDescent="0.25">
      <c r="A4899">
        <v>955</v>
      </c>
      <c r="B4899">
        <v>821</v>
      </c>
      <c r="C4899">
        <v>1</v>
      </c>
      <c r="D4899">
        <v>8</v>
      </c>
      <c r="E4899" s="2">
        <v>0.72175925925925921</v>
      </c>
      <c r="F4899">
        <v>29227</v>
      </c>
    </row>
    <row r="4900" spans="1:6" x14ac:dyDescent="0.25">
      <c r="A4900">
        <v>955</v>
      </c>
      <c r="B4900">
        <v>154</v>
      </c>
      <c r="C4900">
        <v>1</v>
      </c>
      <c r="D4900">
        <v>10</v>
      </c>
      <c r="E4900" s="2">
        <v>0.72420138888888885</v>
      </c>
      <c r="F4900">
        <v>21132</v>
      </c>
    </row>
    <row r="4901" spans="1:6" x14ac:dyDescent="0.25">
      <c r="A4901">
        <v>955</v>
      </c>
      <c r="B4901">
        <v>835</v>
      </c>
      <c r="C4901">
        <v>1</v>
      </c>
      <c r="D4901">
        <v>11</v>
      </c>
      <c r="E4901" s="2">
        <v>0.72562499999999996</v>
      </c>
      <c r="F4901">
        <v>20965</v>
      </c>
    </row>
    <row r="4902" spans="1:6" x14ac:dyDescent="0.25">
      <c r="A4902">
        <v>955</v>
      </c>
      <c r="B4902">
        <v>1</v>
      </c>
      <c r="C4902">
        <v>1</v>
      </c>
      <c r="D4902">
        <v>15</v>
      </c>
      <c r="E4902" s="2">
        <v>0.73046296296296298</v>
      </c>
      <c r="F4902">
        <v>20108</v>
      </c>
    </row>
    <row r="4903" spans="1:6" x14ac:dyDescent="0.25">
      <c r="A4903">
        <v>955</v>
      </c>
      <c r="B4903">
        <v>815</v>
      </c>
      <c r="C4903">
        <v>1</v>
      </c>
      <c r="D4903">
        <v>16</v>
      </c>
      <c r="E4903" s="2">
        <v>0.73170138888888892</v>
      </c>
      <c r="F4903">
        <v>20614</v>
      </c>
    </row>
    <row r="4904" spans="1:6" x14ac:dyDescent="0.25">
      <c r="A4904">
        <v>955</v>
      </c>
      <c r="B4904">
        <v>828</v>
      </c>
      <c r="C4904">
        <v>1</v>
      </c>
      <c r="D4904">
        <v>16</v>
      </c>
      <c r="E4904" s="2">
        <v>0.73208333333333331</v>
      </c>
      <c r="F4904">
        <v>21083</v>
      </c>
    </row>
    <row r="4905" spans="1:6" x14ac:dyDescent="0.25">
      <c r="A4905">
        <v>955</v>
      </c>
      <c r="B4905">
        <v>822</v>
      </c>
      <c r="C4905">
        <v>1</v>
      </c>
      <c r="D4905">
        <v>19</v>
      </c>
      <c r="E4905" s="2">
        <v>0.73564814814814816</v>
      </c>
      <c r="F4905">
        <v>19732</v>
      </c>
    </row>
    <row r="4906" spans="1:6" x14ac:dyDescent="0.25">
      <c r="A4906">
        <v>955</v>
      </c>
      <c r="B4906">
        <v>20</v>
      </c>
      <c r="C4906">
        <v>1</v>
      </c>
      <c r="D4906">
        <v>20</v>
      </c>
      <c r="E4906" s="2">
        <v>0.73670138888888892</v>
      </c>
      <c r="F4906">
        <v>20422</v>
      </c>
    </row>
    <row r="4907" spans="1:6" x14ac:dyDescent="0.25">
      <c r="A4907">
        <v>955</v>
      </c>
      <c r="B4907">
        <v>807</v>
      </c>
      <c r="C4907">
        <v>1</v>
      </c>
      <c r="D4907">
        <v>20</v>
      </c>
      <c r="E4907" s="2">
        <v>0.73701388888888886</v>
      </c>
      <c r="F4907">
        <v>20347</v>
      </c>
    </row>
    <row r="4908" spans="1:6" x14ac:dyDescent="0.25">
      <c r="A4908">
        <v>955</v>
      </c>
      <c r="B4908">
        <v>830</v>
      </c>
      <c r="C4908">
        <v>2</v>
      </c>
      <c r="D4908">
        <v>20</v>
      </c>
      <c r="E4908" s="2">
        <v>0.7371875</v>
      </c>
      <c r="F4908">
        <v>22497</v>
      </c>
    </row>
    <row r="4909" spans="1:6" x14ac:dyDescent="0.25">
      <c r="A4909">
        <v>955</v>
      </c>
      <c r="B4909">
        <v>3</v>
      </c>
      <c r="C4909">
        <v>1</v>
      </c>
      <c r="D4909">
        <v>21</v>
      </c>
      <c r="E4909" s="2">
        <v>0.7377083333333333</v>
      </c>
      <c r="F4909">
        <v>20058</v>
      </c>
    </row>
    <row r="4910" spans="1:6" x14ac:dyDescent="0.25">
      <c r="A4910">
        <v>955</v>
      </c>
      <c r="B4910">
        <v>817</v>
      </c>
      <c r="C4910">
        <v>2</v>
      </c>
      <c r="D4910">
        <v>22</v>
      </c>
      <c r="E4910" s="2">
        <v>0.73958333333333337</v>
      </c>
      <c r="F4910">
        <v>20155</v>
      </c>
    </row>
    <row r="4911" spans="1:6" x14ac:dyDescent="0.25">
      <c r="A4911">
        <v>955</v>
      </c>
      <c r="B4911">
        <v>4</v>
      </c>
      <c r="C4911">
        <v>2</v>
      </c>
      <c r="D4911">
        <v>24</v>
      </c>
      <c r="E4911" s="2">
        <v>0.74234953703703699</v>
      </c>
      <c r="F4911">
        <v>20654</v>
      </c>
    </row>
    <row r="4912" spans="1:6" x14ac:dyDescent="0.25">
      <c r="A4912">
        <v>955</v>
      </c>
      <c r="B4912">
        <v>831</v>
      </c>
      <c r="C4912">
        <v>2</v>
      </c>
      <c r="D4912">
        <v>24</v>
      </c>
      <c r="E4912" s="2">
        <v>0.74239583333333337</v>
      </c>
      <c r="F4912">
        <v>20713</v>
      </c>
    </row>
    <row r="4913" spans="1:6" x14ac:dyDescent="0.25">
      <c r="A4913">
        <v>955</v>
      </c>
      <c r="B4913">
        <v>18</v>
      </c>
      <c r="C4913">
        <v>2</v>
      </c>
      <c r="D4913">
        <v>25</v>
      </c>
      <c r="E4913" s="2">
        <v>0.74366898148148153</v>
      </c>
      <c r="F4913">
        <v>20640</v>
      </c>
    </row>
    <row r="4914" spans="1:6" x14ac:dyDescent="0.25">
      <c r="A4914">
        <v>955</v>
      </c>
      <c r="B4914">
        <v>828</v>
      </c>
      <c r="C4914">
        <v>2</v>
      </c>
      <c r="D4914">
        <v>25</v>
      </c>
      <c r="E4914" s="2">
        <v>0.74390046296296297</v>
      </c>
      <c r="F4914">
        <v>20559</v>
      </c>
    </row>
    <row r="4915" spans="1:6" x14ac:dyDescent="0.25">
      <c r="A4915">
        <v>955</v>
      </c>
      <c r="B4915">
        <v>154</v>
      </c>
      <c r="C4915">
        <v>2</v>
      </c>
      <c r="D4915">
        <v>26</v>
      </c>
      <c r="E4915" s="2">
        <v>0.74496527777777777</v>
      </c>
      <c r="F4915">
        <v>23588</v>
      </c>
    </row>
    <row r="4916" spans="1:6" x14ac:dyDescent="0.25">
      <c r="A4916">
        <v>955</v>
      </c>
      <c r="B4916">
        <v>832</v>
      </c>
      <c r="C4916">
        <v>2</v>
      </c>
      <c r="D4916">
        <v>27</v>
      </c>
      <c r="E4916" s="2">
        <v>0.7462037037037037</v>
      </c>
      <c r="F4916">
        <v>21030</v>
      </c>
    </row>
    <row r="4917" spans="1:6" x14ac:dyDescent="0.25">
      <c r="A4917">
        <v>955</v>
      </c>
      <c r="B4917">
        <v>13</v>
      </c>
      <c r="C4917">
        <v>2</v>
      </c>
      <c r="D4917">
        <v>28</v>
      </c>
      <c r="E4917" s="2">
        <v>0.74723379629629627</v>
      </c>
      <c r="F4917">
        <v>19858</v>
      </c>
    </row>
    <row r="4918" spans="1:6" x14ac:dyDescent="0.25">
      <c r="A4918">
        <v>955</v>
      </c>
      <c r="B4918">
        <v>836</v>
      </c>
      <c r="C4918">
        <v>1</v>
      </c>
      <c r="D4918">
        <v>29</v>
      </c>
      <c r="E4918" s="2">
        <v>0.7489351851851852</v>
      </c>
      <c r="F4918">
        <v>26187</v>
      </c>
    </row>
    <row r="4919" spans="1:6" x14ac:dyDescent="0.25">
      <c r="A4919">
        <v>955</v>
      </c>
      <c r="B4919">
        <v>821</v>
      </c>
      <c r="C4919">
        <v>2</v>
      </c>
      <c r="D4919">
        <v>29</v>
      </c>
      <c r="E4919" s="2">
        <v>0.74903935185185189</v>
      </c>
      <c r="F4919">
        <v>21533</v>
      </c>
    </row>
    <row r="4920" spans="1:6" x14ac:dyDescent="0.25">
      <c r="A4920">
        <v>955</v>
      </c>
      <c r="B4920">
        <v>835</v>
      </c>
      <c r="C4920">
        <v>2</v>
      </c>
      <c r="D4920">
        <v>31</v>
      </c>
      <c r="E4920" s="2">
        <v>0.75155092592592587</v>
      </c>
      <c r="F4920">
        <v>20561</v>
      </c>
    </row>
    <row r="4921" spans="1:6" x14ac:dyDescent="0.25">
      <c r="A4921">
        <v>956</v>
      </c>
      <c r="B4921">
        <v>807</v>
      </c>
      <c r="C4921">
        <v>1</v>
      </c>
      <c r="D4921">
        <v>8</v>
      </c>
      <c r="E4921" s="2">
        <v>0.5923032407407407</v>
      </c>
      <c r="F4921">
        <v>22601</v>
      </c>
    </row>
    <row r="4922" spans="1:6" x14ac:dyDescent="0.25">
      <c r="A4922">
        <v>956</v>
      </c>
      <c r="B4922">
        <v>4</v>
      </c>
      <c r="C4922">
        <v>1</v>
      </c>
      <c r="D4922">
        <v>8</v>
      </c>
      <c r="E4922" s="2">
        <v>0.59236111111111112</v>
      </c>
      <c r="F4922">
        <v>21924</v>
      </c>
    </row>
    <row r="4923" spans="1:6" x14ac:dyDescent="0.25">
      <c r="A4923">
        <v>956</v>
      </c>
      <c r="B4923">
        <v>18</v>
      </c>
      <c r="C4923">
        <v>1</v>
      </c>
      <c r="D4923">
        <v>9</v>
      </c>
      <c r="E4923" s="2">
        <v>0.59311342592592597</v>
      </c>
      <c r="F4923">
        <v>22859</v>
      </c>
    </row>
    <row r="4924" spans="1:6" x14ac:dyDescent="0.25">
      <c r="A4924">
        <v>956</v>
      </c>
      <c r="B4924">
        <v>822</v>
      </c>
      <c r="C4924">
        <v>1</v>
      </c>
      <c r="D4924">
        <v>9</v>
      </c>
      <c r="E4924" s="2">
        <v>0.59315972222222224</v>
      </c>
      <c r="F4924">
        <v>21047</v>
      </c>
    </row>
    <row r="4925" spans="1:6" x14ac:dyDescent="0.25">
      <c r="A4925">
        <v>956</v>
      </c>
      <c r="B4925">
        <v>832</v>
      </c>
      <c r="C4925">
        <v>1</v>
      </c>
      <c r="D4925">
        <v>9</v>
      </c>
      <c r="E4925" s="2">
        <v>0.59318287037037032</v>
      </c>
      <c r="F4925">
        <v>22605</v>
      </c>
    </row>
    <row r="4926" spans="1:6" x14ac:dyDescent="0.25">
      <c r="A4926">
        <v>956</v>
      </c>
      <c r="B4926">
        <v>815</v>
      </c>
      <c r="C4926">
        <v>1</v>
      </c>
      <c r="D4926">
        <v>9</v>
      </c>
      <c r="E4926" s="2">
        <v>0.59319444444444447</v>
      </c>
      <c r="F4926">
        <v>21883</v>
      </c>
    </row>
    <row r="4927" spans="1:6" x14ac:dyDescent="0.25">
      <c r="A4927">
        <v>956</v>
      </c>
      <c r="B4927">
        <v>3</v>
      </c>
      <c r="C4927">
        <v>1</v>
      </c>
      <c r="D4927">
        <v>10</v>
      </c>
      <c r="E4927" s="2">
        <v>0.59392361111111114</v>
      </c>
      <c r="F4927">
        <v>21890</v>
      </c>
    </row>
    <row r="4928" spans="1:6" x14ac:dyDescent="0.25">
      <c r="A4928">
        <v>956</v>
      </c>
      <c r="B4928">
        <v>825</v>
      </c>
      <c r="C4928">
        <v>1</v>
      </c>
      <c r="D4928">
        <v>11</v>
      </c>
      <c r="E4928" s="2">
        <v>0.59494212962962967</v>
      </c>
      <c r="F4928">
        <v>22033</v>
      </c>
    </row>
    <row r="4929" spans="1:6" x14ac:dyDescent="0.25">
      <c r="A4929">
        <v>956</v>
      </c>
      <c r="B4929">
        <v>835</v>
      </c>
      <c r="C4929">
        <v>1</v>
      </c>
      <c r="D4929">
        <v>12</v>
      </c>
      <c r="E4929" s="2">
        <v>0.5957986111111111</v>
      </c>
      <c r="F4929">
        <v>21745</v>
      </c>
    </row>
    <row r="4930" spans="1:6" x14ac:dyDescent="0.25">
      <c r="A4930">
        <v>956</v>
      </c>
      <c r="B4930">
        <v>13</v>
      </c>
      <c r="C4930">
        <v>1</v>
      </c>
      <c r="D4930">
        <v>12</v>
      </c>
      <c r="E4930" s="2">
        <v>0.59583333333333333</v>
      </c>
      <c r="F4930">
        <v>21097</v>
      </c>
    </row>
    <row r="4931" spans="1:6" x14ac:dyDescent="0.25">
      <c r="A4931">
        <v>956</v>
      </c>
      <c r="B4931">
        <v>828</v>
      </c>
      <c r="C4931">
        <v>1</v>
      </c>
      <c r="D4931">
        <v>12</v>
      </c>
      <c r="E4931" s="2">
        <v>0.59586805555555555</v>
      </c>
      <c r="F4931">
        <v>22980</v>
      </c>
    </row>
    <row r="4932" spans="1:6" x14ac:dyDescent="0.25">
      <c r="A4932">
        <v>956</v>
      </c>
      <c r="B4932">
        <v>836</v>
      </c>
      <c r="C4932">
        <v>1</v>
      </c>
      <c r="D4932">
        <v>13</v>
      </c>
      <c r="E4932" s="2">
        <v>0.59658564814814818</v>
      </c>
      <c r="F4932">
        <v>22613</v>
      </c>
    </row>
    <row r="4933" spans="1:6" x14ac:dyDescent="0.25">
      <c r="A4933">
        <v>956</v>
      </c>
      <c r="B4933">
        <v>817</v>
      </c>
      <c r="C4933">
        <v>1</v>
      </c>
      <c r="D4933">
        <v>14</v>
      </c>
      <c r="E4933" s="2">
        <v>0.59726851851851848</v>
      </c>
      <c r="F4933">
        <v>21183</v>
      </c>
    </row>
    <row r="4934" spans="1:6" x14ac:dyDescent="0.25">
      <c r="A4934">
        <v>956</v>
      </c>
      <c r="B4934">
        <v>830</v>
      </c>
      <c r="C4934">
        <v>1</v>
      </c>
      <c r="D4934">
        <v>15</v>
      </c>
      <c r="E4934" s="2">
        <v>0.59805555555555556</v>
      </c>
      <c r="F4934">
        <v>21945</v>
      </c>
    </row>
    <row r="4935" spans="1:6" x14ac:dyDescent="0.25">
      <c r="A4935">
        <v>956</v>
      </c>
      <c r="B4935">
        <v>1</v>
      </c>
      <c r="C4935">
        <v>1</v>
      </c>
      <c r="D4935">
        <v>21</v>
      </c>
      <c r="E4935" s="2">
        <v>0.60295138888888888</v>
      </c>
      <c r="F4935">
        <v>22918</v>
      </c>
    </row>
    <row r="4936" spans="1:6" x14ac:dyDescent="0.25">
      <c r="A4936">
        <v>956</v>
      </c>
      <c r="B4936">
        <v>821</v>
      </c>
      <c r="C4936">
        <v>1</v>
      </c>
      <c r="D4936">
        <v>21</v>
      </c>
      <c r="E4936" s="2">
        <v>0.60347222222222219</v>
      </c>
      <c r="F4936">
        <v>22053</v>
      </c>
    </row>
    <row r="4937" spans="1:6" x14ac:dyDescent="0.25">
      <c r="A4937">
        <v>956</v>
      </c>
      <c r="B4937">
        <v>8</v>
      </c>
      <c r="C4937">
        <v>1</v>
      </c>
      <c r="D4937">
        <v>22</v>
      </c>
      <c r="E4937" s="2">
        <v>0.60384259259259254</v>
      </c>
      <c r="F4937">
        <v>21916</v>
      </c>
    </row>
    <row r="4938" spans="1:6" x14ac:dyDescent="0.25">
      <c r="A4938">
        <v>956</v>
      </c>
      <c r="B4938">
        <v>836</v>
      </c>
      <c r="C4938">
        <v>2</v>
      </c>
      <c r="D4938">
        <v>23</v>
      </c>
      <c r="E4938" s="2">
        <v>0.6052777777777778</v>
      </c>
      <c r="F4938">
        <v>23738</v>
      </c>
    </row>
    <row r="4939" spans="1:6" x14ac:dyDescent="0.25">
      <c r="A4939">
        <v>956</v>
      </c>
      <c r="B4939">
        <v>807</v>
      </c>
      <c r="C4939">
        <v>2</v>
      </c>
      <c r="D4939">
        <v>24</v>
      </c>
      <c r="E4939" s="2">
        <v>0.60598379629629628</v>
      </c>
      <c r="F4939">
        <v>21580</v>
      </c>
    </row>
    <row r="4940" spans="1:6" x14ac:dyDescent="0.25">
      <c r="A4940">
        <v>956</v>
      </c>
      <c r="B4940">
        <v>18</v>
      </c>
      <c r="C4940">
        <v>2</v>
      </c>
      <c r="D4940">
        <v>26</v>
      </c>
      <c r="E4940" s="2">
        <v>0.60765046296296299</v>
      </c>
      <c r="F4940">
        <v>22035</v>
      </c>
    </row>
    <row r="4941" spans="1:6" x14ac:dyDescent="0.25">
      <c r="A4941">
        <v>956</v>
      </c>
      <c r="B4941">
        <v>154</v>
      </c>
      <c r="C4941">
        <v>1</v>
      </c>
      <c r="D4941">
        <v>26</v>
      </c>
      <c r="E4941" s="2">
        <v>0.60766203703703703</v>
      </c>
      <c r="F4941">
        <v>22662</v>
      </c>
    </row>
    <row r="4942" spans="1:6" x14ac:dyDescent="0.25">
      <c r="A4942">
        <v>956</v>
      </c>
      <c r="B4942">
        <v>4</v>
      </c>
      <c r="C4942">
        <v>2</v>
      </c>
      <c r="D4942">
        <v>26</v>
      </c>
      <c r="E4942" s="2">
        <v>0.60773148148148148</v>
      </c>
      <c r="F4942">
        <v>22879</v>
      </c>
    </row>
    <row r="4943" spans="1:6" x14ac:dyDescent="0.25">
      <c r="A4943">
        <v>956</v>
      </c>
      <c r="B4943">
        <v>815</v>
      </c>
      <c r="C4943">
        <v>2</v>
      </c>
      <c r="D4943">
        <v>26</v>
      </c>
      <c r="E4943" s="2">
        <v>0.60775462962962967</v>
      </c>
      <c r="F4943">
        <v>21412</v>
      </c>
    </row>
    <row r="4944" spans="1:6" x14ac:dyDescent="0.25">
      <c r="A4944">
        <v>956</v>
      </c>
      <c r="B4944">
        <v>837</v>
      </c>
      <c r="C4944">
        <v>1</v>
      </c>
      <c r="D4944">
        <v>27</v>
      </c>
      <c r="E4944" s="2">
        <v>0.60900462962962965</v>
      </c>
      <c r="F4944">
        <v>23326</v>
      </c>
    </row>
    <row r="4945" spans="1:6" x14ac:dyDescent="0.25">
      <c r="A4945">
        <v>956</v>
      </c>
      <c r="B4945">
        <v>3</v>
      </c>
      <c r="C4945">
        <v>2</v>
      </c>
      <c r="D4945">
        <v>28</v>
      </c>
      <c r="E4945" s="2">
        <v>0.60987268518518523</v>
      </c>
      <c r="F4945">
        <v>17959</v>
      </c>
    </row>
    <row r="4946" spans="1:6" x14ac:dyDescent="0.25">
      <c r="A4946">
        <v>956</v>
      </c>
      <c r="B4946">
        <v>836</v>
      </c>
      <c r="C4946">
        <v>3</v>
      </c>
      <c r="D4946">
        <v>27</v>
      </c>
      <c r="E4946" s="2">
        <v>0.60988425925925926</v>
      </c>
      <c r="F4946">
        <v>18064</v>
      </c>
    </row>
    <row r="4947" spans="1:6" x14ac:dyDescent="0.25">
      <c r="A4947">
        <v>956</v>
      </c>
      <c r="B4947">
        <v>1</v>
      </c>
      <c r="C4947">
        <v>2</v>
      </c>
      <c r="D4947">
        <v>28</v>
      </c>
      <c r="E4947" s="2">
        <v>0.60990740740740745</v>
      </c>
      <c r="F4947">
        <v>16983</v>
      </c>
    </row>
    <row r="4948" spans="1:6" x14ac:dyDescent="0.25">
      <c r="A4948">
        <v>956</v>
      </c>
      <c r="B4948">
        <v>830</v>
      </c>
      <c r="C4948">
        <v>2</v>
      </c>
      <c r="D4948">
        <v>28</v>
      </c>
      <c r="E4948" s="2">
        <v>0.60991898148148149</v>
      </c>
      <c r="F4948">
        <v>17165</v>
      </c>
    </row>
    <row r="4949" spans="1:6" x14ac:dyDescent="0.25">
      <c r="A4949">
        <v>956</v>
      </c>
      <c r="B4949">
        <v>817</v>
      </c>
      <c r="C4949">
        <v>2</v>
      </c>
      <c r="D4949">
        <v>28</v>
      </c>
      <c r="E4949" s="2">
        <v>0.60993055555555553</v>
      </c>
      <c r="F4949">
        <v>19408</v>
      </c>
    </row>
    <row r="4950" spans="1:6" x14ac:dyDescent="0.25">
      <c r="A4950">
        <v>956</v>
      </c>
      <c r="B4950">
        <v>8</v>
      </c>
      <c r="C4950">
        <v>2</v>
      </c>
      <c r="D4950">
        <v>28</v>
      </c>
      <c r="E4950" s="2">
        <v>0.60995370370370372</v>
      </c>
      <c r="F4950">
        <v>21206</v>
      </c>
    </row>
    <row r="4951" spans="1:6" x14ac:dyDescent="0.25">
      <c r="A4951">
        <v>956</v>
      </c>
      <c r="B4951">
        <v>822</v>
      </c>
      <c r="C4951">
        <v>2</v>
      </c>
      <c r="D4951">
        <v>28</v>
      </c>
      <c r="E4951" s="2">
        <v>0.6099768518518518</v>
      </c>
      <c r="F4951">
        <v>20876</v>
      </c>
    </row>
    <row r="4952" spans="1:6" x14ac:dyDescent="0.25">
      <c r="A4952">
        <v>956</v>
      </c>
      <c r="B4952">
        <v>831</v>
      </c>
      <c r="C4952">
        <v>1</v>
      </c>
      <c r="D4952">
        <v>28</v>
      </c>
      <c r="E4952" s="2">
        <v>0.60998842592592595</v>
      </c>
      <c r="F4952">
        <v>20929</v>
      </c>
    </row>
    <row r="4953" spans="1:6" x14ac:dyDescent="0.25">
      <c r="A4953">
        <v>956</v>
      </c>
      <c r="B4953">
        <v>832</v>
      </c>
      <c r="C4953">
        <v>2</v>
      </c>
      <c r="D4953">
        <v>28</v>
      </c>
      <c r="E4953" s="2">
        <v>0.61</v>
      </c>
      <c r="F4953">
        <v>33462</v>
      </c>
    </row>
    <row r="4954" spans="1:6" x14ac:dyDescent="0.25">
      <c r="A4954">
        <v>956</v>
      </c>
      <c r="B4954">
        <v>18</v>
      </c>
      <c r="C4954">
        <v>3</v>
      </c>
      <c r="D4954">
        <v>28</v>
      </c>
      <c r="E4954" s="2">
        <v>0.61003472222222221</v>
      </c>
      <c r="F4954">
        <v>18307</v>
      </c>
    </row>
    <row r="4955" spans="1:6" x14ac:dyDescent="0.25">
      <c r="A4955">
        <v>956</v>
      </c>
      <c r="B4955">
        <v>154</v>
      </c>
      <c r="C4955">
        <v>2</v>
      </c>
      <c r="D4955">
        <v>28</v>
      </c>
      <c r="E4955" s="2">
        <v>0.6100578703703704</v>
      </c>
      <c r="F4955">
        <v>18860</v>
      </c>
    </row>
    <row r="4956" spans="1:6" x14ac:dyDescent="0.25">
      <c r="A4956">
        <v>956</v>
      </c>
      <c r="B4956">
        <v>825</v>
      </c>
      <c r="C4956">
        <v>2</v>
      </c>
      <c r="D4956">
        <v>28</v>
      </c>
      <c r="E4956" s="2">
        <v>0.61009259259259263</v>
      </c>
      <c r="F4956">
        <v>17721</v>
      </c>
    </row>
    <row r="4957" spans="1:6" x14ac:dyDescent="0.25">
      <c r="A4957">
        <v>956</v>
      </c>
      <c r="B4957">
        <v>13</v>
      </c>
      <c r="C4957">
        <v>2</v>
      </c>
      <c r="D4957">
        <v>28</v>
      </c>
      <c r="E4957" s="2">
        <v>0.61010416666666667</v>
      </c>
      <c r="F4957">
        <v>17388</v>
      </c>
    </row>
    <row r="4958" spans="1:6" x14ac:dyDescent="0.25">
      <c r="A4958">
        <v>956</v>
      </c>
      <c r="B4958">
        <v>835</v>
      </c>
      <c r="C4958">
        <v>2</v>
      </c>
      <c r="D4958">
        <v>28</v>
      </c>
      <c r="E4958" s="2">
        <v>0.61012731481481486</v>
      </c>
      <c r="F4958">
        <v>16851</v>
      </c>
    </row>
    <row r="4959" spans="1:6" x14ac:dyDescent="0.25">
      <c r="A4959">
        <v>956</v>
      </c>
      <c r="B4959">
        <v>4</v>
      </c>
      <c r="C4959">
        <v>3</v>
      </c>
      <c r="D4959">
        <v>28</v>
      </c>
      <c r="E4959" s="2">
        <v>0.6101388888888889</v>
      </c>
      <c r="F4959">
        <v>16764</v>
      </c>
    </row>
    <row r="4960" spans="1:6" x14ac:dyDescent="0.25">
      <c r="A4960">
        <v>956</v>
      </c>
      <c r="B4960">
        <v>815</v>
      </c>
      <c r="C4960">
        <v>3</v>
      </c>
      <c r="D4960">
        <v>28</v>
      </c>
      <c r="E4960" s="2">
        <v>0.61015046296296294</v>
      </c>
      <c r="F4960">
        <v>16544</v>
      </c>
    </row>
    <row r="4961" spans="1:6" x14ac:dyDescent="0.25">
      <c r="A4961">
        <v>956</v>
      </c>
      <c r="B4961">
        <v>828</v>
      </c>
      <c r="C4961">
        <v>2</v>
      </c>
      <c r="D4961">
        <v>28</v>
      </c>
      <c r="E4961" s="2">
        <v>0.61017361111111112</v>
      </c>
      <c r="F4961">
        <v>16419</v>
      </c>
    </row>
    <row r="4962" spans="1:6" x14ac:dyDescent="0.25">
      <c r="A4962">
        <v>956</v>
      </c>
      <c r="B4962">
        <v>807</v>
      </c>
      <c r="C4962">
        <v>3</v>
      </c>
      <c r="D4962">
        <v>28</v>
      </c>
      <c r="E4962" s="2">
        <v>0.61018518518518516</v>
      </c>
      <c r="F4962">
        <v>16227</v>
      </c>
    </row>
    <row r="4963" spans="1:6" x14ac:dyDescent="0.25">
      <c r="A4963">
        <v>956</v>
      </c>
      <c r="B4963">
        <v>821</v>
      </c>
      <c r="C4963">
        <v>2</v>
      </c>
      <c r="D4963">
        <v>28</v>
      </c>
      <c r="E4963" s="2">
        <v>0.61021990740740739</v>
      </c>
      <c r="F4963">
        <v>16475</v>
      </c>
    </row>
    <row r="4964" spans="1:6" x14ac:dyDescent="0.25">
      <c r="A4964">
        <v>956</v>
      </c>
      <c r="B4964">
        <v>837</v>
      </c>
      <c r="C4964">
        <v>2</v>
      </c>
      <c r="D4964">
        <v>28</v>
      </c>
      <c r="E4964" s="2">
        <v>0.61024305555555558</v>
      </c>
      <c r="F4964">
        <v>16218</v>
      </c>
    </row>
    <row r="4965" spans="1:6" x14ac:dyDescent="0.25">
      <c r="A4965">
        <v>956</v>
      </c>
      <c r="B4965">
        <v>3</v>
      </c>
      <c r="C4965">
        <v>3</v>
      </c>
      <c r="D4965">
        <v>29</v>
      </c>
      <c r="E4965" s="2">
        <v>0.61131944444444442</v>
      </c>
      <c r="F4965">
        <v>18220</v>
      </c>
    </row>
    <row r="4966" spans="1:6" x14ac:dyDescent="0.25">
      <c r="A4966">
        <v>956</v>
      </c>
      <c r="B4966">
        <v>836</v>
      </c>
      <c r="C4966">
        <v>4</v>
      </c>
      <c r="D4966">
        <v>28</v>
      </c>
      <c r="E4966" s="2">
        <v>0.61133101851851857</v>
      </c>
      <c r="F4966">
        <v>18342</v>
      </c>
    </row>
    <row r="4967" spans="1:6" x14ac:dyDescent="0.25">
      <c r="A4967">
        <v>956</v>
      </c>
      <c r="B4967">
        <v>1</v>
      </c>
      <c r="C4967">
        <v>3</v>
      </c>
      <c r="D4967">
        <v>29</v>
      </c>
      <c r="E4967" s="2">
        <v>0.61135416666666664</v>
      </c>
      <c r="F4967">
        <v>18716</v>
      </c>
    </row>
    <row r="4968" spans="1:6" x14ac:dyDescent="0.25">
      <c r="A4968">
        <v>956</v>
      </c>
      <c r="B4968">
        <v>830</v>
      </c>
      <c r="C4968">
        <v>3</v>
      </c>
      <c r="D4968">
        <v>29</v>
      </c>
      <c r="E4968" s="2">
        <v>0.61136574074074079</v>
      </c>
      <c r="F4968">
        <v>18455</v>
      </c>
    </row>
    <row r="4969" spans="1:6" x14ac:dyDescent="0.25">
      <c r="A4969">
        <v>956</v>
      </c>
      <c r="B4969">
        <v>817</v>
      </c>
      <c r="C4969">
        <v>3</v>
      </c>
      <c r="D4969">
        <v>29</v>
      </c>
      <c r="E4969" s="2">
        <v>0.61137731481481483</v>
      </c>
      <c r="F4969">
        <v>18347</v>
      </c>
    </row>
    <row r="4970" spans="1:6" x14ac:dyDescent="0.25">
      <c r="A4970">
        <v>956</v>
      </c>
      <c r="B4970">
        <v>8</v>
      </c>
      <c r="C4970">
        <v>3</v>
      </c>
      <c r="D4970">
        <v>29</v>
      </c>
      <c r="E4970" s="2">
        <v>0.61141203703703706</v>
      </c>
      <c r="F4970">
        <v>18455</v>
      </c>
    </row>
    <row r="4971" spans="1:6" x14ac:dyDescent="0.25">
      <c r="A4971">
        <v>956</v>
      </c>
      <c r="B4971">
        <v>822</v>
      </c>
      <c r="C4971">
        <v>3</v>
      </c>
      <c r="D4971">
        <v>29</v>
      </c>
      <c r="E4971" s="2">
        <v>0.6114236111111111</v>
      </c>
      <c r="F4971">
        <v>17800</v>
      </c>
    </row>
    <row r="4972" spans="1:6" x14ac:dyDescent="0.25">
      <c r="A4972">
        <v>956</v>
      </c>
      <c r="B4972">
        <v>831</v>
      </c>
      <c r="C4972">
        <v>2</v>
      </c>
      <c r="D4972">
        <v>29</v>
      </c>
      <c r="E4972" s="2">
        <v>0.61144675925925929</v>
      </c>
      <c r="F4972">
        <v>17739</v>
      </c>
    </row>
    <row r="4973" spans="1:6" x14ac:dyDescent="0.25">
      <c r="A4973">
        <v>956</v>
      </c>
      <c r="B4973">
        <v>18</v>
      </c>
      <c r="C4973">
        <v>4</v>
      </c>
      <c r="D4973">
        <v>29</v>
      </c>
      <c r="E4973" s="2">
        <v>0.61146990740740736</v>
      </c>
      <c r="F4973">
        <v>18964</v>
      </c>
    </row>
    <row r="4974" spans="1:6" x14ac:dyDescent="0.25">
      <c r="A4974">
        <v>956</v>
      </c>
      <c r="B4974">
        <v>154</v>
      </c>
      <c r="C4974">
        <v>3</v>
      </c>
      <c r="D4974">
        <v>29</v>
      </c>
      <c r="E4974" s="2">
        <v>0.61148148148148151</v>
      </c>
      <c r="F4974">
        <v>19554</v>
      </c>
    </row>
    <row r="4975" spans="1:6" x14ac:dyDescent="0.25">
      <c r="A4975">
        <v>956</v>
      </c>
      <c r="B4975">
        <v>825</v>
      </c>
      <c r="C4975">
        <v>3</v>
      </c>
      <c r="D4975">
        <v>29</v>
      </c>
      <c r="E4975" s="2">
        <v>0.61150462962962959</v>
      </c>
      <c r="F4975">
        <v>19611</v>
      </c>
    </row>
    <row r="4976" spans="1:6" x14ac:dyDescent="0.25">
      <c r="A4976">
        <v>956</v>
      </c>
      <c r="B4976">
        <v>13</v>
      </c>
      <c r="C4976">
        <v>3</v>
      </c>
      <c r="D4976">
        <v>29</v>
      </c>
      <c r="E4976" s="2">
        <v>0.61151620370370374</v>
      </c>
      <c r="F4976">
        <v>19015</v>
      </c>
    </row>
    <row r="4977" spans="1:6" x14ac:dyDescent="0.25">
      <c r="A4977">
        <v>956</v>
      </c>
      <c r="B4977">
        <v>835</v>
      </c>
      <c r="C4977">
        <v>3</v>
      </c>
      <c r="D4977">
        <v>29</v>
      </c>
      <c r="E4977" s="2">
        <v>0.61153935185185182</v>
      </c>
      <c r="F4977">
        <v>18382</v>
      </c>
    </row>
    <row r="4978" spans="1:6" x14ac:dyDescent="0.25">
      <c r="A4978">
        <v>956</v>
      </c>
      <c r="B4978">
        <v>4</v>
      </c>
      <c r="C4978">
        <v>4</v>
      </c>
      <c r="D4978">
        <v>29</v>
      </c>
      <c r="E4978" s="2">
        <v>0.61155092592592597</v>
      </c>
      <c r="F4978">
        <v>18194</v>
      </c>
    </row>
    <row r="4979" spans="1:6" x14ac:dyDescent="0.25">
      <c r="A4979">
        <v>956</v>
      </c>
      <c r="B4979">
        <v>815</v>
      </c>
      <c r="C4979">
        <v>4</v>
      </c>
      <c r="D4979">
        <v>29</v>
      </c>
      <c r="E4979" s="2">
        <v>0.61156250000000001</v>
      </c>
      <c r="F4979">
        <v>17970</v>
      </c>
    </row>
    <row r="4980" spans="1:6" x14ac:dyDescent="0.25">
      <c r="A4980">
        <v>956</v>
      </c>
      <c r="B4980">
        <v>828</v>
      </c>
      <c r="C4980">
        <v>3</v>
      </c>
      <c r="D4980">
        <v>29</v>
      </c>
      <c r="E4980" s="2">
        <v>0.6115856481481482</v>
      </c>
      <c r="F4980">
        <v>19041</v>
      </c>
    </row>
    <row r="4981" spans="1:6" x14ac:dyDescent="0.25">
      <c r="A4981">
        <v>956</v>
      </c>
      <c r="B4981">
        <v>807</v>
      </c>
      <c r="C4981">
        <v>4</v>
      </c>
      <c r="D4981">
        <v>29</v>
      </c>
      <c r="E4981" s="2">
        <v>0.61159722222222224</v>
      </c>
      <c r="F4981">
        <v>19028</v>
      </c>
    </row>
    <row r="4982" spans="1:6" x14ac:dyDescent="0.25">
      <c r="A4982">
        <v>956</v>
      </c>
      <c r="B4982">
        <v>832</v>
      </c>
      <c r="C4982">
        <v>3</v>
      </c>
      <c r="D4982">
        <v>29</v>
      </c>
      <c r="E4982" s="2">
        <v>0.61160879629629628</v>
      </c>
      <c r="F4982">
        <v>18636</v>
      </c>
    </row>
    <row r="4983" spans="1:6" x14ac:dyDescent="0.25">
      <c r="A4983">
        <v>956</v>
      </c>
      <c r="B4983">
        <v>821</v>
      </c>
      <c r="C4983">
        <v>3</v>
      </c>
      <c r="D4983">
        <v>29</v>
      </c>
      <c r="E4983" s="2">
        <v>0.61162037037037043</v>
      </c>
      <c r="F4983">
        <v>18308</v>
      </c>
    </row>
    <row r="4984" spans="1:6" x14ac:dyDescent="0.25">
      <c r="A4984">
        <v>956</v>
      </c>
      <c r="B4984">
        <v>837</v>
      </c>
      <c r="C4984">
        <v>3</v>
      </c>
      <c r="D4984">
        <v>29</v>
      </c>
      <c r="E4984" s="2">
        <v>0.6116435185185185</v>
      </c>
      <c r="F4984">
        <v>17828</v>
      </c>
    </row>
    <row r="4985" spans="1:6" x14ac:dyDescent="0.25">
      <c r="A4985">
        <v>956</v>
      </c>
      <c r="B4985">
        <v>821</v>
      </c>
      <c r="C4985">
        <v>4</v>
      </c>
      <c r="D4985">
        <v>41</v>
      </c>
      <c r="E4985" s="2">
        <v>0.62237268518518518</v>
      </c>
      <c r="F4985">
        <v>21921</v>
      </c>
    </row>
    <row r="4986" spans="1:6" x14ac:dyDescent="0.25">
      <c r="A4986">
        <v>956</v>
      </c>
      <c r="B4986">
        <v>831</v>
      </c>
      <c r="C4986">
        <v>3</v>
      </c>
      <c r="D4986">
        <v>43</v>
      </c>
      <c r="E4986" s="2">
        <v>0.6240162037037037</v>
      </c>
      <c r="F4986">
        <v>22707</v>
      </c>
    </row>
    <row r="4987" spans="1:6" x14ac:dyDescent="0.25">
      <c r="A4987">
        <v>956</v>
      </c>
      <c r="B4987">
        <v>825</v>
      </c>
      <c r="C4987">
        <v>4</v>
      </c>
      <c r="D4987">
        <v>49</v>
      </c>
      <c r="E4987" s="2">
        <v>0.62900462962962966</v>
      </c>
      <c r="F4987">
        <v>27119</v>
      </c>
    </row>
    <row r="4988" spans="1:6" x14ac:dyDescent="0.25">
      <c r="A4988">
        <v>956</v>
      </c>
      <c r="B4988">
        <v>807</v>
      </c>
      <c r="C4988">
        <v>5</v>
      </c>
      <c r="D4988">
        <v>50</v>
      </c>
      <c r="E4988" s="2">
        <v>0.62981481481481483</v>
      </c>
      <c r="F4988">
        <v>27834</v>
      </c>
    </row>
    <row r="4989" spans="1:6" x14ac:dyDescent="0.25">
      <c r="A4989">
        <v>956</v>
      </c>
      <c r="B4989">
        <v>835</v>
      </c>
      <c r="C4989">
        <v>4</v>
      </c>
      <c r="D4989">
        <v>50</v>
      </c>
      <c r="E4989" s="2">
        <v>0.62984953703703705</v>
      </c>
      <c r="F4989">
        <v>22728</v>
      </c>
    </row>
    <row r="4990" spans="1:6" x14ac:dyDescent="0.25">
      <c r="A4990">
        <v>956</v>
      </c>
      <c r="B4990">
        <v>828</v>
      </c>
      <c r="C4990">
        <v>4</v>
      </c>
      <c r="D4990">
        <v>50</v>
      </c>
      <c r="E4990" s="2">
        <v>0.62987268518518513</v>
      </c>
      <c r="F4990">
        <v>24326</v>
      </c>
    </row>
    <row r="4991" spans="1:6" x14ac:dyDescent="0.25">
      <c r="A4991">
        <v>956</v>
      </c>
      <c r="B4991">
        <v>837</v>
      </c>
      <c r="C4991">
        <v>4</v>
      </c>
      <c r="D4991">
        <v>50</v>
      </c>
      <c r="E4991" s="2">
        <v>0.62998842592592597</v>
      </c>
      <c r="F4991">
        <v>25234</v>
      </c>
    </row>
    <row r="4992" spans="1:6" x14ac:dyDescent="0.25">
      <c r="A4992">
        <v>956</v>
      </c>
      <c r="B4992">
        <v>822</v>
      </c>
      <c r="C4992">
        <v>4</v>
      </c>
      <c r="D4992">
        <v>51</v>
      </c>
      <c r="E4992" s="2">
        <v>0.63048611111111108</v>
      </c>
      <c r="F4992">
        <v>21639</v>
      </c>
    </row>
    <row r="4993" spans="1:6" x14ac:dyDescent="0.25">
      <c r="A4993">
        <v>956</v>
      </c>
      <c r="B4993">
        <v>1</v>
      </c>
      <c r="C4993">
        <v>4</v>
      </c>
      <c r="D4993">
        <v>54</v>
      </c>
      <c r="E4993" s="2">
        <v>0.63245370370370368</v>
      </c>
      <c r="F4993">
        <v>22109</v>
      </c>
    </row>
    <row r="4994" spans="1:6" x14ac:dyDescent="0.25">
      <c r="A4994">
        <v>956</v>
      </c>
      <c r="B4994">
        <v>3</v>
      </c>
      <c r="C4994">
        <v>4</v>
      </c>
      <c r="D4994">
        <v>55</v>
      </c>
      <c r="E4994" s="2">
        <v>0.63325231481481481</v>
      </c>
      <c r="F4994">
        <v>21035</v>
      </c>
    </row>
    <row r="4995" spans="1:6" x14ac:dyDescent="0.25">
      <c r="A4995">
        <v>956</v>
      </c>
      <c r="B4995">
        <v>13</v>
      </c>
      <c r="C4995">
        <v>4</v>
      </c>
      <c r="D4995">
        <v>56</v>
      </c>
      <c r="E4995" s="2">
        <v>0.63464120370370369</v>
      </c>
      <c r="F4995">
        <v>21231</v>
      </c>
    </row>
    <row r="4996" spans="1:6" x14ac:dyDescent="0.25">
      <c r="A4996">
        <v>956</v>
      </c>
      <c r="B4996">
        <v>817</v>
      </c>
      <c r="C4996">
        <v>4</v>
      </c>
      <c r="D4996">
        <v>60</v>
      </c>
      <c r="E4996" s="2">
        <v>0.63760416666666664</v>
      </c>
      <c r="F4996">
        <v>22284</v>
      </c>
    </row>
    <row r="4997" spans="1:6" x14ac:dyDescent="0.25">
      <c r="A4997">
        <v>957</v>
      </c>
      <c r="B4997">
        <v>8</v>
      </c>
      <c r="C4997">
        <v>1</v>
      </c>
      <c r="D4997">
        <v>5</v>
      </c>
      <c r="E4997" s="2">
        <v>0.55157407407407411</v>
      </c>
      <c r="F4997">
        <v>29578</v>
      </c>
    </row>
    <row r="4998" spans="1:6" x14ac:dyDescent="0.25">
      <c r="A4998">
        <v>957</v>
      </c>
      <c r="B4998">
        <v>822</v>
      </c>
      <c r="C4998">
        <v>1</v>
      </c>
      <c r="D4998">
        <v>5</v>
      </c>
      <c r="E4998" s="2">
        <v>0.55158564814814814</v>
      </c>
      <c r="F4998">
        <v>29808</v>
      </c>
    </row>
    <row r="4999" spans="1:6" x14ac:dyDescent="0.25">
      <c r="A4999">
        <v>957</v>
      </c>
      <c r="B4999">
        <v>832</v>
      </c>
      <c r="C4999">
        <v>1</v>
      </c>
      <c r="D4999">
        <v>5</v>
      </c>
      <c r="E4999" s="2">
        <v>0.55159722222222218</v>
      </c>
      <c r="F4999">
        <v>30786</v>
      </c>
    </row>
    <row r="5000" spans="1:6" x14ac:dyDescent="0.25">
      <c r="A5000">
        <v>957</v>
      </c>
      <c r="B5000">
        <v>807</v>
      </c>
      <c r="C5000">
        <v>1</v>
      </c>
      <c r="D5000">
        <v>5</v>
      </c>
      <c r="E5000" s="2">
        <v>0.55159722222222218</v>
      </c>
      <c r="F5000">
        <v>30747</v>
      </c>
    </row>
    <row r="5001" spans="1:6" x14ac:dyDescent="0.25">
      <c r="A5001">
        <v>957</v>
      </c>
      <c r="B5001">
        <v>4</v>
      </c>
      <c r="C5001">
        <v>1</v>
      </c>
      <c r="D5001">
        <v>5</v>
      </c>
      <c r="E5001" s="2">
        <v>0.55160879629629633</v>
      </c>
      <c r="F5001">
        <v>32374</v>
      </c>
    </row>
    <row r="5002" spans="1:6" x14ac:dyDescent="0.25">
      <c r="A5002">
        <v>957</v>
      </c>
      <c r="B5002">
        <v>20</v>
      </c>
      <c r="C5002">
        <v>1</v>
      </c>
      <c r="D5002">
        <v>5</v>
      </c>
      <c r="E5002" s="2">
        <v>0.55162037037037037</v>
      </c>
      <c r="F5002">
        <v>31381</v>
      </c>
    </row>
    <row r="5003" spans="1:6" x14ac:dyDescent="0.25">
      <c r="A5003">
        <v>957</v>
      </c>
      <c r="B5003">
        <v>154</v>
      </c>
      <c r="C5003">
        <v>1</v>
      </c>
      <c r="D5003">
        <v>5</v>
      </c>
      <c r="E5003" s="2">
        <v>0.55163194444444441</v>
      </c>
      <c r="F5003">
        <v>31632</v>
      </c>
    </row>
    <row r="5004" spans="1:6" x14ac:dyDescent="0.25">
      <c r="A5004">
        <v>957</v>
      </c>
      <c r="B5004">
        <v>821</v>
      </c>
      <c r="C5004">
        <v>1</v>
      </c>
      <c r="D5004">
        <v>5</v>
      </c>
      <c r="E5004" s="2">
        <v>0.55164351851851856</v>
      </c>
      <c r="F5004">
        <v>41508</v>
      </c>
    </row>
    <row r="5005" spans="1:6" x14ac:dyDescent="0.25">
      <c r="A5005">
        <v>957</v>
      </c>
      <c r="B5005">
        <v>825</v>
      </c>
      <c r="C5005">
        <v>1</v>
      </c>
      <c r="D5005">
        <v>5</v>
      </c>
      <c r="E5005" s="2">
        <v>0.5516550925925926</v>
      </c>
      <c r="F5005">
        <v>30804</v>
      </c>
    </row>
    <row r="5006" spans="1:6" x14ac:dyDescent="0.25">
      <c r="A5006">
        <v>957</v>
      </c>
      <c r="B5006">
        <v>836</v>
      </c>
      <c r="C5006">
        <v>1</v>
      </c>
      <c r="D5006">
        <v>5</v>
      </c>
      <c r="E5006" s="2">
        <v>0.55167824074074079</v>
      </c>
      <c r="F5006">
        <v>31812</v>
      </c>
    </row>
    <row r="5007" spans="1:6" x14ac:dyDescent="0.25">
      <c r="A5007">
        <v>957</v>
      </c>
      <c r="B5007">
        <v>817</v>
      </c>
      <c r="C5007">
        <v>1</v>
      </c>
      <c r="D5007">
        <v>6</v>
      </c>
      <c r="E5007" s="2">
        <v>0.55296296296296299</v>
      </c>
      <c r="F5007">
        <v>30198</v>
      </c>
    </row>
    <row r="5008" spans="1:6" x14ac:dyDescent="0.25">
      <c r="A5008">
        <v>957</v>
      </c>
      <c r="B5008">
        <v>13</v>
      </c>
      <c r="C5008">
        <v>1</v>
      </c>
      <c r="D5008">
        <v>6</v>
      </c>
      <c r="E5008" s="2">
        <v>0.55300925925925926</v>
      </c>
      <c r="F5008">
        <v>29243</v>
      </c>
    </row>
    <row r="5009" spans="1:6" x14ac:dyDescent="0.25">
      <c r="A5009">
        <v>957</v>
      </c>
      <c r="B5009">
        <v>826</v>
      </c>
      <c r="C5009">
        <v>1</v>
      </c>
      <c r="D5009">
        <v>6</v>
      </c>
      <c r="E5009" s="2">
        <v>0.55303240740740744</v>
      </c>
      <c r="F5009">
        <v>30315</v>
      </c>
    </row>
    <row r="5010" spans="1:6" x14ac:dyDescent="0.25">
      <c r="A5010">
        <v>957</v>
      </c>
      <c r="B5010">
        <v>18</v>
      </c>
      <c r="C5010">
        <v>1</v>
      </c>
      <c r="D5010">
        <v>6</v>
      </c>
      <c r="E5010" s="2">
        <v>0.55304398148148148</v>
      </c>
      <c r="F5010">
        <v>30093</v>
      </c>
    </row>
    <row r="5011" spans="1:6" x14ac:dyDescent="0.25">
      <c r="A5011">
        <v>957</v>
      </c>
      <c r="B5011">
        <v>835</v>
      </c>
      <c r="C5011">
        <v>1</v>
      </c>
      <c r="D5011">
        <v>6</v>
      </c>
      <c r="E5011" s="2">
        <v>0.55309027777777775</v>
      </c>
      <c r="F5011">
        <v>29784</v>
      </c>
    </row>
    <row r="5012" spans="1:6" x14ac:dyDescent="0.25">
      <c r="A5012">
        <v>957</v>
      </c>
      <c r="B5012">
        <v>837</v>
      </c>
      <c r="C5012">
        <v>1</v>
      </c>
      <c r="D5012">
        <v>6</v>
      </c>
      <c r="E5012" s="2">
        <v>0.55311342592592594</v>
      </c>
      <c r="F5012">
        <v>29998</v>
      </c>
    </row>
    <row r="5013" spans="1:6" x14ac:dyDescent="0.25">
      <c r="A5013">
        <v>957</v>
      </c>
      <c r="B5013">
        <v>1</v>
      </c>
      <c r="C5013">
        <v>1</v>
      </c>
      <c r="D5013">
        <v>7</v>
      </c>
      <c r="E5013" s="2">
        <v>0.55434027777777772</v>
      </c>
      <c r="F5013">
        <v>30343</v>
      </c>
    </row>
    <row r="5014" spans="1:6" x14ac:dyDescent="0.25">
      <c r="A5014">
        <v>957</v>
      </c>
      <c r="B5014">
        <v>3</v>
      </c>
      <c r="C5014">
        <v>1</v>
      </c>
      <c r="D5014">
        <v>7</v>
      </c>
      <c r="E5014" s="2">
        <v>0.55442129629629633</v>
      </c>
      <c r="F5014">
        <v>29395</v>
      </c>
    </row>
    <row r="5015" spans="1:6" x14ac:dyDescent="0.25">
      <c r="A5015">
        <v>957</v>
      </c>
      <c r="B5015">
        <v>830</v>
      </c>
      <c r="C5015">
        <v>1</v>
      </c>
      <c r="D5015">
        <v>7</v>
      </c>
      <c r="E5015" s="2">
        <v>0.55443287037037037</v>
      </c>
      <c r="F5015">
        <v>31995</v>
      </c>
    </row>
    <row r="5016" spans="1:6" x14ac:dyDescent="0.25">
      <c r="A5016">
        <v>957</v>
      </c>
      <c r="B5016">
        <v>815</v>
      </c>
      <c r="C5016">
        <v>1</v>
      </c>
      <c r="D5016">
        <v>7</v>
      </c>
      <c r="E5016" s="2">
        <v>0.55447916666666663</v>
      </c>
      <c r="F5016">
        <v>29475</v>
      </c>
    </row>
    <row r="5017" spans="1:6" x14ac:dyDescent="0.25">
      <c r="A5017">
        <v>957</v>
      </c>
      <c r="B5017">
        <v>831</v>
      </c>
      <c r="C5017">
        <v>1</v>
      </c>
      <c r="D5017">
        <v>7</v>
      </c>
      <c r="E5017" s="2">
        <v>0.55469907407407404</v>
      </c>
      <c r="F5017">
        <v>30981</v>
      </c>
    </row>
    <row r="5018" spans="1:6" x14ac:dyDescent="0.25">
      <c r="A5018">
        <v>957</v>
      </c>
      <c r="B5018">
        <v>828</v>
      </c>
      <c r="C5018">
        <v>1</v>
      </c>
      <c r="D5018">
        <v>7</v>
      </c>
      <c r="E5018" s="2">
        <v>0.55472222222222223</v>
      </c>
      <c r="F5018">
        <v>35393</v>
      </c>
    </row>
    <row r="5019" spans="1:6" x14ac:dyDescent="0.25">
      <c r="A5019">
        <v>957</v>
      </c>
      <c r="B5019">
        <v>828</v>
      </c>
      <c r="C5019">
        <v>2</v>
      </c>
      <c r="D5019">
        <v>10</v>
      </c>
      <c r="E5019" s="2">
        <v>0.55938657407407411</v>
      </c>
      <c r="F5019">
        <v>104980</v>
      </c>
    </row>
    <row r="5020" spans="1:6" x14ac:dyDescent="0.25">
      <c r="A5020">
        <v>957</v>
      </c>
      <c r="B5020">
        <v>20</v>
      </c>
      <c r="C5020">
        <v>2</v>
      </c>
      <c r="D5020">
        <v>15</v>
      </c>
      <c r="E5020" s="2">
        <v>0.56555555555555559</v>
      </c>
      <c r="F5020">
        <v>29163</v>
      </c>
    </row>
    <row r="5021" spans="1:6" x14ac:dyDescent="0.25">
      <c r="A5021">
        <v>957</v>
      </c>
      <c r="B5021">
        <v>8</v>
      </c>
      <c r="C5021">
        <v>2</v>
      </c>
      <c r="D5021">
        <v>16</v>
      </c>
      <c r="E5021" s="2">
        <v>0.56666666666666665</v>
      </c>
      <c r="F5021">
        <v>30462</v>
      </c>
    </row>
    <row r="5022" spans="1:6" x14ac:dyDescent="0.25">
      <c r="A5022">
        <v>957</v>
      </c>
      <c r="B5022">
        <v>13</v>
      </c>
      <c r="C5022">
        <v>2</v>
      </c>
      <c r="D5022">
        <v>16</v>
      </c>
      <c r="E5022" s="2">
        <v>0.56685185185185183</v>
      </c>
      <c r="F5022">
        <v>29403</v>
      </c>
    </row>
    <row r="5023" spans="1:6" x14ac:dyDescent="0.25">
      <c r="A5023">
        <v>957</v>
      </c>
      <c r="B5023">
        <v>826</v>
      </c>
      <c r="C5023">
        <v>2</v>
      </c>
      <c r="D5023">
        <v>16</v>
      </c>
      <c r="E5023" s="2">
        <v>0.56688657407407406</v>
      </c>
      <c r="F5023">
        <v>30327</v>
      </c>
    </row>
    <row r="5024" spans="1:6" x14ac:dyDescent="0.25">
      <c r="A5024">
        <v>957</v>
      </c>
      <c r="B5024">
        <v>822</v>
      </c>
      <c r="C5024">
        <v>2</v>
      </c>
      <c r="D5024">
        <v>16</v>
      </c>
      <c r="E5024" s="2">
        <v>0.56699074074074074</v>
      </c>
      <c r="F5024">
        <v>29282</v>
      </c>
    </row>
    <row r="5025" spans="1:6" x14ac:dyDescent="0.25">
      <c r="A5025">
        <v>957</v>
      </c>
      <c r="B5025">
        <v>831</v>
      </c>
      <c r="C5025">
        <v>2</v>
      </c>
      <c r="D5025">
        <v>16</v>
      </c>
      <c r="E5025" s="2">
        <v>0.56704861111111116</v>
      </c>
      <c r="F5025">
        <v>30143</v>
      </c>
    </row>
    <row r="5026" spans="1:6" x14ac:dyDescent="0.25">
      <c r="A5026">
        <v>957</v>
      </c>
      <c r="B5026">
        <v>154</v>
      </c>
      <c r="C5026">
        <v>2</v>
      </c>
      <c r="D5026">
        <v>16</v>
      </c>
      <c r="E5026" s="2">
        <v>0.56708333333333338</v>
      </c>
      <c r="F5026">
        <v>30882</v>
      </c>
    </row>
    <row r="5027" spans="1:6" x14ac:dyDescent="0.25">
      <c r="A5027">
        <v>957</v>
      </c>
      <c r="B5027">
        <v>835</v>
      </c>
      <c r="C5027">
        <v>2</v>
      </c>
      <c r="D5027">
        <v>16</v>
      </c>
      <c r="E5027" s="2">
        <v>0.56710648148148146</v>
      </c>
      <c r="F5027">
        <v>55697</v>
      </c>
    </row>
    <row r="5028" spans="1:6" x14ac:dyDescent="0.25">
      <c r="A5028">
        <v>957</v>
      </c>
      <c r="B5028">
        <v>1</v>
      </c>
      <c r="C5028">
        <v>2</v>
      </c>
      <c r="D5028">
        <v>17</v>
      </c>
      <c r="E5028" s="2">
        <v>0.56759259259259254</v>
      </c>
      <c r="F5028">
        <v>28728</v>
      </c>
    </row>
    <row r="5029" spans="1:6" x14ac:dyDescent="0.25">
      <c r="A5029">
        <v>957</v>
      </c>
      <c r="B5029">
        <v>3</v>
      </c>
      <c r="C5029">
        <v>2</v>
      </c>
      <c r="D5029">
        <v>17</v>
      </c>
      <c r="E5029" s="2">
        <v>0.56769675925925922</v>
      </c>
      <c r="F5029">
        <v>29715</v>
      </c>
    </row>
    <row r="5030" spans="1:6" x14ac:dyDescent="0.25">
      <c r="A5030">
        <v>957</v>
      </c>
      <c r="B5030">
        <v>815</v>
      </c>
      <c r="C5030">
        <v>2</v>
      </c>
      <c r="D5030">
        <v>17</v>
      </c>
      <c r="E5030" s="2">
        <v>0.56782407407407409</v>
      </c>
      <c r="F5030">
        <v>28915</v>
      </c>
    </row>
    <row r="5031" spans="1:6" x14ac:dyDescent="0.25">
      <c r="A5031">
        <v>957</v>
      </c>
      <c r="B5031">
        <v>817</v>
      </c>
      <c r="C5031">
        <v>2</v>
      </c>
      <c r="D5031">
        <v>17</v>
      </c>
      <c r="E5031" s="2">
        <v>0.56783564814814813</v>
      </c>
      <c r="F5031">
        <v>29813</v>
      </c>
    </row>
    <row r="5032" spans="1:6" x14ac:dyDescent="0.25">
      <c r="A5032">
        <v>957</v>
      </c>
      <c r="B5032">
        <v>832</v>
      </c>
      <c r="C5032">
        <v>2</v>
      </c>
      <c r="D5032">
        <v>17</v>
      </c>
      <c r="E5032" s="2">
        <v>0.56800925925925927</v>
      </c>
      <c r="F5032">
        <v>29895</v>
      </c>
    </row>
    <row r="5033" spans="1:6" x14ac:dyDescent="0.25">
      <c r="A5033">
        <v>957</v>
      </c>
      <c r="B5033">
        <v>807</v>
      </c>
      <c r="C5033">
        <v>2</v>
      </c>
      <c r="D5033">
        <v>17</v>
      </c>
      <c r="E5033" s="2">
        <v>0.56812499999999999</v>
      </c>
      <c r="F5033">
        <v>29867</v>
      </c>
    </row>
    <row r="5034" spans="1:6" x14ac:dyDescent="0.25">
      <c r="A5034">
        <v>957</v>
      </c>
      <c r="B5034">
        <v>4</v>
      </c>
      <c r="C5034">
        <v>2</v>
      </c>
      <c r="D5034">
        <v>17</v>
      </c>
      <c r="E5034" s="2">
        <v>0.56818287037037041</v>
      </c>
      <c r="F5034">
        <v>28799</v>
      </c>
    </row>
    <row r="5035" spans="1:6" x14ac:dyDescent="0.25">
      <c r="A5035">
        <v>957</v>
      </c>
      <c r="B5035">
        <v>18</v>
      </c>
      <c r="C5035">
        <v>2</v>
      </c>
      <c r="D5035">
        <v>17</v>
      </c>
      <c r="E5035" s="2">
        <v>0.56827546296296294</v>
      </c>
      <c r="F5035">
        <v>29588</v>
      </c>
    </row>
    <row r="5036" spans="1:6" x14ac:dyDescent="0.25">
      <c r="A5036">
        <v>957</v>
      </c>
      <c r="B5036">
        <v>825</v>
      </c>
      <c r="C5036">
        <v>2</v>
      </c>
      <c r="D5036">
        <v>17</v>
      </c>
      <c r="E5036" s="2">
        <v>0.56843750000000004</v>
      </c>
      <c r="F5036">
        <v>29201</v>
      </c>
    </row>
    <row r="5037" spans="1:6" x14ac:dyDescent="0.25">
      <c r="A5037">
        <v>957</v>
      </c>
      <c r="B5037">
        <v>821</v>
      </c>
      <c r="C5037">
        <v>2</v>
      </c>
      <c r="D5037">
        <v>17</v>
      </c>
      <c r="E5037" s="2">
        <v>0.56848379629629631</v>
      </c>
      <c r="F5037">
        <v>29884</v>
      </c>
    </row>
    <row r="5038" spans="1:6" x14ac:dyDescent="0.25">
      <c r="A5038">
        <v>957</v>
      </c>
      <c r="B5038">
        <v>837</v>
      </c>
      <c r="C5038">
        <v>2</v>
      </c>
      <c r="D5038">
        <v>17</v>
      </c>
      <c r="E5038" s="2">
        <v>0.56869212962962967</v>
      </c>
      <c r="F5038">
        <v>30135</v>
      </c>
    </row>
    <row r="5039" spans="1:6" x14ac:dyDescent="0.25">
      <c r="A5039">
        <v>957</v>
      </c>
      <c r="B5039">
        <v>830</v>
      </c>
      <c r="C5039">
        <v>2</v>
      </c>
      <c r="D5039">
        <v>18</v>
      </c>
      <c r="E5039" s="2">
        <v>0.56887731481481485</v>
      </c>
      <c r="F5039">
        <v>29429</v>
      </c>
    </row>
    <row r="5040" spans="1:6" x14ac:dyDescent="0.25">
      <c r="A5040">
        <v>957</v>
      </c>
      <c r="B5040">
        <v>835</v>
      </c>
      <c r="C5040">
        <v>3</v>
      </c>
      <c r="D5040">
        <v>19</v>
      </c>
      <c r="E5040" s="2">
        <v>0.57145833333333329</v>
      </c>
      <c r="F5040">
        <v>41486</v>
      </c>
    </row>
    <row r="5041" spans="1:6" x14ac:dyDescent="0.25">
      <c r="A5041">
        <v>957</v>
      </c>
      <c r="B5041">
        <v>13</v>
      </c>
      <c r="C5041">
        <v>3</v>
      </c>
      <c r="D5041">
        <v>38</v>
      </c>
      <c r="E5041" s="2">
        <v>0.59269675925925924</v>
      </c>
      <c r="F5041">
        <v>29346</v>
      </c>
    </row>
    <row r="5042" spans="1:6" x14ac:dyDescent="0.25">
      <c r="A5042">
        <v>957</v>
      </c>
      <c r="B5042">
        <v>4</v>
      </c>
      <c r="C5042">
        <v>3</v>
      </c>
      <c r="D5042">
        <v>39</v>
      </c>
      <c r="E5042" s="2">
        <v>0.59400462962962963</v>
      </c>
      <c r="F5042">
        <v>28936</v>
      </c>
    </row>
    <row r="5043" spans="1:6" x14ac:dyDescent="0.25">
      <c r="A5043">
        <v>957</v>
      </c>
      <c r="B5043">
        <v>825</v>
      </c>
      <c r="C5043">
        <v>3</v>
      </c>
      <c r="D5043">
        <v>40</v>
      </c>
      <c r="E5043" s="2">
        <v>0.59562499999999996</v>
      </c>
      <c r="F5043">
        <v>28450</v>
      </c>
    </row>
    <row r="5044" spans="1:6" x14ac:dyDescent="0.25">
      <c r="A5044">
        <v>958</v>
      </c>
      <c r="B5044">
        <v>18</v>
      </c>
      <c r="C5044">
        <v>1</v>
      </c>
      <c r="D5044">
        <v>7</v>
      </c>
      <c r="E5044" s="2">
        <v>0.59312500000000001</v>
      </c>
      <c r="F5044">
        <v>22229</v>
      </c>
    </row>
    <row r="5045" spans="1:6" x14ac:dyDescent="0.25">
      <c r="A5045">
        <v>958</v>
      </c>
      <c r="B5045">
        <v>836</v>
      </c>
      <c r="C5045">
        <v>1</v>
      </c>
      <c r="D5045">
        <v>9</v>
      </c>
      <c r="E5045" s="2">
        <v>0.59505787037037039</v>
      </c>
      <c r="F5045">
        <v>23486</v>
      </c>
    </row>
    <row r="5046" spans="1:6" x14ac:dyDescent="0.25">
      <c r="A5046">
        <v>958</v>
      </c>
      <c r="B5046">
        <v>18</v>
      </c>
      <c r="C5046">
        <v>2</v>
      </c>
      <c r="D5046">
        <v>10</v>
      </c>
      <c r="E5046" s="2">
        <v>0.59637731481481482</v>
      </c>
      <c r="F5046">
        <v>16486</v>
      </c>
    </row>
    <row r="5047" spans="1:6" x14ac:dyDescent="0.25">
      <c r="A5047">
        <v>958</v>
      </c>
      <c r="B5047">
        <v>831</v>
      </c>
      <c r="C5047">
        <v>1</v>
      </c>
      <c r="D5047">
        <v>11</v>
      </c>
      <c r="E5047" s="2">
        <v>0.59704861111111107</v>
      </c>
      <c r="F5047">
        <v>22778</v>
      </c>
    </row>
    <row r="5048" spans="1:6" x14ac:dyDescent="0.25">
      <c r="A5048">
        <v>958</v>
      </c>
      <c r="B5048">
        <v>20</v>
      </c>
      <c r="C5048">
        <v>1</v>
      </c>
      <c r="D5048">
        <v>14</v>
      </c>
      <c r="E5048" s="2">
        <v>0.59979166666666661</v>
      </c>
      <c r="F5048">
        <v>21640</v>
      </c>
    </row>
    <row r="5049" spans="1:6" x14ac:dyDescent="0.25">
      <c r="A5049">
        <v>958</v>
      </c>
      <c r="B5049">
        <v>807</v>
      </c>
      <c r="C5049">
        <v>1</v>
      </c>
      <c r="D5049">
        <v>14</v>
      </c>
      <c r="E5049" s="2">
        <v>0.60003472222222221</v>
      </c>
      <c r="F5049">
        <v>22014</v>
      </c>
    </row>
    <row r="5050" spans="1:6" x14ac:dyDescent="0.25">
      <c r="A5050">
        <v>958</v>
      </c>
      <c r="B5050">
        <v>154</v>
      </c>
      <c r="C5050">
        <v>1</v>
      </c>
      <c r="D5050">
        <v>14</v>
      </c>
      <c r="E5050" s="2">
        <v>0.60003472222222221</v>
      </c>
      <c r="F5050">
        <v>22427</v>
      </c>
    </row>
    <row r="5051" spans="1:6" x14ac:dyDescent="0.25">
      <c r="A5051">
        <v>958</v>
      </c>
      <c r="B5051">
        <v>817</v>
      </c>
      <c r="C5051">
        <v>1</v>
      </c>
      <c r="D5051">
        <v>15</v>
      </c>
      <c r="E5051" s="2">
        <v>0.60075231481481484</v>
      </c>
      <c r="F5051">
        <v>22241</v>
      </c>
    </row>
    <row r="5052" spans="1:6" x14ac:dyDescent="0.25">
      <c r="A5052">
        <v>958</v>
      </c>
      <c r="B5052">
        <v>4</v>
      </c>
      <c r="C5052">
        <v>1</v>
      </c>
      <c r="D5052">
        <v>15</v>
      </c>
      <c r="E5052" s="2">
        <v>0.60092592592592597</v>
      </c>
      <c r="F5052">
        <v>22099</v>
      </c>
    </row>
    <row r="5053" spans="1:6" x14ac:dyDescent="0.25">
      <c r="A5053">
        <v>958</v>
      </c>
      <c r="B5053">
        <v>821</v>
      </c>
      <c r="C5053">
        <v>1</v>
      </c>
      <c r="D5053">
        <v>15</v>
      </c>
      <c r="E5053" s="2">
        <v>0.60106481481481477</v>
      </c>
      <c r="F5053">
        <v>22828</v>
      </c>
    </row>
    <row r="5054" spans="1:6" x14ac:dyDescent="0.25">
      <c r="A5054">
        <v>958</v>
      </c>
      <c r="B5054">
        <v>1</v>
      </c>
      <c r="C5054">
        <v>1</v>
      </c>
      <c r="D5054">
        <v>16</v>
      </c>
      <c r="E5054" s="2">
        <v>0.60166666666666668</v>
      </c>
      <c r="F5054">
        <v>21441</v>
      </c>
    </row>
    <row r="5055" spans="1:6" x14ac:dyDescent="0.25">
      <c r="A5055">
        <v>958</v>
      </c>
      <c r="B5055">
        <v>830</v>
      </c>
      <c r="C5055">
        <v>1</v>
      </c>
      <c r="D5055">
        <v>16</v>
      </c>
      <c r="E5055" s="2">
        <v>0.60180555555555559</v>
      </c>
      <c r="F5055">
        <v>22389</v>
      </c>
    </row>
    <row r="5056" spans="1:6" x14ac:dyDescent="0.25">
      <c r="A5056">
        <v>958</v>
      </c>
      <c r="B5056">
        <v>832</v>
      </c>
      <c r="C5056">
        <v>1</v>
      </c>
      <c r="D5056">
        <v>16</v>
      </c>
      <c r="E5056" s="2">
        <v>0.60195601851851854</v>
      </c>
      <c r="F5056">
        <v>22960</v>
      </c>
    </row>
    <row r="5057" spans="1:6" x14ac:dyDescent="0.25">
      <c r="A5057">
        <v>958</v>
      </c>
      <c r="B5057">
        <v>822</v>
      </c>
      <c r="C5057">
        <v>1</v>
      </c>
      <c r="D5057">
        <v>16</v>
      </c>
      <c r="E5057" s="2">
        <v>0.60201388888888885</v>
      </c>
      <c r="F5057">
        <v>21704</v>
      </c>
    </row>
    <row r="5058" spans="1:6" x14ac:dyDescent="0.25">
      <c r="A5058">
        <v>958</v>
      </c>
      <c r="B5058">
        <v>3</v>
      </c>
      <c r="C5058">
        <v>1</v>
      </c>
      <c r="D5058">
        <v>17</v>
      </c>
      <c r="E5058" s="2">
        <v>0.60267361111111106</v>
      </c>
      <c r="F5058">
        <v>21233</v>
      </c>
    </row>
    <row r="5059" spans="1:6" x14ac:dyDescent="0.25">
      <c r="A5059">
        <v>958</v>
      </c>
      <c r="B5059">
        <v>828</v>
      </c>
      <c r="C5059">
        <v>1</v>
      </c>
      <c r="D5059">
        <v>17</v>
      </c>
      <c r="E5059" s="2">
        <v>0.60340277777777773</v>
      </c>
      <c r="F5059">
        <v>23873</v>
      </c>
    </row>
    <row r="5060" spans="1:6" x14ac:dyDescent="0.25">
      <c r="A5060">
        <v>958</v>
      </c>
      <c r="B5060">
        <v>825</v>
      </c>
      <c r="C5060">
        <v>1</v>
      </c>
      <c r="D5060">
        <v>24</v>
      </c>
      <c r="E5060" s="2">
        <v>0.61027777777777781</v>
      </c>
      <c r="F5060">
        <v>21990</v>
      </c>
    </row>
    <row r="5061" spans="1:6" x14ac:dyDescent="0.25">
      <c r="A5061">
        <v>958</v>
      </c>
      <c r="B5061">
        <v>826</v>
      </c>
      <c r="C5061">
        <v>1</v>
      </c>
      <c r="D5061">
        <v>24</v>
      </c>
      <c r="E5061" s="2">
        <v>0.6104398148148148</v>
      </c>
      <c r="F5061">
        <v>22105</v>
      </c>
    </row>
    <row r="5062" spans="1:6" x14ac:dyDescent="0.25">
      <c r="A5062">
        <v>958</v>
      </c>
      <c r="B5062">
        <v>13</v>
      </c>
      <c r="C5062">
        <v>1</v>
      </c>
      <c r="D5062">
        <v>25</v>
      </c>
      <c r="E5062" s="2">
        <v>0.61146990740740736</v>
      </c>
      <c r="F5062">
        <v>21793</v>
      </c>
    </row>
    <row r="5063" spans="1:6" x14ac:dyDescent="0.25">
      <c r="A5063">
        <v>958</v>
      </c>
      <c r="B5063">
        <v>835</v>
      </c>
      <c r="C5063">
        <v>1</v>
      </c>
      <c r="D5063">
        <v>26</v>
      </c>
      <c r="E5063" s="2">
        <v>0.61225694444444445</v>
      </c>
      <c r="F5063">
        <v>21892</v>
      </c>
    </row>
    <row r="5064" spans="1:6" x14ac:dyDescent="0.25">
      <c r="A5064">
        <v>958</v>
      </c>
      <c r="B5064">
        <v>815</v>
      </c>
      <c r="C5064">
        <v>1</v>
      </c>
      <c r="D5064">
        <v>27</v>
      </c>
      <c r="E5064" s="2">
        <v>0.61319444444444449</v>
      </c>
      <c r="F5064">
        <v>22689</v>
      </c>
    </row>
    <row r="5065" spans="1:6" x14ac:dyDescent="0.25">
      <c r="A5065">
        <v>958</v>
      </c>
      <c r="B5065">
        <v>18</v>
      </c>
      <c r="C5065">
        <v>3</v>
      </c>
      <c r="D5065">
        <v>28</v>
      </c>
      <c r="E5065" s="2">
        <v>0.61478009259259259</v>
      </c>
      <c r="F5065">
        <v>22718</v>
      </c>
    </row>
    <row r="5066" spans="1:6" x14ac:dyDescent="0.25">
      <c r="A5066">
        <v>958</v>
      </c>
      <c r="B5066">
        <v>8</v>
      </c>
      <c r="C5066">
        <v>1</v>
      </c>
      <c r="D5066">
        <v>29</v>
      </c>
      <c r="E5066" s="2">
        <v>0.61508101851851849</v>
      </c>
      <c r="F5066">
        <v>21951</v>
      </c>
    </row>
    <row r="5067" spans="1:6" x14ac:dyDescent="0.25">
      <c r="A5067">
        <v>958</v>
      </c>
      <c r="B5067">
        <v>837</v>
      </c>
      <c r="C5067">
        <v>1</v>
      </c>
      <c r="D5067">
        <v>29</v>
      </c>
      <c r="E5067" s="2">
        <v>0.61578703703703708</v>
      </c>
      <c r="F5067">
        <v>24254</v>
      </c>
    </row>
    <row r="5068" spans="1:6" x14ac:dyDescent="0.25">
      <c r="A5068">
        <v>958</v>
      </c>
      <c r="B5068">
        <v>817</v>
      </c>
      <c r="C5068">
        <v>2</v>
      </c>
      <c r="D5068">
        <v>33</v>
      </c>
      <c r="E5068" s="2">
        <v>0.61892361111111116</v>
      </c>
      <c r="F5068">
        <v>22006</v>
      </c>
    </row>
    <row r="5069" spans="1:6" x14ac:dyDescent="0.25">
      <c r="A5069">
        <v>958</v>
      </c>
      <c r="B5069">
        <v>836</v>
      </c>
      <c r="C5069">
        <v>2</v>
      </c>
      <c r="D5069">
        <v>35</v>
      </c>
      <c r="E5069" s="2">
        <v>0.62201388888888887</v>
      </c>
      <c r="F5069">
        <v>22765</v>
      </c>
    </row>
    <row r="5070" spans="1:6" x14ac:dyDescent="0.25">
      <c r="A5070">
        <v>958</v>
      </c>
      <c r="B5070">
        <v>154</v>
      </c>
      <c r="C5070">
        <v>2</v>
      </c>
      <c r="D5070">
        <v>36</v>
      </c>
      <c r="E5070" s="2">
        <v>0.62262731481481481</v>
      </c>
      <c r="F5070">
        <v>22303</v>
      </c>
    </row>
    <row r="5071" spans="1:6" x14ac:dyDescent="0.25">
      <c r="A5071">
        <v>958</v>
      </c>
      <c r="B5071">
        <v>825</v>
      </c>
      <c r="C5071">
        <v>2</v>
      </c>
      <c r="D5071">
        <v>36</v>
      </c>
      <c r="E5071" s="2">
        <v>0.62263888888888885</v>
      </c>
      <c r="F5071">
        <v>22051</v>
      </c>
    </row>
    <row r="5072" spans="1:6" x14ac:dyDescent="0.25">
      <c r="A5072">
        <v>958</v>
      </c>
      <c r="B5072">
        <v>821</v>
      </c>
      <c r="C5072">
        <v>2</v>
      </c>
      <c r="D5072">
        <v>37</v>
      </c>
      <c r="E5072" s="2">
        <v>0.62361111111111112</v>
      </c>
      <c r="F5072">
        <v>22520</v>
      </c>
    </row>
    <row r="5073" spans="1:6" x14ac:dyDescent="0.25">
      <c r="A5073">
        <v>958</v>
      </c>
      <c r="B5073">
        <v>830</v>
      </c>
      <c r="C5073">
        <v>2</v>
      </c>
      <c r="D5073">
        <v>38</v>
      </c>
      <c r="E5073" s="2">
        <v>0.62405092592592593</v>
      </c>
      <c r="F5073">
        <v>21687</v>
      </c>
    </row>
    <row r="5074" spans="1:6" x14ac:dyDescent="0.25">
      <c r="A5074">
        <v>958</v>
      </c>
      <c r="B5074">
        <v>807</v>
      </c>
      <c r="C5074">
        <v>2</v>
      </c>
      <c r="D5074">
        <v>39</v>
      </c>
      <c r="E5074" s="2">
        <v>0.62555555555555553</v>
      </c>
      <c r="F5074">
        <v>23350</v>
      </c>
    </row>
    <row r="5075" spans="1:6" x14ac:dyDescent="0.25">
      <c r="A5075">
        <v>958</v>
      </c>
      <c r="B5075">
        <v>835</v>
      </c>
      <c r="C5075">
        <v>2</v>
      </c>
      <c r="D5075">
        <v>39</v>
      </c>
      <c r="E5075" s="2">
        <v>0.62556712962962968</v>
      </c>
      <c r="F5075">
        <v>21665</v>
      </c>
    </row>
    <row r="5076" spans="1:6" x14ac:dyDescent="0.25">
      <c r="A5076">
        <v>958</v>
      </c>
      <c r="B5076">
        <v>831</v>
      </c>
      <c r="C5076">
        <v>2</v>
      </c>
      <c r="D5076">
        <v>39</v>
      </c>
      <c r="E5076" s="2">
        <v>0.62574074074074071</v>
      </c>
      <c r="F5076">
        <v>22965</v>
      </c>
    </row>
    <row r="5077" spans="1:6" x14ac:dyDescent="0.25">
      <c r="A5077">
        <v>958</v>
      </c>
      <c r="B5077">
        <v>815</v>
      </c>
      <c r="C5077">
        <v>2</v>
      </c>
      <c r="D5077">
        <v>40</v>
      </c>
      <c r="E5077" s="2">
        <v>0.62651620370370376</v>
      </c>
      <c r="F5077">
        <v>29941</v>
      </c>
    </row>
    <row r="5078" spans="1:6" x14ac:dyDescent="0.25">
      <c r="A5078">
        <v>958</v>
      </c>
      <c r="B5078">
        <v>1</v>
      </c>
      <c r="C5078">
        <v>2</v>
      </c>
      <c r="D5078">
        <v>41</v>
      </c>
      <c r="E5078" s="2">
        <v>0.6267476851851852</v>
      </c>
      <c r="F5078">
        <v>21773</v>
      </c>
    </row>
    <row r="5079" spans="1:6" x14ac:dyDescent="0.25">
      <c r="A5079">
        <v>958</v>
      </c>
      <c r="B5079">
        <v>20</v>
      </c>
      <c r="C5079">
        <v>2</v>
      </c>
      <c r="D5079">
        <v>41</v>
      </c>
      <c r="E5079" s="2">
        <v>0.62692129629629634</v>
      </c>
      <c r="F5079">
        <v>21535</v>
      </c>
    </row>
    <row r="5080" spans="1:6" x14ac:dyDescent="0.25">
      <c r="A5080">
        <v>958</v>
      </c>
      <c r="B5080">
        <v>3</v>
      </c>
      <c r="C5080">
        <v>2</v>
      </c>
      <c r="D5080">
        <v>42</v>
      </c>
      <c r="E5080" s="2">
        <v>0.62775462962962958</v>
      </c>
      <c r="F5080">
        <v>22351</v>
      </c>
    </row>
    <row r="5081" spans="1:6" x14ac:dyDescent="0.25">
      <c r="A5081">
        <v>958</v>
      </c>
      <c r="B5081">
        <v>832</v>
      </c>
      <c r="C5081">
        <v>2</v>
      </c>
      <c r="D5081">
        <v>42</v>
      </c>
      <c r="E5081" s="2">
        <v>0.62843749999999998</v>
      </c>
      <c r="F5081">
        <v>22417</v>
      </c>
    </row>
    <row r="5082" spans="1:6" x14ac:dyDescent="0.25">
      <c r="A5082">
        <v>958</v>
      </c>
      <c r="B5082">
        <v>822</v>
      </c>
      <c r="C5082">
        <v>2</v>
      </c>
      <c r="D5082">
        <v>43</v>
      </c>
      <c r="E5082" s="2">
        <v>0.6294791666666667</v>
      </c>
      <c r="F5082">
        <v>21405</v>
      </c>
    </row>
    <row r="5083" spans="1:6" x14ac:dyDescent="0.25">
      <c r="A5083">
        <v>958</v>
      </c>
      <c r="B5083">
        <v>4</v>
      </c>
      <c r="C5083">
        <v>2</v>
      </c>
      <c r="D5083">
        <v>44</v>
      </c>
      <c r="E5083" s="2">
        <v>0.63035879629629632</v>
      </c>
      <c r="F5083">
        <v>21897</v>
      </c>
    </row>
    <row r="5084" spans="1:6" x14ac:dyDescent="0.25">
      <c r="A5084">
        <v>958</v>
      </c>
      <c r="B5084">
        <v>828</v>
      </c>
      <c r="C5084">
        <v>2</v>
      </c>
      <c r="D5084">
        <v>45</v>
      </c>
      <c r="E5084" s="2">
        <v>0.63224537037037032</v>
      </c>
      <c r="F5084">
        <v>23198</v>
      </c>
    </row>
    <row r="5085" spans="1:6" x14ac:dyDescent="0.25">
      <c r="A5085">
        <v>958</v>
      </c>
      <c r="B5085">
        <v>826</v>
      </c>
      <c r="C5085">
        <v>2</v>
      </c>
      <c r="D5085">
        <v>46</v>
      </c>
      <c r="E5085" s="2">
        <v>0.63275462962962958</v>
      </c>
      <c r="F5085">
        <v>27951</v>
      </c>
    </row>
    <row r="5086" spans="1:6" x14ac:dyDescent="0.25">
      <c r="A5086">
        <v>958</v>
      </c>
      <c r="B5086">
        <v>8</v>
      </c>
      <c r="C5086">
        <v>2</v>
      </c>
      <c r="D5086">
        <v>50</v>
      </c>
      <c r="E5086" s="2">
        <v>0.63596064814814812</v>
      </c>
      <c r="F5086">
        <v>21857</v>
      </c>
    </row>
    <row r="5087" spans="1:6" x14ac:dyDescent="0.25">
      <c r="A5087">
        <v>958</v>
      </c>
      <c r="B5087">
        <v>828</v>
      </c>
      <c r="C5087">
        <v>3</v>
      </c>
      <c r="D5087">
        <v>62</v>
      </c>
      <c r="E5087" s="2">
        <v>0.64969907407407412</v>
      </c>
      <c r="F5087">
        <v>23308</v>
      </c>
    </row>
    <row r="5088" spans="1:6" x14ac:dyDescent="0.25">
      <c r="A5088">
        <v>958</v>
      </c>
      <c r="B5088">
        <v>13</v>
      </c>
      <c r="C5088">
        <v>2</v>
      </c>
      <c r="D5088">
        <v>65</v>
      </c>
      <c r="E5088" s="2">
        <v>0.65249999999999997</v>
      </c>
      <c r="F5088">
        <v>22366</v>
      </c>
    </row>
    <row r="5089" spans="1:6" x14ac:dyDescent="0.25">
      <c r="A5089">
        <v>959</v>
      </c>
      <c r="B5089">
        <v>835</v>
      </c>
      <c r="C5089">
        <v>1</v>
      </c>
      <c r="D5089">
        <v>2</v>
      </c>
      <c r="E5089" s="2">
        <v>0.58761574074074074</v>
      </c>
      <c r="F5089">
        <v>19298</v>
      </c>
    </row>
    <row r="5090" spans="1:6" x14ac:dyDescent="0.25">
      <c r="A5090">
        <v>959</v>
      </c>
      <c r="B5090">
        <v>826</v>
      </c>
      <c r="C5090">
        <v>1</v>
      </c>
      <c r="D5090">
        <v>7</v>
      </c>
      <c r="E5090" s="2">
        <v>0.59243055555555557</v>
      </c>
      <c r="F5090">
        <v>23243</v>
      </c>
    </row>
    <row r="5091" spans="1:6" x14ac:dyDescent="0.25">
      <c r="A5091">
        <v>959</v>
      </c>
      <c r="B5091">
        <v>831</v>
      </c>
      <c r="C5091">
        <v>1</v>
      </c>
      <c r="D5091">
        <v>7</v>
      </c>
      <c r="E5091" s="2">
        <v>0.59244212962962961</v>
      </c>
      <c r="F5091">
        <v>29865</v>
      </c>
    </row>
    <row r="5092" spans="1:6" x14ac:dyDescent="0.25">
      <c r="A5092">
        <v>959</v>
      </c>
      <c r="B5092">
        <v>815</v>
      </c>
      <c r="C5092">
        <v>1</v>
      </c>
      <c r="D5092">
        <v>8</v>
      </c>
      <c r="E5092" s="2">
        <v>0.59334490740740742</v>
      </c>
      <c r="F5092">
        <v>19233</v>
      </c>
    </row>
    <row r="5093" spans="1:6" x14ac:dyDescent="0.25">
      <c r="A5093">
        <v>959</v>
      </c>
      <c r="B5093">
        <v>832</v>
      </c>
      <c r="C5093">
        <v>1</v>
      </c>
      <c r="D5093">
        <v>9</v>
      </c>
      <c r="E5093" s="2">
        <v>0.59428240740740745</v>
      </c>
      <c r="F5093">
        <v>22751</v>
      </c>
    </row>
    <row r="5094" spans="1:6" x14ac:dyDescent="0.25">
      <c r="A5094">
        <v>959</v>
      </c>
      <c r="B5094">
        <v>13</v>
      </c>
      <c r="C5094">
        <v>1</v>
      </c>
      <c r="D5094">
        <v>9</v>
      </c>
      <c r="E5094" s="2">
        <v>0.59430555555555553</v>
      </c>
      <c r="F5094">
        <v>18590</v>
      </c>
    </row>
    <row r="5095" spans="1:6" x14ac:dyDescent="0.25">
      <c r="A5095">
        <v>959</v>
      </c>
      <c r="B5095">
        <v>830</v>
      </c>
      <c r="C5095">
        <v>1</v>
      </c>
      <c r="D5095">
        <v>11</v>
      </c>
      <c r="E5095" s="2">
        <v>0.59592592592592597</v>
      </c>
      <c r="F5095">
        <v>19017</v>
      </c>
    </row>
    <row r="5096" spans="1:6" x14ac:dyDescent="0.25">
      <c r="A5096">
        <v>959</v>
      </c>
      <c r="B5096">
        <v>3</v>
      </c>
      <c r="C5096">
        <v>1</v>
      </c>
      <c r="D5096">
        <v>11</v>
      </c>
      <c r="E5096" s="2">
        <v>0.59597222222222224</v>
      </c>
      <c r="F5096">
        <v>19693</v>
      </c>
    </row>
    <row r="5097" spans="1:6" x14ac:dyDescent="0.25">
      <c r="A5097">
        <v>959</v>
      </c>
      <c r="B5097">
        <v>825</v>
      </c>
      <c r="C5097">
        <v>1</v>
      </c>
      <c r="D5097">
        <v>11</v>
      </c>
      <c r="E5097" s="2">
        <v>0.59621527777777783</v>
      </c>
      <c r="F5097">
        <v>19034</v>
      </c>
    </row>
    <row r="5098" spans="1:6" x14ac:dyDescent="0.25">
      <c r="A5098">
        <v>959</v>
      </c>
      <c r="B5098">
        <v>817</v>
      </c>
      <c r="C5098">
        <v>1</v>
      </c>
      <c r="D5098">
        <v>12</v>
      </c>
      <c r="E5098" s="2">
        <v>0.59688657407407408</v>
      </c>
      <c r="F5098">
        <v>18964</v>
      </c>
    </row>
    <row r="5099" spans="1:6" x14ac:dyDescent="0.25">
      <c r="A5099">
        <v>959</v>
      </c>
      <c r="B5099">
        <v>822</v>
      </c>
      <c r="C5099">
        <v>1</v>
      </c>
      <c r="D5099">
        <v>12</v>
      </c>
      <c r="E5099" s="2">
        <v>0.59702546296296299</v>
      </c>
      <c r="F5099">
        <v>18796</v>
      </c>
    </row>
    <row r="5100" spans="1:6" x14ac:dyDescent="0.25">
      <c r="A5100">
        <v>959</v>
      </c>
      <c r="B5100">
        <v>807</v>
      </c>
      <c r="C5100">
        <v>1</v>
      </c>
      <c r="D5100">
        <v>12</v>
      </c>
      <c r="E5100" s="2">
        <v>0.59704861111111107</v>
      </c>
      <c r="F5100">
        <v>19608</v>
      </c>
    </row>
    <row r="5101" spans="1:6" x14ac:dyDescent="0.25">
      <c r="A5101">
        <v>959</v>
      </c>
      <c r="B5101">
        <v>836</v>
      </c>
      <c r="C5101">
        <v>1</v>
      </c>
      <c r="D5101">
        <v>12</v>
      </c>
      <c r="E5101" s="2">
        <v>0.59728009259259263</v>
      </c>
      <c r="F5101">
        <v>19813</v>
      </c>
    </row>
    <row r="5102" spans="1:6" x14ac:dyDescent="0.25">
      <c r="A5102">
        <v>959</v>
      </c>
      <c r="B5102">
        <v>20</v>
      </c>
      <c r="C5102">
        <v>1</v>
      </c>
      <c r="D5102">
        <v>13</v>
      </c>
      <c r="E5102" s="2">
        <v>0.59788194444444442</v>
      </c>
      <c r="F5102">
        <v>19230</v>
      </c>
    </row>
    <row r="5103" spans="1:6" x14ac:dyDescent="0.25">
      <c r="A5103">
        <v>959</v>
      </c>
      <c r="B5103">
        <v>18</v>
      </c>
      <c r="C5103">
        <v>1</v>
      </c>
      <c r="D5103">
        <v>13</v>
      </c>
      <c r="E5103" s="2">
        <v>0.59805555555555556</v>
      </c>
      <c r="F5103">
        <v>19427</v>
      </c>
    </row>
    <row r="5104" spans="1:6" x14ac:dyDescent="0.25">
      <c r="A5104">
        <v>959</v>
      </c>
      <c r="B5104">
        <v>837</v>
      </c>
      <c r="C5104">
        <v>1</v>
      </c>
      <c r="D5104">
        <v>13</v>
      </c>
      <c r="E5104" s="2">
        <v>0.59835648148148146</v>
      </c>
      <c r="F5104">
        <v>31317</v>
      </c>
    </row>
    <row r="5105" spans="1:6" x14ac:dyDescent="0.25">
      <c r="A5105">
        <v>959</v>
      </c>
      <c r="B5105">
        <v>1</v>
      </c>
      <c r="C5105">
        <v>1</v>
      </c>
      <c r="D5105">
        <v>14</v>
      </c>
      <c r="E5105" s="2">
        <v>0.59866898148148151</v>
      </c>
      <c r="F5105">
        <v>18650</v>
      </c>
    </row>
    <row r="5106" spans="1:6" x14ac:dyDescent="0.25">
      <c r="A5106">
        <v>959</v>
      </c>
      <c r="B5106">
        <v>8</v>
      </c>
      <c r="C5106">
        <v>1</v>
      </c>
      <c r="D5106">
        <v>14</v>
      </c>
      <c r="E5106" s="2">
        <v>0.59885416666666669</v>
      </c>
      <c r="F5106">
        <v>22393</v>
      </c>
    </row>
    <row r="5107" spans="1:6" x14ac:dyDescent="0.25">
      <c r="A5107">
        <v>959</v>
      </c>
      <c r="B5107">
        <v>4</v>
      </c>
      <c r="C5107">
        <v>1</v>
      </c>
      <c r="D5107">
        <v>14</v>
      </c>
      <c r="E5107" s="2">
        <v>0.5990509259259259</v>
      </c>
      <c r="F5107">
        <v>19258</v>
      </c>
    </row>
    <row r="5108" spans="1:6" x14ac:dyDescent="0.25">
      <c r="A5108">
        <v>959</v>
      </c>
      <c r="B5108">
        <v>828</v>
      </c>
      <c r="C5108">
        <v>1</v>
      </c>
      <c r="D5108">
        <v>16</v>
      </c>
      <c r="E5108" s="2">
        <v>0.60122685185185187</v>
      </c>
      <c r="F5108">
        <v>20148</v>
      </c>
    </row>
    <row r="5109" spans="1:6" x14ac:dyDescent="0.25">
      <c r="A5109">
        <v>959</v>
      </c>
      <c r="B5109">
        <v>154</v>
      </c>
      <c r="C5109">
        <v>1</v>
      </c>
      <c r="D5109">
        <v>17</v>
      </c>
      <c r="E5109" s="2">
        <v>0.60197916666666662</v>
      </c>
      <c r="F5109">
        <v>20301</v>
      </c>
    </row>
    <row r="5110" spans="1:6" x14ac:dyDescent="0.25">
      <c r="A5110">
        <v>959</v>
      </c>
      <c r="B5110">
        <v>831</v>
      </c>
      <c r="C5110">
        <v>2</v>
      </c>
      <c r="D5110">
        <v>19</v>
      </c>
      <c r="E5110" s="2">
        <v>0.6042939814814815</v>
      </c>
      <c r="F5110">
        <v>19944</v>
      </c>
    </row>
    <row r="5111" spans="1:6" x14ac:dyDescent="0.25">
      <c r="A5111">
        <v>959</v>
      </c>
      <c r="B5111">
        <v>821</v>
      </c>
      <c r="C5111">
        <v>1</v>
      </c>
      <c r="D5111">
        <v>25</v>
      </c>
      <c r="E5111" s="2">
        <v>0.60980324074074077</v>
      </c>
      <c r="F5111">
        <v>20099</v>
      </c>
    </row>
    <row r="5112" spans="1:6" x14ac:dyDescent="0.25">
      <c r="A5112">
        <v>959</v>
      </c>
      <c r="B5112">
        <v>835</v>
      </c>
      <c r="C5112">
        <v>2</v>
      </c>
      <c r="D5112">
        <v>25</v>
      </c>
      <c r="E5112" s="2">
        <v>0.61016203703703709</v>
      </c>
      <c r="F5112">
        <v>26688</v>
      </c>
    </row>
    <row r="5113" spans="1:6" x14ac:dyDescent="0.25">
      <c r="A5113">
        <v>959</v>
      </c>
      <c r="B5113">
        <v>13</v>
      </c>
      <c r="C5113">
        <v>2</v>
      </c>
      <c r="D5113">
        <v>26</v>
      </c>
      <c r="E5113" s="2">
        <v>0.61083333333333334</v>
      </c>
      <c r="F5113">
        <v>36395</v>
      </c>
    </row>
    <row r="5114" spans="1:6" x14ac:dyDescent="0.25">
      <c r="A5114">
        <v>959</v>
      </c>
      <c r="B5114">
        <v>836</v>
      </c>
      <c r="C5114">
        <v>2</v>
      </c>
      <c r="D5114">
        <v>26</v>
      </c>
      <c r="E5114" s="2">
        <v>0.61091435185185183</v>
      </c>
      <c r="F5114">
        <v>19626</v>
      </c>
    </row>
    <row r="5115" spans="1:6" x14ac:dyDescent="0.25">
      <c r="A5115">
        <v>959</v>
      </c>
      <c r="B5115">
        <v>3</v>
      </c>
      <c r="C5115">
        <v>2</v>
      </c>
      <c r="D5115">
        <v>27</v>
      </c>
      <c r="E5115" s="2">
        <v>0.61115740740740743</v>
      </c>
      <c r="F5115">
        <v>18936</v>
      </c>
    </row>
    <row r="5116" spans="1:6" x14ac:dyDescent="0.25">
      <c r="A5116">
        <v>959</v>
      </c>
      <c r="B5116">
        <v>815</v>
      </c>
      <c r="C5116">
        <v>2</v>
      </c>
      <c r="D5116">
        <v>27</v>
      </c>
      <c r="E5116" s="2">
        <v>0.61165509259259254</v>
      </c>
      <c r="F5116">
        <v>19223</v>
      </c>
    </row>
    <row r="5117" spans="1:6" x14ac:dyDescent="0.25">
      <c r="A5117">
        <v>959</v>
      </c>
      <c r="B5117">
        <v>830</v>
      </c>
      <c r="C5117">
        <v>2</v>
      </c>
      <c r="D5117">
        <v>28</v>
      </c>
      <c r="E5117" s="2">
        <v>0.61206018518518523</v>
      </c>
      <c r="F5117">
        <v>19137</v>
      </c>
    </row>
    <row r="5118" spans="1:6" x14ac:dyDescent="0.25">
      <c r="A5118">
        <v>959</v>
      </c>
      <c r="B5118">
        <v>4</v>
      </c>
      <c r="C5118">
        <v>2</v>
      </c>
      <c r="D5118">
        <v>28</v>
      </c>
      <c r="E5118" s="2">
        <v>0.61254629629629631</v>
      </c>
      <c r="F5118">
        <v>19440</v>
      </c>
    </row>
    <row r="5119" spans="1:6" x14ac:dyDescent="0.25">
      <c r="A5119">
        <v>959</v>
      </c>
      <c r="B5119">
        <v>826</v>
      </c>
      <c r="C5119">
        <v>2</v>
      </c>
      <c r="D5119">
        <v>28</v>
      </c>
      <c r="E5119" s="2">
        <v>0.61276620370370372</v>
      </c>
      <c r="F5119">
        <v>20227</v>
      </c>
    </row>
    <row r="5120" spans="1:6" x14ac:dyDescent="0.25">
      <c r="A5120">
        <v>959</v>
      </c>
      <c r="B5120">
        <v>832</v>
      </c>
      <c r="C5120">
        <v>2</v>
      </c>
      <c r="D5120">
        <v>29</v>
      </c>
      <c r="E5120" s="2">
        <v>0.61366898148148152</v>
      </c>
      <c r="F5120">
        <v>19747</v>
      </c>
    </row>
    <row r="5121" spans="1:6" x14ac:dyDescent="0.25">
      <c r="A5121">
        <v>959</v>
      </c>
      <c r="B5121">
        <v>20</v>
      </c>
      <c r="C5121">
        <v>2</v>
      </c>
      <c r="D5121">
        <v>31</v>
      </c>
      <c r="E5121" s="2">
        <v>0.61502314814814818</v>
      </c>
      <c r="F5121">
        <v>19472</v>
      </c>
    </row>
    <row r="5122" spans="1:6" x14ac:dyDescent="0.25">
      <c r="A5122">
        <v>959</v>
      </c>
      <c r="B5122">
        <v>18</v>
      </c>
      <c r="C5122">
        <v>2</v>
      </c>
      <c r="D5122">
        <v>31</v>
      </c>
      <c r="E5122" s="2">
        <v>0.61533564814814812</v>
      </c>
      <c r="F5122">
        <v>19124</v>
      </c>
    </row>
    <row r="5123" spans="1:6" x14ac:dyDescent="0.25">
      <c r="A5123">
        <v>959</v>
      </c>
      <c r="B5123">
        <v>8</v>
      </c>
      <c r="C5123">
        <v>2</v>
      </c>
      <c r="D5123">
        <v>32</v>
      </c>
      <c r="E5123" s="2">
        <v>0.61599537037037033</v>
      </c>
      <c r="F5123">
        <v>19142</v>
      </c>
    </row>
    <row r="5124" spans="1:6" x14ac:dyDescent="0.25">
      <c r="A5124">
        <v>959</v>
      </c>
      <c r="B5124">
        <v>807</v>
      </c>
      <c r="C5124">
        <v>2</v>
      </c>
      <c r="D5124">
        <v>32</v>
      </c>
      <c r="E5124" s="2">
        <v>0.6162037037037037</v>
      </c>
      <c r="F5124">
        <v>19144</v>
      </c>
    </row>
    <row r="5125" spans="1:6" x14ac:dyDescent="0.25">
      <c r="A5125">
        <v>959</v>
      </c>
      <c r="B5125">
        <v>825</v>
      </c>
      <c r="C5125">
        <v>2</v>
      </c>
      <c r="D5125">
        <v>32</v>
      </c>
      <c r="E5125" s="2">
        <v>0.61649305555555556</v>
      </c>
      <c r="F5125">
        <v>19159</v>
      </c>
    </row>
    <row r="5126" spans="1:6" x14ac:dyDescent="0.25">
      <c r="A5126">
        <v>959</v>
      </c>
      <c r="B5126">
        <v>817</v>
      </c>
      <c r="C5126">
        <v>2</v>
      </c>
      <c r="D5126">
        <v>33</v>
      </c>
      <c r="E5126" s="2">
        <v>0.61680555555555561</v>
      </c>
      <c r="F5126">
        <v>18738</v>
      </c>
    </row>
    <row r="5127" spans="1:6" x14ac:dyDescent="0.25">
      <c r="A5127">
        <v>959</v>
      </c>
      <c r="B5127">
        <v>837</v>
      </c>
      <c r="C5127">
        <v>2</v>
      </c>
      <c r="D5127">
        <v>32</v>
      </c>
      <c r="E5127" s="2">
        <v>0.61707175925925928</v>
      </c>
      <c r="F5127">
        <v>20919</v>
      </c>
    </row>
    <row r="5128" spans="1:6" x14ac:dyDescent="0.25">
      <c r="A5128">
        <v>959</v>
      </c>
      <c r="B5128">
        <v>822</v>
      </c>
      <c r="C5128">
        <v>2</v>
      </c>
      <c r="D5128">
        <v>33</v>
      </c>
      <c r="E5128" s="2">
        <v>0.61714120370370373</v>
      </c>
      <c r="F5128">
        <v>19183</v>
      </c>
    </row>
    <row r="5129" spans="1:6" x14ac:dyDescent="0.25">
      <c r="A5129">
        <v>959</v>
      </c>
      <c r="B5129">
        <v>1</v>
      </c>
      <c r="C5129">
        <v>2</v>
      </c>
      <c r="D5129">
        <v>34</v>
      </c>
      <c r="E5129" s="2">
        <v>0.61758101851851854</v>
      </c>
      <c r="F5129">
        <v>18504</v>
      </c>
    </row>
    <row r="5130" spans="1:6" x14ac:dyDescent="0.25">
      <c r="A5130">
        <v>959</v>
      </c>
      <c r="B5130">
        <v>828</v>
      </c>
      <c r="C5130">
        <v>2</v>
      </c>
      <c r="D5130">
        <v>33</v>
      </c>
      <c r="E5130" s="2">
        <v>0.61775462962962968</v>
      </c>
      <c r="F5130">
        <v>19318</v>
      </c>
    </row>
    <row r="5131" spans="1:6" x14ac:dyDescent="0.25">
      <c r="A5131">
        <v>959</v>
      </c>
      <c r="B5131">
        <v>831</v>
      </c>
      <c r="C5131">
        <v>3</v>
      </c>
      <c r="D5131">
        <v>42</v>
      </c>
      <c r="E5131" s="2">
        <v>0.62673611111111116</v>
      </c>
      <c r="F5131">
        <v>19755</v>
      </c>
    </row>
    <row r="5132" spans="1:6" x14ac:dyDescent="0.25">
      <c r="A5132">
        <v>959</v>
      </c>
      <c r="B5132">
        <v>815</v>
      </c>
      <c r="C5132">
        <v>3</v>
      </c>
      <c r="D5132">
        <v>43</v>
      </c>
      <c r="E5132" s="2">
        <v>0.62692129629629634</v>
      </c>
      <c r="F5132">
        <v>19379</v>
      </c>
    </row>
    <row r="5133" spans="1:6" x14ac:dyDescent="0.25">
      <c r="A5133">
        <v>959</v>
      </c>
      <c r="B5133">
        <v>154</v>
      </c>
      <c r="C5133">
        <v>2</v>
      </c>
      <c r="D5133">
        <v>43</v>
      </c>
      <c r="E5133" s="2">
        <v>0.62708333333333333</v>
      </c>
      <c r="F5133">
        <v>19863</v>
      </c>
    </row>
    <row r="5134" spans="1:6" x14ac:dyDescent="0.25">
      <c r="A5134">
        <v>959</v>
      </c>
      <c r="B5134">
        <v>3</v>
      </c>
      <c r="C5134">
        <v>3</v>
      </c>
      <c r="D5134">
        <v>44</v>
      </c>
      <c r="E5134" s="2">
        <v>0.62717592592592597</v>
      </c>
      <c r="F5134">
        <v>28364</v>
      </c>
    </row>
    <row r="5135" spans="1:6" x14ac:dyDescent="0.25">
      <c r="A5135">
        <v>959</v>
      </c>
      <c r="B5135">
        <v>807</v>
      </c>
      <c r="C5135">
        <v>3</v>
      </c>
      <c r="D5135">
        <v>44</v>
      </c>
      <c r="E5135" s="2">
        <v>0.62760416666666663</v>
      </c>
      <c r="F5135">
        <v>19907</v>
      </c>
    </row>
    <row r="5136" spans="1:6" x14ac:dyDescent="0.25">
      <c r="A5136">
        <v>959</v>
      </c>
      <c r="B5136">
        <v>830</v>
      </c>
      <c r="C5136">
        <v>3</v>
      </c>
      <c r="D5136">
        <v>45</v>
      </c>
      <c r="E5136" s="2">
        <v>0.62814814814814812</v>
      </c>
      <c r="F5136">
        <v>18967</v>
      </c>
    </row>
    <row r="5137" spans="1:6" x14ac:dyDescent="0.25">
      <c r="A5137">
        <v>959</v>
      </c>
      <c r="B5137">
        <v>817</v>
      </c>
      <c r="C5137">
        <v>3</v>
      </c>
      <c r="D5137">
        <v>46</v>
      </c>
      <c r="E5137" s="2">
        <v>0.62903935185185189</v>
      </c>
      <c r="F5137">
        <v>18979</v>
      </c>
    </row>
    <row r="5138" spans="1:6" x14ac:dyDescent="0.25">
      <c r="A5138">
        <v>959</v>
      </c>
      <c r="B5138">
        <v>20</v>
      </c>
      <c r="C5138">
        <v>3</v>
      </c>
      <c r="D5138">
        <v>46</v>
      </c>
      <c r="E5138" s="2">
        <v>0.62917824074074069</v>
      </c>
      <c r="F5138">
        <v>19000</v>
      </c>
    </row>
    <row r="5139" spans="1:6" x14ac:dyDescent="0.25">
      <c r="A5139">
        <v>959</v>
      </c>
      <c r="B5139">
        <v>835</v>
      </c>
      <c r="C5139">
        <v>3</v>
      </c>
      <c r="D5139">
        <v>45</v>
      </c>
      <c r="E5139" s="2">
        <v>0.62954861111111116</v>
      </c>
      <c r="F5139">
        <v>19725</v>
      </c>
    </row>
    <row r="5140" spans="1:6" x14ac:dyDescent="0.25">
      <c r="A5140">
        <v>959</v>
      </c>
      <c r="B5140">
        <v>18</v>
      </c>
      <c r="C5140">
        <v>3</v>
      </c>
      <c r="D5140">
        <v>46</v>
      </c>
      <c r="E5140" s="2">
        <v>0.62962962962962965</v>
      </c>
      <c r="F5140">
        <v>19268</v>
      </c>
    </row>
    <row r="5141" spans="1:6" x14ac:dyDescent="0.25">
      <c r="A5141">
        <v>959</v>
      </c>
      <c r="B5141">
        <v>1</v>
      </c>
      <c r="C5141">
        <v>3</v>
      </c>
      <c r="D5141">
        <v>47</v>
      </c>
      <c r="E5141" s="2">
        <v>0.62982638888888887</v>
      </c>
      <c r="F5141">
        <v>18475</v>
      </c>
    </row>
    <row r="5142" spans="1:6" x14ac:dyDescent="0.25">
      <c r="A5142">
        <v>959</v>
      </c>
      <c r="B5142">
        <v>8</v>
      </c>
      <c r="C5142">
        <v>3</v>
      </c>
      <c r="D5142">
        <v>47</v>
      </c>
      <c r="E5142" s="2">
        <v>0.63016203703703699</v>
      </c>
      <c r="F5142">
        <v>19525</v>
      </c>
    </row>
    <row r="5143" spans="1:6" x14ac:dyDescent="0.25">
      <c r="A5143">
        <v>959</v>
      </c>
      <c r="B5143">
        <v>836</v>
      </c>
      <c r="C5143">
        <v>3</v>
      </c>
      <c r="D5143">
        <v>46</v>
      </c>
      <c r="E5143" s="2">
        <v>0.63027777777777783</v>
      </c>
      <c r="F5143">
        <v>19658</v>
      </c>
    </row>
    <row r="5144" spans="1:6" x14ac:dyDescent="0.25">
      <c r="A5144">
        <v>959</v>
      </c>
      <c r="B5144">
        <v>4</v>
      </c>
      <c r="C5144">
        <v>3</v>
      </c>
      <c r="D5144">
        <v>47</v>
      </c>
      <c r="E5144" s="2">
        <v>0.6306018518518518</v>
      </c>
      <c r="F5144">
        <v>19127</v>
      </c>
    </row>
    <row r="5145" spans="1:6" x14ac:dyDescent="0.25">
      <c r="A5145">
        <v>959</v>
      </c>
      <c r="B5145">
        <v>821</v>
      </c>
      <c r="C5145">
        <v>2</v>
      </c>
      <c r="D5145">
        <v>47</v>
      </c>
      <c r="E5145" s="2">
        <v>0.63074074074074071</v>
      </c>
      <c r="F5145">
        <v>19326</v>
      </c>
    </row>
    <row r="5146" spans="1:6" x14ac:dyDescent="0.25">
      <c r="A5146">
        <v>959</v>
      </c>
      <c r="B5146">
        <v>826</v>
      </c>
      <c r="C5146">
        <v>3</v>
      </c>
      <c r="D5146">
        <v>49</v>
      </c>
      <c r="E5146" s="2">
        <v>0.63287037037037042</v>
      </c>
      <c r="F5146">
        <v>19264</v>
      </c>
    </row>
    <row r="5147" spans="1:6" x14ac:dyDescent="0.25">
      <c r="A5147">
        <v>959</v>
      </c>
      <c r="B5147">
        <v>837</v>
      </c>
      <c r="C5147">
        <v>3</v>
      </c>
      <c r="D5147">
        <v>49</v>
      </c>
      <c r="E5147" s="2">
        <v>0.63358796296296294</v>
      </c>
      <c r="F5147">
        <v>21186</v>
      </c>
    </row>
    <row r="5148" spans="1:6" x14ac:dyDescent="0.25">
      <c r="A5148">
        <v>959</v>
      </c>
      <c r="B5148">
        <v>832</v>
      </c>
      <c r="C5148">
        <v>3</v>
      </c>
      <c r="D5148">
        <v>51</v>
      </c>
      <c r="E5148" s="2">
        <v>0.63468749999999996</v>
      </c>
      <c r="F5148">
        <v>19547</v>
      </c>
    </row>
    <row r="5149" spans="1:6" x14ac:dyDescent="0.25">
      <c r="A5149">
        <v>960</v>
      </c>
      <c r="B5149">
        <v>830</v>
      </c>
      <c r="C5149">
        <v>1</v>
      </c>
      <c r="D5149">
        <v>1</v>
      </c>
      <c r="E5149" s="2">
        <v>0.58733796296296292</v>
      </c>
      <c r="F5149">
        <v>31235</v>
      </c>
    </row>
    <row r="5150" spans="1:6" x14ac:dyDescent="0.25">
      <c r="A5150">
        <v>960</v>
      </c>
      <c r="B5150">
        <v>831</v>
      </c>
      <c r="C5150">
        <v>1</v>
      </c>
      <c r="D5150">
        <v>1</v>
      </c>
      <c r="E5150" s="2">
        <v>0.58740740740740738</v>
      </c>
      <c r="F5150">
        <v>26390</v>
      </c>
    </row>
    <row r="5151" spans="1:6" x14ac:dyDescent="0.25">
      <c r="A5151">
        <v>960</v>
      </c>
      <c r="B5151">
        <v>20</v>
      </c>
      <c r="C5151">
        <v>1</v>
      </c>
      <c r="D5151">
        <v>1</v>
      </c>
      <c r="E5151" s="2">
        <v>0.58741898148148153</v>
      </c>
      <c r="F5151">
        <v>22403</v>
      </c>
    </row>
    <row r="5152" spans="1:6" x14ac:dyDescent="0.25">
      <c r="A5152">
        <v>960</v>
      </c>
      <c r="B5152">
        <v>8</v>
      </c>
      <c r="C5152">
        <v>1</v>
      </c>
      <c r="D5152">
        <v>1</v>
      </c>
      <c r="E5152" s="2">
        <v>0.5877430555555555</v>
      </c>
      <c r="F5152">
        <v>87084</v>
      </c>
    </row>
    <row r="5153" spans="1:6" x14ac:dyDescent="0.25">
      <c r="A5153">
        <v>960</v>
      </c>
      <c r="B5153">
        <v>13</v>
      </c>
      <c r="C5153">
        <v>1</v>
      </c>
      <c r="D5153">
        <v>2</v>
      </c>
      <c r="E5153" s="2">
        <v>0.58870370370370373</v>
      </c>
      <c r="F5153">
        <v>22484</v>
      </c>
    </row>
    <row r="5154" spans="1:6" x14ac:dyDescent="0.25">
      <c r="A5154">
        <v>960</v>
      </c>
      <c r="B5154">
        <v>807</v>
      </c>
      <c r="C5154">
        <v>1</v>
      </c>
      <c r="D5154">
        <v>6</v>
      </c>
      <c r="E5154" s="2">
        <v>0.59436342592592595</v>
      </c>
      <c r="F5154">
        <v>23564</v>
      </c>
    </row>
    <row r="5155" spans="1:6" x14ac:dyDescent="0.25">
      <c r="A5155">
        <v>960</v>
      </c>
      <c r="B5155">
        <v>8</v>
      </c>
      <c r="C5155">
        <v>2</v>
      </c>
      <c r="D5155">
        <v>5</v>
      </c>
      <c r="E5155" s="2">
        <v>0.59439814814814818</v>
      </c>
      <c r="F5155">
        <v>23061</v>
      </c>
    </row>
    <row r="5156" spans="1:6" x14ac:dyDescent="0.25">
      <c r="A5156">
        <v>960</v>
      </c>
      <c r="B5156">
        <v>815</v>
      </c>
      <c r="C5156">
        <v>1</v>
      </c>
      <c r="D5156">
        <v>6</v>
      </c>
      <c r="E5156" s="2">
        <v>0.59449074074074071</v>
      </c>
      <c r="F5156">
        <v>23783</v>
      </c>
    </row>
    <row r="5157" spans="1:6" x14ac:dyDescent="0.25">
      <c r="A5157">
        <v>960</v>
      </c>
      <c r="B5157">
        <v>154</v>
      </c>
      <c r="C5157">
        <v>1</v>
      </c>
      <c r="D5157">
        <v>6</v>
      </c>
      <c r="E5157" s="2">
        <v>0.59453703703703709</v>
      </c>
      <c r="F5157">
        <v>23705</v>
      </c>
    </row>
    <row r="5158" spans="1:6" x14ac:dyDescent="0.25">
      <c r="A5158">
        <v>960</v>
      </c>
      <c r="B5158">
        <v>835</v>
      </c>
      <c r="C5158">
        <v>1</v>
      </c>
      <c r="D5158">
        <v>6</v>
      </c>
      <c r="E5158" s="2">
        <v>0.59453703703703709</v>
      </c>
      <c r="F5158">
        <v>22698</v>
      </c>
    </row>
    <row r="5159" spans="1:6" x14ac:dyDescent="0.25">
      <c r="A5159">
        <v>960</v>
      </c>
      <c r="B5159">
        <v>839</v>
      </c>
      <c r="C5159">
        <v>1</v>
      </c>
      <c r="D5159">
        <v>6</v>
      </c>
      <c r="E5159" s="2">
        <v>0.59465277777777781</v>
      </c>
      <c r="F5159">
        <v>28718</v>
      </c>
    </row>
    <row r="5160" spans="1:6" x14ac:dyDescent="0.25">
      <c r="A5160">
        <v>960</v>
      </c>
      <c r="B5160">
        <v>822</v>
      </c>
      <c r="C5160">
        <v>1</v>
      </c>
      <c r="D5160">
        <v>7</v>
      </c>
      <c r="E5160" s="2">
        <v>0.59624999999999995</v>
      </c>
      <c r="F5160">
        <v>22190</v>
      </c>
    </row>
    <row r="5161" spans="1:6" x14ac:dyDescent="0.25">
      <c r="A5161">
        <v>960</v>
      </c>
      <c r="B5161">
        <v>821</v>
      </c>
      <c r="C5161">
        <v>1</v>
      </c>
      <c r="D5161">
        <v>7</v>
      </c>
      <c r="E5161" s="2">
        <v>0.59627314814814814</v>
      </c>
      <c r="F5161">
        <v>23486</v>
      </c>
    </row>
    <row r="5162" spans="1:6" x14ac:dyDescent="0.25">
      <c r="A5162">
        <v>960</v>
      </c>
      <c r="B5162">
        <v>3</v>
      </c>
      <c r="C5162">
        <v>1</v>
      </c>
      <c r="D5162">
        <v>9</v>
      </c>
      <c r="E5162" s="2">
        <v>0.6003356481481481</v>
      </c>
      <c r="F5162">
        <v>996150</v>
      </c>
    </row>
    <row r="5163" spans="1:6" x14ac:dyDescent="0.25">
      <c r="A5163">
        <v>960</v>
      </c>
      <c r="B5163">
        <v>817</v>
      </c>
      <c r="C5163">
        <v>1</v>
      </c>
      <c r="D5163">
        <v>9</v>
      </c>
      <c r="E5163" s="2">
        <v>0.60034722222222225</v>
      </c>
      <c r="F5163">
        <v>998401</v>
      </c>
    </row>
    <row r="5164" spans="1:6" x14ac:dyDescent="0.25">
      <c r="A5164">
        <v>960</v>
      </c>
      <c r="B5164">
        <v>807</v>
      </c>
      <c r="C5164">
        <v>2</v>
      </c>
      <c r="D5164">
        <v>9</v>
      </c>
      <c r="E5164" s="2">
        <v>0.60035879629629629</v>
      </c>
      <c r="F5164">
        <v>998468</v>
      </c>
    </row>
    <row r="5165" spans="1:6" x14ac:dyDescent="0.25">
      <c r="A5165">
        <v>960</v>
      </c>
      <c r="B5165">
        <v>4</v>
      </c>
      <c r="C5165">
        <v>1</v>
      </c>
      <c r="D5165">
        <v>9</v>
      </c>
      <c r="E5165" s="2">
        <v>0.60037037037037033</v>
      </c>
      <c r="F5165">
        <v>998234</v>
      </c>
    </row>
    <row r="5166" spans="1:6" x14ac:dyDescent="0.25">
      <c r="A5166">
        <v>960</v>
      </c>
      <c r="B5166">
        <v>1</v>
      </c>
      <c r="C5166">
        <v>1</v>
      </c>
      <c r="D5166">
        <v>9</v>
      </c>
      <c r="E5166" s="2">
        <v>0.60039351851851852</v>
      </c>
      <c r="F5166">
        <v>1000478</v>
      </c>
    </row>
    <row r="5167" spans="1:6" x14ac:dyDescent="0.25">
      <c r="A5167">
        <v>960</v>
      </c>
      <c r="B5167">
        <v>13</v>
      </c>
      <c r="C5167">
        <v>2</v>
      </c>
      <c r="D5167">
        <v>9</v>
      </c>
      <c r="E5167" s="2">
        <v>0.60040509259259256</v>
      </c>
      <c r="F5167">
        <v>1000664</v>
      </c>
    </row>
    <row r="5168" spans="1:6" x14ac:dyDescent="0.25">
      <c r="A5168">
        <v>960</v>
      </c>
      <c r="B5168">
        <v>815</v>
      </c>
      <c r="C5168">
        <v>2</v>
      </c>
      <c r="D5168">
        <v>9</v>
      </c>
      <c r="E5168" s="2">
        <v>0.60041666666666671</v>
      </c>
      <c r="F5168">
        <v>1000284</v>
      </c>
    </row>
    <row r="5169" spans="1:6" x14ac:dyDescent="0.25">
      <c r="A5169">
        <v>960</v>
      </c>
      <c r="B5169">
        <v>826</v>
      </c>
      <c r="C5169">
        <v>1</v>
      </c>
      <c r="D5169">
        <v>9</v>
      </c>
      <c r="E5169" s="2">
        <v>0.60043981481481479</v>
      </c>
      <c r="F5169">
        <v>1000466</v>
      </c>
    </row>
    <row r="5170" spans="1:6" x14ac:dyDescent="0.25">
      <c r="A5170">
        <v>960</v>
      </c>
      <c r="B5170">
        <v>835</v>
      </c>
      <c r="C5170">
        <v>2</v>
      </c>
      <c r="D5170">
        <v>9</v>
      </c>
      <c r="E5170" s="2">
        <v>0.60046296296296298</v>
      </c>
      <c r="F5170">
        <v>1000234</v>
      </c>
    </row>
    <row r="5171" spans="1:6" x14ac:dyDescent="0.25">
      <c r="A5171">
        <v>960</v>
      </c>
      <c r="B5171">
        <v>154</v>
      </c>
      <c r="C5171">
        <v>2</v>
      </c>
      <c r="D5171">
        <v>9</v>
      </c>
      <c r="E5171" s="2">
        <v>0.60048611111111116</v>
      </c>
      <c r="F5171">
        <v>999366</v>
      </c>
    </row>
    <row r="5172" spans="1:6" x14ac:dyDescent="0.25">
      <c r="A5172">
        <v>960</v>
      </c>
      <c r="B5172">
        <v>20</v>
      </c>
      <c r="C5172">
        <v>2</v>
      </c>
      <c r="D5172">
        <v>9</v>
      </c>
      <c r="E5172" s="2">
        <v>0.60050925925925924</v>
      </c>
      <c r="F5172">
        <v>998511</v>
      </c>
    </row>
    <row r="5173" spans="1:6" x14ac:dyDescent="0.25">
      <c r="A5173">
        <v>960</v>
      </c>
      <c r="B5173">
        <v>822</v>
      </c>
      <c r="C5173">
        <v>2</v>
      </c>
      <c r="D5173">
        <v>9</v>
      </c>
      <c r="E5173" s="2">
        <v>0.60053240740740743</v>
      </c>
      <c r="F5173">
        <v>998328</v>
      </c>
    </row>
    <row r="5174" spans="1:6" x14ac:dyDescent="0.25">
      <c r="A5174">
        <v>960</v>
      </c>
      <c r="B5174">
        <v>821</v>
      </c>
      <c r="C5174">
        <v>2</v>
      </c>
      <c r="D5174">
        <v>9</v>
      </c>
      <c r="E5174" s="2">
        <v>0.60055555555555551</v>
      </c>
      <c r="F5174">
        <v>998622</v>
      </c>
    </row>
    <row r="5175" spans="1:6" x14ac:dyDescent="0.25">
      <c r="A5175">
        <v>960</v>
      </c>
      <c r="B5175">
        <v>830</v>
      </c>
      <c r="C5175">
        <v>2</v>
      </c>
      <c r="D5175">
        <v>9</v>
      </c>
      <c r="E5175" s="2">
        <v>0.60056712962962966</v>
      </c>
      <c r="F5175">
        <v>998546</v>
      </c>
    </row>
    <row r="5176" spans="1:6" x14ac:dyDescent="0.25">
      <c r="A5176">
        <v>960</v>
      </c>
      <c r="B5176">
        <v>839</v>
      </c>
      <c r="C5176">
        <v>2</v>
      </c>
      <c r="D5176">
        <v>9</v>
      </c>
      <c r="E5176" s="2">
        <v>0.60059027777777774</v>
      </c>
      <c r="F5176">
        <v>1000980</v>
      </c>
    </row>
    <row r="5177" spans="1:6" x14ac:dyDescent="0.25">
      <c r="A5177">
        <v>960</v>
      </c>
      <c r="B5177">
        <v>831</v>
      </c>
      <c r="C5177">
        <v>2</v>
      </c>
      <c r="D5177">
        <v>9</v>
      </c>
      <c r="E5177" s="2">
        <v>0.60060185185185189</v>
      </c>
      <c r="F5177">
        <v>1001198</v>
      </c>
    </row>
    <row r="5178" spans="1:6" x14ac:dyDescent="0.25">
      <c r="A5178">
        <v>960</v>
      </c>
      <c r="B5178">
        <v>8</v>
      </c>
      <c r="C5178">
        <v>3</v>
      </c>
      <c r="D5178">
        <v>9</v>
      </c>
      <c r="E5178" s="2">
        <v>0.60130787037037037</v>
      </c>
      <c r="F5178">
        <v>943158</v>
      </c>
    </row>
    <row r="5179" spans="1:6" x14ac:dyDescent="0.25">
      <c r="A5179">
        <v>960</v>
      </c>
      <c r="B5179">
        <v>830</v>
      </c>
      <c r="C5179">
        <v>3</v>
      </c>
      <c r="D5179">
        <v>16</v>
      </c>
      <c r="E5179" s="2">
        <v>0.62199074074074079</v>
      </c>
      <c r="F5179">
        <v>23231</v>
      </c>
    </row>
    <row r="5180" spans="1:6" x14ac:dyDescent="0.25">
      <c r="A5180">
        <v>960</v>
      </c>
      <c r="B5180">
        <v>1</v>
      </c>
      <c r="C5180">
        <v>2</v>
      </c>
      <c r="D5180">
        <v>21</v>
      </c>
      <c r="E5180" s="2">
        <v>0.62847222222222221</v>
      </c>
      <c r="F5180">
        <v>24343</v>
      </c>
    </row>
    <row r="5181" spans="1:6" x14ac:dyDescent="0.25">
      <c r="A5181">
        <v>960</v>
      </c>
      <c r="B5181">
        <v>826</v>
      </c>
      <c r="C5181">
        <v>2</v>
      </c>
      <c r="D5181">
        <v>21</v>
      </c>
      <c r="E5181" s="2">
        <v>0.62869212962962961</v>
      </c>
      <c r="F5181">
        <v>23359</v>
      </c>
    </row>
    <row r="5182" spans="1:6" x14ac:dyDescent="0.25">
      <c r="A5182">
        <v>960</v>
      </c>
      <c r="B5182">
        <v>13</v>
      </c>
      <c r="C5182">
        <v>3</v>
      </c>
      <c r="D5182">
        <v>22</v>
      </c>
      <c r="E5182" s="2">
        <v>0.62990740740740736</v>
      </c>
      <c r="F5182">
        <v>22515</v>
      </c>
    </row>
    <row r="5183" spans="1:6" x14ac:dyDescent="0.25">
      <c r="A5183">
        <v>960</v>
      </c>
      <c r="B5183">
        <v>821</v>
      </c>
      <c r="C5183">
        <v>3</v>
      </c>
      <c r="D5183">
        <v>22</v>
      </c>
      <c r="E5183" s="2">
        <v>0.63006944444444446</v>
      </c>
      <c r="F5183">
        <v>23561</v>
      </c>
    </row>
    <row r="5184" spans="1:6" x14ac:dyDescent="0.25">
      <c r="A5184">
        <v>960</v>
      </c>
      <c r="B5184">
        <v>835</v>
      </c>
      <c r="C5184">
        <v>3</v>
      </c>
      <c r="D5184">
        <v>22</v>
      </c>
      <c r="E5184" s="2">
        <v>0.63009259259259254</v>
      </c>
      <c r="F5184">
        <v>23333</v>
      </c>
    </row>
    <row r="5185" spans="1:6" x14ac:dyDescent="0.25">
      <c r="A5185">
        <v>960</v>
      </c>
      <c r="B5185">
        <v>807</v>
      </c>
      <c r="C5185">
        <v>3</v>
      </c>
      <c r="D5185">
        <v>23</v>
      </c>
      <c r="E5185" s="2">
        <v>0.63119212962962967</v>
      </c>
      <c r="F5185">
        <v>24015</v>
      </c>
    </row>
    <row r="5186" spans="1:6" x14ac:dyDescent="0.25">
      <c r="A5186">
        <v>960</v>
      </c>
      <c r="B5186">
        <v>4</v>
      </c>
      <c r="C5186">
        <v>2</v>
      </c>
      <c r="D5186">
        <v>23</v>
      </c>
      <c r="E5186" s="2">
        <v>0.63121527777777775</v>
      </c>
      <c r="F5186">
        <v>22451</v>
      </c>
    </row>
    <row r="5187" spans="1:6" x14ac:dyDescent="0.25">
      <c r="A5187">
        <v>960</v>
      </c>
      <c r="B5187">
        <v>20</v>
      </c>
      <c r="C5187">
        <v>3</v>
      </c>
      <c r="D5187">
        <v>23</v>
      </c>
      <c r="E5187" s="2">
        <v>0.63128472222222221</v>
      </c>
      <c r="F5187">
        <v>22762</v>
      </c>
    </row>
    <row r="5188" spans="1:6" x14ac:dyDescent="0.25">
      <c r="A5188">
        <v>960</v>
      </c>
      <c r="B5188">
        <v>822</v>
      </c>
      <c r="C5188">
        <v>3</v>
      </c>
      <c r="D5188">
        <v>23</v>
      </c>
      <c r="E5188" s="2">
        <v>0.63131944444444443</v>
      </c>
      <c r="F5188">
        <v>22318</v>
      </c>
    </row>
    <row r="5189" spans="1:6" x14ac:dyDescent="0.25">
      <c r="A5189">
        <v>960</v>
      </c>
      <c r="B5189">
        <v>154</v>
      </c>
      <c r="C5189">
        <v>3</v>
      </c>
      <c r="D5189">
        <v>23</v>
      </c>
      <c r="E5189" s="2">
        <v>0.63149305555555557</v>
      </c>
      <c r="F5189">
        <v>23107</v>
      </c>
    </row>
    <row r="5190" spans="1:6" x14ac:dyDescent="0.25">
      <c r="A5190">
        <v>960</v>
      </c>
      <c r="B5190">
        <v>831</v>
      </c>
      <c r="C5190">
        <v>3</v>
      </c>
      <c r="D5190">
        <v>23</v>
      </c>
      <c r="E5190" s="2">
        <v>0.63151620370370365</v>
      </c>
      <c r="F5190">
        <v>30238</v>
      </c>
    </row>
    <row r="5191" spans="1:6" x14ac:dyDescent="0.25">
      <c r="A5191">
        <v>960</v>
      </c>
      <c r="B5191">
        <v>815</v>
      </c>
      <c r="C5191">
        <v>3</v>
      </c>
      <c r="D5191">
        <v>24</v>
      </c>
      <c r="E5191" s="2">
        <v>0.6325925925925926</v>
      </c>
      <c r="F5191">
        <v>22652</v>
      </c>
    </row>
    <row r="5192" spans="1:6" x14ac:dyDescent="0.25">
      <c r="A5192">
        <v>960</v>
      </c>
      <c r="B5192">
        <v>8</v>
      </c>
      <c r="C5192">
        <v>4</v>
      </c>
      <c r="D5192">
        <v>24</v>
      </c>
      <c r="E5192" s="2">
        <v>0.63270833333333332</v>
      </c>
      <c r="F5192">
        <v>23056</v>
      </c>
    </row>
    <row r="5193" spans="1:6" x14ac:dyDescent="0.25">
      <c r="A5193">
        <v>960</v>
      </c>
      <c r="B5193">
        <v>839</v>
      </c>
      <c r="C5193">
        <v>3</v>
      </c>
      <c r="D5193">
        <v>24</v>
      </c>
      <c r="E5193" s="2">
        <v>0.63292824074074072</v>
      </c>
      <c r="F5193">
        <v>24208</v>
      </c>
    </row>
    <row r="5194" spans="1:6" x14ac:dyDescent="0.25">
      <c r="A5194">
        <v>960</v>
      </c>
      <c r="B5194">
        <v>817</v>
      </c>
      <c r="C5194">
        <v>2</v>
      </c>
      <c r="D5194">
        <v>25</v>
      </c>
      <c r="E5194" s="2">
        <v>0.63371527777777781</v>
      </c>
      <c r="F5194">
        <v>22531</v>
      </c>
    </row>
    <row r="5195" spans="1:6" x14ac:dyDescent="0.25">
      <c r="A5195">
        <v>960</v>
      </c>
      <c r="B5195">
        <v>3</v>
      </c>
      <c r="C5195">
        <v>2</v>
      </c>
      <c r="D5195">
        <v>26</v>
      </c>
      <c r="E5195" s="2">
        <v>0.63489583333333333</v>
      </c>
      <c r="F5195">
        <v>22596</v>
      </c>
    </row>
    <row r="5196" spans="1:6" x14ac:dyDescent="0.25">
      <c r="A5196">
        <v>960</v>
      </c>
      <c r="B5196">
        <v>830</v>
      </c>
      <c r="C5196">
        <v>4</v>
      </c>
      <c r="D5196">
        <v>27</v>
      </c>
      <c r="E5196" s="2">
        <v>0.6368287037037037</v>
      </c>
      <c r="F5196">
        <v>22727</v>
      </c>
    </row>
    <row r="5197" spans="1:6" x14ac:dyDescent="0.25">
      <c r="A5197">
        <v>960</v>
      </c>
      <c r="B5197">
        <v>1</v>
      </c>
      <c r="C5197">
        <v>3</v>
      </c>
      <c r="D5197">
        <v>32</v>
      </c>
      <c r="E5197" s="2">
        <v>0.64312499999999995</v>
      </c>
      <c r="F5197">
        <v>22432</v>
      </c>
    </row>
    <row r="5198" spans="1:6" x14ac:dyDescent="0.25">
      <c r="A5198">
        <v>960</v>
      </c>
      <c r="B5198">
        <v>835</v>
      </c>
      <c r="C5198">
        <v>4</v>
      </c>
      <c r="D5198">
        <v>34</v>
      </c>
      <c r="E5198" s="2">
        <v>0.6463888888888889</v>
      </c>
      <c r="F5198">
        <v>22578</v>
      </c>
    </row>
    <row r="5199" spans="1:6" x14ac:dyDescent="0.25">
      <c r="A5199">
        <v>960</v>
      </c>
      <c r="B5199">
        <v>826</v>
      </c>
      <c r="C5199">
        <v>3</v>
      </c>
      <c r="D5199">
        <v>35</v>
      </c>
      <c r="E5199" s="2">
        <v>0.64765046296296291</v>
      </c>
      <c r="F5199">
        <v>23363</v>
      </c>
    </row>
    <row r="5200" spans="1:6" x14ac:dyDescent="0.25">
      <c r="A5200">
        <v>961</v>
      </c>
      <c r="B5200">
        <v>835</v>
      </c>
      <c r="C5200">
        <v>1</v>
      </c>
      <c r="D5200">
        <v>2</v>
      </c>
      <c r="E5200" s="2">
        <v>0.58806712962962959</v>
      </c>
      <c r="F5200">
        <v>33275</v>
      </c>
    </row>
    <row r="5201" spans="1:6" x14ac:dyDescent="0.25">
      <c r="A5201">
        <v>961</v>
      </c>
      <c r="B5201">
        <v>831</v>
      </c>
      <c r="C5201">
        <v>1</v>
      </c>
      <c r="D5201">
        <v>2</v>
      </c>
      <c r="E5201" s="2">
        <v>0.58854166666666663</v>
      </c>
      <c r="F5201">
        <v>27786</v>
      </c>
    </row>
    <row r="5202" spans="1:6" x14ac:dyDescent="0.25">
      <c r="A5202">
        <v>961</v>
      </c>
      <c r="B5202">
        <v>831</v>
      </c>
      <c r="C5202">
        <v>2</v>
      </c>
      <c r="D5202">
        <v>4</v>
      </c>
      <c r="E5202" s="2">
        <v>0.59116898148148145</v>
      </c>
      <c r="F5202">
        <v>810454</v>
      </c>
    </row>
    <row r="5203" spans="1:6" x14ac:dyDescent="0.25">
      <c r="A5203">
        <v>961</v>
      </c>
      <c r="B5203">
        <v>822</v>
      </c>
      <c r="C5203">
        <v>1</v>
      </c>
      <c r="D5203">
        <v>13</v>
      </c>
      <c r="E5203" s="2">
        <v>0.5990509259259259</v>
      </c>
      <c r="F5203">
        <v>24161</v>
      </c>
    </row>
    <row r="5204" spans="1:6" x14ac:dyDescent="0.25">
      <c r="A5204">
        <v>961</v>
      </c>
      <c r="B5204">
        <v>830</v>
      </c>
      <c r="C5204">
        <v>1</v>
      </c>
      <c r="D5204">
        <v>13</v>
      </c>
      <c r="E5204" s="2">
        <v>0.59914351851851855</v>
      </c>
      <c r="F5204">
        <v>24610</v>
      </c>
    </row>
    <row r="5205" spans="1:6" x14ac:dyDescent="0.25">
      <c r="A5205">
        <v>961</v>
      </c>
      <c r="B5205">
        <v>4</v>
      </c>
      <c r="C5205">
        <v>1</v>
      </c>
      <c r="D5205">
        <v>13</v>
      </c>
      <c r="E5205" s="2">
        <v>0.59917824074074078</v>
      </c>
      <c r="F5205">
        <v>26843</v>
      </c>
    </row>
    <row r="5206" spans="1:6" x14ac:dyDescent="0.25">
      <c r="A5206">
        <v>961</v>
      </c>
      <c r="B5206">
        <v>826</v>
      </c>
      <c r="C5206">
        <v>1</v>
      </c>
      <c r="D5206">
        <v>13</v>
      </c>
      <c r="E5206" s="2">
        <v>0.59938657407407403</v>
      </c>
      <c r="F5206">
        <v>25183</v>
      </c>
    </row>
    <row r="5207" spans="1:6" x14ac:dyDescent="0.25">
      <c r="A5207">
        <v>961</v>
      </c>
      <c r="B5207">
        <v>807</v>
      </c>
      <c r="C5207">
        <v>1</v>
      </c>
      <c r="D5207">
        <v>14</v>
      </c>
      <c r="E5207" s="2">
        <v>0.60023148148148153</v>
      </c>
      <c r="F5207">
        <v>24043</v>
      </c>
    </row>
    <row r="5208" spans="1:6" x14ac:dyDescent="0.25">
      <c r="A5208">
        <v>961</v>
      </c>
      <c r="B5208">
        <v>825</v>
      </c>
      <c r="C5208">
        <v>1</v>
      </c>
      <c r="D5208">
        <v>14</v>
      </c>
      <c r="E5208" s="2">
        <v>0.60048611111111116</v>
      </c>
      <c r="F5208">
        <v>24505</v>
      </c>
    </row>
    <row r="5209" spans="1:6" x14ac:dyDescent="0.25">
      <c r="A5209">
        <v>961</v>
      </c>
      <c r="B5209">
        <v>8</v>
      </c>
      <c r="C5209">
        <v>1</v>
      </c>
      <c r="D5209">
        <v>15</v>
      </c>
      <c r="E5209" s="2">
        <v>0.60100694444444447</v>
      </c>
      <c r="F5209">
        <v>24116</v>
      </c>
    </row>
    <row r="5210" spans="1:6" x14ac:dyDescent="0.25">
      <c r="A5210">
        <v>961</v>
      </c>
      <c r="B5210">
        <v>815</v>
      </c>
      <c r="C5210">
        <v>1</v>
      </c>
      <c r="D5210">
        <v>15</v>
      </c>
      <c r="E5210" s="2">
        <v>0.60114583333333338</v>
      </c>
      <c r="F5210">
        <v>24537</v>
      </c>
    </row>
    <row r="5211" spans="1:6" x14ac:dyDescent="0.25">
      <c r="A5211">
        <v>961</v>
      </c>
      <c r="B5211">
        <v>18</v>
      </c>
      <c r="C5211">
        <v>1</v>
      </c>
      <c r="D5211">
        <v>15</v>
      </c>
      <c r="E5211" s="2">
        <v>0.60138888888888886</v>
      </c>
      <c r="F5211">
        <v>26427</v>
      </c>
    </row>
    <row r="5212" spans="1:6" x14ac:dyDescent="0.25">
      <c r="A5212">
        <v>961</v>
      </c>
      <c r="B5212">
        <v>831</v>
      </c>
      <c r="C5212">
        <v>3</v>
      </c>
      <c r="D5212">
        <v>5</v>
      </c>
      <c r="E5212" s="2">
        <v>0.60175925925925922</v>
      </c>
      <c r="F5212">
        <v>36594</v>
      </c>
    </row>
    <row r="5213" spans="1:6" x14ac:dyDescent="0.25">
      <c r="A5213">
        <v>961</v>
      </c>
      <c r="B5213">
        <v>20</v>
      </c>
      <c r="C5213">
        <v>1</v>
      </c>
      <c r="D5213">
        <v>16</v>
      </c>
      <c r="E5213" s="2">
        <v>0.60201388888888885</v>
      </c>
      <c r="F5213">
        <v>25472</v>
      </c>
    </row>
    <row r="5214" spans="1:6" x14ac:dyDescent="0.25">
      <c r="A5214">
        <v>961</v>
      </c>
      <c r="B5214">
        <v>817</v>
      </c>
      <c r="C5214">
        <v>1</v>
      </c>
      <c r="D5214">
        <v>16</v>
      </c>
      <c r="E5214" s="2">
        <v>0.60211805555555553</v>
      </c>
      <c r="F5214">
        <v>23745</v>
      </c>
    </row>
    <row r="5215" spans="1:6" x14ac:dyDescent="0.25">
      <c r="A5215">
        <v>961</v>
      </c>
      <c r="B5215">
        <v>13</v>
      </c>
      <c r="C5215">
        <v>1</v>
      </c>
      <c r="D5215">
        <v>16</v>
      </c>
      <c r="E5215" s="2">
        <v>0.60223379629629625</v>
      </c>
      <c r="F5215">
        <v>23940</v>
      </c>
    </row>
    <row r="5216" spans="1:6" x14ac:dyDescent="0.25">
      <c r="A5216">
        <v>961</v>
      </c>
      <c r="B5216">
        <v>836</v>
      </c>
      <c r="C5216">
        <v>1</v>
      </c>
      <c r="D5216">
        <v>16</v>
      </c>
      <c r="E5216" s="2">
        <v>0.60241898148148143</v>
      </c>
      <c r="F5216">
        <v>25962</v>
      </c>
    </row>
    <row r="5217" spans="1:6" x14ac:dyDescent="0.25">
      <c r="A5217">
        <v>961</v>
      </c>
      <c r="B5217">
        <v>821</v>
      </c>
      <c r="C5217">
        <v>1</v>
      </c>
      <c r="D5217">
        <v>16</v>
      </c>
      <c r="E5217" s="2">
        <v>0.60252314814814811</v>
      </c>
      <c r="F5217">
        <v>25150</v>
      </c>
    </row>
    <row r="5218" spans="1:6" x14ac:dyDescent="0.25">
      <c r="A5218">
        <v>961</v>
      </c>
      <c r="B5218">
        <v>832</v>
      </c>
      <c r="C5218">
        <v>1</v>
      </c>
      <c r="D5218">
        <v>23</v>
      </c>
      <c r="E5218" s="2">
        <v>0.60979166666666662</v>
      </c>
      <c r="F5218">
        <v>25301</v>
      </c>
    </row>
    <row r="5219" spans="1:6" x14ac:dyDescent="0.25">
      <c r="A5219">
        <v>961</v>
      </c>
      <c r="B5219">
        <v>828</v>
      </c>
      <c r="C5219">
        <v>1</v>
      </c>
      <c r="D5219">
        <v>23</v>
      </c>
      <c r="E5219" s="2">
        <v>0.60981481481481481</v>
      </c>
      <c r="F5219">
        <v>25145</v>
      </c>
    </row>
    <row r="5220" spans="1:6" x14ac:dyDescent="0.25">
      <c r="A5220">
        <v>961</v>
      </c>
      <c r="B5220">
        <v>3</v>
      </c>
      <c r="C5220">
        <v>1</v>
      </c>
      <c r="D5220">
        <v>24</v>
      </c>
      <c r="E5220" s="2">
        <v>0.61001157407407403</v>
      </c>
      <c r="F5220">
        <v>25550</v>
      </c>
    </row>
    <row r="5221" spans="1:6" x14ac:dyDescent="0.25">
      <c r="A5221">
        <v>961</v>
      </c>
      <c r="B5221">
        <v>1</v>
      </c>
      <c r="C5221">
        <v>1</v>
      </c>
      <c r="D5221">
        <v>25</v>
      </c>
      <c r="E5221" s="2">
        <v>0.61116898148148147</v>
      </c>
      <c r="F5221">
        <v>23633</v>
      </c>
    </row>
    <row r="5222" spans="1:6" x14ac:dyDescent="0.25">
      <c r="A5222">
        <v>961</v>
      </c>
      <c r="B5222">
        <v>815</v>
      </c>
      <c r="C5222">
        <v>2</v>
      </c>
      <c r="D5222">
        <v>28</v>
      </c>
      <c r="E5222" s="2">
        <v>0.61465277777777783</v>
      </c>
      <c r="F5222">
        <v>24033</v>
      </c>
    </row>
    <row r="5223" spans="1:6" x14ac:dyDescent="0.25">
      <c r="A5223">
        <v>961</v>
      </c>
      <c r="B5223">
        <v>154</v>
      </c>
      <c r="C5223">
        <v>1</v>
      </c>
      <c r="D5223">
        <v>28</v>
      </c>
      <c r="E5223" s="2">
        <v>0.61488425925925927</v>
      </c>
      <c r="F5223">
        <v>25340</v>
      </c>
    </row>
    <row r="5224" spans="1:6" x14ac:dyDescent="0.25">
      <c r="A5224">
        <v>961</v>
      </c>
      <c r="B5224">
        <v>822</v>
      </c>
      <c r="C5224">
        <v>2</v>
      </c>
      <c r="D5224">
        <v>30</v>
      </c>
      <c r="E5224" s="2">
        <v>0.61660879629629628</v>
      </c>
      <c r="F5224">
        <v>23899</v>
      </c>
    </row>
    <row r="5225" spans="1:6" x14ac:dyDescent="0.25">
      <c r="A5225">
        <v>961</v>
      </c>
      <c r="B5225">
        <v>825</v>
      </c>
      <c r="C5225">
        <v>2</v>
      </c>
      <c r="D5225">
        <v>30</v>
      </c>
      <c r="E5225" s="2">
        <v>0.61743055555555559</v>
      </c>
      <c r="F5225">
        <v>23757</v>
      </c>
    </row>
    <row r="5226" spans="1:6" x14ac:dyDescent="0.25">
      <c r="A5226">
        <v>961</v>
      </c>
      <c r="B5226">
        <v>20</v>
      </c>
      <c r="C5226">
        <v>2</v>
      </c>
      <c r="D5226">
        <v>33</v>
      </c>
      <c r="E5226" s="2">
        <v>0.61944444444444446</v>
      </c>
      <c r="F5226">
        <v>25033</v>
      </c>
    </row>
    <row r="5227" spans="1:6" x14ac:dyDescent="0.25">
      <c r="A5227">
        <v>961</v>
      </c>
      <c r="B5227">
        <v>839</v>
      </c>
      <c r="C5227">
        <v>1</v>
      </c>
      <c r="D5227">
        <v>32</v>
      </c>
      <c r="E5227" s="2">
        <v>0.61967592592592591</v>
      </c>
      <c r="F5227">
        <v>25539</v>
      </c>
    </row>
    <row r="5228" spans="1:6" x14ac:dyDescent="0.25">
      <c r="A5228">
        <v>961</v>
      </c>
      <c r="B5228">
        <v>807</v>
      </c>
      <c r="C5228">
        <v>2</v>
      </c>
      <c r="D5228">
        <v>33</v>
      </c>
      <c r="E5228" s="2">
        <v>0.6199189814814815</v>
      </c>
      <c r="F5228">
        <v>24553</v>
      </c>
    </row>
    <row r="5229" spans="1:6" x14ac:dyDescent="0.25">
      <c r="A5229">
        <v>961</v>
      </c>
      <c r="B5229">
        <v>4</v>
      </c>
      <c r="C5229">
        <v>2</v>
      </c>
      <c r="D5229">
        <v>33</v>
      </c>
      <c r="E5229" s="2">
        <v>0.62002314814814818</v>
      </c>
      <c r="F5229">
        <v>23694</v>
      </c>
    </row>
    <row r="5230" spans="1:6" x14ac:dyDescent="0.25">
      <c r="A5230">
        <v>961</v>
      </c>
      <c r="B5230">
        <v>826</v>
      </c>
      <c r="C5230">
        <v>2</v>
      </c>
      <c r="D5230">
        <v>33</v>
      </c>
      <c r="E5230" s="2">
        <v>0.62047453703703703</v>
      </c>
      <c r="F5230">
        <v>24363</v>
      </c>
    </row>
    <row r="5231" spans="1:6" x14ac:dyDescent="0.25">
      <c r="A5231">
        <v>961</v>
      </c>
      <c r="B5231">
        <v>8</v>
      </c>
      <c r="C5231">
        <v>2</v>
      </c>
      <c r="D5231">
        <v>34</v>
      </c>
      <c r="E5231" s="2">
        <v>0.62049768518518522</v>
      </c>
      <c r="F5231">
        <v>24279</v>
      </c>
    </row>
    <row r="5232" spans="1:6" x14ac:dyDescent="0.25">
      <c r="A5232">
        <v>961</v>
      </c>
      <c r="B5232">
        <v>821</v>
      </c>
      <c r="C5232">
        <v>2</v>
      </c>
      <c r="D5232">
        <v>34</v>
      </c>
      <c r="E5232" s="2">
        <v>0.62124999999999997</v>
      </c>
      <c r="F5232">
        <v>25515</v>
      </c>
    </row>
    <row r="5233" spans="1:6" x14ac:dyDescent="0.25">
      <c r="A5233">
        <v>961</v>
      </c>
      <c r="B5233">
        <v>830</v>
      </c>
      <c r="C5233">
        <v>2</v>
      </c>
      <c r="D5233">
        <v>35</v>
      </c>
      <c r="E5233" s="2">
        <v>0.62178240740740742</v>
      </c>
      <c r="F5233">
        <v>23827</v>
      </c>
    </row>
    <row r="5234" spans="1:6" x14ac:dyDescent="0.25">
      <c r="A5234">
        <v>961</v>
      </c>
      <c r="B5234">
        <v>13</v>
      </c>
      <c r="C5234">
        <v>2</v>
      </c>
      <c r="D5234">
        <v>36</v>
      </c>
      <c r="E5234" s="2">
        <v>0.62290509259259264</v>
      </c>
      <c r="F5234">
        <v>23822</v>
      </c>
    </row>
    <row r="5235" spans="1:6" x14ac:dyDescent="0.25">
      <c r="A5235">
        <v>961</v>
      </c>
      <c r="B5235">
        <v>817</v>
      </c>
      <c r="C5235">
        <v>2</v>
      </c>
      <c r="D5235">
        <v>37</v>
      </c>
      <c r="E5235" s="2">
        <v>0.62370370370370365</v>
      </c>
      <c r="F5235">
        <v>23633</v>
      </c>
    </row>
    <row r="5236" spans="1:6" x14ac:dyDescent="0.25">
      <c r="A5236">
        <v>961</v>
      </c>
      <c r="B5236">
        <v>18</v>
      </c>
      <c r="C5236">
        <v>2</v>
      </c>
      <c r="D5236">
        <v>38</v>
      </c>
      <c r="E5236" s="2">
        <v>0.62518518518518518</v>
      </c>
      <c r="F5236">
        <v>24418</v>
      </c>
    </row>
    <row r="5237" spans="1:6" x14ac:dyDescent="0.25">
      <c r="A5237">
        <v>961</v>
      </c>
      <c r="B5237">
        <v>832</v>
      </c>
      <c r="C5237">
        <v>2</v>
      </c>
      <c r="D5237">
        <v>39</v>
      </c>
      <c r="E5237" s="2">
        <v>0.62646990740740738</v>
      </c>
      <c r="F5237">
        <v>24341</v>
      </c>
    </row>
    <row r="5238" spans="1:6" x14ac:dyDescent="0.25">
      <c r="A5238">
        <v>961</v>
      </c>
      <c r="B5238">
        <v>4</v>
      </c>
      <c r="C5238">
        <v>3</v>
      </c>
      <c r="D5238">
        <v>49</v>
      </c>
      <c r="E5238" s="2">
        <v>0.63656250000000003</v>
      </c>
      <c r="F5238">
        <v>24082</v>
      </c>
    </row>
    <row r="5239" spans="1:6" x14ac:dyDescent="0.25">
      <c r="A5239">
        <v>962</v>
      </c>
      <c r="B5239">
        <v>3</v>
      </c>
      <c r="C5239">
        <v>1</v>
      </c>
      <c r="D5239">
        <v>1</v>
      </c>
      <c r="E5239" s="2">
        <v>0.83766203703703701</v>
      </c>
      <c r="F5239">
        <v>26350</v>
      </c>
    </row>
    <row r="5240" spans="1:6" x14ac:dyDescent="0.25">
      <c r="A5240">
        <v>962</v>
      </c>
      <c r="B5240">
        <v>817</v>
      </c>
      <c r="C5240">
        <v>1</v>
      </c>
      <c r="D5240">
        <v>1</v>
      </c>
      <c r="E5240" s="2">
        <v>0.83767361111111116</v>
      </c>
      <c r="F5240">
        <v>25925</v>
      </c>
    </row>
    <row r="5241" spans="1:6" x14ac:dyDescent="0.25">
      <c r="A5241">
        <v>962</v>
      </c>
      <c r="B5241">
        <v>1</v>
      </c>
      <c r="C5241">
        <v>1</v>
      </c>
      <c r="D5241">
        <v>1</v>
      </c>
      <c r="E5241" s="2">
        <v>0.83771990740740743</v>
      </c>
      <c r="F5241">
        <v>24453</v>
      </c>
    </row>
    <row r="5242" spans="1:6" x14ac:dyDescent="0.25">
      <c r="A5242">
        <v>962</v>
      </c>
      <c r="B5242">
        <v>8</v>
      </c>
      <c r="C5242">
        <v>1</v>
      </c>
      <c r="D5242">
        <v>1</v>
      </c>
      <c r="E5242" s="2">
        <v>0.8377430555555555</v>
      </c>
      <c r="F5242">
        <v>24874</v>
      </c>
    </row>
    <row r="5243" spans="1:6" x14ac:dyDescent="0.25">
      <c r="A5243">
        <v>962</v>
      </c>
      <c r="B5243">
        <v>4</v>
      </c>
      <c r="C5243">
        <v>1</v>
      </c>
      <c r="D5243">
        <v>1</v>
      </c>
      <c r="E5243" s="2">
        <v>0.83775462962962965</v>
      </c>
      <c r="F5243">
        <v>24649</v>
      </c>
    </row>
    <row r="5244" spans="1:6" x14ac:dyDescent="0.25">
      <c r="A5244">
        <v>962</v>
      </c>
      <c r="B5244">
        <v>826</v>
      </c>
      <c r="C5244">
        <v>1</v>
      </c>
      <c r="D5244">
        <v>1</v>
      </c>
      <c r="E5244" s="2">
        <v>0.83777777777777773</v>
      </c>
      <c r="F5244">
        <v>24584</v>
      </c>
    </row>
    <row r="5245" spans="1:6" x14ac:dyDescent="0.25">
      <c r="A5245">
        <v>962</v>
      </c>
      <c r="B5245">
        <v>832</v>
      </c>
      <c r="C5245">
        <v>1</v>
      </c>
      <c r="D5245">
        <v>1</v>
      </c>
      <c r="E5245" s="2">
        <v>0.83778935185185188</v>
      </c>
      <c r="F5245">
        <v>25973</v>
      </c>
    </row>
    <row r="5246" spans="1:6" x14ac:dyDescent="0.25">
      <c r="A5246">
        <v>962</v>
      </c>
      <c r="B5246">
        <v>830</v>
      </c>
      <c r="C5246">
        <v>1</v>
      </c>
      <c r="D5246">
        <v>1</v>
      </c>
      <c r="E5246" s="2">
        <v>0.83780092592592592</v>
      </c>
      <c r="F5246">
        <v>25740</v>
      </c>
    </row>
    <row r="5247" spans="1:6" x14ac:dyDescent="0.25">
      <c r="A5247">
        <v>962</v>
      </c>
      <c r="B5247">
        <v>13</v>
      </c>
      <c r="C5247">
        <v>1</v>
      </c>
      <c r="D5247">
        <v>1</v>
      </c>
      <c r="E5247" s="2">
        <v>0.83781249999999996</v>
      </c>
      <c r="F5247">
        <v>25929</v>
      </c>
    </row>
    <row r="5248" spans="1:6" x14ac:dyDescent="0.25">
      <c r="A5248">
        <v>962</v>
      </c>
      <c r="B5248">
        <v>825</v>
      </c>
      <c r="C5248">
        <v>1</v>
      </c>
      <c r="D5248">
        <v>1</v>
      </c>
      <c r="E5248" s="2">
        <v>0.83782407407407411</v>
      </c>
      <c r="F5248">
        <v>25816</v>
      </c>
    </row>
    <row r="5249" spans="1:6" x14ac:dyDescent="0.25">
      <c r="A5249">
        <v>962</v>
      </c>
      <c r="B5249">
        <v>828</v>
      </c>
      <c r="C5249">
        <v>1</v>
      </c>
      <c r="D5249">
        <v>1</v>
      </c>
      <c r="E5249" s="2">
        <v>0.83784722222222219</v>
      </c>
      <c r="F5249">
        <v>26135</v>
      </c>
    </row>
    <row r="5250" spans="1:6" x14ac:dyDescent="0.25">
      <c r="A5250">
        <v>962</v>
      </c>
      <c r="B5250">
        <v>815</v>
      </c>
      <c r="C5250">
        <v>1</v>
      </c>
      <c r="D5250">
        <v>1</v>
      </c>
      <c r="E5250" s="2">
        <v>0.83785879629629634</v>
      </c>
      <c r="F5250">
        <v>32821</v>
      </c>
    </row>
    <row r="5251" spans="1:6" x14ac:dyDescent="0.25">
      <c r="A5251">
        <v>962</v>
      </c>
      <c r="B5251">
        <v>821</v>
      </c>
      <c r="C5251">
        <v>1</v>
      </c>
      <c r="D5251">
        <v>1</v>
      </c>
      <c r="E5251" s="2">
        <v>0.83787037037037038</v>
      </c>
      <c r="F5251">
        <v>26519</v>
      </c>
    </row>
    <row r="5252" spans="1:6" x14ac:dyDescent="0.25">
      <c r="A5252">
        <v>962</v>
      </c>
      <c r="B5252">
        <v>18</v>
      </c>
      <c r="C5252">
        <v>1</v>
      </c>
      <c r="D5252">
        <v>1</v>
      </c>
      <c r="E5252" s="2">
        <v>0.83788194444444442</v>
      </c>
      <c r="F5252">
        <v>42815</v>
      </c>
    </row>
    <row r="5253" spans="1:6" x14ac:dyDescent="0.25">
      <c r="A5253">
        <v>962</v>
      </c>
      <c r="B5253">
        <v>822</v>
      </c>
      <c r="C5253">
        <v>1</v>
      </c>
      <c r="D5253">
        <v>1</v>
      </c>
      <c r="E5253" s="2">
        <v>0.83796296296296291</v>
      </c>
      <c r="F5253">
        <v>32709</v>
      </c>
    </row>
    <row r="5254" spans="1:6" x14ac:dyDescent="0.25">
      <c r="A5254">
        <v>962</v>
      </c>
      <c r="B5254">
        <v>836</v>
      </c>
      <c r="C5254">
        <v>1</v>
      </c>
      <c r="D5254">
        <v>1</v>
      </c>
      <c r="E5254" s="2">
        <v>0.8379861111111111</v>
      </c>
      <c r="F5254">
        <v>24308</v>
      </c>
    </row>
    <row r="5255" spans="1:6" x14ac:dyDescent="0.25">
      <c r="A5255">
        <v>962</v>
      </c>
      <c r="B5255">
        <v>839</v>
      </c>
      <c r="C5255">
        <v>1</v>
      </c>
      <c r="D5255">
        <v>1</v>
      </c>
      <c r="E5255" s="2">
        <v>0.83799768518518514</v>
      </c>
      <c r="F5255">
        <v>24343</v>
      </c>
    </row>
    <row r="5256" spans="1:6" x14ac:dyDescent="0.25">
      <c r="A5256">
        <v>962</v>
      </c>
      <c r="B5256">
        <v>831</v>
      </c>
      <c r="C5256">
        <v>1</v>
      </c>
      <c r="D5256">
        <v>1</v>
      </c>
      <c r="E5256" s="2">
        <v>0.83800925925925929</v>
      </c>
      <c r="F5256">
        <v>25057</v>
      </c>
    </row>
    <row r="5257" spans="1:6" x14ac:dyDescent="0.25">
      <c r="A5257">
        <v>962</v>
      </c>
      <c r="B5257">
        <v>835</v>
      </c>
      <c r="C5257">
        <v>1</v>
      </c>
      <c r="D5257">
        <v>1</v>
      </c>
      <c r="E5257" s="2">
        <v>0.83802083333333333</v>
      </c>
      <c r="F5257">
        <v>25211</v>
      </c>
    </row>
    <row r="5258" spans="1:6" x14ac:dyDescent="0.25">
      <c r="A5258">
        <v>962</v>
      </c>
      <c r="B5258">
        <v>20</v>
      </c>
      <c r="C5258">
        <v>1</v>
      </c>
      <c r="D5258">
        <v>1</v>
      </c>
      <c r="E5258" s="2">
        <v>0.83805555555555555</v>
      </c>
      <c r="F5258">
        <v>24342</v>
      </c>
    </row>
    <row r="5259" spans="1:6" x14ac:dyDescent="0.25">
      <c r="A5259">
        <v>962</v>
      </c>
      <c r="B5259">
        <v>832</v>
      </c>
      <c r="C5259">
        <v>2</v>
      </c>
      <c r="D5259">
        <v>7</v>
      </c>
      <c r="E5259" s="2">
        <v>0.84641203703703705</v>
      </c>
      <c r="F5259">
        <v>29846</v>
      </c>
    </row>
    <row r="5260" spans="1:6" x14ac:dyDescent="0.25">
      <c r="A5260">
        <v>962</v>
      </c>
      <c r="B5260">
        <v>828</v>
      </c>
      <c r="C5260">
        <v>2</v>
      </c>
      <c r="D5260">
        <v>8</v>
      </c>
      <c r="E5260" s="2">
        <v>0.84778935185185189</v>
      </c>
      <c r="F5260">
        <v>29706</v>
      </c>
    </row>
    <row r="5261" spans="1:6" x14ac:dyDescent="0.25">
      <c r="A5261">
        <v>962</v>
      </c>
      <c r="B5261">
        <v>835</v>
      </c>
      <c r="C5261">
        <v>2</v>
      </c>
      <c r="D5261">
        <v>11</v>
      </c>
      <c r="E5261" s="2">
        <v>0.85195601851851854</v>
      </c>
      <c r="F5261">
        <v>28847</v>
      </c>
    </row>
    <row r="5262" spans="1:6" x14ac:dyDescent="0.25">
      <c r="A5262">
        <v>962</v>
      </c>
      <c r="B5262">
        <v>830</v>
      </c>
      <c r="C5262">
        <v>2</v>
      </c>
      <c r="D5262">
        <v>13</v>
      </c>
      <c r="E5262" s="2">
        <v>0.85430555555555554</v>
      </c>
      <c r="F5262">
        <v>28815</v>
      </c>
    </row>
    <row r="5263" spans="1:6" x14ac:dyDescent="0.25">
      <c r="A5263">
        <v>962</v>
      </c>
      <c r="B5263">
        <v>4</v>
      </c>
      <c r="C5263">
        <v>2</v>
      </c>
      <c r="D5263">
        <v>14</v>
      </c>
      <c r="E5263" s="2">
        <v>0.85554398148148147</v>
      </c>
      <c r="F5263">
        <v>29401</v>
      </c>
    </row>
    <row r="5264" spans="1:6" x14ac:dyDescent="0.25">
      <c r="A5264">
        <v>962</v>
      </c>
      <c r="B5264">
        <v>817</v>
      </c>
      <c r="C5264">
        <v>2</v>
      </c>
      <c r="D5264">
        <v>15</v>
      </c>
      <c r="E5264" s="2">
        <v>0.85663194444444446</v>
      </c>
      <c r="F5264">
        <v>28890</v>
      </c>
    </row>
    <row r="5265" spans="1:6" x14ac:dyDescent="0.25">
      <c r="A5265">
        <v>962</v>
      </c>
      <c r="B5265">
        <v>1</v>
      </c>
      <c r="C5265">
        <v>2</v>
      </c>
      <c r="D5265">
        <v>15</v>
      </c>
      <c r="E5265" s="2">
        <v>0.85667824074074073</v>
      </c>
      <c r="F5265">
        <v>29150</v>
      </c>
    </row>
    <row r="5266" spans="1:6" x14ac:dyDescent="0.25">
      <c r="A5266">
        <v>962</v>
      </c>
      <c r="B5266">
        <v>826</v>
      </c>
      <c r="C5266">
        <v>2</v>
      </c>
      <c r="D5266">
        <v>15</v>
      </c>
      <c r="E5266" s="2">
        <v>0.8568634259259259</v>
      </c>
      <c r="F5266">
        <v>30301</v>
      </c>
    </row>
    <row r="5267" spans="1:6" x14ac:dyDescent="0.25">
      <c r="A5267">
        <v>962</v>
      </c>
      <c r="B5267">
        <v>822</v>
      </c>
      <c r="C5267">
        <v>2</v>
      </c>
      <c r="D5267">
        <v>15</v>
      </c>
      <c r="E5267" s="2">
        <v>0.8573263888888889</v>
      </c>
      <c r="F5267">
        <v>28780</v>
      </c>
    </row>
    <row r="5268" spans="1:6" x14ac:dyDescent="0.25">
      <c r="A5268">
        <v>962</v>
      </c>
      <c r="B5268">
        <v>18</v>
      </c>
      <c r="C5268">
        <v>2</v>
      </c>
      <c r="D5268">
        <v>15</v>
      </c>
      <c r="E5268" s="2">
        <v>0.85733796296296294</v>
      </c>
      <c r="F5268">
        <v>28998</v>
      </c>
    </row>
    <row r="5269" spans="1:6" x14ac:dyDescent="0.25">
      <c r="A5269">
        <v>962</v>
      </c>
      <c r="B5269">
        <v>3</v>
      </c>
      <c r="C5269">
        <v>2</v>
      </c>
      <c r="D5269">
        <v>16</v>
      </c>
      <c r="E5269" s="2">
        <v>0.85783564814814817</v>
      </c>
      <c r="F5269">
        <v>30546</v>
      </c>
    </row>
    <row r="5270" spans="1:6" x14ac:dyDescent="0.25">
      <c r="A5270">
        <v>962</v>
      </c>
      <c r="B5270">
        <v>13</v>
      </c>
      <c r="C5270">
        <v>2</v>
      </c>
      <c r="D5270">
        <v>16</v>
      </c>
      <c r="E5270" s="2">
        <v>0.85825231481481479</v>
      </c>
      <c r="F5270">
        <v>28682</v>
      </c>
    </row>
    <row r="5271" spans="1:6" x14ac:dyDescent="0.25">
      <c r="A5271">
        <v>962</v>
      </c>
      <c r="B5271">
        <v>8</v>
      </c>
      <c r="C5271">
        <v>2</v>
      </c>
      <c r="D5271">
        <v>17</v>
      </c>
      <c r="E5271" s="2">
        <v>0.85935185185185181</v>
      </c>
      <c r="F5271">
        <v>29041</v>
      </c>
    </row>
    <row r="5272" spans="1:6" x14ac:dyDescent="0.25">
      <c r="A5272">
        <v>962</v>
      </c>
      <c r="B5272">
        <v>825</v>
      </c>
      <c r="C5272">
        <v>2</v>
      </c>
      <c r="D5272">
        <v>17</v>
      </c>
      <c r="E5272" s="2">
        <v>0.85965277777777782</v>
      </c>
      <c r="F5272">
        <v>28759</v>
      </c>
    </row>
    <row r="5273" spans="1:6" x14ac:dyDescent="0.25">
      <c r="A5273">
        <v>962</v>
      </c>
      <c r="B5273">
        <v>831</v>
      </c>
      <c r="C5273">
        <v>2</v>
      </c>
      <c r="D5273">
        <v>17</v>
      </c>
      <c r="E5273" s="2">
        <v>0.85975694444444439</v>
      </c>
      <c r="F5273">
        <v>30297</v>
      </c>
    </row>
    <row r="5274" spans="1:6" x14ac:dyDescent="0.25">
      <c r="A5274">
        <v>962</v>
      </c>
      <c r="B5274">
        <v>821</v>
      </c>
      <c r="C5274">
        <v>2</v>
      </c>
      <c r="D5274">
        <v>18</v>
      </c>
      <c r="E5274" s="2">
        <v>0.86101851851851852</v>
      </c>
      <c r="F5274">
        <v>30307</v>
      </c>
    </row>
    <row r="5275" spans="1:6" x14ac:dyDescent="0.25">
      <c r="A5275">
        <v>962</v>
      </c>
      <c r="B5275">
        <v>836</v>
      </c>
      <c r="C5275">
        <v>2</v>
      </c>
      <c r="D5275">
        <v>18</v>
      </c>
      <c r="E5275" s="2">
        <v>0.86122685185185188</v>
      </c>
      <c r="F5275">
        <v>30532</v>
      </c>
    </row>
    <row r="5276" spans="1:6" x14ac:dyDescent="0.25">
      <c r="A5276">
        <v>962</v>
      </c>
      <c r="B5276">
        <v>839</v>
      </c>
      <c r="C5276">
        <v>2</v>
      </c>
      <c r="D5276">
        <v>19</v>
      </c>
      <c r="E5276" s="2">
        <v>0.86273148148148149</v>
      </c>
      <c r="F5276">
        <v>104383</v>
      </c>
    </row>
    <row r="5277" spans="1:6" x14ac:dyDescent="0.25">
      <c r="A5277">
        <v>962</v>
      </c>
      <c r="B5277">
        <v>20</v>
      </c>
      <c r="C5277">
        <v>2</v>
      </c>
      <c r="D5277">
        <v>24</v>
      </c>
      <c r="E5277" s="2">
        <v>0.8689351851851852</v>
      </c>
      <c r="F5277">
        <v>28924</v>
      </c>
    </row>
    <row r="5278" spans="1:6" x14ac:dyDescent="0.25">
      <c r="A5278">
        <v>962</v>
      </c>
      <c r="B5278">
        <v>815</v>
      </c>
      <c r="C5278">
        <v>2</v>
      </c>
      <c r="D5278">
        <v>25</v>
      </c>
      <c r="E5278" s="2">
        <v>0.87023148148148144</v>
      </c>
      <c r="F5278">
        <v>28742</v>
      </c>
    </row>
    <row r="5279" spans="1:6" x14ac:dyDescent="0.25">
      <c r="A5279">
        <v>962</v>
      </c>
      <c r="B5279">
        <v>828</v>
      </c>
      <c r="C5279">
        <v>3</v>
      </c>
      <c r="D5279">
        <v>25</v>
      </c>
      <c r="E5279" s="2">
        <v>0.87067129629629625</v>
      </c>
      <c r="F5279">
        <v>29468</v>
      </c>
    </row>
    <row r="5280" spans="1:6" x14ac:dyDescent="0.25">
      <c r="A5280">
        <v>962</v>
      </c>
      <c r="B5280">
        <v>830</v>
      </c>
      <c r="C5280">
        <v>3</v>
      </c>
      <c r="D5280">
        <v>27</v>
      </c>
      <c r="E5280" s="2">
        <v>0.87290509259259264</v>
      </c>
      <c r="F5280">
        <v>28948</v>
      </c>
    </row>
    <row r="5281" spans="1:6" x14ac:dyDescent="0.25">
      <c r="A5281">
        <v>962</v>
      </c>
      <c r="B5281">
        <v>832</v>
      </c>
      <c r="C5281">
        <v>3</v>
      </c>
      <c r="D5281">
        <v>27</v>
      </c>
      <c r="E5281" s="2">
        <v>0.87312500000000004</v>
      </c>
      <c r="F5281">
        <v>29320</v>
      </c>
    </row>
    <row r="5282" spans="1:6" x14ac:dyDescent="0.25">
      <c r="A5282">
        <v>962</v>
      </c>
      <c r="B5282">
        <v>18</v>
      </c>
      <c r="C5282">
        <v>3</v>
      </c>
      <c r="D5282">
        <v>27</v>
      </c>
      <c r="E5282" s="2">
        <v>0.87333333333333329</v>
      </c>
      <c r="F5282">
        <v>29025</v>
      </c>
    </row>
    <row r="5283" spans="1:6" x14ac:dyDescent="0.25">
      <c r="A5283">
        <v>962</v>
      </c>
      <c r="B5283">
        <v>13</v>
      </c>
      <c r="C5283">
        <v>3</v>
      </c>
      <c r="D5283">
        <v>28</v>
      </c>
      <c r="E5283" s="2">
        <v>0.87421296296296291</v>
      </c>
      <c r="F5283">
        <v>29578</v>
      </c>
    </row>
    <row r="5284" spans="1:6" x14ac:dyDescent="0.25">
      <c r="A5284">
        <v>962</v>
      </c>
      <c r="B5284">
        <v>822</v>
      </c>
      <c r="C5284">
        <v>3</v>
      </c>
      <c r="D5284">
        <v>30</v>
      </c>
      <c r="E5284" s="2">
        <v>0.87722222222222224</v>
      </c>
      <c r="F5284">
        <v>28545</v>
      </c>
    </row>
    <row r="5285" spans="1:6" x14ac:dyDescent="0.25">
      <c r="A5285">
        <v>962</v>
      </c>
      <c r="B5285">
        <v>817</v>
      </c>
      <c r="C5285">
        <v>3</v>
      </c>
      <c r="D5285">
        <v>32</v>
      </c>
      <c r="E5285" s="2">
        <v>0.87885416666666671</v>
      </c>
      <c r="F5285">
        <v>28921</v>
      </c>
    </row>
    <row r="5286" spans="1:6" x14ac:dyDescent="0.25">
      <c r="A5286">
        <v>962</v>
      </c>
      <c r="B5286">
        <v>3</v>
      </c>
      <c r="C5286">
        <v>3</v>
      </c>
      <c r="D5286">
        <v>33</v>
      </c>
      <c r="E5286" s="2">
        <v>0.8800810185185185</v>
      </c>
      <c r="F5286">
        <v>28970</v>
      </c>
    </row>
    <row r="5287" spans="1:6" x14ac:dyDescent="0.25">
      <c r="A5287">
        <v>962</v>
      </c>
      <c r="B5287">
        <v>822</v>
      </c>
      <c r="C5287">
        <v>4</v>
      </c>
      <c r="D5287">
        <v>32</v>
      </c>
      <c r="E5287" s="2">
        <v>0.88011574074074073</v>
      </c>
      <c r="F5287">
        <v>63680</v>
      </c>
    </row>
    <row r="5288" spans="1:6" x14ac:dyDescent="0.25">
      <c r="A5288">
        <v>962</v>
      </c>
      <c r="B5288">
        <v>8</v>
      </c>
      <c r="C5288">
        <v>3</v>
      </c>
      <c r="D5288">
        <v>33</v>
      </c>
      <c r="E5288" s="2">
        <v>0.88027777777777783</v>
      </c>
      <c r="F5288">
        <v>29135</v>
      </c>
    </row>
    <row r="5289" spans="1:6" x14ac:dyDescent="0.25">
      <c r="A5289">
        <v>962</v>
      </c>
      <c r="B5289">
        <v>1</v>
      </c>
      <c r="C5289">
        <v>3</v>
      </c>
      <c r="D5289">
        <v>34</v>
      </c>
      <c r="E5289" s="2">
        <v>0.88159722222222225</v>
      </c>
      <c r="F5289">
        <v>28421</v>
      </c>
    </row>
    <row r="5290" spans="1:6" x14ac:dyDescent="0.25">
      <c r="A5290">
        <v>962</v>
      </c>
      <c r="B5290">
        <v>4</v>
      </c>
      <c r="C5290">
        <v>3</v>
      </c>
      <c r="D5290">
        <v>34</v>
      </c>
      <c r="E5290" s="2">
        <v>0.88194444444444442</v>
      </c>
      <c r="F5290">
        <v>30381</v>
      </c>
    </row>
    <row r="5291" spans="1:6" x14ac:dyDescent="0.25">
      <c r="A5291">
        <v>962</v>
      </c>
      <c r="B5291">
        <v>835</v>
      </c>
      <c r="C5291">
        <v>3</v>
      </c>
      <c r="D5291">
        <v>34</v>
      </c>
      <c r="E5291" s="2">
        <v>0.88265046296296301</v>
      </c>
      <c r="F5291">
        <v>28804</v>
      </c>
    </row>
    <row r="5292" spans="1:6" x14ac:dyDescent="0.25">
      <c r="A5292">
        <v>962</v>
      </c>
      <c r="B5292">
        <v>831</v>
      </c>
      <c r="C5292">
        <v>3</v>
      </c>
      <c r="D5292">
        <v>35</v>
      </c>
      <c r="E5292" s="2">
        <v>0.88373842592592589</v>
      </c>
      <c r="F5292">
        <v>29537</v>
      </c>
    </row>
    <row r="5293" spans="1:6" x14ac:dyDescent="0.25">
      <c r="A5293">
        <v>962</v>
      </c>
      <c r="B5293">
        <v>839</v>
      </c>
      <c r="C5293">
        <v>3</v>
      </c>
      <c r="D5293">
        <v>34</v>
      </c>
      <c r="E5293" s="2">
        <v>0.88383101851851853</v>
      </c>
      <c r="F5293">
        <v>30614</v>
      </c>
    </row>
    <row r="5294" spans="1:6" x14ac:dyDescent="0.25">
      <c r="A5294">
        <v>962</v>
      </c>
      <c r="B5294">
        <v>821</v>
      </c>
      <c r="C5294">
        <v>3</v>
      </c>
      <c r="D5294">
        <v>36</v>
      </c>
      <c r="E5294" s="2">
        <v>0.88495370370370374</v>
      </c>
      <c r="F5294">
        <v>30160</v>
      </c>
    </row>
    <row r="5295" spans="1:6" x14ac:dyDescent="0.25">
      <c r="A5295">
        <v>962</v>
      </c>
      <c r="B5295">
        <v>836</v>
      </c>
      <c r="C5295">
        <v>3</v>
      </c>
      <c r="D5295">
        <v>36</v>
      </c>
      <c r="E5295" s="2">
        <v>0.88533564814814814</v>
      </c>
      <c r="F5295">
        <v>30471</v>
      </c>
    </row>
    <row r="5296" spans="1:6" x14ac:dyDescent="0.25">
      <c r="A5296">
        <v>962</v>
      </c>
      <c r="B5296">
        <v>828</v>
      </c>
      <c r="C5296">
        <v>4</v>
      </c>
      <c r="D5296">
        <v>36</v>
      </c>
      <c r="E5296" s="2">
        <v>0.88541666666666663</v>
      </c>
      <c r="F5296">
        <v>29680</v>
      </c>
    </row>
    <row r="5297" spans="1:6" x14ac:dyDescent="0.25">
      <c r="A5297">
        <v>962</v>
      </c>
      <c r="B5297">
        <v>826</v>
      </c>
      <c r="C5297">
        <v>3</v>
      </c>
      <c r="D5297">
        <v>37</v>
      </c>
      <c r="E5297" s="2">
        <v>0.88596064814814812</v>
      </c>
      <c r="F5297">
        <v>29205</v>
      </c>
    </row>
    <row r="5298" spans="1:6" x14ac:dyDescent="0.25">
      <c r="A5298">
        <v>962</v>
      </c>
      <c r="B5298">
        <v>825</v>
      </c>
      <c r="C5298">
        <v>3</v>
      </c>
      <c r="D5298">
        <v>38</v>
      </c>
      <c r="E5298" s="2">
        <v>0.88741898148148146</v>
      </c>
      <c r="F5298">
        <v>29754</v>
      </c>
    </row>
    <row r="5299" spans="1:6" x14ac:dyDescent="0.25">
      <c r="A5299">
        <v>962</v>
      </c>
      <c r="B5299">
        <v>20</v>
      </c>
      <c r="C5299">
        <v>3</v>
      </c>
      <c r="D5299">
        <v>42</v>
      </c>
      <c r="E5299" s="2">
        <v>0.89233796296296297</v>
      </c>
      <c r="F5299">
        <v>29391</v>
      </c>
    </row>
    <row r="5300" spans="1:6" x14ac:dyDescent="0.25">
      <c r="A5300">
        <v>962</v>
      </c>
      <c r="B5300">
        <v>13</v>
      </c>
      <c r="C5300">
        <v>4</v>
      </c>
      <c r="D5300">
        <v>43</v>
      </c>
      <c r="E5300" s="2">
        <v>0.89401620370370372</v>
      </c>
      <c r="F5300">
        <v>29903</v>
      </c>
    </row>
    <row r="5301" spans="1:6" x14ac:dyDescent="0.25">
      <c r="A5301">
        <v>962</v>
      </c>
      <c r="B5301">
        <v>830</v>
      </c>
      <c r="C5301">
        <v>4</v>
      </c>
      <c r="D5301">
        <v>44</v>
      </c>
      <c r="E5301" s="2">
        <v>0.89512731481481478</v>
      </c>
      <c r="F5301">
        <v>28854</v>
      </c>
    </row>
    <row r="5302" spans="1:6" x14ac:dyDescent="0.25">
      <c r="A5302">
        <v>962</v>
      </c>
      <c r="B5302">
        <v>1</v>
      </c>
      <c r="C5302">
        <v>4</v>
      </c>
      <c r="D5302">
        <v>45</v>
      </c>
      <c r="E5302" s="2">
        <v>0.8959259259259259</v>
      </c>
      <c r="F5302">
        <v>28315</v>
      </c>
    </row>
    <row r="5303" spans="1:6" x14ac:dyDescent="0.25">
      <c r="A5303">
        <v>962</v>
      </c>
      <c r="B5303">
        <v>8</v>
      </c>
      <c r="C5303">
        <v>4</v>
      </c>
      <c r="D5303">
        <v>46</v>
      </c>
      <c r="E5303" s="2">
        <v>0.89717592592592588</v>
      </c>
      <c r="F5303">
        <v>28954</v>
      </c>
    </row>
    <row r="5304" spans="1:6" x14ac:dyDescent="0.25">
      <c r="A5304">
        <v>962</v>
      </c>
      <c r="B5304">
        <v>817</v>
      </c>
      <c r="C5304">
        <v>4</v>
      </c>
      <c r="D5304">
        <v>47</v>
      </c>
      <c r="E5304" s="2">
        <v>0.89839120370370373</v>
      </c>
      <c r="F5304">
        <v>28662</v>
      </c>
    </row>
    <row r="5305" spans="1:6" x14ac:dyDescent="0.25">
      <c r="A5305">
        <v>962</v>
      </c>
      <c r="B5305">
        <v>839</v>
      </c>
      <c r="C5305">
        <v>4</v>
      </c>
      <c r="D5305">
        <v>45</v>
      </c>
      <c r="E5305" s="2">
        <v>0.8986574074074074</v>
      </c>
      <c r="F5305">
        <v>42368</v>
      </c>
    </row>
    <row r="5306" spans="1:6" x14ac:dyDescent="0.25">
      <c r="A5306">
        <v>962</v>
      </c>
      <c r="B5306">
        <v>832</v>
      </c>
      <c r="C5306">
        <v>4</v>
      </c>
      <c r="D5306">
        <v>48</v>
      </c>
      <c r="E5306" s="2">
        <v>0.90090277777777783</v>
      </c>
      <c r="F5306">
        <v>29377</v>
      </c>
    </row>
    <row r="5307" spans="1:6" x14ac:dyDescent="0.25">
      <c r="A5307">
        <v>963</v>
      </c>
      <c r="B5307">
        <v>826</v>
      </c>
      <c r="C5307">
        <v>1</v>
      </c>
      <c r="D5307">
        <v>1</v>
      </c>
      <c r="E5307" s="2">
        <v>0.6293171296296296</v>
      </c>
      <c r="F5307">
        <v>32413</v>
      </c>
    </row>
    <row r="5308" spans="1:6" x14ac:dyDescent="0.25">
      <c r="A5308">
        <v>963</v>
      </c>
      <c r="B5308">
        <v>13</v>
      </c>
      <c r="C5308">
        <v>1</v>
      </c>
      <c r="D5308">
        <v>1</v>
      </c>
      <c r="E5308" s="2">
        <v>0.62934027777777779</v>
      </c>
      <c r="F5308">
        <v>23528</v>
      </c>
    </row>
    <row r="5309" spans="1:6" x14ac:dyDescent="0.25">
      <c r="A5309">
        <v>963</v>
      </c>
      <c r="B5309">
        <v>825</v>
      </c>
      <c r="C5309">
        <v>1</v>
      </c>
      <c r="D5309">
        <v>1</v>
      </c>
      <c r="E5309" s="2">
        <v>0.62944444444444447</v>
      </c>
      <c r="F5309">
        <v>30679</v>
      </c>
    </row>
    <row r="5310" spans="1:6" x14ac:dyDescent="0.25">
      <c r="A5310">
        <v>963</v>
      </c>
      <c r="B5310">
        <v>821</v>
      </c>
      <c r="C5310">
        <v>1</v>
      </c>
      <c r="D5310">
        <v>1</v>
      </c>
      <c r="E5310" s="2">
        <v>0.62945601851851851</v>
      </c>
      <c r="F5310">
        <v>30782</v>
      </c>
    </row>
    <row r="5311" spans="1:6" x14ac:dyDescent="0.25">
      <c r="A5311">
        <v>963</v>
      </c>
      <c r="B5311">
        <v>13</v>
      </c>
      <c r="C5311">
        <v>2</v>
      </c>
      <c r="D5311">
        <v>6</v>
      </c>
      <c r="E5311" s="2">
        <v>0.63570601851851849</v>
      </c>
      <c r="F5311">
        <v>24425</v>
      </c>
    </row>
    <row r="5312" spans="1:6" x14ac:dyDescent="0.25">
      <c r="A5312">
        <v>963</v>
      </c>
      <c r="B5312">
        <v>830</v>
      </c>
      <c r="C5312">
        <v>1</v>
      </c>
      <c r="D5312">
        <v>9</v>
      </c>
      <c r="E5312" s="2">
        <v>0.63918981481481485</v>
      </c>
      <c r="F5312">
        <v>23935</v>
      </c>
    </row>
    <row r="5313" spans="1:6" x14ac:dyDescent="0.25">
      <c r="A5313">
        <v>963</v>
      </c>
      <c r="B5313">
        <v>815</v>
      </c>
      <c r="C5313">
        <v>1</v>
      </c>
      <c r="D5313">
        <v>9</v>
      </c>
      <c r="E5313" s="2">
        <v>0.63932870370370365</v>
      </c>
      <c r="F5313">
        <v>27024</v>
      </c>
    </row>
    <row r="5314" spans="1:6" x14ac:dyDescent="0.25">
      <c r="A5314">
        <v>963</v>
      </c>
      <c r="B5314">
        <v>18</v>
      </c>
      <c r="C5314">
        <v>1</v>
      </c>
      <c r="D5314">
        <v>9</v>
      </c>
      <c r="E5314" s="2">
        <v>0.6393981481481481</v>
      </c>
      <c r="F5314">
        <v>24738</v>
      </c>
    </row>
    <row r="5315" spans="1:6" x14ac:dyDescent="0.25">
      <c r="A5315">
        <v>963</v>
      </c>
      <c r="B5315">
        <v>807</v>
      </c>
      <c r="C5315">
        <v>1</v>
      </c>
      <c r="D5315">
        <v>9</v>
      </c>
      <c r="E5315" s="2">
        <v>0.63940972222222225</v>
      </c>
      <c r="F5315">
        <v>26609</v>
      </c>
    </row>
    <row r="5316" spans="1:6" x14ac:dyDescent="0.25">
      <c r="A5316">
        <v>963</v>
      </c>
      <c r="B5316">
        <v>4</v>
      </c>
      <c r="C5316">
        <v>1</v>
      </c>
      <c r="D5316">
        <v>9</v>
      </c>
      <c r="E5316" s="2">
        <v>0.63946759259259256</v>
      </c>
      <c r="F5316">
        <v>25195</v>
      </c>
    </row>
    <row r="5317" spans="1:6" x14ac:dyDescent="0.25">
      <c r="A5317">
        <v>963</v>
      </c>
      <c r="B5317">
        <v>3</v>
      </c>
      <c r="C5317">
        <v>1</v>
      </c>
      <c r="D5317">
        <v>9</v>
      </c>
      <c r="E5317" s="2">
        <v>0.63946759259259256</v>
      </c>
      <c r="F5317">
        <v>23750</v>
      </c>
    </row>
    <row r="5318" spans="1:6" x14ac:dyDescent="0.25">
      <c r="A5318">
        <v>963</v>
      </c>
      <c r="B5318">
        <v>836</v>
      </c>
      <c r="C5318">
        <v>1</v>
      </c>
      <c r="D5318">
        <v>9</v>
      </c>
      <c r="E5318" s="2">
        <v>0.63957175925925924</v>
      </c>
      <c r="F5318">
        <v>25820</v>
      </c>
    </row>
    <row r="5319" spans="1:6" x14ac:dyDescent="0.25">
      <c r="A5319">
        <v>963</v>
      </c>
      <c r="B5319">
        <v>839</v>
      </c>
      <c r="C5319">
        <v>1</v>
      </c>
      <c r="D5319">
        <v>12</v>
      </c>
      <c r="E5319" s="2">
        <v>0.6433564814814815</v>
      </c>
      <c r="F5319">
        <v>25368</v>
      </c>
    </row>
    <row r="5320" spans="1:6" x14ac:dyDescent="0.25">
      <c r="A5320">
        <v>963</v>
      </c>
      <c r="B5320">
        <v>1</v>
      </c>
      <c r="C5320">
        <v>1</v>
      </c>
      <c r="D5320">
        <v>20</v>
      </c>
      <c r="E5320" s="2">
        <v>0.65228009259259256</v>
      </c>
      <c r="F5320">
        <v>23689</v>
      </c>
    </row>
    <row r="5321" spans="1:6" x14ac:dyDescent="0.25">
      <c r="A5321">
        <v>963</v>
      </c>
      <c r="B5321">
        <v>8</v>
      </c>
      <c r="C5321">
        <v>1</v>
      </c>
      <c r="D5321">
        <v>20</v>
      </c>
      <c r="E5321" s="2">
        <v>0.65244212962962966</v>
      </c>
      <c r="F5321">
        <v>24584</v>
      </c>
    </row>
    <row r="5322" spans="1:6" x14ac:dyDescent="0.25">
      <c r="A5322">
        <v>963</v>
      </c>
      <c r="B5322">
        <v>832</v>
      </c>
      <c r="C5322">
        <v>1</v>
      </c>
      <c r="D5322">
        <v>20</v>
      </c>
      <c r="E5322" s="2">
        <v>0.65278935185185183</v>
      </c>
      <c r="F5322">
        <v>24400</v>
      </c>
    </row>
    <row r="5323" spans="1:6" x14ac:dyDescent="0.25">
      <c r="A5323">
        <v>963</v>
      </c>
      <c r="B5323">
        <v>817</v>
      </c>
      <c r="C5323">
        <v>1</v>
      </c>
      <c r="D5323">
        <v>21</v>
      </c>
      <c r="E5323" s="2">
        <v>0.6535185185185185</v>
      </c>
      <c r="F5323">
        <v>24197</v>
      </c>
    </row>
    <row r="5324" spans="1:6" x14ac:dyDescent="0.25">
      <c r="A5324">
        <v>963</v>
      </c>
      <c r="B5324">
        <v>828</v>
      </c>
      <c r="C5324">
        <v>1</v>
      </c>
      <c r="D5324">
        <v>21</v>
      </c>
      <c r="E5324" s="2">
        <v>0.65399305555555554</v>
      </c>
      <c r="F5324">
        <v>25272</v>
      </c>
    </row>
    <row r="5325" spans="1:6" x14ac:dyDescent="0.25">
      <c r="A5325">
        <v>963</v>
      </c>
      <c r="B5325">
        <v>821</v>
      </c>
      <c r="C5325">
        <v>2</v>
      </c>
      <c r="D5325">
        <v>22</v>
      </c>
      <c r="E5325" s="2">
        <v>0.65565972222222224</v>
      </c>
      <c r="F5325">
        <v>24814</v>
      </c>
    </row>
    <row r="5326" spans="1:6" x14ac:dyDescent="0.25">
      <c r="A5326">
        <v>963</v>
      </c>
      <c r="B5326">
        <v>830</v>
      </c>
      <c r="C5326">
        <v>2</v>
      </c>
      <c r="D5326">
        <v>27</v>
      </c>
      <c r="E5326" s="2">
        <v>0.66053240740740737</v>
      </c>
      <c r="F5326">
        <v>23856</v>
      </c>
    </row>
    <row r="5327" spans="1:6" x14ac:dyDescent="0.25">
      <c r="A5327">
        <v>963</v>
      </c>
      <c r="B5327">
        <v>4</v>
      </c>
      <c r="C5327">
        <v>2</v>
      </c>
      <c r="D5327">
        <v>27</v>
      </c>
      <c r="E5327" s="2">
        <v>0.66112268518518513</v>
      </c>
      <c r="F5327">
        <v>24061</v>
      </c>
    </row>
    <row r="5328" spans="1:6" x14ac:dyDescent="0.25">
      <c r="A5328">
        <v>963</v>
      </c>
      <c r="B5328">
        <v>807</v>
      </c>
      <c r="C5328">
        <v>2</v>
      </c>
      <c r="D5328">
        <v>28</v>
      </c>
      <c r="E5328" s="2">
        <v>0.66228009259259257</v>
      </c>
      <c r="F5328">
        <v>24012</v>
      </c>
    </row>
    <row r="5329" spans="1:6" x14ac:dyDescent="0.25">
      <c r="A5329">
        <v>963</v>
      </c>
      <c r="B5329">
        <v>822</v>
      </c>
      <c r="C5329">
        <v>1</v>
      </c>
      <c r="D5329">
        <v>29</v>
      </c>
      <c r="E5329" s="2">
        <v>0.66332175925925929</v>
      </c>
      <c r="F5329">
        <v>23828</v>
      </c>
    </row>
    <row r="5330" spans="1:6" x14ac:dyDescent="0.25">
      <c r="A5330">
        <v>963</v>
      </c>
      <c r="B5330">
        <v>826</v>
      </c>
      <c r="C5330">
        <v>2</v>
      </c>
      <c r="D5330">
        <v>29</v>
      </c>
      <c r="E5330" s="2">
        <v>0.66381944444444441</v>
      </c>
      <c r="F5330">
        <v>24338</v>
      </c>
    </row>
    <row r="5331" spans="1:6" x14ac:dyDescent="0.25">
      <c r="A5331">
        <v>963</v>
      </c>
      <c r="B5331">
        <v>836</v>
      </c>
      <c r="C5331">
        <v>2</v>
      </c>
      <c r="D5331">
        <v>30</v>
      </c>
      <c r="E5331" s="2">
        <v>0.66506944444444449</v>
      </c>
      <c r="F5331">
        <v>26156</v>
      </c>
    </row>
    <row r="5332" spans="1:6" x14ac:dyDescent="0.25">
      <c r="A5332">
        <v>963</v>
      </c>
      <c r="B5332">
        <v>3</v>
      </c>
      <c r="C5332">
        <v>2</v>
      </c>
      <c r="D5332">
        <v>31</v>
      </c>
      <c r="E5332" s="2">
        <v>0.66549768518518515</v>
      </c>
      <c r="F5332">
        <v>24661</v>
      </c>
    </row>
    <row r="5333" spans="1:6" x14ac:dyDescent="0.25">
      <c r="A5333">
        <v>963</v>
      </c>
      <c r="B5333">
        <v>835</v>
      </c>
      <c r="C5333">
        <v>1</v>
      </c>
      <c r="D5333">
        <v>31</v>
      </c>
      <c r="E5333" s="2">
        <v>0.66601851851851857</v>
      </c>
      <c r="F5333">
        <v>23928</v>
      </c>
    </row>
    <row r="5334" spans="1:6" x14ac:dyDescent="0.25">
      <c r="A5334">
        <v>963</v>
      </c>
      <c r="B5334">
        <v>839</v>
      </c>
      <c r="C5334">
        <v>2</v>
      </c>
      <c r="D5334">
        <v>31</v>
      </c>
      <c r="E5334" s="2">
        <v>0.66630787037037043</v>
      </c>
      <c r="F5334">
        <v>33338</v>
      </c>
    </row>
    <row r="5335" spans="1:6" x14ac:dyDescent="0.25">
      <c r="A5335">
        <v>963</v>
      </c>
      <c r="B5335">
        <v>13</v>
      </c>
      <c r="C5335">
        <v>3</v>
      </c>
      <c r="D5335">
        <v>31</v>
      </c>
      <c r="E5335" s="2">
        <v>0.66631944444444446</v>
      </c>
      <c r="F5335">
        <v>23778</v>
      </c>
    </row>
    <row r="5336" spans="1:6" x14ac:dyDescent="0.25">
      <c r="A5336">
        <v>963</v>
      </c>
      <c r="B5336">
        <v>8</v>
      </c>
      <c r="C5336">
        <v>2</v>
      </c>
      <c r="D5336">
        <v>32</v>
      </c>
      <c r="E5336" s="2">
        <v>0.66660879629629632</v>
      </c>
      <c r="F5336">
        <v>24412</v>
      </c>
    </row>
    <row r="5337" spans="1:6" x14ac:dyDescent="0.25">
      <c r="A5337">
        <v>963</v>
      </c>
      <c r="B5337">
        <v>815</v>
      </c>
      <c r="C5337">
        <v>2</v>
      </c>
      <c r="D5337">
        <v>32</v>
      </c>
      <c r="E5337" s="2">
        <v>0.66688657407407403</v>
      </c>
      <c r="F5337">
        <v>23947</v>
      </c>
    </row>
    <row r="5338" spans="1:6" x14ac:dyDescent="0.25">
      <c r="A5338">
        <v>963</v>
      </c>
      <c r="B5338">
        <v>831</v>
      </c>
      <c r="C5338">
        <v>1</v>
      </c>
      <c r="D5338">
        <v>32</v>
      </c>
      <c r="E5338" s="2">
        <v>0.66732638888888884</v>
      </c>
      <c r="F5338">
        <v>24697</v>
      </c>
    </row>
    <row r="5339" spans="1:6" x14ac:dyDescent="0.25">
      <c r="A5339">
        <v>963</v>
      </c>
      <c r="B5339">
        <v>18</v>
      </c>
      <c r="C5339">
        <v>2</v>
      </c>
      <c r="D5339">
        <v>37</v>
      </c>
      <c r="E5339" s="2">
        <v>0.67290509259259257</v>
      </c>
      <c r="F5339">
        <v>24645</v>
      </c>
    </row>
    <row r="5340" spans="1:6" x14ac:dyDescent="0.25">
      <c r="A5340">
        <v>963</v>
      </c>
      <c r="B5340">
        <v>832</v>
      </c>
      <c r="C5340">
        <v>2</v>
      </c>
      <c r="D5340">
        <v>37</v>
      </c>
      <c r="E5340" s="2">
        <v>0.67306712962962967</v>
      </c>
      <c r="F5340">
        <v>24473</v>
      </c>
    </row>
    <row r="5341" spans="1:6" x14ac:dyDescent="0.25">
      <c r="A5341">
        <v>963</v>
      </c>
      <c r="B5341">
        <v>828</v>
      </c>
      <c r="C5341">
        <v>2</v>
      </c>
      <c r="D5341">
        <v>37</v>
      </c>
      <c r="E5341" s="2">
        <v>0.67307870370370371</v>
      </c>
      <c r="F5341">
        <v>24706</v>
      </c>
    </row>
    <row r="5342" spans="1:6" x14ac:dyDescent="0.25">
      <c r="A5342">
        <v>963</v>
      </c>
      <c r="B5342">
        <v>821</v>
      </c>
      <c r="C5342">
        <v>3</v>
      </c>
      <c r="D5342">
        <v>39</v>
      </c>
      <c r="E5342" s="2">
        <v>0.67620370370370375</v>
      </c>
      <c r="F5342">
        <v>25006</v>
      </c>
    </row>
    <row r="5343" spans="1:6" x14ac:dyDescent="0.25">
      <c r="A5343">
        <v>963</v>
      </c>
      <c r="B5343">
        <v>8</v>
      </c>
      <c r="C5343">
        <v>3</v>
      </c>
      <c r="D5343">
        <v>40</v>
      </c>
      <c r="E5343" s="2">
        <v>0.67622685185185183</v>
      </c>
      <c r="F5343">
        <v>24809</v>
      </c>
    </row>
    <row r="5344" spans="1:6" x14ac:dyDescent="0.25">
      <c r="A5344">
        <v>963</v>
      </c>
      <c r="B5344">
        <v>4</v>
      </c>
      <c r="C5344">
        <v>3</v>
      </c>
      <c r="D5344">
        <v>40</v>
      </c>
      <c r="E5344" s="2">
        <v>0.67667824074074079</v>
      </c>
      <c r="F5344">
        <v>23920</v>
      </c>
    </row>
    <row r="5345" spans="1:6" x14ac:dyDescent="0.25">
      <c r="A5345">
        <v>963</v>
      </c>
      <c r="B5345">
        <v>807</v>
      </c>
      <c r="C5345">
        <v>3</v>
      </c>
      <c r="D5345">
        <v>40</v>
      </c>
      <c r="E5345" s="2">
        <v>0.67675925925925928</v>
      </c>
      <c r="F5345">
        <v>25192</v>
      </c>
    </row>
    <row r="5346" spans="1:6" x14ac:dyDescent="0.25">
      <c r="A5346">
        <v>963</v>
      </c>
      <c r="B5346">
        <v>817</v>
      </c>
      <c r="C5346">
        <v>2</v>
      </c>
      <c r="D5346">
        <v>41</v>
      </c>
      <c r="E5346" s="2">
        <v>0.67736111111111108</v>
      </c>
      <c r="F5346">
        <v>24408</v>
      </c>
    </row>
    <row r="5347" spans="1:6" x14ac:dyDescent="0.25">
      <c r="A5347">
        <v>963</v>
      </c>
      <c r="B5347">
        <v>830</v>
      </c>
      <c r="C5347">
        <v>3</v>
      </c>
      <c r="D5347">
        <v>41</v>
      </c>
      <c r="E5347" s="2">
        <v>0.67738425925925927</v>
      </c>
      <c r="F5347">
        <v>28274</v>
      </c>
    </row>
    <row r="5348" spans="1:6" x14ac:dyDescent="0.25">
      <c r="A5348">
        <v>963</v>
      </c>
      <c r="B5348">
        <v>826</v>
      </c>
      <c r="C5348">
        <v>3</v>
      </c>
      <c r="D5348">
        <v>40</v>
      </c>
      <c r="E5348" s="2">
        <v>0.67746527777777776</v>
      </c>
      <c r="F5348">
        <v>24718</v>
      </c>
    </row>
    <row r="5349" spans="1:6" x14ac:dyDescent="0.25">
      <c r="A5349">
        <v>963</v>
      </c>
      <c r="B5349">
        <v>3</v>
      </c>
      <c r="C5349">
        <v>3</v>
      </c>
      <c r="D5349">
        <v>41</v>
      </c>
      <c r="E5349" s="2">
        <v>0.67775462962962962</v>
      </c>
      <c r="F5349">
        <v>23476</v>
      </c>
    </row>
    <row r="5350" spans="1:6" x14ac:dyDescent="0.25">
      <c r="A5350">
        <v>963</v>
      </c>
      <c r="B5350">
        <v>836</v>
      </c>
      <c r="C5350">
        <v>3</v>
      </c>
      <c r="D5350">
        <v>41</v>
      </c>
      <c r="E5350" s="2">
        <v>0.67932870370370368</v>
      </c>
      <c r="F5350">
        <v>25201</v>
      </c>
    </row>
    <row r="5351" spans="1:6" x14ac:dyDescent="0.25">
      <c r="A5351">
        <v>964</v>
      </c>
      <c r="B5351">
        <v>4</v>
      </c>
      <c r="C5351">
        <v>1</v>
      </c>
      <c r="D5351">
        <v>9</v>
      </c>
      <c r="E5351" s="2">
        <v>0.5965625</v>
      </c>
      <c r="F5351">
        <v>22786</v>
      </c>
    </row>
    <row r="5352" spans="1:6" x14ac:dyDescent="0.25">
      <c r="A5352">
        <v>964</v>
      </c>
      <c r="B5352">
        <v>830</v>
      </c>
      <c r="C5352">
        <v>1</v>
      </c>
      <c r="D5352">
        <v>10</v>
      </c>
      <c r="E5352" s="2">
        <v>0.59739583333333335</v>
      </c>
      <c r="F5352">
        <v>22855</v>
      </c>
    </row>
    <row r="5353" spans="1:6" x14ac:dyDescent="0.25">
      <c r="A5353">
        <v>964</v>
      </c>
      <c r="B5353">
        <v>817</v>
      </c>
      <c r="C5353">
        <v>1</v>
      </c>
      <c r="D5353">
        <v>10</v>
      </c>
      <c r="E5353" s="2">
        <v>0.59752314814814811</v>
      </c>
      <c r="F5353">
        <v>22996</v>
      </c>
    </row>
    <row r="5354" spans="1:6" x14ac:dyDescent="0.25">
      <c r="A5354">
        <v>964</v>
      </c>
      <c r="B5354">
        <v>154</v>
      </c>
      <c r="C5354">
        <v>1</v>
      </c>
      <c r="D5354">
        <v>10</v>
      </c>
      <c r="E5354" s="2">
        <v>0.59763888888888894</v>
      </c>
      <c r="F5354">
        <v>23741</v>
      </c>
    </row>
    <row r="5355" spans="1:6" x14ac:dyDescent="0.25">
      <c r="A5355">
        <v>964</v>
      </c>
      <c r="B5355">
        <v>826</v>
      </c>
      <c r="C5355">
        <v>1</v>
      </c>
      <c r="D5355">
        <v>10</v>
      </c>
      <c r="E5355" s="2">
        <v>0.59766203703703702</v>
      </c>
      <c r="F5355">
        <v>22990</v>
      </c>
    </row>
    <row r="5356" spans="1:6" x14ac:dyDescent="0.25">
      <c r="A5356">
        <v>964</v>
      </c>
      <c r="B5356">
        <v>807</v>
      </c>
      <c r="C5356">
        <v>1</v>
      </c>
      <c r="D5356">
        <v>11</v>
      </c>
      <c r="E5356" s="2">
        <v>0.59875</v>
      </c>
      <c r="F5356">
        <v>22832</v>
      </c>
    </row>
    <row r="5357" spans="1:6" x14ac:dyDescent="0.25">
      <c r="A5357">
        <v>964</v>
      </c>
      <c r="B5357">
        <v>821</v>
      </c>
      <c r="C5357">
        <v>1</v>
      </c>
      <c r="D5357">
        <v>11</v>
      </c>
      <c r="E5357" s="2">
        <v>0.59881944444444446</v>
      </c>
      <c r="F5357">
        <v>24110</v>
      </c>
    </row>
    <row r="5358" spans="1:6" x14ac:dyDescent="0.25">
      <c r="A5358">
        <v>964</v>
      </c>
      <c r="B5358">
        <v>3</v>
      </c>
      <c r="C5358">
        <v>1</v>
      </c>
      <c r="D5358">
        <v>12</v>
      </c>
      <c r="E5358" s="2">
        <v>0.59962962962962962</v>
      </c>
      <c r="F5358">
        <v>22673</v>
      </c>
    </row>
    <row r="5359" spans="1:6" x14ac:dyDescent="0.25">
      <c r="A5359">
        <v>964</v>
      </c>
      <c r="B5359">
        <v>20</v>
      </c>
      <c r="C5359">
        <v>1</v>
      </c>
      <c r="D5359">
        <v>12</v>
      </c>
      <c r="E5359" s="2">
        <v>0.59971064814814812</v>
      </c>
      <c r="F5359">
        <v>23226</v>
      </c>
    </row>
    <row r="5360" spans="1:6" x14ac:dyDescent="0.25">
      <c r="A5360">
        <v>964</v>
      </c>
      <c r="B5360">
        <v>815</v>
      </c>
      <c r="C5360">
        <v>1</v>
      </c>
      <c r="D5360">
        <v>12</v>
      </c>
      <c r="E5360" s="2">
        <v>0.59982638888888884</v>
      </c>
      <c r="F5360">
        <v>23605</v>
      </c>
    </row>
    <row r="5361" spans="1:6" x14ac:dyDescent="0.25">
      <c r="A5361">
        <v>964</v>
      </c>
      <c r="B5361">
        <v>8</v>
      </c>
      <c r="C5361">
        <v>1</v>
      </c>
      <c r="D5361">
        <v>12</v>
      </c>
      <c r="E5361" s="2">
        <v>0.59982638888888884</v>
      </c>
      <c r="F5361">
        <v>23244</v>
      </c>
    </row>
    <row r="5362" spans="1:6" x14ac:dyDescent="0.25">
      <c r="A5362">
        <v>964</v>
      </c>
      <c r="B5362">
        <v>839</v>
      </c>
      <c r="C5362">
        <v>1</v>
      </c>
      <c r="D5362">
        <v>12</v>
      </c>
      <c r="E5362" s="2">
        <v>0.60021990740740738</v>
      </c>
      <c r="F5362">
        <v>24973</v>
      </c>
    </row>
    <row r="5363" spans="1:6" x14ac:dyDescent="0.25">
      <c r="A5363">
        <v>964</v>
      </c>
      <c r="B5363">
        <v>1</v>
      </c>
      <c r="C5363">
        <v>1</v>
      </c>
      <c r="D5363">
        <v>13</v>
      </c>
      <c r="E5363" s="2">
        <v>0.60098379629629628</v>
      </c>
      <c r="F5363">
        <v>22989</v>
      </c>
    </row>
    <row r="5364" spans="1:6" x14ac:dyDescent="0.25">
      <c r="A5364">
        <v>964</v>
      </c>
      <c r="B5364">
        <v>832</v>
      </c>
      <c r="C5364">
        <v>1</v>
      </c>
      <c r="D5364">
        <v>13</v>
      </c>
      <c r="E5364" s="2">
        <v>0.60115740740740742</v>
      </c>
      <c r="F5364">
        <v>22986</v>
      </c>
    </row>
    <row r="5365" spans="1:6" x14ac:dyDescent="0.25">
      <c r="A5365">
        <v>964</v>
      </c>
      <c r="B5365">
        <v>836</v>
      </c>
      <c r="C5365">
        <v>1</v>
      </c>
      <c r="D5365">
        <v>13</v>
      </c>
      <c r="E5365" s="2">
        <v>0.60144675925925928</v>
      </c>
      <c r="F5365">
        <v>24630</v>
      </c>
    </row>
    <row r="5366" spans="1:6" x14ac:dyDescent="0.25">
      <c r="A5366">
        <v>964</v>
      </c>
      <c r="B5366">
        <v>18</v>
      </c>
      <c r="C5366">
        <v>1</v>
      </c>
      <c r="D5366">
        <v>19</v>
      </c>
      <c r="E5366" s="2">
        <v>0.60835648148148147</v>
      </c>
      <c r="F5366">
        <v>24375</v>
      </c>
    </row>
    <row r="5367" spans="1:6" x14ac:dyDescent="0.25">
      <c r="A5367">
        <v>964</v>
      </c>
      <c r="B5367">
        <v>826</v>
      </c>
      <c r="C5367">
        <v>2</v>
      </c>
      <c r="D5367">
        <v>23</v>
      </c>
      <c r="E5367" s="2">
        <v>0.61303240740740739</v>
      </c>
      <c r="F5367">
        <v>22943</v>
      </c>
    </row>
    <row r="5368" spans="1:6" x14ac:dyDescent="0.25">
      <c r="A5368">
        <v>964</v>
      </c>
      <c r="B5368">
        <v>13</v>
      </c>
      <c r="C5368">
        <v>1</v>
      </c>
      <c r="D5368">
        <v>24</v>
      </c>
      <c r="E5368" s="2">
        <v>0.61401620370370369</v>
      </c>
      <c r="F5368">
        <v>22463</v>
      </c>
    </row>
    <row r="5369" spans="1:6" x14ac:dyDescent="0.25">
      <c r="A5369">
        <v>964</v>
      </c>
      <c r="B5369">
        <v>835</v>
      </c>
      <c r="C5369">
        <v>1</v>
      </c>
      <c r="D5369">
        <v>25</v>
      </c>
      <c r="E5369" s="2">
        <v>0.6152199074074074</v>
      </c>
      <c r="F5369">
        <v>23452</v>
      </c>
    </row>
    <row r="5370" spans="1:6" x14ac:dyDescent="0.25">
      <c r="A5370">
        <v>964</v>
      </c>
      <c r="B5370">
        <v>825</v>
      </c>
      <c r="C5370">
        <v>1</v>
      </c>
      <c r="D5370">
        <v>25</v>
      </c>
      <c r="E5370" s="2">
        <v>0.61532407407407408</v>
      </c>
      <c r="F5370">
        <v>23072</v>
      </c>
    </row>
    <row r="5371" spans="1:6" x14ac:dyDescent="0.25">
      <c r="A5371">
        <v>964</v>
      </c>
      <c r="B5371">
        <v>831</v>
      </c>
      <c r="C5371">
        <v>1</v>
      </c>
      <c r="D5371">
        <v>25</v>
      </c>
      <c r="E5371" s="2">
        <v>0.61539351851851853</v>
      </c>
      <c r="F5371">
        <v>25131</v>
      </c>
    </row>
    <row r="5372" spans="1:6" x14ac:dyDescent="0.25">
      <c r="A5372">
        <v>964</v>
      </c>
      <c r="B5372">
        <v>8</v>
      </c>
      <c r="C5372">
        <v>2</v>
      </c>
      <c r="D5372">
        <v>26</v>
      </c>
      <c r="E5372" s="2">
        <v>0.61597222222222225</v>
      </c>
      <c r="F5372">
        <v>22762</v>
      </c>
    </row>
    <row r="5373" spans="1:6" x14ac:dyDescent="0.25">
      <c r="A5373">
        <v>964</v>
      </c>
      <c r="B5373">
        <v>822</v>
      </c>
      <c r="C5373">
        <v>1</v>
      </c>
      <c r="D5373">
        <v>26</v>
      </c>
      <c r="E5373" s="2">
        <v>0.61628472222222219</v>
      </c>
      <c r="F5373">
        <v>25007</v>
      </c>
    </row>
    <row r="5374" spans="1:6" x14ac:dyDescent="0.25">
      <c r="A5374">
        <v>964</v>
      </c>
      <c r="B5374">
        <v>828</v>
      </c>
      <c r="C5374">
        <v>1</v>
      </c>
      <c r="D5374">
        <v>26</v>
      </c>
      <c r="E5374" s="2">
        <v>0.61645833333333333</v>
      </c>
      <c r="F5374">
        <v>24011</v>
      </c>
    </row>
    <row r="5375" spans="1:6" x14ac:dyDescent="0.25">
      <c r="A5375">
        <v>964</v>
      </c>
      <c r="B5375">
        <v>4</v>
      </c>
      <c r="C5375">
        <v>2</v>
      </c>
      <c r="D5375">
        <v>27</v>
      </c>
      <c r="E5375" s="2">
        <v>0.61768518518518523</v>
      </c>
      <c r="F5375">
        <v>23032</v>
      </c>
    </row>
    <row r="5376" spans="1:6" x14ac:dyDescent="0.25">
      <c r="A5376">
        <v>964</v>
      </c>
      <c r="B5376">
        <v>830</v>
      </c>
      <c r="C5376">
        <v>2</v>
      </c>
      <c r="D5376">
        <v>28</v>
      </c>
      <c r="E5376" s="2">
        <v>0.61797453703703709</v>
      </c>
      <c r="F5376">
        <v>22788</v>
      </c>
    </row>
    <row r="5377" spans="1:6" x14ac:dyDescent="0.25">
      <c r="A5377">
        <v>964</v>
      </c>
      <c r="B5377">
        <v>807</v>
      </c>
      <c r="C5377">
        <v>2</v>
      </c>
      <c r="D5377">
        <v>28</v>
      </c>
      <c r="E5377" s="2">
        <v>0.61842592592592593</v>
      </c>
      <c r="F5377">
        <v>22952</v>
      </c>
    </row>
    <row r="5378" spans="1:6" x14ac:dyDescent="0.25">
      <c r="A5378">
        <v>964</v>
      </c>
      <c r="B5378">
        <v>821</v>
      </c>
      <c r="C5378">
        <v>2</v>
      </c>
      <c r="D5378">
        <v>28</v>
      </c>
      <c r="E5378" s="2">
        <v>0.61890046296296297</v>
      </c>
      <c r="F5378">
        <v>23792</v>
      </c>
    </row>
    <row r="5379" spans="1:6" x14ac:dyDescent="0.25">
      <c r="A5379">
        <v>964</v>
      </c>
      <c r="B5379">
        <v>3</v>
      </c>
      <c r="C5379">
        <v>2</v>
      </c>
      <c r="D5379">
        <v>29</v>
      </c>
      <c r="E5379" s="2">
        <v>0.61902777777777773</v>
      </c>
      <c r="F5379">
        <v>23150</v>
      </c>
    </row>
    <row r="5380" spans="1:6" x14ac:dyDescent="0.25">
      <c r="A5380">
        <v>964</v>
      </c>
      <c r="B5380">
        <v>815</v>
      </c>
      <c r="C5380">
        <v>2</v>
      </c>
      <c r="D5380">
        <v>29</v>
      </c>
      <c r="E5380" s="2">
        <v>0.61952546296296296</v>
      </c>
      <c r="F5380">
        <v>22721</v>
      </c>
    </row>
    <row r="5381" spans="1:6" x14ac:dyDescent="0.25">
      <c r="A5381">
        <v>964</v>
      </c>
      <c r="B5381">
        <v>154</v>
      </c>
      <c r="C5381">
        <v>2</v>
      </c>
      <c r="D5381">
        <v>30</v>
      </c>
      <c r="E5381" s="2">
        <v>0.6209027777777778</v>
      </c>
      <c r="F5381">
        <v>25429</v>
      </c>
    </row>
    <row r="5382" spans="1:6" x14ac:dyDescent="0.25">
      <c r="A5382">
        <v>964</v>
      </c>
      <c r="B5382">
        <v>839</v>
      </c>
      <c r="C5382">
        <v>2</v>
      </c>
      <c r="D5382">
        <v>31</v>
      </c>
      <c r="E5382" s="2">
        <v>0.62250000000000005</v>
      </c>
      <c r="F5382">
        <v>24256</v>
      </c>
    </row>
    <row r="5383" spans="1:6" x14ac:dyDescent="0.25">
      <c r="A5383">
        <v>964</v>
      </c>
      <c r="B5383">
        <v>817</v>
      </c>
      <c r="C5383">
        <v>2</v>
      </c>
      <c r="D5383">
        <v>32</v>
      </c>
      <c r="E5383" s="2">
        <v>0.62282407407407403</v>
      </c>
      <c r="F5383">
        <v>25861</v>
      </c>
    </row>
    <row r="5384" spans="1:6" x14ac:dyDescent="0.25">
      <c r="A5384">
        <v>964</v>
      </c>
      <c r="B5384">
        <v>1</v>
      </c>
      <c r="C5384">
        <v>2</v>
      </c>
      <c r="D5384">
        <v>33</v>
      </c>
      <c r="E5384" s="2">
        <v>0.62373842592592588</v>
      </c>
      <c r="F5384">
        <v>22732</v>
      </c>
    </row>
    <row r="5385" spans="1:6" x14ac:dyDescent="0.25">
      <c r="A5385">
        <v>964</v>
      </c>
      <c r="B5385">
        <v>836</v>
      </c>
      <c r="C5385">
        <v>2</v>
      </c>
      <c r="D5385">
        <v>32</v>
      </c>
      <c r="E5385" s="2">
        <v>0.62386574074074075</v>
      </c>
      <c r="F5385">
        <v>25461</v>
      </c>
    </row>
    <row r="5386" spans="1:6" x14ac:dyDescent="0.25">
      <c r="A5386">
        <v>964</v>
      </c>
      <c r="B5386">
        <v>20</v>
      </c>
      <c r="C5386">
        <v>2</v>
      </c>
      <c r="D5386">
        <v>34</v>
      </c>
      <c r="E5386" s="2">
        <v>0.62484953703703705</v>
      </c>
      <c r="F5386">
        <v>22887</v>
      </c>
    </row>
    <row r="5387" spans="1:6" x14ac:dyDescent="0.25">
      <c r="A5387">
        <v>964</v>
      </c>
      <c r="B5387">
        <v>18</v>
      </c>
      <c r="C5387">
        <v>2</v>
      </c>
      <c r="D5387">
        <v>36</v>
      </c>
      <c r="E5387" s="2">
        <v>0.62812500000000004</v>
      </c>
      <c r="F5387">
        <v>23342</v>
      </c>
    </row>
    <row r="5388" spans="1:6" x14ac:dyDescent="0.25">
      <c r="A5388">
        <v>964</v>
      </c>
      <c r="B5388">
        <v>832</v>
      </c>
      <c r="C5388">
        <v>2</v>
      </c>
      <c r="D5388">
        <v>37</v>
      </c>
      <c r="E5388" s="2">
        <v>0.62921296296296292</v>
      </c>
      <c r="F5388">
        <v>22938</v>
      </c>
    </row>
    <row r="5389" spans="1:6" x14ac:dyDescent="0.25">
      <c r="A5389">
        <v>965</v>
      </c>
      <c r="B5389">
        <v>822</v>
      </c>
      <c r="C5389">
        <v>1</v>
      </c>
      <c r="D5389">
        <v>1</v>
      </c>
      <c r="E5389" s="2">
        <v>0.58753472222222225</v>
      </c>
      <c r="F5389">
        <v>27098</v>
      </c>
    </row>
    <row r="5390" spans="1:6" x14ac:dyDescent="0.25">
      <c r="A5390">
        <v>965</v>
      </c>
      <c r="B5390">
        <v>817</v>
      </c>
      <c r="C5390">
        <v>1</v>
      </c>
      <c r="D5390">
        <v>8</v>
      </c>
      <c r="E5390" s="2">
        <v>0.59550925925925924</v>
      </c>
      <c r="F5390">
        <v>23956</v>
      </c>
    </row>
    <row r="5391" spans="1:6" x14ac:dyDescent="0.25">
      <c r="A5391">
        <v>965</v>
      </c>
      <c r="B5391">
        <v>8</v>
      </c>
      <c r="C5391">
        <v>1</v>
      </c>
      <c r="D5391">
        <v>8</v>
      </c>
      <c r="E5391" s="2">
        <v>0.59554398148148147</v>
      </c>
      <c r="F5391">
        <v>23989</v>
      </c>
    </row>
    <row r="5392" spans="1:6" x14ac:dyDescent="0.25">
      <c r="A5392">
        <v>965</v>
      </c>
      <c r="B5392">
        <v>830</v>
      </c>
      <c r="C5392">
        <v>1</v>
      </c>
      <c r="D5392">
        <v>9</v>
      </c>
      <c r="E5392" s="2">
        <v>0.59677083333333336</v>
      </c>
      <c r="F5392">
        <v>23489</v>
      </c>
    </row>
    <row r="5393" spans="1:6" x14ac:dyDescent="0.25">
      <c r="A5393">
        <v>965</v>
      </c>
      <c r="B5393">
        <v>3</v>
      </c>
      <c r="C5393">
        <v>1</v>
      </c>
      <c r="D5393">
        <v>10</v>
      </c>
      <c r="E5393" s="2">
        <v>0.59793981481481484</v>
      </c>
      <c r="F5393">
        <v>23526</v>
      </c>
    </row>
    <row r="5394" spans="1:6" x14ac:dyDescent="0.25">
      <c r="A5394">
        <v>965</v>
      </c>
      <c r="B5394">
        <v>18</v>
      </c>
      <c r="C5394">
        <v>1</v>
      </c>
      <c r="D5394">
        <v>10</v>
      </c>
      <c r="E5394" s="2">
        <v>0.59824074074074074</v>
      </c>
      <c r="F5394">
        <v>23613</v>
      </c>
    </row>
    <row r="5395" spans="1:6" x14ac:dyDescent="0.25">
      <c r="A5395">
        <v>965</v>
      </c>
      <c r="B5395">
        <v>154</v>
      </c>
      <c r="C5395">
        <v>1</v>
      </c>
      <c r="D5395">
        <v>10</v>
      </c>
      <c r="E5395" s="2">
        <v>0.59826388888888893</v>
      </c>
      <c r="F5395">
        <v>24523</v>
      </c>
    </row>
    <row r="5396" spans="1:6" x14ac:dyDescent="0.25">
      <c r="A5396">
        <v>965</v>
      </c>
      <c r="B5396">
        <v>815</v>
      </c>
      <c r="C5396">
        <v>1</v>
      </c>
      <c r="D5396">
        <v>10</v>
      </c>
      <c r="E5396" s="2">
        <v>0.59827546296296297</v>
      </c>
      <c r="F5396">
        <v>23350</v>
      </c>
    </row>
    <row r="5397" spans="1:6" x14ac:dyDescent="0.25">
      <c r="A5397">
        <v>965</v>
      </c>
      <c r="B5397">
        <v>1</v>
      </c>
      <c r="C5397">
        <v>1</v>
      </c>
      <c r="D5397">
        <v>11</v>
      </c>
      <c r="E5397" s="2">
        <v>0.59907407407407409</v>
      </c>
      <c r="F5397">
        <v>23601</v>
      </c>
    </row>
    <row r="5398" spans="1:6" x14ac:dyDescent="0.25">
      <c r="A5398">
        <v>965</v>
      </c>
      <c r="B5398">
        <v>13</v>
      </c>
      <c r="C5398">
        <v>1</v>
      </c>
      <c r="D5398">
        <v>11</v>
      </c>
      <c r="E5398" s="2">
        <v>0.59934027777777776</v>
      </c>
      <c r="F5398">
        <v>24093</v>
      </c>
    </row>
    <row r="5399" spans="1:6" x14ac:dyDescent="0.25">
      <c r="A5399">
        <v>965</v>
      </c>
      <c r="B5399">
        <v>832</v>
      </c>
      <c r="C5399">
        <v>1</v>
      </c>
      <c r="D5399">
        <v>11</v>
      </c>
      <c r="E5399" s="2">
        <v>0.59937499999999999</v>
      </c>
      <c r="F5399">
        <v>24778</v>
      </c>
    </row>
    <row r="5400" spans="1:6" x14ac:dyDescent="0.25">
      <c r="A5400">
        <v>965</v>
      </c>
      <c r="B5400">
        <v>4</v>
      </c>
      <c r="C5400">
        <v>1</v>
      </c>
      <c r="D5400">
        <v>11</v>
      </c>
      <c r="E5400" s="2">
        <v>0.59942129629629626</v>
      </c>
      <c r="F5400">
        <v>23683</v>
      </c>
    </row>
    <row r="5401" spans="1:6" x14ac:dyDescent="0.25">
      <c r="A5401">
        <v>965</v>
      </c>
      <c r="B5401">
        <v>821</v>
      </c>
      <c r="C5401">
        <v>1</v>
      </c>
      <c r="D5401">
        <v>13</v>
      </c>
      <c r="E5401" s="2">
        <v>0.6020833333333333</v>
      </c>
      <c r="F5401">
        <v>24470</v>
      </c>
    </row>
    <row r="5402" spans="1:6" x14ac:dyDescent="0.25">
      <c r="A5402">
        <v>965</v>
      </c>
      <c r="B5402">
        <v>825</v>
      </c>
      <c r="C5402">
        <v>1</v>
      </c>
      <c r="D5402">
        <v>13</v>
      </c>
      <c r="E5402" s="2">
        <v>0.60212962962962968</v>
      </c>
      <c r="F5402">
        <v>24310</v>
      </c>
    </row>
    <row r="5403" spans="1:6" x14ac:dyDescent="0.25">
      <c r="A5403">
        <v>965</v>
      </c>
      <c r="B5403">
        <v>836</v>
      </c>
      <c r="C5403">
        <v>1</v>
      </c>
      <c r="D5403">
        <v>13</v>
      </c>
      <c r="E5403" s="2">
        <v>0.60219907407407403</v>
      </c>
      <c r="F5403">
        <v>26059</v>
      </c>
    </row>
    <row r="5404" spans="1:6" x14ac:dyDescent="0.25">
      <c r="A5404">
        <v>965</v>
      </c>
      <c r="B5404">
        <v>20</v>
      </c>
      <c r="C5404">
        <v>1</v>
      </c>
      <c r="D5404">
        <v>14</v>
      </c>
      <c r="E5404" s="2">
        <v>0.60287037037037039</v>
      </c>
      <c r="F5404">
        <v>24433</v>
      </c>
    </row>
    <row r="5405" spans="1:6" x14ac:dyDescent="0.25">
      <c r="A5405">
        <v>965</v>
      </c>
      <c r="B5405">
        <v>835</v>
      </c>
      <c r="C5405">
        <v>1</v>
      </c>
      <c r="D5405">
        <v>15</v>
      </c>
      <c r="E5405" s="2">
        <v>0.60466435185185186</v>
      </c>
      <c r="F5405">
        <v>24071</v>
      </c>
    </row>
    <row r="5406" spans="1:6" x14ac:dyDescent="0.25">
      <c r="A5406">
        <v>965</v>
      </c>
      <c r="B5406">
        <v>828</v>
      </c>
      <c r="C5406">
        <v>1</v>
      </c>
      <c r="D5406">
        <v>17</v>
      </c>
      <c r="E5406" s="2">
        <v>0.60708333333333331</v>
      </c>
      <c r="F5406">
        <v>25229</v>
      </c>
    </row>
    <row r="5407" spans="1:6" x14ac:dyDescent="0.25">
      <c r="A5407">
        <v>965</v>
      </c>
      <c r="B5407">
        <v>839</v>
      </c>
      <c r="C5407">
        <v>1</v>
      </c>
      <c r="D5407">
        <v>17</v>
      </c>
      <c r="E5407" s="2">
        <v>0.60733796296296294</v>
      </c>
      <c r="F5407">
        <v>25216</v>
      </c>
    </row>
    <row r="5408" spans="1:6" x14ac:dyDescent="0.25">
      <c r="A5408">
        <v>965</v>
      </c>
      <c r="B5408">
        <v>822</v>
      </c>
      <c r="C5408">
        <v>2</v>
      </c>
      <c r="D5408">
        <v>20</v>
      </c>
      <c r="E5408" s="2">
        <v>0.6111805555555555</v>
      </c>
      <c r="F5408">
        <v>25222</v>
      </c>
    </row>
    <row r="5409" spans="1:6" x14ac:dyDescent="0.25">
      <c r="A5409">
        <v>965</v>
      </c>
      <c r="B5409">
        <v>826</v>
      </c>
      <c r="C5409">
        <v>1</v>
      </c>
      <c r="D5409">
        <v>21</v>
      </c>
      <c r="E5409" s="2">
        <v>0.61199074074074078</v>
      </c>
      <c r="F5409">
        <v>37837</v>
      </c>
    </row>
    <row r="5410" spans="1:6" x14ac:dyDescent="0.25">
      <c r="A5410">
        <v>965</v>
      </c>
      <c r="B5410">
        <v>8</v>
      </c>
      <c r="C5410">
        <v>2</v>
      </c>
      <c r="D5410">
        <v>24</v>
      </c>
      <c r="E5410" s="2">
        <v>0.61508101851851849</v>
      </c>
      <c r="F5410">
        <v>23845</v>
      </c>
    </row>
    <row r="5411" spans="1:6" x14ac:dyDescent="0.25">
      <c r="A5411">
        <v>965</v>
      </c>
      <c r="B5411">
        <v>817</v>
      </c>
      <c r="C5411">
        <v>2</v>
      </c>
      <c r="D5411">
        <v>25</v>
      </c>
      <c r="E5411" s="2">
        <v>0.61619212962962966</v>
      </c>
      <c r="F5411">
        <v>23534</v>
      </c>
    </row>
    <row r="5412" spans="1:6" x14ac:dyDescent="0.25">
      <c r="A5412">
        <v>965</v>
      </c>
      <c r="B5412">
        <v>830</v>
      </c>
      <c r="C5412">
        <v>2</v>
      </c>
      <c r="D5412">
        <v>26</v>
      </c>
      <c r="E5412" s="2">
        <v>0.61745370370370367</v>
      </c>
      <c r="F5412">
        <v>36112</v>
      </c>
    </row>
    <row r="5413" spans="1:6" x14ac:dyDescent="0.25">
      <c r="A5413">
        <v>965</v>
      </c>
      <c r="B5413">
        <v>835</v>
      </c>
      <c r="C5413">
        <v>2</v>
      </c>
      <c r="D5413">
        <v>26</v>
      </c>
      <c r="E5413" s="2">
        <v>0.61828703703703702</v>
      </c>
      <c r="F5413">
        <v>24766</v>
      </c>
    </row>
    <row r="5414" spans="1:6" x14ac:dyDescent="0.25">
      <c r="A5414">
        <v>965</v>
      </c>
      <c r="B5414">
        <v>839</v>
      </c>
      <c r="C5414">
        <v>2</v>
      </c>
      <c r="D5414">
        <v>26</v>
      </c>
      <c r="E5414" s="2">
        <v>0.61873842592592587</v>
      </c>
      <c r="F5414">
        <v>27532</v>
      </c>
    </row>
    <row r="5415" spans="1:6" x14ac:dyDescent="0.25">
      <c r="A5415">
        <v>965</v>
      </c>
      <c r="B5415">
        <v>815</v>
      </c>
      <c r="C5415">
        <v>2</v>
      </c>
      <c r="D5415">
        <v>27</v>
      </c>
      <c r="E5415" s="2">
        <v>0.61929398148148151</v>
      </c>
      <c r="F5415">
        <v>24467</v>
      </c>
    </row>
    <row r="5416" spans="1:6" x14ac:dyDescent="0.25">
      <c r="A5416">
        <v>965</v>
      </c>
      <c r="B5416">
        <v>154</v>
      </c>
      <c r="C5416">
        <v>2</v>
      </c>
      <c r="D5416">
        <v>27</v>
      </c>
      <c r="E5416" s="2">
        <v>0.61935185185185182</v>
      </c>
      <c r="F5416">
        <v>26056</v>
      </c>
    </row>
    <row r="5417" spans="1:6" x14ac:dyDescent="0.25">
      <c r="A5417">
        <v>965</v>
      </c>
      <c r="B5417">
        <v>825</v>
      </c>
      <c r="C5417">
        <v>2</v>
      </c>
      <c r="D5417">
        <v>27</v>
      </c>
      <c r="E5417" s="2">
        <v>0.61951388888888892</v>
      </c>
      <c r="F5417">
        <v>24103</v>
      </c>
    </row>
    <row r="5418" spans="1:6" x14ac:dyDescent="0.25">
      <c r="A5418">
        <v>965</v>
      </c>
      <c r="B5418">
        <v>18</v>
      </c>
      <c r="C5418">
        <v>2</v>
      </c>
      <c r="D5418">
        <v>28</v>
      </c>
      <c r="E5418" s="2">
        <v>0.62050925925925926</v>
      </c>
      <c r="F5418">
        <v>25635</v>
      </c>
    </row>
    <row r="5419" spans="1:6" x14ac:dyDescent="0.25">
      <c r="A5419">
        <v>965</v>
      </c>
      <c r="B5419">
        <v>20</v>
      </c>
      <c r="C5419">
        <v>2</v>
      </c>
      <c r="D5419">
        <v>29</v>
      </c>
      <c r="E5419" s="2">
        <v>0.62109953703703702</v>
      </c>
      <c r="F5419">
        <v>23812</v>
      </c>
    </row>
    <row r="5420" spans="1:6" x14ac:dyDescent="0.25">
      <c r="A5420">
        <v>965</v>
      </c>
      <c r="B5420">
        <v>13</v>
      </c>
      <c r="C5420">
        <v>2</v>
      </c>
      <c r="D5420">
        <v>29</v>
      </c>
      <c r="E5420" s="2">
        <v>0.62146990740740737</v>
      </c>
      <c r="F5420">
        <v>23903</v>
      </c>
    </row>
    <row r="5421" spans="1:6" x14ac:dyDescent="0.25">
      <c r="A5421">
        <v>965</v>
      </c>
      <c r="B5421">
        <v>831</v>
      </c>
      <c r="C5421">
        <v>1</v>
      </c>
      <c r="D5421">
        <v>29</v>
      </c>
      <c r="E5421" s="2">
        <v>0.62215277777777778</v>
      </c>
      <c r="F5421">
        <v>24244</v>
      </c>
    </row>
    <row r="5422" spans="1:6" x14ac:dyDescent="0.25">
      <c r="A5422">
        <v>965</v>
      </c>
      <c r="B5422">
        <v>832</v>
      </c>
      <c r="C5422">
        <v>2</v>
      </c>
      <c r="D5422">
        <v>30</v>
      </c>
      <c r="E5422" s="2">
        <v>0.6227893518518518</v>
      </c>
      <c r="F5422">
        <v>24281</v>
      </c>
    </row>
    <row r="5423" spans="1:6" x14ac:dyDescent="0.25">
      <c r="A5423">
        <v>965</v>
      </c>
      <c r="B5423">
        <v>4</v>
      </c>
      <c r="C5423">
        <v>2</v>
      </c>
      <c r="D5423">
        <v>30</v>
      </c>
      <c r="E5423" s="2">
        <v>0.62288194444444445</v>
      </c>
      <c r="F5423">
        <v>25300</v>
      </c>
    </row>
    <row r="5424" spans="1:6" x14ac:dyDescent="0.25">
      <c r="A5424">
        <v>965</v>
      </c>
      <c r="B5424">
        <v>1</v>
      </c>
      <c r="C5424">
        <v>2</v>
      </c>
      <c r="D5424">
        <v>31</v>
      </c>
      <c r="E5424" s="2">
        <v>0.62349537037037039</v>
      </c>
      <c r="F5424">
        <v>23575</v>
      </c>
    </row>
    <row r="5425" spans="1:6" x14ac:dyDescent="0.25">
      <c r="A5425">
        <v>965</v>
      </c>
      <c r="B5425">
        <v>836</v>
      </c>
      <c r="C5425">
        <v>2</v>
      </c>
      <c r="D5425">
        <v>30</v>
      </c>
      <c r="E5425" s="2">
        <v>0.62365740740740738</v>
      </c>
      <c r="F5425">
        <v>25182</v>
      </c>
    </row>
    <row r="5426" spans="1:6" x14ac:dyDescent="0.25">
      <c r="A5426">
        <v>965</v>
      </c>
      <c r="B5426">
        <v>3</v>
      </c>
      <c r="C5426">
        <v>2</v>
      </c>
      <c r="D5426">
        <v>31</v>
      </c>
      <c r="E5426" s="2">
        <v>0.62366898148148153</v>
      </c>
      <c r="F5426">
        <v>24149</v>
      </c>
    </row>
    <row r="5427" spans="1:6" x14ac:dyDescent="0.25">
      <c r="A5427">
        <v>965</v>
      </c>
      <c r="B5427">
        <v>8</v>
      </c>
      <c r="C5427">
        <v>3</v>
      </c>
      <c r="D5427">
        <v>38</v>
      </c>
      <c r="E5427" s="2">
        <v>0.63274305555555554</v>
      </c>
      <c r="F5427">
        <v>25384</v>
      </c>
    </row>
    <row r="5428" spans="1:6" x14ac:dyDescent="0.25">
      <c r="A5428">
        <v>965</v>
      </c>
      <c r="B5428">
        <v>825</v>
      </c>
      <c r="C5428">
        <v>3</v>
      </c>
      <c r="D5428">
        <v>43</v>
      </c>
      <c r="E5428" s="2">
        <v>0.64001157407407405</v>
      </c>
      <c r="F5428">
        <v>23898</v>
      </c>
    </row>
    <row r="5429" spans="1:6" x14ac:dyDescent="0.25">
      <c r="A5429">
        <v>965</v>
      </c>
      <c r="B5429">
        <v>839</v>
      </c>
      <c r="C5429">
        <v>3</v>
      </c>
      <c r="D5429">
        <v>44</v>
      </c>
      <c r="E5429" s="2">
        <v>0.64197916666666666</v>
      </c>
      <c r="F5429">
        <v>24665</v>
      </c>
    </row>
    <row r="5430" spans="1:6" x14ac:dyDescent="0.25">
      <c r="A5430">
        <v>965</v>
      </c>
      <c r="B5430">
        <v>20</v>
      </c>
      <c r="C5430">
        <v>3</v>
      </c>
      <c r="D5430">
        <v>53</v>
      </c>
      <c r="E5430" s="2">
        <v>0.65081018518518519</v>
      </c>
      <c r="F5430">
        <v>24156</v>
      </c>
    </row>
    <row r="5431" spans="1:6" x14ac:dyDescent="0.25">
      <c r="A5431">
        <v>965</v>
      </c>
      <c r="B5431">
        <v>13</v>
      </c>
      <c r="C5431">
        <v>3</v>
      </c>
      <c r="D5431">
        <v>54</v>
      </c>
      <c r="E5431" s="2">
        <v>0.65271990740740737</v>
      </c>
      <c r="F5431">
        <v>23464</v>
      </c>
    </row>
    <row r="5432" spans="1:6" x14ac:dyDescent="0.25">
      <c r="A5432">
        <v>966</v>
      </c>
      <c r="B5432">
        <v>817</v>
      </c>
      <c r="C5432">
        <v>1</v>
      </c>
      <c r="D5432">
        <v>1</v>
      </c>
      <c r="E5432" s="2">
        <v>0.54503472222222227</v>
      </c>
      <c r="F5432">
        <v>22087</v>
      </c>
    </row>
    <row r="5433" spans="1:6" x14ac:dyDescent="0.25">
      <c r="A5433">
        <v>966</v>
      </c>
      <c r="B5433">
        <v>835</v>
      </c>
      <c r="C5433">
        <v>1</v>
      </c>
      <c r="D5433">
        <v>1</v>
      </c>
      <c r="E5433" s="2">
        <v>0.54520833333333329</v>
      </c>
      <c r="F5433">
        <v>23897</v>
      </c>
    </row>
    <row r="5434" spans="1:6" x14ac:dyDescent="0.25">
      <c r="A5434">
        <v>966</v>
      </c>
      <c r="B5434">
        <v>828</v>
      </c>
      <c r="C5434">
        <v>1</v>
      </c>
      <c r="D5434">
        <v>1</v>
      </c>
      <c r="E5434" s="2">
        <v>0.54526620370370371</v>
      </c>
      <c r="F5434">
        <v>32608</v>
      </c>
    </row>
    <row r="5435" spans="1:6" x14ac:dyDescent="0.25">
      <c r="A5435">
        <v>966</v>
      </c>
      <c r="B5435">
        <v>154</v>
      </c>
      <c r="C5435">
        <v>1</v>
      </c>
      <c r="D5435">
        <v>11</v>
      </c>
      <c r="E5435" s="2">
        <v>0.5559143518518519</v>
      </c>
      <c r="F5435">
        <v>22957</v>
      </c>
    </row>
    <row r="5436" spans="1:6" x14ac:dyDescent="0.25">
      <c r="A5436">
        <v>966</v>
      </c>
      <c r="B5436">
        <v>830</v>
      </c>
      <c r="C5436">
        <v>1</v>
      </c>
      <c r="D5436">
        <v>12</v>
      </c>
      <c r="E5436" s="2">
        <v>0.55655092592592592</v>
      </c>
      <c r="F5436">
        <v>21775</v>
      </c>
    </row>
    <row r="5437" spans="1:6" x14ac:dyDescent="0.25">
      <c r="A5437">
        <v>966</v>
      </c>
      <c r="B5437">
        <v>832</v>
      </c>
      <c r="C5437">
        <v>1</v>
      </c>
      <c r="D5437">
        <v>12</v>
      </c>
      <c r="E5437" s="2">
        <v>0.55674768518518514</v>
      </c>
      <c r="F5437">
        <v>22747</v>
      </c>
    </row>
    <row r="5438" spans="1:6" x14ac:dyDescent="0.25">
      <c r="A5438">
        <v>966</v>
      </c>
      <c r="B5438">
        <v>825</v>
      </c>
      <c r="C5438">
        <v>1</v>
      </c>
      <c r="D5438">
        <v>12</v>
      </c>
      <c r="E5438" s="2">
        <v>0.55679398148148151</v>
      </c>
      <c r="F5438">
        <v>22271</v>
      </c>
    </row>
    <row r="5439" spans="1:6" x14ac:dyDescent="0.25">
      <c r="A5439">
        <v>966</v>
      </c>
      <c r="B5439">
        <v>821</v>
      </c>
      <c r="C5439">
        <v>1</v>
      </c>
      <c r="D5439">
        <v>12</v>
      </c>
      <c r="E5439" s="2">
        <v>0.55684027777777778</v>
      </c>
      <c r="F5439">
        <v>25198</v>
      </c>
    </row>
    <row r="5440" spans="1:6" x14ac:dyDescent="0.25">
      <c r="A5440">
        <v>966</v>
      </c>
      <c r="B5440">
        <v>826</v>
      </c>
      <c r="C5440">
        <v>1</v>
      </c>
      <c r="D5440">
        <v>13</v>
      </c>
      <c r="E5440" s="2">
        <v>0.55787037037037035</v>
      </c>
      <c r="F5440">
        <v>22665</v>
      </c>
    </row>
    <row r="5441" spans="1:6" x14ac:dyDescent="0.25">
      <c r="A5441">
        <v>966</v>
      </c>
      <c r="B5441">
        <v>807</v>
      </c>
      <c r="C5441">
        <v>1</v>
      </c>
      <c r="D5441">
        <v>14</v>
      </c>
      <c r="E5441" s="2">
        <v>0.55853009259259256</v>
      </c>
      <c r="F5441">
        <v>22134</v>
      </c>
    </row>
    <row r="5442" spans="1:6" x14ac:dyDescent="0.25">
      <c r="A5442">
        <v>966</v>
      </c>
      <c r="B5442">
        <v>13</v>
      </c>
      <c r="C5442">
        <v>1</v>
      </c>
      <c r="D5442">
        <v>14</v>
      </c>
      <c r="E5442" s="2">
        <v>0.55861111111111106</v>
      </c>
      <c r="F5442">
        <v>21863</v>
      </c>
    </row>
    <row r="5443" spans="1:6" x14ac:dyDescent="0.25">
      <c r="A5443">
        <v>966</v>
      </c>
      <c r="B5443">
        <v>839</v>
      </c>
      <c r="C5443">
        <v>1</v>
      </c>
      <c r="D5443">
        <v>15</v>
      </c>
      <c r="E5443" s="2">
        <v>0.55989583333333337</v>
      </c>
      <c r="F5443">
        <v>23866</v>
      </c>
    </row>
    <row r="5444" spans="1:6" x14ac:dyDescent="0.25">
      <c r="A5444">
        <v>966</v>
      </c>
      <c r="B5444">
        <v>4</v>
      </c>
      <c r="C5444">
        <v>1</v>
      </c>
      <c r="D5444">
        <v>16</v>
      </c>
      <c r="E5444" s="2">
        <v>0.56072916666666661</v>
      </c>
      <c r="F5444">
        <v>22461</v>
      </c>
    </row>
    <row r="5445" spans="1:6" x14ac:dyDescent="0.25">
      <c r="A5445">
        <v>966</v>
      </c>
      <c r="B5445">
        <v>1</v>
      </c>
      <c r="C5445">
        <v>1</v>
      </c>
      <c r="D5445">
        <v>17</v>
      </c>
      <c r="E5445" s="2">
        <v>0.56129629629629629</v>
      </c>
      <c r="F5445">
        <v>21709</v>
      </c>
    </row>
    <row r="5446" spans="1:6" x14ac:dyDescent="0.25">
      <c r="A5446">
        <v>966</v>
      </c>
      <c r="B5446">
        <v>18</v>
      </c>
      <c r="C5446">
        <v>1</v>
      </c>
      <c r="D5446">
        <v>17</v>
      </c>
      <c r="E5446" s="2">
        <v>0.56177083333333333</v>
      </c>
      <c r="F5446">
        <v>22438</v>
      </c>
    </row>
    <row r="5447" spans="1:6" x14ac:dyDescent="0.25">
      <c r="A5447">
        <v>966</v>
      </c>
      <c r="B5447">
        <v>822</v>
      </c>
      <c r="C5447">
        <v>1</v>
      </c>
      <c r="D5447">
        <v>19</v>
      </c>
      <c r="E5447" s="2">
        <v>0.56355324074074076</v>
      </c>
      <c r="F5447">
        <v>22396</v>
      </c>
    </row>
    <row r="5448" spans="1:6" x14ac:dyDescent="0.25">
      <c r="A5448">
        <v>966</v>
      </c>
      <c r="B5448">
        <v>3</v>
      </c>
      <c r="C5448">
        <v>1</v>
      </c>
      <c r="D5448">
        <v>20</v>
      </c>
      <c r="E5448" s="2">
        <v>0.56425925925925924</v>
      </c>
      <c r="F5448">
        <v>21997</v>
      </c>
    </row>
    <row r="5449" spans="1:6" x14ac:dyDescent="0.25">
      <c r="A5449">
        <v>966</v>
      </c>
      <c r="B5449">
        <v>8</v>
      </c>
      <c r="C5449">
        <v>1</v>
      </c>
      <c r="D5449">
        <v>20</v>
      </c>
      <c r="E5449" s="2">
        <v>0.56435185185185188</v>
      </c>
      <c r="F5449">
        <v>22398</v>
      </c>
    </row>
    <row r="5450" spans="1:6" x14ac:dyDescent="0.25">
      <c r="A5450">
        <v>966</v>
      </c>
      <c r="B5450">
        <v>815</v>
      </c>
      <c r="C5450">
        <v>1</v>
      </c>
      <c r="D5450">
        <v>20</v>
      </c>
      <c r="E5450" s="2">
        <v>0.56453703703703706</v>
      </c>
      <c r="F5450">
        <v>22213</v>
      </c>
    </row>
    <row r="5451" spans="1:6" x14ac:dyDescent="0.25">
      <c r="A5451">
        <v>966</v>
      </c>
      <c r="B5451">
        <v>20</v>
      </c>
      <c r="C5451">
        <v>1</v>
      </c>
      <c r="D5451">
        <v>32</v>
      </c>
      <c r="E5451" s="2">
        <v>0.57604166666666667</v>
      </c>
      <c r="F5451">
        <v>22035</v>
      </c>
    </row>
    <row r="5452" spans="1:6" x14ac:dyDescent="0.25">
      <c r="A5452">
        <v>966</v>
      </c>
      <c r="B5452">
        <v>8</v>
      </c>
      <c r="C5452">
        <v>2</v>
      </c>
      <c r="D5452">
        <v>45</v>
      </c>
      <c r="E5452" s="2">
        <v>0.58880787037037041</v>
      </c>
      <c r="F5452">
        <v>22974</v>
      </c>
    </row>
    <row r="5453" spans="1:6" x14ac:dyDescent="0.25">
      <c r="A5453">
        <v>966</v>
      </c>
      <c r="B5453">
        <v>4</v>
      </c>
      <c r="C5453">
        <v>2</v>
      </c>
      <c r="D5453">
        <v>45</v>
      </c>
      <c r="E5453" s="2">
        <v>0.58958333333333335</v>
      </c>
      <c r="F5453">
        <v>25171</v>
      </c>
    </row>
    <row r="5454" spans="1:6" x14ac:dyDescent="0.25">
      <c r="A5454">
        <v>966</v>
      </c>
      <c r="B5454">
        <v>826</v>
      </c>
      <c r="C5454">
        <v>2</v>
      </c>
      <c r="D5454">
        <v>47</v>
      </c>
      <c r="E5454" s="2">
        <v>0.59162037037037041</v>
      </c>
      <c r="F5454">
        <v>22865</v>
      </c>
    </row>
    <row r="5455" spans="1:6" x14ac:dyDescent="0.25">
      <c r="A5455">
        <v>966</v>
      </c>
      <c r="B5455">
        <v>821</v>
      </c>
      <c r="C5455">
        <v>2</v>
      </c>
      <c r="D5455">
        <v>48</v>
      </c>
      <c r="E5455" s="2">
        <v>0.59282407407407411</v>
      </c>
      <c r="F5455">
        <v>23110</v>
      </c>
    </row>
    <row r="5456" spans="1:6" x14ac:dyDescent="0.25">
      <c r="A5456">
        <v>966</v>
      </c>
      <c r="B5456">
        <v>831</v>
      </c>
      <c r="C5456">
        <v>1</v>
      </c>
      <c r="D5456">
        <v>49</v>
      </c>
      <c r="E5456" s="2">
        <v>0.59349537037037037</v>
      </c>
      <c r="F5456">
        <v>23540</v>
      </c>
    </row>
    <row r="5457" spans="1:6" x14ac:dyDescent="0.25">
      <c r="A5457">
        <v>966</v>
      </c>
      <c r="B5457">
        <v>817</v>
      </c>
      <c r="C5457">
        <v>2</v>
      </c>
      <c r="D5457">
        <v>50</v>
      </c>
      <c r="E5457" s="2">
        <v>0.59359953703703705</v>
      </c>
      <c r="F5457">
        <v>22443</v>
      </c>
    </row>
    <row r="5458" spans="1:6" x14ac:dyDescent="0.25">
      <c r="A5458">
        <v>966</v>
      </c>
      <c r="B5458">
        <v>154</v>
      </c>
      <c r="C5458">
        <v>2</v>
      </c>
      <c r="D5458">
        <v>50</v>
      </c>
      <c r="E5458" s="2">
        <v>0.59488425925925925</v>
      </c>
      <c r="F5458">
        <v>23678</v>
      </c>
    </row>
    <row r="5459" spans="1:6" x14ac:dyDescent="0.25">
      <c r="A5459">
        <v>966</v>
      </c>
      <c r="B5459">
        <v>825</v>
      </c>
      <c r="C5459">
        <v>2</v>
      </c>
      <c r="D5459">
        <v>51</v>
      </c>
      <c r="E5459" s="2">
        <v>0.59576388888888887</v>
      </c>
      <c r="F5459">
        <v>22384</v>
      </c>
    </row>
    <row r="5460" spans="1:6" x14ac:dyDescent="0.25">
      <c r="A5460">
        <v>967</v>
      </c>
      <c r="B5460">
        <v>825</v>
      </c>
      <c r="C5460">
        <v>1</v>
      </c>
      <c r="D5460">
        <v>7</v>
      </c>
      <c r="E5460" s="2">
        <v>0.60035879629629629</v>
      </c>
      <c r="F5460">
        <v>24986</v>
      </c>
    </row>
    <row r="5461" spans="1:6" x14ac:dyDescent="0.25">
      <c r="A5461">
        <v>967</v>
      </c>
      <c r="B5461">
        <v>18</v>
      </c>
      <c r="C5461">
        <v>1</v>
      </c>
      <c r="D5461">
        <v>8</v>
      </c>
      <c r="E5461" s="2">
        <v>0.60148148148148151</v>
      </c>
      <c r="F5461">
        <v>24192</v>
      </c>
    </row>
    <row r="5462" spans="1:6" x14ac:dyDescent="0.25">
      <c r="A5462">
        <v>967</v>
      </c>
      <c r="B5462">
        <v>4</v>
      </c>
      <c r="C5462">
        <v>1</v>
      </c>
      <c r="D5462">
        <v>9</v>
      </c>
      <c r="E5462" s="2">
        <v>0.60243055555555558</v>
      </c>
      <c r="F5462">
        <v>24821</v>
      </c>
    </row>
    <row r="5463" spans="1:6" x14ac:dyDescent="0.25">
      <c r="A5463">
        <v>967</v>
      </c>
      <c r="B5463">
        <v>822</v>
      </c>
      <c r="C5463">
        <v>1</v>
      </c>
      <c r="D5463">
        <v>9</v>
      </c>
      <c r="E5463" s="2">
        <v>0.60244212962962962</v>
      </c>
      <c r="F5463">
        <v>24724</v>
      </c>
    </row>
    <row r="5464" spans="1:6" x14ac:dyDescent="0.25">
      <c r="A5464">
        <v>967</v>
      </c>
      <c r="B5464">
        <v>13</v>
      </c>
      <c r="C5464">
        <v>1</v>
      </c>
      <c r="D5464">
        <v>9</v>
      </c>
      <c r="E5464" s="2">
        <v>0.60246527777777781</v>
      </c>
      <c r="F5464">
        <v>29421</v>
      </c>
    </row>
    <row r="5465" spans="1:6" x14ac:dyDescent="0.25">
      <c r="A5465">
        <v>967</v>
      </c>
      <c r="B5465">
        <v>826</v>
      </c>
      <c r="C5465">
        <v>1</v>
      </c>
      <c r="D5465">
        <v>9</v>
      </c>
      <c r="E5465" s="2">
        <v>0.60250000000000004</v>
      </c>
      <c r="F5465">
        <v>25758</v>
      </c>
    </row>
    <row r="5466" spans="1:6" x14ac:dyDescent="0.25">
      <c r="A5466">
        <v>967</v>
      </c>
      <c r="B5466">
        <v>835</v>
      </c>
      <c r="C5466">
        <v>1</v>
      </c>
      <c r="D5466">
        <v>9</v>
      </c>
      <c r="E5466" s="2">
        <v>0.6025462962962963</v>
      </c>
      <c r="F5466">
        <v>24745</v>
      </c>
    </row>
    <row r="5467" spans="1:6" x14ac:dyDescent="0.25">
      <c r="A5467">
        <v>967</v>
      </c>
      <c r="B5467">
        <v>828</v>
      </c>
      <c r="C5467">
        <v>1</v>
      </c>
      <c r="D5467">
        <v>9</v>
      </c>
      <c r="E5467" s="2">
        <v>0.60255787037037034</v>
      </c>
      <c r="F5467">
        <v>25395</v>
      </c>
    </row>
    <row r="5468" spans="1:6" x14ac:dyDescent="0.25">
      <c r="A5468">
        <v>967</v>
      </c>
      <c r="B5468">
        <v>20</v>
      </c>
      <c r="C5468">
        <v>1</v>
      </c>
      <c r="D5468">
        <v>10</v>
      </c>
      <c r="E5468" s="2">
        <v>0.60356481481481483</v>
      </c>
      <c r="F5468">
        <v>29981</v>
      </c>
    </row>
    <row r="5469" spans="1:6" x14ac:dyDescent="0.25">
      <c r="A5469">
        <v>967</v>
      </c>
      <c r="B5469">
        <v>821</v>
      </c>
      <c r="C5469">
        <v>1</v>
      </c>
      <c r="D5469">
        <v>12</v>
      </c>
      <c r="E5469" s="2">
        <v>0.60576388888888888</v>
      </c>
      <c r="F5469">
        <v>25147</v>
      </c>
    </row>
    <row r="5470" spans="1:6" x14ac:dyDescent="0.25">
      <c r="A5470">
        <v>967</v>
      </c>
      <c r="B5470">
        <v>830</v>
      </c>
      <c r="C5470">
        <v>1</v>
      </c>
      <c r="D5470">
        <v>13</v>
      </c>
      <c r="E5470" s="2">
        <v>0.60637731481481483</v>
      </c>
      <c r="F5470">
        <v>24186</v>
      </c>
    </row>
    <row r="5471" spans="1:6" x14ac:dyDescent="0.25">
      <c r="A5471">
        <v>967</v>
      </c>
      <c r="B5471">
        <v>817</v>
      </c>
      <c r="C5471">
        <v>1</v>
      </c>
      <c r="D5471">
        <v>13</v>
      </c>
      <c r="E5471" s="2">
        <v>0.60662037037037042</v>
      </c>
      <c r="F5471">
        <v>24623</v>
      </c>
    </row>
    <row r="5472" spans="1:6" x14ac:dyDescent="0.25">
      <c r="A5472">
        <v>967</v>
      </c>
      <c r="B5472">
        <v>826</v>
      </c>
      <c r="C5472">
        <v>2</v>
      </c>
      <c r="D5472">
        <v>17</v>
      </c>
      <c r="E5472" s="2">
        <v>0.61243055555555559</v>
      </c>
      <c r="F5472">
        <v>25355</v>
      </c>
    </row>
    <row r="5473" spans="1:6" x14ac:dyDescent="0.25">
      <c r="A5473">
        <v>967</v>
      </c>
      <c r="B5473">
        <v>835</v>
      </c>
      <c r="C5473">
        <v>2</v>
      </c>
      <c r="D5473">
        <v>17</v>
      </c>
      <c r="E5473" s="2">
        <v>0.61248842592592589</v>
      </c>
      <c r="F5473">
        <v>24656</v>
      </c>
    </row>
    <row r="5474" spans="1:6" x14ac:dyDescent="0.25">
      <c r="A5474">
        <v>967</v>
      </c>
      <c r="B5474">
        <v>1</v>
      </c>
      <c r="C5474">
        <v>1</v>
      </c>
      <c r="D5474">
        <v>20</v>
      </c>
      <c r="E5474" s="2">
        <v>0.61640046296296291</v>
      </c>
      <c r="F5474">
        <v>2010361</v>
      </c>
    </row>
    <row r="5475" spans="1:6" x14ac:dyDescent="0.25">
      <c r="A5475">
        <v>967</v>
      </c>
      <c r="B5475">
        <v>3</v>
      </c>
      <c r="C5475">
        <v>1</v>
      </c>
      <c r="D5475">
        <v>20</v>
      </c>
      <c r="E5475" s="2">
        <v>0.61643518518518514</v>
      </c>
      <c r="F5475">
        <v>2009747</v>
      </c>
    </row>
    <row r="5476" spans="1:6" x14ac:dyDescent="0.25">
      <c r="A5476">
        <v>967</v>
      </c>
      <c r="B5476">
        <v>830</v>
      </c>
      <c r="C5476">
        <v>2</v>
      </c>
      <c r="D5476">
        <v>20</v>
      </c>
      <c r="E5476" s="2">
        <v>0.61644675925925929</v>
      </c>
      <c r="F5476">
        <v>2009643</v>
      </c>
    </row>
    <row r="5477" spans="1:6" x14ac:dyDescent="0.25">
      <c r="A5477">
        <v>967</v>
      </c>
      <c r="B5477">
        <v>807</v>
      </c>
      <c r="C5477">
        <v>1</v>
      </c>
      <c r="D5477">
        <v>20</v>
      </c>
      <c r="E5477" s="2">
        <v>0.61648148148148152</v>
      </c>
      <c r="F5477">
        <v>2008504</v>
      </c>
    </row>
    <row r="5478" spans="1:6" x14ac:dyDescent="0.25">
      <c r="A5478">
        <v>967</v>
      </c>
      <c r="B5478">
        <v>815</v>
      </c>
      <c r="C5478">
        <v>1</v>
      </c>
      <c r="D5478">
        <v>20</v>
      </c>
      <c r="E5478" s="2">
        <v>0.6165046296296296</v>
      </c>
      <c r="F5478">
        <v>2008398</v>
      </c>
    </row>
    <row r="5479" spans="1:6" x14ac:dyDescent="0.25">
      <c r="A5479">
        <v>967</v>
      </c>
      <c r="B5479">
        <v>832</v>
      </c>
      <c r="C5479">
        <v>1</v>
      </c>
      <c r="D5479">
        <v>20</v>
      </c>
      <c r="E5479" s="2">
        <v>0.61652777777777779</v>
      </c>
      <c r="F5479">
        <v>2008828</v>
      </c>
    </row>
    <row r="5480" spans="1:6" x14ac:dyDescent="0.25">
      <c r="A5480">
        <v>967</v>
      </c>
      <c r="B5480">
        <v>831</v>
      </c>
      <c r="C5480">
        <v>1</v>
      </c>
      <c r="D5480">
        <v>20</v>
      </c>
      <c r="E5480" s="2">
        <v>0.61655092592592597</v>
      </c>
      <c r="F5480">
        <v>2008206</v>
      </c>
    </row>
    <row r="5481" spans="1:6" x14ac:dyDescent="0.25">
      <c r="A5481">
        <v>967</v>
      </c>
      <c r="B5481">
        <v>817</v>
      </c>
      <c r="C5481">
        <v>2</v>
      </c>
      <c r="D5481">
        <v>20</v>
      </c>
      <c r="E5481" s="2">
        <v>0.61657407407407405</v>
      </c>
      <c r="F5481">
        <v>2008600</v>
      </c>
    </row>
    <row r="5482" spans="1:6" x14ac:dyDescent="0.25">
      <c r="A5482">
        <v>967</v>
      </c>
      <c r="B5482">
        <v>839</v>
      </c>
      <c r="C5482">
        <v>1</v>
      </c>
      <c r="D5482">
        <v>20</v>
      </c>
      <c r="E5482" s="2">
        <v>0.6165856481481482</v>
      </c>
      <c r="F5482">
        <v>2009052</v>
      </c>
    </row>
    <row r="5483" spans="1:6" x14ac:dyDescent="0.25">
      <c r="A5483">
        <v>967</v>
      </c>
      <c r="B5483">
        <v>836</v>
      </c>
      <c r="C5483">
        <v>1</v>
      </c>
      <c r="D5483">
        <v>20</v>
      </c>
      <c r="E5483" s="2">
        <v>0.61662037037037032</v>
      </c>
      <c r="F5483">
        <v>2008464</v>
      </c>
    </row>
    <row r="5484" spans="1:6" x14ac:dyDescent="0.25">
      <c r="A5484">
        <v>967</v>
      </c>
      <c r="B5484">
        <v>4</v>
      </c>
      <c r="C5484">
        <v>2</v>
      </c>
      <c r="D5484">
        <v>20</v>
      </c>
      <c r="E5484" s="2">
        <v>0.61663194444444447</v>
      </c>
      <c r="F5484">
        <v>2008789</v>
      </c>
    </row>
    <row r="5485" spans="1:6" x14ac:dyDescent="0.25">
      <c r="A5485">
        <v>967</v>
      </c>
      <c r="B5485">
        <v>822</v>
      </c>
      <c r="C5485">
        <v>2</v>
      </c>
      <c r="D5485">
        <v>20</v>
      </c>
      <c r="E5485" s="2">
        <v>0.61665509259259255</v>
      </c>
      <c r="F5485">
        <v>2008595</v>
      </c>
    </row>
    <row r="5486" spans="1:6" x14ac:dyDescent="0.25">
      <c r="A5486">
        <v>967</v>
      </c>
      <c r="B5486">
        <v>825</v>
      </c>
      <c r="C5486">
        <v>2</v>
      </c>
      <c r="D5486">
        <v>20</v>
      </c>
      <c r="E5486" s="2">
        <v>0.6166666666666667</v>
      </c>
      <c r="F5486">
        <v>2008979</v>
      </c>
    </row>
    <row r="5487" spans="1:6" x14ac:dyDescent="0.25">
      <c r="A5487">
        <v>967</v>
      </c>
      <c r="B5487">
        <v>18</v>
      </c>
      <c r="C5487">
        <v>2</v>
      </c>
      <c r="D5487">
        <v>20</v>
      </c>
      <c r="E5487" s="2">
        <v>0.61671296296296296</v>
      </c>
      <c r="F5487">
        <v>2010062</v>
      </c>
    </row>
    <row r="5488" spans="1:6" x14ac:dyDescent="0.25">
      <c r="A5488">
        <v>967</v>
      </c>
      <c r="B5488">
        <v>20</v>
      </c>
      <c r="C5488">
        <v>2</v>
      </c>
      <c r="D5488">
        <v>20</v>
      </c>
      <c r="E5488" s="2">
        <v>0.616724537037037</v>
      </c>
      <c r="F5488">
        <v>2010637</v>
      </c>
    </row>
    <row r="5489" spans="1:6" x14ac:dyDescent="0.25">
      <c r="A5489">
        <v>967</v>
      </c>
      <c r="B5489">
        <v>13</v>
      </c>
      <c r="C5489">
        <v>2</v>
      </c>
      <c r="D5489">
        <v>20</v>
      </c>
      <c r="E5489" s="2">
        <v>0.61675925925925923</v>
      </c>
      <c r="F5489">
        <v>2009630</v>
      </c>
    </row>
    <row r="5490" spans="1:6" x14ac:dyDescent="0.25">
      <c r="A5490">
        <v>967</v>
      </c>
      <c r="B5490">
        <v>821</v>
      </c>
      <c r="C5490">
        <v>2</v>
      </c>
      <c r="D5490">
        <v>20</v>
      </c>
      <c r="E5490" s="2">
        <v>0.61677083333333338</v>
      </c>
      <c r="F5490">
        <v>2011147</v>
      </c>
    </row>
    <row r="5491" spans="1:6" x14ac:dyDescent="0.25">
      <c r="A5491">
        <v>967</v>
      </c>
      <c r="B5491">
        <v>826</v>
      </c>
      <c r="C5491">
        <v>3</v>
      </c>
      <c r="D5491">
        <v>20</v>
      </c>
      <c r="E5491" s="2">
        <v>0.61679398148148146</v>
      </c>
      <c r="F5491">
        <v>2011266</v>
      </c>
    </row>
    <row r="5492" spans="1:6" x14ac:dyDescent="0.25">
      <c r="A5492">
        <v>967</v>
      </c>
      <c r="B5492">
        <v>807</v>
      </c>
      <c r="C5492">
        <v>2</v>
      </c>
      <c r="D5492">
        <v>22</v>
      </c>
      <c r="E5492" s="2">
        <v>0.64249999999999996</v>
      </c>
      <c r="F5492">
        <v>24282</v>
      </c>
    </row>
    <row r="5493" spans="1:6" x14ac:dyDescent="0.25">
      <c r="A5493">
        <v>967</v>
      </c>
      <c r="B5493">
        <v>1</v>
      </c>
      <c r="C5493">
        <v>2</v>
      </c>
      <c r="D5493">
        <v>28</v>
      </c>
      <c r="E5493" s="2">
        <v>0.65097222222222217</v>
      </c>
      <c r="F5493">
        <v>1482048</v>
      </c>
    </row>
    <row r="5494" spans="1:6" x14ac:dyDescent="0.25">
      <c r="A5494">
        <v>967</v>
      </c>
      <c r="B5494">
        <v>3</v>
      </c>
      <c r="C5494">
        <v>2</v>
      </c>
      <c r="D5494">
        <v>28</v>
      </c>
      <c r="E5494" s="2">
        <v>0.65099537037037036</v>
      </c>
      <c r="F5494">
        <v>1481624</v>
      </c>
    </row>
    <row r="5495" spans="1:6" x14ac:dyDescent="0.25">
      <c r="A5495">
        <v>967</v>
      </c>
      <c r="B5495">
        <v>830</v>
      </c>
      <c r="C5495">
        <v>3</v>
      </c>
      <c r="D5495">
        <v>28</v>
      </c>
      <c r="E5495" s="2">
        <v>0.6510069444444444</v>
      </c>
      <c r="F5495">
        <v>1481433</v>
      </c>
    </row>
    <row r="5496" spans="1:6" x14ac:dyDescent="0.25">
      <c r="A5496">
        <v>967</v>
      </c>
      <c r="B5496">
        <v>815</v>
      </c>
      <c r="C5496">
        <v>2</v>
      </c>
      <c r="D5496">
        <v>28</v>
      </c>
      <c r="E5496" s="2">
        <v>0.65103009259259259</v>
      </c>
      <c r="F5496">
        <v>1482290</v>
      </c>
    </row>
    <row r="5497" spans="1:6" x14ac:dyDescent="0.25">
      <c r="A5497">
        <v>967</v>
      </c>
      <c r="B5497">
        <v>832</v>
      </c>
      <c r="C5497">
        <v>2</v>
      </c>
      <c r="D5497">
        <v>28</v>
      </c>
      <c r="E5497" s="2">
        <v>0.65105324074074078</v>
      </c>
      <c r="F5497">
        <v>1483053</v>
      </c>
    </row>
    <row r="5498" spans="1:6" x14ac:dyDescent="0.25">
      <c r="A5498">
        <v>967</v>
      </c>
      <c r="B5498">
        <v>831</v>
      </c>
      <c r="C5498">
        <v>2</v>
      </c>
      <c r="D5498">
        <v>28</v>
      </c>
      <c r="E5498" s="2">
        <v>0.65106481481481482</v>
      </c>
      <c r="F5498">
        <v>1483214</v>
      </c>
    </row>
    <row r="5499" spans="1:6" x14ac:dyDescent="0.25">
      <c r="A5499">
        <v>967</v>
      </c>
      <c r="B5499">
        <v>817</v>
      </c>
      <c r="C5499">
        <v>3</v>
      </c>
      <c r="D5499">
        <v>28</v>
      </c>
      <c r="E5499" s="2">
        <v>0.65107638888888886</v>
      </c>
      <c r="F5499">
        <v>1484725</v>
      </c>
    </row>
    <row r="5500" spans="1:6" x14ac:dyDescent="0.25">
      <c r="A5500">
        <v>967</v>
      </c>
      <c r="B5500">
        <v>839</v>
      </c>
      <c r="C5500">
        <v>2</v>
      </c>
      <c r="D5500">
        <v>28</v>
      </c>
      <c r="E5500" s="2">
        <v>0.65109953703703705</v>
      </c>
      <c r="F5500">
        <v>1485092</v>
      </c>
    </row>
    <row r="5501" spans="1:6" x14ac:dyDescent="0.25">
      <c r="A5501">
        <v>967</v>
      </c>
      <c r="B5501">
        <v>836</v>
      </c>
      <c r="C5501">
        <v>2</v>
      </c>
      <c r="D5501">
        <v>28</v>
      </c>
      <c r="E5501" s="2">
        <v>0.65111111111111108</v>
      </c>
      <c r="F5501">
        <v>1484979</v>
      </c>
    </row>
    <row r="5502" spans="1:6" x14ac:dyDescent="0.25">
      <c r="A5502">
        <v>967</v>
      </c>
      <c r="B5502">
        <v>4</v>
      </c>
      <c r="C5502">
        <v>3</v>
      </c>
      <c r="D5502">
        <v>28</v>
      </c>
      <c r="E5502" s="2">
        <v>0.65114583333333331</v>
      </c>
      <c r="F5502">
        <v>1483818</v>
      </c>
    </row>
    <row r="5503" spans="1:6" x14ac:dyDescent="0.25">
      <c r="A5503">
        <v>967</v>
      </c>
      <c r="B5503">
        <v>822</v>
      </c>
      <c r="C5503">
        <v>3</v>
      </c>
      <c r="D5503">
        <v>28</v>
      </c>
      <c r="E5503" s="2">
        <v>0.6511689814814815</v>
      </c>
      <c r="F5503">
        <v>1483957</v>
      </c>
    </row>
    <row r="5504" spans="1:6" x14ac:dyDescent="0.25">
      <c r="A5504">
        <v>967</v>
      </c>
      <c r="B5504">
        <v>825</v>
      </c>
      <c r="C5504">
        <v>3</v>
      </c>
      <c r="D5504">
        <v>28</v>
      </c>
      <c r="E5504" s="2">
        <v>0.65119212962962958</v>
      </c>
      <c r="F5504">
        <v>1484474</v>
      </c>
    </row>
    <row r="5505" spans="1:6" x14ac:dyDescent="0.25">
      <c r="A5505">
        <v>967</v>
      </c>
      <c r="B5505">
        <v>18</v>
      </c>
      <c r="C5505">
        <v>3</v>
      </c>
      <c r="D5505">
        <v>28</v>
      </c>
      <c r="E5505" s="2">
        <v>0.65122685185185181</v>
      </c>
      <c r="F5505">
        <v>1484987</v>
      </c>
    </row>
    <row r="5506" spans="1:6" x14ac:dyDescent="0.25">
      <c r="A5506">
        <v>967</v>
      </c>
      <c r="B5506">
        <v>20</v>
      </c>
      <c r="C5506">
        <v>3</v>
      </c>
      <c r="D5506">
        <v>28</v>
      </c>
      <c r="E5506" s="2">
        <v>0.65126157407407403</v>
      </c>
      <c r="F5506">
        <v>1483923</v>
      </c>
    </row>
    <row r="5507" spans="1:6" x14ac:dyDescent="0.25">
      <c r="A5507">
        <v>967</v>
      </c>
      <c r="B5507">
        <v>807</v>
      </c>
      <c r="C5507">
        <v>3</v>
      </c>
      <c r="D5507">
        <v>28</v>
      </c>
      <c r="E5507" s="2">
        <v>0.65127314814814818</v>
      </c>
      <c r="F5507">
        <v>1485304</v>
      </c>
    </row>
    <row r="5508" spans="1:6" x14ac:dyDescent="0.25">
      <c r="A5508">
        <v>967</v>
      </c>
      <c r="B5508">
        <v>13</v>
      </c>
      <c r="C5508">
        <v>3</v>
      </c>
      <c r="D5508">
        <v>28</v>
      </c>
      <c r="E5508" s="2">
        <v>0.65128472222222222</v>
      </c>
      <c r="F5508">
        <v>1485969</v>
      </c>
    </row>
    <row r="5509" spans="1:6" x14ac:dyDescent="0.25">
      <c r="A5509">
        <v>967</v>
      </c>
      <c r="B5509">
        <v>821</v>
      </c>
      <c r="C5509">
        <v>3</v>
      </c>
      <c r="D5509">
        <v>28</v>
      </c>
      <c r="E5509" s="2">
        <v>0.65131944444444445</v>
      </c>
      <c r="F5509">
        <v>1484444</v>
      </c>
    </row>
    <row r="5510" spans="1:6" x14ac:dyDescent="0.25">
      <c r="A5510">
        <v>967</v>
      </c>
      <c r="B5510">
        <v>826</v>
      </c>
      <c r="C5510">
        <v>4</v>
      </c>
      <c r="D5510">
        <v>28</v>
      </c>
      <c r="E5510" s="2">
        <v>0.65134259259259264</v>
      </c>
      <c r="F5510">
        <v>1484388</v>
      </c>
    </row>
    <row r="5511" spans="1:6" x14ac:dyDescent="0.25">
      <c r="A5511">
        <v>967</v>
      </c>
      <c r="B5511">
        <v>13</v>
      </c>
      <c r="C5511">
        <v>4</v>
      </c>
      <c r="D5511">
        <v>31</v>
      </c>
      <c r="E5511" s="2">
        <v>0.67251157407407403</v>
      </c>
      <c r="F5511">
        <v>29754</v>
      </c>
    </row>
    <row r="5512" spans="1:6" x14ac:dyDescent="0.25">
      <c r="A5512">
        <v>967</v>
      </c>
      <c r="B5512">
        <v>18</v>
      </c>
      <c r="C5512">
        <v>4</v>
      </c>
      <c r="D5512">
        <v>34</v>
      </c>
      <c r="E5512" s="2">
        <v>0.67570601851851853</v>
      </c>
      <c r="F5512">
        <v>25006</v>
      </c>
    </row>
    <row r="5513" spans="1:6" x14ac:dyDescent="0.25">
      <c r="A5513">
        <v>967</v>
      </c>
      <c r="B5513">
        <v>822</v>
      </c>
      <c r="C5513">
        <v>4</v>
      </c>
      <c r="D5513">
        <v>38</v>
      </c>
      <c r="E5513" s="2">
        <v>0.67976851851851849</v>
      </c>
      <c r="F5513">
        <v>24994</v>
      </c>
    </row>
    <row r="5514" spans="1:6" x14ac:dyDescent="0.25">
      <c r="A5514">
        <v>967</v>
      </c>
      <c r="B5514">
        <v>817</v>
      </c>
      <c r="C5514">
        <v>4</v>
      </c>
      <c r="D5514">
        <v>40</v>
      </c>
      <c r="E5514" s="2">
        <v>0.68156249999999996</v>
      </c>
      <c r="F5514">
        <v>29621</v>
      </c>
    </row>
    <row r="5515" spans="1:6" x14ac:dyDescent="0.25">
      <c r="A5515">
        <v>967</v>
      </c>
      <c r="B5515">
        <v>825</v>
      </c>
      <c r="C5515">
        <v>4</v>
      </c>
      <c r="D5515">
        <v>41</v>
      </c>
      <c r="E5515" s="2">
        <v>0.68292824074074077</v>
      </c>
      <c r="F5515">
        <v>24265</v>
      </c>
    </row>
    <row r="5516" spans="1:6" x14ac:dyDescent="0.25">
      <c r="A5516">
        <v>967</v>
      </c>
      <c r="B5516">
        <v>830</v>
      </c>
      <c r="C5516">
        <v>4</v>
      </c>
      <c r="D5516">
        <v>43</v>
      </c>
      <c r="E5516" s="2">
        <v>0.68445601851851856</v>
      </c>
      <c r="F5516">
        <v>24435</v>
      </c>
    </row>
    <row r="5517" spans="1:6" x14ac:dyDescent="0.25">
      <c r="A5517">
        <v>967</v>
      </c>
      <c r="B5517">
        <v>18</v>
      </c>
      <c r="C5517">
        <v>5</v>
      </c>
      <c r="D5517">
        <v>44</v>
      </c>
      <c r="E5517" s="2">
        <v>0.6862731481481481</v>
      </c>
      <c r="F5517">
        <v>24754</v>
      </c>
    </row>
    <row r="5518" spans="1:6" x14ac:dyDescent="0.25">
      <c r="A5518">
        <v>967</v>
      </c>
      <c r="B5518">
        <v>821</v>
      </c>
      <c r="C5518">
        <v>4</v>
      </c>
      <c r="D5518">
        <v>47</v>
      </c>
      <c r="E5518" s="2">
        <v>0.68932870370370369</v>
      </c>
      <c r="F5518">
        <v>17835</v>
      </c>
    </row>
    <row r="5519" spans="1:6" x14ac:dyDescent="0.25">
      <c r="A5519">
        <v>967</v>
      </c>
      <c r="B5519">
        <v>817</v>
      </c>
      <c r="C5519">
        <v>5</v>
      </c>
      <c r="D5519">
        <v>52</v>
      </c>
      <c r="E5519" s="2">
        <v>0.69576388888888885</v>
      </c>
      <c r="F5519">
        <v>24521</v>
      </c>
    </row>
    <row r="5520" spans="1:6" x14ac:dyDescent="0.25">
      <c r="A5520">
        <v>967</v>
      </c>
      <c r="B5520">
        <v>836</v>
      </c>
      <c r="C5520">
        <v>3</v>
      </c>
      <c r="D5520">
        <v>52</v>
      </c>
      <c r="E5520" s="2">
        <v>0.6958333333333333</v>
      </c>
      <c r="F5520">
        <v>25509</v>
      </c>
    </row>
    <row r="5521" spans="1:6" x14ac:dyDescent="0.25">
      <c r="A5521">
        <v>967</v>
      </c>
      <c r="B5521">
        <v>830</v>
      </c>
      <c r="C5521">
        <v>5</v>
      </c>
      <c r="D5521">
        <v>54</v>
      </c>
      <c r="E5521" s="2">
        <v>0.69853009259259258</v>
      </c>
      <c r="F5521">
        <v>24041</v>
      </c>
    </row>
    <row r="5522" spans="1:6" x14ac:dyDescent="0.25">
      <c r="A5522">
        <v>968</v>
      </c>
      <c r="B5522">
        <v>825</v>
      </c>
      <c r="C5522">
        <v>1</v>
      </c>
      <c r="D5522">
        <v>1</v>
      </c>
      <c r="E5522" s="2">
        <v>0.71223379629629635</v>
      </c>
      <c r="F5522">
        <v>27068</v>
      </c>
    </row>
    <row r="5523" spans="1:6" x14ac:dyDescent="0.25">
      <c r="A5523">
        <v>968</v>
      </c>
      <c r="B5523">
        <v>832</v>
      </c>
      <c r="C5523">
        <v>1</v>
      </c>
      <c r="D5523">
        <v>6</v>
      </c>
      <c r="E5523" s="2">
        <v>0.71855324074074078</v>
      </c>
      <c r="F5523">
        <v>21761</v>
      </c>
    </row>
    <row r="5524" spans="1:6" x14ac:dyDescent="0.25">
      <c r="A5524">
        <v>968</v>
      </c>
      <c r="B5524">
        <v>836</v>
      </c>
      <c r="C5524">
        <v>1</v>
      </c>
      <c r="D5524">
        <v>6</v>
      </c>
      <c r="E5524" s="2">
        <v>0.71856481481481482</v>
      </c>
      <c r="F5524">
        <v>33395</v>
      </c>
    </row>
    <row r="5525" spans="1:6" x14ac:dyDescent="0.25">
      <c r="A5525">
        <v>968</v>
      </c>
      <c r="B5525">
        <v>1</v>
      </c>
      <c r="C5525">
        <v>1</v>
      </c>
      <c r="D5525">
        <v>7</v>
      </c>
      <c r="E5525" s="2">
        <v>0.71945601851851848</v>
      </c>
      <c r="F5525">
        <v>22600</v>
      </c>
    </row>
    <row r="5526" spans="1:6" x14ac:dyDescent="0.25">
      <c r="A5526">
        <v>968</v>
      </c>
      <c r="B5526">
        <v>8</v>
      </c>
      <c r="C5526">
        <v>1</v>
      </c>
      <c r="D5526">
        <v>7</v>
      </c>
      <c r="E5526" s="2">
        <v>0.71950231481481486</v>
      </c>
      <c r="F5526">
        <v>21959</v>
      </c>
    </row>
    <row r="5527" spans="1:6" x14ac:dyDescent="0.25">
      <c r="A5527">
        <v>968</v>
      </c>
      <c r="B5527">
        <v>4</v>
      </c>
      <c r="C5527">
        <v>1</v>
      </c>
      <c r="D5527">
        <v>7</v>
      </c>
      <c r="E5527" s="2">
        <v>0.71966435185185185</v>
      </c>
      <c r="F5527">
        <v>22428</v>
      </c>
    </row>
    <row r="5528" spans="1:6" x14ac:dyDescent="0.25">
      <c r="A5528">
        <v>968</v>
      </c>
      <c r="B5528">
        <v>835</v>
      </c>
      <c r="C5528">
        <v>1</v>
      </c>
      <c r="D5528">
        <v>7</v>
      </c>
      <c r="E5528" s="2">
        <v>0.71975694444444449</v>
      </c>
      <c r="F5528">
        <v>24781</v>
      </c>
    </row>
    <row r="5529" spans="1:6" x14ac:dyDescent="0.25">
      <c r="A5529">
        <v>968</v>
      </c>
      <c r="B5529">
        <v>831</v>
      </c>
      <c r="C5529">
        <v>1</v>
      </c>
      <c r="D5529">
        <v>7</v>
      </c>
      <c r="E5529" s="2">
        <v>0.71983796296296299</v>
      </c>
      <c r="F5529">
        <v>23272</v>
      </c>
    </row>
    <row r="5530" spans="1:6" x14ac:dyDescent="0.25">
      <c r="A5530">
        <v>968</v>
      </c>
      <c r="B5530">
        <v>3</v>
      </c>
      <c r="C5530">
        <v>1</v>
      </c>
      <c r="D5530">
        <v>8</v>
      </c>
      <c r="E5530" s="2">
        <v>0.72069444444444442</v>
      </c>
      <c r="F5530">
        <v>23753</v>
      </c>
    </row>
    <row r="5531" spans="1:6" x14ac:dyDescent="0.25">
      <c r="A5531">
        <v>968</v>
      </c>
      <c r="B5531">
        <v>20</v>
      </c>
      <c r="C5531">
        <v>1</v>
      </c>
      <c r="D5531">
        <v>8</v>
      </c>
      <c r="E5531" s="2">
        <v>0.72076388888888887</v>
      </c>
      <c r="F5531">
        <v>21711</v>
      </c>
    </row>
    <row r="5532" spans="1:6" x14ac:dyDescent="0.25">
      <c r="A5532">
        <v>968</v>
      </c>
      <c r="B5532">
        <v>807</v>
      </c>
      <c r="C5532">
        <v>1</v>
      </c>
      <c r="D5532">
        <v>8</v>
      </c>
      <c r="E5532" s="2">
        <v>0.72082175925925929</v>
      </c>
      <c r="F5532">
        <v>21834</v>
      </c>
    </row>
    <row r="5533" spans="1:6" x14ac:dyDescent="0.25">
      <c r="A5533">
        <v>968</v>
      </c>
      <c r="B5533">
        <v>13</v>
      </c>
      <c r="C5533">
        <v>1</v>
      </c>
      <c r="D5533">
        <v>8</v>
      </c>
      <c r="E5533" s="2">
        <v>0.72091435185185182</v>
      </c>
      <c r="F5533">
        <v>21775</v>
      </c>
    </row>
    <row r="5534" spans="1:6" x14ac:dyDescent="0.25">
      <c r="A5534">
        <v>968</v>
      </c>
      <c r="B5534">
        <v>826</v>
      </c>
      <c r="C5534">
        <v>1</v>
      </c>
      <c r="D5534">
        <v>8</v>
      </c>
      <c r="E5534" s="2">
        <v>0.72105324074074073</v>
      </c>
      <c r="F5534">
        <v>21896</v>
      </c>
    </row>
    <row r="5535" spans="1:6" x14ac:dyDescent="0.25">
      <c r="A5535">
        <v>968</v>
      </c>
      <c r="B5535">
        <v>821</v>
      </c>
      <c r="C5535">
        <v>1</v>
      </c>
      <c r="D5535">
        <v>8</v>
      </c>
      <c r="E5535" s="2">
        <v>0.72105324074074073</v>
      </c>
      <c r="F5535">
        <v>22032</v>
      </c>
    </row>
    <row r="5536" spans="1:6" x14ac:dyDescent="0.25">
      <c r="A5536">
        <v>968</v>
      </c>
      <c r="B5536">
        <v>817</v>
      </c>
      <c r="C5536">
        <v>1</v>
      </c>
      <c r="D5536">
        <v>9</v>
      </c>
      <c r="E5536" s="2">
        <v>0.72195601851851854</v>
      </c>
      <c r="F5536">
        <v>22084</v>
      </c>
    </row>
    <row r="5537" spans="1:6" x14ac:dyDescent="0.25">
      <c r="A5537">
        <v>968</v>
      </c>
      <c r="B5537">
        <v>815</v>
      </c>
      <c r="C5537">
        <v>1</v>
      </c>
      <c r="D5537">
        <v>9</v>
      </c>
      <c r="E5537" s="2">
        <v>0.72210648148148149</v>
      </c>
      <c r="F5537">
        <v>21308</v>
      </c>
    </row>
    <row r="5538" spans="1:6" x14ac:dyDescent="0.25">
      <c r="A5538">
        <v>968</v>
      </c>
      <c r="B5538">
        <v>154</v>
      </c>
      <c r="C5538">
        <v>1</v>
      </c>
      <c r="D5538">
        <v>20</v>
      </c>
      <c r="E5538" s="2">
        <v>0.73622685185185188</v>
      </c>
      <c r="F5538">
        <v>22838</v>
      </c>
    </row>
    <row r="5539" spans="1:6" x14ac:dyDescent="0.25">
      <c r="A5539">
        <v>968</v>
      </c>
      <c r="B5539">
        <v>830</v>
      </c>
      <c r="C5539">
        <v>1</v>
      </c>
      <c r="D5539">
        <v>21</v>
      </c>
      <c r="E5539" s="2">
        <v>0.73706018518518523</v>
      </c>
      <c r="F5539">
        <v>21221</v>
      </c>
    </row>
    <row r="5540" spans="1:6" x14ac:dyDescent="0.25">
      <c r="A5540">
        <v>968</v>
      </c>
      <c r="B5540">
        <v>835</v>
      </c>
      <c r="C5540">
        <v>2</v>
      </c>
      <c r="D5540">
        <v>21</v>
      </c>
      <c r="E5540" s="2">
        <v>0.73768518518518522</v>
      </c>
      <c r="F5540">
        <v>22145</v>
      </c>
    </row>
    <row r="5541" spans="1:6" x14ac:dyDescent="0.25">
      <c r="A5541">
        <v>968</v>
      </c>
      <c r="B5541">
        <v>839</v>
      </c>
      <c r="C5541">
        <v>1</v>
      </c>
      <c r="D5541">
        <v>22</v>
      </c>
      <c r="E5541" s="2">
        <v>0.73887731481481478</v>
      </c>
      <c r="F5541">
        <v>24035</v>
      </c>
    </row>
    <row r="5542" spans="1:6" x14ac:dyDescent="0.25">
      <c r="A5542">
        <v>968</v>
      </c>
      <c r="B5542">
        <v>817</v>
      </c>
      <c r="C5542">
        <v>2</v>
      </c>
      <c r="D5542">
        <v>24</v>
      </c>
      <c r="E5542" s="2">
        <v>0.74081018518518515</v>
      </c>
      <c r="F5542">
        <v>21768</v>
      </c>
    </row>
    <row r="5543" spans="1:6" x14ac:dyDescent="0.25">
      <c r="A5543">
        <v>968</v>
      </c>
      <c r="B5543">
        <v>836</v>
      </c>
      <c r="C5543">
        <v>2</v>
      </c>
      <c r="D5543">
        <v>24</v>
      </c>
      <c r="E5543" s="2">
        <v>0.74157407407407405</v>
      </c>
      <c r="F5543">
        <v>22949</v>
      </c>
    </row>
    <row r="5544" spans="1:6" x14ac:dyDescent="0.25">
      <c r="A5544">
        <v>968</v>
      </c>
      <c r="B5544">
        <v>8</v>
      </c>
      <c r="C5544">
        <v>2</v>
      </c>
      <c r="D5544">
        <v>25</v>
      </c>
      <c r="E5544" s="2">
        <v>0.74202546296296301</v>
      </c>
      <c r="F5544">
        <v>22087</v>
      </c>
    </row>
    <row r="5545" spans="1:6" x14ac:dyDescent="0.25">
      <c r="A5545">
        <v>968</v>
      </c>
      <c r="B5545">
        <v>807</v>
      </c>
      <c r="C5545">
        <v>2</v>
      </c>
      <c r="D5545">
        <v>26</v>
      </c>
      <c r="E5545" s="2">
        <v>0.74343749999999997</v>
      </c>
      <c r="F5545">
        <v>21482</v>
      </c>
    </row>
    <row r="5546" spans="1:6" x14ac:dyDescent="0.25">
      <c r="A5546">
        <v>968</v>
      </c>
      <c r="B5546">
        <v>815</v>
      </c>
      <c r="C5546">
        <v>2</v>
      </c>
      <c r="D5546">
        <v>27</v>
      </c>
      <c r="E5546" s="2">
        <v>0.74474537037037036</v>
      </c>
      <c r="F5546">
        <v>22012</v>
      </c>
    </row>
    <row r="5547" spans="1:6" x14ac:dyDescent="0.25">
      <c r="A5547">
        <v>968</v>
      </c>
      <c r="B5547">
        <v>1</v>
      </c>
      <c r="C5547">
        <v>2</v>
      </c>
      <c r="D5547">
        <v>28</v>
      </c>
      <c r="E5547" s="2">
        <v>0.74557870370370372</v>
      </c>
      <c r="F5547">
        <v>21355</v>
      </c>
    </row>
    <row r="5548" spans="1:6" x14ac:dyDescent="0.25">
      <c r="A5548">
        <v>968</v>
      </c>
      <c r="B5548">
        <v>821</v>
      </c>
      <c r="C5548">
        <v>2</v>
      </c>
      <c r="D5548">
        <v>28</v>
      </c>
      <c r="E5548" s="2">
        <v>0.74640046296296292</v>
      </c>
      <c r="F5548">
        <v>22102</v>
      </c>
    </row>
    <row r="5549" spans="1:6" x14ac:dyDescent="0.25">
      <c r="A5549">
        <v>968</v>
      </c>
      <c r="B5549">
        <v>832</v>
      </c>
      <c r="C5549">
        <v>2</v>
      </c>
      <c r="D5549">
        <v>28</v>
      </c>
      <c r="E5549" s="2">
        <v>0.74652777777777779</v>
      </c>
      <c r="F5549">
        <v>21935</v>
      </c>
    </row>
    <row r="5550" spans="1:6" x14ac:dyDescent="0.25">
      <c r="A5550">
        <v>968</v>
      </c>
      <c r="B5550">
        <v>3</v>
      </c>
      <c r="C5550">
        <v>2</v>
      </c>
      <c r="D5550">
        <v>29</v>
      </c>
      <c r="E5550" s="2">
        <v>0.74684027777777773</v>
      </c>
      <c r="F5550">
        <v>21218</v>
      </c>
    </row>
    <row r="5551" spans="1:6" x14ac:dyDescent="0.25">
      <c r="A5551">
        <v>968</v>
      </c>
      <c r="B5551">
        <v>13</v>
      </c>
      <c r="C5551">
        <v>2</v>
      </c>
      <c r="D5551">
        <v>30</v>
      </c>
      <c r="E5551" s="2">
        <v>0.7485532407407407</v>
      </c>
      <c r="F5551">
        <v>21539</v>
      </c>
    </row>
    <row r="5552" spans="1:6" x14ac:dyDescent="0.25">
      <c r="A5552">
        <v>968</v>
      </c>
      <c r="B5552">
        <v>839</v>
      </c>
      <c r="C5552">
        <v>2</v>
      </c>
      <c r="D5552">
        <v>36</v>
      </c>
      <c r="E5552" s="2">
        <v>0.75668981481481479</v>
      </c>
      <c r="F5552">
        <v>23026</v>
      </c>
    </row>
    <row r="5553" spans="1:6" x14ac:dyDescent="0.25">
      <c r="A5553">
        <v>968</v>
      </c>
      <c r="B5553">
        <v>831</v>
      </c>
      <c r="C5553">
        <v>2</v>
      </c>
      <c r="D5553">
        <v>36</v>
      </c>
      <c r="E5553" s="2">
        <v>0.75673611111111116</v>
      </c>
      <c r="F5553">
        <v>29933</v>
      </c>
    </row>
    <row r="5554" spans="1:6" x14ac:dyDescent="0.25">
      <c r="A5554">
        <v>968</v>
      </c>
      <c r="B5554">
        <v>20</v>
      </c>
      <c r="C5554">
        <v>2</v>
      </c>
      <c r="D5554">
        <v>37</v>
      </c>
      <c r="E5554" s="2">
        <v>0.75679398148148147</v>
      </c>
      <c r="F5554">
        <v>21872</v>
      </c>
    </row>
    <row r="5555" spans="1:6" x14ac:dyDescent="0.25">
      <c r="A5555">
        <v>968</v>
      </c>
      <c r="B5555">
        <v>4</v>
      </c>
      <c r="C5555">
        <v>2</v>
      </c>
      <c r="D5555">
        <v>38</v>
      </c>
      <c r="E5555" s="2">
        <v>0.75853009259259263</v>
      </c>
      <c r="F5555">
        <v>22248</v>
      </c>
    </row>
    <row r="5556" spans="1:6" x14ac:dyDescent="0.25">
      <c r="A5556">
        <v>968</v>
      </c>
      <c r="B5556">
        <v>154</v>
      </c>
      <c r="C5556">
        <v>2</v>
      </c>
      <c r="D5556">
        <v>38</v>
      </c>
      <c r="E5556" s="2">
        <v>0.75873842592592589</v>
      </c>
      <c r="F5556">
        <v>22527</v>
      </c>
    </row>
    <row r="5557" spans="1:6" x14ac:dyDescent="0.25">
      <c r="A5557">
        <v>968</v>
      </c>
      <c r="B5557">
        <v>828</v>
      </c>
      <c r="C5557">
        <v>1</v>
      </c>
      <c r="D5557">
        <v>38</v>
      </c>
      <c r="E5557" s="2">
        <v>0.75927083333333334</v>
      </c>
      <c r="F5557">
        <v>22991</v>
      </c>
    </row>
    <row r="5558" spans="1:6" x14ac:dyDescent="0.25">
      <c r="A5558">
        <v>968</v>
      </c>
      <c r="B5558">
        <v>835</v>
      </c>
      <c r="C5558">
        <v>3</v>
      </c>
      <c r="D5558">
        <v>41</v>
      </c>
      <c r="E5558" s="2">
        <v>0.76310185185185186</v>
      </c>
      <c r="F5558">
        <v>22588</v>
      </c>
    </row>
    <row r="5559" spans="1:6" x14ac:dyDescent="0.25">
      <c r="A5559">
        <v>969</v>
      </c>
      <c r="B5559">
        <v>825</v>
      </c>
      <c r="C5559">
        <v>1</v>
      </c>
      <c r="D5559">
        <v>1</v>
      </c>
      <c r="E5559" s="2">
        <v>0.67276620370370366</v>
      </c>
      <c r="F5559">
        <v>31336</v>
      </c>
    </row>
    <row r="5560" spans="1:6" x14ac:dyDescent="0.25">
      <c r="A5560">
        <v>969</v>
      </c>
      <c r="B5560">
        <v>840</v>
      </c>
      <c r="C5560">
        <v>1</v>
      </c>
      <c r="D5560">
        <v>5</v>
      </c>
      <c r="E5560" s="2">
        <v>0.67664351851851856</v>
      </c>
      <c r="F5560">
        <v>22293</v>
      </c>
    </row>
    <row r="5561" spans="1:6" x14ac:dyDescent="0.25">
      <c r="A5561">
        <v>969</v>
      </c>
      <c r="B5561">
        <v>838</v>
      </c>
      <c r="C5561">
        <v>1</v>
      </c>
      <c r="D5561">
        <v>9</v>
      </c>
      <c r="E5561" s="2">
        <v>0.68101851851851847</v>
      </c>
      <c r="F5561">
        <v>39562</v>
      </c>
    </row>
    <row r="5562" spans="1:6" x14ac:dyDescent="0.25">
      <c r="A5562">
        <v>969</v>
      </c>
      <c r="B5562">
        <v>839</v>
      </c>
      <c r="C5562">
        <v>1</v>
      </c>
      <c r="D5562">
        <v>15</v>
      </c>
      <c r="E5562" s="2">
        <v>0.68717592592592591</v>
      </c>
      <c r="F5562">
        <v>22154</v>
      </c>
    </row>
    <row r="5563" spans="1:6" x14ac:dyDescent="0.25">
      <c r="A5563">
        <v>969</v>
      </c>
      <c r="B5563">
        <v>841</v>
      </c>
      <c r="C5563">
        <v>1</v>
      </c>
      <c r="D5563">
        <v>15</v>
      </c>
      <c r="E5563" s="2">
        <v>0.68746527777777777</v>
      </c>
      <c r="F5563">
        <v>28591</v>
      </c>
    </row>
    <row r="5564" spans="1:6" x14ac:dyDescent="0.25">
      <c r="A5564">
        <v>969</v>
      </c>
      <c r="B5564">
        <v>4</v>
      </c>
      <c r="C5564">
        <v>1</v>
      </c>
      <c r="D5564">
        <v>16</v>
      </c>
      <c r="E5564" s="2">
        <v>0.68819444444444444</v>
      </c>
      <c r="F5564">
        <v>22484</v>
      </c>
    </row>
    <row r="5565" spans="1:6" x14ac:dyDescent="0.25">
      <c r="A5565">
        <v>969</v>
      </c>
      <c r="B5565">
        <v>807</v>
      </c>
      <c r="C5565">
        <v>1</v>
      </c>
      <c r="D5565">
        <v>16</v>
      </c>
      <c r="E5565" s="2">
        <v>0.68820601851851848</v>
      </c>
      <c r="F5565">
        <v>23130</v>
      </c>
    </row>
    <row r="5566" spans="1:6" x14ac:dyDescent="0.25">
      <c r="A5566">
        <v>969</v>
      </c>
      <c r="B5566">
        <v>1</v>
      </c>
      <c r="C5566">
        <v>1</v>
      </c>
      <c r="D5566">
        <v>17</v>
      </c>
      <c r="E5566" s="2">
        <v>0.68865740740740744</v>
      </c>
      <c r="F5566">
        <v>21709</v>
      </c>
    </row>
    <row r="5567" spans="1:6" x14ac:dyDescent="0.25">
      <c r="A5567">
        <v>969</v>
      </c>
      <c r="B5567">
        <v>815</v>
      </c>
      <c r="C5567">
        <v>1</v>
      </c>
      <c r="D5567">
        <v>17</v>
      </c>
      <c r="E5567" s="2">
        <v>0.68912037037037033</v>
      </c>
      <c r="F5567">
        <v>22045</v>
      </c>
    </row>
    <row r="5568" spans="1:6" x14ac:dyDescent="0.25">
      <c r="A5568">
        <v>969</v>
      </c>
      <c r="B5568">
        <v>832</v>
      </c>
      <c r="C5568">
        <v>1</v>
      </c>
      <c r="D5568">
        <v>18</v>
      </c>
      <c r="E5568" s="2">
        <v>0.69015046296296301</v>
      </c>
      <c r="F5568">
        <v>21762</v>
      </c>
    </row>
    <row r="5569" spans="1:6" x14ac:dyDescent="0.25">
      <c r="A5569">
        <v>969</v>
      </c>
      <c r="B5569">
        <v>13</v>
      </c>
      <c r="C5569">
        <v>1</v>
      </c>
      <c r="D5569">
        <v>20</v>
      </c>
      <c r="E5569" s="2">
        <v>0.69217592592592592</v>
      </c>
      <c r="F5569">
        <v>21568</v>
      </c>
    </row>
    <row r="5570" spans="1:6" x14ac:dyDescent="0.25">
      <c r="A5570">
        <v>969</v>
      </c>
      <c r="B5570">
        <v>20</v>
      </c>
      <c r="C5570">
        <v>1</v>
      </c>
      <c r="D5570">
        <v>23</v>
      </c>
      <c r="E5570" s="2">
        <v>0.69481481481481477</v>
      </c>
      <c r="F5570">
        <v>21988</v>
      </c>
    </row>
    <row r="5571" spans="1:6" x14ac:dyDescent="0.25">
      <c r="A5571">
        <v>969</v>
      </c>
      <c r="B5571">
        <v>822</v>
      </c>
      <c r="C5571">
        <v>1</v>
      </c>
      <c r="D5571">
        <v>25</v>
      </c>
      <c r="E5571" s="2">
        <v>0.69701388888888893</v>
      </c>
      <c r="F5571">
        <v>21440</v>
      </c>
    </row>
    <row r="5572" spans="1:6" x14ac:dyDescent="0.25">
      <c r="A5572">
        <v>969</v>
      </c>
      <c r="B5572">
        <v>830</v>
      </c>
      <c r="C5572">
        <v>1</v>
      </c>
      <c r="D5572">
        <v>25</v>
      </c>
      <c r="E5572" s="2">
        <v>0.69717592592592592</v>
      </c>
      <c r="F5572">
        <v>22208</v>
      </c>
    </row>
    <row r="5573" spans="1:6" x14ac:dyDescent="0.25">
      <c r="A5573">
        <v>969</v>
      </c>
      <c r="B5573">
        <v>8</v>
      </c>
      <c r="C5573">
        <v>1</v>
      </c>
      <c r="D5573">
        <v>26</v>
      </c>
      <c r="E5573" s="2">
        <v>0.69810185185185181</v>
      </c>
      <c r="F5573">
        <v>22033</v>
      </c>
    </row>
    <row r="5574" spans="1:6" x14ac:dyDescent="0.25">
      <c r="A5574">
        <v>969</v>
      </c>
      <c r="B5574">
        <v>840</v>
      </c>
      <c r="C5574">
        <v>2</v>
      </c>
      <c r="D5574">
        <v>29</v>
      </c>
      <c r="E5574" s="2">
        <v>0.70223379629629634</v>
      </c>
      <c r="F5574">
        <v>22380</v>
      </c>
    </row>
    <row r="5575" spans="1:6" x14ac:dyDescent="0.25">
      <c r="A5575">
        <v>969</v>
      </c>
      <c r="B5575">
        <v>807</v>
      </c>
      <c r="C5575">
        <v>2</v>
      </c>
      <c r="D5575">
        <v>30</v>
      </c>
      <c r="E5575" s="2">
        <v>0.70324074074074072</v>
      </c>
      <c r="F5575">
        <v>23159</v>
      </c>
    </row>
    <row r="5576" spans="1:6" x14ac:dyDescent="0.25">
      <c r="A5576">
        <v>969</v>
      </c>
      <c r="B5576">
        <v>826</v>
      </c>
      <c r="C5576">
        <v>1</v>
      </c>
      <c r="D5576">
        <v>34</v>
      </c>
      <c r="E5576" s="2">
        <v>0.7068402777777778</v>
      </c>
      <c r="F5576">
        <v>25559</v>
      </c>
    </row>
    <row r="5577" spans="1:6" x14ac:dyDescent="0.25">
      <c r="A5577">
        <v>969</v>
      </c>
      <c r="B5577">
        <v>825</v>
      </c>
      <c r="C5577">
        <v>2</v>
      </c>
      <c r="D5577">
        <v>44</v>
      </c>
      <c r="E5577" s="2">
        <v>0.71886574074074072</v>
      </c>
      <c r="F5577">
        <v>22189</v>
      </c>
    </row>
    <row r="5578" spans="1:6" x14ac:dyDescent="0.25">
      <c r="A5578">
        <v>969</v>
      </c>
      <c r="B5578">
        <v>826</v>
      </c>
      <c r="C5578">
        <v>2</v>
      </c>
      <c r="D5578">
        <v>49</v>
      </c>
      <c r="E5578" s="2">
        <v>0.72256944444444449</v>
      </c>
      <c r="F5578">
        <v>24026</v>
      </c>
    </row>
    <row r="5579" spans="1:6" x14ac:dyDescent="0.25">
      <c r="A5579">
        <v>970</v>
      </c>
      <c r="B5579">
        <v>807</v>
      </c>
      <c r="C5579">
        <v>1</v>
      </c>
      <c r="D5579">
        <v>1</v>
      </c>
      <c r="E5579" s="2">
        <v>0.58709490740740744</v>
      </c>
      <c r="F5579">
        <v>23550</v>
      </c>
    </row>
    <row r="5580" spans="1:6" x14ac:dyDescent="0.25">
      <c r="A5580">
        <v>970</v>
      </c>
      <c r="B5580">
        <v>20</v>
      </c>
      <c r="C5580">
        <v>1</v>
      </c>
      <c r="D5580">
        <v>2</v>
      </c>
      <c r="E5580" s="2">
        <v>0.58859953703703705</v>
      </c>
      <c r="F5580">
        <v>22906</v>
      </c>
    </row>
    <row r="5581" spans="1:6" x14ac:dyDescent="0.25">
      <c r="A5581">
        <v>970</v>
      </c>
      <c r="B5581">
        <v>826</v>
      </c>
      <c r="C5581">
        <v>1</v>
      </c>
      <c r="D5581">
        <v>2</v>
      </c>
      <c r="E5581" s="2">
        <v>0.58872685185185181</v>
      </c>
      <c r="F5581">
        <v>24016</v>
      </c>
    </row>
    <row r="5582" spans="1:6" x14ac:dyDescent="0.25">
      <c r="A5582">
        <v>970</v>
      </c>
      <c r="B5582">
        <v>4</v>
      </c>
      <c r="C5582">
        <v>1</v>
      </c>
      <c r="D5582">
        <v>2</v>
      </c>
      <c r="E5582" s="2">
        <v>0.58875</v>
      </c>
      <c r="F5582">
        <v>24250</v>
      </c>
    </row>
    <row r="5583" spans="1:6" x14ac:dyDescent="0.25">
      <c r="A5583">
        <v>970</v>
      </c>
      <c r="B5583">
        <v>13</v>
      </c>
      <c r="C5583">
        <v>1</v>
      </c>
      <c r="D5583">
        <v>2</v>
      </c>
      <c r="E5583" s="2">
        <v>0.58878472222222222</v>
      </c>
      <c r="F5583">
        <v>23123</v>
      </c>
    </row>
    <row r="5584" spans="1:6" x14ac:dyDescent="0.25">
      <c r="A5584">
        <v>970</v>
      </c>
      <c r="B5584">
        <v>815</v>
      </c>
      <c r="C5584">
        <v>1</v>
      </c>
      <c r="D5584">
        <v>2</v>
      </c>
      <c r="E5584" s="2">
        <v>0.58879629629629626</v>
      </c>
      <c r="F5584">
        <v>24030</v>
      </c>
    </row>
    <row r="5585" spans="1:6" x14ac:dyDescent="0.25">
      <c r="A5585">
        <v>970</v>
      </c>
      <c r="B5585">
        <v>825</v>
      </c>
      <c r="C5585">
        <v>1</v>
      </c>
      <c r="D5585">
        <v>2</v>
      </c>
      <c r="E5585" s="2">
        <v>0.58880787037037041</v>
      </c>
      <c r="F5585">
        <v>23809</v>
      </c>
    </row>
    <row r="5586" spans="1:6" x14ac:dyDescent="0.25">
      <c r="A5586">
        <v>970</v>
      </c>
      <c r="B5586">
        <v>828</v>
      </c>
      <c r="C5586">
        <v>1</v>
      </c>
      <c r="D5586">
        <v>2</v>
      </c>
      <c r="E5586" s="2">
        <v>0.58881944444444445</v>
      </c>
      <c r="F5586">
        <v>27934</v>
      </c>
    </row>
    <row r="5587" spans="1:6" x14ac:dyDescent="0.25">
      <c r="A5587">
        <v>970</v>
      </c>
      <c r="B5587">
        <v>839</v>
      </c>
      <c r="C5587">
        <v>1</v>
      </c>
      <c r="D5587">
        <v>2</v>
      </c>
      <c r="E5587" s="2">
        <v>0.58885416666666668</v>
      </c>
      <c r="F5587">
        <v>17673</v>
      </c>
    </row>
    <row r="5588" spans="1:6" x14ac:dyDescent="0.25">
      <c r="A5588">
        <v>970</v>
      </c>
      <c r="B5588">
        <v>154</v>
      </c>
      <c r="C5588">
        <v>1</v>
      </c>
      <c r="D5588">
        <v>2</v>
      </c>
      <c r="E5588" s="2">
        <v>0.58888888888888891</v>
      </c>
      <c r="F5588">
        <v>30654</v>
      </c>
    </row>
    <row r="5589" spans="1:6" x14ac:dyDescent="0.25">
      <c r="A5589">
        <v>970</v>
      </c>
      <c r="B5589">
        <v>841</v>
      </c>
      <c r="C5589">
        <v>1</v>
      </c>
      <c r="D5589">
        <v>2</v>
      </c>
      <c r="E5589" s="2">
        <v>0.58890046296296295</v>
      </c>
      <c r="F5589">
        <v>29443</v>
      </c>
    </row>
    <row r="5590" spans="1:6" x14ac:dyDescent="0.25">
      <c r="A5590">
        <v>970</v>
      </c>
      <c r="B5590">
        <v>838</v>
      </c>
      <c r="C5590">
        <v>1</v>
      </c>
      <c r="D5590">
        <v>2</v>
      </c>
      <c r="E5590" s="2">
        <v>0.58890046296296295</v>
      </c>
      <c r="F5590">
        <v>25146</v>
      </c>
    </row>
    <row r="5591" spans="1:6" x14ac:dyDescent="0.25">
      <c r="A5591">
        <v>970</v>
      </c>
      <c r="B5591">
        <v>1</v>
      </c>
      <c r="C5591">
        <v>1</v>
      </c>
      <c r="D5591">
        <v>4</v>
      </c>
      <c r="E5591" s="2">
        <v>0.59175925925925921</v>
      </c>
      <c r="F5591">
        <v>22999</v>
      </c>
    </row>
    <row r="5592" spans="1:6" x14ac:dyDescent="0.25">
      <c r="A5592">
        <v>970</v>
      </c>
      <c r="B5592">
        <v>822</v>
      </c>
      <c r="C5592">
        <v>1</v>
      </c>
      <c r="D5592">
        <v>4</v>
      </c>
      <c r="E5592" s="2">
        <v>0.59186342592592589</v>
      </c>
      <c r="F5592">
        <v>32287</v>
      </c>
    </row>
    <row r="5593" spans="1:6" x14ac:dyDescent="0.25">
      <c r="A5593">
        <v>970</v>
      </c>
      <c r="B5593">
        <v>817</v>
      </c>
      <c r="C5593">
        <v>1</v>
      </c>
      <c r="D5593">
        <v>4</v>
      </c>
      <c r="E5593" s="2">
        <v>0.59189814814814812</v>
      </c>
      <c r="F5593">
        <v>17340</v>
      </c>
    </row>
    <row r="5594" spans="1:6" x14ac:dyDescent="0.25">
      <c r="A5594">
        <v>970</v>
      </c>
      <c r="B5594">
        <v>8</v>
      </c>
      <c r="C5594">
        <v>1</v>
      </c>
      <c r="D5594">
        <v>4</v>
      </c>
      <c r="E5594" s="2">
        <v>0.59190972222222227</v>
      </c>
      <c r="F5594">
        <v>23847</v>
      </c>
    </row>
    <row r="5595" spans="1:6" x14ac:dyDescent="0.25">
      <c r="A5595">
        <v>970</v>
      </c>
      <c r="B5595">
        <v>830</v>
      </c>
      <c r="C5595">
        <v>1</v>
      </c>
      <c r="D5595">
        <v>4</v>
      </c>
      <c r="E5595" s="2">
        <v>0.59193287037037035</v>
      </c>
      <c r="F5595">
        <v>23071</v>
      </c>
    </row>
    <row r="5596" spans="1:6" x14ac:dyDescent="0.25">
      <c r="A5596">
        <v>970</v>
      </c>
      <c r="B5596">
        <v>20</v>
      </c>
      <c r="C5596">
        <v>2</v>
      </c>
      <c r="D5596">
        <v>4</v>
      </c>
      <c r="E5596" s="2">
        <v>0.59207175925925926</v>
      </c>
      <c r="F5596">
        <v>17354</v>
      </c>
    </row>
    <row r="5597" spans="1:6" x14ac:dyDescent="0.25">
      <c r="A5597">
        <v>970</v>
      </c>
      <c r="B5597">
        <v>832</v>
      </c>
      <c r="C5597">
        <v>1</v>
      </c>
      <c r="D5597">
        <v>4</v>
      </c>
      <c r="E5597" s="2">
        <v>0.59221064814814817</v>
      </c>
      <c r="F5597">
        <v>17337</v>
      </c>
    </row>
    <row r="5598" spans="1:6" x14ac:dyDescent="0.25">
      <c r="A5598">
        <v>970</v>
      </c>
      <c r="B5598">
        <v>839</v>
      </c>
      <c r="C5598">
        <v>2</v>
      </c>
      <c r="D5598">
        <v>4</v>
      </c>
      <c r="E5598" s="2">
        <v>0.59223379629629624</v>
      </c>
      <c r="F5598">
        <v>33491</v>
      </c>
    </row>
    <row r="5599" spans="1:6" x14ac:dyDescent="0.25">
      <c r="A5599">
        <v>970</v>
      </c>
      <c r="B5599">
        <v>4</v>
      </c>
      <c r="C5599">
        <v>2</v>
      </c>
      <c r="D5599">
        <v>4</v>
      </c>
      <c r="E5599" s="2">
        <v>0.5923032407407407</v>
      </c>
      <c r="F5599">
        <v>17304</v>
      </c>
    </row>
    <row r="5600" spans="1:6" x14ac:dyDescent="0.25">
      <c r="A5600">
        <v>970</v>
      </c>
      <c r="B5600">
        <v>826</v>
      </c>
      <c r="C5600">
        <v>2</v>
      </c>
      <c r="D5600">
        <v>4</v>
      </c>
      <c r="E5600" s="2">
        <v>0.59236111111111112</v>
      </c>
      <c r="F5600">
        <v>17320</v>
      </c>
    </row>
    <row r="5601" spans="1:6" x14ac:dyDescent="0.25">
      <c r="A5601">
        <v>970</v>
      </c>
      <c r="B5601">
        <v>13</v>
      </c>
      <c r="C5601">
        <v>2</v>
      </c>
      <c r="D5601">
        <v>4</v>
      </c>
      <c r="E5601" s="2">
        <v>0.59237268518518515</v>
      </c>
      <c r="F5601">
        <v>17324</v>
      </c>
    </row>
    <row r="5602" spans="1:6" x14ac:dyDescent="0.25">
      <c r="A5602">
        <v>970</v>
      </c>
      <c r="B5602">
        <v>815</v>
      </c>
      <c r="C5602">
        <v>2</v>
      </c>
      <c r="D5602">
        <v>4</v>
      </c>
      <c r="E5602" s="2">
        <v>0.59237268518518515</v>
      </c>
      <c r="F5602">
        <v>17416</v>
      </c>
    </row>
    <row r="5603" spans="1:6" x14ac:dyDescent="0.25">
      <c r="A5603">
        <v>970</v>
      </c>
      <c r="B5603">
        <v>825</v>
      </c>
      <c r="C5603">
        <v>2</v>
      </c>
      <c r="D5603">
        <v>4</v>
      </c>
      <c r="E5603" s="2">
        <v>0.59239583333333334</v>
      </c>
      <c r="F5603">
        <v>17296</v>
      </c>
    </row>
    <row r="5604" spans="1:6" x14ac:dyDescent="0.25">
      <c r="A5604">
        <v>970</v>
      </c>
      <c r="B5604">
        <v>835</v>
      </c>
      <c r="C5604">
        <v>1</v>
      </c>
      <c r="D5604">
        <v>4</v>
      </c>
      <c r="E5604" s="2">
        <v>0.59243055555555557</v>
      </c>
      <c r="F5604">
        <v>17291</v>
      </c>
    </row>
    <row r="5605" spans="1:6" x14ac:dyDescent="0.25">
      <c r="A5605">
        <v>970</v>
      </c>
      <c r="B5605">
        <v>838</v>
      </c>
      <c r="C5605">
        <v>2</v>
      </c>
      <c r="D5605">
        <v>4</v>
      </c>
      <c r="E5605" s="2">
        <v>0.59245370370370365</v>
      </c>
      <c r="F5605">
        <v>17325</v>
      </c>
    </row>
    <row r="5606" spans="1:6" x14ac:dyDescent="0.25">
      <c r="A5606">
        <v>970</v>
      </c>
      <c r="B5606">
        <v>807</v>
      </c>
      <c r="C5606">
        <v>2</v>
      </c>
      <c r="D5606">
        <v>4</v>
      </c>
      <c r="E5606" s="2">
        <v>0.59248842592592588</v>
      </c>
      <c r="F5606">
        <v>17336</v>
      </c>
    </row>
    <row r="5607" spans="1:6" x14ac:dyDescent="0.25">
      <c r="A5607">
        <v>970</v>
      </c>
      <c r="B5607">
        <v>828</v>
      </c>
      <c r="C5607">
        <v>2</v>
      </c>
      <c r="D5607">
        <v>4</v>
      </c>
      <c r="E5607" s="2">
        <v>0.5925231481481481</v>
      </c>
      <c r="F5607">
        <v>17341</v>
      </c>
    </row>
    <row r="5608" spans="1:6" x14ac:dyDescent="0.25">
      <c r="A5608">
        <v>970</v>
      </c>
      <c r="B5608">
        <v>154</v>
      </c>
      <c r="C5608">
        <v>2</v>
      </c>
      <c r="D5608">
        <v>4</v>
      </c>
      <c r="E5608" s="2">
        <v>0.59262731481481479</v>
      </c>
      <c r="F5608">
        <v>17303</v>
      </c>
    </row>
    <row r="5609" spans="1:6" x14ac:dyDescent="0.25">
      <c r="A5609">
        <v>970</v>
      </c>
      <c r="B5609">
        <v>1</v>
      </c>
      <c r="C5609">
        <v>2</v>
      </c>
      <c r="D5609">
        <v>5</v>
      </c>
      <c r="E5609" s="2">
        <v>0.59384259259259264</v>
      </c>
      <c r="F5609">
        <v>17616</v>
      </c>
    </row>
    <row r="5610" spans="1:6" x14ac:dyDescent="0.25">
      <c r="A5610">
        <v>970</v>
      </c>
      <c r="B5610">
        <v>817</v>
      </c>
      <c r="C5610">
        <v>2</v>
      </c>
      <c r="D5610">
        <v>5</v>
      </c>
      <c r="E5610" s="2">
        <v>0.59385416666666668</v>
      </c>
      <c r="F5610">
        <v>23613</v>
      </c>
    </row>
    <row r="5611" spans="1:6" x14ac:dyDescent="0.25">
      <c r="A5611">
        <v>970</v>
      </c>
      <c r="B5611">
        <v>8</v>
      </c>
      <c r="C5611">
        <v>2</v>
      </c>
      <c r="D5611">
        <v>5</v>
      </c>
      <c r="E5611" s="2">
        <v>0.59395833333333337</v>
      </c>
      <c r="F5611">
        <v>17877</v>
      </c>
    </row>
    <row r="5612" spans="1:6" x14ac:dyDescent="0.25">
      <c r="A5612">
        <v>970</v>
      </c>
      <c r="B5612">
        <v>830</v>
      </c>
      <c r="C5612">
        <v>2</v>
      </c>
      <c r="D5612">
        <v>5</v>
      </c>
      <c r="E5612" s="2">
        <v>0.5939699074074074</v>
      </c>
      <c r="F5612">
        <v>17651</v>
      </c>
    </row>
    <row r="5613" spans="1:6" x14ac:dyDescent="0.25">
      <c r="A5613">
        <v>970</v>
      </c>
      <c r="B5613">
        <v>822</v>
      </c>
      <c r="C5613">
        <v>2</v>
      </c>
      <c r="D5613">
        <v>5</v>
      </c>
      <c r="E5613" s="2">
        <v>0.59398148148148144</v>
      </c>
      <c r="F5613">
        <v>17343</v>
      </c>
    </row>
    <row r="5614" spans="1:6" x14ac:dyDescent="0.25">
      <c r="A5614">
        <v>970</v>
      </c>
      <c r="B5614">
        <v>20</v>
      </c>
      <c r="C5614">
        <v>3</v>
      </c>
      <c r="D5614">
        <v>5</v>
      </c>
      <c r="E5614" s="2">
        <v>0.59402777777777782</v>
      </c>
      <c r="F5614">
        <v>17362</v>
      </c>
    </row>
    <row r="5615" spans="1:6" x14ac:dyDescent="0.25">
      <c r="A5615">
        <v>970</v>
      </c>
      <c r="B5615">
        <v>832</v>
      </c>
      <c r="C5615">
        <v>2</v>
      </c>
      <c r="D5615">
        <v>5</v>
      </c>
      <c r="E5615" s="2">
        <v>0.59413194444444439</v>
      </c>
      <c r="F5615">
        <v>17340</v>
      </c>
    </row>
    <row r="5616" spans="1:6" x14ac:dyDescent="0.25">
      <c r="A5616">
        <v>970</v>
      </c>
      <c r="B5616">
        <v>4</v>
      </c>
      <c r="C5616">
        <v>3</v>
      </c>
      <c r="D5616">
        <v>5</v>
      </c>
      <c r="E5616" s="2">
        <v>0.594212962962963</v>
      </c>
      <c r="F5616">
        <v>17302</v>
      </c>
    </row>
    <row r="5617" spans="1:6" x14ac:dyDescent="0.25">
      <c r="A5617">
        <v>970</v>
      </c>
      <c r="B5617">
        <v>826</v>
      </c>
      <c r="C5617">
        <v>3</v>
      </c>
      <c r="D5617">
        <v>5</v>
      </c>
      <c r="E5617" s="2">
        <v>0.59428240740740745</v>
      </c>
      <c r="F5617">
        <v>17324</v>
      </c>
    </row>
    <row r="5618" spans="1:6" x14ac:dyDescent="0.25">
      <c r="A5618">
        <v>970</v>
      </c>
      <c r="B5618">
        <v>13</v>
      </c>
      <c r="C5618">
        <v>3</v>
      </c>
      <c r="D5618">
        <v>5</v>
      </c>
      <c r="E5618" s="2">
        <v>0.59430555555555553</v>
      </c>
      <c r="F5618">
        <v>17321</v>
      </c>
    </row>
    <row r="5619" spans="1:6" x14ac:dyDescent="0.25">
      <c r="A5619">
        <v>970</v>
      </c>
      <c r="B5619">
        <v>815</v>
      </c>
      <c r="C5619">
        <v>3</v>
      </c>
      <c r="D5619">
        <v>5</v>
      </c>
      <c r="E5619" s="2">
        <v>0.59431712962962968</v>
      </c>
      <c r="F5619">
        <v>17312</v>
      </c>
    </row>
    <row r="5620" spans="1:6" x14ac:dyDescent="0.25">
      <c r="A5620">
        <v>970</v>
      </c>
      <c r="B5620">
        <v>825</v>
      </c>
      <c r="C5620">
        <v>3</v>
      </c>
      <c r="D5620">
        <v>5</v>
      </c>
      <c r="E5620" s="2">
        <v>0.59431712962962968</v>
      </c>
      <c r="F5620">
        <v>17298</v>
      </c>
    </row>
    <row r="5621" spans="1:6" x14ac:dyDescent="0.25">
      <c r="A5621">
        <v>970</v>
      </c>
      <c r="B5621">
        <v>839</v>
      </c>
      <c r="C5621">
        <v>3</v>
      </c>
      <c r="D5621">
        <v>5</v>
      </c>
      <c r="E5621" s="2">
        <v>0.5943518518518518</v>
      </c>
      <c r="F5621">
        <v>17356</v>
      </c>
    </row>
    <row r="5622" spans="1:6" x14ac:dyDescent="0.25">
      <c r="A5622">
        <v>970</v>
      </c>
      <c r="B5622">
        <v>835</v>
      </c>
      <c r="C5622">
        <v>2</v>
      </c>
      <c r="D5622">
        <v>5</v>
      </c>
      <c r="E5622" s="2">
        <v>0.59438657407407403</v>
      </c>
      <c r="F5622">
        <v>17291</v>
      </c>
    </row>
    <row r="5623" spans="1:6" x14ac:dyDescent="0.25">
      <c r="A5623">
        <v>970</v>
      </c>
      <c r="B5623">
        <v>838</v>
      </c>
      <c r="C5623">
        <v>3</v>
      </c>
      <c r="D5623">
        <v>5</v>
      </c>
      <c r="E5623" s="2">
        <v>0.59440972222222221</v>
      </c>
      <c r="F5623">
        <v>17295</v>
      </c>
    </row>
    <row r="5624" spans="1:6" x14ac:dyDescent="0.25">
      <c r="A5624">
        <v>970</v>
      </c>
      <c r="B5624">
        <v>807</v>
      </c>
      <c r="C5624">
        <v>3</v>
      </c>
      <c r="D5624">
        <v>5</v>
      </c>
      <c r="E5624" s="2">
        <v>0.59442129629629625</v>
      </c>
      <c r="F5624">
        <v>17362</v>
      </c>
    </row>
    <row r="5625" spans="1:6" x14ac:dyDescent="0.25">
      <c r="A5625">
        <v>970</v>
      </c>
      <c r="B5625">
        <v>828</v>
      </c>
      <c r="C5625">
        <v>3</v>
      </c>
      <c r="D5625">
        <v>5</v>
      </c>
      <c r="E5625" s="2">
        <v>0.59446759259259263</v>
      </c>
      <c r="F5625">
        <v>17344</v>
      </c>
    </row>
    <row r="5626" spans="1:6" x14ac:dyDescent="0.25">
      <c r="A5626">
        <v>970</v>
      </c>
      <c r="B5626">
        <v>154</v>
      </c>
      <c r="C5626">
        <v>3</v>
      </c>
      <c r="D5626">
        <v>5</v>
      </c>
      <c r="E5626" s="2">
        <v>0.59456018518518516</v>
      </c>
      <c r="F5626">
        <v>24114</v>
      </c>
    </row>
    <row r="5627" spans="1:6" x14ac:dyDescent="0.25">
      <c r="A5627">
        <v>970</v>
      </c>
      <c r="B5627">
        <v>1</v>
      </c>
      <c r="C5627">
        <v>3</v>
      </c>
      <c r="D5627">
        <v>6</v>
      </c>
      <c r="E5627" s="2">
        <v>0.59577546296296291</v>
      </c>
      <c r="F5627">
        <v>17737</v>
      </c>
    </row>
    <row r="5628" spans="1:6" x14ac:dyDescent="0.25">
      <c r="A5628">
        <v>970</v>
      </c>
      <c r="B5628">
        <v>817</v>
      </c>
      <c r="C5628">
        <v>3</v>
      </c>
      <c r="D5628">
        <v>6</v>
      </c>
      <c r="E5628" s="2">
        <v>0.59583333333333333</v>
      </c>
      <c r="F5628">
        <v>17480</v>
      </c>
    </row>
    <row r="5629" spans="1:6" x14ac:dyDescent="0.25">
      <c r="A5629">
        <v>970</v>
      </c>
      <c r="B5629">
        <v>8</v>
      </c>
      <c r="C5629">
        <v>3</v>
      </c>
      <c r="D5629">
        <v>6</v>
      </c>
      <c r="E5629" s="2">
        <v>0.59586805555555555</v>
      </c>
      <c r="F5629">
        <v>17435</v>
      </c>
    </row>
    <row r="5630" spans="1:6" x14ac:dyDescent="0.25">
      <c r="A5630">
        <v>970</v>
      </c>
      <c r="B5630">
        <v>830</v>
      </c>
      <c r="C5630">
        <v>3</v>
      </c>
      <c r="D5630">
        <v>6</v>
      </c>
      <c r="E5630" s="2">
        <v>0.59589120370370374</v>
      </c>
      <c r="F5630">
        <v>17421</v>
      </c>
    </row>
    <row r="5631" spans="1:6" x14ac:dyDescent="0.25">
      <c r="A5631">
        <v>970</v>
      </c>
      <c r="B5631">
        <v>822</v>
      </c>
      <c r="C5631">
        <v>3</v>
      </c>
      <c r="D5631">
        <v>6</v>
      </c>
      <c r="E5631" s="2">
        <v>0.59590277777777778</v>
      </c>
      <c r="F5631">
        <v>17323</v>
      </c>
    </row>
    <row r="5632" spans="1:6" x14ac:dyDescent="0.25">
      <c r="A5632">
        <v>970</v>
      </c>
      <c r="B5632">
        <v>20</v>
      </c>
      <c r="C5632">
        <v>4</v>
      </c>
      <c r="D5632">
        <v>6</v>
      </c>
      <c r="E5632" s="2">
        <v>0.59594907407407405</v>
      </c>
      <c r="F5632">
        <v>17370</v>
      </c>
    </row>
    <row r="5633" spans="1:6" x14ac:dyDescent="0.25">
      <c r="A5633">
        <v>970</v>
      </c>
      <c r="B5633">
        <v>4</v>
      </c>
      <c r="C5633">
        <v>4</v>
      </c>
      <c r="D5633">
        <v>6</v>
      </c>
      <c r="E5633" s="2">
        <v>0.5960185185185185</v>
      </c>
      <c r="F5633">
        <v>17302</v>
      </c>
    </row>
    <row r="5634" spans="1:6" x14ac:dyDescent="0.25">
      <c r="A5634">
        <v>970</v>
      </c>
      <c r="B5634">
        <v>832</v>
      </c>
      <c r="C5634">
        <v>3</v>
      </c>
      <c r="D5634">
        <v>6</v>
      </c>
      <c r="E5634" s="2">
        <v>0.59604166666666669</v>
      </c>
      <c r="F5634">
        <v>17374</v>
      </c>
    </row>
    <row r="5635" spans="1:6" x14ac:dyDescent="0.25">
      <c r="A5635">
        <v>970</v>
      </c>
      <c r="B5635">
        <v>826</v>
      </c>
      <c r="C5635">
        <v>4</v>
      </c>
      <c r="D5635">
        <v>6</v>
      </c>
      <c r="E5635" s="2">
        <v>0.59615740740740741</v>
      </c>
      <c r="F5635">
        <v>17322</v>
      </c>
    </row>
    <row r="5636" spans="1:6" x14ac:dyDescent="0.25">
      <c r="A5636">
        <v>970</v>
      </c>
      <c r="B5636">
        <v>13</v>
      </c>
      <c r="C5636">
        <v>4</v>
      </c>
      <c r="D5636">
        <v>6</v>
      </c>
      <c r="E5636" s="2">
        <v>0.59616898148148145</v>
      </c>
      <c r="F5636">
        <v>17377</v>
      </c>
    </row>
    <row r="5637" spans="1:6" x14ac:dyDescent="0.25">
      <c r="A5637">
        <v>970</v>
      </c>
      <c r="B5637">
        <v>815</v>
      </c>
      <c r="C5637">
        <v>4</v>
      </c>
      <c r="D5637">
        <v>6</v>
      </c>
      <c r="E5637" s="2">
        <v>0.5961805555555556</v>
      </c>
      <c r="F5637">
        <v>18225</v>
      </c>
    </row>
    <row r="5638" spans="1:6" x14ac:dyDescent="0.25">
      <c r="A5638">
        <v>970</v>
      </c>
      <c r="B5638">
        <v>825</v>
      </c>
      <c r="C5638">
        <v>4</v>
      </c>
      <c r="D5638">
        <v>6</v>
      </c>
      <c r="E5638" s="2">
        <v>0.59622685185185187</v>
      </c>
      <c r="F5638">
        <v>17299</v>
      </c>
    </row>
    <row r="5639" spans="1:6" x14ac:dyDescent="0.25">
      <c r="A5639">
        <v>970</v>
      </c>
      <c r="B5639">
        <v>839</v>
      </c>
      <c r="C5639">
        <v>4</v>
      </c>
      <c r="D5639">
        <v>6</v>
      </c>
      <c r="E5639" s="2">
        <v>0.59624999999999995</v>
      </c>
      <c r="F5639">
        <v>17366</v>
      </c>
    </row>
    <row r="5640" spans="1:6" x14ac:dyDescent="0.25">
      <c r="A5640">
        <v>970</v>
      </c>
      <c r="B5640">
        <v>835</v>
      </c>
      <c r="C5640">
        <v>3</v>
      </c>
      <c r="D5640">
        <v>6</v>
      </c>
      <c r="E5640" s="2">
        <v>0.59628472222222217</v>
      </c>
      <c r="F5640">
        <v>17301</v>
      </c>
    </row>
    <row r="5641" spans="1:6" x14ac:dyDescent="0.25">
      <c r="A5641">
        <v>970</v>
      </c>
      <c r="B5641">
        <v>838</v>
      </c>
      <c r="C5641">
        <v>4</v>
      </c>
      <c r="D5641">
        <v>6</v>
      </c>
      <c r="E5641" s="2">
        <v>0.59630787037037036</v>
      </c>
      <c r="F5641">
        <v>17292</v>
      </c>
    </row>
    <row r="5642" spans="1:6" x14ac:dyDescent="0.25">
      <c r="A5642">
        <v>970</v>
      </c>
      <c r="B5642">
        <v>807</v>
      </c>
      <c r="C5642">
        <v>4</v>
      </c>
      <c r="D5642">
        <v>6</v>
      </c>
      <c r="E5642" s="2">
        <v>0.59633101851851855</v>
      </c>
      <c r="F5642">
        <v>17359</v>
      </c>
    </row>
    <row r="5643" spans="1:6" x14ac:dyDescent="0.25">
      <c r="A5643">
        <v>970</v>
      </c>
      <c r="B5643">
        <v>828</v>
      </c>
      <c r="C5643">
        <v>4</v>
      </c>
      <c r="D5643">
        <v>6</v>
      </c>
      <c r="E5643" s="2">
        <v>0.59636574074074078</v>
      </c>
      <c r="F5643">
        <v>17344</v>
      </c>
    </row>
    <row r="5644" spans="1:6" x14ac:dyDescent="0.25">
      <c r="A5644">
        <v>970</v>
      </c>
      <c r="B5644">
        <v>154</v>
      </c>
      <c r="C5644">
        <v>4</v>
      </c>
      <c r="D5644">
        <v>6</v>
      </c>
      <c r="E5644" s="2">
        <v>0.59638888888888886</v>
      </c>
      <c r="F5644">
        <v>17314</v>
      </c>
    </row>
    <row r="5645" spans="1:6" x14ac:dyDescent="0.25">
      <c r="A5645">
        <v>970</v>
      </c>
      <c r="B5645">
        <v>815</v>
      </c>
      <c r="C5645">
        <v>5</v>
      </c>
      <c r="D5645">
        <v>20</v>
      </c>
      <c r="E5645" s="2">
        <v>0.61322916666666671</v>
      </c>
      <c r="F5645">
        <v>23057</v>
      </c>
    </row>
    <row r="5646" spans="1:6" x14ac:dyDescent="0.25">
      <c r="A5646">
        <v>970</v>
      </c>
      <c r="B5646">
        <v>13</v>
      </c>
      <c r="C5646">
        <v>5</v>
      </c>
      <c r="D5646">
        <v>24</v>
      </c>
      <c r="E5646" s="2">
        <v>0.61820601851851853</v>
      </c>
      <c r="F5646">
        <v>23451</v>
      </c>
    </row>
    <row r="5647" spans="1:6" x14ac:dyDescent="0.25">
      <c r="A5647">
        <v>970</v>
      </c>
      <c r="B5647">
        <v>832</v>
      </c>
      <c r="C5647">
        <v>4</v>
      </c>
      <c r="D5647">
        <v>28</v>
      </c>
      <c r="E5647" s="2">
        <v>0.62229166666666669</v>
      </c>
      <c r="F5647">
        <v>22840</v>
      </c>
    </row>
    <row r="5648" spans="1:6" x14ac:dyDescent="0.25">
      <c r="A5648">
        <v>970</v>
      </c>
      <c r="B5648">
        <v>830</v>
      </c>
      <c r="C5648">
        <v>4</v>
      </c>
      <c r="D5648">
        <v>29</v>
      </c>
      <c r="E5648" s="2">
        <v>0.62329861111111107</v>
      </c>
      <c r="F5648">
        <v>22505</v>
      </c>
    </row>
    <row r="5649" spans="1:6" x14ac:dyDescent="0.25">
      <c r="A5649">
        <v>970</v>
      </c>
      <c r="B5649">
        <v>835</v>
      </c>
      <c r="C5649">
        <v>4</v>
      </c>
      <c r="D5649">
        <v>30</v>
      </c>
      <c r="E5649" s="2">
        <v>0.62537037037037035</v>
      </c>
      <c r="F5649">
        <v>23993</v>
      </c>
    </row>
    <row r="5650" spans="1:6" x14ac:dyDescent="0.25">
      <c r="A5650">
        <v>970</v>
      </c>
      <c r="B5650">
        <v>825</v>
      </c>
      <c r="C5650">
        <v>5</v>
      </c>
      <c r="D5650">
        <v>32</v>
      </c>
      <c r="E5650" s="2">
        <v>0.62722222222222224</v>
      </c>
      <c r="F5650">
        <v>23463</v>
      </c>
    </row>
    <row r="5651" spans="1:6" x14ac:dyDescent="0.25">
      <c r="A5651">
        <v>970</v>
      </c>
      <c r="B5651">
        <v>817</v>
      </c>
      <c r="C5651">
        <v>4</v>
      </c>
      <c r="D5651">
        <v>33</v>
      </c>
      <c r="E5651" s="2">
        <v>0.62788194444444445</v>
      </c>
      <c r="F5651">
        <v>22505</v>
      </c>
    </row>
    <row r="5652" spans="1:6" x14ac:dyDescent="0.25">
      <c r="A5652">
        <v>970</v>
      </c>
      <c r="B5652">
        <v>807</v>
      </c>
      <c r="C5652">
        <v>5</v>
      </c>
      <c r="D5652">
        <v>33</v>
      </c>
      <c r="E5652" s="2">
        <v>0.62858796296296293</v>
      </c>
      <c r="F5652">
        <v>40144</v>
      </c>
    </row>
    <row r="5653" spans="1:6" x14ac:dyDescent="0.25">
      <c r="A5653">
        <v>970</v>
      </c>
      <c r="B5653">
        <v>20</v>
      </c>
      <c r="C5653">
        <v>5</v>
      </c>
      <c r="D5653">
        <v>34</v>
      </c>
      <c r="E5653" s="2">
        <v>0.62890046296296298</v>
      </c>
      <c r="F5653">
        <v>22443</v>
      </c>
    </row>
    <row r="5654" spans="1:6" x14ac:dyDescent="0.25">
      <c r="A5654">
        <v>970</v>
      </c>
      <c r="B5654">
        <v>822</v>
      </c>
      <c r="C5654">
        <v>4</v>
      </c>
      <c r="D5654">
        <v>35</v>
      </c>
      <c r="E5654" s="2">
        <v>0.6303819444444444</v>
      </c>
      <c r="F5654">
        <v>24317</v>
      </c>
    </row>
    <row r="5655" spans="1:6" x14ac:dyDescent="0.25">
      <c r="A5655">
        <v>970</v>
      </c>
      <c r="B5655">
        <v>1</v>
      </c>
      <c r="C5655">
        <v>4</v>
      </c>
      <c r="D5655">
        <v>36</v>
      </c>
      <c r="E5655" s="2">
        <v>0.6310069444444445</v>
      </c>
      <c r="F5655">
        <v>22668</v>
      </c>
    </row>
    <row r="5656" spans="1:6" x14ac:dyDescent="0.25">
      <c r="A5656">
        <v>970</v>
      </c>
      <c r="B5656">
        <v>154</v>
      </c>
      <c r="C5656">
        <v>5</v>
      </c>
      <c r="D5656">
        <v>35</v>
      </c>
      <c r="E5656" s="2">
        <v>0.63107638888888884</v>
      </c>
      <c r="F5656">
        <v>23211</v>
      </c>
    </row>
    <row r="5657" spans="1:6" x14ac:dyDescent="0.25">
      <c r="A5657">
        <v>970</v>
      </c>
      <c r="B5657">
        <v>8</v>
      </c>
      <c r="C5657">
        <v>4</v>
      </c>
      <c r="D5657">
        <v>39</v>
      </c>
      <c r="E5657" s="2">
        <v>0.63476851851851857</v>
      </c>
      <c r="F5657">
        <v>23119</v>
      </c>
    </row>
    <row r="5658" spans="1:6" x14ac:dyDescent="0.25">
      <c r="A5658">
        <v>970</v>
      </c>
      <c r="B5658">
        <v>839</v>
      </c>
      <c r="C5658">
        <v>5</v>
      </c>
      <c r="D5658">
        <v>42</v>
      </c>
      <c r="E5658" s="2">
        <v>0.63895833333333329</v>
      </c>
      <c r="F5658">
        <v>22926</v>
      </c>
    </row>
    <row r="5659" spans="1:6" x14ac:dyDescent="0.25">
      <c r="A5659">
        <v>970</v>
      </c>
      <c r="B5659">
        <v>13</v>
      </c>
      <c r="C5659">
        <v>6</v>
      </c>
      <c r="D5659">
        <v>48</v>
      </c>
      <c r="E5659" s="2">
        <v>0.6461689814814815</v>
      </c>
      <c r="F5659">
        <v>22517</v>
      </c>
    </row>
    <row r="5660" spans="1:6" x14ac:dyDescent="0.25">
      <c r="A5660">
        <v>970</v>
      </c>
      <c r="B5660">
        <v>815</v>
      </c>
      <c r="C5660">
        <v>6</v>
      </c>
      <c r="D5660">
        <v>49</v>
      </c>
      <c r="E5660" s="2">
        <v>0.64681712962962967</v>
      </c>
      <c r="F5660">
        <v>22979</v>
      </c>
    </row>
    <row r="5661" spans="1:6" x14ac:dyDescent="0.25">
      <c r="A5661">
        <v>971</v>
      </c>
      <c r="B5661">
        <v>840</v>
      </c>
      <c r="C5661">
        <v>1</v>
      </c>
      <c r="D5661">
        <v>8</v>
      </c>
      <c r="E5661" s="2">
        <v>0.76179398148148147</v>
      </c>
      <c r="F5661">
        <v>24915</v>
      </c>
    </row>
    <row r="5662" spans="1:6" x14ac:dyDescent="0.25">
      <c r="A5662">
        <v>971</v>
      </c>
      <c r="B5662">
        <v>20</v>
      </c>
      <c r="C5662">
        <v>1</v>
      </c>
      <c r="D5662">
        <v>10</v>
      </c>
      <c r="E5662" s="2">
        <v>0.76379629629629631</v>
      </c>
      <c r="F5662">
        <v>24702</v>
      </c>
    </row>
    <row r="5663" spans="1:6" x14ac:dyDescent="0.25">
      <c r="A5663">
        <v>971</v>
      </c>
      <c r="B5663">
        <v>830</v>
      </c>
      <c r="C5663">
        <v>1</v>
      </c>
      <c r="D5663">
        <v>11</v>
      </c>
      <c r="E5663" s="2">
        <v>0.76493055555555556</v>
      </c>
      <c r="F5663">
        <v>25174</v>
      </c>
    </row>
    <row r="5664" spans="1:6" x14ac:dyDescent="0.25">
      <c r="A5664">
        <v>971</v>
      </c>
      <c r="B5664">
        <v>839</v>
      </c>
      <c r="C5664">
        <v>1</v>
      </c>
      <c r="D5664">
        <v>11</v>
      </c>
      <c r="E5664" s="2">
        <v>0.76512731481481477</v>
      </c>
      <c r="F5664">
        <v>24664</v>
      </c>
    </row>
    <row r="5665" spans="1:6" x14ac:dyDescent="0.25">
      <c r="A5665">
        <v>971</v>
      </c>
      <c r="B5665">
        <v>836</v>
      </c>
      <c r="C5665">
        <v>1</v>
      </c>
      <c r="D5665">
        <v>11</v>
      </c>
      <c r="E5665" s="2">
        <v>0.76526620370370368</v>
      </c>
      <c r="F5665">
        <v>26542</v>
      </c>
    </row>
    <row r="5666" spans="1:6" x14ac:dyDescent="0.25">
      <c r="A5666">
        <v>971</v>
      </c>
      <c r="B5666">
        <v>8</v>
      </c>
      <c r="C5666">
        <v>1</v>
      </c>
      <c r="D5666">
        <v>12</v>
      </c>
      <c r="E5666" s="2">
        <v>0.766087962962963</v>
      </c>
      <c r="F5666">
        <v>26430</v>
      </c>
    </row>
    <row r="5667" spans="1:6" x14ac:dyDescent="0.25">
      <c r="A5667">
        <v>971</v>
      </c>
      <c r="B5667">
        <v>154</v>
      </c>
      <c r="C5667">
        <v>1</v>
      </c>
      <c r="D5667">
        <v>12</v>
      </c>
      <c r="E5667" s="2">
        <v>0.76623842592592595</v>
      </c>
      <c r="F5667">
        <v>25075</v>
      </c>
    </row>
    <row r="5668" spans="1:6" x14ac:dyDescent="0.25">
      <c r="A5668">
        <v>971</v>
      </c>
      <c r="B5668">
        <v>832</v>
      </c>
      <c r="C5668">
        <v>1</v>
      </c>
      <c r="D5668">
        <v>12</v>
      </c>
      <c r="E5668" s="2">
        <v>0.76627314814814818</v>
      </c>
      <c r="F5668">
        <v>25001</v>
      </c>
    </row>
    <row r="5669" spans="1:6" x14ac:dyDescent="0.25">
      <c r="A5669">
        <v>971</v>
      </c>
      <c r="B5669">
        <v>822</v>
      </c>
      <c r="C5669">
        <v>1</v>
      </c>
      <c r="D5669">
        <v>13</v>
      </c>
      <c r="E5669" s="2">
        <v>0.76726851851851852</v>
      </c>
      <c r="F5669">
        <v>28368</v>
      </c>
    </row>
    <row r="5670" spans="1:6" x14ac:dyDescent="0.25">
      <c r="A5670">
        <v>971</v>
      </c>
      <c r="B5670">
        <v>1</v>
      </c>
      <c r="C5670">
        <v>1</v>
      </c>
      <c r="D5670">
        <v>13</v>
      </c>
      <c r="E5670" s="2">
        <v>0.76734953703703701</v>
      </c>
      <c r="F5670">
        <v>30687</v>
      </c>
    </row>
    <row r="5671" spans="1:6" x14ac:dyDescent="0.25">
      <c r="A5671">
        <v>971</v>
      </c>
      <c r="B5671">
        <v>817</v>
      </c>
      <c r="C5671">
        <v>1</v>
      </c>
      <c r="D5671">
        <v>13</v>
      </c>
      <c r="E5671" s="2">
        <v>0.76734953703703701</v>
      </c>
      <c r="F5671">
        <v>25312</v>
      </c>
    </row>
    <row r="5672" spans="1:6" x14ac:dyDescent="0.25">
      <c r="A5672">
        <v>971</v>
      </c>
      <c r="B5672">
        <v>13</v>
      </c>
      <c r="C5672">
        <v>1</v>
      </c>
      <c r="D5672">
        <v>13</v>
      </c>
      <c r="E5672" s="2">
        <v>0.7674305555555555</v>
      </c>
      <c r="F5672">
        <v>25704</v>
      </c>
    </row>
    <row r="5673" spans="1:6" x14ac:dyDescent="0.25">
      <c r="A5673">
        <v>971</v>
      </c>
      <c r="B5673">
        <v>807</v>
      </c>
      <c r="C5673">
        <v>1</v>
      </c>
      <c r="D5673">
        <v>13</v>
      </c>
      <c r="E5673" s="2">
        <v>0.76751157407407411</v>
      </c>
      <c r="F5673">
        <v>26634</v>
      </c>
    </row>
    <row r="5674" spans="1:6" x14ac:dyDescent="0.25">
      <c r="A5674">
        <v>971</v>
      </c>
      <c r="B5674">
        <v>815</v>
      </c>
      <c r="C5674">
        <v>1</v>
      </c>
      <c r="D5674">
        <v>13</v>
      </c>
      <c r="E5674" s="2">
        <v>0.76763888888888887</v>
      </c>
      <c r="F5674">
        <v>24332</v>
      </c>
    </row>
    <row r="5675" spans="1:6" x14ac:dyDescent="0.25">
      <c r="A5675">
        <v>971</v>
      </c>
      <c r="B5675">
        <v>835</v>
      </c>
      <c r="C5675">
        <v>1</v>
      </c>
      <c r="D5675">
        <v>13</v>
      </c>
      <c r="E5675" s="2">
        <v>0.76771990740740736</v>
      </c>
      <c r="F5675">
        <v>27466</v>
      </c>
    </row>
    <row r="5676" spans="1:6" x14ac:dyDescent="0.25">
      <c r="A5676">
        <v>971</v>
      </c>
      <c r="B5676">
        <v>4</v>
      </c>
      <c r="C5676">
        <v>1</v>
      </c>
      <c r="D5676">
        <v>13</v>
      </c>
      <c r="E5676" s="2">
        <v>0.76771990740740736</v>
      </c>
      <c r="F5676">
        <v>24922</v>
      </c>
    </row>
    <row r="5677" spans="1:6" x14ac:dyDescent="0.25">
      <c r="A5677">
        <v>971</v>
      </c>
      <c r="B5677">
        <v>826</v>
      </c>
      <c r="C5677">
        <v>1</v>
      </c>
      <c r="D5677">
        <v>13</v>
      </c>
      <c r="E5677" s="2">
        <v>0.76776620370370374</v>
      </c>
      <c r="F5677">
        <v>25204</v>
      </c>
    </row>
    <row r="5678" spans="1:6" x14ac:dyDescent="0.25">
      <c r="A5678">
        <v>971</v>
      </c>
      <c r="B5678">
        <v>822</v>
      </c>
      <c r="C5678">
        <v>2</v>
      </c>
      <c r="D5678">
        <v>30</v>
      </c>
      <c r="E5678" s="2">
        <v>0.78806712962962966</v>
      </c>
      <c r="F5678">
        <v>24540</v>
      </c>
    </row>
    <row r="5679" spans="1:6" x14ac:dyDescent="0.25">
      <c r="A5679">
        <v>971</v>
      </c>
      <c r="B5679">
        <v>154</v>
      </c>
      <c r="C5679">
        <v>2</v>
      </c>
      <c r="D5679">
        <v>31</v>
      </c>
      <c r="E5679" s="2">
        <v>0.78949074074074077</v>
      </c>
      <c r="F5679">
        <v>24965</v>
      </c>
    </row>
    <row r="5680" spans="1:6" x14ac:dyDescent="0.25">
      <c r="A5680">
        <v>971</v>
      </c>
      <c r="B5680">
        <v>20</v>
      </c>
      <c r="C5680">
        <v>2</v>
      </c>
      <c r="D5680">
        <v>33</v>
      </c>
      <c r="E5680" s="2">
        <v>0.79128472222222224</v>
      </c>
      <c r="F5680">
        <v>24314</v>
      </c>
    </row>
    <row r="5681" spans="1:6" x14ac:dyDescent="0.25">
      <c r="A5681">
        <v>971</v>
      </c>
      <c r="B5681">
        <v>828</v>
      </c>
      <c r="C5681">
        <v>1</v>
      </c>
      <c r="D5681">
        <v>33</v>
      </c>
      <c r="E5681" s="2">
        <v>0.79204861111111113</v>
      </c>
      <c r="F5681">
        <v>25576</v>
      </c>
    </row>
    <row r="5682" spans="1:6" x14ac:dyDescent="0.25">
      <c r="A5682">
        <v>971</v>
      </c>
      <c r="B5682">
        <v>815</v>
      </c>
      <c r="C5682">
        <v>2</v>
      </c>
      <c r="D5682">
        <v>36</v>
      </c>
      <c r="E5682" s="2">
        <v>0.79501157407407408</v>
      </c>
      <c r="F5682">
        <v>24630</v>
      </c>
    </row>
    <row r="5683" spans="1:6" x14ac:dyDescent="0.25">
      <c r="A5683">
        <v>971</v>
      </c>
      <c r="B5683">
        <v>807</v>
      </c>
      <c r="C5683">
        <v>2</v>
      </c>
      <c r="D5683">
        <v>36</v>
      </c>
      <c r="E5683" s="2">
        <v>0.79511574074074076</v>
      </c>
      <c r="F5683">
        <v>25135</v>
      </c>
    </row>
    <row r="5684" spans="1:6" x14ac:dyDescent="0.25">
      <c r="A5684">
        <v>971</v>
      </c>
      <c r="B5684">
        <v>4</v>
      </c>
      <c r="C5684">
        <v>2</v>
      </c>
      <c r="D5684">
        <v>36</v>
      </c>
      <c r="E5684" s="2">
        <v>0.79531249999999998</v>
      </c>
      <c r="F5684">
        <v>24723</v>
      </c>
    </row>
    <row r="5685" spans="1:6" x14ac:dyDescent="0.25">
      <c r="A5685">
        <v>971</v>
      </c>
      <c r="B5685">
        <v>8</v>
      </c>
      <c r="C5685">
        <v>2</v>
      </c>
      <c r="D5685">
        <v>37</v>
      </c>
      <c r="E5685" s="2">
        <v>0.79594907407407411</v>
      </c>
      <c r="F5685">
        <v>25856</v>
      </c>
    </row>
    <row r="5686" spans="1:6" x14ac:dyDescent="0.25">
      <c r="A5686">
        <v>971</v>
      </c>
      <c r="B5686">
        <v>13</v>
      </c>
      <c r="C5686">
        <v>2</v>
      </c>
      <c r="D5686">
        <v>37</v>
      </c>
      <c r="E5686" s="2">
        <v>0.79608796296296291</v>
      </c>
      <c r="F5686">
        <v>24240</v>
      </c>
    </row>
    <row r="5687" spans="1:6" x14ac:dyDescent="0.25">
      <c r="A5687">
        <v>971</v>
      </c>
      <c r="B5687">
        <v>839</v>
      </c>
      <c r="C5687">
        <v>2</v>
      </c>
      <c r="D5687">
        <v>37</v>
      </c>
      <c r="E5687" s="2">
        <v>0.7962731481481482</v>
      </c>
      <c r="F5687">
        <v>24505</v>
      </c>
    </row>
    <row r="5688" spans="1:6" x14ac:dyDescent="0.25">
      <c r="A5688">
        <v>971</v>
      </c>
      <c r="B5688">
        <v>835</v>
      </c>
      <c r="C5688">
        <v>2</v>
      </c>
      <c r="D5688">
        <v>37</v>
      </c>
      <c r="E5688" s="2">
        <v>0.79646990740740742</v>
      </c>
      <c r="F5688">
        <v>26420</v>
      </c>
    </row>
    <row r="5689" spans="1:6" x14ac:dyDescent="0.25">
      <c r="A5689">
        <v>971</v>
      </c>
      <c r="B5689">
        <v>817</v>
      </c>
      <c r="C5689">
        <v>2</v>
      </c>
      <c r="D5689">
        <v>39</v>
      </c>
      <c r="E5689" s="2">
        <v>0.79822916666666666</v>
      </c>
      <c r="F5689">
        <v>25200</v>
      </c>
    </row>
    <row r="5690" spans="1:6" x14ac:dyDescent="0.25">
      <c r="A5690">
        <v>971</v>
      </c>
      <c r="B5690">
        <v>1</v>
      </c>
      <c r="C5690">
        <v>2</v>
      </c>
      <c r="D5690">
        <v>41</v>
      </c>
      <c r="E5690" s="2">
        <v>0.80016203703703703</v>
      </c>
      <c r="F5690">
        <v>30682</v>
      </c>
    </row>
    <row r="5691" spans="1:6" x14ac:dyDescent="0.25">
      <c r="A5691">
        <v>971</v>
      </c>
      <c r="B5691">
        <v>826</v>
      </c>
      <c r="C5691">
        <v>2</v>
      </c>
      <c r="D5691">
        <v>41</v>
      </c>
      <c r="E5691" s="2">
        <v>0.80090277777777774</v>
      </c>
      <c r="F5691">
        <v>25246</v>
      </c>
    </row>
    <row r="5692" spans="1:6" x14ac:dyDescent="0.25">
      <c r="A5692">
        <v>972</v>
      </c>
      <c r="B5692">
        <v>838</v>
      </c>
      <c r="C5692">
        <v>1</v>
      </c>
      <c r="D5692">
        <v>1</v>
      </c>
      <c r="E5692" s="2">
        <v>0.63119212962962967</v>
      </c>
      <c r="F5692">
        <v>30006</v>
      </c>
    </row>
    <row r="5693" spans="1:6" x14ac:dyDescent="0.25">
      <c r="A5693">
        <v>972</v>
      </c>
      <c r="B5693">
        <v>828</v>
      </c>
      <c r="C5693">
        <v>1</v>
      </c>
      <c r="D5693">
        <v>1</v>
      </c>
      <c r="E5693" s="2">
        <v>0.6312268518518519</v>
      </c>
      <c r="F5693">
        <v>32235</v>
      </c>
    </row>
    <row r="5694" spans="1:6" x14ac:dyDescent="0.25">
      <c r="A5694">
        <v>972</v>
      </c>
      <c r="B5694">
        <v>836</v>
      </c>
      <c r="C5694">
        <v>1</v>
      </c>
      <c r="D5694">
        <v>2</v>
      </c>
      <c r="E5694" s="2">
        <v>0.63296296296296295</v>
      </c>
      <c r="F5694">
        <v>31266</v>
      </c>
    </row>
    <row r="5695" spans="1:6" x14ac:dyDescent="0.25">
      <c r="A5695">
        <v>972</v>
      </c>
      <c r="B5695">
        <v>836</v>
      </c>
      <c r="C5695">
        <v>2</v>
      </c>
      <c r="D5695">
        <v>20</v>
      </c>
      <c r="E5695" s="2">
        <v>0.65504629629629629</v>
      </c>
      <c r="F5695">
        <v>30799</v>
      </c>
    </row>
    <row r="5696" spans="1:6" x14ac:dyDescent="0.25">
      <c r="A5696">
        <v>972</v>
      </c>
      <c r="B5696">
        <v>13</v>
      </c>
      <c r="C5696">
        <v>1</v>
      </c>
      <c r="D5696">
        <v>21</v>
      </c>
      <c r="E5696" s="2">
        <v>0.65567129629629628</v>
      </c>
      <c r="F5696">
        <v>29923</v>
      </c>
    </row>
    <row r="5697" spans="1:6" x14ac:dyDescent="0.25">
      <c r="A5697">
        <v>972</v>
      </c>
      <c r="B5697">
        <v>825</v>
      </c>
      <c r="C5697">
        <v>1</v>
      </c>
      <c r="D5697">
        <v>21</v>
      </c>
      <c r="E5697" s="2">
        <v>0.65590277777777772</v>
      </c>
      <c r="F5697">
        <v>36559</v>
      </c>
    </row>
    <row r="5698" spans="1:6" x14ac:dyDescent="0.25">
      <c r="A5698">
        <v>972</v>
      </c>
      <c r="B5698">
        <v>826</v>
      </c>
      <c r="C5698">
        <v>1</v>
      </c>
      <c r="D5698">
        <v>21</v>
      </c>
      <c r="E5698" s="2">
        <v>0.65597222222222218</v>
      </c>
      <c r="F5698">
        <v>29991</v>
      </c>
    </row>
    <row r="5699" spans="1:6" x14ac:dyDescent="0.25">
      <c r="A5699">
        <v>972</v>
      </c>
      <c r="B5699">
        <v>828</v>
      </c>
      <c r="C5699">
        <v>2</v>
      </c>
      <c r="D5699">
        <v>21</v>
      </c>
      <c r="E5699" s="2">
        <v>0.65623842592592596</v>
      </c>
      <c r="F5699">
        <v>30655</v>
      </c>
    </row>
    <row r="5700" spans="1:6" x14ac:dyDescent="0.25">
      <c r="A5700">
        <v>972</v>
      </c>
      <c r="B5700">
        <v>832</v>
      </c>
      <c r="C5700">
        <v>1</v>
      </c>
      <c r="D5700">
        <v>24</v>
      </c>
      <c r="E5700" s="2">
        <v>0.65940972222222227</v>
      </c>
      <c r="F5700">
        <v>29973</v>
      </c>
    </row>
    <row r="5701" spans="1:6" x14ac:dyDescent="0.25">
      <c r="A5701">
        <v>972</v>
      </c>
      <c r="B5701">
        <v>838</v>
      </c>
      <c r="C5701">
        <v>2</v>
      </c>
      <c r="D5701">
        <v>24</v>
      </c>
      <c r="E5701" s="2">
        <v>0.65968749999999998</v>
      </c>
      <c r="F5701">
        <v>35998</v>
      </c>
    </row>
    <row r="5702" spans="1:6" x14ac:dyDescent="0.25">
      <c r="A5702">
        <v>972</v>
      </c>
      <c r="B5702">
        <v>839</v>
      </c>
      <c r="C5702">
        <v>1</v>
      </c>
      <c r="D5702">
        <v>26</v>
      </c>
      <c r="E5702" s="2">
        <v>0.66159722222222217</v>
      </c>
      <c r="F5702">
        <v>30253</v>
      </c>
    </row>
    <row r="5703" spans="1:6" x14ac:dyDescent="0.25">
      <c r="A5703">
        <v>972</v>
      </c>
      <c r="B5703">
        <v>840</v>
      </c>
      <c r="C5703">
        <v>1</v>
      </c>
      <c r="D5703">
        <v>26</v>
      </c>
      <c r="E5703" s="2">
        <v>0.66178240740740746</v>
      </c>
      <c r="F5703">
        <v>29791</v>
      </c>
    </row>
    <row r="5704" spans="1:6" x14ac:dyDescent="0.25">
      <c r="A5704">
        <v>972</v>
      </c>
      <c r="B5704">
        <v>822</v>
      </c>
      <c r="C5704">
        <v>1</v>
      </c>
      <c r="D5704">
        <v>27</v>
      </c>
      <c r="E5704" s="2">
        <v>0.66207175925925921</v>
      </c>
      <c r="F5704">
        <v>29356</v>
      </c>
    </row>
    <row r="5705" spans="1:6" x14ac:dyDescent="0.25">
      <c r="A5705">
        <v>972</v>
      </c>
      <c r="B5705">
        <v>815</v>
      </c>
      <c r="C5705">
        <v>1</v>
      </c>
      <c r="D5705">
        <v>27</v>
      </c>
      <c r="E5705" s="2">
        <v>0.6626967592592593</v>
      </c>
      <c r="F5705">
        <v>29868</v>
      </c>
    </row>
    <row r="5706" spans="1:6" x14ac:dyDescent="0.25">
      <c r="A5706">
        <v>972</v>
      </c>
      <c r="B5706">
        <v>8</v>
      </c>
      <c r="C5706">
        <v>1</v>
      </c>
      <c r="D5706">
        <v>29</v>
      </c>
      <c r="E5706" s="2">
        <v>0.66445601851851854</v>
      </c>
      <c r="F5706">
        <v>30152</v>
      </c>
    </row>
    <row r="5707" spans="1:6" x14ac:dyDescent="0.25">
      <c r="A5707">
        <v>972</v>
      </c>
      <c r="B5707">
        <v>830</v>
      </c>
      <c r="C5707">
        <v>1</v>
      </c>
      <c r="D5707">
        <v>29</v>
      </c>
      <c r="E5707" s="2">
        <v>0.66480324074074071</v>
      </c>
      <c r="F5707">
        <v>29567</v>
      </c>
    </row>
    <row r="5708" spans="1:6" x14ac:dyDescent="0.25">
      <c r="A5708">
        <v>972</v>
      </c>
      <c r="B5708">
        <v>1</v>
      </c>
      <c r="C5708">
        <v>1</v>
      </c>
      <c r="D5708">
        <v>30</v>
      </c>
      <c r="E5708" s="2">
        <v>0.66569444444444448</v>
      </c>
      <c r="F5708">
        <v>29739</v>
      </c>
    </row>
    <row r="5709" spans="1:6" x14ac:dyDescent="0.25">
      <c r="A5709">
        <v>972</v>
      </c>
      <c r="B5709">
        <v>20</v>
      </c>
      <c r="C5709">
        <v>1</v>
      </c>
      <c r="D5709">
        <v>34</v>
      </c>
      <c r="E5709" s="2">
        <v>0.67009259259259257</v>
      </c>
      <c r="F5709">
        <v>30097</v>
      </c>
    </row>
    <row r="5710" spans="1:6" x14ac:dyDescent="0.25">
      <c r="A5710">
        <v>972</v>
      </c>
      <c r="B5710">
        <v>807</v>
      </c>
      <c r="C5710">
        <v>1</v>
      </c>
      <c r="D5710">
        <v>40</v>
      </c>
      <c r="E5710" s="2">
        <v>0.67785879629629631</v>
      </c>
      <c r="F5710">
        <v>30280</v>
      </c>
    </row>
    <row r="5711" spans="1:6" x14ac:dyDescent="0.25">
      <c r="A5711">
        <v>972</v>
      </c>
      <c r="B5711">
        <v>13</v>
      </c>
      <c r="C5711">
        <v>2</v>
      </c>
      <c r="D5711">
        <v>41</v>
      </c>
      <c r="E5711" s="2">
        <v>0.6790856481481482</v>
      </c>
      <c r="F5711">
        <v>29920</v>
      </c>
    </row>
    <row r="5712" spans="1:6" x14ac:dyDescent="0.25">
      <c r="A5712">
        <v>973</v>
      </c>
      <c r="B5712">
        <v>826</v>
      </c>
      <c r="C5712">
        <v>1</v>
      </c>
      <c r="D5712">
        <v>1</v>
      </c>
      <c r="E5712" s="2">
        <v>0.5867013888888889</v>
      </c>
      <c r="F5712">
        <v>22235</v>
      </c>
    </row>
    <row r="5713" spans="1:6" x14ac:dyDescent="0.25">
      <c r="A5713">
        <v>973</v>
      </c>
      <c r="B5713">
        <v>13</v>
      </c>
      <c r="C5713">
        <v>1</v>
      </c>
      <c r="D5713">
        <v>1</v>
      </c>
      <c r="E5713" s="2">
        <v>0.58682870370370366</v>
      </c>
      <c r="F5713">
        <v>40612</v>
      </c>
    </row>
    <row r="5714" spans="1:6" x14ac:dyDescent="0.25">
      <c r="A5714">
        <v>973</v>
      </c>
      <c r="B5714">
        <v>835</v>
      </c>
      <c r="C5714">
        <v>1</v>
      </c>
      <c r="D5714">
        <v>2</v>
      </c>
      <c r="E5714" s="2">
        <v>0.58781249999999996</v>
      </c>
      <c r="F5714">
        <v>23159</v>
      </c>
    </row>
    <row r="5715" spans="1:6" x14ac:dyDescent="0.25">
      <c r="A5715">
        <v>973</v>
      </c>
      <c r="B5715">
        <v>4</v>
      </c>
      <c r="C5715">
        <v>1</v>
      </c>
      <c r="D5715">
        <v>12</v>
      </c>
      <c r="E5715" s="2">
        <v>0.59803240740740737</v>
      </c>
      <c r="F5715">
        <v>22690</v>
      </c>
    </row>
    <row r="5716" spans="1:6" x14ac:dyDescent="0.25">
      <c r="A5716">
        <v>973</v>
      </c>
      <c r="B5716">
        <v>840</v>
      </c>
      <c r="C5716">
        <v>1</v>
      </c>
      <c r="D5716">
        <v>12</v>
      </c>
      <c r="E5716" s="2">
        <v>0.59810185185185183</v>
      </c>
      <c r="F5716">
        <v>22100</v>
      </c>
    </row>
    <row r="5717" spans="1:6" x14ac:dyDescent="0.25">
      <c r="A5717">
        <v>973</v>
      </c>
      <c r="B5717">
        <v>838</v>
      </c>
      <c r="C5717">
        <v>1</v>
      </c>
      <c r="D5717">
        <v>12</v>
      </c>
      <c r="E5717" s="2">
        <v>0.59819444444444447</v>
      </c>
      <c r="F5717">
        <v>22547</v>
      </c>
    </row>
    <row r="5718" spans="1:6" x14ac:dyDescent="0.25">
      <c r="A5718">
        <v>973</v>
      </c>
      <c r="B5718">
        <v>825</v>
      </c>
      <c r="C5718">
        <v>1</v>
      </c>
      <c r="D5718">
        <v>13</v>
      </c>
      <c r="E5718" s="2">
        <v>0.59901620370370368</v>
      </c>
      <c r="F5718">
        <v>22703</v>
      </c>
    </row>
    <row r="5719" spans="1:6" x14ac:dyDescent="0.25">
      <c r="A5719">
        <v>973</v>
      </c>
      <c r="B5719">
        <v>832</v>
      </c>
      <c r="C5719">
        <v>1</v>
      </c>
      <c r="D5719">
        <v>13</v>
      </c>
      <c r="E5719" s="2">
        <v>0.59902777777777783</v>
      </c>
      <c r="F5719">
        <v>22432</v>
      </c>
    </row>
    <row r="5720" spans="1:6" x14ac:dyDescent="0.25">
      <c r="A5720">
        <v>973</v>
      </c>
      <c r="B5720">
        <v>13</v>
      </c>
      <c r="C5720">
        <v>2</v>
      </c>
      <c r="D5720">
        <v>13</v>
      </c>
      <c r="E5720" s="2">
        <v>0.59950231481481486</v>
      </c>
      <c r="F5720">
        <v>22292</v>
      </c>
    </row>
    <row r="5721" spans="1:6" x14ac:dyDescent="0.25">
      <c r="A5721">
        <v>973</v>
      </c>
      <c r="B5721">
        <v>20</v>
      </c>
      <c r="C5721">
        <v>1</v>
      </c>
      <c r="D5721">
        <v>14</v>
      </c>
      <c r="E5721" s="2">
        <v>0.59952546296296294</v>
      </c>
      <c r="F5721">
        <v>22499</v>
      </c>
    </row>
    <row r="5722" spans="1:6" x14ac:dyDescent="0.25">
      <c r="A5722">
        <v>973</v>
      </c>
      <c r="B5722">
        <v>807</v>
      </c>
      <c r="C5722">
        <v>1</v>
      </c>
      <c r="D5722">
        <v>15</v>
      </c>
      <c r="E5722" s="2">
        <v>0.60101851851851851</v>
      </c>
      <c r="F5722">
        <v>22490</v>
      </c>
    </row>
    <row r="5723" spans="1:6" x14ac:dyDescent="0.25">
      <c r="A5723">
        <v>973</v>
      </c>
      <c r="B5723">
        <v>839</v>
      </c>
      <c r="C5723">
        <v>1</v>
      </c>
      <c r="D5723">
        <v>16</v>
      </c>
      <c r="E5723" s="2">
        <v>0.60197916666666662</v>
      </c>
      <c r="F5723">
        <v>22616</v>
      </c>
    </row>
    <row r="5724" spans="1:6" x14ac:dyDescent="0.25">
      <c r="A5724">
        <v>973</v>
      </c>
      <c r="B5724">
        <v>815</v>
      </c>
      <c r="C5724">
        <v>1</v>
      </c>
      <c r="D5724">
        <v>18</v>
      </c>
      <c r="E5724" s="2">
        <v>0.60395833333333337</v>
      </c>
      <c r="F5724">
        <v>25082</v>
      </c>
    </row>
    <row r="5725" spans="1:6" x14ac:dyDescent="0.25">
      <c r="A5725">
        <v>973</v>
      </c>
      <c r="B5725">
        <v>828</v>
      </c>
      <c r="C5725">
        <v>1</v>
      </c>
      <c r="D5725">
        <v>18</v>
      </c>
      <c r="E5725" s="2">
        <v>0.6042939814814815</v>
      </c>
      <c r="F5725">
        <v>22995</v>
      </c>
    </row>
    <row r="5726" spans="1:6" x14ac:dyDescent="0.25">
      <c r="A5726">
        <v>973</v>
      </c>
      <c r="B5726">
        <v>154</v>
      </c>
      <c r="C5726">
        <v>1</v>
      </c>
      <c r="D5726">
        <v>19</v>
      </c>
      <c r="E5726" s="2">
        <v>0.60516203703703708</v>
      </c>
      <c r="F5726">
        <v>22866</v>
      </c>
    </row>
    <row r="5727" spans="1:6" x14ac:dyDescent="0.25">
      <c r="A5727">
        <v>973</v>
      </c>
      <c r="B5727">
        <v>1</v>
      </c>
      <c r="C5727">
        <v>1</v>
      </c>
      <c r="D5727">
        <v>21</v>
      </c>
      <c r="E5727" s="2">
        <v>0.60655092592592597</v>
      </c>
      <c r="F5727">
        <v>21544</v>
      </c>
    </row>
    <row r="5728" spans="1:6" x14ac:dyDescent="0.25">
      <c r="A5728">
        <v>973</v>
      </c>
      <c r="B5728">
        <v>817</v>
      </c>
      <c r="C5728">
        <v>1</v>
      </c>
      <c r="D5728">
        <v>21</v>
      </c>
      <c r="E5728" s="2">
        <v>0.60687500000000005</v>
      </c>
      <c r="F5728">
        <v>21811</v>
      </c>
    </row>
    <row r="5729" spans="1:6" x14ac:dyDescent="0.25">
      <c r="A5729">
        <v>973</v>
      </c>
      <c r="B5729">
        <v>835</v>
      </c>
      <c r="C5729">
        <v>2</v>
      </c>
      <c r="D5729">
        <v>21</v>
      </c>
      <c r="E5729" s="2">
        <v>0.60776620370370371</v>
      </c>
      <c r="F5729">
        <v>22762</v>
      </c>
    </row>
    <row r="5730" spans="1:6" x14ac:dyDescent="0.25">
      <c r="A5730">
        <v>973</v>
      </c>
      <c r="B5730">
        <v>822</v>
      </c>
      <c r="C5730">
        <v>1</v>
      </c>
      <c r="D5730">
        <v>26</v>
      </c>
      <c r="E5730" s="2">
        <v>0.61181712962962964</v>
      </c>
      <c r="F5730">
        <v>21689</v>
      </c>
    </row>
    <row r="5731" spans="1:6" x14ac:dyDescent="0.25">
      <c r="A5731">
        <v>973</v>
      </c>
      <c r="B5731">
        <v>4</v>
      </c>
      <c r="C5731">
        <v>2</v>
      </c>
      <c r="D5731">
        <v>31</v>
      </c>
      <c r="E5731" s="2">
        <v>0.61781249999999999</v>
      </c>
      <c r="F5731">
        <v>23354</v>
      </c>
    </row>
    <row r="5732" spans="1:6" x14ac:dyDescent="0.25">
      <c r="A5732">
        <v>973</v>
      </c>
      <c r="B5732">
        <v>828</v>
      </c>
      <c r="C5732">
        <v>2</v>
      </c>
      <c r="D5732">
        <v>32</v>
      </c>
      <c r="E5732" s="2">
        <v>0.61878472222222225</v>
      </c>
      <c r="F5732">
        <v>22775</v>
      </c>
    </row>
    <row r="5733" spans="1:6" x14ac:dyDescent="0.25">
      <c r="A5733">
        <v>973</v>
      </c>
      <c r="B5733">
        <v>836</v>
      </c>
      <c r="C5733">
        <v>1</v>
      </c>
      <c r="D5733">
        <v>33</v>
      </c>
      <c r="E5733" s="2">
        <v>0.61960648148148145</v>
      </c>
      <c r="F5733">
        <v>23445</v>
      </c>
    </row>
    <row r="5734" spans="1:6" x14ac:dyDescent="0.25">
      <c r="A5734">
        <v>973</v>
      </c>
      <c r="B5734">
        <v>807</v>
      </c>
      <c r="C5734">
        <v>2</v>
      </c>
      <c r="D5734">
        <v>33</v>
      </c>
      <c r="E5734" s="2">
        <v>0.6196180555555556</v>
      </c>
      <c r="F5734">
        <v>22362</v>
      </c>
    </row>
    <row r="5735" spans="1:6" x14ac:dyDescent="0.25">
      <c r="A5735">
        <v>973</v>
      </c>
      <c r="B5735">
        <v>825</v>
      </c>
      <c r="C5735">
        <v>2</v>
      </c>
      <c r="D5735">
        <v>33</v>
      </c>
      <c r="E5735" s="2">
        <v>0.6196180555555556</v>
      </c>
      <c r="F5735">
        <v>23814</v>
      </c>
    </row>
    <row r="5736" spans="1:6" x14ac:dyDescent="0.25">
      <c r="A5736">
        <v>973</v>
      </c>
      <c r="B5736">
        <v>826</v>
      </c>
      <c r="C5736">
        <v>2</v>
      </c>
      <c r="D5736">
        <v>33</v>
      </c>
      <c r="E5736" s="2">
        <v>0.61987268518518523</v>
      </c>
      <c r="F5736">
        <v>22117</v>
      </c>
    </row>
    <row r="5737" spans="1:6" x14ac:dyDescent="0.25">
      <c r="A5737">
        <v>973</v>
      </c>
      <c r="B5737">
        <v>840</v>
      </c>
      <c r="C5737">
        <v>2</v>
      </c>
      <c r="D5737">
        <v>33</v>
      </c>
      <c r="E5737" s="2">
        <v>0.62004629629629626</v>
      </c>
      <c r="F5737">
        <v>22071</v>
      </c>
    </row>
    <row r="5738" spans="1:6" x14ac:dyDescent="0.25">
      <c r="A5738">
        <v>973</v>
      </c>
      <c r="B5738">
        <v>13</v>
      </c>
      <c r="C5738">
        <v>3</v>
      </c>
      <c r="D5738">
        <v>33</v>
      </c>
      <c r="E5738" s="2">
        <v>0.62025462962962963</v>
      </c>
      <c r="F5738">
        <v>23066</v>
      </c>
    </row>
    <row r="5739" spans="1:6" x14ac:dyDescent="0.25">
      <c r="A5739">
        <v>973</v>
      </c>
      <c r="B5739">
        <v>815</v>
      </c>
      <c r="C5739">
        <v>2</v>
      </c>
      <c r="D5739">
        <v>34</v>
      </c>
      <c r="E5739" s="2">
        <v>0.62067129629629625</v>
      </c>
      <c r="F5739">
        <v>23107</v>
      </c>
    </row>
    <row r="5740" spans="1:6" x14ac:dyDescent="0.25">
      <c r="A5740">
        <v>973</v>
      </c>
      <c r="B5740">
        <v>839</v>
      </c>
      <c r="C5740">
        <v>2</v>
      </c>
      <c r="D5740">
        <v>34</v>
      </c>
      <c r="E5740" s="2">
        <v>0.62081018518518516</v>
      </c>
      <c r="F5740">
        <v>22643</v>
      </c>
    </row>
    <row r="5741" spans="1:6" x14ac:dyDescent="0.25">
      <c r="A5741">
        <v>973</v>
      </c>
      <c r="B5741">
        <v>832</v>
      </c>
      <c r="C5741">
        <v>2</v>
      </c>
      <c r="D5741">
        <v>34</v>
      </c>
      <c r="E5741" s="2">
        <v>0.62106481481481479</v>
      </c>
      <c r="F5741">
        <v>21934</v>
      </c>
    </row>
    <row r="5742" spans="1:6" x14ac:dyDescent="0.25">
      <c r="A5742">
        <v>973</v>
      </c>
      <c r="B5742">
        <v>154</v>
      </c>
      <c r="C5742">
        <v>2</v>
      </c>
      <c r="D5742">
        <v>34</v>
      </c>
      <c r="E5742" s="2">
        <v>0.62108796296296298</v>
      </c>
      <c r="F5742">
        <v>22641</v>
      </c>
    </row>
    <row r="5743" spans="1:6" x14ac:dyDescent="0.25">
      <c r="A5743">
        <v>973</v>
      </c>
      <c r="B5743">
        <v>1</v>
      </c>
      <c r="C5743">
        <v>2</v>
      </c>
      <c r="D5743">
        <v>36</v>
      </c>
      <c r="E5743" s="2">
        <v>0.6225694444444444</v>
      </c>
      <c r="F5743">
        <v>21722</v>
      </c>
    </row>
    <row r="5744" spans="1:6" x14ac:dyDescent="0.25">
      <c r="A5744">
        <v>973</v>
      </c>
      <c r="B5744">
        <v>20</v>
      </c>
      <c r="C5744">
        <v>2</v>
      </c>
      <c r="D5744">
        <v>37</v>
      </c>
      <c r="E5744" s="2">
        <v>0.62353009259259262</v>
      </c>
      <c r="F5744">
        <v>22307</v>
      </c>
    </row>
    <row r="5745" spans="1:6" x14ac:dyDescent="0.25">
      <c r="A5745">
        <v>973</v>
      </c>
      <c r="B5745">
        <v>817</v>
      </c>
      <c r="C5745">
        <v>2</v>
      </c>
      <c r="D5745">
        <v>38</v>
      </c>
      <c r="E5745" s="2">
        <v>0.62511574074074072</v>
      </c>
      <c r="F5745">
        <v>21918</v>
      </c>
    </row>
    <row r="5746" spans="1:6" x14ac:dyDescent="0.25">
      <c r="A5746">
        <v>973</v>
      </c>
      <c r="B5746">
        <v>835</v>
      </c>
      <c r="C5746">
        <v>3</v>
      </c>
      <c r="D5746">
        <v>42</v>
      </c>
      <c r="E5746" s="2">
        <v>0.63021990740740741</v>
      </c>
      <c r="F5746">
        <v>24750</v>
      </c>
    </row>
    <row r="5747" spans="1:6" x14ac:dyDescent="0.25">
      <c r="A5747">
        <v>973</v>
      </c>
      <c r="B5747">
        <v>4</v>
      </c>
      <c r="C5747">
        <v>3</v>
      </c>
      <c r="D5747">
        <v>51</v>
      </c>
      <c r="E5747" s="2">
        <v>0.63916666666666666</v>
      </c>
      <c r="F5747">
        <v>22923</v>
      </c>
    </row>
    <row r="5748" spans="1:6" x14ac:dyDescent="0.25">
      <c r="A5748">
        <v>973</v>
      </c>
      <c r="B5748">
        <v>825</v>
      </c>
      <c r="C5748">
        <v>3</v>
      </c>
      <c r="D5748">
        <v>63</v>
      </c>
      <c r="E5748" s="2">
        <v>0.65119212962962958</v>
      </c>
      <c r="F5748">
        <v>25052</v>
      </c>
    </row>
    <row r="5749" spans="1:6" x14ac:dyDescent="0.25">
      <c r="A5749">
        <v>974</v>
      </c>
      <c r="B5749">
        <v>836</v>
      </c>
      <c r="C5749">
        <v>1</v>
      </c>
      <c r="D5749">
        <v>1</v>
      </c>
      <c r="E5749" s="2">
        <v>0.58642361111111108</v>
      </c>
      <c r="F5749">
        <v>25813</v>
      </c>
    </row>
    <row r="5750" spans="1:6" x14ac:dyDescent="0.25">
      <c r="A5750">
        <v>974</v>
      </c>
      <c r="B5750">
        <v>18</v>
      </c>
      <c r="C5750">
        <v>1</v>
      </c>
      <c r="D5750">
        <v>1</v>
      </c>
      <c r="E5750" s="2">
        <v>0.58644675925925926</v>
      </c>
      <c r="F5750">
        <v>24465</v>
      </c>
    </row>
    <row r="5751" spans="1:6" x14ac:dyDescent="0.25">
      <c r="A5751">
        <v>974</v>
      </c>
      <c r="B5751">
        <v>815</v>
      </c>
      <c r="C5751">
        <v>1</v>
      </c>
      <c r="D5751">
        <v>16</v>
      </c>
      <c r="E5751" s="2">
        <v>0.59987268518518522</v>
      </c>
      <c r="F5751">
        <v>31313</v>
      </c>
    </row>
    <row r="5752" spans="1:6" x14ac:dyDescent="0.25">
      <c r="A5752">
        <v>974</v>
      </c>
      <c r="B5752">
        <v>830</v>
      </c>
      <c r="C5752">
        <v>1</v>
      </c>
      <c r="D5752">
        <v>32</v>
      </c>
      <c r="E5752" s="2">
        <v>0.61396990740740742</v>
      </c>
      <c r="F5752">
        <v>25343</v>
      </c>
    </row>
    <row r="5753" spans="1:6" x14ac:dyDescent="0.25">
      <c r="A5753">
        <v>974</v>
      </c>
      <c r="B5753">
        <v>822</v>
      </c>
      <c r="C5753">
        <v>1</v>
      </c>
      <c r="D5753">
        <v>33</v>
      </c>
      <c r="E5753" s="2">
        <v>0.61486111111111108</v>
      </c>
      <c r="F5753">
        <v>24308</v>
      </c>
    </row>
    <row r="5754" spans="1:6" x14ac:dyDescent="0.25">
      <c r="A5754">
        <v>974</v>
      </c>
      <c r="B5754">
        <v>8</v>
      </c>
      <c r="C5754">
        <v>1</v>
      </c>
      <c r="D5754">
        <v>34</v>
      </c>
      <c r="E5754" s="2">
        <v>0.61568287037037039</v>
      </c>
      <c r="F5754">
        <v>24833</v>
      </c>
    </row>
    <row r="5755" spans="1:6" x14ac:dyDescent="0.25">
      <c r="A5755">
        <v>974</v>
      </c>
      <c r="B5755">
        <v>828</v>
      </c>
      <c r="C5755">
        <v>1</v>
      </c>
      <c r="D5755">
        <v>35</v>
      </c>
      <c r="E5755" s="2">
        <v>0.61745370370370367</v>
      </c>
      <c r="F5755">
        <v>24949</v>
      </c>
    </row>
    <row r="5756" spans="1:6" x14ac:dyDescent="0.25">
      <c r="A5756">
        <v>974</v>
      </c>
      <c r="B5756">
        <v>826</v>
      </c>
      <c r="C5756">
        <v>1</v>
      </c>
      <c r="D5756">
        <v>36</v>
      </c>
      <c r="E5756" s="2">
        <v>0.61791666666666667</v>
      </c>
      <c r="F5756">
        <v>24406</v>
      </c>
    </row>
    <row r="5757" spans="1:6" x14ac:dyDescent="0.25">
      <c r="A5757">
        <v>974</v>
      </c>
      <c r="B5757">
        <v>839</v>
      </c>
      <c r="C5757">
        <v>1</v>
      </c>
      <c r="D5757">
        <v>36</v>
      </c>
      <c r="E5757" s="2">
        <v>0.61812500000000004</v>
      </c>
      <c r="F5757">
        <v>24299</v>
      </c>
    </row>
    <row r="5758" spans="1:6" x14ac:dyDescent="0.25">
      <c r="A5758">
        <v>974</v>
      </c>
      <c r="B5758">
        <v>832</v>
      </c>
      <c r="C5758">
        <v>1</v>
      </c>
      <c r="D5758">
        <v>37</v>
      </c>
      <c r="E5758" s="2">
        <v>0.61868055555555557</v>
      </c>
      <c r="F5758">
        <v>24427</v>
      </c>
    </row>
    <row r="5759" spans="1:6" x14ac:dyDescent="0.25">
      <c r="A5759">
        <v>974</v>
      </c>
      <c r="B5759">
        <v>825</v>
      </c>
      <c r="C5759">
        <v>1</v>
      </c>
      <c r="D5759">
        <v>37</v>
      </c>
      <c r="E5759" s="2">
        <v>0.61879629629629629</v>
      </c>
      <c r="F5759">
        <v>24979</v>
      </c>
    </row>
    <row r="5760" spans="1:6" x14ac:dyDescent="0.25">
      <c r="A5760">
        <v>974</v>
      </c>
      <c r="B5760">
        <v>817</v>
      </c>
      <c r="C5760">
        <v>1</v>
      </c>
      <c r="D5760">
        <v>38</v>
      </c>
      <c r="E5760" s="2">
        <v>0.61928240740740736</v>
      </c>
      <c r="F5760">
        <v>24183</v>
      </c>
    </row>
    <row r="5761" spans="1:6" x14ac:dyDescent="0.25">
      <c r="A5761">
        <v>974</v>
      </c>
      <c r="B5761">
        <v>13</v>
      </c>
      <c r="C5761">
        <v>1</v>
      </c>
      <c r="D5761">
        <v>38</v>
      </c>
      <c r="E5761" s="2">
        <v>0.61993055555555554</v>
      </c>
      <c r="F5761">
        <v>24353</v>
      </c>
    </row>
    <row r="5762" spans="1:6" x14ac:dyDescent="0.25">
      <c r="A5762">
        <v>974</v>
      </c>
      <c r="B5762">
        <v>20</v>
      </c>
      <c r="C5762">
        <v>1</v>
      </c>
      <c r="D5762">
        <v>39</v>
      </c>
      <c r="E5762" s="2">
        <v>0.62008101851851849</v>
      </c>
      <c r="F5762">
        <v>24306</v>
      </c>
    </row>
    <row r="5763" spans="1:6" x14ac:dyDescent="0.25">
      <c r="A5763">
        <v>974</v>
      </c>
      <c r="B5763">
        <v>839</v>
      </c>
      <c r="C5763">
        <v>2</v>
      </c>
      <c r="D5763">
        <v>39</v>
      </c>
      <c r="E5763" s="2">
        <v>0.62105324074074075</v>
      </c>
      <c r="F5763">
        <v>24496</v>
      </c>
    </row>
    <row r="5764" spans="1:6" x14ac:dyDescent="0.25">
      <c r="A5764">
        <v>974</v>
      </c>
      <c r="B5764">
        <v>18</v>
      </c>
      <c r="C5764">
        <v>2</v>
      </c>
      <c r="D5764">
        <v>39</v>
      </c>
      <c r="E5764" s="2">
        <v>0.6214467592592593</v>
      </c>
      <c r="F5764">
        <v>26057</v>
      </c>
    </row>
    <row r="5765" spans="1:6" x14ac:dyDescent="0.25">
      <c r="A5765">
        <v>974</v>
      </c>
      <c r="B5765">
        <v>154</v>
      </c>
      <c r="C5765">
        <v>1</v>
      </c>
      <c r="D5765">
        <v>40</v>
      </c>
      <c r="E5765" s="2">
        <v>0.62146990740740737</v>
      </c>
      <c r="F5765">
        <v>24660</v>
      </c>
    </row>
    <row r="5766" spans="1:6" x14ac:dyDescent="0.25">
      <c r="A5766">
        <v>974</v>
      </c>
      <c r="B5766">
        <v>840</v>
      </c>
      <c r="C5766">
        <v>1</v>
      </c>
      <c r="D5766">
        <v>41</v>
      </c>
      <c r="E5766" s="2">
        <v>0.62275462962962957</v>
      </c>
      <c r="F5766">
        <v>26690</v>
      </c>
    </row>
    <row r="5767" spans="1:6" x14ac:dyDescent="0.25">
      <c r="A5767">
        <v>974</v>
      </c>
      <c r="B5767">
        <v>825</v>
      </c>
      <c r="C5767">
        <v>2</v>
      </c>
      <c r="D5767">
        <v>42</v>
      </c>
      <c r="E5767" s="2">
        <v>0.62354166666666666</v>
      </c>
      <c r="F5767">
        <v>26040</v>
      </c>
    </row>
    <row r="5768" spans="1:6" x14ac:dyDescent="0.25">
      <c r="A5768">
        <v>974</v>
      </c>
      <c r="B5768">
        <v>835</v>
      </c>
      <c r="C5768">
        <v>1</v>
      </c>
      <c r="D5768">
        <v>42</v>
      </c>
      <c r="E5768" s="2">
        <v>0.62366898148148153</v>
      </c>
      <c r="F5768">
        <v>25472</v>
      </c>
    </row>
    <row r="5769" spans="1:6" x14ac:dyDescent="0.25">
      <c r="A5769">
        <v>974</v>
      </c>
      <c r="B5769">
        <v>838</v>
      </c>
      <c r="C5769">
        <v>1</v>
      </c>
      <c r="D5769">
        <v>43</v>
      </c>
      <c r="E5769" s="2">
        <v>0.62425925925925929</v>
      </c>
      <c r="F5769">
        <v>24768</v>
      </c>
    </row>
    <row r="5770" spans="1:6" x14ac:dyDescent="0.25">
      <c r="A5770">
        <v>974</v>
      </c>
      <c r="B5770">
        <v>1</v>
      </c>
      <c r="C5770">
        <v>1</v>
      </c>
      <c r="D5770">
        <v>46</v>
      </c>
      <c r="E5770" s="2">
        <v>0.62682870370370369</v>
      </c>
      <c r="F5770">
        <v>24155</v>
      </c>
    </row>
    <row r="5771" spans="1:6" x14ac:dyDescent="0.25">
      <c r="A5771">
        <v>974</v>
      </c>
      <c r="B5771">
        <v>830</v>
      </c>
      <c r="C5771">
        <v>2</v>
      </c>
      <c r="D5771">
        <v>60</v>
      </c>
      <c r="E5771" s="2">
        <v>0.63944444444444448</v>
      </c>
      <c r="F5771">
        <v>25678</v>
      </c>
    </row>
    <row r="5772" spans="1:6" x14ac:dyDescent="0.25">
      <c r="A5772">
        <v>974</v>
      </c>
      <c r="B5772">
        <v>839</v>
      </c>
      <c r="C5772">
        <v>3</v>
      </c>
      <c r="D5772">
        <v>60</v>
      </c>
      <c r="E5772" s="2">
        <v>0.64074074074074072</v>
      </c>
      <c r="F5772">
        <v>24642</v>
      </c>
    </row>
    <row r="5773" spans="1:6" x14ac:dyDescent="0.25">
      <c r="A5773">
        <v>974</v>
      </c>
      <c r="B5773">
        <v>13</v>
      </c>
      <c r="C5773">
        <v>2</v>
      </c>
      <c r="D5773">
        <v>62</v>
      </c>
      <c r="E5773" s="2">
        <v>0.64234953703703701</v>
      </c>
      <c r="F5773">
        <v>25123</v>
      </c>
    </row>
    <row r="5774" spans="1:6" x14ac:dyDescent="0.25">
      <c r="A5774">
        <v>974</v>
      </c>
      <c r="B5774">
        <v>815</v>
      </c>
      <c r="C5774">
        <v>2</v>
      </c>
      <c r="D5774">
        <v>63</v>
      </c>
      <c r="E5774" s="2">
        <v>0.64324074074074078</v>
      </c>
      <c r="F5774">
        <v>25026</v>
      </c>
    </row>
    <row r="5775" spans="1:6" x14ac:dyDescent="0.25">
      <c r="A5775">
        <v>974</v>
      </c>
      <c r="B5775">
        <v>840</v>
      </c>
      <c r="C5775">
        <v>2</v>
      </c>
      <c r="D5775">
        <v>67</v>
      </c>
      <c r="E5775" s="2">
        <v>0.64840277777777777</v>
      </c>
      <c r="F5775">
        <v>25248</v>
      </c>
    </row>
    <row r="5776" spans="1:6" x14ac:dyDescent="0.25">
      <c r="A5776">
        <v>974</v>
      </c>
      <c r="B5776">
        <v>815</v>
      </c>
      <c r="C5776">
        <v>3</v>
      </c>
      <c r="D5776">
        <v>72</v>
      </c>
      <c r="E5776" s="2">
        <v>0.65284722222222225</v>
      </c>
      <c r="F5776">
        <v>35485</v>
      </c>
    </row>
    <row r="5777" spans="1:6" x14ac:dyDescent="0.25">
      <c r="A5777">
        <v>975</v>
      </c>
      <c r="B5777">
        <v>154</v>
      </c>
      <c r="C5777">
        <v>1</v>
      </c>
      <c r="D5777">
        <v>1</v>
      </c>
      <c r="E5777" s="2">
        <v>0.58679398148148143</v>
      </c>
      <c r="F5777">
        <v>31256</v>
      </c>
    </row>
    <row r="5778" spans="1:6" x14ac:dyDescent="0.25">
      <c r="A5778">
        <v>975</v>
      </c>
      <c r="B5778">
        <v>836</v>
      </c>
      <c r="C5778">
        <v>1</v>
      </c>
      <c r="D5778">
        <v>1</v>
      </c>
      <c r="E5778" s="2">
        <v>0.58682870370370366</v>
      </c>
      <c r="F5778">
        <v>51757</v>
      </c>
    </row>
    <row r="5779" spans="1:6" x14ac:dyDescent="0.25">
      <c r="A5779">
        <v>975</v>
      </c>
      <c r="B5779">
        <v>20</v>
      </c>
      <c r="C5779">
        <v>1</v>
      </c>
      <c r="D5779">
        <v>5</v>
      </c>
      <c r="E5779" s="2">
        <v>0.59134259259259259</v>
      </c>
      <c r="F5779">
        <v>31596</v>
      </c>
    </row>
    <row r="5780" spans="1:6" x14ac:dyDescent="0.25">
      <c r="A5780">
        <v>975</v>
      </c>
      <c r="B5780">
        <v>807</v>
      </c>
      <c r="C5780">
        <v>1</v>
      </c>
      <c r="D5780">
        <v>11</v>
      </c>
      <c r="E5780" s="2">
        <v>0.59699074074074077</v>
      </c>
      <c r="F5780">
        <v>26764</v>
      </c>
    </row>
    <row r="5781" spans="1:6" x14ac:dyDescent="0.25">
      <c r="A5781">
        <v>975</v>
      </c>
      <c r="B5781">
        <v>835</v>
      </c>
      <c r="C5781">
        <v>1</v>
      </c>
      <c r="D5781">
        <v>11</v>
      </c>
      <c r="E5781" s="2">
        <v>0.5971643518518519</v>
      </c>
      <c r="F5781">
        <v>24423</v>
      </c>
    </row>
    <row r="5782" spans="1:6" x14ac:dyDescent="0.25">
      <c r="A5782">
        <v>975</v>
      </c>
      <c r="B5782">
        <v>828</v>
      </c>
      <c r="C5782">
        <v>1</v>
      </c>
      <c r="D5782">
        <v>11</v>
      </c>
      <c r="E5782" s="2">
        <v>0.59718749999999998</v>
      </c>
      <c r="F5782">
        <v>24047</v>
      </c>
    </row>
    <row r="5783" spans="1:6" x14ac:dyDescent="0.25">
      <c r="A5783">
        <v>975</v>
      </c>
      <c r="B5783">
        <v>826</v>
      </c>
      <c r="C5783">
        <v>1</v>
      </c>
      <c r="D5783">
        <v>15</v>
      </c>
      <c r="E5783" s="2">
        <v>0.60133101851851856</v>
      </c>
      <c r="F5783">
        <v>18088</v>
      </c>
    </row>
    <row r="5784" spans="1:6" x14ac:dyDescent="0.25">
      <c r="A5784">
        <v>975</v>
      </c>
      <c r="B5784">
        <v>8</v>
      </c>
      <c r="C5784">
        <v>1</v>
      </c>
      <c r="D5784">
        <v>17</v>
      </c>
      <c r="E5784" s="2">
        <v>0.60304398148148153</v>
      </c>
      <c r="F5784">
        <v>23500</v>
      </c>
    </row>
    <row r="5785" spans="1:6" x14ac:dyDescent="0.25">
      <c r="A5785">
        <v>975</v>
      </c>
      <c r="B5785">
        <v>817</v>
      </c>
      <c r="C5785">
        <v>1</v>
      </c>
      <c r="D5785">
        <v>18</v>
      </c>
      <c r="E5785" s="2">
        <v>0.60390046296296296</v>
      </c>
      <c r="F5785">
        <v>23309</v>
      </c>
    </row>
    <row r="5786" spans="1:6" x14ac:dyDescent="0.25">
      <c r="A5786">
        <v>975</v>
      </c>
      <c r="B5786">
        <v>815</v>
      </c>
      <c r="C5786">
        <v>1</v>
      </c>
      <c r="D5786">
        <v>19</v>
      </c>
      <c r="E5786" s="2">
        <v>0.60481481481481481</v>
      </c>
      <c r="F5786">
        <v>23229</v>
      </c>
    </row>
    <row r="5787" spans="1:6" x14ac:dyDescent="0.25">
      <c r="A5787">
        <v>975</v>
      </c>
      <c r="B5787">
        <v>822</v>
      </c>
      <c r="C5787">
        <v>1</v>
      </c>
      <c r="D5787">
        <v>23</v>
      </c>
      <c r="E5787" s="2">
        <v>0.60825231481481479</v>
      </c>
      <c r="F5787">
        <v>22946</v>
      </c>
    </row>
    <row r="5788" spans="1:6" x14ac:dyDescent="0.25">
      <c r="A5788">
        <v>975</v>
      </c>
      <c r="B5788">
        <v>840</v>
      </c>
      <c r="C5788">
        <v>1</v>
      </c>
      <c r="D5788">
        <v>25</v>
      </c>
      <c r="E5788" s="2">
        <v>0.61057870370370371</v>
      </c>
      <c r="F5788">
        <v>22790</v>
      </c>
    </row>
    <row r="5789" spans="1:6" x14ac:dyDescent="0.25">
      <c r="A5789">
        <v>975</v>
      </c>
      <c r="B5789">
        <v>1</v>
      </c>
      <c r="C5789">
        <v>1</v>
      </c>
      <c r="D5789">
        <v>32</v>
      </c>
      <c r="E5789" s="2">
        <v>0.61614583333333328</v>
      </c>
      <c r="F5789">
        <v>23061</v>
      </c>
    </row>
    <row r="5790" spans="1:6" x14ac:dyDescent="0.25">
      <c r="A5790">
        <v>975</v>
      </c>
      <c r="B5790">
        <v>839</v>
      </c>
      <c r="C5790">
        <v>1</v>
      </c>
      <c r="D5790">
        <v>32</v>
      </c>
      <c r="E5790" s="2">
        <v>0.61645833333333333</v>
      </c>
      <c r="F5790">
        <v>23409</v>
      </c>
    </row>
    <row r="5791" spans="1:6" x14ac:dyDescent="0.25">
      <c r="A5791">
        <v>975</v>
      </c>
      <c r="B5791">
        <v>836</v>
      </c>
      <c r="C5791">
        <v>2</v>
      </c>
      <c r="D5791">
        <v>40</v>
      </c>
      <c r="E5791" s="2">
        <v>0.62451388888888892</v>
      </c>
      <c r="F5791">
        <v>24202</v>
      </c>
    </row>
    <row r="5792" spans="1:6" x14ac:dyDescent="0.25">
      <c r="A5792">
        <v>975</v>
      </c>
      <c r="B5792">
        <v>8</v>
      </c>
      <c r="C5792">
        <v>2</v>
      </c>
      <c r="D5792">
        <v>41</v>
      </c>
      <c r="E5792" s="2">
        <v>0.62464120370370368</v>
      </c>
      <c r="F5792">
        <v>23760</v>
      </c>
    </row>
    <row r="5793" spans="1:6" x14ac:dyDescent="0.25">
      <c r="A5793">
        <v>975</v>
      </c>
      <c r="B5793">
        <v>4</v>
      </c>
      <c r="C5793">
        <v>1</v>
      </c>
      <c r="D5793">
        <v>42</v>
      </c>
      <c r="E5793" s="2">
        <v>0.62578703703703709</v>
      </c>
      <c r="F5793">
        <v>23526</v>
      </c>
    </row>
    <row r="5794" spans="1:6" x14ac:dyDescent="0.25">
      <c r="A5794">
        <v>975</v>
      </c>
      <c r="B5794">
        <v>838</v>
      </c>
      <c r="C5794">
        <v>1</v>
      </c>
      <c r="D5794">
        <v>45</v>
      </c>
      <c r="E5794" s="2">
        <v>0.62872685185185184</v>
      </c>
      <c r="F5794">
        <v>23267</v>
      </c>
    </row>
    <row r="5795" spans="1:6" x14ac:dyDescent="0.25">
      <c r="A5795">
        <v>975</v>
      </c>
      <c r="B5795">
        <v>825</v>
      </c>
      <c r="C5795">
        <v>1</v>
      </c>
      <c r="D5795">
        <v>46</v>
      </c>
      <c r="E5795" s="2">
        <v>0.62949074074074074</v>
      </c>
      <c r="F5795">
        <v>28869</v>
      </c>
    </row>
    <row r="5796" spans="1:6" x14ac:dyDescent="0.25">
      <c r="A5796">
        <v>975</v>
      </c>
      <c r="B5796">
        <v>20</v>
      </c>
      <c r="C5796">
        <v>2</v>
      </c>
      <c r="D5796">
        <v>49</v>
      </c>
      <c r="E5796" s="2">
        <v>0.63175925925925924</v>
      </c>
      <c r="F5796">
        <v>23345</v>
      </c>
    </row>
    <row r="5797" spans="1:6" x14ac:dyDescent="0.25">
      <c r="A5797">
        <v>975</v>
      </c>
      <c r="B5797">
        <v>826</v>
      </c>
      <c r="C5797">
        <v>2</v>
      </c>
      <c r="D5797">
        <v>53</v>
      </c>
      <c r="E5797" s="2">
        <v>0.63563657407407403</v>
      </c>
      <c r="F5797">
        <v>106374</v>
      </c>
    </row>
    <row r="5798" spans="1:6" x14ac:dyDescent="0.25">
      <c r="A5798">
        <v>976</v>
      </c>
      <c r="B5798">
        <v>822</v>
      </c>
      <c r="C5798">
        <v>1</v>
      </c>
      <c r="D5798">
        <v>1</v>
      </c>
      <c r="E5798" s="2">
        <v>0.71319444444444446</v>
      </c>
      <c r="F5798">
        <v>36262</v>
      </c>
    </row>
    <row r="5799" spans="1:6" x14ac:dyDescent="0.25">
      <c r="A5799">
        <v>976</v>
      </c>
      <c r="B5799">
        <v>154</v>
      </c>
      <c r="C5799">
        <v>1</v>
      </c>
      <c r="D5799">
        <v>3</v>
      </c>
      <c r="E5799" s="2">
        <v>0.71504629629629635</v>
      </c>
      <c r="F5799">
        <v>20776</v>
      </c>
    </row>
    <row r="5800" spans="1:6" x14ac:dyDescent="0.25">
      <c r="A5800">
        <v>976</v>
      </c>
      <c r="B5800">
        <v>817</v>
      </c>
      <c r="C5800">
        <v>1</v>
      </c>
      <c r="D5800">
        <v>5</v>
      </c>
      <c r="E5800" s="2">
        <v>0.71740740740740738</v>
      </c>
      <c r="F5800">
        <v>23361</v>
      </c>
    </row>
    <row r="5801" spans="1:6" x14ac:dyDescent="0.25">
      <c r="A5801">
        <v>976</v>
      </c>
      <c r="B5801">
        <v>838</v>
      </c>
      <c r="C5801">
        <v>1</v>
      </c>
      <c r="D5801">
        <v>5</v>
      </c>
      <c r="E5801" s="2">
        <v>0.71758101851851852</v>
      </c>
      <c r="F5801">
        <v>21423</v>
      </c>
    </row>
    <row r="5802" spans="1:6" x14ac:dyDescent="0.25">
      <c r="A5802">
        <v>976</v>
      </c>
      <c r="B5802">
        <v>1</v>
      </c>
      <c r="C5802">
        <v>1</v>
      </c>
      <c r="D5802">
        <v>12</v>
      </c>
      <c r="E5802" s="2">
        <v>0.72594907407407405</v>
      </c>
      <c r="F5802">
        <v>20418</v>
      </c>
    </row>
    <row r="5803" spans="1:6" x14ac:dyDescent="0.25">
      <c r="A5803">
        <v>976</v>
      </c>
      <c r="B5803">
        <v>20</v>
      </c>
      <c r="C5803">
        <v>1</v>
      </c>
      <c r="D5803">
        <v>12</v>
      </c>
      <c r="E5803" s="2">
        <v>0.72599537037037032</v>
      </c>
      <c r="F5803">
        <v>20059</v>
      </c>
    </row>
    <row r="5804" spans="1:6" x14ac:dyDescent="0.25">
      <c r="A5804">
        <v>976</v>
      </c>
      <c r="B5804">
        <v>815</v>
      </c>
      <c r="C5804">
        <v>1</v>
      </c>
      <c r="D5804">
        <v>12</v>
      </c>
      <c r="E5804" s="2">
        <v>0.726099537037037</v>
      </c>
      <c r="F5804">
        <v>20598</v>
      </c>
    </row>
    <row r="5805" spans="1:6" x14ac:dyDescent="0.25">
      <c r="A5805">
        <v>976</v>
      </c>
      <c r="B5805">
        <v>8</v>
      </c>
      <c r="C5805">
        <v>1</v>
      </c>
      <c r="D5805">
        <v>12</v>
      </c>
      <c r="E5805" s="2">
        <v>0.72614583333333338</v>
      </c>
      <c r="F5805">
        <v>23237</v>
      </c>
    </row>
    <row r="5806" spans="1:6" x14ac:dyDescent="0.25">
      <c r="A5806">
        <v>976</v>
      </c>
      <c r="B5806">
        <v>13</v>
      </c>
      <c r="C5806">
        <v>1</v>
      </c>
      <c r="D5806">
        <v>12</v>
      </c>
      <c r="E5806" s="2">
        <v>0.72619212962962965</v>
      </c>
      <c r="F5806">
        <v>21453</v>
      </c>
    </row>
    <row r="5807" spans="1:6" x14ac:dyDescent="0.25">
      <c r="A5807">
        <v>976</v>
      </c>
      <c r="B5807">
        <v>839</v>
      </c>
      <c r="C5807">
        <v>1</v>
      </c>
      <c r="D5807">
        <v>12</v>
      </c>
      <c r="E5807" s="2">
        <v>0.72621527777777772</v>
      </c>
      <c r="F5807">
        <v>20493</v>
      </c>
    </row>
    <row r="5808" spans="1:6" x14ac:dyDescent="0.25">
      <c r="A5808">
        <v>976</v>
      </c>
      <c r="B5808">
        <v>822</v>
      </c>
      <c r="C5808">
        <v>2</v>
      </c>
      <c r="D5808">
        <v>11</v>
      </c>
      <c r="E5808" s="2">
        <v>0.72636574074074078</v>
      </c>
      <c r="F5808">
        <v>20407</v>
      </c>
    </row>
    <row r="5809" spans="1:6" x14ac:dyDescent="0.25">
      <c r="A5809">
        <v>976</v>
      </c>
      <c r="B5809">
        <v>825</v>
      </c>
      <c r="C5809">
        <v>1</v>
      </c>
      <c r="D5809">
        <v>12</v>
      </c>
      <c r="E5809" s="2">
        <v>0.72651620370370373</v>
      </c>
      <c r="F5809">
        <v>20391</v>
      </c>
    </row>
    <row r="5810" spans="1:6" x14ac:dyDescent="0.25">
      <c r="A5810">
        <v>976</v>
      </c>
      <c r="B5810">
        <v>4</v>
      </c>
      <c r="C5810">
        <v>1</v>
      </c>
      <c r="D5810">
        <v>12</v>
      </c>
      <c r="E5810" s="2">
        <v>0.72680555555555559</v>
      </c>
      <c r="F5810">
        <v>21217</v>
      </c>
    </row>
    <row r="5811" spans="1:6" x14ac:dyDescent="0.25">
      <c r="A5811">
        <v>976</v>
      </c>
      <c r="B5811">
        <v>832</v>
      </c>
      <c r="C5811">
        <v>1</v>
      </c>
      <c r="D5811">
        <v>12</v>
      </c>
      <c r="E5811" s="2">
        <v>0.72681712962962963</v>
      </c>
      <c r="F5811">
        <v>21040</v>
      </c>
    </row>
    <row r="5812" spans="1:6" x14ac:dyDescent="0.25">
      <c r="A5812">
        <v>976</v>
      </c>
      <c r="B5812">
        <v>828</v>
      </c>
      <c r="C5812">
        <v>1</v>
      </c>
      <c r="D5812">
        <v>12</v>
      </c>
      <c r="E5812" s="2">
        <v>0.72690972222222228</v>
      </c>
      <c r="F5812">
        <v>23906</v>
      </c>
    </row>
    <row r="5813" spans="1:6" x14ac:dyDescent="0.25">
      <c r="A5813">
        <v>976</v>
      </c>
      <c r="B5813">
        <v>836</v>
      </c>
      <c r="C5813">
        <v>1</v>
      </c>
      <c r="D5813">
        <v>12</v>
      </c>
      <c r="E5813" s="2">
        <v>0.72695601851851854</v>
      </c>
      <c r="F5813">
        <v>31122</v>
      </c>
    </row>
    <row r="5814" spans="1:6" x14ac:dyDescent="0.25">
      <c r="A5814">
        <v>976</v>
      </c>
      <c r="B5814">
        <v>840</v>
      </c>
      <c r="C5814">
        <v>1</v>
      </c>
      <c r="D5814">
        <v>13</v>
      </c>
      <c r="E5814" s="2">
        <v>0.72807870370370376</v>
      </c>
      <c r="F5814">
        <v>22625</v>
      </c>
    </row>
    <row r="5815" spans="1:6" x14ac:dyDescent="0.25">
      <c r="A5815">
        <v>976</v>
      </c>
      <c r="B5815">
        <v>807</v>
      </c>
      <c r="C5815">
        <v>1</v>
      </c>
      <c r="D5815">
        <v>13</v>
      </c>
      <c r="E5815" s="2">
        <v>0.7281481481481481</v>
      </c>
      <c r="F5815">
        <v>21263</v>
      </c>
    </row>
    <row r="5816" spans="1:6" x14ac:dyDescent="0.25">
      <c r="A5816">
        <v>976</v>
      </c>
      <c r="B5816">
        <v>817</v>
      </c>
      <c r="C5816">
        <v>2</v>
      </c>
      <c r="D5816">
        <v>13</v>
      </c>
      <c r="E5816" s="2">
        <v>0.72848379629629634</v>
      </c>
      <c r="F5816">
        <v>20198</v>
      </c>
    </row>
    <row r="5817" spans="1:6" x14ac:dyDescent="0.25">
      <c r="A5817">
        <v>976</v>
      </c>
      <c r="B5817">
        <v>836</v>
      </c>
      <c r="C5817">
        <v>2</v>
      </c>
      <c r="D5817">
        <v>13</v>
      </c>
      <c r="E5817" s="2">
        <v>0.7289930555555556</v>
      </c>
      <c r="F5817">
        <v>22356</v>
      </c>
    </row>
    <row r="5818" spans="1:6" x14ac:dyDescent="0.25">
      <c r="A5818">
        <v>976</v>
      </c>
      <c r="B5818">
        <v>154</v>
      </c>
      <c r="C5818">
        <v>2</v>
      </c>
      <c r="D5818">
        <v>14</v>
      </c>
      <c r="E5818" s="2">
        <v>0.7302777777777778</v>
      </c>
      <c r="F5818">
        <v>21069</v>
      </c>
    </row>
    <row r="5819" spans="1:6" x14ac:dyDescent="0.25">
      <c r="A5819">
        <v>976</v>
      </c>
      <c r="B5819">
        <v>1</v>
      </c>
      <c r="C5819">
        <v>2</v>
      </c>
      <c r="D5819">
        <v>17</v>
      </c>
      <c r="E5819" s="2">
        <v>0.73561342592592593</v>
      </c>
      <c r="F5819">
        <v>15234</v>
      </c>
    </row>
    <row r="5820" spans="1:6" x14ac:dyDescent="0.25">
      <c r="A5820">
        <v>976</v>
      </c>
      <c r="B5820">
        <v>20</v>
      </c>
      <c r="C5820">
        <v>2</v>
      </c>
      <c r="D5820">
        <v>17</v>
      </c>
      <c r="E5820" s="2">
        <v>0.73562499999999997</v>
      </c>
      <c r="F5820">
        <v>15174</v>
      </c>
    </row>
    <row r="5821" spans="1:6" x14ac:dyDescent="0.25">
      <c r="A5821">
        <v>976</v>
      </c>
      <c r="B5821">
        <v>815</v>
      </c>
      <c r="C5821">
        <v>2</v>
      </c>
      <c r="D5821">
        <v>17</v>
      </c>
      <c r="E5821" s="2">
        <v>0.73563657407407412</v>
      </c>
      <c r="F5821">
        <v>15278</v>
      </c>
    </row>
    <row r="5822" spans="1:6" x14ac:dyDescent="0.25">
      <c r="A5822">
        <v>976</v>
      </c>
      <c r="B5822">
        <v>13</v>
      </c>
      <c r="C5822">
        <v>2</v>
      </c>
      <c r="D5822">
        <v>17</v>
      </c>
      <c r="E5822" s="2">
        <v>0.73564814814814816</v>
      </c>
      <c r="F5822">
        <v>15033</v>
      </c>
    </row>
    <row r="5823" spans="1:6" x14ac:dyDescent="0.25">
      <c r="A5823">
        <v>976</v>
      </c>
      <c r="B5823">
        <v>839</v>
      </c>
      <c r="C5823">
        <v>2</v>
      </c>
      <c r="D5823">
        <v>17</v>
      </c>
      <c r="E5823" s="2">
        <v>0.7356597222222222</v>
      </c>
      <c r="F5823">
        <v>15061</v>
      </c>
    </row>
    <row r="5824" spans="1:6" x14ac:dyDescent="0.25">
      <c r="A5824">
        <v>976</v>
      </c>
      <c r="B5824">
        <v>8</v>
      </c>
      <c r="C5824">
        <v>2</v>
      </c>
      <c r="D5824">
        <v>17</v>
      </c>
      <c r="E5824" s="2">
        <v>0.73567129629629635</v>
      </c>
      <c r="F5824">
        <v>15049</v>
      </c>
    </row>
    <row r="5825" spans="1:6" x14ac:dyDescent="0.25">
      <c r="A5825">
        <v>976</v>
      </c>
      <c r="B5825">
        <v>840</v>
      </c>
      <c r="C5825">
        <v>2</v>
      </c>
      <c r="D5825">
        <v>17</v>
      </c>
      <c r="E5825" s="2">
        <v>0.73568287037037039</v>
      </c>
      <c r="F5825">
        <v>15327</v>
      </c>
    </row>
    <row r="5826" spans="1:6" x14ac:dyDescent="0.25">
      <c r="A5826">
        <v>976</v>
      </c>
      <c r="B5826">
        <v>807</v>
      </c>
      <c r="C5826">
        <v>2</v>
      </c>
      <c r="D5826">
        <v>17</v>
      </c>
      <c r="E5826" s="2">
        <v>0.73569444444444443</v>
      </c>
      <c r="F5826">
        <v>15638</v>
      </c>
    </row>
    <row r="5827" spans="1:6" x14ac:dyDescent="0.25">
      <c r="A5827">
        <v>976</v>
      </c>
      <c r="B5827">
        <v>817</v>
      </c>
      <c r="C5827">
        <v>3</v>
      </c>
      <c r="D5827">
        <v>17</v>
      </c>
      <c r="E5827" s="2">
        <v>0.73571759259259262</v>
      </c>
      <c r="F5827">
        <v>15135</v>
      </c>
    </row>
    <row r="5828" spans="1:6" x14ac:dyDescent="0.25">
      <c r="A5828">
        <v>976</v>
      </c>
      <c r="B5828">
        <v>825</v>
      </c>
      <c r="C5828">
        <v>2</v>
      </c>
      <c r="D5828">
        <v>17</v>
      </c>
      <c r="E5828" s="2">
        <v>0.73572916666666666</v>
      </c>
      <c r="F5828">
        <v>15128</v>
      </c>
    </row>
    <row r="5829" spans="1:6" x14ac:dyDescent="0.25">
      <c r="A5829">
        <v>976</v>
      </c>
      <c r="B5829">
        <v>4</v>
      </c>
      <c r="C5829">
        <v>2</v>
      </c>
      <c r="D5829">
        <v>17</v>
      </c>
      <c r="E5829" s="2">
        <v>0.73575231481481485</v>
      </c>
      <c r="F5829">
        <v>15104</v>
      </c>
    </row>
    <row r="5830" spans="1:6" x14ac:dyDescent="0.25">
      <c r="A5830">
        <v>976</v>
      </c>
      <c r="B5830">
        <v>832</v>
      </c>
      <c r="C5830">
        <v>2</v>
      </c>
      <c r="D5830">
        <v>17</v>
      </c>
      <c r="E5830" s="2">
        <v>0.73577546296296292</v>
      </c>
      <c r="F5830">
        <v>14966</v>
      </c>
    </row>
    <row r="5831" spans="1:6" x14ac:dyDescent="0.25">
      <c r="A5831">
        <v>976</v>
      </c>
      <c r="B5831">
        <v>838</v>
      </c>
      <c r="C5831">
        <v>2</v>
      </c>
      <c r="D5831">
        <v>17</v>
      </c>
      <c r="E5831" s="2">
        <v>0.73578703703703707</v>
      </c>
      <c r="F5831">
        <v>15097</v>
      </c>
    </row>
    <row r="5832" spans="1:6" x14ac:dyDescent="0.25">
      <c r="A5832">
        <v>976</v>
      </c>
      <c r="B5832">
        <v>154</v>
      </c>
      <c r="C5832">
        <v>3</v>
      </c>
      <c r="D5832">
        <v>17</v>
      </c>
      <c r="E5832" s="2">
        <v>0.73579861111111111</v>
      </c>
      <c r="F5832">
        <v>15073</v>
      </c>
    </row>
    <row r="5833" spans="1:6" x14ac:dyDescent="0.25">
      <c r="A5833">
        <v>976</v>
      </c>
      <c r="B5833">
        <v>828</v>
      </c>
      <c r="C5833">
        <v>2</v>
      </c>
      <c r="D5833">
        <v>17</v>
      </c>
      <c r="E5833" s="2">
        <v>0.73581018518518515</v>
      </c>
      <c r="F5833">
        <v>26051</v>
      </c>
    </row>
    <row r="5834" spans="1:6" x14ac:dyDescent="0.25">
      <c r="A5834">
        <v>976</v>
      </c>
      <c r="B5834">
        <v>836</v>
      </c>
      <c r="C5834">
        <v>3</v>
      </c>
      <c r="D5834">
        <v>17</v>
      </c>
      <c r="E5834" s="2">
        <v>0.73583333333333334</v>
      </c>
      <c r="F5834">
        <v>34847</v>
      </c>
    </row>
    <row r="5835" spans="1:6" x14ac:dyDescent="0.25">
      <c r="A5835">
        <v>976</v>
      </c>
      <c r="B5835">
        <v>822</v>
      </c>
      <c r="C5835">
        <v>3</v>
      </c>
      <c r="D5835">
        <v>17</v>
      </c>
      <c r="E5835" s="2">
        <v>0.73601851851851852</v>
      </c>
      <c r="F5835">
        <v>14978</v>
      </c>
    </row>
    <row r="5836" spans="1:6" x14ac:dyDescent="0.25">
      <c r="A5836">
        <v>976</v>
      </c>
      <c r="B5836">
        <v>815</v>
      </c>
      <c r="C5836">
        <v>3</v>
      </c>
      <c r="D5836">
        <v>20</v>
      </c>
      <c r="E5836" s="2">
        <v>0.74138888888888888</v>
      </c>
      <c r="F5836">
        <v>1594609</v>
      </c>
    </row>
    <row r="5837" spans="1:6" x14ac:dyDescent="0.25">
      <c r="A5837">
        <v>976</v>
      </c>
      <c r="B5837">
        <v>839</v>
      </c>
      <c r="C5837">
        <v>3</v>
      </c>
      <c r="D5837">
        <v>20</v>
      </c>
      <c r="E5837" s="2">
        <v>0.74156250000000001</v>
      </c>
      <c r="F5837">
        <v>31657</v>
      </c>
    </row>
    <row r="5838" spans="1:6" x14ac:dyDescent="0.25">
      <c r="A5838">
        <v>976</v>
      </c>
      <c r="B5838">
        <v>8</v>
      </c>
      <c r="C5838">
        <v>3</v>
      </c>
      <c r="D5838">
        <v>20</v>
      </c>
      <c r="E5838" s="2">
        <v>0.74168981481481477</v>
      </c>
      <c r="F5838">
        <v>1583848</v>
      </c>
    </row>
    <row r="5839" spans="1:6" x14ac:dyDescent="0.25">
      <c r="A5839">
        <v>976</v>
      </c>
      <c r="B5839">
        <v>836</v>
      </c>
      <c r="C5839">
        <v>4</v>
      </c>
      <c r="D5839">
        <v>21</v>
      </c>
      <c r="E5839" s="2">
        <v>0.74348379629629635</v>
      </c>
      <c r="F5839">
        <v>22390</v>
      </c>
    </row>
    <row r="5840" spans="1:6" x14ac:dyDescent="0.25">
      <c r="A5840">
        <v>976</v>
      </c>
      <c r="B5840">
        <v>1</v>
      </c>
      <c r="C5840">
        <v>3</v>
      </c>
      <c r="D5840">
        <v>22</v>
      </c>
      <c r="E5840" s="2">
        <v>0.74543981481481481</v>
      </c>
      <c r="F5840">
        <v>1310768</v>
      </c>
    </row>
    <row r="5841" spans="1:6" x14ac:dyDescent="0.25">
      <c r="A5841">
        <v>976</v>
      </c>
      <c r="B5841">
        <v>20</v>
      </c>
      <c r="C5841">
        <v>3</v>
      </c>
      <c r="D5841">
        <v>22</v>
      </c>
      <c r="E5841" s="2">
        <v>0.74546296296296299</v>
      </c>
      <c r="F5841">
        <v>1310808</v>
      </c>
    </row>
    <row r="5842" spans="1:6" x14ac:dyDescent="0.25">
      <c r="A5842">
        <v>976</v>
      </c>
      <c r="B5842">
        <v>13</v>
      </c>
      <c r="C5842">
        <v>3</v>
      </c>
      <c r="D5842">
        <v>22</v>
      </c>
      <c r="E5842" s="2">
        <v>0.74548611111111107</v>
      </c>
      <c r="F5842">
        <v>1310671</v>
      </c>
    </row>
    <row r="5843" spans="1:6" x14ac:dyDescent="0.25">
      <c r="A5843">
        <v>976</v>
      </c>
      <c r="B5843">
        <v>840</v>
      </c>
      <c r="C5843">
        <v>3</v>
      </c>
      <c r="D5843">
        <v>22</v>
      </c>
      <c r="E5843" s="2">
        <v>0.74550925925925926</v>
      </c>
      <c r="F5843">
        <v>1312728</v>
      </c>
    </row>
    <row r="5844" spans="1:6" x14ac:dyDescent="0.25">
      <c r="A5844">
        <v>976</v>
      </c>
      <c r="B5844">
        <v>817</v>
      </c>
      <c r="C5844">
        <v>4</v>
      </c>
      <c r="D5844">
        <v>22</v>
      </c>
      <c r="E5844" s="2">
        <v>0.74553240740740745</v>
      </c>
      <c r="F5844">
        <v>1313343</v>
      </c>
    </row>
    <row r="5845" spans="1:6" x14ac:dyDescent="0.25">
      <c r="A5845">
        <v>976</v>
      </c>
      <c r="B5845">
        <v>807</v>
      </c>
      <c r="C5845">
        <v>3</v>
      </c>
      <c r="D5845">
        <v>22</v>
      </c>
      <c r="E5845" s="2">
        <v>0.74554398148148149</v>
      </c>
      <c r="F5845">
        <v>1313641</v>
      </c>
    </row>
    <row r="5846" spans="1:6" x14ac:dyDescent="0.25">
      <c r="A5846">
        <v>976</v>
      </c>
      <c r="B5846">
        <v>825</v>
      </c>
      <c r="C5846">
        <v>3</v>
      </c>
      <c r="D5846">
        <v>22</v>
      </c>
      <c r="E5846" s="2">
        <v>0.74556712962962968</v>
      </c>
      <c r="F5846">
        <v>1312704</v>
      </c>
    </row>
    <row r="5847" spans="1:6" x14ac:dyDescent="0.25">
      <c r="A5847">
        <v>976</v>
      </c>
      <c r="B5847">
        <v>4</v>
      </c>
      <c r="C5847">
        <v>3</v>
      </c>
      <c r="D5847">
        <v>22</v>
      </c>
      <c r="E5847" s="2">
        <v>0.74557870370370372</v>
      </c>
      <c r="F5847">
        <v>1313187</v>
      </c>
    </row>
    <row r="5848" spans="1:6" x14ac:dyDescent="0.25">
      <c r="A5848">
        <v>976</v>
      </c>
      <c r="B5848">
        <v>832</v>
      </c>
      <c r="C5848">
        <v>3</v>
      </c>
      <c r="D5848">
        <v>22</v>
      </c>
      <c r="E5848" s="2">
        <v>0.7456018518518519</v>
      </c>
      <c r="F5848">
        <v>1313693</v>
      </c>
    </row>
    <row r="5849" spans="1:6" x14ac:dyDescent="0.25">
      <c r="A5849">
        <v>976</v>
      </c>
      <c r="B5849">
        <v>154</v>
      </c>
      <c r="C5849">
        <v>4</v>
      </c>
      <c r="D5849">
        <v>22</v>
      </c>
      <c r="E5849" s="2">
        <v>0.74562499999999998</v>
      </c>
      <c r="F5849">
        <v>1313665</v>
      </c>
    </row>
    <row r="5850" spans="1:6" x14ac:dyDescent="0.25">
      <c r="A5850">
        <v>976</v>
      </c>
      <c r="B5850">
        <v>828</v>
      </c>
      <c r="C5850">
        <v>3</v>
      </c>
      <c r="D5850">
        <v>22</v>
      </c>
      <c r="E5850" s="2">
        <v>0.74565972222222221</v>
      </c>
      <c r="F5850">
        <v>1314950</v>
      </c>
    </row>
    <row r="5851" spans="1:6" x14ac:dyDescent="0.25">
      <c r="A5851">
        <v>976</v>
      </c>
      <c r="B5851">
        <v>838</v>
      </c>
      <c r="C5851">
        <v>3</v>
      </c>
      <c r="D5851">
        <v>22</v>
      </c>
      <c r="E5851" s="2">
        <v>0.74569444444444444</v>
      </c>
      <c r="F5851">
        <v>1314189</v>
      </c>
    </row>
    <row r="5852" spans="1:6" x14ac:dyDescent="0.25">
      <c r="A5852">
        <v>976</v>
      </c>
      <c r="B5852">
        <v>822</v>
      </c>
      <c r="C5852">
        <v>4</v>
      </c>
      <c r="D5852">
        <v>22</v>
      </c>
      <c r="E5852" s="2">
        <v>0.74571759259259263</v>
      </c>
      <c r="F5852">
        <v>1313511</v>
      </c>
    </row>
    <row r="5853" spans="1:6" x14ac:dyDescent="0.25">
      <c r="A5853">
        <v>976</v>
      </c>
      <c r="B5853">
        <v>839</v>
      </c>
      <c r="C5853">
        <v>4</v>
      </c>
      <c r="D5853">
        <v>22</v>
      </c>
      <c r="E5853" s="2">
        <v>0.7457407407407407</v>
      </c>
      <c r="F5853">
        <v>1313873</v>
      </c>
    </row>
    <row r="5854" spans="1:6" x14ac:dyDescent="0.25">
      <c r="A5854">
        <v>976</v>
      </c>
      <c r="B5854">
        <v>836</v>
      </c>
      <c r="C5854">
        <v>5</v>
      </c>
      <c r="D5854">
        <v>22</v>
      </c>
      <c r="E5854" s="2">
        <v>0.74576388888888889</v>
      </c>
      <c r="F5854">
        <v>1315645</v>
      </c>
    </row>
    <row r="5855" spans="1:6" x14ac:dyDescent="0.25">
      <c r="A5855">
        <v>976</v>
      </c>
      <c r="B5855">
        <v>1</v>
      </c>
      <c r="C5855">
        <v>4</v>
      </c>
      <c r="D5855">
        <v>31</v>
      </c>
      <c r="E5855" s="2">
        <v>0.77246527777777774</v>
      </c>
      <c r="F5855">
        <v>27025</v>
      </c>
    </row>
    <row r="5856" spans="1:6" x14ac:dyDescent="0.25">
      <c r="A5856">
        <v>976</v>
      </c>
      <c r="B5856">
        <v>20</v>
      </c>
      <c r="C5856">
        <v>4</v>
      </c>
      <c r="D5856">
        <v>33</v>
      </c>
      <c r="E5856" s="2">
        <v>0.77490740740740738</v>
      </c>
      <c r="F5856">
        <v>29317</v>
      </c>
    </row>
    <row r="5857" spans="1:6" x14ac:dyDescent="0.25">
      <c r="A5857">
        <v>976</v>
      </c>
      <c r="B5857">
        <v>838</v>
      </c>
      <c r="C5857">
        <v>4</v>
      </c>
      <c r="D5857">
        <v>33</v>
      </c>
      <c r="E5857" s="2">
        <v>0.7754050925925926</v>
      </c>
      <c r="F5857">
        <v>20446</v>
      </c>
    </row>
    <row r="5858" spans="1:6" x14ac:dyDescent="0.25">
      <c r="A5858">
        <v>976</v>
      </c>
      <c r="B5858">
        <v>815</v>
      </c>
      <c r="C5858">
        <v>4</v>
      </c>
      <c r="D5858">
        <v>33</v>
      </c>
      <c r="E5858" s="2">
        <v>0.77649305555555559</v>
      </c>
      <c r="F5858">
        <v>14951</v>
      </c>
    </row>
    <row r="5859" spans="1:6" x14ac:dyDescent="0.25">
      <c r="A5859">
        <v>976</v>
      </c>
      <c r="B5859">
        <v>8</v>
      </c>
      <c r="C5859">
        <v>4</v>
      </c>
      <c r="D5859">
        <v>33</v>
      </c>
      <c r="E5859" s="2">
        <v>0.77651620370370367</v>
      </c>
      <c r="F5859">
        <v>14943</v>
      </c>
    </row>
    <row r="5860" spans="1:6" x14ac:dyDescent="0.25">
      <c r="A5860">
        <v>976</v>
      </c>
      <c r="B5860">
        <v>154</v>
      </c>
      <c r="C5860">
        <v>5</v>
      </c>
      <c r="D5860">
        <v>36</v>
      </c>
      <c r="E5860" s="2">
        <v>0.77929398148148143</v>
      </c>
      <c r="F5860">
        <v>24486</v>
      </c>
    </row>
    <row r="5861" spans="1:6" x14ac:dyDescent="0.25">
      <c r="A5861">
        <v>977</v>
      </c>
      <c r="B5861">
        <v>826</v>
      </c>
      <c r="C5861">
        <v>1</v>
      </c>
      <c r="D5861">
        <v>1</v>
      </c>
      <c r="E5861" s="2">
        <v>0.58637731481481481</v>
      </c>
      <c r="F5861">
        <v>33607</v>
      </c>
    </row>
    <row r="5862" spans="1:6" x14ac:dyDescent="0.25">
      <c r="A5862">
        <v>977</v>
      </c>
      <c r="B5862">
        <v>826</v>
      </c>
      <c r="C5862">
        <v>2</v>
      </c>
      <c r="D5862">
        <v>9</v>
      </c>
      <c r="E5862" s="2">
        <v>0.59339120370370368</v>
      </c>
      <c r="F5862">
        <v>16139</v>
      </c>
    </row>
    <row r="5863" spans="1:6" x14ac:dyDescent="0.25">
      <c r="A5863">
        <v>977</v>
      </c>
      <c r="B5863">
        <v>807</v>
      </c>
      <c r="C5863">
        <v>1</v>
      </c>
      <c r="D5863">
        <v>14</v>
      </c>
      <c r="E5863" s="2">
        <v>0.59703703703703703</v>
      </c>
      <c r="F5863">
        <v>21977</v>
      </c>
    </row>
    <row r="5864" spans="1:6" x14ac:dyDescent="0.25">
      <c r="A5864">
        <v>977</v>
      </c>
      <c r="B5864">
        <v>1</v>
      </c>
      <c r="C5864">
        <v>1</v>
      </c>
      <c r="D5864">
        <v>31</v>
      </c>
      <c r="E5864" s="2">
        <v>0.61039351851851853</v>
      </c>
      <c r="F5864">
        <v>20761</v>
      </c>
    </row>
    <row r="5865" spans="1:6" x14ac:dyDescent="0.25">
      <c r="A5865">
        <v>977</v>
      </c>
      <c r="B5865">
        <v>838</v>
      </c>
      <c r="C5865">
        <v>1</v>
      </c>
      <c r="D5865">
        <v>31</v>
      </c>
      <c r="E5865" s="2">
        <v>0.61091435185185183</v>
      </c>
      <c r="F5865">
        <v>21714</v>
      </c>
    </row>
    <row r="5866" spans="1:6" x14ac:dyDescent="0.25">
      <c r="A5866">
        <v>977</v>
      </c>
      <c r="B5866">
        <v>817</v>
      </c>
      <c r="C5866">
        <v>1</v>
      </c>
      <c r="D5866">
        <v>33</v>
      </c>
      <c r="E5866" s="2">
        <v>0.61193287037037036</v>
      </c>
      <c r="F5866">
        <v>21713</v>
      </c>
    </row>
    <row r="5867" spans="1:6" x14ac:dyDescent="0.25">
      <c r="A5867">
        <v>977</v>
      </c>
      <c r="B5867">
        <v>20</v>
      </c>
      <c r="C5867">
        <v>1</v>
      </c>
      <c r="D5867">
        <v>34</v>
      </c>
      <c r="E5867" s="2">
        <v>0.61267361111111107</v>
      </c>
      <c r="F5867">
        <v>21750</v>
      </c>
    </row>
    <row r="5868" spans="1:6" x14ac:dyDescent="0.25">
      <c r="A5868">
        <v>977</v>
      </c>
      <c r="B5868">
        <v>835</v>
      </c>
      <c r="C5868">
        <v>1</v>
      </c>
      <c r="D5868">
        <v>34</v>
      </c>
      <c r="E5868" s="2">
        <v>0.61334490740740744</v>
      </c>
      <c r="F5868">
        <v>22233</v>
      </c>
    </row>
    <row r="5869" spans="1:6" x14ac:dyDescent="0.25">
      <c r="A5869">
        <v>977</v>
      </c>
      <c r="B5869">
        <v>828</v>
      </c>
      <c r="C5869">
        <v>1</v>
      </c>
      <c r="D5869">
        <v>34</v>
      </c>
      <c r="E5869" s="2">
        <v>0.61365740740740737</v>
      </c>
      <c r="F5869">
        <v>22339</v>
      </c>
    </row>
    <row r="5870" spans="1:6" x14ac:dyDescent="0.25">
      <c r="A5870">
        <v>977</v>
      </c>
      <c r="B5870">
        <v>815</v>
      </c>
      <c r="C5870">
        <v>1</v>
      </c>
      <c r="D5870">
        <v>35</v>
      </c>
      <c r="E5870" s="2">
        <v>0.61392361111111116</v>
      </c>
      <c r="F5870">
        <v>22030</v>
      </c>
    </row>
    <row r="5871" spans="1:6" x14ac:dyDescent="0.25">
      <c r="A5871">
        <v>977</v>
      </c>
      <c r="B5871">
        <v>840</v>
      </c>
      <c r="C5871">
        <v>1</v>
      </c>
      <c r="D5871">
        <v>35</v>
      </c>
      <c r="E5871" s="2">
        <v>0.61413194444444441</v>
      </c>
      <c r="F5871">
        <v>21332</v>
      </c>
    </row>
    <row r="5872" spans="1:6" x14ac:dyDescent="0.25">
      <c r="A5872">
        <v>977</v>
      </c>
      <c r="B5872">
        <v>836</v>
      </c>
      <c r="C5872">
        <v>1</v>
      </c>
      <c r="D5872">
        <v>35</v>
      </c>
      <c r="E5872" s="2">
        <v>0.61436342592592597</v>
      </c>
      <c r="F5872">
        <v>22414</v>
      </c>
    </row>
    <row r="5873" spans="1:6" x14ac:dyDescent="0.25">
      <c r="A5873">
        <v>977</v>
      </c>
      <c r="B5873">
        <v>154</v>
      </c>
      <c r="C5873">
        <v>1</v>
      </c>
      <c r="D5873">
        <v>36</v>
      </c>
      <c r="E5873" s="2">
        <v>0.61469907407407409</v>
      </c>
      <c r="F5873">
        <v>22026</v>
      </c>
    </row>
    <row r="5874" spans="1:6" x14ac:dyDescent="0.25">
      <c r="A5874">
        <v>977</v>
      </c>
      <c r="B5874">
        <v>822</v>
      </c>
      <c r="C5874">
        <v>1</v>
      </c>
      <c r="D5874">
        <v>41</v>
      </c>
      <c r="E5874" s="2">
        <v>0.61818287037037034</v>
      </c>
      <c r="F5874">
        <v>22387</v>
      </c>
    </row>
    <row r="5875" spans="1:6" x14ac:dyDescent="0.25">
      <c r="A5875">
        <v>977</v>
      </c>
      <c r="B5875">
        <v>832</v>
      </c>
      <c r="C5875">
        <v>1</v>
      </c>
      <c r="D5875">
        <v>40</v>
      </c>
      <c r="E5875" s="2">
        <v>0.61826388888888884</v>
      </c>
      <c r="F5875">
        <v>21659</v>
      </c>
    </row>
    <row r="5876" spans="1:6" x14ac:dyDescent="0.25">
      <c r="A5876">
        <v>977</v>
      </c>
      <c r="B5876">
        <v>839</v>
      </c>
      <c r="C5876">
        <v>1</v>
      </c>
      <c r="D5876">
        <v>42</v>
      </c>
      <c r="E5876" s="2">
        <v>0.61964120370370368</v>
      </c>
      <c r="F5876">
        <v>22176</v>
      </c>
    </row>
    <row r="5877" spans="1:6" x14ac:dyDescent="0.25">
      <c r="A5877">
        <v>977</v>
      </c>
      <c r="B5877">
        <v>8</v>
      </c>
      <c r="C5877">
        <v>1</v>
      </c>
      <c r="D5877">
        <v>44</v>
      </c>
      <c r="E5877" s="2">
        <v>0.62082175925925931</v>
      </c>
      <c r="F5877">
        <v>21662</v>
      </c>
    </row>
    <row r="5878" spans="1:6" x14ac:dyDescent="0.25">
      <c r="A5878">
        <v>977</v>
      </c>
      <c r="B5878">
        <v>838</v>
      </c>
      <c r="C5878">
        <v>2</v>
      </c>
      <c r="D5878">
        <v>44</v>
      </c>
      <c r="E5878" s="2">
        <v>0.62172453703703701</v>
      </c>
      <c r="F5878">
        <v>16206</v>
      </c>
    </row>
    <row r="5879" spans="1:6" x14ac:dyDescent="0.25">
      <c r="A5879">
        <v>977</v>
      </c>
      <c r="B5879">
        <v>13</v>
      </c>
      <c r="C5879">
        <v>1</v>
      </c>
      <c r="D5879">
        <v>47</v>
      </c>
      <c r="E5879" s="2">
        <v>0.62369212962962961</v>
      </c>
      <c r="F5879">
        <v>20977</v>
      </c>
    </row>
    <row r="5880" spans="1:6" x14ac:dyDescent="0.25">
      <c r="A5880">
        <v>977</v>
      </c>
      <c r="B5880">
        <v>826</v>
      </c>
      <c r="C5880">
        <v>3</v>
      </c>
      <c r="D5880">
        <v>55</v>
      </c>
      <c r="E5880" s="2">
        <v>0.6315277777777778</v>
      </c>
      <c r="F5880">
        <v>22274</v>
      </c>
    </row>
    <row r="5881" spans="1:6" x14ac:dyDescent="0.25">
      <c r="A5881">
        <v>978</v>
      </c>
      <c r="B5881">
        <v>826</v>
      </c>
      <c r="C5881">
        <v>1</v>
      </c>
      <c r="D5881">
        <v>1</v>
      </c>
      <c r="E5881" s="2">
        <v>0.54731481481481481</v>
      </c>
      <c r="F5881">
        <v>45538</v>
      </c>
    </row>
    <row r="5882" spans="1:6" x14ac:dyDescent="0.25">
      <c r="A5882">
        <v>978</v>
      </c>
      <c r="B5882">
        <v>836</v>
      </c>
      <c r="C5882">
        <v>1</v>
      </c>
      <c r="D5882">
        <v>2</v>
      </c>
      <c r="E5882" s="2">
        <v>0.5486805555555555</v>
      </c>
      <c r="F5882">
        <v>29861</v>
      </c>
    </row>
    <row r="5883" spans="1:6" x14ac:dyDescent="0.25">
      <c r="A5883">
        <v>978</v>
      </c>
      <c r="B5883">
        <v>836</v>
      </c>
      <c r="C5883">
        <v>2</v>
      </c>
      <c r="D5883">
        <v>3</v>
      </c>
      <c r="E5883" s="2">
        <v>0.55038194444444444</v>
      </c>
      <c r="F5883">
        <v>29941</v>
      </c>
    </row>
    <row r="5884" spans="1:6" x14ac:dyDescent="0.25">
      <c r="A5884">
        <v>978</v>
      </c>
      <c r="B5884">
        <v>826</v>
      </c>
      <c r="C5884">
        <v>2</v>
      </c>
      <c r="D5884">
        <v>9</v>
      </c>
      <c r="E5884" s="2">
        <v>0.55763888888888891</v>
      </c>
      <c r="F5884">
        <v>22895</v>
      </c>
    </row>
    <row r="5885" spans="1:6" x14ac:dyDescent="0.25">
      <c r="A5885">
        <v>978</v>
      </c>
      <c r="B5885">
        <v>20</v>
      </c>
      <c r="C5885">
        <v>1</v>
      </c>
      <c r="D5885">
        <v>18</v>
      </c>
      <c r="E5885" s="2">
        <v>0.56717592592592592</v>
      </c>
      <c r="F5885">
        <v>28363</v>
      </c>
    </row>
    <row r="5886" spans="1:6" x14ac:dyDescent="0.25">
      <c r="A5886">
        <v>978</v>
      </c>
      <c r="B5886">
        <v>830</v>
      </c>
      <c r="C5886">
        <v>1</v>
      </c>
      <c r="D5886">
        <v>19</v>
      </c>
      <c r="E5886" s="2">
        <v>0.56825231481481486</v>
      </c>
      <c r="F5886">
        <v>29147</v>
      </c>
    </row>
    <row r="5887" spans="1:6" x14ac:dyDescent="0.25">
      <c r="A5887">
        <v>978</v>
      </c>
      <c r="B5887">
        <v>839</v>
      </c>
      <c r="C5887">
        <v>1</v>
      </c>
      <c r="D5887">
        <v>20</v>
      </c>
      <c r="E5887" s="2">
        <v>0.56961805555555556</v>
      </c>
      <c r="F5887">
        <v>29194</v>
      </c>
    </row>
    <row r="5888" spans="1:6" x14ac:dyDescent="0.25">
      <c r="A5888">
        <v>978</v>
      </c>
      <c r="B5888">
        <v>4</v>
      </c>
      <c r="C5888">
        <v>1</v>
      </c>
      <c r="D5888">
        <v>20</v>
      </c>
      <c r="E5888" s="2">
        <v>0.5697916666666667</v>
      </c>
      <c r="F5888">
        <v>28269</v>
      </c>
    </row>
    <row r="5889" spans="1:6" x14ac:dyDescent="0.25">
      <c r="A5889">
        <v>978</v>
      </c>
      <c r="B5889">
        <v>840</v>
      </c>
      <c r="C5889">
        <v>1</v>
      </c>
      <c r="D5889">
        <v>22</v>
      </c>
      <c r="E5889" s="2">
        <v>0.57196759259259256</v>
      </c>
      <c r="F5889">
        <v>29849</v>
      </c>
    </row>
    <row r="5890" spans="1:6" x14ac:dyDescent="0.25">
      <c r="A5890">
        <v>978</v>
      </c>
      <c r="B5890">
        <v>815</v>
      </c>
      <c r="C5890">
        <v>1</v>
      </c>
      <c r="D5890">
        <v>23</v>
      </c>
      <c r="E5890" s="2">
        <v>0.57292824074074078</v>
      </c>
      <c r="F5890">
        <v>28942</v>
      </c>
    </row>
    <row r="5891" spans="1:6" x14ac:dyDescent="0.25">
      <c r="A5891">
        <v>978</v>
      </c>
      <c r="B5891">
        <v>154</v>
      </c>
      <c r="C5891">
        <v>1</v>
      </c>
      <c r="D5891">
        <v>23</v>
      </c>
      <c r="E5891" s="2">
        <v>0.5730439814814815</v>
      </c>
      <c r="F5891">
        <v>28361</v>
      </c>
    </row>
    <row r="5892" spans="1:6" x14ac:dyDescent="0.25">
      <c r="A5892">
        <v>978</v>
      </c>
      <c r="B5892">
        <v>8</v>
      </c>
      <c r="C5892">
        <v>1</v>
      </c>
      <c r="D5892">
        <v>24</v>
      </c>
      <c r="E5892" s="2">
        <v>0.57353009259259258</v>
      </c>
      <c r="F5892">
        <v>28476</v>
      </c>
    </row>
    <row r="5893" spans="1:6" x14ac:dyDescent="0.25">
      <c r="A5893">
        <v>978</v>
      </c>
      <c r="B5893">
        <v>807</v>
      </c>
      <c r="C5893">
        <v>1</v>
      </c>
      <c r="D5893">
        <v>24</v>
      </c>
      <c r="E5893" s="2">
        <v>0.57392361111111112</v>
      </c>
      <c r="F5893">
        <v>30841</v>
      </c>
    </row>
    <row r="5894" spans="1:6" x14ac:dyDescent="0.25">
      <c r="A5894">
        <v>978</v>
      </c>
      <c r="B5894">
        <v>1</v>
      </c>
      <c r="C5894">
        <v>1</v>
      </c>
      <c r="D5894">
        <v>25</v>
      </c>
      <c r="E5894" s="2">
        <v>0.57446759259259261</v>
      </c>
      <c r="F5894">
        <v>27733</v>
      </c>
    </row>
    <row r="5895" spans="1:6" x14ac:dyDescent="0.25">
      <c r="A5895">
        <v>978</v>
      </c>
      <c r="B5895">
        <v>13</v>
      </c>
      <c r="C5895">
        <v>1</v>
      </c>
      <c r="D5895">
        <v>25</v>
      </c>
      <c r="E5895" s="2">
        <v>0.57520833333333332</v>
      </c>
      <c r="F5895">
        <v>27583</v>
      </c>
    </row>
    <row r="5896" spans="1:6" x14ac:dyDescent="0.25">
      <c r="A5896">
        <v>978</v>
      </c>
      <c r="B5896">
        <v>838</v>
      </c>
      <c r="C5896">
        <v>1</v>
      </c>
      <c r="D5896">
        <v>26</v>
      </c>
      <c r="E5896" s="2">
        <v>0.57627314814814812</v>
      </c>
      <c r="F5896">
        <v>29337</v>
      </c>
    </row>
    <row r="5897" spans="1:6" x14ac:dyDescent="0.25">
      <c r="A5897">
        <v>978</v>
      </c>
      <c r="B5897">
        <v>826</v>
      </c>
      <c r="C5897">
        <v>3</v>
      </c>
      <c r="D5897">
        <v>27</v>
      </c>
      <c r="E5897" s="2">
        <v>0.57777777777777772</v>
      </c>
      <c r="F5897">
        <v>28630</v>
      </c>
    </row>
    <row r="5898" spans="1:6" x14ac:dyDescent="0.25">
      <c r="A5898">
        <v>978</v>
      </c>
      <c r="B5898">
        <v>828</v>
      </c>
      <c r="C5898">
        <v>1</v>
      </c>
      <c r="D5898">
        <v>28</v>
      </c>
      <c r="E5898" s="2">
        <v>0.57869212962962968</v>
      </c>
      <c r="F5898">
        <v>28825</v>
      </c>
    </row>
    <row r="5899" spans="1:6" x14ac:dyDescent="0.25">
      <c r="A5899">
        <v>978</v>
      </c>
      <c r="B5899">
        <v>836</v>
      </c>
      <c r="C5899">
        <v>3</v>
      </c>
      <c r="D5899">
        <v>31</v>
      </c>
      <c r="E5899" s="2">
        <v>0.58215277777777774</v>
      </c>
      <c r="F5899">
        <v>31250</v>
      </c>
    </row>
    <row r="5900" spans="1:6" x14ac:dyDescent="0.25">
      <c r="A5900">
        <v>978</v>
      </c>
      <c r="B5900">
        <v>822</v>
      </c>
      <c r="C5900">
        <v>1</v>
      </c>
      <c r="D5900">
        <v>32</v>
      </c>
      <c r="E5900" s="2">
        <v>0.58221064814814816</v>
      </c>
      <c r="F5900">
        <v>27858</v>
      </c>
    </row>
    <row r="5901" spans="1:6" x14ac:dyDescent="0.25">
      <c r="A5901">
        <v>978</v>
      </c>
      <c r="B5901">
        <v>817</v>
      </c>
      <c r="C5901">
        <v>1</v>
      </c>
      <c r="D5901">
        <v>32</v>
      </c>
      <c r="E5901" s="2">
        <v>0.5827430555555555</v>
      </c>
      <c r="F5901">
        <v>27910</v>
      </c>
    </row>
    <row r="5902" spans="1:6" x14ac:dyDescent="0.25">
      <c r="A5902">
        <v>978</v>
      </c>
      <c r="B5902">
        <v>825</v>
      </c>
      <c r="C5902">
        <v>1</v>
      </c>
      <c r="D5902">
        <v>37</v>
      </c>
      <c r="E5902" s="2">
        <v>0.58840277777777783</v>
      </c>
      <c r="F5902">
        <v>28099</v>
      </c>
    </row>
    <row r="5903" spans="1:6" x14ac:dyDescent="0.25">
      <c r="A5903">
        <v>978</v>
      </c>
      <c r="B5903">
        <v>840</v>
      </c>
      <c r="C5903">
        <v>2</v>
      </c>
      <c r="D5903">
        <v>42</v>
      </c>
      <c r="E5903" s="2">
        <v>0.59412037037037035</v>
      </c>
      <c r="F5903">
        <v>28335</v>
      </c>
    </row>
    <row r="5904" spans="1:6" x14ac:dyDescent="0.25">
      <c r="A5904">
        <v>978</v>
      </c>
      <c r="B5904">
        <v>154</v>
      </c>
      <c r="C5904">
        <v>2</v>
      </c>
      <c r="D5904">
        <v>43</v>
      </c>
      <c r="E5904" s="2">
        <v>0.59505787037037039</v>
      </c>
      <c r="F5904">
        <v>28998</v>
      </c>
    </row>
    <row r="5905" spans="1:6" x14ac:dyDescent="0.25">
      <c r="A5905">
        <v>978</v>
      </c>
      <c r="B5905">
        <v>8</v>
      </c>
      <c r="C5905">
        <v>2</v>
      </c>
      <c r="D5905">
        <v>49</v>
      </c>
      <c r="E5905" s="2">
        <v>0.60053240740740743</v>
      </c>
      <c r="F5905">
        <v>29057</v>
      </c>
    </row>
    <row r="5906" spans="1:6" x14ac:dyDescent="0.25">
      <c r="A5906">
        <v>978</v>
      </c>
      <c r="B5906">
        <v>830</v>
      </c>
      <c r="C5906">
        <v>2</v>
      </c>
      <c r="D5906">
        <v>49</v>
      </c>
      <c r="E5906" s="2">
        <v>0.60077546296296291</v>
      </c>
      <c r="F5906">
        <v>28056</v>
      </c>
    </row>
    <row r="5907" spans="1:6" x14ac:dyDescent="0.25">
      <c r="A5907">
        <v>978</v>
      </c>
      <c r="B5907">
        <v>20</v>
      </c>
      <c r="C5907">
        <v>2</v>
      </c>
      <c r="D5907">
        <v>50</v>
      </c>
      <c r="E5907" s="2">
        <v>0.60218749999999999</v>
      </c>
      <c r="F5907">
        <v>35204</v>
      </c>
    </row>
    <row r="5908" spans="1:6" x14ac:dyDescent="0.25">
      <c r="A5908">
        <v>979</v>
      </c>
      <c r="B5908">
        <v>828</v>
      </c>
      <c r="C5908">
        <v>1</v>
      </c>
      <c r="D5908">
        <v>1</v>
      </c>
      <c r="E5908" s="2">
        <v>0.58681712962962962</v>
      </c>
      <c r="F5908">
        <v>25179</v>
      </c>
    </row>
    <row r="5909" spans="1:6" x14ac:dyDescent="0.25">
      <c r="A5909">
        <v>979</v>
      </c>
      <c r="B5909">
        <v>836</v>
      </c>
      <c r="C5909">
        <v>1</v>
      </c>
      <c r="D5909">
        <v>3</v>
      </c>
      <c r="E5909" s="2">
        <v>0.58988425925925925</v>
      </c>
      <c r="F5909">
        <v>24213</v>
      </c>
    </row>
    <row r="5910" spans="1:6" x14ac:dyDescent="0.25">
      <c r="A5910">
        <v>979</v>
      </c>
      <c r="B5910">
        <v>154</v>
      </c>
      <c r="C5910">
        <v>1</v>
      </c>
      <c r="D5910">
        <v>20</v>
      </c>
      <c r="E5910" s="2">
        <v>0.60767361111111107</v>
      </c>
      <c r="F5910">
        <v>22638</v>
      </c>
    </row>
    <row r="5911" spans="1:6" x14ac:dyDescent="0.25">
      <c r="A5911">
        <v>979</v>
      </c>
      <c r="B5911">
        <v>836</v>
      </c>
      <c r="C5911">
        <v>2</v>
      </c>
      <c r="D5911">
        <v>28</v>
      </c>
      <c r="E5911" s="2">
        <v>0.61570601851851847</v>
      </c>
      <c r="F5911">
        <v>22998</v>
      </c>
    </row>
    <row r="5912" spans="1:6" x14ac:dyDescent="0.25">
      <c r="A5912">
        <v>979</v>
      </c>
      <c r="B5912">
        <v>840</v>
      </c>
      <c r="C5912">
        <v>1</v>
      </c>
      <c r="D5912">
        <v>29</v>
      </c>
      <c r="E5912" s="2">
        <v>0.61644675925925929</v>
      </c>
      <c r="F5912">
        <v>21804</v>
      </c>
    </row>
    <row r="5913" spans="1:6" x14ac:dyDescent="0.25">
      <c r="A5913">
        <v>979</v>
      </c>
      <c r="B5913">
        <v>822</v>
      </c>
      <c r="C5913">
        <v>1</v>
      </c>
      <c r="D5913">
        <v>30</v>
      </c>
      <c r="E5913" s="2">
        <v>0.61671296296296296</v>
      </c>
      <c r="F5913">
        <v>22681</v>
      </c>
    </row>
    <row r="5914" spans="1:6" x14ac:dyDescent="0.25">
      <c r="A5914">
        <v>979</v>
      </c>
      <c r="B5914">
        <v>1</v>
      </c>
      <c r="C5914">
        <v>1</v>
      </c>
      <c r="D5914">
        <v>31</v>
      </c>
      <c r="E5914" s="2">
        <v>0.6177083333333333</v>
      </c>
      <c r="F5914">
        <v>21338</v>
      </c>
    </row>
    <row r="5915" spans="1:6" x14ac:dyDescent="0.25">
      <c r="A5915">
        <v>979</v>
      </c>
      <c r="B5915">
        <v>825</v>
      </c>
      <c r="C5915">
        <v>1</v>
      </c>
      <c r="D5915">
        <v>31</v>
      </c>
      <c r="E5915" s="2">
        <v>0.61833333333333329</v>
      </c>
      <c r="F5915">
        <v>22684</v>
      </c>
    </row>
    <row r="5916" spans="1:6" x14ac:dyDescent="0.25">
      <c r="A5916">
        <v>979</v>
      </c>
      <c r="B5916">
        <v>20</v>
      </c>
      <c r="C5916">
        <v>1</v>
      </c>
      <c r="D5916">
        <v>32</v>
      </c>
      <c r="E5916" s="2">
        <v>0.6185532407407407</v>
      </c>
      <c r="F5916">
        <v>22317</v>
      </c>
    </row>
    <row r="5917" spans="1:6" x14ac:dyDescent="0.25">
      <c r="A5917">
        <v>979</v>
      </c>
      <c r="B5917">
        <v>8</v>
      </c>
      <c r="C5917">
        <v>1</v>
      </c>
      <c r="D5917">
        <v>33</v>
      </c>
      <c r="E5917" s="2">
        <v>0.61951388888888892</v>
      </c>
      <c r="F5917">
        <v>21919</v>
      </c>
    </row>
    <row r="5918" spans="1:6" x14ac:dyDescent="0.25">
      <c r="A5918">
        <v>979</v>
      </c>
      <c r="B5918">
        <v>815</v>
      </c>
      <c r="C5918">
        <v>1</v>
      </c>
      <c r="D5918">
        <v>34</v>
      </c>
      <c r="E5918" s="2">
        <v>0.62097222222222226</v>
      </c>
      <c r="F5918">
        <v>24017</v>
      </c>
    </row>
    <row r="5919" spans="1:6" x14ac:dyDescent="0.25">
      <c r="A5919">
        <v>979</v>
      </c>
      <c r="B5919">
        <v>814</v>
      </c>
      <c r="C5919">
        <v>1</v>
      </c>
      <c r="D5919">
        <v>34</v>
      </c>
      <c r="E5919" s="2">
        <v>0.62159722222222225</v>
      </c>
      <c r="F5919">
        <v>22399</v>
      </c>
    </row>
    <row r="5920" spans="1:6" x14ac:dyDescent="0.25">
      <c r="A5920">
        <v>979</v>
      </c>
      <c r="B5920">
        <v>832</v>
      </c>
      <c r="C5920">
        <v>1</v>
      </c>
      <c r="D5920">
        <v>35</v>
      </c>
      <c r="E5920" s="2">
        <v>0.62190972222222218</v>
      </c>
      <c r="F5920">
        <v>22745</v>
      </c>
    </row>
    <row r="5921" spans="1:6" x14ac:dyDescent="0.25">
      <c r="A5921">
        <v>979</v>
      </c>
      <c r="B5921">
        <v>4</v>
      </c>
      <c r="C5921">
        <v>1</v>
      </c>
      <c r="D5921">
        <v>35</v>
      </c>
      <c r="E5921" s="2">
        <v>0.62190972222222218</v>
      </c>
      <c r="F5921">
        <v>22399</v>
      </c>
    </row>
    <row r="5922" spans="1:6" x14ac:dyDescent="0.25">
      <c r="A5922">
        <v>979</v>
      </c>
      <c r="B5922">
        <v>839</v>
      </c>
      <c r="C5922">
        <v>1</v>
      </c>
      <c r="D5922">
        <v>35</v>
      </c>
      <c r="E5922" s="2">
        <v>0.62203703703703705</v>
      </c>
      <c r="F5922">
        <v>22441</v>
      </c>
    </row>
    <row r="5923" spans="1:6" x14ac:dyDescent="0.25">
      <c r="A5923">
        <v>979</v>
      </c>
      <c r="B5923">
        <v>826</v>
      </c>
      <c r="C5923">
        <v>1</v>
      </c>
      <c r="D5923">
        <v>40</v>
      </c>
      <c r="E5923" s="2">
        <v>0.6270486111111111</v>
      </c>
      <c r="F5923">
        <v>22273</v>
      </c>
    </row>
    <row r="5924" spans="1:6" x14ac:dyDescent="0.25">
      <c r="A5924">
        <v>979</v>
      </c>
      <c r="B5924">
        <v>830</v>
      </c>
      <c r="C5924">
        <v>1</v>
      </c>
      <c r="D5924">
        <v>42</v>
      </c>
      <c r="E5924" s="2">
        <v>0.62820601851851854</v>
      </c>
      <c r="F5924">
        <v>33605</v>
      </c>
    </row>
    <row r="5925" spans="1:6" x14ac:dyDescent="0.25">
      <c r="A5925">
        <v>979</v>
      </c>
      <c r="B5925">
        <v>838</v>
      </c>
      <c r="C5925">
        <v>1</v>
      </c>
      <c r="D5925">
        <v>42</v>
      </c>
      <c r="E5925" s="2">
        <v>0.62872685185185184</v>
      </c>
      <c r="F5925">
        <v>28616</v>
      </c>
    </row>
    <row r="5926" spans="1:6" x14ac:dyDescent="0.25">
      <c r="A5926">
        <v>979</v>
      </c>
      <c r="B5926">
        <v>807</v>
      </c>
      <c r="C5926">
        <v>1</v>
      </c>
      <c r="D5926">
        <v>45</v>
      </c>
      <c r="E5926" s="2">
        <v>0.63164351851851852</v>
      </c>
      <c r="F5926">
        <v>31860</v>
      </c>
    </row>
    <row r="5927" spans="1:6" x14ac:dyDescent="0.25">
      <c r="A5927">
        <v>979</v>
      </c>
      <c r="B5927">
        <v>835</v>
      </c>
      <c r="C5927">
        <v>1</v>
      </c>
      <c r="D5927">
        <v>46</v>
      </c>
      <c r="E5927" s="2">
        <v>0.63289351851851849</v>
      </c>
      <c r="F5927">
        <v>22684</v>
      </c>
    </row>
    <row r="5928" spans="1:6" x14ac:dyDescent="0.25">
      <c r="A5928">
        <v>979</v>
      </c>
      <c r="B5928">
        <v>828</v>
      </c>
      <c r="C5928">
        <v>2</v>
      </c>
      <c r="D5928">
        <v>63</v>
      </c>
      <c r="E5928" s="2">
        <v>0.65023148148148147</v>
      </c>
      <c r="F5928">
        <v>24097</v>
      </c>
    </row>
    <row r="5929" spans="1:6" x14ac:dyDescent="0.25">
      <c r="A5929">
        <v>980</v>
      </c>
      <c r="B5929">
        <v>835</v>
      </c>
      <c r="C5929">
        <v>1</v>
      </c>
      <c r="D5929">
        <v>8</v>
      </c>
      <c r="E5929" s="2">
        <v>0.59653935185185181</v>
      </c>
      <c r="F5929">
        <v>26202</v>
      </c>
    </row>
    <row r="5930" spans="1:6" x14ac:dyDescent="0.25">
      <c r="A5930">
        <v>980</v>
      </c>
      <c r="B5930">
        <v>828</v>
      </c>
      <c r="C5930">
        <v>1</v>
      </c>
      <c r="D5930">
        <v>8</v>
      </c>
      <c r="E5930" s="2">
        <v>0.59660879629629626</v>
      </c>
      <c r="F5930">
        <v>23999</v>
      </c>
    </row>
    <row r="5931" spans="1:6" x14ac:dyDescent="0.25">
      <c r="A5931">
        <v>980</v>
      </c>
      <c r="B5931">
        <v>825</v>
      </c>
      <c r="C5931">
        <v>1</v>
      </c>
      <c r="D5931">
        <v>9</v>
      </c>
      <c r="E5931" s="2">
        <v>0.59781249999999997</v>
      </c>
      <c r="F5931">
        <v>22828</v>
      </c>
    </row>
    <row r="5932" spans="1:6" x14ac:dyDescent="0.25">
      <c r="A5932">
        <v>980</v>
      </c>
      <c r="B5932">
        <v>840</v>
      </c>
      <c r="C5932">
        <v>1</v>
      </c>
      <c r="D5932">
        <v>9</v>
      </c>
      <c r="E5932" s="2">
        <v>0.59785879629629635</v>
      </c>
      <c r="F5932">
        <v>24697</v>
      </c>
    </row>
    <row r="5933" spans="1:6" x14ac:dyDescent="0.25">
      <c r="A5933">
        <v>980</v>
      </c>
      <c r="B5933">
        <v>839</v>
      </c>
      <c r="C5933">
        <v>1</v>
      </c>
      <c r="D5933">
        <v>10</v>
      </c>
      <c r="E5933" s="2">
        <v>0.59901620370370368</v>
      </c>
      <c r="F5933">
        <v>23364</v>
      </c>
    </row>
    <row r="5934" spans="1:6" x14ac:dyDescent="0.25">
      <c r="A5934">
        <v>980</v>
      </c>
      <c r="B5934">
        <v>154</v>
      </c>
      <c r="C5934">
        <v>1</v>
      </c>
      <c r="D5934">
        <v>10</v>
      </c>
      <c r="E5934" s="2">
        <v>0.5990509259259259</v>
      </c>
      <c r="F5934">
        <v>22925</v>
      </c>
    </row>
    <row r="5935" spans="1:6" x14ac:dyDescent="0.25">
      <c r="A5935">
        <v>980</v>
      </c>
      <c r="B5935">
        <v>4</v>
      </c>
      <c r="C5935">
        <v>1</v>
      </c>
      <c r="D5935">
        <v>10</v>
      </c>
      <c r="E5935" s="2">
        <v>0.59910879629629632</v>
      </c>
      <c r="F5935">
        <v>24158</v>
      </c>
    </row>
    <row r="5936" spans="1:6" x14ac:dyDescent="0.25">
      <c r="A5936">
        <v>980</v>
      </c>
      <c r="B5936">
        <v>807</v>
      </c>
      <c r="C5936">
        <v>1</v>
      </c>
      <c r="D5936">
        <v>11</v>
      </c>
      <c r="E5936" s="2">
        <v>0.60024305555555557</v>
      </c>
      <c r="F5936">
        <v>23507</v>
      </c>
    </row>
    <row r="5937" spans="1:6" x14ac:dyDescent="0.25">
      <c r="A5937">
        <v>980</v>
      </c>
      <c r="B5937">
        <v>13</v>
      </c>
      <c r="C5937">
        <v>1</v>
      </c>
      <c r="D5937">
        <v>11</v>
      </c>
      <c r="E5937" s="2">
        <v>0.60043981481481479</v>
      </c>
      <c r="F5937">
        <v>22667</v>
      </c>
    </row>
    <row r="5938" spans="1:6" x14ac:dyDescent="0.25">
      <c r="A5938">
        <v>980</v>
      </c>
      <c r="B5938">
        <v>1</v>
      </c>
      <c r="C5938">
        <v>1</v>
      </c>
      <c r="D5938">
        <v>12</v>
      </c>
      <c r="E5938" s="2">
        <v>0.60121527777777772</v>
      </c>
      <c r="F5938">
        <v>22037</v>
      </c>
    </row>
    <row r="5939" spans="1:6" x14ac:dyDescent="0.25">
      <c r="A5939">
        <v>980</v>
      </c>
      <c r="B5939">
        <v>815</v>
      </c>
      <c r="C5939">
        <v>1</v>
      </c>
      <c r="D5939">
        <v>12</v>
      </c>
      <c r="E5939" s="2">
        <v>0.60163194444444446</v>
      </c>
      <c r="F5939">
        <v>23289</v>
      </c>
    </row>
    <row r="5940" spans="1:6" x14ac:dyDescent="0.25">
      <c r="A5940">
        <v>980</v>
      </c>
      <c r="B5940">
        <v>822</v>
      </c>
      <c r="C5940">
        <v>1</v>
      </c>
      <c r="D5940">
        <v>13</v>
      </c>
      <c r="E5940" s="2">
        <v>0.60259259259259257</v>
      </c>
      <c r="F5940">
        <v>22963</v>
      </c>
    </row>
    <row r="5941" spans="1:6" x14ac:dyDescent="0.25">
      <c r="A5941">
        <v>980</v>
      </c>
      <c r="B5941">
        <v>20</v>
      </c>
      <c r="C5941">
        <v>1</v>
      </c>
      <c r="D5941">
        <v>14</v>
      </c>
      <c r="E5941" s="2">
        <v>0.6037731481481482</v>
      </c>
      <c r="F5941">
        <v>22443</v>
      </c>
    </row>
    <row r="5942" spans="1:6" x14ac:dyDescent="0.25">
      <c r="A5942">
        <v>980</v>
      </c>
      <c r="B5942">
        <v>817</v>
      </c>
      <c r="C5942">
        <v>1</v>
      </c>
      <c r="D5942">
        <v>14</v>
      </c>
      <c r="E5942" s="2">
        <v>0.6039930555555556</v>
      </c>
      <c r="F5942">
        <v>22900</v>
      </c>
    </row>
    <row r="5943" spans="1:6" x14ac:dyDescent="0.25">
      <c r="A5943">
        <v>980</v>
      </c>
      <c r="B5943">
        <v>8</v>
      </c>
      <c r="C5943">
        <v>1</v>
      </c>
      <c r="D5943">
        <v>15</v>
      </c>
      <c r="E5943" s="2">
        <v>0.60524305555555558</v>
      </c>
      <c r="F5943">
        <v>22533</v>
      </c>
    </row>
    <row r="5944" spans="1:6" x14ac:dyDescent="0.25">
      <c r="A5944">
        <v>980</v>
      </c>
      <c r="B5944">
        <v>8</v>
      </c>
      <c r="C5944">
        <v>2</v>
      </c>
      <c r="D5944">
        <v>17</v>
      </c>
      <c r="E5944" s="2">
        <v>0.60797453703703708</v>
      </c>
      <c r="F5944">
        <v>30373</v>
      </c>
    </row>
    <row r="5945" spans="1:6" x14ac:dyDescent="0.25">
      <c r="A5945">
        <v>980</v>
      </c>
      <c r="B5945">
        <v>826</v>
      </c>
      <c r="C5945">
        <v>1</v>
      </c>
      <c r="D5945">
        <v>18</v>
      </c>
      <c r="E5945" s="2">
        <v>0.60966435185185186</v>
      </c>
      <c r="F5945">
        <v>22444</v>
      </c>
    </row>
    <row r="5946" spans="1:6" x14ac:dyDescent="0.25">
      <c r="A5946">
        <v>980</v>
      </c>
      <c r="B5946">
        <v>838</v>
      </c>
      <c r="C5946">
        <v>1</v>
      </c>
      <c r="D5946">
        <v>18</v>
      </c>
      <c r="E5946" s="2">
        <v>0.60972222222222228</v>
      </c>
      <c r="F5946">
        <v>26894</v>
      </c>
    </row>
    <row r="5947" spans="1:6" x14ac:dyDescent="0.25">
      <c r="A5947">
        <v>980</v>
      </c>
      <c r="B5947">
        <v>832</v>
      </c>
      <c r="C5947">
        <v>1</v>
      </c>
      <c r="D5947">
        <v>19</v>
      </c>
      <c r="E5947" s="2">
        <v>0.61091435185185183</v>
      </c>
      <c r="F5947">
        <v>24095</v>
      </c>
    </row>
    <row r="5948" spans="1:6" x14ac:dyDescent="0.25">
      <c r="A5948">
        <v>980</v>
      </c>
      <c r="B5948">
        <v>828</v>
      </c>
      <c r="C5948">
        <v>2</v>
      </c>
      <c r="D5948">
        <v>23</v>
      </c>
      <c r="E5948" s="2">
        <v>0.61656250000000001</v>
      </c>
      <c r="F5948">
        <v>23221</v>
      </c>
    </row>
    <row r="5949" spans="1:6" x14ac:dyDescent="0.25">
      <c r="A5949">
        <v>980</v>
      </c>
      <c r="B5949">
        <v>815</v>
      </c>
      <c r="C5949">
        <v>2</v>
      </c>
      <c r="D5949">
        <v>25</v>
      </c>
      <c r="E5949" s="2">
        <v>0.61857638888888888</v>
      </c>
      <c r="F5949">
        <v>28594</v>
      </c>
    </row>
    <row r="5950" spans="1:6" x14ac:dyDescent="0.25">
      <c r="A5950">
        <v>980</v>
      </c>
      <c r="B5950">
        <v>839</v>
      </c>
      <c r="C5950">
        <v>2</v>
      </c>
      <c r="D5950">
        <v>27</v>
      </c>
      <c r="E5950" s="2">
        <v>0.62113425925925925</v>
      </c>
      <c r="F5950">
        <v>23200</v>
      </c>
    </row>
    <row r="5951" spans="1:6" x14ac:dyDescent="0.25">
      <c r="A5951">
        <v>980</v>
      </c>
      <c r="B5951">
        <v>8</v>
      </c>
      <c r="C5951">
        <v>3</v>
      </c>
      <c r="D5951">
        <v>29</v>
      </c>
      <c r="E5951" s="2">
        <v>0.62351851851851847</v>
      </c>
      <c r="F5951">
        <v>22963</v>
      </c>
    </row>
    <row r="5952" spans="1:6" x14ac:dyDescent="0.25">
      <c r="A5952">
        <v>980</v>
      </c>
      <c r="B5952">
        <v>807</v>
      </c>
      <c r="C5952">
        <v>2</v>
      </c>
      <c r="D5952">
        <v>29</v>
      </c>
      <c r="E5952" s="2">
        <v>0.62368055555555557</v>
      </c>
      <c r="F5952">
        <v>23539</v>
      </c>
    </row>
    <row r="5953" spans="1:6" x14ac:dyDescent="0.25">
      <c r="A5953">
        <v>980</v>
      </c>
      <c r="B5953">
        <v>154</v>
      </c>
      <c r="C5953">
        <v>2</v>
      </c>
      <c r="D5953">
        <v>29</v>
      </c>
      <c r="E5953" s="2">
        <v>0.62392361111111116</v>
      </c>
      <c r="F5953">
        <v>22756</v>
      </c>
    </row>
    <row r="5954" spans="1:6" x14ac:dyDescent="0.25">
      <c r="A5954">
        <v>980</v>
      </c>
      <c r="B5954">
        <v>13</v>
      </c>
      <c r="C5954">
        <v>2</v>
      </c>
      <c r="D5954">
        <v>29</v>
      </c>
      <c r="E5954" s="2">
        <v>0.62407407407407411</v>
      </c>
      <c r="F5954">
        <v>23092</v>
      </c>
    </row>
    <row r="5955" spans="1:6" x14ac:dyDescent="0.25">
      <c r="A5955">
        <v>980</v>
      </c>
      <c r="B5955">
        <v>839</v>
      </c>
      <c r="C5955">
        <v>3</v>
      </c>
      <c r="D5955">
        <v>29</v>
      </c>
      <c r="E5955" s="2">
        <v>0.62412037037037038</v>
      </c>
      <c r="F5955">
        <v>29646</v>
      </c>
    </row>
    <row r="5956" spans="1:6" x14ac:dyDescent="0.25">
      <c r="A5956">
        <v>980</v>
      </c>
      <c r="B5956">
        <v>832</v>
      </c>
      <c r="C5956">
        <v>2</v>
      </c>
      <c r="D5956">
        <v>29</v>
      </c>
      <c r="E5956" s="2">
        <v>0.62418981481481484</v>
      </c>
      <c r="F5956">
        <v>24370</v>
      </c>
    </row>
    <row r="5957" spans="1:6" x14ac:dyDescent="0.25">
      <c r="A5957">
        <v>980</v>
      </c>
      <c r="B5957">
        <v>840</v>
      </c>
      <c r="C5957">
        <v>2</v>
      </c>
      <c r="D5957">
        <v>29</v>
      </c>
      <c r="E5957" s="2">
        <v>0.6243171296296296</v>
      </c>
      <c r="F5957">
        <v>23109</v>
      </c>
    </row>
    <row r="5958" spans="1:6" x14ac:dyDescent="0.25">
      <c r="A5958">
        <v>980</v>
      </c>
      <c r="B5958">
        <v>815</v>
      </c>
      <c r="C5958">
        <v>3</v>
      </c>
      <c r="D5958">
        <v>29</v>
      </c>
      <c r="E5958" s="2">
        <v>0.62442129629629628</v>
      </c>
      <c r="F5958">
        <v>26574</v>
      </c>
    </row>
    <row r="5959" spans="1:6" x14ac:dyDescent="0.25">
      <c r="A5959">
        <v>980</v>
      </c>
      <c r="B5959">
        <v>1</v>
      </c>
      <c r="C5959">
        <v>2</v>
      </c>
      <c r="D5959">
        <v>30</v>
      </c>
      <c r="E5959" s="2">
        <v>0.62451388888888892</v>
      </c>
      <c r="F5959">
        <v>22357</v>
      </c>
    </row>
    <row r="5960" spans="1:6" x14ac:dyDescent="0.25">
      <c r="A5960">
        <v>980</v>
      </c>
      <c r="B5960">
        <v>20</v>
      </c>
      <c r="C5960">
        <v>2</v>
      </c>
      <c r="D5960">
        <v>30</v>
      </c>
      <c r="E5960" s="2">
        <v>0.62451388888888892</v>
      </c>
      <c r="F5960">
        <v>25650</v>
      </c>
    </row>
    <row r="5961" spans="1:6" x14ac:dyDescent="0.25">
      <c r="A5961">
        <v>980</v>
      </c>
      <c r="B5961">
        <v>822</v>
      </c>
      <c r="C5961">
        <v>2</v>
      </c>
      <c r="D5961">
        <v>30</v>
      </c>
      <c r="E5961" s="2">
        <v>0.62466435185185187</v>
      </c>
      <c r="F5961">
        <v>22919</v>
      </c>
    </row>
    <row r="5962" spans="1:6" x14ac:dyDescent="0.25">
      <c r="A5962">
        <v>980</v>
      </c>
      <c r="B5962">
        <v>817</v>
      </c>
      <c r="C5962">
        <v>2</v>
      </c>
      <c r="D5962">
        <v>30</v>
      </c>
      <c r="E5962" s="2">
        <v>0.62484953703703705</v>
      </c>
      <c r="F5962">
        <v>23180</v>
      </c>
    </row>
    <row r="5963" spans="1:6" x14ac:dyDescent="0.25">
      <c r="A5963">
        <v>980</v>
      </c>
      <c r="B5963">
        <v>828</v>
      </c>
      <c r="C5963">
        <v>3</v>
      </c>
      <c r="D5963">
        <v>29</v>
      </c>
      <c r="E5963" s="2">
        <v>0.62494212962962958</v>
      </c>
      <c r="F5963">
        <v>23792</v>
      </c>
    </row>
    <row r="5964" spans="1:6" x14ac:dyDescent="0.25">
      <c r="A5964">
        <v>980</v>
      </c>
      <c r="B5964">
        <v>825</v>
      </c>
      <c r="C5964">
        <v>2</v>
      </c>
      <c r="D5964">
        <v>30</v>
      </c>
      <c r="E5964" s="2">
        <v>0.62579861111111112</v>
      </c>
      <c r="F5964">
        <v>22908</v>
      </c>
    </row>
    <row r="5965" spans="1:6" x14ac:dyDescent="0.25">
      <c r="A5965">
        <v>980</v>
      </c>
      <c r="B5965">
        <v>826</v>
      </c>
      <c r="C5965">
        <v>2</v>
      </c>
      <c r="D5965">
        <v>30</v>
      </c>
      <c r="E5965" s="2">
        <v>0.62607638888888884</v>
      </c>
      <c r="F5965">
        <v>23341</v>
      </c>
    </row>
    <row r="5966" spans="1:6" x14ac:dyDescent="0.25">
      <c r="A5966">
        <v>980</v>
      </c>
      <c r="B5966">
        <v>835</v>
      </c>
      <c r="C5966">
        <v>2</v>
      </c>
      <c r="D5966">
        <v>30</v>
      </c>
      <c r="E5966" s="2">
        <v>0.62611111111111106</v>
      </c>
      <c r="F5966">
        <v>24674</v>
      </c>
    </row>
    <row r="5967" spans="1:6" x14ac:dyDescent="0.25">
      <c r="A5967">
        <v>980</v>
      </c>
      <c r="B5967">
        <v>838</v>
      </c>
      <c r="C5967">
        <v>2</v>
      </c>
      <c r="D5967">
        <v>30</v>
      </c>
      <c r="E5967" s="2">
        <v>0.62619212962962967</v>
      </c>
      <c r="F5967">
        <v>26187</v>
      </c>
    </row>
    <row r="5968" spans="1:6" x14ac:dyDescent="0.25">
      <c r="A5968">
        <v>980</v>
      </c>
      <c r="B5968">
        <v>825</v>
      </c>
      <c r="C5968">
        <v>3</v>
      </c>
      <c r="D5968">
        <v>34</v>
      </c>
      <c r="E5968" s="2">
        <v>0.63252314814814814</v>
      </c>
      <c r="F5968">
        <v>23737</v>
      </c>
    </row>
    <row r="5969" spans="1:6" x14ac:dyDescent="0.25">
      <c r="A5969">
        <v>981</v>
      </c>
      <c r="B5969">
        <v>154</v>
      </c>
      <c r="C5969">
        <v>1</v>
      </c>
      <c r="D5969">
        <v>3</v>
      </c>
      <c r="E5969" s="2">
        <v>0.58900462962962963</v>
      </c>
      <c r="F5969">
        <v>33433</v>
      </c>
    </row>
    <row r="5970" spans="1:6" x14ac:dyDescent="0.25">
      <c r="A5970">
        <v>981</v>
      </c>
      <c r="B5970">
        <v>830</v>
      </c>
      <c r="C5970">
        <v>1</v>
      </c>
      <c r="D5970">
        <v>3</v>
      </c>
      <c r="E5970" s="2">
        <v>0.58912037037037035</v>
      </c>
      <c r="F5970">
        <v>39888</v>
      </c>
    </row>
    <row r="5971" spans="1:6" x14ac:dyDescent="0.25">
      <c r="A5971">
        <v>981</v>
      </c>
      <c r="B5971">
        <v>807</v>
      </c>
      <c r="C5971">
        <v>1</v>
      </c>
      <c r="D5971">
        <v>9</v>
      </c>
      <c r="E5971" s="2">
        <v>0.59502314814814816</v>
      </c>
      <c r="F5971">
        <v>24418</v>
      </c>
    </row>
    <row r="5972" spans="1:6" x14ac:dyDescent="0.25">
      <c r="A5972">
        <v>981</v>
      </c>
      <c r="B5972">
        <v>825</v>
      </c>
      <c r="C5972">
        <v>1</v>
      </c>
      <c r="D5972">
        <v>11</v>
      </c>
      <c r="E5972" s="2">
        <v>0.59702546296296299</v>
      </c>
      <c r="F5972">
        <v>24384</v>
      </c>
    </row>
    <row r="5973" spans="1:6" x14ac:dyDescent="0.25">
      <c r="A5973">
        <v>981</v>
      </c>
      <c r="B5973">
        <v>832</v>
      </c>
      <c r="C5973">
        <v>1</v>
      </c>
      <c r="D5973">
        <v>13</v>
      </c>
      <c r="E5973" s="2">
        <v>0.59912037037037036</v>
      </c>
      <c r="F5973">
        <v>24865</v>
      </c>
    </row>
    <row r="5974" spans="1:6" x14ac:dyDescent="0.25">
      <c r="A5974">
        <v>981</v>
      </c>
      <c r="B5974">
        <v>8</v>
      </c>
      <c r="C5974">
        <v>1</v>
      </c>
      <c r="D5974">
        <v>15</v>
      </c>
      <c r="E5974" s="2">
        <v>0.60089120370370375</v>
      </c>
      <c r="F5974">
        <v>25367</v>
      </c>
    </row>
    <row r="5975" spans="1:6" x14ac:dyDescent="0.25">
      <c r="A5975">
        <v>981</v>
      </c>
      <c r="B5975">
        <v>839</v>
      </c>
      <c r="C5975">
        <v>1</v>
      </c>
      <c r="D5975">
        <v>16</v>
      </c>
      <c r="E5975" s="2">
        <v>0.60187500000000005</v>
      </c>
      <c r="F5975">
        <v>24432</v>
      </c>
    </row>
    <row r="5976" spans="1:6" x14ac:dyDescent="0.25">
      <c r="A5976">
        <v>981</v>
      </c>
      <c r="B5976">
        <v>840</v>
      </c>
      <c r="C5976">
        <v>1</v>
      </c>
      <c r="D5976">
        <v>17</v>
      </c>
      <c r="E5976" s="2">
        <v>0.60288194444444443</v>
      </c>
      <c r="F5976">
        <v>26131</v>
      </c>
    </row>
    <row r="5977" spans="1:6" x14ac:dyDescent="0.25">
      <c r="A5977">
        <v>981</v>
      </c>
      <c r="B5977">
        <v>828</v>
      </c>
      <c r="C5977">
        <v>1</v>
      </c>
      <c r="D5977">
        <v>18</v>
      </c>
      <c r="E5977" s="2">
        <v>0.60438657407407403</v>
      </c>
      <c r="F5977">
        <v>25310</v>
      </c>
    </row>
    <row r="5978" spans="1:6" x14ac:dyDescent="0.25">
      <c r="A5978">
        <v>981</v>
      </c>
      <c r="B5978">
        <v>826</v>
      </c>
      <c r="C5978">
        <v>1</v>
      </c>
      <c r="D5978">
        <v>19</v>
      </c>
      <c r="E5978" s="2">
        <v>0.60512731481481485</v>
      </c>
      <c r="F5978">
        <v>25826</v>
      </c>
    </row>
    <row r="5979" spans="1:6" x14ac:dyDescent="0.25">
      <c r="A5979">
        <v>981</v>
      </c>
      <c r="B5979">
        <v>836</v>
      </c>
      <c r="C5979">
        <v>1</v>
      </c>
      <c r="D5979">
        <v>20</v>
      </c>
      <c r="E5979" s="2">
        <v>0.60646990740740736</v>
      </c>
      <c r="F5979">
        <v>25212</v>
      </c>
    </row>
    <row r="5980" spans="1:6" x14ac:dyDescent="0.25">
      <c r="A5980">
        <v>981</v>
      </c>
      <c r="B5980">
        <v>13</v>
      </c>
      <c r="C5980">
        <v>1</v>
      </c>
      <c r="D5980">
        <v>21</v>
      </c>
      <c r="E5980" s="2">
        <v>0.60693287037037036</v>
      </c>
      <c r="F5980">
        <v>25078</v>
      </c>
    </row>
    <row r="5981" spans="1:6" x14ac:dyDescent="0.25">
      <c r="A5981">
        <v>981</v>
      </c>
      <c r="B5981">
        <v>835</v>
      </c>
      <c r="C5981">
        <v>1</v>
      </c>
      <c r="D5981">
        <v>25</v>
      </c>
      <c r="E5981" s="2">
        <v>0.61129629629629634</v>
      </c>
      <c r="F5981">
        <v>31008</v>
      </c>
    </row>
    <row r="5982" spans="1:6" x14ac:dyDescent="0.25">
      <c r="A5982">
        <v>981</v>
      </c>
      <c r="B5982">
        <v>830</v>
      </c>
      <c r="C5982">
        <v>2</v>
      </c>
      <c r="D5982">
        <v>27</v>
      </c>
      <c r="E5982" s="2">
        <v>0.61350694444444442</v>
      </c>
      <c r="F5982">
        <v>24173</v>
      </c>
    </row>
    <row r="5983" spans="1:6" x14ac:dyDescent="0.25">
      <c r="A5983">
        <v>981</v>
      </c>
      <c r="B5983">
        <v>4</v>
      </c>
      <c r="C5983">
        <v>1</v>
      </c>
      <c r="D5983">
        <v>30</v>
      </c>
      <c r="E5983" s="2">
        <v>0.61641203703703706</v>
      </c>
      <c r="F5983">
        <v>24442</v>
      </c>
    </row>
    <row r="5984" spans="1:6" x14ac:dyDescent="0.25">
      <c r="A5984">
        <v>981</v>
      </c>
      <c r="B5984">
        <v>20</v>
      </c>
      <c r="C5984">
        <v>1</v>
      </c>
      <c r="D5984">
        <v>31</v>
      </c>
      <c r="E5984" s="2">
        <v>0.61670138888888892</v>
      </c>
      <c r="F5984">
        <v>24307</v>
      </c>
    </row>
    <row r="5985" spans="1:6" x14ac:dyDescent="0.25">
      <c r="A5985">
        <v>981</v>
      </c>
      <c r="B5985">
        <v>1</v>
      </c>
      <c r="C5985">
        <v>1</v>
      </c>
      <c r="D5985">
        <v>32</v>
      </c>
      <c r="E5985" s="2">
        <v>0.61741898148148144</v>
      </c>
      <c r="F5985">
        <v>23725</v>
      </c>
    </row>
    <row r="5986" spans="1:6" x14ac:dyDescent="0.25">
      <c r="A5986">
        <v>981</v>
      </c>
      <c r="B5986">
        <v>815</v>
      </c>
      <c r="C5986">
        <v>1</v>
      </c>
      <c r="D5986">
        <v>32</v>
      </c>
      <c r="E5986" s="2">
        <v>0.61799768518518516</v>
      </c>
      <c r="F5986">
        <v>25377</v>
      </c>
    </row>
    <row r="5987" spans="1:6" x14ac:dyDescent="0.25">
      <c r="A5987">
        <v>981</v>
      </c>
      <c r="B5987">
        <v>822</v>
      </c>
      <c r="C5987">
        <v>1</v>
      </c>
      <c r="D5987">
        <v>33</v>
      </c>
      <c r="E5987" s="2">
        <v>0.61846064814814816</v>
      </c>
      <c r="F5987">
        <v>23728</v>
      </c>
    </row>
    <row r="5988" spans="1:6" x14ac:dyDescent="0.25">
      <c r="A5988">
        <v>981</v>
      </c>
      <c r="B5988">
        <v>154</v>
      </c>
      <c r="C5988">
        <v>2</v>
      </c>
      <c r="D5988">
        <v>34</v>
      </c>
      <c r="E5988" s="2">
        <v>0.62075231481481485</v>
      </c>
      <c r="F5988">
        <v>24307</v>
      </c>
    </row>
    <row r="5989" spans="1:6" x14ac:dyDescent="0.25">
      <c r="A5989">
        <v>981</v>
      </c>
      <c r="B5989">
        <v>817</v>
      </c>
      <c r="C5989">
        <v>1</v>
      </c>
      <c r="D5989">
        <v>37</v>
      </c>
      <c r="E5989" s="2">
        <v>0.62281249999999999</v>
      </c>
      <c r="F5989">
        <v>23951</v>
      </c>
    </row>
    <row r="5990" spans="1:6" x14ac:dyDescent="0.25">
      <c r="A5990">
        <v>982</v>
      </c>
      <c r="B5990">
        <v>1</v>
      </c>
      <c r="C5990">
        <v>1</v>
      </c>
      <c r="D5990">
        <v>1</v>
      </c>
      <c r="E5990" s="2">
        <v>0.83781249999999996</v>
      </c>
      <c r="F5990">
        <v>30442</v>
      </c>
    </row>
    <row r="5991" spans="1:6" x14ac:dyDescent="0.25">
      <c r="A5991">
        <v>982</v>
      </c>
      <c r="B5991">
        <v>817</v>
      </c>
      <c r="C5991">
        <v>1</v>
      </c>
      <c r="D5991">
        <v>1</v>
      </c>
      <c r="E5991" s="2">
        <v>0.83783564814814815</v>
      </c>
      <c r="F5991">
        <v>30737</v>
      </c>
    </row>
    <row r="5992" spans="1:6" x14ac:dyDescent="0.25">
      <c r="A5992">
        <v>982</v>
      </c>
      <c r="B5992">
        <v>807</v>
      </c>
      <c r="C5992">
        <v>1</v>
      </c>
      <c r="D5992">
        <v>1</v>
      </c>
      <c r="E5992" s="2">
        <v>0.83784722222222219</v>
      </c>
      <c r="F5992">
        <v>31032</v>
      </c>
    </row>
    <row r="5993" spans="1:6" x14ac:dyDescent="0.25">
      <c r="A5993">
        <v>982</v>
      </c>
      <c r="B5993">
        <v>815</v>
      </c>
      <c r="C5993">
        <v>1</v>
      </c>
      <c r="D5993">
        <v>1</v>
      </c>
      <c r="E5993" s="2">
        <v>0.83785879629629634</v>
      </c>
      <c r="F5993">
        <v>30709</v>
      </c>
    </row>
    <row r="5994" spans="1:6" x14ac:dyDescent="0.25">
      <c r="A5994">
        <v>982</v>
      </c>
      <c r="B5994">
        <v>822</v>
      </c>
      <c r="C5994">
        <v>1</v>
      </c>
      <c r="D5994">
        <v>1</v>
      </c>
      <c r="E5994" s="2">
        <v>0.83788194444444442</v>
      </c>
      <c r="F5994">
        <v>30444</v>
      </c>
    </row>
    <row r="5995" spans="1:6" x14ac:dyDescent="0.25">
      <c r="A5995">
        <v>982</v>
      </c>
      <c r="B5995">
        <v>835</v>
      </c>
      <c r="C5995">
        <v>1</v>
      </c>
      <c r="D5995">
        <v>1</v>
      </c>
      <c r="E5995" s="2">
        <v>0.83788194444444442</v>
      </c>
      <c r="F5995">
        <v>30785</v>
      </c>
    </row>
    <row r="5996" spans="1:6" x14ac:dyDescent="0.25">
      <c r="A5996">
        <v>982</v>
      </c>
      <c r="B5996">
        <v>838</v>
      </c>
      <c r="C5996">
        <v>1</v>
      </c>
      <c r="D5996">
        <v>1</v>
      </c>
      <c r="E5996" s="2">
        <v>0.8379050925925926</v>
      </c>
      <c r="F5996">
        <v>31550</v>
      </c>
    </row>
    <row r="5997" spans="1:6" x14ac:dyDescent="0.25">
      <c r="A5997">
        <v>982</v>
      </c>
      <c r="B5997">
        <v>839</v>
      </c>
      <c r="C5997">
        <v>1</v>
      </c>
      <c r="D5997">
        <v>1</v>
      </c>
      <c r="E5997" s="2">
        <v>0.83791666666666664</v>
      </c>
      <c r="F5997">
        <v>31793</v>
      </c>
    </row>
    <row r="5998" spans="1:6" x14ac:dyDescent="0.25">
      <c r="A5998">
        <v>982</v>
      </c>
      <c r="B5998">
        <v>832</v>
      </c>
      <c r="C5998">
        <v>1</v>
      </c>
      <c r="D5998">
        <v>1</v>
      </c>
      <c r="E5998" s="2">
        <v>0.83792824074074079</v>
      </c>
      <c r="F5998">
        <v>32689</v>
      </c>
    </row>
    <row r="5999" spans="1:6" x14ac:dyDescent="0.25">
      <c r="A5999">
        <v>982</v>
      </c>
      <c r="B5999">
        <v>825</v>
      </c>
      <c r="C5999">
        <v>1</v>
      </c>
      <c r="D5999">
        <v>1</v>
      </c>
      <c r="E5999" s="2">
        <v>0.83795138888888887</v>
      </c>
      <c r="F5999">
        <v>32701</v>
      </c>
    </row>
    <row r="6000" spans="1:6" x14ac:dyDescent="0.25">
      <c r="A6000">
        <v>982</v>
      </c>
      <c r="B6000">
        <v>826</v>
      </c>
      <c r="C6000">
        <v>1</v>
      </c>
      <c r="D6000">
        <v>1</v>
      </c>
      <c r="E6000" s="2">
        <v>0.83796296296296291</v>
      </c>
      <c r="F6000">
        <v>33077</v>
      </c>
    </row>
    <row r="6001" spans="1:6" x14ac:dyDescent="0.25">
      <c r="A6001">
        <v>982</v>
      </c>
      <c r="B6001">
        <v>4</v>
      </c>
      <c r="C6001">
        <v>1</v>
      </c>
      <c r="D6001">
        <v>1</v>
      </c>
      <c r="E6001" s="2">
        <v>0.8379861111111111</v>
      </c>
      <c r="F6001">
        <v>36900</v>
      </c>
    </row>
    <row r="6002" spans="1:6" x14ac:dyDescent="0.25">
      <c r="A6002">
        <v>982</v>
      </c>
      <c r="B6002">
        <v>840</v>
      </c>
      <c r="C6002">
        <v>1</v>
      </c>
      <c r="D6002">
        <v>1</v>
      </c>
      <c r="E6002" s="2">
        <v>0.83799768518518514</v>
      </c>
      <c r="F6002">
        <v>37403</v>
      </c>
    </row>
    <row r="6003" spans="1:6" x14ac:dyDescent="0.25">
      <c r="A6003">
        <v>982</v>
      </c>
      <c r="B6003">
        <v>13</v>
      </c>
      <c r="C6003">
        <v>1</v>
      </c>
      <c r="D6003">
        <v>1</v>
      </c>
      <c r="E6003" s="2">
        <v>0.83800925925925929</v>
      </c>
      <c r="F6003">
        <v>38464</v>
      </c>
    </row>
    <row r="6004" spans="1:6" x14ac:dyDescent="0.25">
      <c r="A6004">
        <v>982</v>
      </c>
      <c r="B6004">
        <v>154</v>
      </c>
      <c r="C6004">
        <v>1</v>
      </c>
      <c r="D6004">
        <v>1</v>
      </c>
      <c r="E6004" s="2">
        <v>0.83802083333333333</v>
      </c>
      <c r="F6004">
        <v>39455</v>
      </c>
    </row>
    <row r="6005" spans="1:6" x14ac:dyDescent="0.25">
      <c r="A6005">
        <v>982</v>
      </c>
      <c r="B6005">
        <v>828</v>
      </c>
      <c r="C6005">
        <v>1</v>
      </c>
      <c r="D6005">
        <v>1</v>
      </c>
      <c r="E6005" s="2">
        <v>0.83805555555555555</v>
      </c>
      <c r="F6005">
        <v>40125</v>
      </c>
    </row>
    <row r="6006" spans="1:6" x14ac:dyDescent="0.25">
      <c r="A6006">
        <v>982</v>
      </c>
      <c r="B6006">
        <v>836</v>
      </c>
      <c r="C6006">
        <v>1</v>
      </c>
      <c r="D6006">
        <v>1</v>
      </c>
      <c r="E6006" s="2">
        <v>0.83806712962962959</v>
      </c>
      <c r="F6006">
        <v>40506</v>
      </c>
    </row>
    <row r="6007" spans="1:6" x14ac:dyDescent="0.25">
      <c r="A6007">
        <v>982</v>
      </c>
      <c r="B6007">
        <v>1</v>
      </c>
      <c r="C6007">
        <v>2</v>
      </c>
      <c r="D6007">
        <v>2</v>
      </c>
      <c r="E6007" s="2">
        <v>0.84015046296296292</v>
      </c>
      <c r="F6007">
        <v>24368</v>
      </c>
    </row>
    <row r="6008" spans="1:6" x14ac:dyDescent="0.25">
      <c r="A6008">
        <v>982</v>
      </c>
      <c r="B6008">
        <v>817</v>
      </c>
      <c r="C6008">
        <v>2</v>
      </c>
      <c r="D6008">
        <v>2</v>
      </c>
      <c r="E6008" s="2">
        <v>0.84017361111111111</v>
      </c>
      <c r="F6008">
        <v>24402</v>
      </c>
    </row>
    <row r="6009" spans="1:6" x14ac:dyDescent="0.25">
      <c r="A6009">
        <v>982</v>
      </c>
      <c r="B6009">
        <v>807</v>
      </c>
      <c r="C6009">
        <v>2</v>
      </c>
      <c r="D6009">
        <v>2</v>
      </c>
      <c r="E6009" s="2">
        <v>0.84018518518518515</v>
      </c>
      <c r="F6009">
        <v>25093</v>
      </c>
    </row>
    <row r="6010" spans="1:6" x14ac:dyDescent="0.25">
      <c r="A6010">
        <v>982</v>
      </c>
      <c r="B6010">
        <v>815</v>
      </c>
      <c r="C6010">
        <v>2</v>
      </c>
      <c r="D6010">
        <v>2</v>
      </c>
      <c r="E6010" s="2">
        <v>0.8401967592592593</v>
      </c>
      <c r="F6010">
        <v>25315</v>
      </c>
    </row>
    <row r="6011" spans="1:6" x14ac:dyDescent="0.25">
      <c r="A6011">
        <v>982</v>
      </c>
      <c r="B6011">
        <v>822</v>
      </c>
      <c r="C6011">
        <v>2</v>
      </c>
      <c r="D6011">
        <v>2</v>
      </c>
      <c r="E6011" s="2">
        <v>0.84021990740740737</v>
      </c>
      <c r="F6011">
        <v>25367</v>
      </c>
    </row>
    <row r="6012" spans="1:6" x14ac:dyDescent="0.25">
      <c r="A6012">
        <v>982</v>
      </c>
      <c r="B6012">
        <v>835</v>
      </c>
      <c r="C6012">
        <v>2</v>
      </c>
      <c r="D6012">
        <v>2</v>
      </c>
      <c r="E6012" s="2">
        <v>0.84023148148148152</v>
      </c>
      <c r="F6012">
        <v>26206</v>
      </c>
    </row>
    <row r="6013" spans="1:6" x14ac:dyDescent="0.25">
      <c r="A6013">
        <v>982</v>
      </c>
      <c r="B6013">
        <v>838</v>
      </c>
      <c r="C6013">
        <v>2</v>
      </c>
      <c r="D6013">
        <v>2</v>
      </c>
      <c r="E6013" s="2">
        <v>0.8402546296296296</v>
      </c>
      <c r="F6013">
        <v>26553</v>
      </c>
    </row>
    <row r="6014" spans="1:6" x14ac:dyDescent="0.25">
      <c r="A6014">
        <v>982</v>
      </c>
      <c r="B6014">
        <v>839</v>
      </c>
      <c r="C6014">
        <v>2</v>
      </c>
      <c r="D6014">
        <v>2</v>
      </c>
      <c r="E6014" s="2">
        <v>0.84026620370370375</v>
      </c>
      <c r="F6014">
        <v>26532</v>
      </c>
    </row>
    <row r="6015" spans="1:6" x14ac:dyDescent="0.25">
      <c r="A6015">
        <v>982</v>
      </c>
      <c r="B6015">
        <v>832</v>
      </c>
      <c r="C6015">
        <v>2</v>
      </c>
      <c r="D6015">
        <v>2</v>
      </c>
      <c r="E6015" s="2">
        <v>0.84027777777777779</v>
      </c>
      <c r="F6015">
        <v>27452</v>
      </c>
    </row>
    <row r="6016" spans="1:6" x14ac:dyDescent="0.25">
      <c r="A6016">
        <v>982</v>
      </c>
      <c r="B6016">
        <v>825</v>
      </c>
      <c r="C6016">
        <v>2</v>
      </c>
      <c r="D6016">
        <v>2</v>
      </c>
      <c r="E6016" s="2">
        <v>0.84030092592592598</v>
      </c>
      <c r="F6016">
        <v>26903</v>
      </c>
    </row>
    <row r="6017" spans="1:6" x14ac:dyDescent="0.25">
      <c r="A6017">
        <v>982</v>
      </c>
      <c r="B6017">
        <v>826</v>
      </c>
      <c r="C6017">
        <v>2</v>
      </c>
      <c r="D6017">
        <v>2</v>
      </c>
      <c r="E6017" s="2">
        <v>0.84032407407407406</v>
      </c>
      <c r="F6017">
        <v>27015</v>
      </c>
    </row>
    <row r="6018" spans="1:6" x14ac:dyDescent="0.25">
      <c r="A6018">
        <v>982</v>
      </c>
      <c r="B6018">
        <v>4</v>
      </c>
      <c r="C6018">
        <v>2</v>
      </c>
      <c r="D6018">
        <v>2</v>
      </c>
      <c r="E6018" s="2">
        <v>0.8403356481481481</v>
      </c>
      <c r="F6018">
        <v>29306</v>
      </c>
    </row>
    <row r="6019" spans="1:6" x14ac:dyDescent="0.25">
      <c r="A6019">
        <v>982</v>
      </c>
      <c r="B6019">
        <v>840</v>
      </c>
      <c r="C6019">
        <v>2</v>
      </c>
      <c r="D6019">
        <v>2</v>
      </c>
      <c r="E6019" s="2">
        <v>0.84035879629629628</v>
      </c>
      <c r="F6019">
        <v>29294</v>
      </c>
    </row>
    <row r="6020" spans="1:6" x14ac:dyDescent="0.25">
      <c r="A6020">
        <v>982</v>
      </c>
      <c r="B6020">
        <v>13</v>
      </c>
      <c r="C6020">
        <v>2</v>
      </c>
      <c r="D6020">
        <v>2</v>
      </c>
      <c r="E6020" s="2">
        <v>0.84037037037037032</v>
      </c>
      <c r="F6020">
        <v>30790</v>
      </c>
    </row>
    <row r="6021" spans="1:6" x14ac:dyDescent="0.25">
      <c r="A6021">
        <v>982</v>
      </c>
      <c r="B6021">
        <v>154</v>
      </c>
      <c r="C6021">
        <v>2</v>
      </c>
      <c r="D6021">
        <v>2</v>
      </c>
      <c r="E6021" s="2">
        <v>0.84039351851851851</v>
      </c>
      <c r="F6021">
        <v>31320</v>
      </c>
    </row>
    <row r="6022" spans="1:6" x14ac:dyDescent="0.25">
      <c r="A6022">
        <v>982</v>
      </c>
      <c r="B6022">
        <v>828</v>
      </c>
      <c r="C6022">
        <v>2</v>
      </c>
      <c r="D6022">
        <v>2</v>
      </c>
      <c r="E6022" s="2">
        <v>0.8404166666666667</v>
      </c>
      <c r="F6022">
        <v>38886</v>
      </c>
    </row>
    <row r="6023" spans="1:6" x14ac:dyDescent="0.25">
      <c r="A6023">
        <v>982</v>
      </c>
      <c r="B6023">
        <v>836</v>
      </c>
      <c r="C6023">
        <v>2</v>
      </c>
      <c r="D6023">
        <v>2</v>
      </c>
      <c r="E6023" s="2">
        <v>0.84043981481481478</v>
      </c>
      <c r="F6023">
        <v>45875</v>
      </c>
    </row>
    <row r="6024" spans="1:6" x14ac:dyDescent="0.25">
      <c r="A6024">
        <v>982</v>
      </c>
      <c r="B6024">
        <v>1</v>
      </c>
      <c r="C6024">
        <v>3</v>
      </c>
      <c r="D6024">
        <v>3</v>
      </c>
      <c r="E6024" s="2">
        <v>0.84236111111111112</v>
      </c>
      <c r="F6024">
        <v>24337</v>
      </c>
    </row>
    <row r="6025" spans="1:6" x14ac:dyDescent="0.25">
      <c r="A6025">
        <v>982</v>
      </c>
      <c r="B6025">
        <v>817</v>
      </c>
      <c r="C6025">
        <v>3</v>
      </c>
      <c r="D6025">
        <v>3</v>
      </c>
      <c r="E6025" s="2">
        <v>0.84237268518518515</v>
      </c>
      <c r="F6025">
        <v>24362</v>
      </c>
    </row>
    <row r="6026" spans="1:6" x14ac:dyDescent="0.25">
      <c r="A6026">
        <v>982</v>
      </c>
      <c r="B6026">
        <v>807</v>
      </c>
      <c r="C6026">
        <v>3</v>
      </c>
      <c r="D6026">
        <v>3</v>
      </c>
      <c r="E6026" s="2">
        <v>0.84239583333333334</v>
      </c>
      <c r="F6026">
        <v>24964</v>
      </c>
    </row>
    <row r="6027" spans="1:6" x14ac:dyDescent="0.25">
      <c r="A6027">
        <v>982</v>
      </c>
      <c r="B6027">
        <v>815</v>
      </c>
      <c r="C6027">
        <v>3</v>
      </c>
      <c r="D6027">
        <v>3</v>
      </c>
      <c r="E6027" s="2">
        <v>0.84240740740740738</v>
      </c>
      <c r="F6027">
        <v>25288</v>
      </c>
    </row>
    <row r="6028" spans="1:6" x14ac:dyDescent="0.25">
      <c r="A6028">
        <v>982</v>
      </c>
      <c r="B6028">
        <v>822</v>
      </c>
      <c r="C6028">
        <v>3</v>
      </c>
      <c r="D6028">
        <v>3</v>
      </c>
      <c r="E6028" s="2">
        <v>0.84241898148148153</v>
      </c>
      <c r="F6028">
        <v>25432</v>
      </c>
    </row>
    <row r="6029" spans="1:6" x14ac:dyDescent="0.25">
      <c r="A6029">
        <v>982</v>
      </c>
      <c r="B6029">
        <v>835</v>
      </c>
      <c r="C6029">
        <v>3</v>
      </c>
      <c r="D6029">
        <v>3</v>
      </c>
      <c r="E6029" s="2">
        <v>0.84244212962962961</v>
      </c>
      <c r="F6029">
        <v>25113</v>
      </c>
    </row>
    <row r="6030" spans="1:6" x14ac:dyDescent="0.25">
      <c r="A6030">
        <v>982</v>
      </c>
      <c r="B6030">
        <v>838</v>
      </c>
      <c r="C6030">
        <v>3</v>
      </c>
      <c r="D6030">
        <v>3</v>
      </c>
      <c r="E6030" s="2">
        <v>0.84245370370370365</v>
      </c>
      <c r="F6030">
        <v>24543</v>
      </c>
    </row>
    <row r="6031" spans="1:6" x14ac:dyDescent="0.25">
      <c r="A6031">
        <v>982</v>
      </c>
      <c r="B6031">
        <v>839</v>
      </c>
      <c r="C6031">
        <v>3</v>
      </c>
      <c r="D6031">
        <v>3</v>
      </c>
      <c r="E6031" s="2">
        <v>0.8424652777777778</v>
      </c>
      <c r="F6031">
        <v>24664</v>
      </c>
    </row>
    <row r="6032" spans="1:6" x14ac:dyDescent="0.25">
      <c r="A6032">
        <v>982</v>
      </c>
      <c r="B6032">
        <v>832</v>
      </c>
      <c r="C6032">
        <v>3</v>
      </c>
      <c r="D6032">
        <v>3</v>
      </c>
      <c r="E6032" s="2">
        <v>0.84247685185185184</v>
      </c>
      <c r="F6032">
        <v>25356</v>
      </c>
    </row>
    <row r="6033" spans="1:6" x14ac:dyDescent="0.25">
      <c r="A6033">
        <v>982</v>
      </c>
      <c r="B6033">
        <v>825</v>
      </c>
      <c r="C6033">
        <v>3</v>
      </c>
      <c r="D6033">
        <v>3</v>
      </c>
      <c r="E6033" s="2">
        <v>0.84248842592592588</v>
      </c>
      <c r="F6033">
        <v>25509</v>
      </c>
    </row>
    <row r="6034" spans="1:6" x14ac:dyDescent="0.25">
      <c r="A6034">
        <v>982</v>
      </c>
      <c r="B6034">
        <v>826</v>
      </c>
      <c r="C6034">
        <v>3</v>
      </c>
      <c r="D6034">
        <v>3</v>
      </c>
      <c r="E6034" s="2">
        <v>0.84251157407407407</v>
      </c>
      <c r="F6034">
        <v>25003</v>
      </c>
    </row>
    <row r="6035" spans="1:6" x14ac:dyDescent="0.25">
      <c r="A6035">
        <v>982</v>
      </c>
      <c r="B6035">
        <v>4</v>
      </c>
      <c r="C6035">
        <v>3</v>
      </c>
      <c r="D6035">
        <v>3</v>
      </c>
      <c r="E6035" s="2">
        <v>0.84253472222222225</v>
      </c>
      <c r="F6035">
        <v>25626</v>
      </c>
    </row>
    <row r="6036" spans="1:6" x14ac:dyDescent="0.25">
      <c r="A6036">
        <v>982</v>
      </c>
      <c r="B6036">
        <v>840</v>
      </c>
      <c r="C6036">
        <v>3</v>
      </c>
      <c r="D6036">
        <v>3</v>
      </c>
      <c r="E6036" s="2">
        <v>0.84254629629629629</v>
      </c>
      <c r="F6036">
        <v>25584</v>
      </c>
    </row>
    <row r="6037" spans="1:6" x14ac:dyDescent="0.25">
      <c r="A6037">
        <v>982</v>
      </c>
      <c r="B6037">
        <v>13</v>
      </c>
      <c r="C6037">
        <v>3</v>
      </c>
      <c r="D6037">
        <v>3</v>
      </c>
      <c r="E6037" s="2">
        <v>0.84255787037037033</v>
      </c>
      <c r="F6037">
        <v>25731</v>
      </c>
    </row>
    <row r="6038" spans="1:6" x14ac:dyDescent="0.25">
      <c r="A6038">
        <v>982</v>
      </c>
      <c r="B6038">
        <v>154</v>
      </c>
      <c r="C6038">
        <v>3</v>
      </c>
      <c r="D6038">
        <v>3</v>
      </c>
      <c r="E6038" s="2">
        <v>0.84258101851851852</v>
      </c>
      <c r="F6038">
        <v>26228</v>
      </c>
    </row>
    <row r="6039" spans="1:6" x14ac:dyDescent="0.25">
      <c r="A6039">
        <v>982</v>
      </c>
      <c r="B6039">
        <v>828</v>
      </c>
      <c r="C6039">
        <v>3</v>
      </c>
      <c r="D6039">
        <v>3</v>
      </c>
      <c r="E6039" s="2">
        <v>0.84260416666666671</v>
      </c>
      <c r="F6039">
        <v>27591</v>
      </c>
    </row>
    <row r="6040" spans="1:6" x14ac:dyDescent="0.25">
      <c r="A6040">
        <v>982</v>
      </c>
      <c r="B6040">
        <v>836</v>
      </c>
      <c r="C6040">
        <v>3</v>
      </c>
      <c r="D6040">
        <v>3</v>
      </c>
      <c r="E6040" s="2">
        <v>0.84261574074074075</v>
      </c>
      <c r="F6040">
        <v>27865</v>
      </c>
    </row>
    <row r="6041" spans="1:6" x14ac:dyDescent="0.25">
      <c r="A6041">
        <v>982</v>
      </c>
      <c r="B6041">
        <v>817</v>
      </c>
      <c r="C6041">
        <v>4</v>
      </c>
      <c r="D6041">
        <v>11</v>
      </c>
      <c r="E6041" s="2">
        <v>0.85480324074074077</v>
      </c>
      <c r="F6041">
        <v>29658</v>
      </c>
    </row>
    <row r="6042" spans="1:6" x14ac:dyDescent="0.25">
      <c r="A6042">
        <v>982</v>
      </c>
      <c r="B6042">
        <v>815</v>
      </c>
      <c r="C6042">
        <v>4</v>
      </c>
      <c r="D6042">
        <v>11</v>
      </c>
      <c r="E6042" s="2">
        <v>0.85509259259259263</v>
      </c>
      <c r="F6042">
        <v>30128</v>
      </c>
    </row>
    <row r="6043" spans="1:6" x14ac:dyDescent="0.25">
      <c r="A6043">
        <v>982</v>
      </c>
      <c r="B6043">
        <v>839</v>
      </c>
      <c r="C6043">
        <v>4</v>
      </c>
      <c r="D6043">
        <v>11</v>
      </c>
      <c r="E6043" s="2">
        <v>0.85530092592592588</v>
      </c>
      <c r="F6043">
        <v>31336</v>
      </c>
    </row>
    <row r="6044" spans="1:6" x14ac:dyDescent="0.25">
      <c r="A6044">
        <v>982</v>
      </c>
      <c r="B6044">
        <v>825</v>
      </c>
      <c r="C6044">
        <v>4</v>
      </c>
      <c r="D6044">
        <v>11</v>
      </c>
      <c r="E6044" s="2">
        <v>0.85546296296296298</v>
      </c>
      <c r="F6044">
        <v>30132</v>
      </c>
    </row>
    <row r="6045" spans="1:6" x14ac:dyDescent="0.25">
      <c r="A6045">
        <v>982</v>
      </c>
      <c r="B6045">
        <v>807</v>
      </c>
      <c r="C6045">
        <v>4</v>
      </c>
      <c r="D6045">
        <v>12</v>
      </c>
      <c r="E6045" s="2">
        <v>0.85689814814814813</v>
      </c>
      <c r="F6045">
        <v>30725</v>
      </c>
    </row>
    <row r="6046" spans="1:6" x14ac:dyDescent="0.25">
      <c r="A6046">
        <v>982</v>
      </c>
      <c r="B6046">
        <v>835</v>
      </c>
      <c r="C6046">
        <v>4</v>
      </c>
      <c r="D6046">
        <v>12</v>
      </c>
      <c r="E6046" s="2">
        <v>0.85706018518518523</v>
      </c>
      <c r="F6046">
        <v>30015</v>
      </c>
    </row>
    <row r="6047" spans="1:6" x14ac:dyDescent="0.25">
      <c r="A6047">
        <v>982</v>
      </c>
      <c r="B6047">
        <v>838</v>
      </c>
      <c r="C6047">
        <v>4</v>
      </c>
      <c r="D6047">
        <v>12</v>
      </c>
      <c r="E6047" s="2">
        <v>0.8571643518518518</v>
      </c>
      <c r="F6047">
        <v>30390</v>
      </c>
    </row>
    <row r="6048" spans="1:6" x14ac:dyDescent="0.25">
      <c r="A6048">
        <v>982</v>
      </c>
      <c r="B6048">
        <v>828</v>
      </c>
      <c r="C6048">
        <v>4</v>
      </c>
      <c r="D6048">
        <v>13</v>
      </c>
      <c r="E6048" s="2">
        <v>0.85925925925925928</v>
      </c>
      <c r="F6048">
        <v>31714</v>
      </c>
    </row>
    <row r="6049" spans="1:6" x14ac:dyDescent="0.25">
      <c r="A6049">
        <v>982</v>
      </c>
      <c r="B6049">
        <v>13</v>
      </c>
      <c r="C6049">
        <v>4</v>
      </c>
      <c r="D6049">
        <v>17</v>
      </c>
      <c r="E6049" s="2">
        <v>0.8657407407407407</v>
      </c>
      <c r="F6049">
        <v>29685</v>
      </c>
    </row>
    <row r="6050" spans="1:6" x14ac:dyDescent="0.25">
      <c r="A6050">
        <v>982</v>
      </c>
      <c r="B6050">
        <v>836</v>
      </c>
      <c r="C6050">
        <v>4</v>
      </c>
      <c r="D6050">
        <v>21</v>
      </c>
      <c r="E6050" s="2">
        <v>0.87192129629629633</v>
      </c>
      <c r="F6050">
        <v>32249</v>
      </c>
    </row>
    <row r="6051" spans="1:6" x14ac:dyDescent="0.25">
      <c r="A6051">
        <v>982</v>
      </c>
      <c r="B6051">
        <v>825</v>
      </c>
      <c r="C6051">
        <v>5</v>
      </c>
      <c r="D6051">
        <v>24</v>
      </c>
      <c r="E6051" s="2">
        <v>0.87581018518518516</v>
      </c>
      <c r="F6051">
        <v>30504</v>
      </c>
    </row>
    <row r="6052" spans="1:6" x14ac:dyDescent="0.25">
      <c r="A6052">
        <v>982</v>
      </c>
      <c r="B6052">
        <v>13</v>
      </c>
      <c r="C6052">
        <v>5</v>
      </c>
      <c r="D6052">
        <v>24</v>
      </c>
      <c r="E6052" s="2">
        <v>0.87613425925925925</v>
      </c>
      <c r="F6052">
        <v>30048</v>
      </c>
    </row>
    <row r="6053" spans="1:6" x14ac:dyDescent="0.25">
      <c r="A6053">
        <v>982</v>
      </c>
      <c r="B6053">
        <v>840</v>
      </c>
      <c r="C6053">
        <v>4</v>
      </c>
      <c r="D6053">
        <v>26</v>
      </c>
      <c r="E6053" s="2">
        <v>0.8785532407407407</v>
      </c>
      <c r="F6053">
        <v>29412</v>
      </c>
    </row>
    <row r="6054" spans="1:6" x14ac:dyDescent="0.25">
      <c r="A6054">
        <v>982</v>
      </c>
      <c r="B6054">
        <v>832</v>
      </c>
      <c r="C6054">
        <v>4</v>
      </c>
      <c r="D6054">
        <v>27</v>
      </c>
      <c r="E6054" s="2">
        <v>0.87967592592592592</v>
      </c>
      <c r="F6054">
        <v>30093</v>
      </c>
    </row>
    <row r="6055" spans="1:6" x14ac:dyDescent="0.25">
      <c r="A6055">
        <v>982</v>
      </c>
      <c r="B6055">
        <v>838</v>
      </c>
      <c r="C6055">
        <v>5</v>
      </c>
      <c r="D6055">
        <v>27</v>
      </c>
      <c r="E6055" s="2">
        <v>0.87981481481481483</v>
      </c>
      <c r="F6055">
        <v>36138</v>
      </c>
    </row>
    <row r="6056" spans="1:6" x14ac:dyDescent="0.25">
      <c r="A6056">
        <v>982</v>
      </c>
      <c r="B6056">
        <v>154</v>
      </c>
      <c r="C6056">
        <v>4</v>
      </c>
      <c r="D6056">
        <v>27</v>
      </c>
      <c r="E6056" s="2">
        <v>0.88006944444444446</v>
      </c>
      <c r="F6056">
        <v>29049</v>
      </c>
    </row>
    <row r="6057" spans="1:6" x14ac:dyDescent="0.25">
      <c r="A6057">
        <v>982</v>
      </c>
      <c r="B6057">
        <v>839</v>
      </c>
      <c r="C6057">
        <v>5</v>
      </c>
      <c r="D6057">
        <v>27</v>
      </c>
      <c r="E6057" s="2">
        <v>0.8800810185185185</v>
      </c>
      <c r="F6057">
        <v>29173</v>
      </c>
    </row>
    <row r="6058" spans="1:6" x14ac:dyDescent="0.25">
      <c r="A6058">
        <v>982</v>
      </c>
      <c r="B6058">
        <v>828</v>
      </c>
      <c r="C6058">
        <v>5</v>
      </c>
      <c r="D6058">
        <v>27</v>
      </c>
      <c r="E6058" s="2">
        <v>0.88027777777777783</v>
      </c>
      <c r="F6058">
        <v>50617</v>
      </c>
    </row>
    <row r="6059" spans="1:6" x14ac:dyDescent="0.25">
      <c r="A6059">
        <v>982</v>
      </c>
      <c r="B6059">
        <v>817</v>
      </c>
      <c r="C6059">
        <v>5</v>
      </c>
      <c r="D6059">
        <v>28</v>
      </c>
      <c r="E6059" s="2">
        <v>0.88081018518518517</v>
      </c>
      <c r="F6059">
        <v>29118</v>
      </c>
    </row>
    <row r="6060" spans="1:6" x14ac:dyDescent="0.25">
      <c r="A6060">
        <v>982</v>
      </c>
      <c r="B6060">
        <v>822</v>
      </c>
      <c r="C6060">
        <v>4</v>
      </c>
      <c r="D6060">
        <v>28</v>
      </c>
      <c r="E6060" s="2">
        <v>0.8810069444444445</v>
      </c>
      <c r="F6060">
        <v>29089</v>
      </c>
    </row>
    <row r="6061" spans="1:6" x14ac:dyDescent="0.25">
      <c r="A6061">
        <v>982</v>
      </c>
      <c r="B6061">
        <v>807</v>
      </c>
      <c r="C6061">
        <v>5</v>
      </c>
      <c r="D6061">
        <v>28</v>
      </c>
      <c r="E6061" s="2">
        <v>0.88108796296296299</v>
      </c>
      <c r="F6061">
        <v>30005</v>
      </c>
    </row>
    <row r="6062" spans="1:6" x14ac:dyDescent="0.25">
      <c r="A6062">
        <v>982</v>
      </c>
      <c r="B6062">
        <v>815</v>
      </c>
      <c r="C6062">
        <v>5</v>
      </c>
      <c r="D6062">
        <v>28</v>
      </c>
      <c r="E6062" s="2">
        <v>0.88112268518518522</v>
      </c>
      <c r="F6062">
        <v>29186</v>
      </c>
    </row>
    <row r="6063" spans="1:6" x14ac:dyDescent="0.25">
      <c r="A6063">
        <v>982</v>
      </c>
      <c r="B6063">
        <v>1</v>
      </c>
      <c r="C6063">
        <v>4</v>
      </c>
      <c r="D6063">
        <v>29</v>
      </c>
      <c r="E6063" s="2">
        <v>0.88207175925925929</v>
      </c>
      <c r="F6063">
        <v>28466</v>
      </c>
    </row>
    <row r="6064" spans="1:6" x14ac:dyDescent="0.25">
      <c r="A6064">
        <v>982</v>
      </c>
      <c r="B6064">
        <v>836</v>
      </c>
      <c r="C6064">
        <v>5</v>
      </c>
      <c r="D6064">
        <v>28</v>
      </c>
      <c r="E6064" s="2">
        <v>0.88252314814814814</v>
      </c>
      <c r="F6064">
        <v>31094</v>
      </c>
    </row>
    <row r="6065" spans="1:6" x14ac:dyDescent="0.25">
      <c r="A6065">
        <v>982</v>
      </c>
      <c r="B6065">
        <v>835</v>
      </c>
      <c r="C6065">
        <v>5</v>
      </c>
      <c r="D6065">
        <v>29</v>
      </c>
      <c r="E6065" s="2">
        <v>0.88254629629629633</v>
      </c>
      <c r="F6065">
        <v>30038</v>
      </c>
    </row>
    <row r="6066" spans="1:6" x14ac:dyDescent="0.25">
      <c r="A6066">
        <v>982</v>
      </c>
      <c r="B6066">
        <v>828</v>
      </c>
      <c r="C6066">
        <v>6</v>
      </c>
      <c r="D6066">
        <v>31</v>
      </c>
      <c r="E6066" s="2">
        <v>0.88681712962962966</v>
      </c>
      <c r="F6066">
        <v>30067</v>
      </c>
    </row>
    <row r="6067" spans="1:6" x14ac:dyDescent="0.25">
      <c r="A6067">
        <v>982</v>
      </c>
      <c r="B6067">
        <v>13</v>
      </c>
      <c r="C6067">
        <v>6</v>
      </c>
      <c r="D6067">
        <v>37</v>
      </c>
      <c r="E6067" s="2">
        <v>0.89380787037037035</v>
      </c>
      <c r="F6067">
        <v>29671</v>
      </c>
    </row>
    <row r="6068" spans="1:6" x14ac:dyDescent="0.25">
      <c r="A6068">
        <v>982</v>
      </c>
      <c r="B6068">
        <v>807</v>
      </c>
      <c r="C6068">
        <v>6</v>
      </c>
      <c r="D6068">
        <v>38</v>
      </c>
      <c r="E6068" s="2">
        <v>0.89462962962962966</v>
      </c>
      <c r="F6068">
        <v>68357</v>
      </c>
    </row>
    <row r="6069" spans="1:6" x14ac:dyDescent="0.25">
      <c r="A6069">
        <v>982</v>
      </c>
      <c r="B6069">
        <v>839</v>
      </c>
      <c r="C6069">
        <v>6</v>
      </c>
      <c r="D6069">
        <v>38</v>
      </c>
      <c r="E6069" s="2">
        <v>0.89521990740740742</v>
      </c>
      <c r="F6069">
        <v>29134</v>
      </c>
    </row>
    <row r="6070" spans="1:6" x14ac:dyDescent="0.25">
      <c r="A6070">
        <v>982</v>
      </c>
      <c r="B6070">
        <v>825</v>
      </c>
      <c r="C6070">
        <v>6</v>
      </c>
      <c r="D6070">
        <v>38</v>
      </c>
      <c r="E6070" s="2">
        <v>0.89533564814814814</v>
      </c>
      <c r="F6070">
        <v>29379</v>
      </c>
    </row>
    <row r="6071" spans="1:6" x14ac:dyDescent="0.25">
      <c r="A6071">
        <v>982</v>
      </c>
      <c r="B6071">
        <v>836</v>
      </c>
      <c r="C6071">
        <v>6</v>
      </c>
      <c r="D6071">
        <v>37</v>
      </c>
      <c r="E6071" s="2">
        <v>0.89628472222222222</v>
      </c>
      <c r="F6071">
        <v>32183</v>
      </c>
    </row>
    <row r="6072" spans="1:6" x14ac:dyDescent="0.25">
      <c r="A6072">
        <v>983</v>
      </c>
      <c r="B6072">
        <v>839</v>
      </c>
      <c r="C6072">
        <v>1</v>
      </c>
      <c r="D6072">
        <v>2</v>
      </c>
      <c r="E6072" s="2">
        <v>0.62982638888888887</v>
      </c>
      <c r="F6072">
        <v>24456</v>
      </c>
    </row>
    <row r="6073" spans="1:6" x14ac:dyDescent="0.25">
      <c r="A6073">
        <v>983</v>
      </c>
      <c r="B6073">
        <v>807</v>
      </c>
      <c r="C6073">
        <v>1</v>
      </c>
      <c r="D6073">
        <v>9</v>
      </c>
      <c r="E6073" s="2">
        <v>0.63791666666666669</v>
      </c>
      <c r="F6073">
        <v>24872</v>
      </c>
    </row>
    <row r="6074" spans="1:6" x14ac:dyDescent="0.25">
      <c r="A6074">
        <v>983</v>
      </c>
      <c r="B6074">
        <v>825</v>
      </c>
      <c r="C6074">
        <v>1</v>
      </c>
      <c r="D6074">
        <v>10</v>
      </c>
      <c r="E6074" s="2">
        <v>0.6390393518518519</v>
      </c>
      <c r="F6074">
        <v>23766</v>
      </c>
    </row>
    <row r="6075" spans="1:6" x14ac:dyDescent="0.25">
      <c r="A6075">
        <v>983</v>
      </c>
      <c r="B6075">
        <v>13</v>
      </c>
      <c r="C6075">
        <v>1</v>
      </c>
      <c r="D6075">
        <v>11</v>
      </c>
      <c r="E6075" s="2">
        <v>0.64015046296296296</v>
      </c>
      <c r="F6075">
        <v>23791</v>
      </c>
    </row>
    <row r="6076" spans="1:6" x14ac:dyDescent="0.25">
      <c r="A6076">
        <v>983</v>
      </c>
      <c r="B6076">
        <v>154</v>
      </c>
      <c r="C6076">
        <v>1</v>
      </c>
      <c r="D6076">
        <v>11</v>
      </c>
      <c r="E6076" s="2">
        <v>0.64027777777777772</v>
      </c>
      <c r="F6076">
        <v>24912</v>
      </c>
    </row>
    <row r="6077" spans="1:6" x14ac:dyDescent="0.25">
      <c r="A6077">
        <v>983</v>
      </c>
      <c r="B6077">
        <v>840</v>
      </c>
      <c r="C6077">
        <v>1</v>
      </c>
      <c r="D6077">
        <v>12</v>
      </c>
      <c r="E6077" s="2">
        <v>0.64128472222222221</v>
      </c>
      <c r="F6077">
        <v>24109</v>
      </c>
    </row>
    <row r="6078" spans="1:6" x14ac:dyDescent="0.25">
      <c r="A6078">
        <v>983</v>
      </c>
      <c r="B6078">
        <v>842</v>
      </c>
      <c r="C6078">
        <v>1</v>
      </c>
      <c r="D6078">
        <v>12</v>
      </c>
      <c r="E6078" s="2">
        <v>0.64140046296296294</v>
      </c>
      <c r="F6078">
        <v>25044</v>
      </c>
    </row>
    <row r="6079" spans="1:6" x14ac:dyDescent="0.25">
      <c r="A6079">
        <v>983</v>
      </c>
      <c r="B6079">
        <v>838</v>
      </c>
      <c r="C6079">
        <v>1</v>
      </c>
      <c r="D6079">
        <v>13</v>
      </c>
      <c r="E6079" s="2">
        <v>0.64240740740740743</v>
      </c>
      <c r="F6079">
        <v>24580</v>
      </c>
    </row>
    <row r="6080" spans="1:6" x14ac:dyDescent="0.25">
      <c r="A6080">
        <v>983</v>
      </c>
      <c r="B6080">
        <v>835</v>
      </c>
      <c r="C6080">
        <v>1</v>
      </c>
      <c r="D6080">
        <v>13</v>
      </c>
      <c r="E6080" s="2">
        <v>0.64249999999999996</v>
      </c>
      <c r="F6080">
        <v>25558</v>
      </c>
    </row>
    <row r="6081" spans="1:6" x14ac:dyDescent="0.25">
      <c r="A6081">
        <v>983</v>
      </c>
      <c r="B6081">
        <v>1</v>
      </c>
      <c r="C6081">
        <v>1</v>
      </c>
      <c r="D6081">
        <v>26</v>
      </c>
      <c r="E6081" s="2">
        <v>0.656712962962963</v>
      </c>
      <c r="F6081">
        <v>23489</v>
      </c>
    </row>
    <row r="6082" spans="1:6" x14ac:dyDescent="0.25">
      <c r="A6082">
        <v>983</v>
      </c>
      <c r="B6082">
        <v>4</v>
      </c>
      <c r="C6082">
        <v>1</v>
      </c>
      <c r="D6082">
        <v>26</v>
      </c>
      <c r="E6082" s="2">
        <v>0.65730324074074076</v>
      </c>
      <c r="F6082">
        <v>25798</v>
      </c>
    </row>
    <row r="6083" spans="1:6" x14ac:dyDescent="0.25">
      <c r="A6083">
        <v>983</v>
      </c>
      <c r="B6083">
        <v>830</v>
      </c>
      <c r="C6083">
        <v>1</v>
      </c>
      <c r="D6083">
        <v>27</v>
      </c>
      <c r="E6083" s="2">
        <v>0.65774305555555557</v>
      </c>
      <c r="F6083">
        <v>23652</v>
      </c>
    </row>
    <row r="6084" spans="1:6" x14ac:dyDescent="0.25">
      <c r="A6084">
        <v>983</v>
      </c>
      <c r="B6084">
        <v>20</v>
      </c>
      <c r="C6084">
        <v>1</v>
      </c>
      <c r="D6084">
        <v>27</v>
      </c>
      <c r="E6084" s="2">
        <v>0.65812499999999996</v>
      </c>
      <c r="F6084">
        <v>23695</v>
      </c>
    </row>
    <row r="6085" spans="1:6" x14ac:dyDescent="0.25">
      <c r="A6085">
        <v>983</v>
      </c>
      <c r="B6085">
        <v>822</v>
      </c>
      <c r="C6085">
        <v>1</v>
      </c>
      <c r="D6085">
        <v>28</v>
      </c>
      <c r="E6085" s="2">
        <v>0.65924768518518517</v>
      </c>
      <c r="F6085">
        <v>23676</v>
      </c>
    </row>
    <row r="6086" spans="1:6" x14ac:dyDescent="0.25">
      <c r="A6086">
        <v>983</v>
      </c>
      <c r="B6086">
        <v>817</v>
      </c>
      <c r="C6086">
        <v>1</v>
      </c>
      <c r="D6086">
        <v>29</v>
      </c>
      <c r="E6086" s="2">
        <v>0.66013888888888894</v>
      </c>
      <c r="F6086">
        <v>24199</v>
      </c>
    </row>
    <row r="6087" spans="1:6" x14ac:dyDescent="0.25">
      <c r="A6087">
        <v>983</v>
      </c>
      <c r="B6087">
        <v>815</v>
      </c>
      <c r="C6087">
        <v>1</v>
      </c>
      <c r="D6087">
        <v>30</v>
      </c>
      <c r="E6087" s="2">
        <v>0.66159722222222217</v>
      </c>
      <c r="F6087">
        <v>24314</v>
      </c>
    </row>
    <row r="6088" spans="1:6" x14ac:dyDescent="0.25">
      <c r="A6088">
        <v>983</v>
      </c>
      <c r="B6088">
        <v>154</v>
      </c>
      <c r="C6088">
        <v>2</v>
      </c>
      <c r="D6088">
        <v>33</v>
      </c>
      <c r="E6088" s="2">
        <v>0.66568287037037033</v>
      </c>
      <c r="F6088">
        <v>24419</v>
      </c>
    </row>
    <row r="6089" spans="1:6" x14ac:dyDescent="0.25">
      <c r="A6089">
        <v>983</v>
      </c>
      <c r="B6089">
        <v>836</v>
      </c>
      <c r="C6089">
        <v>1</v>
      </c>
      <c r="D6089">
        <v>37</v>
      </c>
      <c r="E6089" s="2">
        <v>0.67023148148148148</v>
      </c>
      <c r="F6089">
        <v>25060</v>
      </c>
    </row>
    <row r="6090" spans="1:6" x14ac:dyDescent="0.25">
      <c r="A6090">
        <v>983</v>
      </c>
      <c r="B6090">
        <v>828</v>
      </c>
      <c r="C6090">
        <v>1</v>
      </c>
      <c r="D6090">
        <v>38</v>
      </c>
      <c r="E6090" s="2">
        <v>0.67168981481481482</v>
      </c>
      <c r="F6090">
        <v>24719</v>
      </c>
    </row>
    <row r="6091" spans="1:6" x14ac:dyDescent="0.25">
      <c r="A6091">
        <v>983</v>
      </c>
      <c r="B6091">
        <v>807</v>
      </c>
      <c r="C6091">
        <v>2</v>
      </c>
      <c r="D6091">
        <v>50</v>
      </c>
      <c r="E6091" s="2">
        <v>0.68483796296296295</v>
      </c>
      <c r="F6091">
        <v>25714</v>
      </c>
    </row>
    <row r="6092" spans="1:6" x14ac:dyDescent="0.25">
      <c r="A6092">
        <v>984</v>
      </c>
      <c r="B6092">
        <v>836</v>
      </c>
      <c r="C6092">
        <v>1</v>
      </c>
      <c r="D6092">
        <v>2</v>
      </c>
      <c r="E6092" s="2">
        <v>0.58861111111111108</v>
      </c>
      <c r="F6092">
        <v>24424</v>
      </c>
    </row>
    <row r="6093" spans="1:6" x14ac:dyDescent="0.25">
      <c r="A6093">
        <v>984</v>
      </c>
      <c r="B6093">
        <v>836</v>
      </c>
      <c r="C6093">
        <v>2</v>
      </c>
      <c r="D6093">
        <v>3</v>
      </c>
      <c r="E6093" s="2">
        <v>0.59021990740740737</v>
      </c>
      <c r="F6093">
        <v>24918</v>
      </c>
    </row>
    <row r="6094" spans="1:6" x14ac:dyDescent="0.25">
      <c r="A6094">
        <v>984</v>
      </c>
      <c r="B6094">
        <v>840</v>
      </c>
      <c r="C6094">
        <v>1</v>
      </c>
      <c r="D6094">
        <v>4</v>
      </c>
      <c r="E6094" s="2">
        <v>0.59136574074074078</v>
      </c>
      <c r="F6094">
        <v>23475</v>
      </c>
    </row>
    <row r="6095" spans="1:6" x14ac:dyDescent="0.25">
      <c r="A6095">
        <v>984</v>
      </c>
      <c r="B6095">
        <v>838</v>
      </c>
      <c r="C6095">
        <v>1</v>
      </c>
      <c r="D6095">
        <v>9</v>
      </c>
      <c r="E6095" s="2">
        <v>0.59741898148148154</v>
      </c>
      <c r="F6095">
        <v>23430</v>
      </c>
    </row>
    <row r="6096" spans="1:6" x14ac:dyDescent="0.25">
      <c r="A6096">
        <v>984</v>
      </c>
      <c r="B6096">
        <v>13</v>
      </c>
      <c r="C6096">
        <v>1</v>
      </c>
      <c r="D6096">
        <v>17</v>
      </c>
      <c r="E6096" s="2">
        <v>0.60642361111111109</v>
      </c>
      <c r="F6096">
        <v>22956</v>
      </c>
    </row>
    <row r="6097" spans="1:6" x14ac:dyDescent="0.25">
      <c r="A6097">
        <v>984</v>
      </c>
      <c r="B6097">
        <v>825</v>
      </c>
      <c r="C6097">
        <v>1</v>
      </c>
      <c r="D6097">
        <v>19</v>
      </c>
      <c r="E6097" s="2">
        <v>0.60871527777777779</v>
      </c>
      <c r="F6097">
        <v>23065</v>
      </c>
    </row>
    <row r="6098" spans="1:6" x14ac:dyDescent="0.25">
      <c r="A6098">
        <v>984</v>
      </c>
      <c r="B6098">
        <v>839</v>
      </c>
      <c r="C6098">
        <v>1</v>
      </c>
      <c r="D6098">
        <v>20</v>
      </c>
      <c r="E6098" s="2">
        <v>0.6096759259259259</v>
      </c>
      <c r="F6098">
        <v>24078</v>
      </c>
    </row>
    <row r="6099" spans="1:6" x14ac:dyDescent="0.25">
      <c r="A6099">
        <v>984</v>
      </c>
      <c r="B6099">
        <v>830</v>
      </c>
      <c r="C6099">
        <v>1</v>
      </c>
      <c r="D6099">
        <v>21</v>
      </c>
      <c r="E6099" s="2">
        <v>0.61056712962962967</v>
      </c>
      <c r="F6099">
        <v>22620</v>
      </c>
    </row>
    <row r="6100" spans="1:6" x14ac:dyDescent="0.25">
      <c r="A6100">
        <v>984</v>
      </c>
      <c r="B6100">
        <v>815</v>
      </c>
      <c r="C6100">
        <v>1</v>
      </c>
      <c r="D6100">
        <v>21</v>
      </c>
      <c r="E6100" s="2">
        <v>0.61084490740740738</v>
      </c>
      <c r="F6100">
        <v>23634</v>
      </c>
    </row>
    <row r="6101" spans="1:6" x14ac:dyDescent="0.25">
      <c r="A6101">
        <v>984</v>
      </c>
      <c r="B6101">
        <v>1</v>
      </c>
      <c r="C6101">
        <v>1</v>
      </c>
      <c r="D6101">
        <v>22</v>
      </c>
      <c r="E6101" s="2">
        <v>0.61160879629629628</v>
      </c>
      <c r="F6101">
        <v>22724</v>
      </c>
    </row>
    <row r="6102" spans="1:6" x14ac:dyDescent="0.25">
      <c r="A6102">
        <v>984</v>
      </c>
      <c r="B6102">
        <v>842</v>
      </c>
      <c r="C6102">
        <v>1</v>
      </c>
      <c r="D6102">
        <v>22</v>
      </c>
      <c r="E6102" s="2">
        <v>0.61214120370370373</v>
      </c>
      <c r="F6102">
        <v>23344</v>
      </c>
    </row>
    <row r="6103" spans="1:6" x14ac:dyDescent="0.25">
      <c r="A6103">
        <v>984</v>
      </c>
      <c r="B6103">
        <v>154</v>
      </c>
      <c r="C6103">
        <v>1</v>
      </c>
      <c r="D6103">
        <v>23</v>
      </c>
      <c r="E6103" s="2">
        <v>0.61322916666666671</v>
      </c>
      <c r="F6103">
        <v>22781</v>
      </c>
    </row>
    <row r="6104" spans="1:6" x14ac:dyDescent="0.25">
      <c r="A6104">
        <v>984</v>
      </c>
      <c r="B6104">
        <v>817</v>
      </c>
      <c r="C6104">
        <v>1</v>
      </c>
      <c r="D6104">
        <v>25</v>
      </c>
      <c r="E6104" s="2">
        <v>0.61508101851851849</v>
      </c>
      <c r="F6104">
        <v>23796</v>
      </c>
    </row>
    <row r="6105" spans="1:6" x14ac:dyDescent="0.25">
      <c r="A6105">
        <v>984</v>
      </c>
      <c r="B6105">
        <v>4</v>
      </c>
      <c r="C6105">
        <v>1</v>
      </c>
      <c r="D6105">
        <v>25</v>
      </c>
      <c r="E6105" s="2">
        <v>0.6156018518518519</v>
      </c>
      <c r="F6105">
        <v>24636</v>
      </c>
    </row>
    <row r="6106" spans="1:6" x14ac:dyDescent="0.25">
      <c r="A6106">
        <v>984</v>
      </c>
      <c r="B6106">
        <v>836</v>
      </c>
      <c r="C6106">
        <v>3</v>
      </c>
      <c r="D6106">
        <v>25</v>
      </c>
      <c r="E6106" s="2">
        <v>0.61606481481481479</v>
      </c>
      <c r="F6106">
        <v>24952</v>
      </c>
    </row>
    <row r="6107" spans="1:6" x14ac:dyDescent="0.25">
      <c r="A6107">
        <v>984</v>
      </c>
      <c r="B6107">
        <v>8</v>
      </c>
      <c r="C6107">
        <v>1</v>
      </c>
      <c r="D6107">
        <v>28</v>
      </c>
      <c r="E6107" s="2">
        <v>0.61858796296296292</v>
      </c>
      <c r="F6107">
        <v>23699</v>
      </c>
    </row>
    <row r="6108" spans="1:6" x14ac:dyDescent="0.25">
      <c r="A6108">
        <v>984</v>
      </c>
      <c r="B6108">
        <v>822</v>
      </c>
      <c r="C6108">
        <v>1</v>
      </c>
      <c r="D6108">
        <v>30</v>
      </c>
      <c r="E6108" s="2">
        <v>0.62067129629629625</v>
      </c>
      <c r="F6108">
        <v>22876</v>
      </c>
    </row>
    <row r="6109" spans="1:6" x14ac:dyDescent="0.25">
      <c r="A6109">
        <v>984</v>
      </c>
      <c r="B6109">
        <v>838</v>
      </c>
      <c r="C6109">
        <v>2</v>
      </c>
      <c r="D6109">
        <v>34</v>
      </c>
      <c r="E6109" s="2">
        <v>0.62591435185185185</v>
      </c>
      <c r="F6109">
        <v>23399</v>
      </c>
    </row>
    <row r="6110" spans="1:6" x14ac:dyDescent="0.25">
      <c r="A6110">
        <v>984</v>
      </c>
      <c r="B6110">
        <v>840</v>
      </c>
      <c r="C6110">
        <v>2</v>
      </c>
      <c r="D6110">
        <v>35</v>
      </c>
      <c r="E6110" s="2">
        <v>0.62699074074074079</v>
      </c>
      <c r="F6110">
        <v>22736</v>
      </c>
    </row>
    <row r="6111" spans="1:6" x14ac:dyDescent="0.25">
      <c r="A6111">
        <v>984</v>
      </c>
      <c r="B6111">
        <v>807</v>
      </c>
      <c r="C6111">
        <v>1</v>
      </c>
      <c r="D6111">
        <v>38</v>
      </c>
      <c r="E6111" s="2">
        <v>0.62995370370370374</v>
      </c>
      <c r="F6111">
        <v>23199</v>
      </c>
    </row>
    <row r="6112" spans="1:6" x14ac:dyDescent="0.25">
      <c r="A6112">
        <v>984</v>
      </c>
      <c r="B6112">
        <v>835</v>
      </c>
      <c r="C6112">
        <v>1</v>
      </c>
      <c r="D6112">
        <v>39</v>
      </c>
      <c r="E6112" s="2">
        <v>0.63127314814814817</v>
      </c>
      <c r="F6112">
        <v>25618</v>
      </c>
    </row>
    <row r="6113" spans="1:6" x14ac:dyDescent="0.25">
      <c r="A6113">
        <v>984</v>
      </c>
      <c r="B6113">
        <v>842</v>
      </c>
      <c r="C6113">
        <v>2</v>
      </c>
      <c r="D6113">
        <v>39</v>
      </c>
      <c r="E6113" s="2">
        <v>0.63133101851851847</v>
      </c>
      <c r="F6113">
        <v>24413</v>
      </c>
    </row>
    <row r="6114" spans="1:6" x14ac:dyDescent="0.25">
      <c r="A6114">
        <v>985</v>
      </c>
      <c r="B6114">
        <v>825</v>
      </c>
      <c r="C6114">
        <v>1</v>
      </c>
      <c r="D6114">
        <v>1</v>
      </c>
      <c r="E6114" s="2">
        <v>0.5871643518518519</v>
      </c>
      <c r="F6114">
        <v>25112</v>
      </c>
    </row>
    <row r="6115" spans="1:6" x14ac:dyDescent="0.25">
      <c r="A6115">
        <v>985</v>
      </c>
      <c r="B6115">
        <v>836</v>
      </c>
      <c r="C6115">
        <v>1</v>
      </c>
      <c r="D6115">
        <v>3</v>
      </c>
      <c r="E6115" s="2">
        <v>0.58967592592592588</v>
      </c>
      <c r="F6115">
        <v>31334</v>
      </c>
    </row>
    <row r="6116" spans="1:6" x14ac:dyDescent="0.25">
      <c r="A6116">
        <v>985</v>
      </c>
      <c r="B6116">
        <v>843</v>
      </c>
      <c r="C6116">
        <v>1</v>
      </c>
      <c r="D6116">
        <v>8</v>
      </c>
      <c r="E6116" s="2">
        <v>0.59557870370370369</v>
      </c>
      <c r="F6116">
        <v>24400</v>
      </c>
    </row>
    <row r="6117" spans="1:6" x14ac:dyDescent="0.25">
      <c r="A6117">
        <v>985</v>
      </c>
      <c r="B6117">
        <v>840</v>
      </c>
      <c r="C6117">
        <v>1</v>
      </c>
      <c r="D6117">
        <v>10</v>
      </c>
      <c r="E6117" s="2">
        <v>0.59795138888888888</v>
      </c>
      <c r="F6117">
        <v>24949</v>
      </c>
    </row>
    <row r="6118" spans="1:6" x14ac:dyDescent="0.25">
      <c r="A6118">
        <v>985</v>
      </c>
      <c r="B6118">
        <v>817</v>
      </c>
      <c r="C6118">
        <v>1</v>
      </c>
      <c r="D6118">
        <v>12</v>
      </c>
      <c r="E6118" s="2">
        <v>0.5999768518518519</v>
      </c>
      <c r="F6118">
        <v>23604</v>
      </c>
    </row>
    <row r="6119" spans="1:6" x14ac:dyDescent="0.25">
      <c r="A6119">
        <v>985</v>
      </c>
      <c r="B6119">
        <v>815</v>
      </c>
      <c r="C6119">
        <v>1</v>
      </c>
      <c r="D6119">
        <v>12</v>
      </c>
      <c r="E6119" s="2">
        <v>0.60021990740740738</v>
      </c>
      <c r="F6119">
        <v>24326</v>
      </c>
    </row>
    <row r="6120" spans="1:6" x14ac:dyDescent="0.25">
      <c r="A6120">
        <v>985</v>
      </c>
      <c r="B6120">
        <v>839</v>
      </c>
      <c r="C6120">
        <v>1</v>
      </c>
      <c r="D6120">
        <v>14</v>
      </c>
      <c r="E6120" s="2">
        <v>0.60247685185185185</v>
      </c>
      <c r="F6120">
        <v>24502</v>
      </c>
    </row>
    <row r="6121" spans="1:6" x14ac:dyDescent="0.25">
      <c r="A6121">
        <v>985</v>
      </c>
      <c r="B6121">
        <v>4</v>
      </c>
      <c r="C6121">
        <v>1</v>
      </c>
      <c r="D6121">
        <v>14</v>
      </c>
      <c r="E6121" s="2">
        <v>0.60251157407407407</v>
      </c>
      <c r="F6121">
        <v>23796</v>
      </c>
    </row>
    <row r="6122" spans="1:6" x14ac:dyDescent="0.25">
      <c r="A6122">
        <v>985</v>
      </c>
      <c r="B6122">
        <v>20</v>
      </c>
      <c r="C6122">
        <v>1</v>
      </c>
      <c r="D6122">
        <v>16</v>
      </c>
      <c r="E6122" s="2">
        <v>0.6045949074074074</v>
      </c>
      <c r="F6122">
        <v>24300</v>
      </c>
    </row>
    <row r="6123" spans="1:6" x14ac:dyDescent="0.25">
      <c r="A6123">
        <v>985</v>
      </c>
      <c r="B6123">
        <v>154</v>
      </c>
      <c r="C6123">
        <v>1</v>
      </c>
      <c r="D6123">
        <v>16</v>
      </c>
      <c r="E6123" s="2">
        <v>0.60503472222222221</v>
      </c>
      <c r="F6123">
        <v>24897</v>
      </c>
    </row>
    <row r="6124" spans="1:6" x14ac:dyDescent="0.25">
      <c r="A6124">
        <v>985</v>
      </c>
      <c r="B6124">
        <v>826</v>
      </c>
      <c r="C6124">
        <v>1</v>
      </c>
      <c r="D6124">
        <v>17</v>
      </c>
      <c r="E6124" s="2">
        <v>0.60615740740740742</v>
      </c>
      <c r="F6124">
        <v>24883</v>
      </c>
    </row>
    <row r="6125" spans="1:6" x14ac:dyDescent="0.25">
      <c r="A6125">
        <v>985</v>
      </c>
      <c r="B6125">
        <v>822</v>
      </c>
      <c r="C6125">
        <v>1</v>
      </c>
      <c r="D6125">
        <v>18</v>
      </c>
      <c r="E6125" s="2">
        <v>0.60697916666666663</v>
      </c>
      <c r="F6125">
        <v>23459</v>
      </c>
    </row>
    <row r="6126" spans="1:6" x14ac:dyDescent="0.25">
      <c r="A6126">
        <v>985</v>
      </c>
      <c r="B6126">
        <v>1</v>
      </c>
      <c r="C6126">
        <v>1</v>
      </c>
      <c r="D6126">
        <v>19</v>
      </c>
      <c r="E6126" s="2">
        <v>0.60805555555555557</v>
      </c>
      <c r="F6126">
        <v>23402</v>
      </c>
    </row>
    <row r="6127" spans="1:6" x14ac:dyDescent="0.25">
      <c r="A6127">
        <v>985</v>
      </c>
      <c r="B6127">
        <v>832</v>
      </c>
      <c r="C6127">
        <v>1</v>
      </c>
      <c r="D6127">
        <v>19</v>
      </c>
      <c r="E6127" s="2">
        <v>0.60848379629629634</v>
      </c>
      <c r="F6127">
        <v>24525</v>
      </c>
    </row>
    <row r="6128" spans="1:6" x14ac:dyDescent="0.25">
      <c r="A6128">
        <v>985</v>
      </c>
      <c r="B6128">
        <v>8</v>
      </c>
      <c r="C6128">
        <v>1</v>
      </c>
      <c r="D6128">
        <v>20</v>
      </c>
      <c r="E6128" s="2">
        <v>0.60936342592592596</v>
      </c>
      <c r="F6128">
        <v>23575</v>
      </c>
    </row>
    <row r="6129" spans="1:6" x14ac:dyDescent="0.25">
      <c r="A6129">
        <v>985</v>
      </c>
      <c r="B6129">
        <v>828</v>
      </c>
      <c r="C6129">
        <v>1</v>
      </c>
      <c r="D6129">
        <v>21</v>
      </c>
      <c r="E6129" s="2">
        <v>0.61113425925925924</v>
      </c>
      <c r="F6129">
        <v>25841</v>
      </c>
    </row>
    <row r="6130" spans="1:6" x14ac:dyDescent="0.25">
      <c r="A6130">
        <v>985</v>
      </c>
      <c r="B6130">
        <v>830</v>
      </c>
      <c r="C6130">
        <v>1</v>
      </c>
      <c r="D6130">
        <v>24</v>
      </c>
      <c r="E6130" s="2">
        <v>0.61408564814814814</v>
      </c>
      <c r="F6130">
        <v>24325</v>
      </c>
    </row>
    <row r="6131" spans="1:6" x14ac:dyDescent="0.25">
      <c r="A6131">
        <v>985</v>
      </c>
      <c r="B6131">
        <v>838</v>
      </c>
      <c r="C6131">
        <v>1</v>
      </c>
      <c r="D6131">
        <v>25</v>
      </c>
      <c r="E6131" s="2">
        <v>0.61583333333333334</v>
      </c>
      <c r="F6131">
        <v>23578</v>
      </c>
    </row>
    <row r="6132" spans="1:6" x14ac:dyDescent="0.25">
      <c r="A6132">
        <v>985</v>
      </c>
      <c r="B6132">
        <v>13</v>
      </c>
      <c r="C6132">
        <v>1</v>
      </c>
      <c r="D6132">
        <v>29</v>
      </c>
      <c r="E6132" s="2">
        <v>0.62043981481481481</v>
      </c>
      <c r="F6132">
        <v>23772</v>
      </c>
    </row>
    <row r="6133" spans="1:6" x14ac:dyDescent="0.25">
      <c r="A6133">
        <v>985</v>
      </c>
      <c r="B6133">
        <v>843</v>
      </c>
      <c r="C6133">
        <v>2</v>
      </c>
      <c r="D6133">
        <v>35</v>
      </c>
      <c r="E6133" s="2">
        <v>0.62785879629629626</v>
      </c>
      <c r="F6133">
        <v>24229</v>
      </c>
    </row>
    <row r="6134" spans="1:6" x14ac:dyDescent="0.25">
      <c r="A6134">
        <v>985</v>
      </c>
      <c r="B6134">
        <v>840</v>
      </c>
      <c r="C6134">
        <v>2</v>
      </c>
      <c r="D6134">
        <v>36</v>
      </c>
      <c r="E6134" s="2">
        <v>0.6290162037037037</v>
      </c>
      <c r="F6134">
        <v>24497</v>
      </c>
    </row>
    <row r="6135" spans="1:6" x14ac:dyDescent="0.25">
      <c r="A6135">
        <v>985</v>
      </c>
      <c r="B6135">
        <v>830</v>
      </c>
      <c r="C6135">
        <v>2</v>
      </c>
      <c r="D6135">
        <v>37</v>
      </c>
      <c r="E6135" s="2">
        <v>0.62923611111111111</v>
      </c>
      <c r="F6135">
        <v>23423</v>
      </c>
    </row>
    <row r="6136" spans="1:6" x14ac:dyDescent="0.25">
      <c r="A6136">
        <v>985</v>
      </c>
      <c r="B6136">
        <v>20</v>
      </c>
      <c r="C6136">
        <v>2</v>
      </c>
      <c r="D6136">
        <v>38</v>
      </c>
      <c r="E6136" s="2">
        <v>0.63033564814814813</v>
      </c>
      <c r="F6136">
        <v>23620</v>
      </c>
    </row>
    <row r="6137" spans="1:6" x14ac:dyDescent="0.25">
      <c r="A6137">
        <v>985</v>
      </c>
      <c r="B6137">
        <v>825</v>
      </c>
      <c r="C6137">
        <v>2</v>
      </c>
      <c r="D6137">
        <v>49</v>
      </c>
      <c r="E6137" s="2">
        <v>0.64452546296296298</v>
      </c>
      <c r="F6137">
        <v>25268</v>
      </c>
    </row>
    <row r="6138" spans="1:6" x14ac:dyDescent="0.25">
      <c r="A6138">
        <v>985</v>
      </c>
      <c r="B6138">
        <v>822</v>
      </c>
      <c r="C6138">
        <v>2</v>
      </c>
      <c r="D6138">
        <v>52</v>
      </c>
      <c r="E6138" s="2">
        <v>0.64658564814814812</v>
      </c>
      <c r="F6138">
        <v>23254</v>
      </c>
    </row>
    <row r="6139" spans="1:6" x14ac:dyDescent="0.25">
      <c r="A6139">
        <v>986</v>
      </c>
      <c r="B6139">
        <v>20</v>
      </c>
      <c r="C6139">
        <v>1</v>
      </c>
      <c r="D6139">
        <v>1</v>
      </c>
      <c r="E6139" s="2">
        <v>0.54480324074074071</v>
      </c>
      <c r="F6139">
        <v>32037</v>
      </c>
    </row>
    <row r="6140" spans="1:6" x14ac:dyDescent="0.25">
      <c r="A6140">
        <v>986</v>
      </c>
      <c r="B6140">
        <v>1</v>
      </c>
      <c r="C6140">
        <v>1</v>
      </c>
      <c r="D6140">
        <v>1</v>
      </c>
      <c r="E6140" s="2">
        <v>0.54510416666666661</v>
      </c>
      <c r="F6140">
        <v>29283</v>
      </c>
    </row>
    <row r="6141" spans="1:6" x14ac:dyDescent="0.25">
      <c r="A6141">
        <v>986</v>
      </c>
      <c r="B6141">
        <v>832</v>
      </c>
      <c r="C6141">
        <v>1</v>
      </c>
      <c r="D6141">
        <v>2</v>
      </c>
      <c r="E6141" s="2">
        <v>0.54598379629629634</v>
      </c>
      <c r="F6141">
        <v>22852</v>
      </c>
    </row>
    <row r="6142" spans="1:6" x14ac:dyDescent="0.25">
      <c r="A6142">
        <v>986</v>
      </c>
      <c r="B6142">
        <v>13</v>
      </c>
      <c r="C6142">
        <v>1</v>
      </c>
      <c r="D6142">
        <v>3</v>
      </c>
      <c r="E6142" s="2">
        <v>0.54678240740740736</v>
      </c>
      <c r="F6142">
        <v>22055</v>
      </c>
    </row>
    <row r="6143" spans="1:6" x14ac:dyDescent="0.25">
      <c r="A6143">
        <v>986</v>
      </c>
      <c r="B6143">
        <v>836</v>
      </c>
      <c r="C6143">
        <v>1</v>
      </c>
      <c r="D6143">
        <v>4</v>
      </c>
      <c r="E6143" s="2">
        <v>0.5478587962962963</v>
      </c>
      <c r="F6143">
        <v>23358</v>
      </c>
    </row>
    <row r="6144" spans="1:6" x14ac:dyDescent="0.25">
      <c r="A6144">
        <v>986</v>
      </c>
      <c r="B6144">
        <v>815</v>
      </c>
      <c r="C6144">
        <v>1</v>
      </c>
      <c r="D6144">
        <v>18</v>
      </c>
      <c r="E6144" s="2">
        <v>0.56108796296296293</v>
      </c>
      <c r="F6144">
        <v>22903</v>
      </c>
    </row>
    <row r="6145" spans="1:6" x14ac:dyDescent="0.25">
      <c r="A6145">
        <v>986</v>
      </c>
      <c r="B6145">
        <v>807</v>
      </c>
      <c r="C6145">
        <v>1</v>
      </c>
      <c r="D6145">
        <v>19</v>
      </c>
      <c r="E6145" s="2">
        <v>0.56200231481481477</v>
      </c>
      <c r="F6145">
        <v>22587</v>
      </c>
    </row>
    <row r="6146" spans="1:6" x14ac:dyDescent="0.25">
      <c r="A6146">
        <v>986</v>
      </c>
      <c r="B6146">
        <v>839</v>
      </c>
      <c r="C6146">
        <v>1</v>
      </c>
      <c r="D6146">
        <v>20</v>
      </c>
      <c r="E6146" s="2">
        <v>0.56290509259259258</v>
      </c>
      <c r="F6146">
        <v>22665</v>
      </c>
    </row>
    <row r="6147" spans="1:6" x14ac:dyDescent="0.25">
      <c r="A6147">
        <v>986</v>
      </c>
      <c r="B6147">
        <v>828</v>
      </c>
      <c r="C6147">
        <v>1</v>
      </c>
      <c r="D6147">
        <v>28</v>
      </c>
      <c r="E6147" s="2">
        <v>0.57098379629629625</v>
      </c>
      <c r="F6147">
        <v>22736</v>
      </c>
    </row>
    <row r="6148" spans="1:6" x14ac:dyDescent="0.25">
      <c r="A6148">
        <v>986</v>
      </c>
      <c r="B6148">
        <v>825</v>
      </c>
      <c r="C6148">
        <v>1</v>
      </c>
      <c r="D6148">
        <v>31</v>
      </c>
      <c r="E6148" s="2">
        <v>0.57371527777777775</v>
      </c>
      <c r="F6148">
        <v>22507</v>
      </c>
    </row>
    <row r="6149" spans="1:6" x14ac:dyDescent="0.25">
      <c r="A6149">
        <v>986</v>
      </c>
      <c r="B6149">
        <v>838</v>
      </c>
      <c r="C6149">
        <v>1</v>
      </c>
      <c r="D6149">
        <v>31</v>
      </c>
      <c r="E6149" s="2">
        <v>0.57390046296296293</v>
      </c>
      <c r="F6149">
        <v>28044</v>
      </c>
    </row>
    <row r="6150" spans="1:6" x14ac:dyDescent="0.25">
      <c r="A6150">
        <v>986</v>
      </c>
      <c r="B6150">
        <v>830</v>
      </c>
      <c r="C6150">
        <v>1</v>
      </c>
      <c r="D6150">
        <v>32</v>
      </c>
      <c r="E6150" s="2">
        <v>0.57399305555555558</v>
      </c>
      <c r="F6150">
        <v>22570</v>
      </c>
    </row>
    <row r="6151" spans="1:6" x14ac:dyDescent="0.25">
      <c r="A6151">
        <v>986</v>
      </c>
      <c r="B6151">
        <v>842</v>
      </c>
      <c r="C6151">
        <v>1</v>
      </c>
      <c r="D6151">
        <v>31</v>
      </c>
      <c r="E6151" s="2">
        <v>0.5741087962962963</v>
      </c>
      <c r="F6151">
        <v>22709</v>
      </c>
    </row>
    <row r="6152" spans="1:6" x14ac:dyDescent="0.25">
      <c r="A6152">
        <v>986</v>
      </c>
      <c r="B6152">
        <v>154</v>
      </c>
      <c r="C6152">
        <v>1</v>
      </c>
      <c r="D6152">
        <v>31</v>
      </c>
      <c r="E6152" s="2">
        <v>0.57413194444444449</v>
      </c>
      <c r="F6152">
        <v>28761</v>
      </c>
    </row>
    <row r="6153" spans="1:6" x14ac:dyDescent="0.25">
      <c r="A6153">
        <v>986</v>
      </c>
      <c r="B6153">
        <v>822</v>
      </c>
      <c r="C6153">
        <v>1</v>
      </c>
      <c r="D6153">
        <v>32</v>
      </c>
      <c r="E6153" s="2">
        <v>0.57414351851851853</v>
      </c>
      <c r="F6153">
        <v>21758</v>
      </c>
    </row>
    <row r="6154" spans="1:6" x14ac:dyDescent="0.25">
      <c r="A6154">
        <v>986</v>
      </c>
      <c r="B6154">
        <v>1</v>
      </c>
      <c r="C6154">
        <v>2</v>
      </c>
      <c r="D6154">
        <v>31</v>
      </c>
      <c r="E6154" s="2">
        <v>0.57427083333333329</v>
      </c>
      <c r="F6154">
        <v>23315</v>
      </c>
    </row>
    <row r="6155" spans="1:6" x14ac:dyDescent="0.25">
      <c r="A6155">
        <v>986</v>
      </c>
      <c r="B6155">
        <v>832</v>
      </c>
      <c r="C6155">
        <v>2</v>
      </c>
      <c r="D6155">
        <v>31</v>
      </c>
      <c r="E6155" s="2">
        <v>0.57438657407407412</v>
      </c>
      <c r="F6155">
        <v>23035</v>
      </c>
    </row>
    <row r="6156" spans="1:6" x14ac:dyDescent="0.25">
      <c r="A6156">
        <v>986</v>
      </c>
      <c r="B6156">
        <v>8</v>
      </c>
      <c r="C6156">
        <v>1</v>
      </c>
      <c r="D6156">
        <v>32</v>
      </c>
      <c r="E6156" s="2">
        <v>0.57445601851851846</v>
      </c>
      <c r="F6156">
        <v>22540</v>
      </c>
    </row>
    <row r="6157" spans="1:6" x14ac:dyDescent="0.25">
      <c r="A6157">
        <v>986</v>
      </c>
      <c r="B6157">
        <v>840</v>
      </c>
      <c r="C6157">
        <v>1</v>
      </c>
      <c r="D6157">
        <v>32</v>
      </c>
      <c r="E6157" s="2">
        <v>0.57473379629629628</v>
      </c>
      <c r="F6157">
        <v>21825</v>
      </c>
    </row>
    <row r="6158" spans="1:6" x14ac:dyDescent="0.25">
      <c r="A6158">
        <v>986</v>
      </c>
      <c r="B6158">
        <v>20</v>
      </c>
      <c r="C6158">
        <v>2</v>
      </c>
      <c r="D6158">
        <v>32</v>
      </c>
      <c r="E6158" s="2">
        <v>0.57511574074074079</v>
      </c>
      <c r="F6158">
        <v>22379</v>
      </c>
    </row>
    <row r="6159" spans="1:6" x14ac:dyDescent="0.25">
      <c r="A6159">
        <v>986</v>
      </c>
      <c r="B6159">
        <v>4</v>
      </c>
      <c r="C6159">
        <v>1</v>
      </c>
      <c r="D6159">
        <v>32</v>
      </c>
      <c r="E6159" s="2">
        <v>0.57515046296296302</v>
      </c>
      <c r="F6159">
        <v>22655</v>
      </c>
    </row>
    <row r="6160" spans="1:6" x14ac:dyDescent="0.25">
      <c r="A6160">
        <v>986</v>
      </c>
      <c r="B6160">
        <v>815</v>
      </c>
      <c r="C6160">
        <v>2</v>
      </c>
      <c r="D6160">
        <v>50</v>
      </c>
      <c r="E6160" s="2">
        <v>0.59211805555555552</v>
      </c>
      <c r="F6160">
        <v>22528</v>
      </c>
    </row>
    <row r="6161" spans="1:6" x14ac:dyDescent="0.25">
      <c r="A6161">
        <v>986</v>
      </c>
      <c r="B6161">
        <v>154</v>
      </c>
      <c r="C6161">
        <v>2</v>
      </c>
      <c r="D6161">
        <v>62</v>
      </c>
      <c r="E6161" s="2">
        <v>0.60427083333333331</v>
      </c>
      <c r="F6161">
        <v>23035</v>
      </c>
    </row>
    <row r="6162" spans="1:6" x14ac:dyDescent="0.25">
      <c r="A6162">
        <v>987</v>
      </c>
      <c r="B6162">
        <v>20</v>
      </c>
      <c r="C6162">
        <v>1</v>
      </c>
      <c r="D6162">
        <v>1</v>
      </c>
      <c r="E6162" s="2">
        <v>0.58659722222222221</v>
      </c>
      <c r="F6162">
        <v>19097</v>
      </c>
    </row>
    <row r="6163" spans="1:6" x14ac:dyDescent="0.25">
      <c r="A6163">
        <v>987</v>
      </c>
      <c r="B6163">
        <v>822</v>
      </c>
      <c r="C6163">
        <v>1</v>
      </c>
      <c r="D6163">
        <v>1</v>
      </c>
      <c r="E6163" s="2">
        <v>0.58660879629629625</v>
      </c>
      <c r="F6163">
        <v>18717</v>
      </c>
    </row>
    <row r="6164" spans="1:6" x14ac:dyDescent="0.25">
      <c r="A6164">
        <v>987</v>
      </c>
      <c r="B6164">
        <v>8</v>
      </c>
      <c r="C6164">
        <v>1</v>
      </c>
      <c r="D6164">
        <v>1</v>
      </c>
      <c r="E6164" s="2">
        <v>0.58663194444444444</v>
      </c>
      <c r="F6164">
        <v>19433</v>
      </c>
    </row>
    <row r="6165" spans="1:6" x14ac:dyDescent="0.25">
      <c r="A6165">
        <v>987</v>
      </c>
      <c r="B6165">
        <v>830</v>
      </c>
      <c r="C6165">
        <v>1</v>
      </c>
      <c r="D6165">
        <v>1</v>
      </c>
      <c r="E6165" s="2">
        <v>0.58665509259259263</v>
      </c>
      <c r="F6165">
        <v>18827</v>
      </c>
    </row>
    <row r="6166" spans="1:6" x14ac:dyDescent="0.25">
      <c r="A6166">
        <v>987</v>
      </c>
      <c r="B6166">
        <v>4</v>
      </c>
      <c r="C6166">
        <v>1</v>
      </c>
      <c r="D6166">
        <v>1</v>
      </c>
      <c r="E6166" s="2">
        <v>0.58667824074074071</v>
      </c>
      <c r="F6166">
        <v>18487</v>
      </c>
    </row>
    <row r="6167" spans="1:6" x14ac:dyDescent="0.25">
      <c r="A6167">
        <v>987</v>
      </c>
      <c r="B6167">
        <v>13</v>
      </c>
      <c r="C6167">
        <v>1</v>
      </c>
      <c r="D6167">
        <v>1</v>
      </c>
      <c r="E6167" s="2">
        <v>0.58668981481481486</v>
      </c>
      <c r="F6167">
        <v>18238</v>
      </c>
    </row>
    <row r="6168" spans="1:6" x14ac:dyDescent="0.25">
      <c r="A6168">
        <v>987</v>
      </c>
      <c r="B6168">
        <v>815</v>
      </c>
      <c r="C6168">
        <v>1</v>
      </c>
      <c r="D6168">
        <v>1</v>
      </c>
      <c r="E6168" s="2">
        <v>0.5867013888888889</v>
      </c>
      <c r="F6168">
        <v>18417</v>
      </c>
    </row>
    <row r="6169" spans="1:6" x14ac:dyDescent="0.25">
      <c r="A6169">
        <v>987</v>
      </c>
      <c r="B6169">
        <v>807</v>
      </c>
      <c r="C6169">
        <v>1</v>
      </c>
      <c r="D6169">
        <v>1</v>
      </c>
      <c r="E6169" s="2">
        <v>0.58671296296296294</v>
      </c>
      <c r="F6169">
        <v>18927</v>
      </c>
    </row>
    <row r="6170" spans="1:6" x14ac:dyDescent="0.25">
      <c r="A6170">
        <v>987</v>
      </c>
      <c r="B6170">
        <v>832</v>
      </c>
      <c r="C6170">
        <v>1</v>
      </c>
      <c r="D6170">
        <v>1</v>
      </c>
      <c r="E6170" s="2">
        <v>0.58673611111111112</v>
      </c>
      <c r="F6170">
        <v>19208</v>
      </c>
    </row>
    <row r="6171" spans="1:6" x14ac:dyDescent="0.25">
      <c r="A6171">
        <v>987</v>
      </c>
      <c r="B6171">
        <v>842</v>
      </c>
      <c r="C6171">
        <v>1</v>
      </c>
      <c r="D6171">
        <v>1</v>
      </c>
      <c r="E6171" s="2">
        <v>0.58674768518518516</v>
      </c>
      <c r="F6171">
        <v>19430</v>
      </c>
    </row>
    <row r="6172" spans="1:6" x14ac:dyDescent="0.25">
      <c r="A6172">
        <v>987</v>
      </c>
      <c r="B6172">
        <v>828</v>
      </c>
      <c r="C6172">
        <v>1</v>
      </c>
      <c r="D6172">
        <v>1</v>
      </c>
      <c r="E6172" s="2">
        <v>0.58678240740740739</v>
      </c>
      <c r="F6172">
        <v>19603</v>
      </c>
    </row>
    <row r="6173" spans="1:6" x14ac:dyDescent="0.25">
      <c r="A6173">
        <v>987</v>
      </c>
      <c r="B6173">
        <v>843</v>
      </c>
      <c r="C6173">
        <v>1</v>
      </c>
      <c r="D6173">
        <v>1</v>
      </c>
      <c r="E6173" s="2">
        <v>0.58679398148148143</v>
      </c>
      <c r="F6173">
        <v>19936</v>
      </c>
    </row>
    <row r="6174" spans="1:6" x14ac:dyDescent="0.25">
      <c r="A6174">
        <v>987</v>
      </c>
      <c r="B6174">
        <v>840</v>
      </c>
      <c r="C6174">
        <v>1</v>
      </c>
      <c r="D6174">
        <v>1</v>
      </c>
      <c r="E6174" s="2">
        <v>0.58680555555555558</v>
      </c>
      <c r="F6174">
        <v>20146</v>
      </c>
    </row>
    <row r="6175" spans="1:6" x14ac:dyDescent="0.25">
      <c r="A6175">
        <v>987</v>
      </c>
      <c r="B6175">
        <v>836</v>
      </c>
      <c r="C6175">
        <v>1</v>
      </c>
      <c r="D6175">
        <v>1</v>
      </c>
      <c r="E6175" s="2">
        <v>0.58681712962962962</v>
      </c>
      <c r="F6175">
        <v>26439</v>
      </c>
    </row>
    <row r="6176" spans="1:6" x14ac:dyDescent="0.25">
      <c r="A6176">
        <v>987</v>
      </c>
      <c r="B6176">
        <v>154</v>
      </c>
      <c r="C6176">
        <v>1</v>
      </c>
      <c r="D6176">
        <v>1</v>
      </c>
      <c r="E6176" s="2">
        <v>0.58682870370370366</v>
      </c>
      <c r="F6176">
        <v>25845</v>
      </c>
    </row>
    <row r="6177" spans="1:6" x14ac:dyDescent="0.25">
      <c r="A6177">
        <v>987</v>
      </c>
      <c r="B6177">
        <v>1</v>
      </c>
      <c r="C6177">
        <v>1</v>
      </c>
      <c r="D6177">
        <v>1</v>
      </c>
      <c r="E6177" s="2">
        <v>0.58686342592592589</v>
      </c>
      <c r="F6177">
        <v>19377</v>
      </c>
    </row>
    <row r="6178" spans="1:6" x14ac:dyDescent="0.25">
      <c r="A6178">
        <v>987</v>
      </c>
      <c r="B6178">
        <v>817</v>
      </c>
      <c r="C6178">
        <v>1</v>
      </c>
      <c r="D6178">
        <v>1</v>
      </c>
      <c r="E6178" s="2">
        <v>0.58687500000000004</v>
      </c>
      <c r="F6178">
        <v>25946</v>
      </c>
    </row>
    <row r="6179" spans="1:6" x14ac:dyDescent="0.25">
      <c r="A6179">
        <v>987</v>
      </c>
      <c r="B6179">
        <v>20</v>
      </c>
      <c r="C6179">
        <v>2</v>
      </c>
      <c r="D6179">
        <v>2</v>
      </c>
      <c r="E6179" s="2">
        <v>0.5882060185185185</v>
      </c>
      <c r="F6179">
        <v>17817</v>
      </c>
    </row>
    <row r="6180" spans="1:6" x14ac:dyDescent="0.25">
      <c r="A6180">
        <v>987</v>
      </c>
      <c r="B6180">
        <v>822</v>
      </c>
      <c r="C6180">
        <v>2</v>
      </c>
      <c r="D6180">
        <v>2</v>
      </c>
      <c r="E6180" s="2">
        <v>0.58822916666666669</v>
      </c>
      <c r="F6180">
        <v>17827</v>
      </c>
    </row>
    <row r="6181" spans="1:6" x14ac:dyDescent="0.25">
      <c r="A6181">
        <v>987</v>
      </c>
      <c r="B6181">
        <v>8</v>
      </c>
      <c r="C6181">
        <v>2</v>
      </c>
      <c r="D6181">
        <v>2</v>
      </c>
      <c r="E6181" s="2">
        <v>0.58825231481481477</v>
      </c>
      <c r="F6181">
        <v>18027</v>
      </c>
    </row>
    <row r="6182" spans="1:6" x14ac:dyDescent="0.25">
      <c r="A6182">
        <v>987</v>
      </c>
      <c r="B6182">
        <v>830</v>
      </c>
      <c r="C6182">
        <v>2</v>
      </c>
      <c r="D6182">
        <v>2</v>
      </c>
      <c r="E6182" s="2">
        <v>0.58826388888888892</v>
      </c>
      <c r="F6182">
        <v>17913</v>
      </c>
    </row>
    <row r="6183" spans="1:6" x14ac:dyDescent="0.25">
      <c r="A6183">
        <v>987</v>
      </c>
      <c r="B6183">
        <v>4</v>
      </c>
      <c r="C6183">
        <v>2</v>
      </c>
      <c r="D6183">
        <v>2</v>
      </c>
      <c r="E6183" s="2">
        <v>0.588287037037037</v>
      </c>
      <c r="F6183">
        <v>17770</v>
      </c>
    </row>
    <row r="6184" spans="1:6" x14ac:dyDescent="0.25">
      <c r="A6184">
        <v>987</v>
      </c>
      <c r="B6184">
        <v>13</v>
      </c>
      <c r="C6184">
        <v>2</v>
      </c>
      <c r="D6184">
        <v>2</v>
      </c>
      <c r="E6184" s="2">
        <v>0.58829861111111115</v>
      </c>
      <c r="F6184">
        <v>17736</v>
      </c>
    </row>
    <row r="6185" spans="1:6" x14ac:dyDescent="0.25">
      <c r="A6185">
        <v>987</v>
      </c>
      <c r="B6185">
        <v>815</v>
      </c>
      <c r="C6185">
        <v>2</v>
      </c>
      <c r="D6185">
        <v>2</v>
      </c>
      <c r="E6185" s="2">
        <v>0.58831018518518519</v>
      </c>
      <c r="F6185">
        <v>17959</v>
      </c>
    </row>
    <row r="6186" spans="1:6" x14ac:dyDescent="0.25">
      <c r="A6186">
        <v>987</v>
      </c>
      <c r="B6186">
        <v>807</v>
      </c>
      <c r="C6186">
        <v>2</v>
      </c>
      <c r="D6186">
        <v>2</v>
      </c>
      <c r="E6186" s="2">
        <v>0.58832175925925922</v>
      </c>
      <c r="F6186">
        <v>18549</v>
      </c>
    </row>
    <row r="6187" spans="1:6" x14ac:dyDescent="0.25">
      <c r="A6187">
        <v>987</v>
      </c>
      <c r="B6187">
        <v>832</v>
      </c>
      <c r="C6187">
        <v>2</v>
      </c>
      <c r="D6187">
        <v>2</v>
      </c>
      <c r="E6187" s="2">
        <v>0.58834490740740741</v>
      </c>
      <c r="F6187">
        <v>18604</v>
      </c>
    </row>
    <row r="6188" spans="1:6" x14ac:dyDescent="0.25">
      <c r="A6188">
        <v>987</v>
      </c>
      <c r="B6188">
        <v>842</v>
      </c>
      <c r="C6188">
        <v>2</v>
      </c>
      <c r="D6188">
        <v>2</v>
      </c>
      <c r="E6188" s="2">
        <v>0.58835648148148145</v>
      </c>
      <c r="F6188">
        <v>18855</v>
      </c>
    </row>
    <row r="6189" spans="1:6" x14ac:dyDescent="0.25">
      <c r="A6189">
        <v>987</v>
      </c>
      <c r="B6189">
        <v>828</v>
      </c>
      <c r="C6189">
        <v>2</v>
      </c>
      <c r="D6189">
        <v>2</v>
      </c>
      <c r="E6189" s="2">
        <v>0.58837962962962964</v>
      </c>
      <c r="F6189">
        <v>19250</v>
      </c>
    </row>
    <row r="6190" spans="1:6" x14ac:dyDescent="0.25">
      <c r="A6190">
        <v>987</v>
      </c>
      <c r="B6190">
        <v>843</v>
      </c>
      <c r="C6190">
        <v>2</v>
      </c>
      <c r="D6190">
        <v>2</v>
      </c>
      <c r="E6190" s="2">
        <v>0.58839120370370368</v>
      </c>
      <c r="F6190">
        <v>19439</v>
      </c>
    </row>
    <row r="6191" spans="1:6" x14ac:dyDescent="0.25">
      <c r="A6191">
        <v>987</v>
      </c>
      <c r="B6191">
        <v>840</v>
      </c>
      <c r="C6191">
        <v>2</v>
      </c>
      <c r="D6191">
        <v>2</v>
      </c>
      <c r="E6191" s="2">
        <v>0.58840277777777783</v>
      </c>
      <c r="F6191">
        <v>19270</v>
      </c>
    </row>
    <row r="6192" spans="1:6" x14ac:dyDescent="0.25">
      <c r="A6192">
        <v>987</v>
      </c>
      <c r="B6192">
        <v>1</v>
      </c>
      <c r="C6192">
        <v>2</v>
      </c>
      <c r="D6192">
        <v>2</v>
      </c>
      <c r="E6192" s="2">
        <v>0.58841435185185187</v>
      </c>
      <c r="F6192">
        <v>19237</v>
      </c>
    </row>
    <row r="6193" spans="1:6" x14ac:dyDescent="0.25">
      <c r="A6193">
        <v>987</v>
      </c>
      <c r="B6193">
        <v>836</v>
      </c>
      <c r="C6193">
        <v>2</v>
      </c>
      <c r="D6193">
        <v>2</v>
      </c>
      <c r="E6193" s="2">
        <v>0.58842592592592591</v>
      </c>
      <c r="F6193">
        <v>19160</v>
      </c>
    </row>
    <row r="6194" spans="1:6" x14ac:dyDescent="0.25">
      <c r="A6194">
        <v>987</v>
      </c>
      <c r="B6194">
        <v>154</v>
      </c>
      <c r="C6194">
        <v>2</v>
      </c>
      <c r="D6194">
        <v>2</v>
      </c>
      <c r="E6194" s="2">
        <v>0.5884490740740741</v>
      </c>
      <c r="F6194">
        <v>18860</v>
      </c>
    </row>
    <row r="6195" spans="1:6" x14ac:dyDescent="0.25">
      <c r="A6195">
        <v>987</v>
      </c>
      <c r="B6195">
        <v>817</v>
      </c>
      <c r="C6195">
        <v>2</v>
      </c>
      <c r="D6195">
        <v>2</v>
      </c>
      <c r="E6195" s="2">
        <v>0.58846064814814814</v>
      </c>
      <c r="F6195">
        <v>17929</v>
      </c>
    </row>
    <row r="6196" spans="1:6" x14ac:dyDescent="0.25">
      <c r="A6196">
        <v>987</v>
      </c>
      <c r="B6196">
        <v>20</v>
      </c>
      <c r="C6196">
        <v>3</v>
      </c>
      <c r="D6196">
        <v>3</v>
      </c>
      <c r="E6196" s="2">
        <v>0.5897337962962963</v>
      </c>
      <c r="F6196">
        <v>17842</v>
      </c>
    </row>
    <row r="6197" spans="1:6" x14ac:dyDescent="0.25">
      <c r="A6197">
        <v>987</v>
      </c>
      <c r="B6197">
        <v>822</v>
      </c>
      <c r="C6197">
        <v>3</v>
      </c>
      <c r="D6197">
        <v>3</v>
      </c>
      <c r="E6197" s="2">
        <v>0.58975694444444449</v>
      </c>
      <c r="F6197">
        <v>17784</v>
      </c>
    </row>
    <row r="6198" spans="1:6" x14ac:dyDescent="0.25">
      <c r="A6198">
        <v>987</v>
      </c>
      <c r="B6198">
        <v>8</v>
      </c>
      <c r="C6198">
        <v>3</v>
      </c>
      <c r="D6198">
        <v>3</v>
      </c>
      <c r="E6198" s="2">
        <v>0.58976851851851853</v>
      </c>
      <c r="F6198">
        <v>18290</v>
      </c>
    </row>
    <row r="6199" spans="1:6" x14ac:dyDescent="0.25">
      <c r="A6199">
        <v>987</v>
      </c>
      <c r="B6199">
        <v>830</v>
      </c>
      <c r="C6199">
        <v>3</v>
      </c>
      <c r="D6199">
        <v>3</v>
      </c>
      <c r="E6199" s="2">
        <v>0.58978009259259256</v>
      </c>
      <c r="F6199">
        <v>18017</v>
      </c>
    </row>
    <row r="6200" spans="1:6" x14ac:dyDescent="0.25">
      <c r="A6200">
        <v>987</v>
      </c>
      <c r="B6200">
        <v>4</v>
      </c>
      <c r="C6200">
        <v>3</v>
      </c>
      <c r="D6200">
        <v>3</v>
      </c>
      <c r="E6200" s="2">
        <v>0.58980324074074075</v>
      </c>
      <c r="F6200">
        <v>17716</v>
      </c>
    </row>
    <row r="6201" spans="1:6" x14ac:dyDescent="0.25">
      <c r="A6201">
        <v>987</v>
      </c>
      <c r="B6201">
        <v>13</v>
      </c>
      <c r="C6201">
        <v>3</v>
      </c>
      <c r="D6201">
        <v>3</v>
      </c>
      <c r="E6201" s="2">
        <v>0.58981481481481479</v>
      </c>
      <c r="F6201">
        <v>17745</v>
      </c>
    </row>
    <row r="6202" spans="1:6" x14ac:dyDescent="0.25">
      <c r="A6202">
        <v>987</v>
      </c>
      <c r="B6202">
        <v>815</v>
      </c>
      <c r="C6202">
        <v>3</v>
      </c>
      <c r="D6202">
        <v>3</v>
      </c>
      <c r="E6202" s="2">
        <v>0.58982638888888894</v>
      </c>
      <c r="F6202">
        <v>17822</v>
      </c>
    </row>
    <row r="6203" spans="1:6" x14ac:dyDescent="0.25">
      <c r="A6203">
        <v>987</v>
      </c>
      <c r="B6203">
        <v>807</v>
      </c>
      <c r="C6203">
        <v>3</v>
      </c>
      <c r="D6203">
        <v>3</v>
      </c>
      <c r="E6203" s="2">
        <v>0.58984953703703702</v>
      </c>
      <c r="F6203">
        <v>18052</v>
      </c>
    </row>
    <row r="6204" spans="1:6" x14ac:dyDescent="0.25">
      <c r="A6204">
        <v>987</v>
      </c>
      <c r="B6204">
        <v>832</v>
      </c>
      <c r="C6204">
        <v>3</v>
      </c>
      <c r="D6204">
        <v>3</v>
      </c>
      <c r="E6204" s="2">
        <v>0.58987268518518521</v>
      </c>
      <c r="F6204">
        <v>18347</v>
      </c>
    </row>
    <row r="6205" spans="1:6" x14ac:dyDescent="0.25">
      <c r="A6205">
        <v>987</v>
      </c>
      <c r="B6205">
        <v>842</v>
      </c>
      <c r="C6205">
        <v>3</v>
      </c>
      <c r="D6205">
        <v>3</v>
      </c>
      <c r="E6205" s="2">
        <v>0.58988425925925925</v>
      </c>
      <c r="F6205">
        <v>18207</v>
      </c>
    </row>
    <row r="6206" spans="1:6" x14ac:dyDescent="0.25">
      <c r="A6206">
        <v>987</v>
      </c>
      <c r="B6206">
        <v>828</v>
      </c>
      <c r="C6206">
        <v>3</v>
      </c>
      <c r="D6206">
        <v>3</v>
      </c>
      <c r="E6206" s="2">
        <v>0.58990740740740744</v>
      </c>
      <c r="F6206">
        <v>17802</v>
      </c>
    </row>
    <row r="6207" spans="1:6" x14ac:dyDescent="0.25">
      <c r="A6207">
        <v>987</v>
      </c>
      <c r="B6207">
        <v>843</v>
      </c>
      <c r="C6207">
        <v>3</v>
      </c>
      <c r="D6207">
        <v>3</v>
      </c>
      <c r="E6207" s="2">
        <v>0.58991898148148147</v>
      </c>
      <c r="F6207">
        <v>17738</v>
      </c>
    </row>
    <row r="6208" spans="1:6" x14ac:dyDescent="0.25">
      <c r="A6208">
        <v>987</v>
      </c>
      <c r="B6208">
        <v>840</v>
      </c>
      <c r="C6208">
        <v>3</v>
      </c>
      <c r="D6208">
        <v>3</v>
      </c>
      <c r="E6208" s="2">
        <v>0.58994212962962966</v>
      </c>
      <c r="F6208">
        <v>17925</v>
      </c>
    </row>
    <row r="6209" spans="1:6" x14ac:dyDescent="0.25">
      <c r="A6209">
        <v>987</v>
      </c>
      <c r="B6209">
        <v>1</v>
      </c>
      <c r="C6209">
        <v>3</v>
      </c>
      <c r="D6209">
        <v>3</v>
      </c>
      <c r="E6209" s="2">
        <v>0.5899537037037037</v>
      </c>
      <c r="F6209">
        <v>18725</v>
      </c>
    </row>
    <row r="6210" spans="1:6" x14ac:dyDescent="0.25">
      <c r="A6210">
        <v>987</v>
      </c>
      <c r="B6210">
        <v>836</v>
      </c>
      <c r="C6210">
        <v>3</v>
      </c>
      <c r="D6210">
        <v>3</v>
      </c>
      <c r="E6210" s="2">
        <v>0.58996527777777774</v>
      </c>
      <c r="F6210">
        <v>18764</v>
      </c>
    </row>
    <row r="6211" spans="1:6" x14ac:dyDescent="0.25">
      <c r="A6211">
        <v>987</v>
      </c>
      <c r="B6211">
        <v>154</v>
      </c>
      <c r="C6211">
        <v>3</v>
      </c>
      <c r="D6211">
        <v>3</v>
      </c>
      <c r="E6211" s="2">
        <v>0.58997685185185189</v>
      </c>
      <c r="F6211">
        <v>18456</v>
      </c>
    </row>
    <row r="6212" spans="1:6" x14ac:dyDescent="0.25">
      <c r="A6212">
        <v>987</v>
      </c>
      <c r="B6212">
        <v>817</v>
      </c>
      <c r="C6212">
        <v>3</v>
      </c>
      <c r="D6212">
        <v>3</v>
      </c>
      <c r="E6212" s="2">
        <v>0.58998842592592593</v>
      </c>
      <c r="F6212">
        <v>18129</v>
      </c>
    </row>
    <row r="6213" spans="1:6" x14ac:dyDescent="0.25">
      <c r="A6213">
        <v>987</v>
      </c>
      <c r="B6213">
        <v>822</v>
      </c>
      <c r="C6213">
        <v>4</v>
      </c>
      <c r="D6213">
        <v>27</v>
      </c>
      <c r="E6213" s="2">
        <v>0.61137731481481483</v>
      </c>
      <c r="F6213">
        <v>23064</v>
      </c>
    </row>
    <row r="6214" spans="1:6" x14ac:dyDescent="0.25">
      <c r="A6214">
        <v>987</v>
      </c>
      <c r="B6214">
        <v>13</v>
      </c>
      <c r="C6214">
        <v>4</v>
      </c>
      <c r="D6214">
        <v>27</v>
      </c>
      <c r="E6214" s="2">
        <v>0.61166666666666669</v>
      </c>
      <c r="F6214">
        <v>23275</v>
      </c>
    </row>
    <row r="6215" spans="1:6" x14ac:dyDescent="0.25">
      <c r="A6215">
        <v>987</v>
      </c>
      <c r="B6215">
        <v>843</v>
      </c>
      <c r="C6215">
        <v>4</v>
      </c>
      <c r="D6215">
        <v>27</v>
      </c>
      <c r="E6215" s="2">
        <v>0.61195601851851855</v>
      </c>
      <c r="F6215">
        <v>23830</v>
      </c>
    </row>
    <row r="6216" spans="1:6" x14ac:dyDescent="0.25">
      <c r="A6216">
        <v>987</v>
      </c>
      <c r="B6216">
        <v>20</v>
      </c>
      <c r="C6216">
        <v>4</v>
      </c>
      <c r="D6216">
        <v>28</v>
      </c>
      <c r="E6216" s="2">
        <v>0.61222222222222222</v>
      </c>
      <c r="F6216">
        <v>22736</v>
      </c>
    </row>
    <row r="6217" spans="1:6" x14ac:dyDescent="0.25">
      <c r="A6217">
        <v>987</v>
      </c>
      <c r="B6217">
        <v>830</v>
      </c>
      <c r="C6217">
        <v>4</v>
      </c>
      <c r="D6217">
        <v>28</v>
      </c>
      <c r="E6217" s="2">
        <v>0.61236111111111113</v>
      </c>
      <c r="F6217">
        <v>23180</v>
      </c>
    </row>
    <row r="6218" spans="1:6" x14ac:dyDescent="0.25">
      <c r="A6218">
        <v>987</v>
      </c>
      <c r="B6218">
        <v>4</v>
      </c>
      <c r="C6218">
        <v>4</v>
      </c>
      <c r="D6218">
        <v>28</v>
      </c>
      <c r="E6218" s="2">
        <v>0.61253472222222227</v>
      </c>
      <c r="F6218">
        <v>23342</v>
      </c>
    </row>
    <row r="6219" spans="1:6" x14ac:dyDescent="0.25">
      <c r="A6219">
        <v>987</v>
      </c>
      <c r="B6219">
        <v>840</v>
      </c>
      <c r="C6219">
        <v>4</v>
      </c>
      <c r="D6219">
        <v>28</v>
      </c>
      <c r="E6219" s="2">
        <v>0.61281249999999998</v>
      </c>
      <c r="F6219">
        <v>22486</v>
      </c>
    </row>
    <row r="6220" spans="1:6" x14ac:dyDescent="0.25">
      <c r="A6220">
        <v>987</v>
      </c>
      <c r="B6220">
        <v>8</v>
      </c>
      <c r="C6220">
        <v>4</v>
      </c>
      <c r="D6220">
        <v>29</v>
      </c>
      <c r="E6220" s="2">
        <v>0.61314814814814811</v>
      </c>
      <c r="F6220">
        <v>23170</v>
      </c>
    </row>
    <row r="6221" spans="1:6" x14ac:dyDescent="0.25">
      <c r="A6221">
        <v>987</v>
      </c>
      <c r="B6221">
        <v>807</v>
      </c>
      <c r="C6221">
        <v>4</v>
      </c>
      <c r="D6221">
        <v>30</v>
      </c>
      <c r="E6221" s="2">
        <v>0.61438657407407404</v>
      </c>
      <c r="F6221">
        <v>24054</v>
      </c>
    </row>
    <row r="6222" spans="1:6" x14ac:dyDescent="0.25">
      <c r="A6222">
        <v>987</v>
      </c>
      <c r="B6222">
        <v>832</v>
      </c>
      <c r="C6222">
        <v>4</v>
      </c>
      <c r="D6222">
        <v>31</v>
      </c>
      <c r="E6222" s="2">
        <v>0.61531250000000004</v>
      </c>
      <c r="F6222">
        <v>23550</v>
      </c>
    </row>
    <row r="6223" spans="1:6" x14ac:dyDescent="0.25">
      <c r="A6223">
        <v>987</v>
      </c>
      <c r="B6223">
        <v>815</v>
      </c>
      <c r="C6223">
        <v>4</v>
      </c>
      <c r="D6223">
        <v>35</v>
      </c>
      <c r="E6223" s="2">
        <v>0.61864583333333334</v>
      </c>
      <c r="F6223">
        <v>23275</v>
      </c>
    </row>
    <row r="6224" spans="1:6" x14ac:dyDescent="0.25">
      <c r="A6224">
        <v>987</v>
      </c>
      <c r="B6224">
        <v>1</v>
      </c>
      <c r="C6224">
        <v>4</v>
      </c>
      <c r="D6224">
        <v>43</v>
      </c>
      <c r="E6224" s="2">
        <v>0.62518518518518518</v>
      </c>
      <c r="F6224">
        <v>23121</v>
      </c>
    </row>
    <row r="6225" spans="1:6" x14ac:dyDescent="0.25">
      <c r="A6225">
        <v>987</v>
      </c>
      <c r="B6225">
        <v>817</v>
      </c>
      <c r="C6225">
        <v>4</v>
      </c>
      <c r="D6225">
        <v>43</v>
      </c>
      <c r="E6225" s="2">
        <v>0.62541666666666662</v>
      </c>
      <c r="F6225">
        <v>23484</v>
      </c>
    </row>
    <row r="6226" spans="1:6" x14ac:dyDescent="0.25">
      <c r="A6226">
        <v>987</v>
      </c>
      <c r="B6226">
        <v>842</v>
      </c>
      <c r="C6226">
        <v>4</v>
      </c>
      <c r="D6226">
        <v>44</v>
      </c>
      <c r="E6226" s="2">
        <v>0.62679398148148147</v>
      </c>
      <c r="F6226">
        <v>23748</v>
      </c>
    </row>
    <row r="6227" spans="1:6" x14ac:dyDescent="0.25">
      <c r="A6227">
        <v>987</v>
      </c>
      <c r="B6227">
        <v>828</v>
      </c>
      <c r="C6227">
        <v>4</v>
      </c>
      <c r="D6227">
        <v>44</v>
      </c>
      <c r="E6227" s="2">
        <v>0.62688657407407411</v>
      </c>
      <c r="F6227">
        <v>24164</v>
      </c>
    </row>
    <row r="6228" spans="1:6" x14ac:dyDescent="0.25">
      <c r="A6228">
        <v>987</v>
      </c>
      <c r="B6228">
        <v>154</v>
      </c>
      <c r="C6228">
        <v>4</v>
      </c>
      <c r="D6228">
        <v>48</v>
      </c>
      <c r="E6228" s="2">
        <v>0.63057870370370372</v>
      </c>
      <c r="F6228">
        <v>34438</v>
      </c>
    </row>
    <row r="6229" spans="1:6" x14ac:dyDescent="0.25">
      <c r="A6229">
        <v>987</v>
      </c>
      <c r="B6229">
        <v>830</v>
      </c>
      <c r="C6229">
        <v>5</v>
      </c>
      <c r="D6229">
        <v>62</v>
      </c>
      <c r="E6229" s="2">
        <v>0.64145833333333335</v>
      </c>
      <c r="F6229">
        <v>22644</v>
      </c>
    </row>
    <row r="6230" spans="1:6" x14ac:dyDescent="0.25">
      <c r="A6230">
        <v>987</v>
      </c>
      <c r="B6230">
        <v>840</v>
      </c>
      <c r="C6230">
        <v>5</v>
      </c>
      <c r="D6230">
        <v>67</v>
      </c>
      <c r="E6230" s="2">
        <v>0.64743055555555551</v>
      </c>
      <c r="F6230">
        <v>24756</v>
      </c>
    </row>
    <row r="6231" spans="1:6" x14ac:dyDescent="0.25">
      <c r="A6231">
        <v>988</v>
      </c>
      <c r="B6231">
        <v>840</v>
      </c>
      <c r="C6231">
        <v>1</v>
      </c>
      <c r="D6231">
        <v>11</v>
      </c>
      <c r="E6231" s="2">
        <v>0.72442129629629626</v>
      </c>
      <c r="F6231">
        <v>21613</v>
      </c>
    </row>
    <row r="6232" spans="1:6" x14ac:dyDescent="0.25">
      <c r="A6232">
        <v>988</v>
      </c>
      <c r="B6232">
        <v>838</v>
      </c>
      <c r="C6232">
        <v>1</v>
      </c>
      <c r="D6232">
        <v>12</v>
      </c>
      <c r="E6232" s="2">
        <v>0.72567129629629634</v>
      </c>
      <c r="F6232">
        <v>22125</v>
      </c>
    </row>
    <row r="6233" spans="1:6" x14ac:dyDescent="0.25">
      <c r="A6233">
        <v>988</v>
      </c>
      <c r="B6233">
        <v>830</v>
      </c>
      <c r="C6233">
        <v>1</v>
      </c>
      <c r="D6233">
        <v>14</v>
      </c>
      <c r="E6233" s="2">
        <v>0.72763888888888884</v>
      </c>
      <c r="F6233">
        <v>21269</v>
      </c>
    </row>
    <row r="6234" spans="1:6" x14ac:dyDescent="0.25">
      <c r="A6234">
        <v>988</v>
      </c>
      <c r="B6234">
        <v>8</v>
      </c>
      <c r="C6234">
        <v>1</v>
      </c>
      <c r="D6234">
        <v>15</v>
      </c>
      <c r="E6234" s="2">
        <v>0.72881944444444446</v>
      </c>
      <c r="F6234">
        <v>21609</v>
      </c>
    </row>
    <row r="6235" spans="1:6" x14ac:dyDescent="0.25">
      <c r="A6235">
        <v>988</v>
      </c>
      <c r="B6235">
        <v>815</v>
      </c>
      <c r="C6235">
        <v>1</v>
      </c>
      <c r="D6235">
        <v>16</v>
      </c>
      <c r="E6235" s="2">
        <v>0.73025462962962961</v>
      </c>
      <c r="F6235">
        <v>21869</v>
      </c>
    </row>
    <row r="6236" spans="1:6" x14ac:dyDescent="0.25">
      <c r="A6236">
        <v>988</v>
      </c>
      <c r="B6236">
        <v>807</v>
      </c>
      <c r="C6236">
        <v>1</v>
      </c>
      <c r="D6236">
        <v>17</v>
      </c>
      <c r="E6236" s="2">
        <v>0.73136574074074079</v>
      </c>
      <c r="F6236">
        <v>29724</v>
      </c>
    </row>
    <row r="6237" spans="1:6" x14ac:dyDescent="0.25">
      <c r="A6237">
        <v>988</v>
      </c>
      <c r="B6237">
        <v>817</v>
      </c>
      <c r="C6237">
        <v>1</v>
      </c>
      <c r="D6237">
        <v>19</v>
      </c>
      <c r="E6237" s="2">
        <v>0.73354166666666665</v>
      </c>
      <c r="F6237">
        <v>23477</v>
      </c>
    </row>
    <row r="6238" spans="1:6" x14ac:dyDescent="0.25">
      <c r="A6238">
        <v>988</v>
      </c>
      <c r="B6238">
        <v>20</v>
      </c>
      <c r="C6238">
        <v>1</v>
      </c>
      <c r="D6238">
        <v>20</v>
      </c>
      <c r="E6238" s="2">
        <v>0.73468750000000005</v>
      </c>
      <c r="F6238">
        <v>21221</v>
      </c>
    </row>
    <row r="6239" spans="1:6" x14ac:dyDescent="0.25">
      <c r="A6239">
        <v>988</v>
      </c>
      <c r="B6239">
        <v>822</v>
      </c>
      <c r="C6239">
        <v>1</v>
      </c>
      <c r="D6239">
        <v>21</v>
      </c>
      <c r="E6239" s="2">
        <v>0.73577546296296292</v>
      </c>
      <c r="F6239">
        <v>21478</v>
      </c>
    </row>
    <row r="6240" spans="1:6" x14ac:dyDescent="0.25">
      <c r="A6240">
        <v>988</v>
      </c>
      <c r="B6240">
        <v>4</v>
      </c>
      <c r="C6240">
        <v>1</v>
      </c>
      <c r="D6240">
        <v>21</v>
      </c>
      <c r="E6240" s="2">
        <v>0.73646990740740736</v>
      </c>
      <c r="F6240">
        <v>22541</v>
      </c>
    </row>
    <row r="6241" spans="1:6" x14ac:dyDescent="0.25">
      <c r="A6241">
        <v>988</v>
      </c>
      <c r="B6241">
        <v>13</v>
      </c>
      <c r="C6241">
        <v>1</v>
      </c>
      <c r="D6241">
        <v>22</v>
      </c>
      <c r="E6241" s="2">
        <v>0.73767361111111107</v>
      </c>
      <c r="F6241">
        <v>21449</v>
      </c>
    </row>
    <row r="6242" spans="1:6" x14ac:dyDescent="0.25">
      <c r="A6242">
        <v>988</v>
      </c>
      <c r="B6242">
        <v>825</v>
      </c>
      <c r="C6242">
        <v>1</v>
      </c>
      <c r="D6242">
        <v>22</v>
      </c>
      <c r="E6242" s="2">
        <v>0.73798611111111112</v>
      </c>
      <c r="F6242">
        <v>21875</v>
      </c>
    </row>
    <row r="6243" spans="1:6" x14ac:dyDescent="0.25">
      <c r="A6243">
        <v>988</v>
      </c>
      <c r="B6243">
        <v>1</v>
      </c>
      <c r="C6243">
        <v>1</v>
      </c>
      <c r="D6243">
        <v>24</v>
      </c>
      <c r="E6243" s="2">
        <v>0.73936342592592597</v>
      </c>
      <c r="F6243">
        <v>21274</v>
      </c>
    </row>
    <row r="6244" spans="1:6" x14ac:dyDescent="0.25">
      <c r="A6244">
        <v>988</v>
      </c>
      <c r="B6244">
        <v>843</v>
      </c>
      <c r="C6244">
        <v>1</v>
      </c>
      <c r="D6244">
        <v>26</v>
      </c>
      <c r="E6244" s="2">
        <v>0.74296296296296294</v>
      </c>
      <c r="F6244">
        <v>21598</v>
      </c>
    </row>
    <row r="6245" spans="1:6" x14ac:dyDescent="0.25">
      <c r="A6245">
        <v>988</v>
      </c>
      <c r="B6245">
        <v>836</v>
      </c>
      <c r="C6245">
        <v>1</v>
      </c>
      <c r="D6245">
        <v>28</v>
      </c>
      <c r="E6245" s="2">
        <v>0.74528935185185186</v>
      </c>
      <c r="F6245">
        <v>22959</v>
      </c>
    </row>
    <row r="6246" spans="1:6" x14ac:dyDescent="0.25">
      <c r="A6246">
        <v>988</v>
      </c>
      <c r="B6246">
        <v>840</v>
      </c>
      <c r="C6246">
        <v>2</v>
      </c>
      <c r="D6246">
        <v>29</v>
      </c>
      <c r="E6246" s="2">
        <v>0.74667824074074074</v>
      </c>
      <c r="F6246">
        <v>21543</v>
      </c>
    </row>
    <row r="6247" spans="1:6" x14ac:dyDescent="0.25">
      <c r="A6247">
        <v>988</v>
      </c>
      <c r="B6247">
        <v>842</v>
      </c>
      <c r="C6247">
        <v>1</v>
      </c>
      <c r="D6247">
        <v>30</v>
      </c>
      <c r="E6247" s="2">
        <v>0.74783564814814818</v>
      </c>
      <c r="F6247">
        <v>21519</v>
      </c>
    </row>
    <row r="6248" spans="1:6" x14ac:dyDescent="0.25">
      <c r="A6248">
        <v>988</v>
      </c>
      <c r="B6248">
        <v>828</v>
      </c>
      <c r="C6248">
        <v>1</v>
      </c>
      <c r="D6248">
        <v>30</v>
      </c>
      <c r="E6248" s="2">
        <v>0.74788194444444445</v>
      </c>
      <c r="F6248">
        <v>22176</v>
      </c>
    </row>
    <row r="6249" spans="1:6" x14ac:dyDescent="0.25">
      <c r="A6249">
        <v>988</v>
      </c>
      <c r="B6249">
        <v>839</v>
      </c>
      <c r="C6249">
        <v>1</v>
      </c>
      <c r="D6249">
        <v>31</v>
      </c>
      <c r="E6249" s="2">
        <v>0.74846064814814817</v>
      </c>
      <c r="F6249">
        <v>21865</v>
      </c>
    </row>
    <row r="6250" spans="1:6" x14ac:dyDescent="0.25">
      <c r="A6250">
        <v>988</v>
      </c>
      <c r="B6250">
        <v>832</v>
      </c>
      <c r="C6250">
        <v>1</v>
      </c>
      <c r="D6250">
        <v>31</v>
      </c>
      <c r="E6250" s="2">
        <v>0.74848379629629624</v>
      </c>
      <c r="F6250">
        <v>21956</v>
      </c>
    </row>
    <row r="6251" spans="1:6" x14ac:dyDescent="0.25">
      <c r="A6251">
        <v>988</v>
      </c>
      <c r="B6251">
        <v>154</v>
      </c>
      <c r="C6251">
        <v>1</v>
      </c>
      <c r="D6251">
        <v>32</v>
      </c>
      <c r="E6251" s="2">
        <v>0.74990740740740736</v>
      </c>
      <c r="F6251">
        <v>21850</v>
      </c>
    </row>
    <row r="6252" spans="1:6" x14ac:dyDescent="0.25">
      <c r="A6252">
        <v>988</v>
      </c>
      <c r="B6252">
        <v>840</v>
      </c>
      <c r="C6252">
        <v>3</v>
      </c>
      <c r="D6252">
        <v>35</v>
      </c>
      <c r="E6252" s="2">
        <v>0.75429398148148152</v>
      </c>
      <c r="F6252">
        <v>21908</v>
      </c>
    </row>
    <row r="6253" spans="1:6" x14ac:dyDescent="0.25">
      <c r="A6253">
        <v>989</v>
      </c>
      <c r="B6253">
        <v>843</v>
      </c>
      <c r="C6253">
        <v>1</v>
      </c>
      <c r="D6253">
        <v>1</v>
      </c>
      <c r="E6253" s="2">
        <v>0.67712962962962964</v>
      </c>
      <c r="F6253">
        <v>22213</v>
      </c>
    </row>
    <row r="6254" spans="1:6" x14ac:dyDescent="0.25">
      <c r="A6254">
        <v>989</v>
      </c>
      <c r="B6254">
        <v>8</v>
      </c>
      <c r="C6254">
        <v>1</v>
      </c>
      <c r="D6254">
        <v>18</v>
      </c>
      <c r="E6254" s="2">
        <v>0.69452546296296291</v>
      </c>
      <c r="F6254">
        <v>21421</v>
      </c>
    </row>
    <row r="6255" spans="1:6" x14ac:dyDescent="0.25">
      <c r="A6255">
        <v>989</v>
      </c>
      <c r="B6255">
        <v>1</v>
      </c>
      <c r="C6255">
        <v>1</v>
      </c>
      <c r="D6255">
        <v>19</v>
      </c>
      <c r="E6255" s="2">
        <v>0.69548611111111114</v>
      </c>
      <c r="F6255">
        <v>21821</v>
      </c>
    </row>
    <row r="6256" spans="1:6" x14ac:dyDescent="0.25">
      <c r="A6256">
        <v>989</v>
      </c>
      <c r="B6256">
        <v>844</v>
      </c>
      <c r="C6256">
        <v>1</v>
      </c>
      <c r="D6256">
        <v>20</v>
      </c>
      <c r="E6256" s="2">
        <v>0.69725694444444442</v>
      </c>
      <c r="F6256">
        <v>22242</v>
      </c>
    </row>
    <row r="6257" spans="1:6" x14ac:dyDescent="0.25">
      <c r="A6257">
        <v>989</v>
      </c>
      <c r="B6257">
        <v>830</v>
      </c>
      <c r="C6257">
        <v>1</v>
      </c>
      <c r="D6257">
        <v>21</v>
      </c>
      <c r="E6257" s="2">
        <v>0.69798611111111108</v>
      </c>
      <c r="F6257">
        <v>20953</v>
      </c>
    </row>
    <row r="6258" spans="1:6" x14ac:dyDescent="0.25">
      <c r="A6258">
        <v>989</v>
      </c>
      <c r="B6258">
        <v>825</v>
      </c>
      <c r="C6258">
        <v>1</v>
      </c>
      <c r="D6258">
        <v>22</v>
      </c>
      <c r="E6258" s="2">
        <v>0.69896990740740739</v>
      </c>
      <c r="F6258">
        <v>21983</v>
      </c>
    </row>
    <row r="6259" spans="1:6" x14ac:dyDescent="0.25">
      <c r="A6259">
        <v>989</v>
      </c>
      <c r="B6259">
        <v>832</v>
      </c>
      <c r="C6259">
        <v>1</v>
      </c>
      <c r="D6259">
        <v>22</v>
      </c>
      <c r="E6259" s="2">
        <v>0.69914351851851853</v>
      </c>
      <c r="F6259">
        <v>23868</v>
      </c>
    </row>
    <row r="6260" spans="1:6" x14ac:dyDescent="0.25">
      <c r="A6260">
        <v>989</v>
      </c>
      <c r="B6260">
        <v>843</v>
      </c>
      <c r="C6260">
        <v>2</v>
      </c>
      <c r="D6260">
        <v>22</v>
      </c>
      <c r="E6260" s="2">
        <v>0.69973379629629628</v>
      </c>
      <c r="F6260">
        <v>22296</v>
      </c>
    </row>
    <row r="6261" spans="1:6" x14ac:dyDescent="0.25">
      <c r="A6261">
        <v>989</v>
      </c>
      <c r="B6261">
        <v>839</v>
      </c>
      <c r="C6261">
        <v>1</v>
      </c>
      <c r="D6261">
        <v>23</v>
      </c>
      <c r="E6261" s="2">
        <v>0.70028935185185182</v>
      </c>
      <c r="F6261">
        <v>21854</v>
      </c>
    </row>
    <row r="6262" spans="1:6" x14ac:dyDescent="0.25">
      <c r="A6262">
        <v>989</v>
      </c>
      <c r="B6262">
        <v>154</v>
      </c>
      <c r="C6262">
        <v>1</v>
      </c>
      <c r="D6262">
        <v>24</v>
      </c>
      <c r="E6262" s="2">
        <v>0.70105324074074071</v>
      </c>
      <c r="F6262">
        <v>23054</v>
      </c>
    </row>
    <row r="6263" spans="1:6" x14ac:dyDescent="0.25">
      <c r="A6263">
        <v>989</v>
      </c>
      <c r="B6263">
        <v>807</v>
      </c>
      <c r="C6263">
        <v>1</v>
      </c>
      <c r="D6263">
        <v>24</v>
      </c>
      <c r="E6263" s="2">
        <v>0.70109953703703709</v>
      </c>
      <c r="F6263">
        <v>22628</v>
      </c>
    </row>
    <row r="6264" spans="1:6" x14ac:dyDescent="0.25">
      <c r="A6264">
        <v>989</v>
      </c>
      <c r="B6264">
        <v>815</v>
      </c>
      <c r="C6264">
        <v>1</v>
      </c>
      <c r="D6264">
        <v>24</v>
      </c>
      <c r="E6264" s="2">
        <v>0.70128472222222227</v>
      </c>
      <c r="F6264">
        <v>22327</v>
      </c>
    </row>
    <row r="6265" spans="1:6" x14ac:dyDescent="0.25">
      <c r="A6265">
        <v>989</v>
      </c>
      <c r="B6265">
        <v>838</v>
      </c>
      <c r="C6265">
        <v>1</v>
      </c>
      <c r="D6265">
        <v>25</v>
      </c>
      <c r="E6265" s="2">
        <v>0.70228009259259261</v>
      </c>
      <c r="F6265">
        <v>22474</v>
      </c>
    </row>
    <row r="6266" spans="1:6" x14ac:dyDescent="0.25">
      <c r="A6266">
        <v>989</v>
      </c>
      <c r="B6266">
        <v>822</v>
      </c>
      <c r="C6266">
        <v>1</v>
      </c>
      <c r="D6266">
        <v>25</v>
      </c>
      <c r="E6266" s="2">
        <v>0.70232638888888888</v>
      </c>
      <c r="F6266">
        <v>21664</v>
      </c>
    </row>
    <row r="6267" spans="1:6" x14ac:dyDescent="0.25">
      <c r="A6267">
        <v>989</v>
      </c>
      <c r="B6267">
        <v>840</v>
      </c>
      <c r="C6267">
        <v>1</v>
      </c>
      <c r="D6267">
        <v>25</v>
      </c>
      <c r="E6267" s="2">
        <v>0.70261574074074074</v>
      </c>
      <c r="F6267">
        <v>25504</v>
      </c>
    </row>
    <row r="6268" spans="1:6" x14ac:dyDescent="0.25">
      <c r="A6268">
        <v>989</v>
      </c>
      <c r="B6268">
        <v>20</v>
      </c>
      <c r="C6268">
        <v>1</v>
      </c>
      <c r="D6268">
        <v>26</v>
      </c>
      <c r="E6268" s="2">
        <v>0.70299768518518524</v>
      </c>
      <c r="F6268">
        <v>21787</v>
      </c>
    </row>
    <row r="6269" spans="1:6" x14ac:dyDescent="0.25">
      <c r="A6269">
        <v>989</v>
      </c>
      <c r="B6269">
        <v>817</v>
      </c>
      <c r="C6269">
        <v>1</v>
      </c>
      <c r="D6269">
        <v>26</v>
      </c>
      <c r="E6269" s="2">
        <v>0.70346064814814813</v>
      </c>
      <c r="F6269">
        <v>21440</v>
      </c>
    </row>
    <row r="6270" spans="1:6" x14ac:dyDescent="0.25">
      <c r="A6270">
        <v>989</v>
      </c>
      <c r="B6270">
        <v>4</v>
      </c>
      <c r="C6270">
        <v>1</v>
      </c>
      <c r="D6270">
        <v>26</v>
      </c>
      <c r="E6270" s="2">
        <v>0.70357638888888885</v>
      </c>
      <c r="F6270">
        <v>22573</v>
      </c>
    </row>
    <row r="6271" spans="1:6" x14ac:dyDescent="0.25">
      <c r="A6271">
        <v>989</v>
      </c>
      <c r="B6271">
        <v>844</v>
      </c>
      <c r="C6271">
        <v>2</v>
      </c>
      <c r="D6271">
        <v>27</v>
      </c>
      <c r="E6271" s="2">
        <v>0.70584490740740746</v>
      </c>
      <c r="F6271">
        <v>22836</v>
      </c>
    </row>
    <row r="6272" spans="1:6" x14ac:dyDescent="0.25">
      <c r="A6272">
        <v>989</v>
      </c>
      <c r="B6272">
        <v>840</v>
      </c>
      <c r="C6272">
        <v>2</v>
      </c>
      <c r="D6272">
        <v>29</v>
      </c>
      <c r="E6272" s="2">
        <v>0.70829861111111114</v>
      </c>
      <c r="F6272">
        <v>21397</v>
      </c>
    </row>
    <row r="6273" spans="1:6" x14ac:dyDescent="0.25">
      <c r="A6273">
        <v>990</v>
      </c>
      <c r="B6273">
        <v>830</v>
      </c>
      <c r="C6273">
        <v>1</v>
      </c>
      <c r="D6273">
        <v>2</v>
      </c>
      <c r="E6273" s="2">
        <v>0.76266203703703705</v>
      </c>
      <c r="F6273">
        <v>30381</v>
      </c>
    </row>
    <row r="6274" spans="1:6" x14ac:dyDescent="0.25">
      <c r="A6274">
        <v>990</v>
      </c>
      <c r="B6274">
        <v>844</v>
      </c>
      <c r="C6274">
        <v>1</v>
      </c>
      <c r="D6274">
        <v>3</v>
      </c>
      <c r="E6274" s="2">
        <v>0.76347222222222222</v>
      </c>
      <c r="F6274">
        <v>25563</v>
      </c>
    </row>
    <row r="6275" spans="1:6" x14ac:dyDescent="0.25">
      <c r="A6275">
        <v>990</v>
      </c>
      <c r="B6275">
        <v>815</v>
      </c>
      <c r="C6275">
        <v>1</v>
      </c>
      <c r="D6275">
        <v>9</v>
      </c>
      <c r="E6275" s="2">
        <v>0.77048611111111109</v>
      </c>
      <c r="F6275">
        <v>24992</v>
      </c>
    </row>
    <row r="6276" spans="1:6" x14ac:dyDescent="0.25">
      <c r="A6276">
        <v>990</v>
      </c>
      <c r="B6276">
        <v>838</v>
      </c>
      <c r="C6276">
        <v>1</v>
      </c>
      <c r="D6276">
        <v>10</v>
      </c>
      <c r="E6276" s="2">
        <v>0.77158564814814812</v>
      </c>
      <c r="F6276">
        <v>25081</v>
      </c>
    </row>
    <row r="6277" spans="1:6" x14ac:dyDescent="0.25">
      <c r="A6277">
        <v>990</v>
      </c>
      <c r="B6277">
        <v>840</v>
      </c>
      <c r="C6277">
        <v>1</v>
      </c>
      <c r="D6277">
        <v>10</v>
      </c>
      <c r="E6277" s="2">
        <v>0.77166666666666661</v>
      </c>
      <c r="F6277">
        <v>33612</v>
      </c>
    </row>
    <row r="6278" spans="1:6" x14ac:dyDescent="0.25">
      <c r="A6278">
        <v>990</v>
      </c>
      <c r="B6278">
        <v>825</v>
      </c>
      <c r="C6278">
        <v>1</v>
      </c>
      <c r="D6278">
        <v>13</v>
      </c>
      <c r="E6278" s="2">
        <v>0.77487268518518515</v>
      </c>
      <c r="F6278">
        <v>25106</v>
      </c>
    </row>
    <row r="6279" spans="1:6" x14ac:dyDescent="0.25">
      <c r="A6279">
        <v>990</v>
      </c>
      <c r="B6279">
        <v>4</v>
      </c>
      <c r="C6279">
        <v>1</v>
      </c>
      <c r="D6279">
        <v>14</v>
      </c>
      <c r="E6279" s="2">
        <v>0.77604166666666663</v>
      </c>
      <c r="F6279">
        <v>24993</v>
      </c>
    </row>
    <row r="6280" spans="1:6" x14ac:dyDescent="0.25">
      <c r="A6280">
        <v>990</v>
      </c>
      <c r="B6280">
        <v>842</v>
      </c>
      <c r="C6280">
        <v>1</v>
      </c>
      <c r="D6280">
        <v>15</v>
      </c>
      <c r="E6280" s="2">
        <v>0.77707175925925931</v>
      </c>
      <c r="F6280">
        <v>24835</v>
      </c>
    </row>
    <row r="6281" spans="1:6" x14ac:dyDescent="0.25">
      <c r="A6281">
        <v>990</v>
      </c>
      <c r="B6281">
        <v>807</v>
      </c>
      <c r="C6281">
        <v>1</v>
      </c>
      <c r="D6281">
        <v>15</v>
      </c>
      <c r="E6281" s="2">
        <v>0.77714120370370365</v>
      </c>
      <c r="F6281">
        <v>24454</v>
      </c>
    </row>
    <row r="6282" spans="1:6" x14ac:dyDescent="0.25">
      <c r="A6282">
        <v>990</v>
      </c>
      <c r="B6282">
        <v>839</v>
      </c>
      <c r="C6282">
        <v>1</v>
      </c>
      <c r="D6282">
        <v>15</v>
      </c>
      <c r="E6282" s="2">
        <v>0.77722222222222226</v>
      </c>
      <c r="F6282">
        <v>24719</v>
      </c>
    </row>
    <row r="6283" spans="1:6" x14ac:dyDescent="0.25">
      <c r="A6283">
        <v>990</v>
      </c>
      <c r="B6283">
        <v>832</v>
      </c>
      <c r="C6283">
        <v>1</v>
      </c>
      <c r="D6283">
        <v>16</v>
      </c>
      <c r="E6283" s="2">
        <v>0.77837962962962959</v>
      </c>
      <c r="F6283">
        <v>25768</v>
      </c>
    </row>
    <row r="6284" spans="1:6" x14ac:dyDescent="0.25">
      <c r="A6284">
        <v>990</v>
      </c>
      <c r="B6284">
        <v>20</v>
      </c>
      <c r="C6284">
        <v>1</v>
      </c>
      <c r="D6284">
        <v>18</v>
      </c>
      <c r="E6284" s="2">
        <v>0.78015046296296298</v>
      </c>
      <c r="F6284">
        <v>24524</v>
      </c>
    </row>
    <row r="6285" spans="1:6" x14ac:dyDescent="0.25">
      <c r="A6285">
        <v>990</v>
      </c>
      <c r="B6285">
        <v>154</v>
      </c>
      <c r="C6285">
        <v>1</v>
      </c>
      <c r="D6285">
        <v>18</v>
      </c>
      <c r="E6285" s="2">
        <v>0.78068287037037032</v>
      </c>
      <c r="F6285">
        <v>25011</v>
      </c>
    </row>
    <row r="6286" spans="1:6" x14ac:dyDescent="0.25">
      <c r="A6286">
        <v>990</v>
      </c>
      <c r="B6286">
        <v>8</v>
      </c>
      <c r="C6286">
        <v>1</v>
      </c>
      <c r="D6286">
        <v>19</v>
      </c>
      <c r="E6286" s="2">
        <v>0.78135416666666668</v>
      </c>
      <c r="F6286">
        <v>25018</v>
      </c>
    </row>
    <row r="6287" spans="1:6" x14ac:dyDescent="0.25">
      <c r="A6287">
        <v>990</v>
      </c>
      <c r="B6287">
        <v>822</v>
      </c>
      <c r="C6287">
        <v>1</v>
      </c>
      <c r="D6287">
        <v>20</v>
      </c>
      <c r="E6287" s="2">
        <v>0.78240740740740744</v>
      </c>
      <c r="F6287">
        <v>26105</v>
      </c>
    </row>
    <row r="6288" spans="1:6" x14ac:dyDescent="0.25">
      <c r="A6288">
        <v>990</v>
      </c>
      <c r="B6288">
        <v>843</v>
      </c>
      <c r="C6288">
        <v>1</v>
      </c>
      <c r="D6288">
        <v>20</v>
      </c>
      <c r="E6288" s="2">
        <v>0.78290509259259256</v>
      </c>
      <c r="F6288">
        <v>36646</v>
      </c>
    </row>
    <row r="6289" spans="1:6" x14ac:dyDescent="0.25">
      <c r="A6289">
        <v>990</v>
      </c>
      <c r="B6289">
        <v>845</v>
      </c>
      <c r="C6289">
        <v>1</v>
      </c>
      <c r="D6289">
        <v>22</v>
      </c>
      <c r="E6289" s="2">
        <v>0.78547453703703707</v>
      </c>
      <c r="F6289">
        <v>24672</v>
      </c>
    </row>
    <row r="6290" spans="1:6" x14ac:dyDescent="0.25">
      <c r="A6290">
        <v>990</v>
      </c>
      <c r="B6290">
        <v>828</v>
      </c>
      <c r="C6290">
        <v>1</v>
      </c>
      <c r="D6290">
        <v>23</v>
      </c>
      <c r="E6290" s="2">
        <v>0.78636574074074073</v>
      </c>
      <c r="F6290">
        <v>25194</v>
      </c>
    </row>
    <row r="6291" spans="1:6" x14ac:dyDescent="0.25">
      <c r="A6291">
        <v>990</v>
      </c>
      <c r="B6291">
        <v>1</v>
      </c>
      <c r="C6291">
        <v>1</v>
      </c>
      <c r="D6291">
        <v>26</v>
      </c>
      <c r="E6291" s="2">
        <v>0.78922453703703699</v>
      </c>
      <c r="F6291">
        <v>24302</v>
      </c>
    </row>
    <row r="6292" spans="1:6" x14ac:dyDescent="0.25">
      <c r="A6292">
        <v>990</v>
      </c>
      <c r="B6292">
        <v>832</v>
      </c>
      <c r="C6292">
        <v>2</v>
      </c>
      <c r="D6292">
        <v>26</v>
      </c>
      <c r="E6292" s="2">
        <v>0.78991898148148143</v>
      </c>
      <c r="F6292">
        <v>25307</v>
      </c>
    </row>
    <row r="6293" spans="1:6" x14ac:dyDescent="0.25">
      <c r="A6293">
        <v>990</v>
      </c>
      <c r="B6293">
        <v>825</v>
      </c>
      <c r="C6293">
        <v>2</v>
      </c>
      <c r="D6293">
        <v>27</v>
      </c>
      <c r="E6293" s="2">
        <v>0.79079861111111116</v>
      </c>
      <c r="F6293">
        <v>24629</v>
      </c>
    </row>
    <row r="6294" spans="1:6" x14ac:dyDescent="0.25">
      <c r="A6294">
        <v>990</v>
      </c>
      <c r="B6294">
        <v>838</v>
      </c>
      <c r="C6294">
        <v>2</v>
      </c>
      <c r="D6294">
        <v>28</v>
      </c>
      <c r="E6294" s="2">
        <v>0.79210648148148144</v>
      </c>
      <c r="F6294">
        <v>25131</v>
      </c>
    </row>
    <row r="6295" spans="1:6" x14ac:dyDescent="0.25">
      <c r="A6295">
        <v>990</v>
      </c>
      <c r="B6295">
        <v>154</v>
      </c>
      <c r="C6295">
        <v>2</v>
      </c>
      <c r="D6295">
        <v>30</v>
      </c>
      <c r="E6295" s="2">
        <v>0.79438657407407409</v>
      </c>
      <c r="F6295">
        <v>25527</v>
      </c>
    </row>
    <row r="6296" spans="1:6" x14ac:dyDescent="0.25">
      <c r="A6296">
        <v>990</v>
      </c>
      <c r="B6296">
        <v>840</v>
      </c>
      <c r="C6296">
        <v>2</v>
      </c>
      <c r="D6296">
        <v>30</v>
      </c>
      <c r="E6296" s="2">
        <v>0.79472222222222222</v>
      </c>
      <c r="F6296">
        <v>24638</v>
      </c>
    </row>
    <row r="6297" spans="1:6" x14ac:dyDescent="0.25">
      <c r="A6297">
        <v>990</v>
      </c>
      <c r="B6297">
        <v>815</v>
      </c>
      <c r="C6297">
        <v>2</v>
      </c>
      <c r="D6297">
        <v>32</v>
      </c>
      <c r="E6297" s="2">
        <v>0.79672453703703705</v>
      </c>
      <c r="F6297">
        <v>24677</v>
      </c>
    </row>
    <row r="6298" spans="1:6" x14ac:dyDescent="0.25">
      <c r="A6298">
        <v>990</v>
      </c>
      <c r="B6298">
        <v>842</v>
      </c>
      <c r="C6298">
        <v>2</v>
      </c>
      <c r="D6298">
        <v>34</v>
      </c>
      <c r="E6298" s="2">
        <v>0.79849537037037033</v>
      </c>
      <c r="F6298">
        <v>24957</v>
      </c>
    </row>
    <row r="6299" spans="1:6" x14ac:dyDescent="0.25">
      <c r="A6299">
        <v>990</v>
      </c>
      <c r="B6299">
        <v>844</v>
      </c>
      <c r="C6299">
        <v>2</v>
      </c>
      <c r="D6299">
        <v>34</v>
      </c>
      <c r="E6299" s="2">
        <v>0.7991435185185185</v>
      </c>
      <c r="F6299">
        <v>25139</v>
      </c>
    </row>
    <row r="6300" spans="1:6" x14ac:dyDescent="0.25">
      <c r="A6300">
        <v>990</v>
      </c>
      <c r="B6300">
        <v>839</v>
      </c>
      <c r="C6300">
        <v>2</v>
      </c>
      <c r="D6300">
        <v>35</v>
      </c>
      <c r="E6300" s="2">
        <v>0.80001157407407408</v>
      </c>
      <c r="F6300">
        <v>24596</v>
      </c>
    </row>
    <row r="6301" spans="1:6" x14ac:dyDescent="0.25">
      <c r="A6301">
        <v>990</v>
      </c>
      <c r="B6301">
        <v>807</v>
      </c>
      <c r="C6301">
        <v>2</v>
      </c>
      <c r="D6301">
        <v>39</v>
      </c>
      <c r="E6301" s="2">
        <v>0.80423611111111115</v>
      </c>
      <c r="F6301">
        <v>24382</v>
      </c>
    </row>
    <row r="6302" spans="1:6" x14ac:dyDescent="0.25">
      <c r="A6302">
        <v>990</v>
      </c>
      <c r="B6302">
        <v>4</v>
      </c>
      <c r="C6302">
        <v>2</v>
      </c>
      <c r="D6302">
        <v>39</v>
      </c>
      <c r="E6302" s="2">
        <v>0.80427083333333338</v>
      </c>
      <c r="F6302">
        <v>24581</v>
      </c>
    </row>
    <row r="6303" spans="1:6" x14ac:dyDescent="0.25">
      <c r="A6303">
        <v>990</v>
      </c>
      <c r="B6303">
        <v>845</v>
      </c>
      <c r="C6303">
        <v>2</v>
      </c>
      <c r="D6303">
        <v>40</v>
      </c>
      <c r="E6303" s="2">
        <v>0.80600694444444443</v>
      </c>
      <c r="F6303">
        <v>25693</v>
      </c>
    </row>
    <row r="6304" spans="1:6" x14ac:dyDescent="0.25">
      <c r="A6304">
        <v>990</v>
      </c>
      <c r="B6304">
        <v>843</v>
      </c>
      <c r="C6304">
        <v>2</v>
      </c>
      <c r="D6304">
        <v>42</v>
      </c>
      <c r="E6304" s="2">
        <v>0.80796296296296299</v>
      </c>
      <c r="F6304">
        <v>24953</v>
      </c>
    </row>
    <row r="6305" spans="1:6" x14ac:dyDescent="0.25">
      <c r="A6305">
        <v>990</v>
      </c>
      <c r="B6305">
        <v>154</v>
      </c>
      <c r="C6305">
        <v>3</v>
      </c>
      <c r="D6305">
        <v>45</v>
      </c>
      <c r="E6305" s="2">
        <v>0.81140046296296298</v>
      </c>
      <c r="F6305">
        <v>26263</v>
      </c>
    </row>
    <row r="6306" spans="1:6" x14ac:dyDescent="0.25">
      <c r="A6306">
        <v>991</v>
      </c>
      <c r="B6306">
        <v>843</v>
      </c>
      <c r="C6306">
        <v>1</v>
      </c>
      <c r="D6306">
        <v>10</v>
      </c>
      <c r="E6306" s="2">
        <v>0.60476851851851854</v>
      </c>
      <c r="F6306">
        <v>23172</v>
      </c>
    </row>
    <row r="6307" spans="1:6" x14ac:dyDescent="0.25">
      <c r="A6307">
        <v>991</v>
      </c>
      <c r="B6307">
        <v>839</v>
      </c>
      <c r="C6307">
        <v>1</v>
      </c>
      <c r="D6307">
        <v>11</v>
      </c>
      <c r="E6307" s="2">
        <v>0.60576388888888888</v>
      </c>
      <c r="F6307">
        <v>23281</v>
      </c>
    </row>
    <row r="6308" spans="1:6" x14ac:dyDescent="0.25">
      <c r="A6308">
        <v>991</v>
      </c>
      <c r="B6308">
        <v>832</v>
      </c>
      <c r="C6308">
        <v>1</v>
      </c>
      <c r="D6308">
        <v>12</v>
      </c>
      <c r="E6308" s="2">
        <v>0.6068634259259259</v>
      </c>
      <c r="F6308">
        <v>23935</v>
      </c>
    </row>
    <row r="6309" spans="1:6" x14ac:dyDescent="0.25">
      <c r="A6309">
        <v>991</v>
      </c>
      <c r="B6309">
        <v>815</v>
      </c>
      <c r="C6309">
        <v>1</v>
      </c>
      <c r="D6309">
        <v>12</v>
      </c>
      <c r="E6309" s="2">
        <v>0.60700231481481481</v>
      </c>
      <c r="F6309">
        <v>22856</v>
      </c>
    </row>
    <row r="6310" spans="1:6" x14ac:dyDescent="0.25">
      <c r="A6310">
        <v>991</v>
      </c>
      <c r="B6310">
        <v>807</v>
      </c>
      <c r="C6310">
        <v>1</v>
      </c>
      <c r="D6310">
        <v>13</v>
      </c>
      <c r="E6310" s="2">
        <v>0.60798611111111112</v>
      </c>
      <c r="F6310">
        <v>23654</v>
      </c>
    </row>
    <row r="6311" spans="1:6" x14ac:dyDescent="0.25">
      <c r="A6311">
        <v>991</v>
      </c>
      <c r="B6311">
        <v>154</v>
      </c>
      <c r="C6311">
        <v>1</v>
      </c>
      <c r="D6311">
        <v>16</v>
      </c>
      <c r="E6311" s="2">
        <v>0.6115856481481482</v>
      </c>
      <c r="F6311">
        <v>22981</v>
      </c>
    </row>
    <row r="6312" spans="1:6" x14ac:dyDescent="0.25">
      <c r="A6312">
        <v>991</v>
      </c>
      <c r="B6312">
        <v>830</v>
      </c>
      <c r="C6312">
        <v>1</v>
      </c>
      <c r="D6312">
        <v>17</v>
      </c>
      <c r="E6312" s="2">
        <v>0.61238425925925921</v>
      </c>
      <c r="F6312">
        <v>22715</v>
      </c>
    </row>
    <row r="6313" spans="1:6" x14ac:dyDescent="0.25">
      <c r="A6313">
        <v>991</v>
      </c>
      <c r="B6313">
        <v>817</v>
      </c>
      <c r="C6313">
        <v>1</v>
      </c>
      <c r="D6313">
        <v>17</v>
      </c>
      <c r="E6313" s="2">
        <v>0.61245370370370367</v>
      </c>
      <c r="F6313">
        <v>23042</v>
      </c>
    </row>
    <row r="6314" spans="1:6" x14ac:dyDescent="0.25">
      <c r="A6314">
        <v>991</v>
      </c>
      <c r="B6314">
        <v>1</v>
      </c>
      <c r="C6314">
        <v>1</v>
      </c>
      <c r="D6314">
        <v>18</v>
      </c>
      <c r="E6314" s="2">
        <v>0.61357638888888888</v>
      </c>
      <c r="F6314">
        <v>22464</v>
      </c>
    </row>
    <row r="6315" spans="1:6" x14ac:dyDescent="0.25">
      <c r="A6315">
        <v>991</v>
      </c>
      <c r="B6315">
        <v>822</v>
      </c>
      <c r="C6315">
        <v>1</v>
      </c>
      <c r="D6315">
        <v>19</v>
      </c>
      <c r="E6315" s="2">
        <v>0.61460648148148145</v>
      </c>
      <c r="F6315">
        <v>22097</v>
      </c>
    </row>
    <row r="6316" spans="1:6" x14ac:dyDescent="0.25">
      <c r="A6316">
        <v>991</v>
      </c>
      <c r="B6316">
        <v>20</v>
      </c>
      <c r="C6316">
        <v>1</v>
      </c>
      <c r="D6316">
        <v>20</v>
      </c>
      <c r="E6316" s="2">
        <v>0.61571759259259262</v>
      </c>
      <c r="F6316">
        <v>23009</v>
      </c>
    </row>
    <row r="6317" spans="1:6" x14ac:dyDescent="0.25">
      <c r="A6317">
        <v>991</v>
      </c>
      <c r="B6317">
        <v>842</v>
      </c>
      <c r="C6317">
        <v>1</v>
      </c>
      <c r="D6317">
        <v>20</v>
      </c>
      <c r="E6317" s="2">
        <v>0.61652777777777779</v>
      </c>
      <c r="F6317">
        <v>23950</v>
      </c>
    </row>
    <row r="6318" spans="1:6" x14ac:dyDescent="0.25">
      <c r="A6318">
        <v>991</v>
      </c>
      <c r="B6318">
        <v>844</v>
      </c>
      <c r="C6318">
        <v>1</v>
      </c>
      <c r="D6318">
        <v>21</v>
      </c>
      <c r="E6318" s="2">
        <v>0.61768518518518523</v>
      </c>
      <c r="F6318">
        <v>23392</v>
      </c>
    </row>
    <row r="6319" spans="1:6" x14ac:dyDescent="0.25">
      <c r="A6319">
        <v>991</v>
      </c>
      <c r="B6319">
        <v>838</v>
      </c>
      <c r="C6319">
        <v>1</v>
      </c>
      <c r="D6319">
        <v>22</v>
      </c>
      <c r="E6319" s="2">
        <v>0.61869212962962961</v>
      </c>
      <c r="F6319">
        <v>23730</v>
      </c>
    </row>
    <row r="6320" spans="1:6" x14ac:dyDescent="0.25">
      <c r="A6320">
        <v>991</v>
      </c>
      <c r="B6320">
        <v>840</v>
      </c>
      <c r="C6320">
        <v>1</v>
      </c>
      <c r="D6320">
        <v>23</v>
      </c>
      <c r="E6320" s="2">
        <v>0.61983796296296301</v>
      </c>
      <c r="F6320">
        <v>22661</v>
      </c>
    </row>
    <row r="6321" spans="1:6" x14ac:dyDescent="0.25">
      <c r="A6321">
        <v>991</v>
      </c>
      <c r="B6321">
        <v>825</v>
      </c>
      <c r="C6321">
        <v>1</v>
      </c>
      <c r="D6321">
        <v>24</v>
      </c>
      <c r="E6321" s="2">
        <v>0.62079861111111112</v>
      </c>
      <c r="F6321">
        <v>22973</v>
      </c>
    </row>
    <row r="6322" spans="1:6" x14ac:dyDescent="0.25">
      <c r="A6322">
        <v>991</v>
      </c>
      <c r="B6322">
        <v>8</v>
      </c>
      <c r="C6322">
        <v>1</v>
      </c>
      <c r="D6322">
        <v>27</v>
      </c>
      <c r="E6322" s="2">
        <v>0.6239351851851852</v>
      </c>
      <c r="F6322">
        <v>22913</v>
      </c>
    </row>
    <row r="6323" spans="1:6" x14ac:dyDescent="0.25">
      <c r="A6323">
        <v>991</v>
      </c>
      <c r="B6323">
        <v>845</v>
      </c>
      <c r="C6323">
        <v>1</v>
      </c>
      <c r="D6323">
        <v>28</v>
      </c>
      <c r="E6323" s="2">
        <v>0.62578703703703709</v>
      </c>
      <c r="F6323">
        <v>23716</v>
      </c>
    </row>
    <row r="6324" spans="1:6" x14ac:dyDescent="0.25">
      <c r="A6324">
        <v>991</v>
      </c>
      <c r="B6324">
        <v>4</v>
      </c>
      <c r="C6324">
        <v>1</v>
      </c>
      <c r="D6324">
        <v>29</v>
      </c>
      <c r="E6324" s="2">
        <v>0.62666666666666671</v>
      </c>
      <c r="F6324">
        <v>24110</v>
      </c>
    </row>
    <row r="6325" spans="1:6" x14ac:dyDescent="0.25">
      <c r="A6325">
        <v>991</v>
      </c>
      <c r="B6325">
        <v>828</v>
      </c>
      <c r="C6325">
        <v>1</v>
      </c>
      <c r="D6325">
        <v>29</v>
      </c>
      <c r="E6325" s="2">
        <v>0.62710648148148151</v>
      </c>
      <c r="F6325">
        <v>22785</v>
      </c>
    </row>
    <row r="6326" spans="1:6" x14ac:dyDescent="0.25">
      <c r="A6326">
        <v>991</v>
      </c>
      <c r="B6326">
        <v>830</v>
      </c>
      <c r="C6326">
        <v>2</v>
      </c>
      <c r="D6326">
        <v>31</v>
      </c>
      <c r="E6326" s="2">
        <v>0.62854166666666667</v>
      </c>
      <c r="F6326">
        <v>22596</v>
      </c>
    </row>
    <row r="6327" spans="1:6" x14ac:dyDescent="0.25">
      <c r="A6327">
        <v>991</v>
      </c>
      <c r="B6327">
        <v>843</v>
      </c>
      <c r="C6327">
        <v>2</v>
      </c>
      <c r="D6327">
        <v>30</v>
      </c>
      <c r="E6327" s="2">
        <v>0.62856481481481485</v>
      </c>
      <c r="F6327">
        <v>24070</v>
      </c>
    </row>
    <row r="6328" spans="1:6" x14ac:dyDescent="0.25">
      <c r="A6328">
        <v>991</v>
      </c>
      <c r="B6328">
        <v>817</v>
      </c>
      <c r="C6328">
        <v>2</v>
      </c>
      <c r="D6328">
        <v>31</v>
      </c>
      <c r="E6328" s="2">
        <v>0.62864583333333335</v>
      </c>
      <c r="F6328">
        <v>22691</v>
      </c>
    </row>
    <row r="6329" spans="1:6" x14ac:dyDescent="0.25">
      <c r="A6329">
        <v>991</v>
      </c>
      <c r="B6329">
        <v>807</v>
      </c>
      <c r="C6329">
        <v>2</v>
      </c>
      <c r="D6329">
        <v>31</v>
      </c>
      <c r="E6329" s="2">
        <v>0.62921296296296292</v>
      </c>
      <c r="F6329">
        <v>23297</v>
      </c>
    </row>
    <row r="6330" spans="1:6" x14ac:dyDescent="0.25">
      <c r="A6330">
        <v>991</v>
      </c>
      <c r="B6330">
        <v>832</v>
      </c>
      <c r="C6330">
        <v>2</v>
      </c>
      <c r="D6330">
        <v>31</v>
      </c>
      <c r="E6330" s="2">
        <v>0.62937500000000002</v>
      </c>
      <c r="F6330">
        <v>23117</v>
      </c>
    </row>
    <row r="6331" spans="1:6" x14ac:dyDescent="0.25">
      <c r="A6331">
        <v>991</v>
      </c>
      <c r="B6331">
        <v>839</v>
      </c>
      <c r="C6331">
        <v>2</v>
      </c>
      <c r="D6331">
        <v>31</v>
      </c>
      <c r="E6331" s="2">
        <v>0.62944444444444447</v>
      </c>
      <c r="F6331">
        <v>22637</v>
      </c>
    </row>
    <row r="6332" spans="1:6" x14ac:dyDescent="0.25">
      <c r="A6332">
        <v>991</v>
      </c>
      <c r="B6332">
        <v>842</v>
      </c>
      <c r="C6332">
        <v>2</v>
      </c>
      <c r="D6332">
        <v>31</v>
      </c>
      <c r="E6332" s="2">
        <v>0.62987268518518513</v>
      </c>
      <c r="F6332">
        <v>34650</v>
      </c>
    </row>
    <row r="6333" spans="1:6" x14ac:dyDescent="0.25">
      <c r="A6333">
        <v>991</v>
      </c>
      <c r="B6333">
        <v>815</v>
      </c>
      <c r="C6333">
        <v>2</v>
      </c>
      <c r="D6333">
        <v>32</v>
      </c>
      <c r="E6333" s="2">
        <v>0.6310648148148148</v>
      </c>
      <c r="F6333">
        <v>22334</v>
      </c>
    </row>
    <row r="6334" spans="1:6" x14ac:dyDescent="0.25">
      <c r="A6334">
        <v>991</v>
      </c>
      <c r="B6334">
        <v>845</v>
      </c>
      <c r="C6334">
        <v>2</v>
      </c>
      <c r="D6334">
        <v>33</v>
      </c>
      <c r="E6334" s="2">
        <v>0.63271990740740736</v>
      </c>
      <c r="F6334">
        <v>22723</v>
      </c>
    </row>
    <row r="6335" spans="1:6" x14ac:dyDescent="0.25">
      <c r="A6335">
        <v>991</v>
      </c>
      <c r="B6335">
        <v>154</v>
      </c>
      <c r="C6335">
        <v>2</v>
      </c>
      <c r="D6335">
        <v>46</v>
      </c>
      <c r="E6335" s="2">
        <v>0.64835648148148151</v>
      </c>
      <c r="F6335">
        <v>23735</v>
      </c>
    </row>
    <row r="6336" spans="1:6" x14ac:dyDescent="0.25">
      <c r="A6336">
        <v>992</v>
      </c>
      <c r="B6336">
        <v>8</v>
      </c>
      <c r="C6336">
        <v>1</v>
      </c>
      <c r="D6336">
        <v>1</v>
      </c>
      <c r="E6336" s="2">
        <v>0.67795138888888884</v>
      </c>
      <c r="F6336">
        <v>30012</v>
      </c>
    </row>
    <row r="6337" spans="1:6" x14ac:dyDescent="0.25">
      <c r="A6337">
        <v>992</v>
      </c>
      <c r="B6337">
        <v>843</v>
      </c>
      <c r="C6337">
        <v>1</v>
      </c>
      <c r="D6337">
        <v>1</v>
      </c>
      <c r="E6337" s="2">
        <v>0.67818287037037039</v>
      </c>
      <c r="F6337">
        <v>21376</v>
      </c>
    </row>
    <row r="6338" spans="1:6" x14ac:dyDescent="0.25">
      <c r="A6338">
        <v>992</v>
      </c>
      <c r="B6338">
        <v>4</v>
      </c>
      <c r="C6338">
        <v>1</v>
      </c>
      <c r="D6338">
        <v>1</v>
      </c>
      <c r="E6338" s="2">
        <v>0.67844907407407407</v>
      </c>
      <c r="F6338">
        <v>56710</v>
      </c>
    </row>
    <row r="6339" spans="1:6" x14ac:dyDescent="0.25">
      <c r="A6339">
        <v>992</v>
      </c>
      <c r="B6339">
        <v>825</v>
      </c>
      <c r="C6339">
        <v>1</v>
      </c>
      <c r="D6339">
        <v>1</v>
      </c>
      <c r="E6339" s="2">
        <v>0.67859953703703701</v>
      </c>
      <c r="F6339">
        <v>35608</v>
      </c>
    </row>
    <row r="6340" spans="1:6" x14ac:dyDescent="0.25">
      <c r="A6340">
        <v>992</v>
      </c>
      <c r="B6340">
        <v>828</v>
      </c>
      <c r="C6340">
        <v>1</v>
      </c>
      <c r="D6340">
        <v>1</v>
      </c>
      <c r="E6340" s="2">
        <v>0.67865740740740743</v>
      </c>
      <c r="F6340">
        <v>44107</v>
      </c>
    </row>
    <row r="6341" spans="1:6" x14ac:dyDescent="0.25">
      <c r="A6341">
        <v>992</v>
      </c>
      <c r="B6341">
        <v>815</v>
      </c>
      <c r="C6341">
        <v>1</v>
      </c>
      <c r="D6341">
        <v>2</v>
      </c>
      <c r="E6341" s="2">
        <v>0.68016203703703704</v>
      </c>
      <c r="F6341">
        <v>28109</v>
      </c>
    </row>
    <row r="6342" spans="1:6" x14ac:dyDescent="0.25">
      <c r="A6342">
        <v>992</v>
      </c>
      <c r="B6342">
        <v>154</v>
      </c>
      <c r="C6342">
        <v>1</v>
      </c>
      <c r="D6342">
        <v>2</v>
      </c>
      <c r="E6342" s="2">
        <v>0.68023148148148149</v>
      </c>
      <c r="F6342">
        <v>21725</v>
      </c>
    </row>
    <row r="6343" spans="1:6" x14ac:dyDescent="0.25">
      <c r="A6343">
        <v>992</v>
      </c>
      <c r="B6343">
        <v>842</v>
      </c>
      <c r="C6343">
        <v>1</v>
      </c>
      <c r="D6343">
        <v>12</v>
      </c>
      <c r="E6343" s="2">
        <v>0.69499999999999995</v>
      </c>
      <c r="F6343">
        <v>20782</v>
      </c>
    </row>
    <row r="6344" spans="1:6" x14ac:dyDescent="0.25">
      <c r="A6344">
        <v>992</v>
      </c>
      <c r="B6344">
        <v>832</v>
      </c>
      <c r="C6344">
        <v>1</v>
      </c>
      <c r="D6344">
        <v>15</v>
      </c>
      <c r="E6344" s="2">
        <v>0.69863425925925926</v>
      </c>
      <c r="F6344">
        <v>21516</v>
      </c>
    </row>
    <row r="6345" spans="1:6" x14ac:dyDescent="0.25">
      <c r="A6345">
        <v>992</v>
      </c>
      <c r="B6345">
        <v>838</v>
      </c>
      <c r="C6345">
        <v>1</v>
      </c>
      <c r="D6345">
        <v>17</v>
      </c>
      <c r="E6345" s="2">
        <v>0.70136574074074076</v>
      </c>
      <c r="F6345">
        <v>21103</v>
      </c>
    </row>
    <row r="6346" spans="1:6" x14ac:dyDescent="0.25">
      <c r="A6346">
        <v>992</v>
      </c>
      <c r="B6346">
        <v>828</v>
      </c>
      <c r="C6346">
        <v>2</v>
      </c>
      <c r="D6346">
        <v>18</v>
      </c>
      <c r="E6346" s="2">
        <v>0.70298611111111109</v>
      </c>
      <c r="F6346">
        <v>25378</v>
      </c>
    </row>
    <row r="6347" spans="1:6" x14ac:dyDescent="0.25">
      <c r="A6347">
        <v>992</v>
      </c>
      <c r="B6347">
        <v>1</v>
      </c>
      <c r="C6347">
        <v>1</v>
      </c>
      <c r="D6347">
        <v>22</v>
      </c>
      <c r="E6347" s="2">
        <v>0.70702546296296298</v>
      </c>
      <c r="F6347">
        <v>20377</v>
      </c>
    </row>
    <row r="6348" spans="1:6" x14ac:dyDescent="0.25">
      <c r="A6348">
        <v>992</v>
      </c>
      <c r="B6348">
        <v>843</v>
      </c>
      <c r="C6348">
        <v>2</v>
      </c>
      <c r="D6348">
        <v>22</v>
      </c>
      <c r="E6348" s="2">
        <v>0.70791666666666664</v>
      </c>
      <c r="F6348">
        <v>20809</v>
      </c>
    </row>
    <row r="6349" spans="1:6" x14ac:dyDescent="0.25">
      <c r="A6349">
        <v>992</v>
      </c>
      <c r="B6349">
        <v>840</v>
      </c>
      <c r="C6349">
        <v>1</v>
      </c>
      <c r="D6349">
        <v>23</v>
      </c>
      <c r="E6349" s="2">
        <v>0.70877314814814818</v>
      </c>
      <c r="F6349">
        <v>19737</v>
      </c>
    </row>
    <row r="6350" spans="1:6" x14ac:dyDescent="0.25">
      <c r="A6350">
        <v>992</v>
      </c>
      <c r="B6350">
        <v>844</v>
      </c>
      <c r="C6350">
        <v>1</v>
      </c>
      <c r="D6350">
        <v>24</v>
      </c>
      <c r="E6350" s="2">
        <v>0.7099537037037037</v>
      </c>
      <c r="F6350">
        <v>21058</v>
      </c>
    </row>
    <row r="6351" spans="1:6" x14ac:dyDescent="0.25">
      <c r="A6351">
        <v>992</v>
      </c>
      <c r="B6351">
        <v>838</v>
      </c>
      <c r="C6351">
        <v>2</v>
      </c>
      <c r="D6351">
        <v>25</v>
      </c>
      <c r="E6351" s="2">
        <v>0.71181712962962962</v>
      </c>
      <c r="F6351">
        <v>20887</v>
      </c>
    </row>
    <row r="6352" spans="1:6" x14ac:dyDescent="0.25">
      <c r="A6352">
        <v>992</v>
      </c>
      <c r="B6352">
        <v>20</v>
      </c>
      <c r="C6352">
        <v>1</v>
      </c>
      <c r="D6352">
        <v>30</v>
      </c>
      <c r="E6352" s="2">
        <v>0.71681712962962962</v>
      </c>
      <c r="F6352">
        <v>20037</v>
      </c>
    </row>
    <row r="6353" spans="1:6" x14ac:dyDescent="0.25">
      <c r="A6353">
        <v>992</v>
      </c>
      <c r="B6353">
        <v>817</v>
      </c>
      <c r="C6353">
        <v>1</v>
      </c>
      <c r="D6353">
        <v>37</v>
      </c>
      <c r="E6353" s="2">
        <v>0.7257986111111111</v>
      </c>
      <c r="F6353">
        <v>19925</v>
      </c>
    </row>
    <row r="6354" spans="1:6" x14ac:dyDescent="0.25">
      <c r="A6354">
        <v>992</v>
      </c>
      <c r="B6354">
        <v>828</v>
      </c>
      <c r="C6354">
        <v>3</v>
      </c>
      <c r="D6354">
        <v>36</v>
      </c>
      <c r="E6354" s="2">
        <v>0.72628472222222218</v>
      </c>
      <c r="F6354">
        <v>32629</v>
      </c>
    </row>
    <row r="6355" spans="1:6" x14ac:dyDescent="0.25">
      <c r="A6355">
        <v>992</v>
      </c>
      <c r="B6355">
        <v>830</v>
      </c>
      <c r="C6355">
        <v>1</v>
      </c>
      <c r="D6355">
        <v>38</v>
      </c>
      <c r="E6355" s="2">
        <v>0.72703703703703704</v>
      </c>
      <c r="F6355">
        <v>19765</v>
      </c>
    </row>
    <row r="6356" spans="1:6" x14ac:dyDescent="0.25">
      <c r="A6356">
        <v>992</v>
      </c>
      <c r="B6356">
        <v>822</v>
      </c>
      <c r="C6356">
        <v>1</v>
      </c>
      <c r="D6356">
        <v>40</v>
      </c>
      <c r="E6356" s="2">
        <v>0.72925925925925927</v>
      </c>
      <c r="F6356">
        <v>20192</v>
      </c>
    </row>
    <row r="6357" spans="1:6" x14ac:dyDescent="0.25">
      <c r="A6357">
        <v>992</v>
      </c>
      <c r="B6357">
        <v>20</v>
      </c>
      <c r="C6357">
        <v>2</v>
      </c>
      <c r="D6357">
        <v>40</v>
      </c>
      <c r="E6357" s="2">
        <v>0.72946759259259264</v>
      </c>
      <c r="F6357">
        <v>20823</v>
      </c>
    </row>
    <row r="6358" spans="1:6" x14ac:dyDescent="0.25">
      <c r="A6358">
        <v>992</v>
      </c>
      <c r="B6358">
        <v>825</v>
      </c>
      <c r="C6358">
        <v>2</v>
      </c>
      <c r="D6358">
        <v>39</v>
      </c>
      <c r="E6358" s="2">
        <v>0.72958333333333336</v>
      </c>
      <c r="F6358">
        <v>21778</v>
      </c>
    </row>
    <row r="6359" spans="1:6" x14ac:dyDescent="0.25">
      <c r="A6359">
        <v>992</v>
      </c>
      <c r="B6359">
        <v>1</v>
      </c>
      <c r="C6359">
        <v>2</v>
      </c>
      <c r="D6359">
        <v>40</v>
      </c>
      <c r="E6359" s="2">
        <v>0.7295949074074074</v>
      </c>
      <c r="F6359">
        <v>21329</v>
      </c>
    </row>
    <row r="6360" spans="1:6" x14ac:dyDescent="0.25">
      <c r="A6360">
        <v>992</v>
      </c>
      <c r="B6360">
        <v>842</v>
      </c>
      <c r="C6360">
        <v>2</v>
      </c>
      <c r="D6360">
        <v>39</v>
      </c>
      <c r="E6360" s="2">
        <v>0.72979166666666662</v>
      </c>
      <c r="F6360">
        <v>21287</v>
      </c>
    </row>
    <row r="6361" spans="1:6" x14ac:dyDescent="0.25">
      <c r="A6361">
        <v>992</v>
      </c>
      <c r="B6361">
        <v>843</v>
      </c>
      <c r="C6361">
        <v>3</v>
      </c>
      <c r="D6361">
        <v>39</v>
      </c>
      <c r="E6361" s="2">
        <v>0.72990740740740745</v>
      </c>
      <c r="F6361">
        <v>21072</v>
      </c>
    </row>
    <row r="6362" spans="1:6" x14ac:dyDescent="0.25">
      <c r="A6362">
        <v>992</v>
      </c>
      <c r="B6362">
        <v>8</v>
      </c>
      <c r="C6362">
        <v>2</v>
      </c>
      <c r="D6362">
        <v>40</v>
      </c>
      <c r="E6362" s="2">
        <v>0.73010416666666667</v>
      </c>
      <c r="F6362">
        <v>21149</v>
      </c>
    </row>
    <row r="6363" spans="1:6" x14ac:dyDescent="0.25">
      <c r="A6363">
        <v>992</v>
      </c>
      <c r="B6363">
        <v>838</v>
      </c>
      <c r="C6363">
        <v>3</v>
      </c>
      <c r="D6363">
        <v>39</v>
      </c>
      <c r="E6363" s="2">
        <v>0.73017361111111112</v>
      </c>
      <c r="F6363">
        <v>20760</v>
      </c>
    </row>
    <row r="6364" spans="1:6" x14ac:dyDescent="0.25">
      <c r="A6364">
        <v>992</v>
      </c>
      <c r="B6364">
        <v>815</v>
      </c>
      <c r="C6364">
        <v>2</v>
      </c>
      <c r="D6364">
        <v>40</v>
      </c>
      <c r="E6364" s="2">
        <v>0.73025462962962961</v>
      </c>
      <c r="F6364">
        <v>26174</v>
      </c>
    </row>
    <row r="6365" spans="1:6" x14ac:dyDescent="0.25">
      <c r="A6365">
        <v>992</v>
      </c>
      <c r="B6365">
        <v>154</v>
      </c>
      <c r="C6365">
        <v>2</v>
      </c>
      <c r="D6365">
        <v>40</v>
      </c>
      <c r="E6365" s="2">
        <v>0.73031250000000003</v>
      </c>
      <c r="F6365">
        <v>22757</v>
      </c>
    </row>
    <row r="6366" spans="1:6" x14ac:dyDescent="0.25">
      <c r="A6366">
        <v>992</v>
      </c>
      <c r="B6366">
        <v>832</v>
      </c>
      <c r="C6366">
        <v>2</v>
      </c>
      <c r="D6366">
        <v>40</v>
      </c>
      <c r="E6366" s="2">
        <v>0.73041666666666671</v>
      </c>
      <c r="F6366">
        <v>20967</v>
      </c>
    </row>
    <row r="6367" spans="1:6" x14ac:dyDescent="0.25">
      <c r="A6367">
        <v>992</v>
      </c>
      <c r="B6367">
        <v>844</v>
      </c>
      <c r="C6367">
        <v>2</v>
      </c>
      <c r="D6367">
        <v>40</v>
      </c>
      <c r="E6367" s="2">
        <v>0.73055555555555551</v>
      </c>
      <c r="F6367">
        <v>22030</v>
      </c>
    </row>
    <row r="6368" spans="1:6" x14ac:dyDescent="0.25">
      <c r="A6368">
        <v>992</v>
      </c>
      <c r="B6368">
        <v>840</v>
      </c>
      <c r="C6368">
        <v>2</v>
      </c>
      <c r="D6368">
        <v>40</v>
      </c>
      <c r="E6368" s="2">
        <v>0.73059027777777774</v>
      </c>
      <c r="F6368">
        <v>21236</v>
      </c>
    </row>
    <row r="6369" spans="1:6" x14ac:dyDescent="0.25">
      <c r="A6369">
        <v>992</v>
      </c>
      <c r="B6369">
        <v>4</v>
      </c>
      <c r="C6369">
        <v>2</v>
      </c>
      <c r="D6369">
        <v>40</v>
      </c>
      <c r="E6369" s="2">
        <v>0.73072916666666665</v>
      </c>
      <c r="F6369">
        <v>21371</v>
      </c>
    </row>
    <row r="6370" spans="1:6" x14ac:dyDescent="0.25">
      <c r="A6370">
        <v>992</v>
      </c>
      <c r="B6370">
        <v>828</v>
      </c>
      <c r="C6370">
        <v>4</v>
      </c>
      <c r="D6370">
        <v>39</v>
      </c>
      <c r="E6370" s="2">
        <v>0.73101851851851851</v>
      </c>
      <c r="F6370">
        <v>14998</v>
      </c>
    </row>
    <row r="6371" spans="1:6" x14ac:dyDescent="0.25">
      <c r="A6371">
        <v>992</v>
      </c>
      <c r="B6371">
        <v>838</v>
      </c>
      <c r="C6371">
        <v>4</v>
      </c>
      <c r="D6371">
        <v>46</v>
      </c>
      <c r="E6371" s="2">
        <v>0.74155092592592597</v>
      </c>
      <c r="F6371">
        <v>20978</v>
      </c>
    </row>
    <row r="6372" spans="1:6" x14ac:dyDescent="0.25">
      <c r="A6372">
        <v>993</v>
      </c>
      <c r="B6372">
        <v>843</v>
      </c>
      <c r="C6372">
        <v>1</v>
      </c>
      <c r="D6372">
        <v>1</v>
      </c>
      <c r="E6372" s="2">
        <v>0.63563657407407403</v>
      </c>
      <c r="F6372">
        <v>22631</v>
      </c>
    </row>
    <row r="6373" spans="1:6" x14ac:dyDescent="0.25">
      <c r="A6373">
        <v>993</v>
      </c>
      <c r="B6373">
        <v>845</v>
      </c>
      <c r="C6373">
        <v>1</v>
      </c>
      <c r="D6373">
        <v>1</v>
      </c>
      <c r="E6373" s="2">
        <v>0.63568287037037041</v>
      </c>
      <c r="F6373">
        <v>22049</v>
      </c>
    </row>
    <row r="6374" spans="1:6" x14ac:dyDescent="0.25">
      <c r="A6374">
        <v>993</v>
      </c>
      <c r="B6374">
        <v>20</v>
      </c>
      <c r="C6374">
        <v>1</v>
      </c>
      <c r="D6374">
        <v>17</v>
      </c>
      <c r="E6374" s="2">
        <v>0.65380787037037036</v>
      </c>
      <c r="F6374">
        <v>22054</v>
      </c>
    </row>
    <row r="6375" spans="1:6" x14ac:dyDescent="0.25">
      <c r="A6375">
        <v>993</v>
      </c>
      <c r="B6375">
        <v>822</v>
      </c>
      <c r="C6375">
        <v>1</v>
      </c>
      <c r="D6375">
        <v>19</v>
      </c>
      <c r="E6375" s="2">
        <v>0.65569444444444447</v>
      </c>
      <c r="F6375">
        <v>23213</v>
      </c>
    </row>
    <row r="6376" spans="1:6" x14ac:dyDescent="0.25">
      <c r="A6376">
        <v>993</v>
      </c>
      <c r="B6376">
        <v>844</v>
      </c>
      <c r="C6376">
        <v>1</v>
      </c>
      <c r="D6376">
        <v>20</v>
      </c>
      <c r="E6376" s="2">
        <v>0.65704861111111112</v>
      </c>
      <c r="F6376">
        <v>21995</v>
      </c>
    </row>
    <row r="6377" spans="1:6" x14ac:dyDescent="0.25">
      <c r="A6377">
        <v>993</v>
      </c>
      <c r="B6377">
        <v>840</v>
      </c>
      <c r="C6377">
        <v>1</v>
      </c>
      <c r="D6377">
        <v>20</v>
      </c>
      <c r="E6377" s="2">
        <v>0.65715277777777781</v>
      </c>
      <c r="F6377">
        <v>21351</v>
      </c>
    </row>
    <row r="6378" spans="1:6" x14ac:dyDescent="0.25">
      <c r="A6378">
        <v>993</v>
      </c>
      <c r="B6378">
        <v>4</v>
      </c>
      <c r="C6378">
        <v>1</v>
      </c>
      <c r="D6378">
        <v>21</v>
      </c>
      <c r="E6378" s="2">
        <v>0.65803240740740743</v>
      </c>
      <c r="F6378">
        <v>21721</v>
      </c>
    </row>
    <row r="6379" spans="1:6" x14ac:dyDescent="0.25">
      <c r="A6379">
        <v>993</v>
      </c>
      <c r="B6379">
        <v>845</v>
      </c>
      <c r="C6379">
        <v>2</v>
      </c>
      <c r="D6379">
        <v>24</v>
      </c>
      <c r="E6379" s="2">
        <v>0.66113425925925928</v>
      </c>
      <c r="F6379">
        <v>22034</v>
      </c>
    </row>
    <row r="6380" spans="1:6" x14ac:dyDescent="0.25">
      <c r="A6380">
        <v>993</v>
      </c>
      <c r="B6380">
        <v>1</v>
      </c>
      <c r="C6380">
        <v>1</v>
      </c>
      <c r="D6380">
        <v>25</v>
      </c>
      <c r="E6380" s="2">
        <v>0.66123842592592597</v>
      </c>
      <c r="F6380">
        <v>22085</v>
      </c>
    </row>
    <row r="6381" spans="1:6" x14ac:dyDescent="0.25">
      <c r="A6381">
        <v>993</v>
      </c>
      <c r="B6381">
        <v>832</v>
      </c>
      <c r="C6381">
        <v>1</v>
      </c>
      <c r="D6381">
        <v>25</v>
      </c>
      <c r="E6381" s="2">
        <v>0.66184027777777776</v>
      </c>
      <c r="F6381">
        <v>22409</v>
      </c>
    </row>
    <row r="6382" spans="1:6" x14ac:dyDescent="0.25">
      <c r="A6382">
        <v>993</v>
      </c>
      <c r="B6382">
        <v>815</v>
      </c>
      <c r="C6382">
        <v>1</v>
      </c>
      <c r="D6382">
        <v>26</v>
      </c>
      <c r="E6382" s="2">
        <v>0.66302083333333328</v>
      </c>
      <c r="F6382">
        <v>22438</v>
      </c>
    </row>
    <row r="6383" spans="1:6" x14ac:dyDescent="0.25">
      <c r="A6383">
        <v>993</v>
      </c>
      <c r="B6383">
        <v>839</v>
      </c>
      <c r="C6383">
        <v>1</v>
      </c>
      <c r="D6383">
        <v>29</v>
      </c>
      <c r="E6383" s="2">
        <v>0.66579861111111116</v>
      </c>
      <c r="F6383">
        <v>47910</v>
      </c>
    </row>
    <row r="6384" spans="1:6" x14ac:dyDescent="0.25">
      <c r="A6384">
        <v>993</v>
      </c>
      <c r="B6384">
        <v>825</v>
      </c>
      <c r="C6384">
        <v>1</v>
      </c>
      <c r="D6384">
        <v>32</v>
      </c>
      <c r="E6384" s="2">
        <v>0.6684606481481481</v>
      </c>
      <c r="F6384">
        <v>22917</v>
      </c>
    </row>
    <row r="6385" spans="1:6" x14ac:dyDescent="0.25">
      <c r="A6385">
        <v>993</v>
      </c>
      <c r="B6385">
        <v>817</v>
      </c>
      <c r="C6385">
        <v>1</v>
      </c>
      <c r="D6385">
        <v>33</v>
      </c>
      <c r="E6385" s="2">
        <v>0.66907407407407404</v>
      </c>
      <c r="F6385">
        <v>21618</v>
      </c>
    </row>
    <row r="6386" spans="1:6" x14ac:dyDescent="0.25">
      <c r="A6386">
        <v>993</v>
      </c>
      <c r="B6386">
        <v>843</v>
      </c>
      <c r="C6386">
        <v>2</v>
      </c>
      <c r="D6386">
        <v>33</v>
      </c>
      <c r="E6386" s="2">
        <v>0.6699074074074074</v>
      </c>
      <c r="F6386">
        <v>22472</v>
      </c>
    </row>
    <row r="6387" spans="1:6" x14ac:dyDescent="0.25">
      <c r="A6387">
        <v>993</v>
      </c>
      <c r="B6387">
        <v>830</v>
      </c>
      <c r="C6387">
        <v>1</v>
      </c>
      <c r="D6387">
        <v>34</v>
      </c>
      <c r="E6387" s="2">
        <v>0.66991898148148143</v>
      </c>
      <c r="F6387">
        <v>21740</v>
      </c>
    </row>
    <row r="6388" spans="1:6" x14ac:dyDescent="0.25">
      <c r="A6388">
        <v>993</v>
      </c>
      <c r="B6388">
        <v>838</v>
      </c>
      <c r="C6388">
        <v>1</v>
      </c>
      <c r="D6388">
        <v>34</v>
      </c>
      <c r="E6388" s="2">
        <v>0.67075231481481479</v>
      </c>
      <c r="F6388">
        <v>27416</v>
      </c>
    </row>
    <row r="6389" spans="1:6" x14ac:dyDescent="0.25">
      <c r="A6389">
        <v>993</v>
      </c>
      <c r="B6389">
        <v>828</v>
      </c>
      <c r="C6389">
        <v>1</v>
      </c>
      <c r="D6389">
        <v>35</v>
      </c>
      <c r="E6389" s="2">
        <v>0.67175925925925928</v>
      </c>
      <c r="F6389">
        <v>22100</v>
      </c>
    </row>
    <row r="6390" spans="1:6" x14ac:dyDescent="0.25">
      <c r="A6390">
        <v>993</v>
      </c>
      <c r="B6390">
        <v>20</v>
      </c>
      <c r="C6390">
        <v>2</v>
      </c>
      <c r="D6390">
        <v>41</v>
      </c>
      <c r="E6390" s="2">
        <v>0.67699074074074073</v>
      </c>
      <c r="F6390">
        <v>24273</v>
      </c>
    </row>
    <row r="6391" spans="1:6" x14ac:dyDescent="0.25">
      <c r="A6391">
        <v>993</v>
      </c>
      <c r="B6391">
        <v>815</v>
      </c>
      <c r="C6391">
        <v>2</v>
      </c>
      <c r="D6391">
        <v>40</v>
      </c>
      <c r="E6391" s="2">
        <v>0.67703703703703699</v>
      </c>
      <c r="F6391">
        <v>22242</v>
      </c>
    </row>
    <row r="6392" spans="1:6" x14ac:dyDescent="0.25">
      <c r="A6392">
        <v>993</v>
      </c>
      <c r="B6392">
        <v>845</v>
      </c>
      <c r="C6392">
        <v>3</v>
      </c>
      <c r="D6392">
        <v>41</v>
      </c>
      <c r="E6392" s="2">
        <v>0.67888888888888888</v>
      </c>
      <c r="F6392">
        <v>23865</v>
      </c>
    </row>
    <row r="6393" spans="1:6" x14ac:dyDescent="0.25">
      <c r="A6393">
        <v>994</v>
      </c>
      <c r="B6393">
        <v>845</v>
      </c>
      <c r="C6393">
        <v>1</v>
      </c>
      <c r="D6393">
        <v>7</v>
      </c>
      <c r="E6393" s="2">
        <v>0.64042824074074078</v>
      </c>
      <c r="F6393">
        <v>31810</v>
      </c>
    </row>
    <row r="6394" spans="1:6" x14ac:dyDescent="0.25">
      <c r="A6394">
        <v>994</v>
      </c>
      <c r="B6394">
        <v>840</v>
      </c>
      <c r="C6394">
        <v>1</v>
      </c>
      <c r="D6394">
        <v>9</v>
      </c>
      <c r="E6394" s="2">
        <v>0.64281250000000001</v>
      </c>
      <c r="F6394">
        <v>33887</v>
      </c>
    </row>
    <row r="6395" spans="1:6" x14ac:dyDescent="0.25">
      <c r="A6395">
        <v>994</v>
      </c>
      <c r="B6395">
        <v>1</v>
      </c>
      <c r="C6395">
        <v>1</v>
      </c>
      <c r="D6395">
        <v>12</v>
      </c>
      <c r="E6395" s="2">
        <v>0.64466435185185189</v>
      </c>
      <c r="F6395">
        <v>23739</v>
      </c>
    </row>
    <row r="6396" spans="1:6" x14ac:dyDescent="0.25">
      <c r="A6396">
        <v>994</v>
      </c>
      <c r="B6396">
        <v>843</v>
      </c>
      <c r="C6396">
        <v>1</v>
      </c>
      <c r="D6396">
        <v>13</v>
      </c>
      <c r="E6396" s="2">
        <v>0.64599537037037036</v>
      </c>
      <c r="F6396">
        <v>24326</v>
      </c>
    </row>
    <row r="6397" spans="1:6" x14ac:dyDescent="0.25">
      <c r="A6397">
        <v>994</v>
      </c>
      <c r="B6397">
        <v>844</v>
      </c>
      <c r="C6397">
        <v>1</v>
      </c>
      <c r="D6397">
        <v>14</v>
      </c>
      <c r="E6397" s="2">
        <v>0.64689814814814817</v>
      </c>
      <c r="F6397">
        <v>23870</v>
      </c>
    </row>
    <row r="6398" spans="1:6" x14ac:dyDescent="0.25">
      <c r="A6398">
        <v>994</v>
      </c>
      <c r="B6398">
        <v>154</v>
      </c>
      <c r="C6398">
        <v>1</v>
      </c>
      <c r="D6398">
        <v>15</v>
      </c>
      <c r="E6398" s="2">
        <v>0.64796296296296296</v>
      </c>
      <c r="F6398">
        <v>24741</v>
      </c>
    </row>
    <row r="6399" spans="1:6" x14ac:dyDescent="0.25">
      <c r="A6399">
        <v>994</v>
      </c>
      <c r="B6399">
        <v>20</v>
      </c>
      <c r="C6399">
        <v>1</v>
      </c>
      <c r="D6399">
        <v>16</v>
      </c>
      <c r="E6399" s="2">
        <v>0.64815972222222218</v>
      </c>
      <c r="F6399">
        <v>23964</v>
      </c>
    </row>
    <row r="6400" spans="1:6" x14ac:dyDescent="0.25">
      <c r="A6400">
        <v>994</v>
      </c>
      <c r="B6400">
        <v>832</v>
      </c>
      <c r="C6400">
        <v>1</v>
      </c>
      <c r="D6400">
        <v>16</v>
      </c>
      <c r="E6400" s="2">
        <v>0.6486574074074074</v>
      </c>
      <c r="F6400">
        <v>24874</v>
      </c>
    </row>
    <row r="6401" spans="1:6" x14ac:dyDescent="0.25">
      <c r="A6401">
        <v>994</v>
      </c>
      <c r="B6401">
        <v>817</v>
      </c>
      <c r="C6401">
        <v>1</v>
      </c>
      <c r="D6401">
        <v>17</v>
      </c>
      <c r="E6401" s="2">
        <v>0.64898148148148149</v>
      </c>
      <c r="F6401">
        <v>24542</v>
      </c>
    </row>
    <row r="6402" spans="1:6" x14ac:dyDescent="0.25">
      <c r="A6402">
        <v>994</v>
      </c>
      <c r="B6402">
        <v>8</v>
      </c>
      <c r="C6402">
        <v>1</v>
      </c>
      <c r="D6402">
        <v>17</v>
      </c>
      <c r="E6402" s="2">
        <v>0.64915509259259263</v>
      </c>
      <c r="F6402">
        <v>24263</v>
      </c>
    </row>
    <row r="6403" spans="1:6" x14ac:dyDescent="0.25">
      <c r="A6403">
        <v>994</v>
      </c>
      <c r="B6403">
        <v>822</v>
      </c>
      <c r="C6403">
        <v>1</v>
      </c>
      <c r="D6403">
        <v>17</v>
      </c>
      <c r="E6403" s="2">
        <v>0.64931712962962962</v>
      </c>
      <c r="F6403">
        <v>24020</v>
      </c>
    </row>
    <row r="6404" spans="1:6" x14ac:dyDescent="0.25">
      <c r="A6404">
        <v>994</v>
      </c>
      <c r="B6404">
        <v>828</v>
      </c>
      <c r="C6404">
        <v>1</v>
      </c>
      <c r="D6404">
        <v>17</v>
      </c>
      <c r="E6404" s="2">
        <v>0.64971064814814816</v>
      </c>
      <c r="F6404">
        <v>24291</v>
      </c>
    </row>
    <row r="6405" spans="1:6" x14ac:dyDescent="0.25">
      <c r="A6405">
        <v>994</v>
      </c>
      <c r="B6405">
        <v>825</v>
      </c>
      <c r="C6405">
        <v>1</v>
      </c>
      <c r="D6405">
        <v>17</v>
      </c>
      <c r="E6405" s="2">
        <v>0.64971064814814816</v>
      </c>
      <c r="F6405">
        <v>24237</v>
      </c>
    </row>
    <row r="6406" spans="1:6" x14ac:dyDescent="0.25">
      <c r="A6406">
        <v>994</v>
      </c>
      <c r="B6406">
        <v>4</v>
      </c>
      <c r="C6406">
        <v>1</v>
      </c>
      <c r="D6406">
        <v>19</v>
      </c>
      <c r="E6406" s="2">
        <v>0.65131944444444445</v>
      </c>
      <c r="F6406">
        <v>24241</v>
      </c>
    </row>
    <row r="6407" spans="1:6" x14ac:dyDescent="0.25">
      <c r="A6407">
        <v>994</v>
      </c>
      <c r="B6407">
        <v>845</v>
      </c>
      <c r="C6407">
        <v>2</v>
      </c>
      <c r="D6407">
        <v>19</v>
      </c>
      <c r="E6407" s="2">
        <v>0.65186342592592594</v>
      </c>
      <c r="F6407">
        <v>25170</v>
      </c>
    </row>
    <row r="6408" spans="1:6" x14ac:dyDescent="0.25">
      <c r="A6408">
        <v>994</v>
      </c>
      <c r="B6408">
        <v>838</v>
      </c>
      <c r="C6408">
        <v>1</v>
      </c>
      <c r="D6408">
        <v>20</v>
      </c>
      <c r="E6408" s="2">
        <v>0.65248842592592593</v>
      </c>
      <c r="F6408">
        <v>26817</v>
      </c>
    </row>
    <row r="6409" spans="1:6" x14ac:dyDescent="0.25">
      <c r="A6409">
        <v>994</v>
      </c>
      <c r="B6409">
        <v>815</v>
      </c>
      <c r="C6409">
        <v>1</v>
      </c>
      <c r="D6409">
        <v>21</v>
      </c>
      <c r="E6409" s="2">
        <v>0.65324074074074079</v>
      </c>
      <c r="F6409">
        <v>29379</v>
      </c>
    </row>
    <row r="6410" spans="1:6" x14ac:dyDescent="0.25">
      <c r="A6410">
        <v>994</v>
      </c>
      <c r="B6410">
        <v>839</v>
      </c>
      <c r="C6410">
        <v>1</v>
      </c>
      <c r="D6410">
        <v>23</v>
      </c>
      <c r="E6410" s="2">
        <v>0.65493055555555557</v>
      </c>
      <c r="F6410">
        <v>24663</v>
      </c>
    </row>
    <row r="6411" spans="1:6" x14ac:dyDescent="0.25">
      <c r="A6411">
        <v>994</v>
      </c>
      <c r="B6411">
        <v>840</v>
      </c>
      <c r="C6411">
        <v>2</v>
      </c>
      <c r="D6411">
        <v>34</v>
      </c>
      <c r="E6411" s="2">
        <v>0.66660879629629632</v>
      </c>
      <c r="F6411">
        <v>31104</v>
      </c>
    </row>
    <row r="6412" spans="1:6" x14ac:dyDescent="0.25">
      <c r="A6412">
        <v>994</v>
      </c>
      <c r="B6412">
        <v>842</v>
      </c>
      <c r="C6412">
        <v>1</v>
      </c>
      <c r="D6412">
        <v>37</v>
      </c>
      <c r="E6412" s="2">
        <v>0.66782407407407407</v>
      </c>
      <c r="F6412">
        <v>24296</v>
      </c>
    </row>
    <row r="6413" spans="1:6" x14ac:dyDescent="0.25">
      <c r="A6413">
        <v>994</v>
      </c>
      <c r="B6413">
        <v>830</v>
      </c>
      <c r="C6413">
        <v>1</v>
      </c>
      <c r="D6413">
        <v>47</v>
      </c>
      <c r="E6413" s="2">
        <v>0.67714120370370368</v>
      </c>
      <c r="F6413">
        <v>24111</v>
      </c>
    </row>
    <row r="6414" spans="1:6" x14ac:dyDescent="0.25">
      <c r="A6414">
        <v>994</v>
      </c>
      <c r="B6414">
        <v>845</v>
      </c>
      <c r="C6414">
        <v>3</v>
      </c>
      <c r="D6414">
        <v>49</v>
      </c>
      <c r="E6414" s="2">
        <v>0.67973379629629627</v>
      </c>
      <c r="F6414">
        <v>25563</v>
      </c>
    </row>
    <row r="6415" spans="1:6" x14ac:dyDescent="0.25">
      <c r="A6415">
        <v>994</v>
      </c>
      <c r="B6415">
        <v>807</v>
      </c>
      <c r="C6415">
        <v>1</v>
      </c>
      <c r="D6415">
        <v>50</v>
      </c>
      <c r="E6415" s="2">
        <v>0.67978009259259264</v>
      </c>
      <c r="F6415">
        <v>25213</v>
      </c>
    </row>
    <row r="6416" spans="1:6" x14ac:dyDescent="0.25">
      <c r="A6416">
        <v>994</v>
      </c>
      <c r="B6416">
        <v>840</v>
      </c>
      <c r="C6416">
        <v>3</v>
      </c>
      <c r="D6416">
        <v>59</v>
      </c>
      <c r="E6416" s="2">
        <v>0.68979166666666669</v>
      </c>
      <c r="F6416">
        <v>24852</v>
      </c>
    </row>
    <row r="6417" spans="1:6" x14ac:dyDescent="0.25">
      <c r="A6417">
        <v>994</v>
      </c>
      <c r="B6417">
        <v>154</v>
      </c>
      <c r="C6417">
        <v>2</v>
      </c>
      <c r="D6417">
        <v>68</v>
      </c>
      <c r="E6417" s="2">
        <v>0.69680555555555557</v>
      </c>
      <c r="F6417">
        <v>24568</v>
      </c>
    </row>
    <row r="6418" spans="1:6" x14ac:dyDescent="0.25">
      <c r="A6418">
        <v>994</v>
      </c>
      <c r="B6418">
        <v>838</v>
      </c>
      <c r="C6418">
        <v>2</v>
      </c>
      <c r="D6418">
        <v>72</v>
      </c>
      <c r="E6418" s="2">
        <v>0.70048611111111114</v>
      </c>
      <c r="F6418">
        <v>25438</v>
      </c>
    </row>
    <row r="6419" spans="1:6" x14ac:dyDescent="0.25">
      <c r="A6419">
        <v>995</v>
      </c>
      <c r="B6419">
        <v>838</v>
      </c>
      <c r="C6419">
        <v>1</v>
      </c>
      <c r="D6419">
        <v>1</v>
      </c>
      <c r="E6419" s="2">
        <v>0.59370370370370373</v>
      </c>
      <c r="F6419">
        <v>41008</v>
      </c>
    </row>
    <row r="6420" spans="1:6" x14ac:dyDescent="0.25">
      <c r="A6420">
        <v>995</v>
      </c>
      <c r="B6420">
        <v>828</v>
      </c>
      <c r="C6420">
        <v>1</v>
      </c>
      <c r="D6420">
        <v>1</v>
      </c>
      <c r="E6420" s="2">
        <v>0.59375</v>
      </c>
      <c r="F6420">
        <v>23529</v>
      </c>
    </row>
    <row r="6421" spans="1:6" x14ac:dyDescent="0.25">
      <c r="A6421">
        <v>995</v>
      </c>
      <c r="B6421">
        <v>815</v>
      </c>
      <c r="C6421">
        <v>1</v>
      </c>
      <c r="D6421">
        <v>9</v>
      </c>
      <c r="E6421" s="2">
        <v>0.60247685185185185</v>
      </c>
      <c r="F6421">
        <v>24086</v>
      </c>
    </row>
    <row r="6422" spans="1:6" x14ac:dyDescent="0.25">
      <c r="A6422">
        <v>995</v>
      </c>
      <c r="B6422">
        <v>839</v>
      </c>
      <c r="C6422">
        <v>1</v>
      </c>
      <c r="D6422">
        <v>11</v>
      </c>
      <c r="E6422" s="2">
        <v>0.60415509259259259</v>
      </c>
      <c r="F6422">
        <v>25353</v>
      </c>
    </row>
    <row r="6423" spans="1:6" x14ac:dyDescent="0.25">
      <c r="A6423">
        <v>995</v>
      </c>
      <c r="B6423">
        <v>807</v>
      </c>
      <c r="C6423">
        <v>1</v>
      </c>
      <c r="D6423">
        <v>13</v>
      </c>
      <c r="E6423" s="2">
        <v>0.60592592592592598</v>
      </c>
      <c r="F6423">
        <v>24521</v>
      </c>
    </row>
    <row r="6424" spans="1:6" x14ac:dyDescent="0.25">
      <c r="A6424">
        <v>995</v>
      </c>
      <c r="B6424">
        <v>832</v>
      </c>
      <c r="C6424">
        <v>1</v>
      </c>
      <c r="D6424">
        <v>14</v>
      </c>
      <c r="E6424" s="2">
        <v>0.60684027777777783</v>
      </c>
      <c r="F6424">
        <v>24416</v>
      </c>
    </row>
    <row r="6425" spans="1:6" x14ac:dyDescent="0.25">
      <c r="A6425">
        <v>995</v>
      </c>
      <c r="B6425">
        <v>830</v>
      </c>
      <c r="C6425">
        <v>1</v>
      </c>
      <c r="D6425">
        <v>16</v>
      </c>
      <c r="E6425" s="2">
        <v>0.60848379629629634</v>
      </c>
      <c r="F6425">
        <v>23137</v>
      </c>
    </row>
    <row r="6426" spans="1:6" x14ac:dyDescent="0.25">
      <c r="A6426">
        <v>995</v>
      </c>
      <c r="B6426">
        <v>1</v>
      </c>
      <c r="C6426">
        <v>1</v>
      </c>
      <c r="D6426">
        <v>16</v>
      </c>
      <c r="E6426" s="2">
        <v>0.60851851851851857</v>
      </c>
      <c r="F6426">
        <v>23335</v>
      </c>
    </row>
    <row r="6427" spans="1:6" x14ac:dyDescent="0.25">
      <c r="A6427">
        <v>995</v>
      </c>
      <c r="B6427">
        <v>817</v>
      </c>
      <c r="C6427">
        <v>1</v>
      </c>
      <c r="D6427">
        <v>17</v>
      </c>
      <c r="E6427" s="2">
        <v>0.60938657407407404</v>
      </c>
      <c r="F6427">
        <v>23279</v>
      </c>
    </row>
    <row r="6428" spans="1:6" x14ac:dyDescent="0.25">
      <c r="A6428">
        <v>995</v>
      </c>
      <c r="B6428">
        <v>4</v>
      </c>
      <c r="C6428">
        <v>1</v>
      </c>
      <c r="D6428">
        <v>18</v>
      </c>
      <c r="E6428" s="2">
        <v>0.61053240740740744</v>
      </c>
      <c r="F6428">
        <v>23099</v>
      </c>
    </row>
    <row r="6429" spans="1:6" x14ac:dyDescent="0.25">
      <c r="A6429">
        <v>995</v>
      </c>
      <c r="B6429">
        <v>844</v>
      </c>
      <c r="C6429">
        <v>1</v>
      </c>
      <c r="D6429">
        <v>19</v>
      </c>
      <c r="E6429" s="2">
        <v>0.61141203703703706</v>
      </c>
      <c r="F6429">
        <v>23666</v>
      </c>
    </row>
    <row r="6430" spans="1:6" x14ac:dyDescent="0.25">
      <c r="A6430">
        <v>995</v>
      </c>
      <c r="B6430">
        <v>825</v>
      </c>
      <c r="C6430">
        <v>1</v>
      </c>
      <c r="D6430">
        <v>22</v>
      </c>
      <c r="E6430" s="2">
        <v>0.61413194444444441</v>
      </c>
      <c r="F6430">
        <v>24008</v>
      </c>
    </row>
    <row r="6431" spans="1:6" x14ac:dyDescent="0.25">
      <c r="A6431">
        <v>995</v>
      </c>
      <c r="B6431">
        <v>842</v>
      </c>
      <c r="C6431">
        <v>1</v>
      </c>
      <c r="D6431">
        <v>23</v>
      </c>
      <c r="E6431" s="2">
        <v>0.61499999999999999</v>
      </c>
      <c r="F6431">
        <v>24107</v>
      </c>
    </row>
    <row r="6432" spans="1:6" x14ac:dyDescent="0.25">
      <c r="A6432">
        <v>995</v>
      </c>
      <c r="B6432">
        <v>845</v>
      </c>
      <c r="C6432">
        <v>1</v>
      </c>
      <c r="D6432">
        <v>26</v>
      </c>
      <c r="E6432" s="2">
        <v>0.61799768518518516</v>
      </c>
      <c r="F6432">
        <v>23531</v>
      </c>
    </row>
    <row r="6433" spans="1:6" x14ac:dyDescent="0.25">
      <c r="A6433">
        <v>995</v>
      </c>
      <c r="B6433">
        <v>8</v>
      </c>
      <c r="C6433">
        <v>1</v>
      </c>
      <c r="D6433">
        <v>32</v>
      </c>
      <c r="E6433" s="2">
        <v>0.6225694444444444</v>
      </c>
      <c r="F6433">
        <v>23645</v>
      </c>
    </row>
    <row r="6434" spans="1:6" x14ac:dyDescent="0.25">
      <c r="A6434">
        <v>995</v>
      </c>
      <c r="B6434">
        <v>822</v>
      </c>
      <c r="C6434">
        <v>1</v>
      </c>
      <c r="D6434">
        <v>36</v>
      </c>
      <c r="E6434" s="2">
        <v>0.62592592592592589</v>
      </c>
      <c r="F6434">
        <v>23775</v>
      </c>
    </row>
    <row r="6435" spans="1:6" x14ac:dyDescent="0.25">
      <c r="A6435">
        <v>995</v>
      </c>
      <c r="B6435">
        <v>20</v>
      </c>
      <c r="C6435">
        <v>1</v>
      </c>
      <c r="D6435">
        <v>37</v>
      </c>
      <c r="E6435" s="2">
        <v>0.62672453703703701</v>
      </c>
      <c r="F6435">
        <v>23529</v>
      </c>
    </row>
    <row r="6436" spans="1:6" x14ac:dyDescent="0.25">
      <c r="A6436">
        <v>995</v>
      </c>
      <c r="B6436">
        <v>815</v>
      </c>
      <c r="C6436">
        <v>2</v>
      </c>
      <c r="D6436">
        <v>44</v>
      </c>
      <c r="E6436" s="2">
        <v>0.63388888888888884</v>
      </c>
      <c r="F6436">
        <v>23718</v>
      </c>
    </row>
    <row r="6437" spans="1:6" x14ac:dyDescent="0.25">
      <c r="A6437">
        <v>995</v>
      </c>
      <c r="B6437">
        <v>154</v>
      </c>
      <c r="C6437">
        <v>1</v>
      </c>
      <c r="D6437">
        <v>48</v>
      </c>
      <c r="E6437" s="2">
        <v>0.63728009259259255</v>
      </c>
      <c r="F6437">
        <v>24400</v>
      </c>
    </row>
    <row r="6438" spans="1:6" x14ac:dyDescent="0.25">
      <c r="A6438">
        <v>995</v>
      </c>
      <c r="B6438">
        <v>838</v>
      </c>
      <c r="C6438">
        <v>2</v>
      </c>
      <c r="D6438">
        <v>48</v>
      </c>
      <c r="E6438" s="2">
        <v>0.63774305555555555</v>
      </c>
      <c r="F6438">
        <v>23537</v>
      </c>
    </row>
    <row r="6439" spans="1:6" x14ac:dyDescent="0.25">
      <c r="A6439">
        <v>996</v>
      </c>
      <c r="B6439">
        <v>840</v>
      </c>
      <c r="C6439">
        <v>1</v>
      </c>
      <c r="D6439">
        <v>1</v>
      </c>
      <c r="E6439" s="2">
        <v>0.67761574074074071</v>
      </c>
      <c r="F6439">
        <v>26576</v>
      </c>
    </row>
    <row r="6440" spans="1:6" x14ac:dyDescent="0.25">
      <c r="A6440">
        <v>996</v>
      </c>
      <c r="B6440">
        <v>845</v>
      </c>
      <c r="C6440">
        <v>1</v>
      </c>
      <c r="D6440">
        <v>1</v>
      </c>
      <c r="E6440" s="2">
        <v>0.6777199074074074</v>
      </c>
      <c r="F6440">
        <v>26273</v>
      </c>
    </row>
    <row r="6441" spans="1:6" x14ac:dyDescent="0.25">
      <c r="A6441">
        <v>996</v>
      </c>
      <c r="B6441">
        <v>20</v>
      </c>
      <c r="C6441">
        <v>1</v>
      </c>
      <c r="D6441">
        <v>1</v>
      </c>
      <c r="E6441" s="2">
        <v>0.67773148148148143</v>
      </c>
      <c r="F6441">
        <v>32612</v>
      </c>
    </row>
    <row r="6442" spans="1:6" x14ac:dyDescent="0.25">
      <c r="A6442">
        <v>996</v>
      </c>
      <c r="B6442">
        <v>4</v>
      </c>
      <c r="C6442">
        <v>1</v>
      </c>
      <c r="D6442">
        <v>1</v>
      </c>
      <c r="E6442" s="2">
        <v>0.67773148148148143</v>
      </c>
      <c r="F6442">
        <v>25789</v>
      </c>
    </row>
    <row r="6443" spans="1:6" x14ac:dyDescent="0.25">
      <c r="A6443">
        <v>996</v>
      </c>
      <c r="B6443">
        <v>822</v>
      </c>
      <c r="C6443">
        <v>1</v>
      </c>
      <c r="D6443">
        <v>1</v>
      </c>
      <c r="E6443" s="2">
        <v>0.67821759259259262</v>
      </c>
      <c r="F6443">
        <v>27955</v>
      </c>
    </row>
    <row r="6444" spans="1:6" x14ac:dyDescent="0.25">
      <c r="A6444">
        <v>996</v>
      </c>
      <c r="B6444">
        <v>830</v>
      </c>
      <c r="C6444">
        <v>1</v>
      </c>
      <c r="D6444">
        <v>25</v>
      </c>
      <c r="E6444" s="2">
        <v>0.70693287037037034</v>
      </c>
      <c r="F6444">
        <v>24395</v>
      </c>
    </row>
    <row r="6445" spans="1:6" x14ac:dyDescent="0.25">
      <c r="A6445">
        <v>996</v>
      </c>
      <c r="B6445">
        <v>832</v>
      </c>
      <c r="C6445">
        <v>1</v>
      </c>
      <c r="D6445">
        <v>26</v>
      </c>
      <c r="E6445" s="2">
        <v>0.7085069444444444</v>
      </c>
      <c r="F6445">
        <v>25423</v>
      </c>
    </row>
    <row r="6446" spans="1:6" x14ac:dyDescent="0.25">
      <c r="A6446">
        <v>996</v>
      </c>
      <c r="B6446">
        <v>817</v>
      </c>
      <c r="C6446">
        <v>1</v>
      </c>
      <c r="D6446">
        <v>28</v>
      </c>
      <c r="E6446" s="2">
        <v>0.71032407407407405</v>
      </c>
      <c r="F6446">
        <v>24309</v>
      </c>
    </row>
    <row r="6447" spans="1:6" x14ac:dyDescent="0.25">
      <c r="A6447">
        <v>996</v>
      </c>
      <c r="B6447">
        <v>825</v>
      </c>
      <c r="C6447">
        <v>1</v>
      </c>
      <c r="D6447">
        <v>28</v>
      </c>
      <c r="E6447" s="2">
        <v>0.71077546296296301</v>
      </c>
      <c r="F6447">
        <v>25419</v>
      </c>
    </row>
    <row r="6448" spans="1:6" x14ac:dyDescent="0.25">
      <c r="A6448">
        <v>996</v>
      </c>
      <c r="B6448">
        <v>844</v>
      </c>
      <c r="C6448">
        <v>1</v>
      </c>
      <c r="D6448">
        <v>31</v>
      </c>
      <c r="E6448" s="2">
        <v>0.71429398148148149</v>
      </c>
      <c r="F6448">
        <v>25026</v>
      </c>
    </row>
    <row r="6449" spans="1:6" x14ac:dyDescent="0.25">
      <c r="A6449">
        <v>996</v>
      </c>
      <c r="B6449">
        <v>1</v>
      </c>
      <c r="C6449">
        <v>1</v>
      </c>
      <c r="D6449">
        <v>33</v>
      </c>
      <c r="E6449" s="2">
        <v>0.71575231481481483</v>
      </c>
      <c r="F6449">
        <v>24310</v>
      </c>
    </row>
    <row r="6450" spans="1:6" x14ac:dyDescent="0.25">
      <c r="A6450">
        <v>996</v>
      </c>
      <c r="B6450">
        <v>8</v>
      </c>
      <c r="C6450">
        <v>1</v>
      </c>
      <c r="D6450">
        <v>34</v>
      </c>
      <c r="E6450" s="2">
        <v>0.71710648148148148</v>
      </c>
      <c r="F6450">
        <v>24289</v>
      </c>
    </row>
    <row r="6451" spans="1:6" x14ac:dyDescent="0.25">
      <c r="A6451">
        <v>996</v>
      </c>
      <c r="B6451">
        <v>154</v>
      </c>
      <c r="C6451">
        <v>1</v>
      </c>
      <c r="D6451">
        <v>34</v>
      </c>
      <c r="E6451" s="2">
        <v>0.71770833333333328</v>
      </c>
      <c r="F6451">
        <v>29996</v>
      </c>
    </row>
    <row r="6452" spans="1:6" x14ac:dyDescent="0.25">
      <c r="A6452">
        <v>996</v>
      </c>
      <c r="B6452">
        <v>828</v>
      </c>
      <c r="C6452">
        <v>1</v>
      </c>
      <c r="D6452">
        <v>35</v>
      </c>
      <c r="E6452" s="2">
        <v>0.71906250000000005</v>
      </c>
      <c r="F6452">
        <v>24295</v>
      </c>
    </row>
    <row r="6453" spans="1:6" x14ac:dyDescent="0.25">
      <c r="A6453">
        <v>996</v>
      </c>
      <c r="B6453">
        <v>807</v>
      </c>
      <c r="C6453">
        <v>1</v>
      </c>
      <c r="D6453">
        <v>37</v>
      </c>
      <c r="E6453" s="2">
        <v>0.7210185185185185</v>
      </c>
      <c r="F6453">
        <v>25016</v>
      </c>
    </row>
    <row r="6454" spans="1:6" x14ac:dyDescent="0.25">
      <c r="A6454">
        <v>996</v>
      </c>
      <c r="B6454">
        <v>843</v>
      </c>
      <c r="C6454">
        <v>1</v>
      </c>
      <c r="D6454">
        <v>38</v>
      </c>
      <c r="E6454" s="2">
        <v>0.7224652777777778</v>
      </c>
      <c r="F6454">
        <v>24297</v>
      </c>
    </row>
    <row r="6455" spans="1:6" x14ac:dyDescent="0.25">
      <c r="A6455">
        <v>996</v>
      </c>
      <c r="B6455">
        <v>822</v>
      </c>
      <c r="C6455">
        <v>2</v>
      </c>
      <c r="D6455">
        <v>39</v>
      </c>
      <c r="E6455" s="2">
        <v>0.72317129629629628</v>
      </c>
      <c r="F6455">
        <v>30666</v>
      </c>
    </row>
    <row r="6456" spans="1:6" x14ac:dyDescent="0.25">
      <c r="A6456">
        <v>996</v>
      </c>
      <c r="B6456">
        <v>20</v>
      </c>
      <c r="C6456">
        <v>2</v>
      </c>
      <c r="D6456">
        <v>40</v>
      </c>
      <c r="E6456" s="2">
        <v>0.7240509259259259</v>
      </c>
      <c r="F6456">
        <v>31029</v>
      </c>
    </row>
    <row r="6457" spans="1:6" x14ac:dyDescent="0.25">
      <c r="A6457">
        <v>996</v>
      </c>
      <c r="B6457">
        <v>838</v>
      </c>
      <c r="C6457">
        <v>1</v>
      </c>
      <c r="D6457">
        <v>40</v>
      </c>
      <c r="E6457" s="2">
        <v>0.72460648148148143</v>
      </c>
      <c r="F6457">
        <v>24399</v>
      </c>
    </row>
    <row r="6458" spans="1:6" x14ac:dyDescent="0.25">
      <c r="A6458">
        <v>996</v>
      </c>
      <c r="B6458">
        <v>4</v>
      </c>
      <c r="C6458">
        <v>2</v>
      </c>
      <c r="D6458">
        <v>46</v>
      </c>
      <c r="E6458" s="2">
        <v>0.73173611111111114</v>
      </c>
      <c r="F6458">
        <v>24788</v>
      </c>
    </row>
    <row r="6459" spans="1:6" x14ac:dyDescent="0.25">
      <c r="A6459">
        <v>997</v>
      </c>
      <c r="B6459">
        <v>838</v>
      </c>
      <c r="C6459">
        <v>1</v>
      </c>
      <c r="D6459">
        <v>1</v>
      </c>
      <c r="E6459" s="2">
        <v>0.63487268518518514</v>
      </c>
      <c r="F6459">
        <v>46557</v>
      </c>
    </row>
    <row r="6460" spans="1:6" x14ac:dyDescent="0.25">
      <c r="A6460">
        <v>997</v>
      </c>
      <c r="B6460">
        <v>830</v>
      </c>
      <c r="C6460">
        <v>1</v>
      </c>
      <c r="D6460">
        <v>15</v>
      </c>
      <c r="E6460" s="2">
        <v>0.64613425925925927</v>
      </c>
      <c r="F6460">
        <v>21214</v>
      </c>
    </row>
    <row r="6461" spans="1:6" x14ac:dyDescent="0.25">
      <c r="A6461">
        <v>997</v>
      </c>
      <c r="B6461">
        <v>8</v>
      </c>
      <c r="C6461">
        <v>1</v>
      </c>
      <c r="D6461">
        <v>15</v>
      </c>
      <c r="E6461" s="2">
        <v>0.64618055555555554</v>
      </c>
      <c r="F6461">
        <v>21552</v>
      </c>
    </row>
    <row r="6462" spans="1:6" x14ac:dyDescent="0.25">
      <c r="A6462">
        <v>997</v>
      </c>
      <c r="B6462">
        <v>817</v>
      </c>
      <c r="C6462">
        <v>1</v>
      </c>
      <c r="D6462">
        <v>15</v>
      </c>
      <c r="E6462" s="2">
        <v>0.64620370370370372</v>
      </c>
      <c r="F6462">
        <v>21950</v>
      </c>
    </row>
    <row r="6463" spans="1:6" x14ac:dyDescent="0.25">
      <c r="A6463">
        <v>997</v>
      </c>
      <c r="B6463">
        <v>20</v>
      </c>
      <c r="C6463">
        <v>1</v>
      </c>
      <c r="D6463">
        <v>15</v>
      </c>
      <c r="E6463" s="2">
        <v>0.6462268518518518</v>
      </c>
      <c r="F6463">
        <v>23912</v>
      </c>
    </row>
    <row r="6464" spans="1:6" x14ac:dyDescent="0.25">
      <c r="A6464">
        <v>997</v>
      </c>
      <c r="B6464">
        <v>154</v>
      </c>
      <c r="C6464">
        <v>1</v>
      </c>
      <c r="D6464">
        <v>15</v>
      </c>
      <c r="E6464" s="2">
        <v>0.64636574074074071</v>
      </c>
      <c r="F6464">
        <v>22121</v>
      </c>
    </row>
    <row r="6465" spans="1:6" x14ac:dyDescent="0.25">
      <c r="A6465">
        <v>997</v>
      </c>
      <c r="B6465">
        <v>839</v>
      </c>
      <c r="C6465">
        <v>1</v>
      </c>
      <c r="D6465">
        <v>15</v>
      </c>
      <c r="E6465" s="2">
        <v>0.64645833333333336</v>
      </c>
      <c r="F6465">
        <v>22527</v>
      </c>
    </row>
    <row r="6466" spans="1:6" x14ac:dyDescent="0.25">
      <c r="A6466">
        <v>997</v>
      </c>
      <c r="B6466">
        <v>832</v>
      </c>
      <c r="C6466">
        <v>1</v>
      </c>
      <c r="D6466">
        <v>15</v>
      </c>
      <c r="E6466" s="2">
        <v>0.64649305555555558</v>
      </c>
      <c r="F6466">
        <v>23257</v>
      </c>
    </row>
    <row r="6467" spans="1:6" x14ac:dyDescent="0.25">
      <c r="A6467">
        <v>997</v>
      </c>
      <c r="B6467">
        <v>840</v>
      </c>
      <c r="C6467">
        <v>1</v>
      </c>
      <c r="D6467">
        <v>15</v>
      </c>
      <c r="E6467" s="2">
        <v>0.64656250000000004</v>
      </c>
      <c r="F6467">
        <v>22181</v>
      </c>
    </row>
    <row r="6468" spans="1:6" x14ac:dyDescent="0.25">
      <c r="A6468">
        <v>997</v>
      </c>
      <c r="B6468">
        <v>842</v>
      </c>
      <c r="C6468">
        <v>1</v>
      </c>
      <c r="D6468">
        <v>15</v>
      </c>
      <c r="E6468" s="2">
        <v>0.6466319444444445</v>
      </c>
      <c r="F6468">
        <v>22011</v>
      </c>
    </row>
    <row r="6469" spans="1:6" x14ac:dyDescent="0.25">
      <c r="A6469">
        <v>997</v>
      </c>
      <c r="B6469">
        <v>844</v>
      </c>
      <c r="C6469">
        <v>1</v>
      </c>
      <c r="D6469">
        <v>15</v>
      </c>
      <c r="E6469" s="2">
        <v>0.64666666666666661</v>
      </c>
      <c r="F6469">
        <v>21364</v>
      </c>
    </row>
    <row r="6470" spans="1:6" x14ac:dyDescent="0.25">
      <c r="A6470">
        <v>997</v>
      </c>
      <c r="B6470">
        <v>4</v>
      </c>
      <c r="C6470">
        <v>1</v>
      </c>
      <c r="D6470">
        <v>15</v>
      </c>
      <c r="E6470" s="2">
        <v>0.64671296296296299</v>
      </c>
      <c r="F6470">
        <v>21588</v>
      </c>
    </row>
    <row r="6471" spans="1:6" x14ac:dyDescent="0.25">
      <c r="A6471">
        <v>997</v>
      </c>
      <c r="B6471">
        <v>845</v>
      </c>
      <c r="C6471">
        <v>1</v>
      </c>
      <c r="D6471">
        <v>24</v>
      </c>
      <c r="E6471" s="2">
        <v>0.65409722222222222</v>
      </c>
      <c r="F6471">
        <v>23048</v>
      </c>
    </row>
    <row r="6472" spans="1:6" x14ac:dyDescent="0.25">
      <c r="A6472">
        <v>997</v>
      </c>
      <c r="B6472">
        <v>1</v>
      </c>
      <c r="C6472">
        <v>1</v>
      </c>
      <c r="D6472">
        <v>25</v>
      </c>
      <c r="E6472" s="2">
        <v>0.65425925925925921</v>
      </c>
      <c r="F6472">
        <v>21245</v>
      </c>
    </row>
    <row r="6473" spans="1:6" x14ac:dyDescent="0.25">
      <c r="A6473">
        <v>997</v>
      </c>
      <c r="B6473">
        <v>815</v>
      </c>
      <c r="C6473">
        <v>1</v>
      </c>
      <c r="D6473">
        <v>27</v>
      </c>
      <c r="E6473" s="2">
        <v>0.65630787037037042</v>
      </c>
      <c r="F6473">
        <v>22863</v>
      </c>
    </row>
    <row r="6474" spans="1:6" x14ac:dyDescent="0.25">
      <c r="A6474">
        <v>997</v>
      </c>
      <c r="B6474">
        <v>825</v>
      </c>
      <c r="C6474">
        <v>1</v>
      </c>
      <c r="D6474">
        <v>28</v>
      </c>
      <c r="E6474" s="2">
        <v>0.65707175925925931</v>
      </c>
      <c r="F6474">
        <v>22138</v>
      </c>
    </row>
    <row r="6475" spans="1:6" x14ac:dyDescent="0.25">
      <c r="A6475">
        <v>997</v>
      </c>
      <c r="B6475">
        <v>832</v>
      </c>
      <c r="C6475">
        <v>2</v>
      </c>
      <c r="D6475">
        <v>34</v>
      </c>
      <c r="E6475" s="2">
        <v>0.66219907407407408</v>
      </c>
      <c r="F6475">
        <v>26335</v>
      </c>
    </row>
    <row r="6476" spans="1:6" x14ac:dyDescent="0.25">
      <c r="A6476">
        <v>997</v>
      </c>
      <c r="B6476">
        <v>817</v>
      </c>
      <c r="C6476">
        <v>2</v>
      </c>
      <c r="D6476">
        <v>38</v>
      </c>
      <c r="E6476" s="2">
        <v>0.6648263888888889</v>
      </c>
      <c r="F6476">
        <v>21259</v>
      </c>
    </row>
    <row r="6477" spans="1:6" x14ac:dyDescent="0.25">
      <c r="A6477">
        <v>997</v>
      </c>
      <c r="B6477">
        <v>838</v>
      </c>
      <c r="C6477">
        <v>2</v>
      </c>
      <c r="D6477">
        <v>40</v>
      </c>
      <c r="E6477" s="2">
        <v>0.66800925925925925</v>
      </c>
      <c r="F6477">
        <v>22526</v>
      </c>
    </row>
    <row r="6478" spans="1:6" x14ac:dyDescent="0.25">
      <c r="A6478">
        <v>997</v>
      </c>
      <c r="B6478">
        <v>828</v>
      </c>
      <c r="C6478">
        <v>1</v>
      </c>
      <c r="D6478">
        <v>45</v>
      </c>
      <c r="E6478" s="2">
        <v>0.67104166666666665</v>
      </c>
      <c r="F6478">
        <v>21519</v>
      </c>
    </row>
    <row r="6479" spans="1:6" x14ac:dyDescent="0.25">
      <c r="A6479">
        <v>997</v>
      </c>
      <c r="B6479">
        <v>1</v>
      </c>
      <c r="C6479">
        <v>2</v>
      </c>
      <c r="D6479">
        <v>52</v>
      </c>
      <c r="E6479" s="2">
        <v>0.67592592592592593</v>
      </c>
      <c r="F6479">
        <v>20980</v>
      </c>
    </row>
    <row r="6480" spans="1:6" x14ac:dyDescent="0.25">
      <c r="A6480">
        <v>997</v>
      </c>
      <c r="B6480">
        <v>845</v>
      </c>
      <c r="C6480">
        <v>2</v>
      </c>
      <c r="D6480">
        <v>60</v>
      </c>
      <c r="E6480" s="2">
        <v>0.68362268518518521</v>
      </c>
      <c r="F6480">
        <v>24884</v>
      </c>
    </row>
    <row r="6481" spans="1:6" x14ac:dyDescent="0.25">
      <c r="A6481">
        <v>997</v>
      </c>
      <c r="B6481">
        <v>840</v>
      </c>
      <c r="C6481">
        <v>2</v>
      </c>
      <c r="D6481">
        <v>65</v>
      </c>
      <c r="E6481" s="2">
        <v>0.68758101851851849</v>
      </c>
      <c r="F6481">
        <v>22299</v>
      </c>
    </row>
    <row r="6482" spans="1:6" x14ac:dyDescent="0.25">
      <c r="A6482">
        <v>998</v>
      </c>
      <c r="B6482">
        <v>8</v>
      </c>
      <c r="C6482">
        <v>1</v>
      </c>
      <c r="D6482">
        <v>13</v>
      </c>
      <c r="E6482" s="2">
        <v>0.60670138888888892</v>
      </c>
      <c r="F6482">
        <v>38573</v>
      </c>
    </row>
    <row r="6483" spans="1:6" x14ac:dyDescent="0.25">
      <c r="A6483">
        <v>998</v>
      </c>
      <c r="B6483">
        <v>4</v>
      </c>
      <c r="C6483">
        <v>1</v>
      </c>
      <c r="D6483">
        <v>13</v>
      </c>
      <c r="E6483" s="2">
        <v>0.60704861111111108</v>
      </c>
      <c r="F6483">
        <v>28669</v>
      </c>
    </row>
    <row r="6484" spans="1:6" x14ac:dyDescent="0.25">
      <c r="A6484">
        <v>998</v>
      </c>
      <c r="B6484">
        <v>815</v>
      </c>
      <c r="C6484">
        <v>1</v>
      </c>
      <c r="D6484">
        <v>13</v>
      </c>
      <c r="E6484" s="2">
        <v>0.60714120370370372</v>
      </c>
      <c r="F6484">
        <v>28651</v>
      </c>
    </row>
    <row r="6485" spans="1:6" x14ac:dyDescent="0.25">
      <c r="A6485">
        <v>998</v>
      </c>
      <c r="B6485">
        <v>830</v>
      </c>
      <c r="C6485">
        <v>1</v>
      </c>
      <c r="D6485">
        <v>17</v>
      </c>
      <c r="E6485" s="2">
        <v>0.61103009259259256</v>
      </c>
      <c r="F6485">
        <v>28458</v>
      </c>
    </row>
    <row r="6486" spans="1:6" x14ac:dyDescent="0.25">
      <c r="A6486">
        <v>998</v>
      </c>
      <c r="B6486">
        <v>832</v>
      </c>
      <c r="C6486">
        <v>1</v>
      </c>
      <c r="D6486">
        <v>17</v>
      </c>
      <c r="E6486" s="2">
        <v>0.61143518518518514</v>
      </c>
      <c r="F6486">
        <v>29074</v>
      </c>
    </row>
    <row r="6487" spans="1:6" x14ac:dyDescent="0.25">
      <c r="A6487">
        <v>998</v>
      </c>
      <c r="B6487">
        <v>817</v>
      </c>
      <c r="C6487">
        <v>1</v>
      </c>
      <c r="D6487">
        <v>18</v>
      </c>
      <c r="E6487" s="2">
        <v>0.61216435185185181</v>
      </c>
      <c r="F6487">
        <v>28194</v>
      </c>
    </row>
    <row r="6488" spans="1:6" x14ac:dyDescent="0.25">
      <c r="A6488">
        <v>998</v>
      </c>
      <c r="B6488">
        <v>844</v>
      </c>
      <c r="C6488">
        <v>1</v>
      </c>
      <c r="D6488">
        <v>18</v>
      </c>
      <c r="E6488" s="2">
        <v>0.61247685185185186</v>
      </c>
      <c r="F6488">
        <v>27865</v>
      </c>
    </row>
    <row r="6489" spans="1:6" x14ac:dyDescent="0.25">
      <c r="A6489">
        <v>998</v>
      </c>
      <c r="B6489">
        <v>839</v>
      </c>
      <c r="C6489">
        <v>1</v>
      </c>
      <c r="D6489">
        <v>19</v>
      </c>
      <c r="E6489" s="2">
        <v>0.61359953703703707</v>
      </c>
      <c r="F6489">
        <v>29410</v>
      </c>
    </row>
    <row r="6490" spans="1:6" x14ac:dyDescent="0.25">
      <c r="A6490">
        <v>998</v>
      </c>
      <c r="B6490">
        <v>20</v>
      </c>
      <c r="C6490">
        <v>1</v>
      </c>
      <c r="D6490">
        <v>20</v>
      </c>
      <c r="E6490" s="2">
        <v>0.61416666666666664</v>
      </c>
      <c r="F6490">
        <v>28677</v>
      </c>
    </row>
    <row r="6491" spans="1:6" x14ac:dyDescent="0.25">
      <c r="A6491">
        <v>998</v>
      </c>
      <c r="B6491">
        <v>807</v>
      </c>
      <c r="C6491">
        <v>1</v>
      </c>
      <c r="D6491">
        <v>20</v>
      </c>
      <c r="E6491" s="2">
        <v>0.61465277777777783</v>
      </c>
      <c r="F6491">
        <v>28719</v>
      </c>
    </row>
    <row r="6492" spans="1:6" x14ac:dyDescent="0.25">
      <c r="A6492">
        <v>998</v>
      </c>
      <c r="B6492">
        <v>842</v>
      </c>
      <c r="C6492">
        <v>1</v>
      </c>
      <c r="D6492">
        <v>20</v>
      </c>
      <c r="E6492" s="2">
        <v>0.61480324074074078</v>
      </c>
      <c r="F6492">
        <v>28676</v>
      </c>
    </row>
    <row r="6493" spans="1:6" x14ac:dyDescent="0.25">
      <c r="A6493">
        <v>998</v>
      </c>
      <c r="B6493">
        <v>822</v>
      </c>
      <c r="C6493">
        <v>1</v>
      </c>
      <c r="D6493">
        <v>21</v>
      </c>
      <c r="E6493" s="2">
        <v>0.61531250000000004</v>
      </c>
      <c r="F6493">
        <v>27894</v>
      </c>
    </row>
    <row r="6494" spans="1:6" x14ac:dyDescent="0.25">
      <c r="A6494">
        <v>998</v>
      </c>
      <c r="B6494">
        <v>838</v>
      </c>
      <c r="C6494">
        <v>1</v>
      </c>
      <c r="D6494">
        <v>21</v>
      </c>
      <c r="E6494" s="2">
        <v>0.61599537037037033</v>
      </c>
      <c r="F6494">
        <v>28284</v>
      </c>
    </row>
    <row r="6495" spans="1:6" x14ac:dyDescent="0.25">
      <c r="A6495">
        <v>998</v>
      </c>
      <c r="B6495">
        <v>845</v>
      </c>
      <c r="C6495">
        <v>1</v>
      </c>
      <c r="D6495">
        <v>21</v>
      </c>
      <c r="E6495" s="2">
        <v>0.61619212962962966</v>
      </c>
      <c r="F6495">
        <v>28224</v>
      </c>
    </row>
    <row r="6496" spans="1:6" x14ac:dyDescent="0.25">
      <c r="A6496">
        <v>998</v>
      </c>
      <c r="B6496">
        <v>828</v>
      </c>
      <c r="C6496">
        <v>1</v>
      </c>
      <c r="D6496">
        <v>24</v>
      </c>
      <c r="E6496" s="2">
        <v>0.61927083333333333</v>
      </c>
      <c r="F6496">
        <v>28207</v>
      </c>
    </row>
    <row r="6497" spans="1:6" x14ac:dyDescent="0.25">
      <c r="A6497">
        <v>998</v>
      </c>
      <c r="B6497">
        <v>1</v>
      </c>
      <c r="C6497">
        <v>1</v>
      </c>
      <c r="D6497">
        <v>25</v>
      </c>
      <c r="E6497" s="2">
        <v>0.61987268518518523</v>
      </c>
      <c r="F6497">
        <v>28982</v>
      </c>
    </row>
    <row r="6498" spans="1:6" x14ac:dyDescent="0.25">
      <c r="A6498">
        <v>998</v>
      </c>
      <c r="B6498">
        <v>825</v>
      </c>
      <c r="C6498">
        <v>1</v>
      </c>
      <c r="D6498">
        <v>25</v>
      </c>
      <c r="E6498" s="2">
        <v>0.62023148148148144</v>
      </c>
      <c r="F6498">
        <v>28450</v>
      </c>
    </row>
    <row r="6499" spans="1:6" x14ac:dyDescent="0.25">
      <c r="A6499">
        <v>998</v>
      </c>
      <c r="B6499">
        <v>154</v>
      </c>
      <c r="C6499">
        <v>1</v>
      </c>
      <c r="D6499">
        <v>26</v>
      </c>
      <c r="E6499" s="2">
        <v>0.62143518518518515</v>
      </c>
      <c r="F6499">
        <v>29254</v>
      </c>
    </row>
    <row r="6500" spans="1:6" x14ac:dyDescent="0.25">
      <c r="A6500">
        <v>998</v>
      </c>
      <c r="B6500">
        <v>817</v>
      </c>
      <c r="C6500">
        <v>2</v>
      </c>
      <c r="D6500">
        <v>30</v>
      </c>
      <c r="E6500" s="2">
        <v>0.62533564814814813</v>
      </c>
      <c r="F6500">
        <v>28001</v>
      </c>
    </row>
    <row r="6501" spans="1:6" x14ac:dyDescent="0.25">
      <c r="A6501">
        <v>998</v>
      </c>
      <c r="B6501">
        <v>840</v>
      </c>
      <c r="C6501">
        <v>1</v>
      </c>
      <c r="D6501">
        <v>30</v>
      </c>
      <c r="E6501" s="2">
        <v>0.6262847222222222</v>
      </c>
      <c r="F6501">
        <v>27774</v>
      </c>
    </row>
    <row r="6502" spans="1:6" x14ac:dyDescent="0.25">
      <c r="A6502">
        <v>998</v>
      </c>
      <c r="B6502">
        <v>4</v>
      </c>
      <c r="C6502">
        <v>2</v>
      </c>
      <c r="D6502">
        <v>32</v>
      </c>
      <c r="E6502" s="2">
        <v>0.62826388888888884</v>
      </c>
      <c r="F6502">
        <v>28085</v>
      </c>
    </row>
    <row r="6503" spans="1:6" x14ac:dyDescent="0.25">
      <c r="A6503">
        <v>998</v>
      </c>
      <c r="B6503">
        <v>832</v>
      </c>
      <c r="C6503">
        <v>2</v>
      </c>
      <c r="D6503">
        <v>32</v>
      </c>
      <c r="E6503" s="2">
        <v>0.62831018518518522</v>
      </c>
      <c r="F6503">
        <v>28078</v>
      </c>
    </row>
    <row r="6504" spans="1:6" x14ac:dyDescent="0.25">
      <c r="A6504">
        <v>998</v>
      </c>
      <c r="B6504">
        <v>842</v>
      </c>
      <c r="C6504">
        <v>2</v>
      </c>
      <c r="D6504">
        <v>32</v>
      </c>
      <c r="E6504" s="2">
        <v>0.62834490740740745</v>
      </c>
      <c r="F6504">
        <v>29766</v>
      </c>
    </row>
    <row r="6505" spans="1:6" x14ac:dyDescent="0.25">
      <c r="A6505">
        <v>998</v>
      </c>
      <c r="B6505">
        <v>815</v>
      </c>
      <c r="C6505">
        <v>2</v>
      </c>
      <c r="D6505">
        <v>32</v>
      </c>
      <c r="E6505" s="2">
        <v>0.62839120370370372</v>
      </c>
      <c r="F6505">
        <v>28836</v>
      </c>
    </row>
    <row r="6506" spans="1:6" x14ac:dyDescent="0.25">
      <c r="A6506">
        <v>998</v>
      </c>
      <c r="B6506">
        <v>20</v>
      </c>
      <c r="C6506">
        <v>2</v>
      </c>
      <c r="D6506">
        <v>33</v>
      </c>
      <c r="E6506" s="2">
        <v>0.62864583333333335</v>
      </c>
      <c r="F6506">
        <v>28174</v>
      </c>
    </row>
    <row r="6507" spans="1:6" x14ac:dyDescent="0.25">
      <c r="A6507">
        <v>998</v>
      </c>
      <c r="B6507">
        <v>830</v>
      </c>
      <c r="C6507">
        <v>2</v>
      </c>
      <c r="D6507">
        <v>33</v>
      </c>
      <c r="E6507" s="2">
        <v>0.62887731481481479</v>
      </c>
      <c r="F6507">
        <v>28000</v>
      </c>
    </row>
    <row r="6508" spans="1:6" x14ac:dyDescent="0.25">
      <c r="A6508">
        <v>998</v>
      </c>
      <c r="B6508">
        <v>8</v>
      </c>
      <c r="C6508">
        <v>2</v>
      </c>
      <c r="D6508">
        <v>33</v>
      </c>
      <c r="E6508" s="2">
        <v>0.62892361111111106</v>
      </c>
      <c r="F6508">
        <v>28985</v>
      </c>
    </row>
    <row r="6509" spans="1:6" x14ac:dyDescent="0.25">
      <c r="A6509">
        <v>998</v>
      </c>
      <c r="B6509">
        <v>838</v>
      </c>
      <c r="C6509">
        <v>2</v>
      </c>
      <c r="D6509">
        <v>33</v>
      </c>
      <c r="E6509" s="2">
        <v>0.63002314814814819</v>
      </c>
      <c r="F6509">
        <v>28658</v>
      </c>
    </row>
    <row r="6510" spans="1:6" x14ac:dyDescent="0.25">
      <c r="A6510">
        <v>999</v>
      </c>
      <c r="B6510">
        <v>8</v>
      </c>
      <c r="C6510">
        <v>1</v>
      </c>
      <c r="D6510">
        <v>14</v>
      </c>
      <c r="E6510" s="2">
        <v>0.64686342592592594</v>
      </c>
      <c r="F6510">
        <v>19647</v>
      </c>
    </row>
    <row r="6511" spans="1:6" x14ac:dyDescent="0.25">
      <c r="A6511">
        <v>999</v>
      </c>
      <c r="B6511">
        <v>807</v>
      </c>
      <c r="C6511">
        <v>1</v>
      </c>
      <c r="D6511">
        <v>18</v>
      </c>
      <c r="E6511" s="2">
        <v>0.65085648148148145</v>
      </c>
      <c r="F6511">
        <v>19584</v>
      </c>
    </row>
    <row r="6512" spans="1:6" x14ac:dyDescent="0.25">
      <c r="A6512">
        <v>999</v>
      </c>
      <c r="B6512">
        <v>825</v>
      </c>
      <c r="C6512">
        <v>1</v>
      </c>
      <c r="D6512">
        <v>20</v>
      </c>
      <c r="E6512" s="2">
        <v>0.65266203703703707</v>
      </c>
      <c r="F6512">
        <v>19818</v>
      </c>
    </row>
    <row r="6513" spans="1:6" x14ac:dyDescent="0.25">
      <c r="A6513">
        <v>999</v>
      </c>
      <c r="B6513">
        <v>832</v>
      </c>
      <c r="C6513">
        <v>1</v>
      </c>
      <c r="D6513">
        <v>20</v>
      </c>
      <c r="E6513" s="2">
        <v>0.65278935185185183</v>
      </c>
      <c r="F6513">
        <v>20160</v>
      </c>
    </row>
    <row r="6514" spans="1:6" x14ac:dyDescent="0.25">
      <c r="A6514">
        <v>999</v>
      </c>
      <c r="B6514">
        <v>844</v>
      </c>
      <c r="C6514">
        <v>1</v>
      </c>
      <c r="D6514">
        <v>20</v>
      </c>
      <c r="E6514" s="2">
        <v>0.65282407407407406</v>
      </c>
      <c r="F6514">
        <v>19267</v>
      </c>
    </row>
    <row r="6515" spans="1:6" x14ac:dyDescent="0.25">
      <c r="A6515">
        <v>999</v>
      </c>
      <c r="B6515">
        <v>154</v>
      </c>
      <c r="C6515">
        <v>1</v>
      </c>
      <c r="D6515">
        <v>21</v>
      </c>
      <c r="E6515" s="2">
        <v>0.65369212962962964</v>
      </c>
      <c r="F6515">
        <v>20198</v>
      </c>
    </row>
    <row r="6516" spans="1:6" x14ac:dyDescent="0.25">
      <c r="A6516">
        <v>999</v>
      </c>
      <c r="B6516">
        <v>815</v>
      </c>
      <c r="C6516">
        <v>1</v>
      </c>
      <c r="D6516">
        <v>22</v>
      </c>
      <c r="E6516" s="2">
        <v>0.65456018518518522</v>
      </c>
      <c r="F6516">
        <v>25130</v>
      </c>
    </row>
    <row r="6517" spans="1:6" x14ac:dyDescent="0.25">
      <c r="A6517">
        <v>999</v>
      </c>
      <c r="B6517">
        <v>20</v>
      </c>
      <c r="C6517">
        <v>1</v>
      </c>
      <c r="D6517">
        <v>25</v>
      </c>
      <c r="E6517" s="2">
        <v>0.65680555555555553</v>
      </c>
      <c r="F6517">
        <v>18657</v>
      </c>
    </row>
    <row r="6518" spans="1:6" x14ac:dyDescent="0.25">
      <c r="A6518">
        <v>999</v>
      </c>
      <c r="B6518">
        <v>839</v>
      </c>
      <c r="C6518">
        <v>1</v>
      </c>
      <c r="D6518">
        <v>25</v>
      </c>
      <c r="E6518" s="2">
        <v>0.65758101851851847</v>
      </c>
      <c r="F6518">
        <v>19570</v>
      </c>
    </row>
    <row r="6519" spans="1:6" x14ac:dyDescent="0.25">
      <c r="A6519">
        <v>999</v>
      </c>
      <c r="B6519">
        <v>840</v>
      </c>
      <c r="C6519">
        <v>1</v>
      </c>
      <c r="D6519">
        <v>27</v>
      </c>
      <c r="E6519" s="2">
        <v>0.65956018518518522</v>
      </c>
      <c r="F6519">
        <v>19476</v>
      </c>
    </row>
    <row r="6520" spans="1:6" x14ac:dyDescent="0.25">
      <c r="A6520">
        <v>999</v>
      </c>
      <c r="B6520">
        <v>822</v>
      </c>
      <c r="C6520">
        <v>1</v>
      </c>
      <c r="D6520">
        <v>28</v>
      </c>
      <c r="E6520" s="2">
        <v>0.65961805555555553</v>
      </c>
      <c r="F6520">
        <v>19188</v>
      </c>
    </row>
    <row r="6521" spans="1:6" x14ac:dyDescent="0.25">
      <c r="A6521">
        <v>999</v>
      </c>
      <c r="B6521">
        <v>845</v>
      </c>
      <c r="C6521">
        <v>1</v>
      </c>
      <c r="D6521">
        <v>28</v>
      </c>
      <c r="E6521" s="2">
        <v>0.66047453703703707</v>
      </c>
      <c r="F6521">
        <v>24173</v>
      </c>
    </row>
    <row r="6522" spans="1:6" x14ac:dyDescent="0.25">
      <c r="A6522">
        <v>999</v>
      </c>
      <c r="B6522">
        <v>843</v>
      </c>
      <c r="C6522">
        <v>1</v>
      </c>
      <c r="D6522">
        <v>28</v>
      </c>
      <c r="E6522" s="2">
        <v>0.66047453703703707</v>
      </c>
      <c r="F6522">
        <v>19309</v>
      </c>
    </row>
    <row r="6523" spans="1:6" x14ac:dyDescent="0.25">
      <c r="A6523">
        <v>999</v>
      </c>
      <c r="B6523">
        <v>830</v>
      </c>
      <c r="C6523">
        <v>1</v>
      </c>
      <c r="D6523">
        <v>29</v>
      </c>
      <c r="E6523" s="2">
        <v>0.66060185185185183</v>
      </c>
      <c r="F6523">
        <v>19742</v>
      </c>
    </row>
    <row r="6524" spans="1:6" x14ac:dyDescent="0.25">
      <c r="A6524">
        <v>999</v>
      </c>
      <c r="B6524">
        <v>838</v>
      </c>
      <c r="C6524">
        <v>1</v>
      </c>
      <c r="D6524">
        <v>29</v>
      </c>
      <c r="E6524" s="2">
        <v>0.66145833333333337</v>
      </c>
      <c r="F6524">
        <v>19778</v>
      </c>
    </row>
    <row r="6525" spans="1:6" x14ac:dyDescent="0.25">
      <c r="A6525">
        <v>999</v>
      </c>
      <c r="B6525">
        <v>4</v>
      </c>
      <c r="C6525">
        <v>1</v>
      </c>
      <c r="D6525">
        <v>31</v>
      </c>
      <c r="E6525" s="2">
        <v>0.66309027777777774</v>
      </c>
      <c r="F6525">
        <v>18956</v>
      </c>
    </row>
    <row r="6526" spans="1:6" x14ac:dyDescent="0.25">
      <c r="A6526">
        <v>999</v>
      </c>
      <c r="B6526">
        <v>828</v>
      </c>
      <c r="C6526">
        <v>1</v>
      </c>
      <c r="D6526">
        <v>38</v>
      </c>
      <c r="E6526" s="2">
        <v>0.66964120370370372</v>
      </c>
      <c r="F6526">
        <v>18840</v>
      </c>
    </row>
    <row r="6527" spans="1:6" x14ac:dyDescent="0.25">
      <c r="A6527">
        <v>999</v>
      </c>
      <c r="B6527">
        <v>1</v>
      </c>
      <c r="C6527">
        <v>1</v>
      </c>
      <c r="D6527">
        <v>42</v>
      </c>
      <c r="E6527" s="2">
        <v>0.67241898148148149</v>
      </c>
      <c r="F6527">
        <v>18978</v>
      </c>
    </row>
    <row r="6528" spans="1:6" x14ac:dyDescent="0.25">
      <c r="A6528">
        <v>999</v>
      </c>
      <c r="B6528">
        <v>844</v>
      </c>
      <c r="C6528">
        <v>2</v>
      </c>
      <c r="D6528">
        <v>43</v>
      </c>
      <c r="E6528" s="2">
        <v>0.67420138888888892</v>
      </c>
      <c r="F6528">
        <v>21200</v>
      </c>
    </row>
    <row r="6529" spans="1:6" x14ac:dyDescent="0.25">
      <c r="A6529">
        <v>999</v>
      </c>
      <c r="B6529">
        <v>4</v>
      </c>
      <c r="C6529">
        <v>2</v>
      </c>
      <c r="D6529">
        <v>43</v>
      </c>
      <c r="E6529" s="2">
        <v>0.67437499999999995</v>
      </c>
      <c r="F6529">
        <v>21119</v>
      </c>
    </row>
    <row r="6530" spans="1:6" x14ac:dyDescent="0.25">
      <c r="A6530">
        <v>999</v>
      </c>
      <c r="B6530">
        <v>842</v>
      </c>
      <c r="C6530">
        <v>1</v>
      </c>
      <c r="D6530">
        <v>43</v>
      </c>
      <c r="E6530" s="2">
        <v>0.6744444444444444</v>
      </c>
      <c r="F6530">
        <v>19806</v>
      </c>
    </row>
    <row r="6531" spans="1:6" x14ac:dyDescent="0.25">
      <c r="A6531">
        <v>999</v>
      </c>
      <c r="B6531">
        <v>830</v>
      </c>
      <c r="C6531">
        <v>2</v>
      </c>
      <c r="D6531">
        <v>46</v>
      </c>
      <c r="E6531" s="2">
        <v>0.67614583333333333</v>
      </c>
      <c r="F6531">
        <v>19297</v>
      </c>
    </row>
    <row r="6532" spans="1:6" x14ac:dyDescent="0.25">
      <c r="A6532">
        <v>999</v>
      </c>
      <c r="B6532">
        <v>844</v>
      </c>
      <c r="C6532">
        <v>3</v>
      </c>
      <c r="D6532">
        <v>46</v>
      </c>
      <c r="E6532" s="2">
        <v>0.67749999999999999</v>
      </c>
      <c r="F6532">
        <v>20653</v>
      </c>
    </row>
    <row r="6533" spans="1:6" x14ac:dyDescent="0.25">
      <c r="A6533">
        <v>999</v>
      </c>
      <c r="B6533">
        <v>842</v>
      </c>
      <c r="C6533">
        <v>2</v>
      </c>
      <c r="D6533">
        <v>46</v>
      </c>
      <c r="E6533" s="2">
        <v>0.67799768518518522</v>
      </c>
      <c r="F6533">
        <v>19512</v>
      </c>
    </row>
    <row r="6534" spans="1:6" x14ac:dyDescent="0.25">
      <c r="A6534">
        <v>999</v>
      </c>
      <c r="B6534">
        <v>830</v>
      </c>
      <c r="C6534">
        <v>3</v>
      </c>
      <c r="D6534">
        <v>48</v>
      </c>
      <c r="E6534" s="2">
        <v>0.67831018518518515</v>
      </c>
      <c r="F6534">
        <v>19087</v>
      </c>
    </row>
    <row r="6535" spans="1:6" x14ac:dyDescent="0.25">
      <c r="A6535">
        <v>999</v>
      </c>
      <c r="B6535">
        <v>4</v>
      </c>
      <c r="C6535">
        <v>3</v>
      </c>
      <c r="D6535">
        <v>47</v>
      </c>
      <c r="E6535" s="2">
        <v>0.67866898148148147</v>
      </c>
      <c r="F6535">
        <v>20927</v>
      </c>
    </row>
    <row r="6536" spans="1:6" x14ac:dyDescent="0.25">
      <c r="A6536">
        <v>999</v>
      </c>
      <c r="B6536">
        <v>832</v>
      </c>
      <c r="C6536">
        <v>2</v>
      </c>
      <c r="D6536">
        <v>50</v>
      </c>
      <c r="E6536" s="2">
        <v>0.68104166666666666</v>
      </c>
      <c r="F6536">
        <v>19637</v>
      </c>
    </row>
    <row r="6537" spans="1:6" x14ac:dyDescent="0.25">
      <c r="A6537">
        <v>999</v>
      </c>
      <c r="B6537">
        <v>840</v>
      </c>
      <c r="C6537">
        <v>2</v>
      </c>
      <c r="D6537">
        <v>50</v>
      </c>
      <c r="E6537" s="2">
        <v>0.68141203703703701</v>
      </c>
      <c r="F6537">
        <v>19526</v>
      </c>
    </row>
    <row r="6538" spans="1:6" x14ac:dyDescent="0.25">
      <c r="A6538">
        <v>999</v>
      </c>
      <c r="B6538">
        <v>807</v>
      </c>
      <c r="C6538">
        <v>2</v>
      </c>
      <c r="D6538">
        <v>51</v>
      </c>
      <c r="E6538" s="2">
        <v>0.6818981481481482</v>
      </c>
      <c r="F6538">
        <v>20752</v>
      </c>
    </row>
    <row r="6539" spans="1:6" x14ac:dyDescent="0.25">
      <c r="A6539">
        <v>999</v>
      </c>
      <c r="B6539">
        <v>822</v>
      </c>
      <c r="C6539">
        <v>2</v>
      </c>
      <c r="D6539">
        <v>52</v>
      </c>
      <c r="E6539" s="2">
        <v>0.68200231481481477</v>
      </c>
      <c r="F6539">
        <v>33279</v>
      </c>
    </row>
    <row r="6540" spans="1:6" x14ac:dyDescent="0.25">
      <c r="A6540">
        <v>999</v>
      </c>
      <c r="B6540">
        <v>154</v>
      </c>
      <c r="C6540">
        <v>2</v>
      </c>
      <c r="D6540">
        <v>51</v>
      </c>
      <c r="E6540" s="2">
        <v>0.68209490740740741</v>
      </c>
      <c r="F6540">
        <v>22738</v>
      </c>
    </row>
    <row r="6541" spans="1:6" x14ac:dyDescent="0.25">
      <c r="A6541">
        <v>999</v>
      </c>
      <c r="B6541">
        <v>825</v>
      </c>
      <c r="C6541">
        <v>2</v>
      </c>
      <c r="D6541">
        <v>51</v>
      </c>
      <c r="E6541" s="2">
        <v>0.68210648148148145</v>
      </c>
      <c r="F6541">
        <v>34742</v>
      </c>
    </row>
    <row r="6542" spans="1:6" x14ac:dyDescent="0.25">
      <c r="A6542">
        <v>999</v>
      </c>
      <c r="B6542">
        <v>845</v>
      </c>
      <c r="C6542">
        <v>2</v>
      </c>
      <c r="D6542">
        <v>51</v>
      </c>
      <c r="E6542" s="2">
        <v>0.68263888888888891</v>
      </c>
      <c r="F6542">
        <v>21711</v>
      </c>
    </row>
    <row r="6543" spans="1:6" x14ac:dyDescent="0.25">
      <c r="A6543">
        <v>999</v>
      </c>
      <c r="B6543">
        <v>8</v>
      </c>
      <c r="C6543">
        <v>2</v>
      </c>
      <c r="D6543">
        <v>53</v>
      </c>
      <c r="E6543" s="2">
        <v>0.68355324074074075</v>
      </c>
      <c r="F6543">
        <v>19988</v>
      </c>
    </row>
    <row r="6544" spans="1:6" x14ac:dyDescent="0.25">
      <c r="A6544">
        <v>999</v>
      </c>
      <c r="B6544">
        <v>843</v>
      </c>
      <c r="C6544">
        <v>2</v>
      </c>
      <c r="D6544">
        <v>52</v>
      </c>
      <c r="E6544" s="2">
        <v>0.68402777777777779</v>
      </c>
      <c r="F6544">
        <v>19985</v>
      </c>
    </row>
    <row r="6545" spans="1:6" x14ac:dyDescent="0.25">
      <c r="A6545">
        <v>999</v>
      </c>
      <c r="B6545">
        <v>838</v>
      </c>
      <c r="C6545">
        <v>2</v>
      </c>
      <c r="D6545">
        <v>52</v>
      </c>
      <c r="E6545" s="2">
        <v>0.68460648148148151</v>
      </c>
      <c r="F6545">
        <v>19621</v>
      </c>
    </row>
    <row r="6546" spans="1:6" x14ac:dyDescent="0.25">
      <c r="A6546">
        <v>999</v>
      </c>
      <c r="B6546">
        <v>807</v>
      </c>
      <c r="C6546">
        <v>3</v>
      </c>
      <c r="D6546">
        <v>55</v>
      </c>
      <c r="E6546" s="2">
        <v>0.68699074074074074</v>
      </c>
      <c r="F6546">
        <v>20812</v>
      </c>
    </row>
    <row r="6547" spans="1:6" x14ac:dyDescent="0.25">
      <c r="A6547">
        <v>999</v>
      </c>
      <c r="B6547">
        <v>154</v>
      </c>
      <c r="C6547">
        <v>3</v>
      </c>
      <c r="D6547">
        <v>55</v>
      </c>
      <c r="E6547" s="2">
        <v>0.68746527777777777</v>
      </c>
      <c r="F6547">
        <v>19752</v>
      </c>
    </row>
    <row r="6548" spans="1:6" x14ac:dyDescent="0.25">
      <c r="A6548">
        <v>999</v>
      </c>
      <c r="B6548">
        <v>825</v>
      </c>
      <c r="C6548">
        <v>3</v>
      </c>
      <c r="D6548">
        <v>55</v>
      </c>
      <c r="E6548" s="2">
        <v>0.68748842592592596</v>
      </c>
      <c r="F6548">
        <v>27736</v>
      </c>
    </row>
    <row r="6549" spans="1:6" x14ac:dyDescent="0.25">
      <c r="A6549">
        <v>999</v>
      </c>
      <c r="B6549">
        <v>832</v>
      </c>
      <c r="C6549">
        <v>3</v>
      </c>
      <c r="D6549">
        <v>56</v>
      </c>
      <c r="E6549" s="2">
        <v>0.68847222222222226</v>
      </c>
      <c r="F6549">
        <v>20530</v>
      </c>
    </row>
    <row r="6550" spans="1:6" x14ac:dyDescent="0.25">
      <c r="A6550">
        <v>1000</v>
      </c>
      <c r="B6550">
        <v>828</v>
      </c>
      <c r="C6550">
        <v>1</v>
      </c>
      <c r="D6550">
        <v>6</v>
      </c>
      <c r="E6550" s="2">
        <v>0.64034722222222218</v>
      </c>
      <c r="F6550">
        <v>22640</v>
      </c>
    </row>
    <row r="6551" spans="1:6" x14ac:dyDescent="0.25">
      <c r="A6551">
        <v>1000</v>
      </c>
      <c r="B6551">
        <v>8</v>
      </c>
      <c r="C6551">
        <v>1</v>
      </c>
      <c r="D6551">
        <v>14</v>
      </c>
      <c r="E6551" s="2">
        <v>0.6478356481481482</v>
      </c>
      <c r="F6551">
        <v>24471</v>
      </c>
    </row>
    <row r="6552" spans="1:6" x14ac:dyDescent="0.25">
      <c r="A6552">
        <v>1000</v>
      </c>
      <c r="B6552">
        <v>822</v>
      </c>
      <c r="C6552">
        <v>1</v>
      </c>
      <c r="D6552">
        <v>15</v>
      </c>
      <c r="E6552" s="2">
        <v>0.6487384259259259</v>
      </c>
      <c r="F6552">
        <v>21337</v>
      </c>
    </row>
    <row r="6553" spans="1:6" x14ac:dyDescent="0.25">
      <c r="A6553">
        <v>1000</v>
      </c>
      <c r="B6553">
        <v>815</v>
      </c>
      <c r="C6553">
        <v>1</v>
      </c>
      <c r="D6553">
        <v>22</v>
      </c>
      <c r="E6553" s="2">
        <v>0.65615740740740736</v>
      </c>
      <c r="F6553">
        <v>22561</v>
      </c>
    </row>
    <row r="6554" spans="1:6" x14ac:dyDescent="0.25">
      <c r="A6554">
        <v>1000</v>
      </c>
      <c r="B6554">
        <v>807</v>
      </c>
      <c r="C6554">
        <v>1</v>
      </c>
      <c r="D6554">
        <v>23</v>
      </c>
      <c r="E6554" s="2">
        <v>0.65699074074074071</v>
      </c>
      <c r="F6554">
        <v>21966</v>
      </c>
    </row>
    <row r="6555" spans="1:6" x14ac:dyDescent="0.25">
      <c r="A6555">
        <v>1000</v>
      </c>
      <c r="B6555">
        <v>843</v>
      </c>
      <c r="C6555">
        <v>1</v>
      </c>
      <c r="D6555">
        <v>24</v>
      </c>
      <c r="E6555" s="2">
        <v>0.65793981481481478</v>
      </c>
      <c r="F6555">
        <v>21831</v>
      </c>
    </row>
    <row r="6556" spans="1:6" x14ac:dyDescent="0.25">
      <c r="A6556">
        <v>1000</v>
      </c>
      <c r="B6556">
        <v>1</v>
      </c>
      <c r="C6556">
        <v>1</v>
      </c>
      <c r="D6556">
        <v>25</v>
      </c>
      <c r="E6556" s="2">
        <v>0.65825231481481483</v>
      </c>
      <c r="F6556">
        <v>21480</v>
      </c>
    </row>
    <row r="6557" spans="1:6" x14ac:dyDescent="0.25">
      <c r="A6557">
        <v>1000</v>
      </c>
      <c r="B6557">
        <v>832</v>
      </c>
      <c r="C6557">
        <v>1</v>
      </c>
      <c r="D6557">
        <v>25</v>
      </c>
      <c r="E6557" s="2">
        <v>0.65887731481481482</v>
      </c>
      <c r="F6557">
        <v>21914</v>
      </c>
    </row>
    <row r="6558" spans="1:6" x14ac:dyDescent="0.25">
      <c r="A6558">
        <v>1000</v>
      </c>
      <c r="B6558">
        <v>154</v>
      </c>
      <c r="C6558">
        <v>1</v>
      </c>
      <c r="D6558">
        <v>29</v>
      </c>
      <c r="E6558" s="2">
        <v>0.66280092592592588</v>
      </c>
      <c r="F6558">
        <v>21733</v>
      </c>
    </row>
    <row r="6559" spans="1:6" x14ac:dyDescent="0.25">
      <c r="A6559">
        <v>1000</v>
      </c>
      <c r="B6559">
        <v>825</v>
      </c>
      <c r="C6559">
        <v>1</v>
      </c>
      <c r="D6559">
        <v>31</v>
      </c>
      <c r="E6559" s="2">
        <v>0.66464120370370372</v>
      </c>
      <c r="F6559">
        <v>25126</v>
      </c>
    </row>
    <row r="6560" spans="1:6" x14ac:dyDescent="0.25">
      <c r="A6560">
        <v>1000</v>
      </c>
      <c r="B6560">
        <v>845</v>
      </c>
      <c r="C6560">
        <v>1</v>
      </c>
      <c r="D6560">
        <v>31</v>
      </c>
      <c r="E6560" s="2">
        <v>0.66516203703703702</v>
      </c>
      <c r="F6560">
        <v>21509</v>
      </c>
    </row>
    <row r="6561" spans="1:6" x14ac:dyDescent="0.25">
      <c r="A6561">
        <v>1000</v>
      </c>
      <c r="B6561">
        <v>842</v>
      </c>
      <c r="C6561">
        <v>1</v>
      </c>
      <c r="D6561">
        <v>32</v>
      </c>
      <c r="E6561" s="2">
        <v>0.66549768518518515</v>
      </c>
      <c r="F6561">
        <v>21684</v>
      </c>
    </row>
    <row r="6562" spans="1:6" x14ac:dyDescent="0.25">
      <c r="A6562">
        <v>1000</v>
      </c>
      <c r="B6562">
        <v>8</v>
      </c>
      <c r="C6562">
        <v>2</v>
      </c>
      <c r="D6562">
        <v>38</v>
      </c>
      <c r="E6562" s="2">
        <v>0.67108796296296291</v>
      </c>
      <c r="F6562">
        <v>21829</v>
      </c>
    </row>
    <row r="6563" spans="1:6" x14ac:dyDescent="0.25">
      <c r="A6563">
        <v>1000</v>
      </c>
      <c r="B6563">
        <v>20</v>
      </c>
      <c r="C6563">
        <v>1</v>
      </c>
      <c r="D6563">
        <v>39</v>
      </c>
      <c r="E6563" s="2">
        <v>0.67177083333333332</v>
      </c>
      <c r="F6563">
        <v>23111</v>
      </c>
    </row>
    <row r="6564" spans="1:6" x14ac:dyDescent="0.25">
      <c r="A6564">
        <v>1000</v>
      </c>
      <c r="B6564">
        <v>4</v>
      </c>
      <c r="C6564">
        <v>1</v>
      </c>
      <c r="D6564">
        <v>39</v>
      </c>
      <c r="E6564" s="2">
        <v>0.67253472222222221</v>
      </c>
      <c r="F6564">
        <v>21795</v>
      </c>
    </row>
    <row r="6565" spans="1:6" x14ac:dyDescent="0.25">
      <c r="A6565">
        <v>1000</v>
      </c>
      <c r="B6565">
        <v>839</v>
      </c>
      <c r="C6565">
        <v>1</v>
      </c>
      <c r="D6565">
        <v>39</v>
      </c>
      <c r="E6565" s="2">
        <v>0.67283564814814811</v>
      </c>
      <c r="F6565">
        <v>22258</v>
      </c>
    </row>
    <row r="6566" spans="1:6" x14ac:dyDescent="0.25">
      <c r="A6566">
        <v>1000</v>
      </c>
      <c r="B6566">
        <v>838</v>
      </c>
      <c r="C6566">
        <v>1</v>
      </c>
      <c r="D6566">
        <v>40</v>
      </c>
      <c r="E6566" s="2">
        <v>0.67354166666666671</v>
      </c>
      <c r="F6566">
        <v>21732</v>
      </c>
    </row>
    <row r="6567" spans="1:6" x14ac:dyDescent="0.25">
      <c r="A6567">
        <v>1000</v>
      </c>
      <c r="B6567">
        <v>817</v>
      </c>
      <c r="C6567">
        <v>1</v>
      </c>
      <c r="D6567">
        <v>44</v>
      </c>
      <c r="E6567" s="2">
        <v>0.67690972222222223</v>
      </c>
      <c r="F6567">
        <v>21364</v>
      </c>
    </row>
    <row r="6568" spans="1:6" x14ac:dyDescent="0.25">
      <c r="A6568">
        <v>1000</v>
      </c>
      <c r="B6568">
        <v>840</v>
      </c>
      <c r="C6568">
        <v>1</v>
      </c>
      <c r="D6568">
        <v>47</v>
      </c>
      <c r="E6568" s="2">
        <v>0.68118055555555557</v>
      </c>
      <c r="F6568">
        <v>21291</v>
      </c>
    </row>
    <row r="6569" spans="1:6" x14ac:dyDescent="0.25">
      <c r="A6569">
        <v>1000</v>
      </c>
      <c r="B6569">
        <v>807</v>
      </c>
      <c r="C6569">
        <v>2</v>
      </c>
      <c r="D6569">
        <v>50</v>
      </c>
      <c r="E6569" s="2">
        <v>0.68385416666666665</v>
      </c>
      <c r="F6569">
        <v>22650</v>
      </c>
    </row>
    <row r="6570" spans="1:6" x14ac:dyDescent="0.25">
      <c r="A6570">
        <v>1001</v>
      </c>
      <c r="B6570">
        <v>20</v>
      </c>
      <c r="C6570">
        <v>1</v>
      </c>
      <c r="D6570">
        <v>1</v>
      </c>
      <c r="E6570" s="2">
        <v>0.63609953703703703</v>
      </c>
      <c r="F6570">
        <v>19582</v>
      </c>
    </row>
    <row r="6571" spans="1:6" x14ac:dyDescent="0.25">
      <c r="A6571">
        <v>1001</v>
      </c>
      <c r="B6571">
        <v>1</v>
      </c>
      <c r="C6571">
        <v>1</v>
      </c>
      <c r="D6571">
        <v>1</v>
      </c>
      <c r="E6571" s="2">
        <v>0.63612268518518522</v>
      </c>
      <c r="F6571">
        <v>19372</v>
      </c>
    </row>
    <row r="6572" spans="1:6" x14ac:dyDescent="0.25">
      <c r="A6572">
        <v>1001</v>
      </c>
      <c r="B6572">
        <v>815</v>
      </c>
      <c r="C6572">
        <v>1</v>
      </c>
      <c r="D6572">
        <v>1</v>
      </c>
      <c r="E6572" s="2">
        <v>0.63613425925925926</v>
      </c>
      <c r="F6572">
        <v>19667</v>
      </c>
    </row>
    <row r="6573" spans="1:6" x14ac:dyDescent="0.25">
      <c r="A6573">
        <v>1001</v>
      </c>
      <c r="B6573">
        <v>839</v>
      </c>
      <c r="C6573">
        <v>1</v>
      </c>
      <c r="D6573">
        <v>1</v>
      </c>
      <c r="E6573" s="2">
        <v>0.6361458333333333</v>
      </c>
      <c r="F6573">
        <v>19582</v>
      </c>
    </row>
    <row r="6574" spans="1:6" x14ac:dyDescent="0.25">
      <c r="A6574">
        <v>1001</v>
      </c>
      <c r="B6574">
        <v>830</v>
      </c>
      <c r="C6574">
        <v>1</v>
      </c>
      <c r="D6574">
        <v>1</v>
      </c>
      <c r="E6574" s="2">
        <v>0.63615740740740745</v>
      </c>
      <c r="F6574">
        <v>19942</v>
      </c>
    </row>
    <row r="6575" spans="1:6" x14ac:dyDescent="0.25">
      <c r="A6575">
        <v>1001</v>
      </c>
      <c r="B6575">
        <v>154</v>
      </c>
      <c r="C6575">
        <v>1</v>
      </c>
      <c r="D6575">
        <v>1</v>
      </c>
      <c r="E6575" s="2">
        <v>0.63616898148148149</v>
      </c>
      <c r="F6575">
        <v>20280</v>
      </c>
    </row>
    <row r="6576" spans="1:6" x14ac:dyDescent="0.25">
      <c r="A6576">
        <v>1001</v>
      </c>
      <c r="B6576">
        <v>825</v>
      </c>
      <c r="C6576">
        <v>1</v>
      </c>
      <c r="D6576">
        <v>1</v>
      </c>
      <c r="E6576" s="2">
        <v>0.63619212962962968</v>
      </c>
      <c r="F6576">
        <v>20021</v>
      </c>
    </row>
    <row r="6577" spans="1:6" x14ac:dyDescent="0.25">
      <c r="A6577">
        <v>1001</v>
      </c>
      <c r="B6577">
        <v>842</v>
      </c>
      <c r="C6577">
        <v>1</v>
      </c>
      <c r="D6577">
        <v>1</v>
      </c>
      <c r="E6577" s="2">
        <v>0.63621527777777775</v>
      </c>
      <c r="F6577">
        <v>20136</v>
      </c>
    </row>
    <row r="6578" spans="1:6" x14ac:dyDescent="0.25">
      <c r="A6578">
        <v>1001</v>
      </c>
      <c r="B6578">
        <v>828</v>
      </c>
      <c r="C6578">
        <v>1</v>
      </c>
      <c r="D6578">
        <v>1</v>
      </c>
      <c r="E6578" s="2">
        <v>0.63623842592592594</v>
      </c>
      <c r="F6578">
        <v>19711</v>
      </c>
    </row>
    <row r="6579" spans="1:6" x14ac:dyDescent="0.25">
      <c r="A6579">
        <v>1001</v>
      </c>
      <c r="B6579">
        <v>845</v>
      </c>
      <c r="C6579">
        <v>1</v>
      </c>
      <c r="D6579">
        <v>1</v>
      </c>
      <c r="E6579" s="2">
        <v>0.63624999999999998</v>
      </c>
      <c r="F6579">
        <v>19791</v>
      </c>
    </row>
    <row r="6580" spans="1:6" x14ac:dyDescent="0.25">
      <c r="A6580">
        <v>1001</v>
      </c>
      <c r="B6580">
        <v>840</v>
      </c>
      <c r="C6580">
        <v>1</v>
      </c>
      <c r="D6580">
        <v>1</v>
      </c>
      <c r="E6580" s="2">
        <v>0.63626157407407402</v>
      </c>
      <c r="F6580">
        <v>19732</v>
      </c>
    </row>
    <row r="6581" spans="1:6" x14ac:dyDescent="0.25">
      <c r="A6581">
        <v>1001</v>
      </c>
      <c r="B6581">
        <v>843</v>
      </c>
      <c r="C6581">
        <v>1</v>
      </c>
      <c r="D6581">
        <v>1</v>
      </c>
      <c r="E6581" s="2">
        <v>0.63629629629629625</v>
      </c>
      <c r="F6581">
        <v>18084</v>
      </c>
    </row>
    <row r="6582" spans="1:6" x14ac:dyDescent="0.25">
      <c r="A6582">
        <v>1001</v>
      </c>
      <c r="B6582">
        <v>832</v>
      </c>
      <c r="C6582">
        <v>1</v>
      </c>
      <c r="D6582">
        <v>1</v>
      </c>
      <c r="E6582" s="2">
        <v>0.63631944444444444</v>
      </c>
      <c r="F6582">
        <v>18509</v>
      </c>
    </row>
    <row r="6583" spans="1:6" x14ac:dyDescent="0.25">
      <c r="A6583">
        <v>1001</v>
      </c>
      <c r="B6583">
        <v>822</v>
      </c>
      <c r="C6583">
        <v>1</v>
      </c>
      <c r="D6583">
        <v>1</v>
      </c>
      <c r="E6583" s="2">
        <v>0.63633101851851848</v>
      </c>
      <c r="F6583">
        <v>20349</v>
      </c>
    </row>
    <row r="6584" spans="1:6" x14ac:dyDescent="0.25">
      <c r="A6584">
        <v>1001</v>
      </c>
      <c r="B6584">
        <v>838</v>
      </c>
      <c r="C6584">
        <v>1</v>
      </c>
      <c r="D6584">
        <v>1</v>
      </c>
      <c r="E6584" s="2">
        <v>0.63635416666666667</v>
      </c>
      <c r="F6584">
        <v>19847</v>
      </c>
    </row>
    <row r="6585" spans="1:6" x14ac:dyDescent="0.25">
      <c r="A6585">
        <v>1001</v>
      </c>
      <c r="B6585">
        <v>8</v>
      </c>
      <c r="C6585">
        <v>1</v>
      </c>
      <c r="D6585">
        <v>1</v>
      </c>
      <c r="E6585" s="2">
        <v>0.63677083333333329</v>
      </c>
      <c r="F6585">
        <v>26367</v>
      </c>
    </row>
    <row r="6586" spans="1:6" x14ac:dyDescent="0.25">
      <c r="A6586">
        <v>1001</v>
      </c>
      <c r="B6586">
        <v>822</v>
      </c>
      <c r="C6586">
        <v>2</v>
      </c>
      <c r="D6586">
        <v>2</v>
      </c>
      <c r="E6586" s="2">
        <v>0.63843749999999999</v>
      </c>
      <c r="F6586">
        <v>30519</v>
      </c>
    </row>
    <row r="6587" spans="1:6" x14ac:dyDescent="0.25">
      <c r="A6587">
        <v>1001</v>
      </c>
      <c r="B6587">
        <v>838</v>
      </c>
      <c r="C6587">
        <v>2</v>
      </c>
      <c r="D6587">
        <v>2</v>
      </c>
      <c r="E6587" s="2">
        <v>0.63844907407407403</v>
      </c>
      <c r="F6587">
        <v>22706</v>
      </c>
    </row>
    <row r="6588" spans="1:6" x14ac:dyDescent="0.25">
      <c r="A6588">
        <v>1001</v>
      </c>
      <c r="B6588">
        <v>8</v>
      </c>
      <c r="C6588">
        <v>2</v>
      </c>
      <c r="D6588">
        <v>7</v>
      </c>
      <c r="E6588" s="2">
        <v>0.64641203703703709</v>
      </c>
      <c r="F6588">
        <v>35451</v>
      </c>
    </row>
    <row r="6589" spans="1:6" x14ac:dyDescent="0.25">
      <c r="A6589">
        <v>1001</v>
      </c>
      <c r="B6589">
        <v>1</v>
      </c>
      <c r="C6589">
        <v>2</v>
      </c>
      <c r="D6589">
        <v>21</v>
      </c>
      <c r="E6589" s="2">
        <v>0.66374999999999995</v>
      </c>
      <c r="F6589">
        <v>22375</v>
      </c>
    </row>
    <row r="6590" spans="1:6" x14ac:dyDescent="0.25">
      <c r="A6590">
        <v>1001</v>
      </c>
      <c r="B6590">
        <v>20</v>
      </c>
      <c r="C6590">
        <v>2</v>
      </c>
      <c r="D6590">
        <v>22</v>
      </c>
      <c r="E6590" s="2">
        <v>0.66496527777777781</v>
      </c>
      <c r="F6590">
        <v>22253</v>
      </c>
    </row>
    <row r="6591" spans="1:6" x14ac:dyDescent="0.25">
      <c r="A6591">
        <v>1001</v>
      </c>
      <c r="B6591">
        <v>832</v>
      </c>
      <c r="C6591">
        <v>2</v>
      </c>
      <c r="D6591">
        <v>22</v>
      </c>
      <c r="E6591" s="2">
        <v>0.66579861111111116</v>
      </c>
      <c r="F6591">
        <v>23857</v>
      </c>
    </row>
    <row r="6592" spans="1:6" x14ac:dyDescent="0.25">
      <c r="A6592">
        <v>1001</v>
      </c>
      <c r="B6592">
        <v>154</v>
      </c>
      <c r="C6592">
        <v>2</v>
      </c>
      <c r="D6592">
        <v>23</v>
      </c>
      <c r="E6592" s="2">
        <v>0.66678240740740746</v>
      </c>
      <c r="F6592">
        <v>23248</v>
      </c>
    </row>
    <row r="6593" spans="1:6" x14ac:dyDescent="0.25">
      <c r="A6593">
        <v>1001</v>
      </c>
      <c r="B6593">
        <v>840</v>
      </c>
      <c r="C6593">
        <v>2</v>
      </c>
      <c r="D6593">
        <v>23</v>
      </c>
      <c r="E6593" s="2">
        <v>0.66706018518518517</v>
      </c>
      <c r="F6593">
        <v>22901</v>
      </c>
    </row>
    <row r="6594" spans="1:6" x14ac:dyDescent="0.25">
      <c r="A6594">
        <v>1001</v>
      </c>
      <c r="B6594">
        <v>839</v>
      </c>
      <c r="C6594">
        <v>2</v>
      </c>
      <c r="D6594">
        <v>24</v>
      </c>
      <c r="E6594" s="2">
        <v>0.66798611111111106</v>
      </c>
      <c r="F6594">
        <v>23225</v>
      </c>
    </row>
    <row r="6595" spans="1:6" x14ac:dyDescent="0.25">
      <c r="A6595">
        <v>1001</v>
      </c>
      <c r="B6595">
        <v>845</v>
      </c>
      <c r="C6595">
        <v>2</v>
      </c>
      <c r="D6595">
        <v>24</v>
      </c>
      <c r="E6595" s="2">
        <v>0.66831018518518515</v>
      </c>
      <c r="F6595">
        <v>22339</v>
      </c>
    </row>
    <row r="6596" spans="1:6" x14ac:dyDescent="0.25">
      <c r="A6596">
        <v>1001</v>
      </c>
      <c r="B6596">
        <v>815</v>
      </c>
      <c r="C6596">
        <v>2</v>
      </c>
      <c r="D6596">
        <v>25</v>
      </c>
      <c r="E6596" s="2">
        <v>0.66920138888888892</v>
      </c>
      <c r="F6596">
        <v>23157</v>
      </c>
    </row>
    <row r="6597" spans="1:6" x14ac:dyDescent="0.25">
      <c r="A6597">
        <v>1001</v>
      </c>
      <c r="B6597">
        <v>842</v>
      </c>
      <c r="C6597">
        <v>2</v>
      </c>
      <c r="D6597">
        <v>25</v>
      </c>
      <c r="E6597" s="2">
        <v>0.66947916666666663</v>
      </c>
      <c r="F6597">
        <v>22953</v>
      </c>
    </row>
    <row r="6598" spans="1:6" x14ac:dyDescent="0.25">
      <c r="A6598">
        <v>1001</v>
      </c>
      <c r="B6598">
        <v>830</v>
      </c>
      <c r="C6598">
        <v>2</v>
      </c>
      <c r="D6598">
        <v>26</v>
      </c>
      <c r="E6598" s="2">
        <v>0.67023148148148148</v>
      </c>
      <c r="F6598">
        <v>22341</v>
      </c>
    </row>
    <row r="6599" spans="1:6" x14ac:dyDescent="0.25">
      <c r="A6599">
        <v>1001</v>
      </c>
      <c r="B6599">
        <v>825</v>
      </c>
      <c r="C6599">
        <v>2</v>
      </c>
      <c r="D6599">
        <v>26</v>
      </c>
      <c r="E6599" s="2">
        <v>0.67070601851851852</v>
      </c>
      <c r="F6599">
        <v>24304</v>
      </c>
    </row>
    <row r="6600" spans="1:6" x14ac:dyDescent="0.25">
      <c r="A6600">
        <v>1001</v>
      </c>
      <c r="B6600">
        <v>828</v>
      </c>
      <c r="C6600">
        <v>2</v>
      </c>
      <c r="D6600">
        <v>26</v>
      </c>
      <c r="E6600" s="2">
        <v>0.67077546296296298</v>
      </c>
      <c r="F6600">
        <v>22558</v>
      </c>
    </row>
    <row r="6601" spans="1:6" x14ac:dyDescent="0.25">
      <c r="A6601">
        <v>1001</v>
      </c>
      <c r="B6601">
        <v>838</v>
      </c>
      <c r="C6601">
        <v>3</v>
      </c>
      <c r="D6601">
        <v>28</v>
      </c>
      <c r="E6601" s="2">
        <v>0.67371527777777773</v>
      </c>
      <c r="F6601">
        <v>23389</v>
      </c>
    </row>
    <row r="6602" spans="1:6" x14ac:dyDescent="0.25">
      <c r="A6602">
        <v>1001</v>
      </c>
      <c r="B6602">
        <v>822</v>
      </c>
      <c r="C6602">
        <v>3</v>
      </c>
      <c r="D6602">
        <v>29</v>
      </c>
      <c r="E6602" s="2">
        <v>0.67434027777777783</v>
      </c>
      <c r="F6602">
        <v>22399</v>
      </c>
    </row>
    <row r="6603" spans="1:6" x14ac:dyDescent="0.25">
      <c r="A6603">
        <v>1001</v>
      </c>
      <c r="B6603">
        <v>843</v>
      </c>
      <c r="C6603">
        <v>2</v>
      </c>
      <c r="D6603">
        <v>31</v>
      </c>
      <c r="E6603" s="2">
        <v>0.6774189814814815</v>
      </c>
      <c r="F6603">
        <v>29316</v>
      </c>
    </row>
    <row r="6604" spans="1:6" x14ac:dyDescent="0.25">
      <c r="A6604">
        <v>1002</v>
      </c>
      <c r="B6604">
        <v>807</v>
      </c>
      <c r="C6604">
        <v>1</v>
      </c>
      <c r="D6604">
        <v>1</v>
      </c>
      <c r="E6604" s="2">
        <v>0.63581018518518517</v>
      </c>
      <c r="F6604">
        <v>25234</v>
      </c>
    </row>
    <row r="6605" spans="1:6" x14ac:dyDescent="0.25">
      <c r="A6605">
        <v>1002</v>
      </c>
      <c r="B6605">
        <v>817</v>
      </c>
      <c r="C6605">
        <v>1</v>
      </c>
      <c r="D6605">
        <v>1</v>
      </c>
      <c r="E6605" s="2">
        <v>0.63582175925925921</v>
      </c>
      <c r="F6605">
        <v>24805</v>
      </c>
    </row>
    <row r="6606" spans="1:6" x14ac:dyDescent="0.25">
      <c r="A6606">
        <v>1002</v>
      </c>
      <c r="B6606">
        <v>20</v>
      </c>
      <c r="C6606">
        <v>1</v>
      </c>
      <c r="D6606">
        <v>1</v>
      </c>
      <c r="E6606" s="2">
        <v>0.63583333333333336</v>
      </c>
      <c r="F6606">
        <v>32219</v>
      </c>
    </row>
    <row r="6607" spans="1:6" x14ac:dyDescent="0.25">
      <c r="A6607">
        <v>1002</v>
      </c>
      <c r="B6607">
        <v>828</v>
      </c>
      <c r="C6607">
        <v>1</v>
      </c>
      <c r="D6607">
        <v>1</v>
      </c>
      <c r="E6607" s="2">
        <v>0.63599537037037035</v>
      </c>
      <c r="F6607">
        <v>29992</v>
      </c>
    </row>
    <row r="6608" spans="1:6" x14ac:dyDescent="0.25">
      <c r="A6608">
        <v>1002</v>
      </c>
      <c r="B6608">
        <v>825</v>
      </c>
      <c r="C6608">
        <v>1</v>
      </c>
      <c r="D6608">
        <v>4</v>
      </c>
      <c r="E6608" s="2">
        <v>0.63983796296296291</v>
      </c>
      <c r="F6608">
        <v>38563</v>
      </c>
    </row>
    <row r="6609" spans="1:6" x14ac:dyDescent="0.25">
      <c r="A6609">
        <v>1002</v>
      </c>
      <c r="B6609">
        <v>8</v>
      </c>
      <c r="C6609">
        <v>1</v>
      </c>
      <c r="D6609">
        <v>20</v>
      </c>
      <c r="E6609" s="2">
        <v>0.65538194444444442</v>
      </c>
      <c r="F6609">
        <v>23862</v>
      </c>
    </row>
    <row r="6610" spans="1:6" x14ac:dyDescent="0.25">
      <c r="A6610">
        <v>1002</v>
      </c>
      <c r="B6610">
        <v>154</v>
      </c>
      <c r="C6610">
        <v>1</v>
      </c>
      <c r="D6610">
        <v>23</v>
      </c>
      <c r="E6610" s="2">
        <v>0.65864583333333337</v>
      </c>
      <c r="F6610">
        <v>24779</v>
      </c>
    </row>
    <row r="6611" spans="1:6" x14ac:dyDescent="0.25">
      <c r="A6611">
        <v>1002</v>
      </c>
      <c r="B6611">
        <v>838</v>
      </c>
      <c r="C6611">
        <v>1</v>
      </c>
      <c r="D6611">
        <v>24</v>
      </c>
      <c r="E6611" s="2">
        <v>0.66</v>
      </c>
      <c r="F6611">
        <v>24094</v>
      </c>
    </row>
    <row r="6612" spans="1:6" x14ac:dyDescent="0.25">
      <c r="A6612">
        <v>1002</v>
      </c>
      <c r="B6612">
        <v>830</v>
      </c>
      <c r="C6612">
        <v>1</v>
      </c>
      <c r="D6612">
        <v>26</v>
      </c>
      <c r="E6612" s="2">
        <v>0.66141203703703699</v>
      </c>
      <c r="F6612">
        <v>24003</v>
      </c>
    </row>
    <row r="6613" spans="1:6" x14ac:dyDescent="0.25">
      <c r="A6613">
        <v>1002</v>
      </c>
      <c r="B6613">
        <v>1</v>
      </c>
      <c r="C6613">
        <v>1</v>
      </c>
      <c r="D6613">
        <v>28</v>
      </c>
      <c r="E6613" s="2">
        <v>0.66319444444444442</v>
      </c>
      <c r="F6613">
        <v>23728</v>
      </c>
    </row>
    <row r="6614" spans="1:6" x14ac:dyDescent="0.25">
      <c r="A6614">
        <v>1002</v>
      </c>
      <c r="B6614">
        <v>20</v>
      </c>
      <c r="C6614">
        <v>2</v>
      </c>
      <c r="D6614">
        <v>29</v>
      </c>
      <c r="E6614" s="2">
        <v>0.66456018518518523</v>
      </c>
      <c r="F6614">
        <v>24301</v>
      </c>
    </row>
    <row r="6615" spans="1:6" x14ac:dyDescent="0.25">
      <c r="A6615">
        <v>1002</v>
      </c>
      <c r="B6615">
        <v>842</v>
      </c>
      <c r="C6615">
        <v>1</v>
      </c>
      <c r="D6615">
        <v>34</v>
      </c>
      <c r="E6615" s="2">
        <v>0.66995370370370366</v>
      </c>
      <c r="F6615">
        <v>27792</v>
      </c>
    </row>
    <row r="6616" spans="1:6" x14ac:dyDescent="0.25">
      <c r="A6616">
        <v>1002</v>
      </c>
      <c r="B6616">
        <v>844</v>
      </c>
      <c r="C6616">
        <v>1</v>
      </c>
      <c r="D6616">
        <v>34</v>
      </c>
      <c r="E6616" s="2">
        <v>0.66997685185185185</v>
      </c>
      <c r="F6616">
        <v>24084</v>
      </c>
    </row>
    <row r="6617" spans="1:6" x14ac:dyDescent="0.25">
      <c r="A6617">
        <v>1002</v>
      </c>
      <c r="B6617">
        <v>840</v>
      </c>
      <c r="C6617">
        <v>1</v>
      </c>
      <c r="D6617">
        <v>35</v>
      </c>
      <c r="E6617" s="2">
        <v>0.67076388888888894</v>
      </c>
      <c r="F6617">
        <v>26440</v>
      </c>
    </row>
    <row r="6618" spans="1:6" x14ac:dyDescent="0.25">
      <c r="A6618">
        <v>1002</v>
      </c>
      <c r="B6618">
        <v>822</v>
      </c>
      <c r="C6618">
        <v>1</v>
      </c>
      <c r="D6618">
        <v>36</v>
      </c>
      <c r="E6618" s="2">
        <v>0.67118055555555556</v>
      </c>
      <c r="F6618">
        <v>23763</v>
      </c>
    </row>
    <row r="6619" spans="1:6" x14ac:dyDescent="0.25">
      <c r="A6619">
        <v>1002</v>
      </c>
      <c r="B6619">
        <v>845</v>
      </c>
      <c r="C6619">
        <v>1</v>
      </c>
      <c r="D6619">
        <v>37</v>
      </c>
      <c r="E6619" s="2">
        <v>0.67278935185185185</v>
      </c>
      <c r="F6619">
        <v>25245</v>
      </c>
    </row>
    <row r="6620" spans="1:6" x14ac:dyDescent="0.25">
      <c r="A6620">
        <v>1002</v>
      </c>
      <c r="B6620">
        <v>839</v>
      </c>
      <c r="C6620">
        <v>1</v>
      </c>
      <c r="D6620">
        <v>38</v>
      </c>
      <c r="E6620" s="2">
        <v>0.67350694444444448</v>
      </c>
      <c r="F6620">
        <v>24827</v>
      </c>
    </row>
    <row r="6621" spans="1:6" x14ac:dyDescent="0.25">
      <c r="A6621">
        <v>1002</v>
      </c>
      <c r="B6621">
        <v>815</v>
      </c>
      <c r="C6621">
        <v>1</v>
      </c>
      <c r="D6621">
        <v>39</v>
      </c>
      <c r="E6621" s="2">
        <v>0.67453703703703705</v>
      </c>
      <c r="F6621">
        <v>25655</v>
      </c>
    </row>
    <row r="6622" spans="1:6" x14ac:dyDescent="0.25">
      <c r="A6622">
        <v>1002</v>
      </c>
      <c r="B6622">
        <v>832</v>
      </c>
      <c r="C6622">
        <v>1</v>
      </c>
      <c r="D6622">
        <v>39</v>
      </c>
      <c r="E6622" s="2">
        <v>0.67467592592592596</v>
      </c>
      <c r="F6622">
        <v>25774</v>
      </c>
    </row>
    <row r="6623" spans="1:6" x14ac:dyDescent="0.25">
      <c r="A6623">
        <v>1002</v>
      </c>
      <c r="B6623">
        <v>807</v>
      </c>
      <c r="C6623">
        <v>2</v>
      </c>
      <c r="D6623">
        <v>41</v>
      </c>
      <c r="E6623" s="2">
        <v>0.67699074074074073</v>
      </c>
      <c r="F6623">
        <v>24456</v>
      </c>
    </row>
    <row r="6624" spans="1:6" x14ac:dyDescent="0.25">
      <c r="A6624">
        <v>1002</v>
      </c>
      <c r="B6624">
        <v>828</v>
      </c>
      <c r="C6624">
        <v>2</v>
      </c>
      <c r="D6624">
        <v>42</v>
      </c>
      <c r="E6624" s="2">
        <v>0.67806712962962967</v>
      </c>
      <c r="F6624">
        <v>25575</v>
      </c>
    </row>
    <row r="6625" spans="1:6" x14ac:dyDescent="0.25">
      <c r="A6625">
        <v>1003</v>
      </c>
      <c r="B6625">
        <v>845</v>
      </c>
      <c r="C6625">
        <v>1</v>
      </c>
      <c r="D6625">
        <v>3</v>
      </c>
      <c r="E6625" s="2">
        <v>0.84849537037037037</v>
      </c>
      <c r="F6625">
        <v>30477</v>
      </c>
    </row>
    <row r="6626" spans="1:6" x14ac:dyDescent="0.25">
      <c r="A6626">
        <v>1003</v>
      </c>
      <c r="B6626">
        <v>20</v>
      </c>
      <c r="C6626">
        <v>1</v>
      </c>
      <c r="D6626">
        <v>14</v>
      </c>
      <c r="E6626" s="2">
        <v>0.86251157407407408</v>
      </c>
      <c r="F6626">
        <v>28722</v>
      </c>
    </row>
    <row r="6627" spans="1:6" x14ac:dyDescent="0.25">
      <c r="A6627">
        <v>1003</v>
      </c>
      <c r="B6627">
        <v>843</v>
      </c>
      <c r="C6627">
        <v>1</v>
      </c>
      <c r="D6627">
        <v>14</v>
      </c>
      <c r="E6627" s="2">
        <v>0.86296296296296293</v>
      </c>
      <c r="F6627">
        <v>29912</v>
      </c>
    </row>
    <row r="6628" spans="1:6" x14ac:dyDescent="0.25">
      <c r="A6628">
        <v>1003</v>
      </c>
      <c r="B6628">
        <v>1</v>
      </c>
      <c r="C6628">
        <v>1</v>
      </c>
      <c r="D6628">
        <v>15</v>
      </c>
      <c r="E6628" s="2">
        <v>0.86368055555555556</v>
      </c>
      <c r="F6628">
        <v>28946</v>
      </c>
    </row>
    <row r="6629" spans="1:6" x14ac:dyDescent="0.25">
      <c r="A6629">
        <v>1003</v>
      </c>
      <c r="B6629">
        <v>807</v>
      </c>
      <c r="C6629">
        <v>1</v>
      </c>
      <c r="D6629">
        <v>15</v>
      </c>
      <c r="E6629" s="2">
        <v>0.8641550925925926</v>
      </c>
      <c r="F6629">
        <v>31183</v>
      </c>
    </row>
    <row r="6630" spans="1:6" x14ac:dyDescent="0.25">
      <c r="A6630">
        <v>1003</v>
      </c>
      <c r="B6630">
        <v>822</v>
      </c>
      <c r="C6630">
        <v>1</v>
      </c>
      <c r="D6630">
        <v>16</v>
      </c>
      <c r="E6630" s="2">
        <v>0.86503472222222222</v>
      </c>
      <c r="F6630">
        <v>28542</v>
      </c>
    </row>
    <row r="6631" spans="1:6" x14ac:dyDescent="0.25">
      <c r="A6631">
        <v>1003</v>
      </c>
      <c r="B6631">
        <v>154</v>
      </c>
      <c r="C6631">
        <v>1</v>
      </c>
      <c r="D6631">
        <v>16</v>
      </c>
      <c r="E6631" s="2">
        <v>0.86541666666666661</v>
      </c>
      <c r="F6631">
        <v>29517</v>
      </c>
    </row>
    <row r="6632" spans="1:6" x14ac:dyDescent="0.25">
      <c r="A6632">
        <v>1003</v>
      </c>
      <c r="B6632">
        <v>830</v>
      </c>
      <c r="C6632">
        <v>1</v>
      </c>
      <c r="D6632">
        <v>17</v>
      </c>
      <c r="E6632" s="2">
        <v>0.86619212962962966</v>
      </c>
      <c r="F6632">
        <v>29681</v>
      </c>
    </row>
    <row r="6633" spans="1:6" x14ac:dyDescent="0.25">
      <c r="A6633">
        <v>1003</v>
      </c>
      <c r="B6633">
        <v>815</v>
      </c>
      <c r="C6633">
        <v>1</v>
      </c>
      <c r="D6633">
        <v>17</v>
      </c>
      <c r="E6633" s="2">
        <v>0.86656250000000001</v>
      </c>
      <c r="F6633">
        <v>29978</v>
      </c>
    </row>
    <row r="6634" spans="1:6" x14ac:dyDescent="0.25">
      <c r="A6634">
        <v>1003</v>
      </c>
      <c r="B6634">
        <v>8</v>
      </c>
      <c r="C6634">
        <v>1</v>
      </c>
      <c r="D6634">
        <v>22</v>
      </c>
      <c r="E6634" s="2">
        <v>0.87245370370370368</v>
      </c>
      <c r="F6634">
        <v>29513</v>
      </c>
    </row>
    <row r="6635" spans="1:6" x14ac:dyDescent="0.25">
      <c r="A6635">
        <v>1003</v>
      </c>
      <c r="B6635">
        <v>842</v>
      </c>
      <c r="C6635">
        <v>1</v>
      </c>
      <c r="D6635">
        <v>26</v>
      </c>
      <c r="E6635" s="2">
        <v>0.87810185185185186</v>
      </c>
      <c r="F6635">
        <v>28931</v>
      </c>
    </row>
    <row r="6636" spans="1:6" x14ac:dyDescent="0.25">
      <c r="A6636">
        <v>1003</v>
      </c>
      <c r="B6636">
        <v>825</v>
      </c>
      <c r="C6636">
        <v>1</v>
      </c>
      <c r="D6636">
        <v>26</v>
      </c>
      <c r="E6636" s="2">
        <v>0.87812500000000004</v>
      </c>
      <c r="F6636">
        <v>29408</v>
      </c>
    </row>
    <row r="6637" spans="1:6" x14ac:dyDescent="0.25">
      <c r="A6637">
        <v>1003</v>
      </c>
      <c r="B6637">
        <v>817</v>
      </c>
      <c r="C6637">
        <v>1</v>
      </c>
      <c r="D6637">
        <v>27</v>
      </c>
      <c r="E6637" s="2">
        <v>0.87863425925925931</v>
      </c>
      <c r="F6637">
        <v>28779</v>
      </c>
    </row>
    <row r="6638" spans="1:6" x14ac:dyDescent="0.25">
      <c r="A6638">
        <v>1003</v>
      </c>
      <c r="B6638">
        <v>815</v>
      </c>
      <c r="C6638">
        <v>2</v>
      </c>
      <c r="D6638">
        <v>33</v>
      </c>
      <c r="E6638" s="2">
        <v>0.88714120370370375</v>
      </c>
      <c r="F6638">
        <v>30561</v>
      </c>
    </row>
    <row r="6639" spans="1:6" x14ac:dyDescent="0.25">
      <c r="A6639">
        <v>1003</v>
      </c>
      <c r="B6639">
        <v>843</v>
      </c>
      <c r="C6639">
        <v>2</v>
      </c>
      <c r="D6639">
        <v>36</v>
      </c>
      <c r="E6639" s="2">
        <v>0.89096064814814813</v>
      </c>
      <c r="F6639">
        <v>29464</v>
      </c>
    </row>
    <row r="6640" spans="1:6" x14ac:dyDescent="0.25">
      <c r="A6640">
        <v>1003</v>
      </c>
      <c r="B6640">
        <v>825</v>
      </c>
      <c r="C6640">
        <v>2</v>
      </c>
      <c r="D6640">
        <v>36</v>
      </c>
      <c r="E6640" s="2">
        <v>0.89098379629629632</v>
      </c>
      <c r="F6640">
        <v>30711</v>
      </c>
    </row>
    <row r="6641" spans="1:6" x14ac:dyDescent="0.25">
      <c r="A6641">
        <v>1003</v>
      </c>
      <c r="B6641">
        <v>832</v>
      </c>
      <c r="C6641">
        <v>1</v>
      </c>
      <c r="D6641">
        <v>37</v>
      </c>
      <c r="E6641" s="2">
        <v>0.89150462962962962</v>
      </c>
      <c r="F6641">
        <v>30242</v>
      </c>
    </row>
    <row r="6642" spans="1:6" x14ac:dyDescent="0.25">
      <c r="A6642">
        <v>1003</v>
      </c>
      <c r="B6642">
        <v>4</v>
      </c>
      <c r="C6642">
        <v>1</v>
      </c>
      <c r="D6642">
        <v>38</v>
      </c>
      <c r="E6642" s="2">
        <v>0.89269675925925929</v>
      </c>
      <c r="F6642">
        <v>29922</v>
      </c>
    </row>
    <row r="6643" spans="1:6" x14ac:dyDescent="0.25">
      <c r="A6643">
        <v>1003</v>
      </c>
      <c r="B6643">
        <v>844</v>
      </c>
      <c r="C6643">
        <v>1</v>
      </c>
      <c r="D6643">
        <v>38</v>
      </c>
      <c r="E6643" s="2">
        <v>0.89293981481481477</v>
      </c>
      <c r="F6643">
        <v>29310</v>
      </c>
    </row>
    <row r="6644" spans="1:6" x14ac:dyDescent="0.25">
      <c r="A6644">
        <v>1003</v>
      </c>
      <c r="B6644">
        <v>815</v>
      </c>
      <c r="C6644">
        <v>3</v>
      </c>
      <c r="D6644">
        <v>39</v>
      </c>
      <c r="E6644" s="2">
        <v>0.89491898148148152</v>
      </c>
      <c r="F6644">
        <v>24340</v>
      </c>
    </row>
    <row r="6645" spans="1:6" x14ac:dyDescent="0.25">
      <c r="A6645">
        <v>1003</v>
      </c>
      <c r="B6645">
        <v>840</v>
      </c>
      <c r="C6645">
        <v>1</v>
      </c>
      <c r="D6645">
        <v>40</v>
      </c>
      <c r="E6645" s="2">
        <v>0.89585648148148145</v>
      </c>
      <c r="F6645">
        <v>28767</v>
      </c>
    </row>
    <row r="6646" spans="1:6" x14ac:dyDescent="0.25">
      <c r="A6646">
        <v>1003</v>
      </c>
      <c r="B6646">
        <v>838</v>
      </c>
      <c r="C6646">
        <v>1</v>
      </c>
      <c r="D6646">
        <v>43</v>
      </c>
      <c r="E6646" s="2">
        <v>0.89943287037037034</v>
      </c>
      <c r="F6646">
        <v>30234</v>
      </c>
    </row>
    <row r="6647" spans="1:6" x14ac:dyDescent="0.25">
      <c r="A6647">
        <v>1003</v>
      </c>
      <c r="B6647">
        <v>828</v>
      </c>
      <c r="C6647">
        <v>1</v>
      </c>
      <c r="D6647">
        <v>44</v>
      </c>
      <c r="E6647" s="2">
        <v>0.90063657407407405</v>
      </c>
      <c r="F6647">
        <v>28860</v>
      </c>
    </row>
    <row r="6648" spans="1:6" x14ac:dyDescent="0.25">
      <c r="A6648">
        <v>1003</v>
      </c>
      <c r="B6648">
        <v>845</v>
      </c>
      <c r="C6648">
        <v>2</v>
      </c>
      <c r="D6648">
        <v>45</v>
      </c>
      <c r="E6648" s="2">
        <v>0.90267361111111111</v>
      </c>
      <c r="F6648">
        <v>34022</v>
      </c>
    </row>
    <row r="6649" spans="1:6" x14ac:dyDescent="0.25">
      <c r="A6649">
        <v>1003</v>
      </c>
      <c r="B6649">
        <v>825</v>
      </c>
      <c r="C6649">
        <v>3</v>
      </c>
      <c r="D6649">
        <v>48</v>
      </c>
      <c r="E6649" s="2">
        <v>0.90615740740740736</v>
      </c>
      <c r="F6649">
        <v>29324</v>
      </c>
    </row>
    <row r="6650" spans="1:6" x14ac:dyDescent="0.25">
      <c r="A6650">
        <v>1004</v>
      </c>
      <c r="B6650">
        <v>843</v>
      </c>
      <c r="C6650">
        <v>1</v>
      </c>
      <c r="D6650">
        <v>3</v>
      </c>
      <c r="E6650" s="2">
        <v>0.59645833333333331</v>
      </c>
      <c r="F6650">
        <v>29418</v>
      </c>
    </row>
    <row r="6651" spans="1:6" x14ac:dyDescent="0.25">
      <c r="A6651">
        <v>1004</v>
      </c>
      <c r="B6651">
        <v>4</v>
      </c>
      <c r="C6651">
        <v>1</v>
      </c>
      <c r="D6651">
        <v>5</v>
      </c>
      <c r="E6651" s="2">
        <v>0.59887731481481477</v>
      </c>
      <c r="F6651">
        <v>30348</v>
      </c>
    </row>
    <row r="6652" spans="1:6" x14ac:dyDescent="0.25">
      <c r="A6652">
        <v>1004</v>
      </c>
      <c r="B6652">
        <v>840</v>
      </c>
      <c r="C6652">
        <v>1</v>
      </c>
      <c r="D6652">
        <v>7</v>
      </c>
      <c r="E6652" s="2">
        <v>0.60131944444444441</v>
      </c>
      <c r="F6652">
        <v>29266</v>
      </c>
    </row>
    <row r="6653" spans="1:6" x14ac:dyDescent="0.25">
      <c r="A6653">
        <v>1004</v>
      </c>
      <c r="B6653">
        <v>154</v>
      </c>
      <c r="C6653">
        <v>1</v>
      </c>
      <c r="D6653">
        <v>8</v>
      </c>
      <c r="E6653" s="2">
        <v>0.60239583333333335</v>
      </c>
      <c r="F6653">
        <v>30469</v>
      </c>
    </row>
    <row r="6654" spans="1:6" x14ac:dyDescent="0.25">
      <c r="A6654">
        <v>1004</v>
      </c>
      <c r="B6654">
        <v>825</v>
      </c>
      <c r="C6654">
        <v>1</v>
      </c>
      <c r="D6654">
        <v>9</v>
      </c>
      <c r="E6654" s="2">
        <v>0.60346064814814815</v>
      </c>
      <c r="F6654">
        <v>29904</v>
      </c>
    </row>
    <row r="6655" spans="1:6" x14ac:dyDescent="0.25">
      <c r="A6655">
        <v>1004</v>
      </c>
      <c r="B6655">
        <v>844</v>
      </c>
      <c r="C6655">
        <v>1</v>
      </c>
      <c r="D6655">
        <v>10</v>
      </c>
      <c r="E6655" s="2">
        <v>0.60457175925925921</v>
      </c>
      <c r="F6655">
        <v>30397</v>
      </c>
    </row>
    <row r="6656" spans="1:6" x14ac:dyDescent="0.25">
      <c r="A6656">
        <v>1004</v>
      </c>
      <c r="B6656">
        <v>839</v>
      </c>
      <c r="C6656">
        <v>1</v>
      </c>
      <c r="D6656">
        <v>10</v>
      </c>
      <c r="E6656" s="2">
        <v>0.60462962962962963</v>
      </c>
      <c r="F6656">
        <v>30642</v>
      </c>
    </row>
    <row r="6657" spans="1:6" x14ac:dyDescent="0.25">
      <c r="A6657">
        <v>1004</v>
      </c>
      <c r="B6657">
        <v>845</v>
      </c>
      <c r="C6657">
        <v>1</v>
      </c>
      <c r="D6657">
        <v>10</v>
      </c>
      <c r="E6657" s="2">
        <v>0.60506944444444444</v>
      </c>
      <c r="F6657">
        <v>29912</v>
      </c>
    </row>
    <row r="6658" spans="1:6" x14ac:dyDescent="0.25">
      <c r="A6658">
        <v>1004</v>
      </c>
      <c r="B6658">
        <v>828</v>
      </c>
      <c r="C6658">
        <v>1</v>
      </c>
      <c r="D6658">
        <v>11</v>
      </c>
      <c r="E6658" s="2">
        <v>0.60594907407407406</v>
      </c>
      <c r="F6658">
        <v>30051</v>
      </c>
    </row>
    <row r="6659" spans="1:6" x14ac:dyDescent="0.25">
      <c r="A6659">
        <v>1004</v>
      </c>
      <c r="B6659">
        <v>838</v>
      </c>
      <c r="C6659">
        <v>1</v>
      </c>
      <c r="D6659">
        <v>11</v>
      </c>
      <c r="E6659" s="2">
        <v>0.60619212962962965</v>
      </c>
      <c r="F6659">
        <v>29636</v>
      </c>
    </row>
    <row r="6660" spans="1:6" x14ac:dyDescent="0.25">
      <c r="A6660">
        <v>1004</v>
      </c>
      <c r="B6660">
        <v>822</v>
      </c>
      <c r="C6660">
        <v>1</v>
      </c>
      <c r="D6660">
        <v>12</v>
      </c>
      <c r="E6660" s="2">
        <v>0.60659722222222223</v>
      </c>
      <c r="F6660">
        <v>29794</v>
      </c>
    </row>
    <row r="6661" spans="1:6" x14ac:dyDescent="0.25">
      <c r="A6661">
        <v>1004</v>
      </c>
      <c r="B6661">
        <v>815</v>
      </c>
      <c r="C6661">
        <v>1</v>
      </c>
      <c r="D6661">
        <v>12</v>
      </c>
      <c r="E6661" s="2">
        <v>0.60699074074074078</v>
      </c>
      <c r="F6661">
        <v>29924</v>
      </c>
    </row>
    <row r="6662" spans="1:6" x14ac:dyDescent="0.25">
      <c r="A6662">
        <v>1004</v>
      </c>
      <c r="B6662">
        <v>20</v>
      </c>
      <c r="C6662">
        <v>1</v>
      </c>
      <c r="D6662">
        <v>13</v>
      </c>
      <c r="E6662" s="2">
        <v>0.6077893518518519</v>
      </c>
      <c r="F6662">
        <v>29798</v>
      </c>
    </row>
    <row r="6663" spans="1:6" x14ac:dyDescent="0.25">
      <c r="A6663">
        <v>1004</v>
      </c>
      <c r="B6663">
        <v>1</v>
      </c>
      <c r="C6663">
        <v>1</v>
      </c>
      <c r="D6663">
        <v>14</v>
      </c>
      <c r="E6663" s="2">
        <v>0.60892361111111115</v>
      </c>
      <c r="F6663">
        <v>29551</v>
      </c>
    </row>
    <row r="6664" spans="1:6" x14ac:dyDescent="0.25">
      <c r="A6664">
        <v>1004</v>
      </c>
      <c r="B6664">
        <v>8</v>
      </c>
      <c r="C6664">
        <v>1</v>
      </c>
      <c r="D6664">
        <v>18</v>
      </c>
      <c r="E6664" s="2">
        <v>0.61365740740740737</v>
      </c>
      <c r="F6664">
        <v>29531</v>
      </c>
    </row>
    <row r="6665" spans="1:6" x14ac:dyDescent="0.25">
      <c r="A6665">
        <v>1004</v>
      </c>
      <c r="B6665">
        <v>832</v>
      </c>
      <c r="C6665">
        <v>1</v>
      </c>
      <c r="D6665">
        <v>32</v>
      </c>
      <c r="E6665" s="2">
        <v>0.63087962962962962</v>
      </c>
      <c r="F6665">
        <v>30021</v>
      </c>
    </row>
    <row r="6666" spans="1:6" x14ac:dyDescent="0.25">
      <c r="A6666">
        <v>1004</v>
      </c>
      <c r="B6666">
        <v>807</v>
      </c>
      <c r="C6666">
        <v>1</v>
      </c>
      <c r="D6666">
        <v>35</v>
      </c>
      <c r="E6666" s="2">
        <v>0.6338773148148148</v>
      </c>
      <c r="F6666">
        <v>30625</v>
      </c>
    </row>
    <row r="6667" spans="1:6" x14ac:dyDescent="0.25">
      <c r="A6667">
        <v>1004</v>
      </c>
      <c r="B6667">
        <v>828</v>
      </c>
      <c r="C6667">
        <v>2</v>
      </c>
      <c r="D6667">
        <v>37</v>
      </c>
      <c r="E6667" s="2">
        <v>0.6365277777777778</v>
      </c>
      <c r="F6667">
        <v>30146</v>
      </c>
    </row>
    <row r="6668" spans="1:6" x14ac:dyDescent="0.25">
      <c r="A6668">
        <v>1004</v>
      </c>
      <c r="B6668">
        <v>817</v>
      </c>
      <c r="C6668">
        <v>1</v>
      </c>
      <c r="D6668">
        <v>39</v>
      </c>
      <c r="E6668" s="2">
        <v>0.63806712962962964</v>
      </c>
      <c r="F6668">
        <v>37446</v>
      </c>
    </row>
    <row r="6669" spans="1:6" x14ac:dyDescent="0.25">
      <c r="A6669">
        <v>1004</v>
      </c>
      <c r="B6669">
        <v>830</v>
      </c>
      <c r="C6669">
        <v>1</v>
      </c>
      <c r="D6669">
        <v>43</v>
      </c>
      <c r="E6669" s="2">
        <v>0.64222222222222225</v>
      </c>
      <c r="F6669">
        <v>29370</v>
      </c>
    </row>
    <row r="6670" spans="1:6" x14ac:dyDescent="0.25">
      <c r="A6670">
        <v>1005</v>
      </c>
      <c r="B6670">
        <v>825</v>
      </c>
      <c r="C6670">
        <v>1</v>
      </c>
      <c r="D6670">
        <v>2</v>
      </c>
      <c r="E6670" s="2">
        <v>0.59569444444444442</v>
      </c>
      <c r="F6670">
        <v>29007</v>
      </c>
    </row>
    <row r="6671" spans="1:6" x14ac:dyDescent="0.25">
      <c r="A6671">
        <v>1005</v>
      </c>
      <c r="B6671">
        <v>844</v>
      </c>
      <c r="C6671">
        <v>1</v>
      </c>
      <c r="D6671">
        <v>4</v>
      </c>
      <c r="E6671" s="2">
        <v>0.59773148148148147</v>
      </c>
      <c r="F6671">
        <v>38891</v>
      </c>
    </row>
    <row r="6672" spans="1:6" x14ac:dyDescent="0.25">
      <c r="A6672">
        <v>1005</v>
      </c>
      <c r="B6672">
        <v>845</v>
      </c>
      <c r="C6672">
        <v>1</v>
      </c>
      <c r="D6672">
        <v>4</v>
      </c>
      <c r="E6672" s="2">
        <v>0.59781249999999997</v>
      </c>
      <c r="F6672">
        <v>23660</v>
      </c>
    </row>
    <row r="6673" spans="1:6" x14ac:dyDescent="0.25">
      <c r="A6673">
        <v>1005</v>
      </c>
      <c r="B6673">
        <v>828</v>
      </c>
      <c r="C6673">
        <v>1</v>
      </c>
      <c r="D6673">
        <v>5</v>
      </c>
      <c r="E6673" s="2">
        <v>0.59943287037037041</v>
      </c>
      <c r="F6673">
        <v>23244</v>
      </c>
    </row>
    <row r="6674" spans="1:6" x14ac:dyDescent="0.25">
      <c r="A6674">
        <v>1005</v>
      </c>
      <c r="B6674">
        <v>840</v>
      </c>
      <c r="C6674">
        <v>1</v>
      </c>
      <c r="D6674">
        <v>14</v>
      </c>
      <c r="E6674" s="2">
        <v>0.61076388888888888</v>
      </c>
      <c r="F6674">
        <v>23657</v>
      </c>
    </row>
    <row r="6675" spans="1:6" x14ac:dyDescent="0.25">
      <c r="A6675">
        <v>1005</v>
      </c>
      <c r="B6675">
        <v>8</v>
      </c>
      <c r="C6675">
        <v>1</v>
      </c>
      <c r="D6675">
        <v>17</v>
      </c>
      <c r="E6675" s="2">
        <v>0.61380787037037032</v>
      </c>
      <c r="F6675">
        <v>22781</v>
      </c>
    </row>
    <row r="6676" spans="1:6" x14ac:dyDescent="0.25">
      <c r="A6676">
        <v>1005</v>
      </c>
      <c r="B6676">
        <v>830</v>
      </c>
      <c r="C6676">
        <v>1</v>
      </c>
      <c r="D6676">
        <v>21</v>
      </c>
      <c r="E6676" s="2">
        <v>0.61814814814814811</v>
      </c>
      <c r="F6676">
        <v>28789</v>
      </c>
    </row>
    <row r="6677" spans="1:6" x14ac:dyDescent="0.25">
      <c r="A6677">
        <v>1005</v>
      </c>
      <c r="B6677">
        <v>822</v>
      </c>
      <c r="C6677">
        <v>1</v>
      </c>
      <c r="D6677">
        <v>23</v>
      </c>
      <c r="E6677" s="2">
        <v>0.62027777777777782</v>
      </c>
      <c r="F6677">
        <v>22777</v>
      </c>
    </row>
    <row r="6678" spans="1:6" x14ac:dyDescent="0.25">
      <c r="A6678">
        <v>1005</v>
      </c>
      <c r="B6678">
        <v>817</v>
      </c>
      <c r="C6678">
        <v>1</v>
      </c>
      <c r="D6678">
        <v>23</v>
      </c>
      <c r="E6678" s="2">
        <v>0.62041666666666662</v>
      </c>
      <c r="F6678">
        <v>22864</v>
      </c>
    </row>
    <row r="6679" spans="1:6" x14ac:dyDescent="0.25">
      <c r="A6679">
        <v>1005</v>
      </c>
      <c r="B6679">
        <v>838</v>
      </c>
      <c r="C6679">
        <v>1</v>
      </c>
      <c r="D6679">
        <v>23</v>
      </c>
      <c r="E6679" s="2">
        <v>0.62099537037037034</v>
      </c>
      <c r="F6679">
        <v>23159</v>
      </c>
    </row>
    <row r="6680" spans="1:6" x14ac:dyDescent="0.25">
      <c r="A6680">
        <v>1005</v>
      </c>
      <c r="B6680">
        <v>1</v>
      </c>
      <c r="C6680">
        <v>1</v>
      </c>
      <c r="D6680">
        <v>24</v>
      </c>
      <c r="E6680" s="2">
        <v>0.62130787037037039</v>
      </c>
      <c r="F6680">
        <v>22614</v>
      </c>
    </row>
    <row r="6681" spans="1:6" x14ac:dyDescent="0.25">
      <c r="A6681">
        <v>1005</v>
      </c>
      <c r="B6681">
        <v>815</v>
      </c>
      <c r="C6681">
        <v>1</v>
      </c>
      <c r="D6681">
        <v>24</v>
      </c>
      <c r="E6681" s="2">
        <v>0.62187499999999996</v>
      </c>
      <c r="F6681">
        <v>23635</v>
      </c>
    </row>
    <row r="6682" spans="1:6" x14ac:dyDescent="0.25">
      <c r="A6682">
        <v>1005</v>
      </c>
      <c r="B6682">
        <v>839</v>
      </c>
      <c r="C6682">
        <v>1</v>
      </c>
      <c r="D6682">
        <v>26</v>
      </c>
      <c r="E6682" s="2">
        <v>0.62413194444444442</v>
      </c>
      <c r="F6682">
        <v>23316</v>
      </c>
    </row>
    <row r="6683" spans="1:6" x14ac:dyDescent="0.25">
      <c r="A6683">
        <v>1005</v>
      </c>
      <c r="B6683">
        <v>20</v>
      </c>
      <c r="C6683">
        <v>1</v>
      </c>
      <c r="D6683">
        <v>26</v>
      </c>
      <c r="E6683" s="2">
        <v>0.62417824074074069</v>
      </c>
      <c r="F6683">
        <v>22748</v>
      </c>
    </row>
    <row r="6684" spans="1:6" x14ac:dyDescent="0.25">
      <c r="A6684">
        <v>1005</v>
      </c>
      <c r="B6684">
        <v>4</v>
      </c>
      <c r="C6684">
        <v>1</v>
      </c>
      <c r="D6684">
        <v>26</v>
      </c>
      <c r="E6684" s="2">
        <v>0.62427083333333333</v>
      </c>
      <c r="F6684">
        <v>27454</v>
      </c>
    </row>
    <row r="6685" spans="1:6" x14ac:dyDescent="0.25">
      <c r="A6685">
        <v>1005</v>
      </c>
      <c r="B6685">
        <v>843</v>
      </c>
      <c r="C6685">
        <v>1</v>
      </c>
      <c r="D6685">
        <v>28</v>
      </c>
      <c r="E6685" s="2">
        <v>0.62648148148148153</v>
      </c>
      <c r="F6685">
        <v>23110</v>
      </c>
    </row>
    <row r="6686" spans="1:6" x14ac:dyDescent="0.25">
      <c r="A6686">
        <v>1005</v>
      </c>
      <c r="B6686">
        <v>154</v>
      </c>
      <c r="C6686">
        <v>1</v>
      </c>
      <c r="D6686">
        <v>29</v>
      </c>
      <c r="E6686" s="2">
        <v>0.62741898148148145</v>
      </c>
      <c r="F6686">
        <v>23692</v>
      </c>
    </row>
    <row r="6687" spans="1:6" x14ac:dyDescent="0.25">
      <c r="A6687">
        <v>1005</v>
      </c>
      <c r="B6687">
        <v>842</v>
      </c>
      <c r="C6687">
        <v>1</v>
      </c>
      <c r="D6687">
        <v>29</v>
      </c>
      <c r="E6687" s="2">
        <v>0.6275115740740741</v>
      </c>
      <c r="F6687">
        <v>23376</v>
      </c>
    </row>
    <row r="6688" spans="1:6" x14ac:dyDescent="0.25">
      <c r="A6688">
        <v>1005</v>
      </c>
      <c r="B6688">
        <v>807</v>
      </c>
      <c r="C6688">
        <v>1</v>
      </c>
      <c r="D6688">
        <v>30</v>
      </c>
      <c r="E6688" s="2">
        <v>0.62885416666666671</v>
      </c>
      <c r="F6688">
        <v>23555</v>
      </c>
    </row>
    <row r="6689" spans="1:6" x14ac:dyDescent="0.25">
      <c r="A6689">
        <v>1005</v>
      </c>
      <c r="B6689">
        <v>832</v>
      </c>
      <c r="C6689">
        <v>1</v>
      </c>
      <c r="D6689">
        <v>32</v>
      </c>
      <c r="E6689" s="2">
        <v>0.63090277777777781</v>
      </c>
      <c r="F6689">
        <v>23477</v>
      </c>
    </row>
    <row r="6690" spans="1:6" x14ac:dyDescent="0.25">
      <c r="A6690">
        <v>1005</v>
      </c>
      <c r="B6690">
        <v>844</v>
      </c>
      <c r="C6690">
        <v>2</v>
      </c>
      <c r="D6690">
        <v>35</v>
      </c>
      <c r="E6690" s="2">
        <v>0.63447916666666671</v>
      </c>
      <c r="F6690">
        <v>26672</v>
      </c>
    </row>
    <row r="6691" spans="1:6" x14ac:dyDescent="0.25">
      <c r="A6691">
        <v>1005</v>
      </c>
      <c r="B6691">
        <v>845</v>
      </c>
      <c r="C6691">
        <v>2</v>
      </c>
      <c r="D6691">
        <v>38</v>
      </c>
      <c r="E6691" s="2">
        <v>0.63799768518518518</v>
      </c>
      <c r="F6691">
        <v>23647</v>
      </c>
    </row>
    <row r="6692" spans="1:6" x14ac:dyDescent="0.25">
      <c r="A6692">
        <v>1005</v>
      </c>
      <c r="B6692">
        <v>840</v>
      </c>
      <c r="C6692">
        <v>2</v>
      </c>
      <c r="D6692">
        <v>39</v>
      </c>
      <c r="E6692" s="2">
        <v>0.6391782407407407</v>
      </c>
      <c r="F6692">
        <v>29804</v>
      </c>
    </row>
    <row r="6693" spans="1:6" x14ac:dyDescent="0.25">
      <c r="A6693">
        <v>1006</v>
      </c>
      <c r="B6693">
        <v>844</v>
      </c>
      <c r="C6693">
        <v>1</v>
      </c>
      <c r="D6693">
        <v>1</v>
      </c>
      <c r="E6693" s="2">
        <v>0.55246527777777776</v>
      </c>
      <c r="F6693">
        <v>34812</v>
      </c>
    </row>
    <row r="6694" spans="1:6" x14ac:dyDescent="0.25">
      <c r="A6694">
        <v>1006</v>
      </c>
      <c r="B6694">
        <v>840</v>
      </c>
      <c r="C6694">
        <v>1</v>
      </c>
      <c r="D6694">
        <v>1</v>
      </c>
      <c r="E6694" s="2">
        <v>0.5524768518518518</v>
      </c>
      <c r="F6694">
        <v>41048</v>
      </c>
    </row>
    <row r="6695" spans="1:6" x14ac:dyDescent="0.25">
      <c r="A6695">
        <v>1006</v>
      </c>
      <c r="B6695">
        <v>154</v>
      </c>
      <c r="C6695">
        <v>1</v>
      </c>
      <c r="D6695">
        <v>1</v>
      </c>
      <c r="E6695" s="2">
        <v>0.55261574074074071</v>
      </c>
      <c r="F6695">
        <v>35104</v>
      </c>
    </row>
    <row r="6696" spans="1:6" x14ac:dyDescent="0.25">
      <c r="A6696">
        <v>1006</v>
      </c>
      <c r="B6696">
        <v>840</v>
      </c>
      <c r="C6696">
        <v>2</v>
      </c>
      <c r="D6696">
        <v>5</v>
      </c>
      <c r="E6696" s="2">
        <v>0.55766203703703698</v>
      </c>
      <c r="F6696">
        <v>18610</v>
      </c>
    </row>
    <row r="6697" spans="1:6" x14ac:dyDescent="0.25">
      <c r="A6697">
        <v>1006</v>
      </c>
      <c r="B6697">
        <v>845</v>
      </c>
      <c r="C6697">
        <v>1</v>
      </c>
      <c r="D6697">
        <v>10</v>
      </c>
      <c r="E6697" s="2">
        <v>0.56332175925925931</v>
      </c>
      <c r="F6697">
        <v>23686</v>
      </c>
    </row>
    <row r="6698" spans="1:6" x14ac:dyDescent="0.25">
      <c r="A6698">
        <v>1006</v>
      </c>
      <c r="B6698">
        <v>838</v>
      </c>
      <c r="C6698">
        <v>1</v>
      </c>
      <c r="D6698">
        <v>10</v>
      </c>
      <c r="E6698" s="2">
        <v>0.56337962962962962</v>
      </c>
      <c r="F6698">
        <v>24065</v>
      </c>
    </row>
    <row r="6699" spans="1:6" x14ac:dyDescent="0.25">
      <c r="A6699">
        <v>1006</v>
      </c>
      <c r="B6699">
        <v>842</v>
      </c>
      <c r="C6699">
        <v>1</v>
      </c>
      <c r="D6699">
        <v>10</v>
      </c>
      <c r="E6699" s="2">
        <v>0.56341435185185185</v>
      </c>
      <c r="F6699">
        <v>23865</v>
      </c>
    </row>
    <row r="6700" spans="1:6" x14ac:dyDescent="0.25">
      <c r="A6700">
        <v>1006</v>
      </c>
      <c r="B6700">
        <v>1</v>
      </c>
      <c r="C6700">
        <v>1</v>
      </c>
      <c r="D6700">
        <v>11</v>
      </c>
      <c r="E6700" s="2">
        <v>0.56432870370370369</v>
      </c>
      <c r="F6700">
        <v>23693</v>
      </c>
    </row>
    <row r="6701" spans="1:6" x14ac:dyDescent="0.25">
      <c r="A6701">
        <v>1006</v>
      </c>
      <c r="B6701">
        <v>8</v>
      </c>
      <c r="C6701">
        <v>1</v>
      </c>
      <c r="D6701">
        <v>21</v>
      </c>
      <c r="E6701" s="2">
        <v>0.57620370370370366</v>
      </c>
      <c r="F6701">
        <v>23714</v>
      </c>
    </row>
    <row r="6702" spans="1:6" x14ac:dyDescent="0.25">
      <c r="A6702">
        <v>1006</v>
      </c>
      <c r="B6702">
        <v>830</v>
      </c>
      <c r="C6702">
        <v>1</v>
      </c>
      <c r="D6702">
        <v>22</v>
      </c>
      <c r="E6702" s="2">
        <v>0.57740740740740737</v>
      </c>
      <c r="F6702">
        <v>23446</v>
      </c>
    </row>
    <row r="6703" spans="1:6" x14ac:dyDescent="0.25">
      <c r="A6703">
        <v>1006</v>
      </c>
      <c r="B6703">
        <v>839</v>
      </c>
      <c r="C6703">
        <v>1</v>
      </c>
      <c r="D6703">
        <v>22</v>
      </c>
      <c r="E6703" s="2">
        <v>0.57785879629629633</v>
      </c>
      <c r="F6703">
        <v>24534</v>
      </c>
    </row>
    <row r="6704" spans="1:6" x14ac:dyDescent="0.25">
      <c r="A6704">
        <v>1006</v>
      </c>
      <c r="B6704">
        <v>822</v>
      </c>
      <c r="C6704">
        <v>1</v>
      </c>
      <c r="D6704">
        <v>23</v>
      </c>
      <c r="E6704" s="2">
        <v>0.57855324074074077</v>
      </c>
      <c r="F6704">
        <v>23478</v>
      </c>
    </row>
    <row r="6705" spans="1:6" x14ac:dyDescent="0.25">
      <c r="A6705">
        <v>1006</v>
      </c>
      <c r="B6705">
        <v>807</v>
      </c>
      <c r="C6705">
        <v>1</v>
      </c>
      <c r="D6705">
        <v>23</v>
      </c>
      <c r="E6705" s="2">
        <v>0.57893518518518516</v>
      </c>
      <c r="F6705">
        <v>24681</v>
      </c>
    </row>
    <row r="6706" spans="1:6" x14ac:dyDescent="0.25">
      <c r="A6706">
        <v>1006</v>
      </c>
      <c r="B6706">
        <v>832</v>
      </c>
      <c r="C6706">
        <v>1</v>
      </c>
      <c r="D6706">
        <v>24</v>
      </c>
      <c r="E6706" s="2">
        <v>0.58015046296296291</v>
      </c>
      <c r="F6706">
        <v>29319</v>
      </c>
    </row>
    <row r="6707" spans="1:6" x14ac:dyDescent="0.25">
      <c r="A6707">
        <v>1006</v>
      </c>
      <c r="B6707">
        <v>815</v>
      </c>
      <c r="C6707">
        <v>1</v>
      </c>
      <c r="D6707">
        <v>25</v>
      </c>
      <c r="E6707" s="2">
        <v>0.5814583333333333</v>
      </c>
      <c r="F6707">
        <v>25723</v>
      </c>
    </row>
    <row r="6708" spans="1:6" x14ac:dyDescent="0.25">
      <c r="A6708">
        <v>1006</v>
      </c>
      <c r="B6708">
        <v>20</v>
      </c>
      <c r="C6708">
        <v>1</v>
      </c>
      <c r="D6708">
        <v>26</v>
      </c>
      <c r="E6708" s="2">
        <v>0.58223379629629635</v>
      </c>
      <c r="F6708">
        <v>24449</v>
      </c>
    </row>
    <row r="6709" spans="1:6" x14ac:dyDescent="0.25">
      <c r="A6709">
        <v>1006</v>
      </c>
      <c r="B6709">
        <v>843</v>
      </c>
      <c r="C6709">
        <v>1</v>
      </c>
      <c r="D6709">
        <v>27</v>
      </c>
      <c r="E6709" s="2">
        <v>0.58394675925925921</v>
      </c>
      <c r="F6709">
        <v>23819</v>
      </c>
    </row>
    <row r="6710" spans="1:6" x14ac:dyDescent="0.25">
      <c r="A6710">
        <v>1006</v>
      </c>
      <c r="B6710">
        <v>845</v>
      </c>
      <c r="C6710">
        <v>2</v>
      </c>
      <c r="D6710">
        <v>29</v>
      </c>
      <c r="E6710" s="2">
        <v>0.58641203703703704</v>
      </c>
      <c r="F6710">
        <v>23715</v>
      </c>
    </row>
    <row r="6711" spans="1:6" x14ac:dyDescent="0.25">
      <c r="A6711">
        <v>1006</v>
      </c>
      <c r="B6711">
        <v>825</v>
      </c>
      <c r="C6711">
        <v>1</v>
      </c>
      <c r="D6711">
        <v>30</v>
      </c>
      <c r="E6711" s="2">
        <v>0.58736111111111111</v>
      </c>
      <c r="F6711">
        <v>23723</v>
      </c>
    </row>
    <row r="6712" spans="1:6" x14ac:dyDescent="0.25">
      <c r="A6712">
        <v>1006</v>
      </c>
      <c r="B6712">
        <v>828</v>
      </c>
      <c r="C6712">
        <v>1</v>
      </c>
      <c r="D6712">
        <v>30</v>
      </c>
      <c r="E6712" s="2">
        <v>0.58758101851851852</v>
      </c>
      <c r="F6712">
        <v>23940</v>
      </c>
    </row>
    <row r="6713" spans="1:6" x14ac:dyDescent="0.25">
      <c r="A6713">
        <v>1006</v>
      </c>
      <c r="B6713">
        <v>1</v>
      </c>
      <c r="C6713">
        <v>2</v>
      </c>
      <c r="D6713">
        <v>37</v>
      </c>
      <c r="E6713" s="2">
        <v>0.59475694444444449</v>
      </c>
      <c r="F6713">
        <v>23915</v>
      </c>
    </row>
    <row r="6714" spans="1:6" x14ac:dyDescent="0.25">
      <c r="A6714">
        <v>1006</v>
      </c>
      <c r="B6714">
        <v>842</v>
      </c>
      <c r="C6714">
        <v>2</v>
      </c>
      <c r="D6714">
        <v>36</v>
      </c>
      <c r="E6714" s="2">
        <v>0.59482638888888884</v>
      </c>
      <c r="F6714">
        <v>24219</v>
      </c>
    </row>
    <row r="6715" spans="1:6" x14ac:dyDescent="0.25">
      <c r="A6715">
        <v>1006</v>
      </c>
      <c r="B6715">
        <v>840</v>
      </c>
      <c r="C6715">
        <v>3</v>
      </c>
      <c r="D6715">
        <v>38</v>
      </c>
      <c r="E6715" s="2">
        <v>0.59782407407407412</v>
      </c>
      <c r="F6715">
        <v>24296</v>
      </c>
    </row>
    <row r="6716" spans="1:6" x14ac:dyDescent="0.25">
      <c r="A6716">
        <v>1006</v>
      </c>
      <c r="B6716">
        <v>838</v>
      </c>
      <c r="C6716">
        <v>2</v>
      </c>
      <c r="D6716">
        <v>40</v>
      </c>
      <c r="E6716" s="2">
        <v>0.59940972222222222</v>
      </c>
      <c r="F6716">
        <v>24195</v>
      </c>
    </row>
    <row r="6717" spans="1:6" x14ac:dyDescent="0.25">
      <c r="A6717">
        <v>1007</v>
      </c>
      <c r="B6717">
        <v>839</v>
      </c>
      <c r="C6717">
        <v>1</v>
      </c>
      <c r="D6717">
        <v>1</v>
      </c>
      <c r="E6717" s="2">
        <v>0.55175925925925928</v>
      </c>
      <c r="F6717">
        <v>27806</v>
      </c>
    </row>
    <row r="6718" spans="1:6" x14ac:dyDescent="0.25">
      <c r="A6718">
        <v>1007</v>
      </c>
      <c r="B6718">
        <v>843</v>
      </c>
      <c r="C6718">
        <v>1</v>
      </c>
      <c r="D6718">
        <v>1</v>
      </c>
      <c r="E6718" s="2">
        <v>0.55179398148148151</v>
      </c>
      <c r="F6718">
        <v>22055</v>
      </c>
    </row>
    <row r="6719" spans="1:6" x14ac:dyDescent="0.25">
      <c r="A6719">
        <v>1007</v>
      </c>
      <c r="B6719">
        <v>842</v>
      </c>
      <c r="C6719">
        <v>1</v>
      </c>
      <c r="D6719">
        <v>5</v>
      </c>
      <c r="E6719" s="2">
        <v>0.5559722222222222</v>
      </c>
      <c r="F6719">
        <v>22570</v>
      </c>
    </row>
    <row r="6720" spans="1:6" x14ac:dyDescent="0.25">
      <c r="A6720">
        <v>1007</v>
      </c>
      <c r="B6720">
        <v>840</v>
      </c>
      <c r="C6720">
        <v>1</v>
      </c>
      <c r="D6720">
        <v>10</v>
      </c>
      <c r="E6720" s="2">
        <v>0.56079861111111107</v>
      </c>
      <c r="F6720">
        <v>24451</v>
      </c>
    </row>
    <row r="6721" spans="1:6" x14ac:dyDescent="0.25">
      <c r="A6721">
        <v>1007</v>
      </c>
      <c r="B6721">
        <v>1</v>
      </c>
      <c r="C6721">
        <v>1</v>
      </c>
      <c r="D6721">
        <v>11</v>
      </c>
      <c r="E6721" s="2">
        <v>0.56135416666666671</v>
      </c>
      <c r="F6721">
        <v>22269</v>
      </c>
    </row>
    <row r="6722" spans="1:6" x14ac:dyDescent="0.25">
      <c r="A6722">
        <v>1007</v>
      </c>
      <c r="B6722">
        <v>822</v>
      </c>
      <c r="C6722">
        <v>1</v>
      </c>
      <c r="D6722">
        <v>11</v>
      </c>
      <c r="E6722" s="2">
        <v>0.56145833333333328</v>
      </c>
      <c r="F6722">
        <v>22105</v>
      </c>
    </row>
    <row r="6723" spans="1:6" x14ac:dyDescent="0.25">
      <c r="A6723">
        <v>1007</v>
      </c>
      <c r="B6723">
        <v>832</v>
      </c>
      <c r="C6723">
        <v>1</v>
      </c>
      <c r="D6723">
        <v>11</v>
      </c>
      <c r="E6723" s="2">
        <v>0.56157407407407411</v>
      </c>
      <c r="F6723">
        <v>22660</v>
      </c>
    </row>
    <row r="6724" spans="1:6" x14ac:dyDescent="0.25">
      <c r="A6724">
        <v>1007</v>
      </c>
      <c r="B6724">
        <v>845</v>
      </c>
      <c r="C6724">
        <v>1</v>
      </c>
      <c r="D6724">
        <v>11</v>
      </c>
      <c r="E6724" s="2">
        <v>0.56185185185185182</v>
      </c>
      <c r="F6724">
        <v>22732</v>
      </c>
    </row>
    <row r="6725" spans="1:6" x14ac:dyDescent="0.25">
      <c r="A6725">
        <v>1007</v>
      </c>
      <c r="B6725">
        <v>817</v>
      </c>
      <c r="C6725">
        <v>1</v>
      </c>
      <c r="D6725">
        <v>12</v>
      </c>
      <c r="E6725" s="2">
        <v>0.56231481481481482</v>
      </c>
      <c r="F6725">
        <v>22022</v>
      </c>
    </row>
    <row r="6726" spans="1:6" x14ac:dyDescent="0.25">
      <c r="A6726">
        <v>1007</v>
      </c>
      <c r="B6726">
        <v>807</v>
      </c>
      <c r="C6726">
        <v>1</v>
      </c>
      <c r="D6726">
        <v>12</v>
      </c>
      <c r="E6726" s="2">
        <v>0.56259259259259264</v>
      </c>
      <c r="F6726">
        <v>23037</v>
      </c>
    </row>
    <row r="6727" spans="1:6" x14ac:dyDescent="0.25">
      <c r="A6727">
        <v>1007</v>
      </c>
      <c r="B6727">
        <v>838</v>
      </c>
      <c r="C6727">
        <v>1</v>
      </c>
      <c r="D6727">
        <v>12</v>
      </c>
      <c r="E6727" s="2">
        <v>0.56278935185185186</v>
      </c>
      <c r="F6727">
        <v>22174</v>
      </c>
    </row>
    <row r="6728" spans="1:6" x14ac:dyDescent="0.25">
      <c r="A6728">
        <v>1007</v>
      </c>
      <c r="B6728">
        <v>830</v>
      </c>
      <c r="C6728">
        <v>1</v>
      </c>
      <c r="D6728">
        <v>13</v>
      </c>
      <c r="E6728" s="2">
        <v>0.56319444444444444</v>
      </c>
      <c r="F6728">
        <v>22175</v>
      </c>
    </row>
    <row r="6729" spans="1:6" x14ac:dyDescent="0.25">
      <c r="A6729">
        <v>1007</v>
      </c>
      <c r="B6729">
        <v>844</v>
      </c>
      <c r="C6729">
        <v>1</v>
      </c>
      <c r="D6729">
        <v>13</v>
      </c>
      <c r="E6729" s="2">
        <v>0.56364583333333329</v>
      </c>
      <c r="F6729">
        <v>22588</v>
      </c>
    </row>
    <row r="6730" spans="1:6" x14ac:dyDescent="0.25">
      <c r="A6730">
        <v>1007</v>
      </c>
      <c r="B6730">
        <v>828</v>
      </c>
      <c r="C6730">
        <v>1</v>
      </c>
      <c r="D6730">
        <v>16</v>
      </c>
      <c r="E6730" s="2">
        <v>0.56678240740740737</v>
      </c>
      <c r="F6730">
        <v>31406</v>
      </c>
    </row>
    <row r="6731" spans="1:6" x14ac:dyDescent="0.25">
      <c r="A6731">
        <v>1007</v>
      </c>
      <c r="B6731">
        <v>20</v>
      </c>
      <c r="C6731">
        <v>1</v>
      </c>
      <c r="D6731">
        <v>17</v>
      </c>
      <c r="E6731" s="2">
        <v>0.56709490740740742</v>
      </c>
      <c r="F6731">
        <v>22658</v>
      </c>
    </row>
    <row r="6732" spans="1:6" x14ac:dyDescent="0.25">
      <c r="A6732">
        <v>1007</v>
      </c>
      <c r="B6732">
        <v>8</v>
      </c>
      <c r="C6732">
        <v>1</v>
      </c>
      <c r="D6732">
        <v>17</v>
      </c>
      <c r="E6732" s="2">
        <v>0.56732638888888887</v>
      </c>
      <c r="F6732">
        <v>22017</v>
      </c>
    </row>
    <row r="6733" spans="1:6" x14ac:dyDescent="0.25">
      <c r="A6733">
        <v>1007</v>
      </c>
      <c r="B6733">
        <v>840</v>
      </c>
      <c r="C6733">
        <v>2</v>
      </c>
      <c r="D6733">
        <v>23</v>
      </c>
      <c r="E6733" s="2">
        <v>0.57377314814814817</v>
      </c>
      <c r="F6733">
        <v>23371</v>
      </c>
    </row>
    <row r="6734" spans="1:6" x14ac:dyDescent="0.25">
      <c r="A6734">
        <v>1007</v>
      </c>
      <c r="B6734">
        <v>843</v>
      </c>
      <c r="C6734">
        <v>2</v>
      </c>
      <c r="D6734">
        <v>24</v>
      </c>
      <c r="E6734" s="2">
        <v>0.5747106481481481</v>
      </c>
      <c r="F6734">
        <v>23553</v>
      </c>
    </row>
    <row r="6735" spans="1:6" x14ac:dyDescent="0.25">
      <c r="A6735">
        <v>1007</v>
      </c>
      <c r="B6735">
        <v>842</v>
      </c>
      <c r="C6735">
        <v>2</v>
      </c>
      <c r="D6735">
        <v>26</v>
      </c>
      <c r="E6735" s="2">
        <v>0.57672453703703708</v>
      </c>
      <c r="F6735">
        <v>23055</v>
      </c>
    </row>
    <row r="6736" spans="1:6" x14ac:dyDescent="0.25">
      <c r="A6736">
        <v>1007</v>
      </c>
      <c r="B6736">
        <v>815</v>
      </c>
      <c r="C6736">
        <v>1</v>
      </c>
      <c r="D6736">
        <v>30</v>
      </c>
      <c r="E6736" s="2">
        <v>0.58060185185185187</v>
      </c>
      <c r="F6736">
        <v>23755</v>
      </c>
    </row>
    <row r="6737" spans="1:6" x14ac:dyDescent="0.25">
      <c r="A6737">
        <v>1007</v>
      </c>
      <c r="B6737">
        <v>839</v>
      </c>
      <c r="C6737">
        <v>2</v>
      </c>
      <c r="D6737">
        <v>30</v>
      </c>
      <c r="E6737" s="2">
        <v>0.5809375</v>
      </c>
      <c r="F6737">
        <v>22756</v>
      </c>
    </row>
    <row r="6738" spans="1:6" x14ac:dyDescent="0.25">
      <c r="A6738">
        <v>1007</v>
      </c>
      <c r="B6738">
        <v>825</v>
      </c>
      <c r="C6738">
        <v>1</v>
      </c>
      <c r="D6738">
        <v>43</v>
      </c>
      <c r="E6738" s="2">
        <v>0.59391203703703699</v>
      </c>
      <c r="F6738">
        <v>22390</v>
      </c>
    </row>
    <row r="6739" spans="1:6" x14ac:dyDescent="0.25">
      <c r="A6739">
        <v>1007</v>
      </c>
      <c r="B6739">
        <v>154</v>
      </c>
      <c r="C6739">
        <v>1</v>
      </c>
      <c r="D6739">
        <v>44</v>
      </c>
      <c r="E6739" s="2">
        <v>0.59498842592592593</v>
      </c>
      <c r="F6739">
        <v>22733</v>
      </c>
    </row>
    <row r="6740" spans="1:6" x14ac:dyDescent="0.25">
      <c r="A6740">
        <v>1007</v>
      </c>
      <c r="B6740">
        <v>20</v>
      </c>
      <c r="C6740">
        <v>2</v>
      </c>
      <c r="D6740">
        <v>47</v>
      </c>
      <c r="E6740" s="2">
        <v>0.59612268518518519</v>
      </c>
      <c r="F6740">
        <v>21777</v>
      </c>
    </row>
    <row r="6741" spans="1:6" x14ac:dyDescent="0.25">
      <c r="A6741">
        <v>1007</v>
      </c>
      <c r="B6741">
        <v>1</v>
      </c>
      <c r="C6741">
        <v>2</v>
      </c>
      <c r="D6741">
        <v>47</v>
      </c>
      <c r="E6741" s="2">
        <v>0.5963194444444444</v>
      </c>
      <c r="F6741">
        <v>22399</v>
      </c>
    </row>
    <row r="6742" spans="1:6" x14ac:dyDescent="0.25">
      <c r="A6742">
        <v>1007</v>
      </c>
      <c r="B6742">
        <v>830</v>
      </c>
      <c r="C6742">
        <v>2</v>
      </c>
      <c r="D6742">
        <v>48</v>
      </c>
      <c r="E6742" s="2">
        <v>0.59693287037037035</v>
      </c>
      <c r="F6742">
        <v>22088</v>
      </c>
    </row>
    <row r="6743" spans="1:6" x14ac:dyDescent="0.25">
      <c r="A6743">
        <v>1007</v>
      </c>
      <c r="B6743">
        <v>822</v>
      </c>
      <c r="C6743">
        <v>2</v>
      </c>
      <c r="D6743">
        <v>48</v>
      </c>
      <c r="E6743" s="2">
        <v>0.59741898148148154</v>
      </c>
      <c r="F6743">
        <v>23887</v>
      </c>
    </row>
    <row r="6744" spans="1:6" x14ac:dyDescent="0.25">
      <c r="A6744">
        <v>1007</v>
      </c>
      <c r="B6744">
        <v>154</v>
      </c>
      <c r="C6744">
        <v>2</v>
      </c>
      <c r="D6744">
        <v>60</v>
      </c>
      <c r="E6744" s="2">
        <v>0.61111111111111116</v>
      </c>
      <c r="F6744">
        <v>23426</v>
      </c>
    </row>
    <row r="6745" spans="1:6" x14ac:dyDescent="0.25">
      <c r="A6745">
        <v>1007</v>
      </c>
      <c r="B6745">
        <v>822</v>
      </c>
      <c r="C6745">
        <v>3</v>
      </c>
      <c r="D6745">
        <v>62</v>
      </c>
      <c r="E6745" s="2">
        <v>0.61149305555555555</v>
      </c>
      <c r="F6745">
        <v>22512</v>
      </c>
    </row>
    <row r="6746" spans="1:6" x14ac:dyDescent="0.25">
      <c r="A6746">
        <v>1008</v>
      </c>
      <c r="B6746">
        <v>4</v>
      </c>
      <c r="C6746">
        <v>1</v>
      </c>
      <c r="D6746">
        <v>15</v>
      </c>
      <c r="E6746" s="2">
        <v>0.64766203703703706</v>
      </c>
      <c r="F6746">
        <v>33753</v>
      </c>
    </row>
    <row r="6747" spans="1:6" x14ac:dyDescent="0.25">
      <c r="A6747">
        <v>1008</v>
      </c>
      <c r="B6747">
        <v>845</v>
      </c>
      <c r="C6747">
        <v>1</v>
      </c>
      <c r="D6747">
        <v>16</v>
      </c>
      <c r="E6747" s="2">
        <v>0.64856481481481476</v>
      </c>
      <c r="F6747">
        <v>23273</v>
      </c>
    </row>
    <row r="6748" spans="1:6" x14ac:dyDescent="0.25">
      <c r="A6748">
        <v>1008</v>
      </c>
      <c r="B6748">
        <v>840</v>
      </c>
      <c r="C6748">
        <v>1</v>
      </c>
      <c r="D6748">
        <v>17</v>
      </c>
      <c r="E6748" s="2">
        <v>0.64945601851851853</v>
      </c>
      <c r="F6748">
        <v>24608</v>
      </c>
    </row>
    <row r="6749" spans="1:6" x14ac:dyDescent="0.25">
      <c r="A6749">
        <v>1008</v>
      </c>
      <c r="B6749">
        <v>822</v>
      </c>
      <c r="C6749">
        <v>1</v>
      </c>
      <c r="D6749">
        <v>18</v>
      </c>
      <c r="E6749" s="2">
        <v>0.6498842592592593</v>
      </c>
      <c r="F6749">
        <v>22955</v>
      </c>
    </row>
    <row r="6750" spans="1:6" x14ac:dyDescent="0.25">
      <c r="A6750">
        <v>1008</v>
      </c>
      <c r="B6750">
        <v>828</v>
      </c>
      <c r="C6750">
        <v>1</v>
      </c>
      <c r="D6750">
        <v>18</v>
      </c>
      <c r="E6750" s="2">
        <v>0.65032407407407411</v>
      </c>
      <c r="F6750">
        <v>23377</v>
      </c>
    </row>
    <row r="6751" spans="1:6" x14ac:dyDescent="0.25">
      <c r="A6751">
        <v>1008</v>
      </c>
      <c r="B6751">
        <v>1</v>
      </c>
      <c r="C6751">
        <v>1</v>
      </c>
      <c r="D6751">
        <v>19</v>
      </c>
      <c r="E6751" s="2">
        <v>0.65065972222222224</v>
      </c>
      <c r="F6751">
        <v>22641</v>
      </c>
    </row>
    <row r="6752" spans="1:6" x14ac:dyDescent="0.25">
      <c r="A6752">
        <v>1008</v>
      </c>
      <c r="B6752">
        <v>842</v>
      </c>
      <c r="C6752">
        <v>1</v>
      </c>
      <c r="D6752">
        <v>22</v>
      </c>
      <c r="E6752" s="2">
        <v>0.6536805555555556</v>
      </c>
      <c r="F6752">
        <v>23757</v>
      </c>
    </row>
    <row r="6753" spans="1:6" x14ac:dyDescent="0.25">
      <c r="A6753">
        <v>1008</v>
      </c>
      <c r="B6753">
        <v>832</v>
      </c>
      <c r="C6753">
        <v>1</v>
      </c>
      <c r="D6753">
        <v>25</v>
      </c>
      <c r="E6753" s="2">
        <v>0.65631944444444446</v>
      </c>
      <c r="F6753">
        <v>23939</v>
      </c>
    </row>
    <row r="6754" spans="1:6" x14ac:dyDescent="0.25">
      <c r="A6754">
        <v>1008</v>
      </c>
      <c r="B6754">
        <v>20</v>
      </c>
      <c r="C6754">
        <v>1</v>
      </c>
      <c r="D6754">
        <v>27</v>
      </c>
      <c r="E6754" s="2">
        <v>0.65763888888888888</v>
      </c>
      <c r="F6754">
        <v>22551</v>
      </c>
    </row>
    <row r="6755" spans="1:6" x14ac:dyDescent="0.25">
      <c r="A6755">
        <v>1008</v>
      </c>
      <c r="B6755">
        <v>838</v>
      </c>
      <c r="C6755">
        <v>1</v>
      </c>
      <c r="D6755">
        <v>28</v>
      </c>
      <c r="E6755" s="2">
        <v>0.65912037037037041</v>
      </c>
      <c r="F6755">
        <v>22618</v>
      </c>
    </row>
    <row r="6756" spans="1:6" x14ac:dyDescent="0.25">
      <c r="A6756">
        <v>1008</v>
      </c>
      <c r="B6756">
        <v>8</v>
      </c>
      <c r="C6756">
        <v>1</v>
      </c>
      <c r="D6756">
        <v>31</v>
      </c>
      <c r="E6756" s="2">
        <v>0.6610300925925926</v>
      </c>
      <c r="F6756">
        <v>22766</v>
      </c>
    </row>
    <row r="6757" spans="1:6" x14ac:dyDescent="0.25">
      <c r="A6757">
        <v>1008</v>
      </c>
      <c r="B6757">
        <v>154</v>
      </c>
      <c r="C6757">
        <v>1</v>
      </c>
      <c r="D6757">
        <v>32</v>
      </c>
      <c r="E6757" s="2">
        <v>0.66215277777777781</v>
      </c>
      <c r="F6757">
        <v>23403</v>
      </c>
    </row>
    <row r="6758" spans="1:6" x14ac:dyDescent="0.25">
      <c r="A6758">
        <v>1008</v>
      </c>
      <c r="B6758">
        <v>830</v>
      </c>
      <c r="C6758">
        <v>1</v>
      </c>
      <c r="D6758">
        <v>35</v>
      </c>
      <c r="E6758" s="2">
        <v>0.66432870370370367</v>
      </c>
      <c r="F6758">
        <v>23432</v>
      </c>
    </row>
    <row r="6759" spans="1:6" x14ac:dyDescent="0.25">
      <c r="A6759">
        <v>1008</v>
      </c>
      <c r="B6759">
        <v>844</v>
      </c>
      <c r="C6759">
        <v>1</v>
      </c>
      <c r="D6759">
        <v>35</v>
      </c>
      <c r="E6759" s="2">
        <v>0.66462962962962968</v>
      </c>
      <c r="F6759">
        <v>23593</v>
      </c>
    </row>
    <row r="6760" spans="1:6" x14ac:dyDescent="0.25">
      <c r="A6760">
        <v>1008</v>
      </c>
      <c r="B6760">
        <v>817</v>
      </c>
      <c r="C6760">
        <v>1</v>
      </c>
      <c r="D6760">
        <v>39</v>
      </c>
      <c r="E6760" s="2">
        <v>0.66783564814814811</v>
      </c>
      <c r="F6760">
        <v>23300</v>
      </c>
    </row>
    <row r="6761" spans="1:6" x14ac:dyDescent="0.25">
      <c r="A6761">
        <v>1008</v>
      </c>
      <c r="B6761">
        <v>815</v>
      </c>
      <c r="C6761">
        <v>1</v>
      </c>
      <c r="D6761">
        <v>39</v>
      </c>
      <c r="E6761" s="2">
        <v>0.66834490740740737</v>
      </c>
      <c r="F6761">
        <v>23505</v>
      </c>
    </row>
    <row r="6762" spans="1:6" x14ac:dyDescent="0.25">
      <c r="A6762">
        <v>1008</v>
      </c>
      <c r="B6762">
        <v>839</v>
      </c>
      <c r="C6762">
        <v>1</v>
      </c>
      <c r="D6762">
        <v>40</v>
      </c>
      <c r="E6762" s="2">
        <v>0.66932870370370368</v>
      </c>
      <c r="F6762">
        <v>27226</v>
      </c>
    </row>
    <row r="6763" spans="1:6" x14ac:dyDescent="0.25">
      <c r="A6763">
        <v>1008</v>
      </c>
      <c r="B6763">
        <v>825</v>
      </c>
      <c r="C6763">
        <v>1</v>
      </c>
      <c r="D6763">
        <v>41</v>
      </c>
      <c r="E6763" s="2">
        <v>0.66989583333333336</v>
      </c>
      <c r="F6763">
        <v>23115</v>
      </c>
    </row>
    <row r="6764" spans="1:6" x14ac:dyDescent="0.25">
      <c r="A6764">
        <v>1008</v>
      </c>
      <c r="B6764">
        <v>832</v>
      </c>
      <c r="C6764">
        <v>2</v>
      </c>
      <c r="D6764">
        <v>48</v>
      </c>
      <c r="E6764" s="2">
        <v>0.67641203703703701</v>
      </c>
      <c r="F6764">
        <v>23770</v>
      </c>
    </row>
    <row r="6765" spans="1:6" x14ac:dyDescent="0.25">
      <c r="A6765">
        <v>1008</v>
      </c>
      <c r="B6765">
        <v>843</v>
      </c>
      <c r="C6765">
        <v>1</v>
      </c>
      <c r="D6765">
        <v>49</v>
      </c>
      <c r="E6765" s="2">
        <v>0.67721064814814813</v>
      </c>
      <c r="F6765">
        <v>23422</v>
      </c>
    </row>
    <row r="6766" spans="1:6" x14ac:dyDescent="0.25">
      <c r="A6766">
        <v>1008</v>
      </c>
      <c r="B6766">
        <v>20</v>
      </c>
      <c r="C6766">
        <v>2</v>
      </c>
      <c r="D6766">
        <v>53</v>
      </c>
      <c r="E6766" s="2">
        <v>0.67994212962962963</v>
      </c>
      <c r="F6766">
        <v>22683</v>
      </c>
    </row>
    <row r="6767" spans="1:6" x14ac:dyDescent="0.25">
      <c r="A6767">
        <v>1008</v>
      </c>
      <c r="B6767">
        <v>4</v>
      </c>
      <c r="C6767">
        <v>2</v>
      </c>
      <c r="D6767">
        <v>54</v>
      </c>
      <c r="E6767" s="2">
        <v>0.68194444444444446</v>
      </c>
      <c r="F6767">
        <v>23046</v>
      </c>
    </row>
    <row r="6768" spans="1:6" x14ac:dyDescent="0.25">
      <c r="A6768">
        <v>1008</v>
      </c>
      <c r="B6768">
        <v>839</v>
      </c>
      <c r="C6768">
        <v>2</v>
      </c>
      <c r="D6768">
        <v>57</v>
      </c>
      <c r="E6768" s="2">
        <v>0.68429398148148146</v>
      </c>
      <c r="F6768">
        <v>31198</v>
      </c>
    </row>
    <row r="6769" spans="1:6" x14ac:dyDescent="0.25">
      <c r="A6769">
        <v>1008</v>
      </c>
      <c r="B6769">
        <v>822</v>
      </c>
      <c r="C6769">
        <v>2</v>
      </c>
      <c r="D6769">
        <v>59</v>
      </c>
      <c r="E6769" s="2">
        <v>0.68491898148148145</v>
      </c>
      <c r="F6769">
        <v>22727</v>
      </c>
    </row>
    <row r="6770" spans="1:6" x14ac:dyDescent="0.25">
      <c r="A6770">
        <v>1008</v>
      </c>
      <c r="B6770">
        <v>840</v>
      </c>
      <c r="C6770">
        <v>2</v>
      </c>
      <c r="D6770">
        <v>65</v>
      </c>
      <c r="E6770" s="2">
        <v>0.69160879629629635</v>
      </c>
      <c r="F6770">
        <v>24283</v>
      </c>
    </row>
    <row r="6771" spans="1:6" x14ac:dyDescent="0.25">
      <c r="A6771">
        <v>1009</v>
      </c>
      <c r="B6771">
        <v>843</v>
      </c>
      <c r="C6771">
        <v>1</v>
      </c>
      <c r="D6771">
        <v>1</v>
      </c>
      <c r="E6771" s="2">
        <v>0.71967592592592589</v>
      </c>
      <c r="F6771">
        <v>41012</v>
      </c>
    </row>
    <row r="6772" spans="1:6" x14ac:dyDescent="0.25">
      <c r="A6772">
        <v>1009</v>
      </c>
      <c r="B6772">
        <v>1</v>
      </c>
      <c r="C6772">
        <v>1</v>
      </c>
      <c r="D6772">
        <v>7</v>
      </c>
      <c r="E6772" s="2">
        <v>0.72885416666666669</v>
      </c>
      <c r="F6772">
        <v>21283</v>
      </c>
    </row>
    <row r="6773" spans="1:6" x14ac:dyDescent="0.25">
      <c r="A6773">
        <v>1009</v>
      </c>
      <c r="B6773">
        <v>844</v>
      </c>
      <c r="C6773">
        <v>1</v>
      </c>
      <c r="D6773">
        <v>7</v>
      </c>
      <c r="E6773" s="2">
        <v>0.72896990740740741</v>
      </c>
      <c r="F6773">
        <v>21828</v>
      </c>
    </row>
    <row r="6774" spans="1:6" x14ac:dyDescent="0.25">
      <c r="A6774">
        <v>1009</v>
      </c>
      <c r="B6774">
        <v>154</v>
      </c>
      <c r="C6774">
        <v>1</v>
      </c>
      <c r="D6774">
        <v>7</v>
      </c>
      <c r="E6774" s="2">
        <v>0.72902777777777783</v>
      </c>
      <c r="F6774">
        <v>22354</v>
      </c>
    </row>
    <row r="6775" spans="1:6" x14ac:dyDescent="0.25">
      <c r="A6775">
        <v>1009</v>
      </c>
      <c r="B6775">
        <v>20</v>
      </c>
      <c r="C6775">
        <v>1</v>
      </c>
      <c r="D6775">
        <v>15</v>
      </c>
      <c r="E6775" s="2">
        <v>0.73901620370370369</v>
      </c>
      <c r="F6775">
        <v>22630</v>
      </c>
    </row>
    <row r="6776" spans="1:6" x14ac:dyDescent="0.25">
      <c r="A6776">
        <v>1009</v>
      </c>
      <c r="B6776">
        <v>822</v>
      </c>
      <c r="C6776">
        <v>1</v>
      </c>
      <c r="D6776">
        <v>16</v>
      </c>
      <c r="E6776" s="2">
        <v>0.74018518518518517</v>
      </c>
      <c r="F6776">
        <v>21600</v>
      </c>
    </row>
    <row r="6777" spans="1:6" x14ac:dyDescent="0.25">
      <c r="A6777">
        <v>1009</v>
      </c>
      <c r="B6777">
        <v>830</v>
      </c>
      <c r="C6777">
        <v>1</v>
      </c>
      <c r="D6777">
        <v>17</v>
      </c>
      <c r="E6777" s="2">
        <v>0.74148148148148152</v>
      </c>
      <c r="F6777">
        <v>21057</v>
      </c>
    </row>
    <row r="6778" spans="1:6" x14ac:dyDescent="0.25">
      <c r="A6778">
        <v>1009</v>
      </c>
      <c r="B6778">
        <v>839</v>
      </c>
      <c r="C6778">
        <v>1</v>
      </c>
      <c r="D6778">
        <v>18</v>
      </c>
      <c r="E6778" s="2">
        <v>0.74303240740740739</v>
      </c>
      <c r="F6778">
        <v>21979</v>
      </c>
    </row>
    <row r="6779" spans="1:6" x14ac:dyDescent="0.25">
      <c r="A6779">
        <v>1009</v>
      </c>
      <c r="B6779">
        <v>815</v>
      </c>
      <c r="C6779">
        <v>1</v>
      </c>
      <c r="D6779">
        <v>26</v>
      </c>
      <c r="E6779" s="2">
        <v>0.75282407407407403</v>
      </c>
      <c r="F6779">
        <v>22112</v>
      </c>
    </row>
    <row r="6780" spans="1:6" x14ac:dyDescent="0.25">
      <c r="A6780">
        <v>1009</v>
      </c>
      <c r="B6780">
        <v>4</v>
      </c>
      <c r="C6780">
        <v>1</v>
      </c>
      <c r="D6780">
        <v>27</v>
      </c>
      <c r="E6780" s="2">
        <v>0.75428240740740737</v>
      </c>
      <c r="F6780">
        <v>21726</v>
      </c>
    </row>
    <row r="6781" spans="1:6" x14ac:dyDescent="0.25">
      <c r="A6781">
        <v>1009</v>
      </c>
      <c r="B6781">
        <v>842</v>
      </c>
      <c r="C6781">
        <v>1</v>
      </c>
      <c r="D6781">
        <v>29</v>
      </c>
      <c r="E6781" s="2">
        <v>0.75665509259259256</v>
      </c>
      <c r="F6781">
        <v>22493</v>
      </c>
    </row>
    <row r="6782" spans="1:6" x14ac:dyDescent="0.25">
      <c r="A6782">
        <v>1009</v>
      </c>
      <c r="B6782">
        <v>817</v>
      </c>
      <c r="C6782">
        <v>1</v>
      </c>
      <c r="D6782">
        <v>33</v>
      </c>
      <c r="E6782" s="2">
        <v>0.76075231481481487</v>
      </c>
      <c r="F6782">
        <v>21061</v>
      </c>
    </row>
    <row r="6783" spans="1:6" x14ac:dyDescent="0.25">
      <c r="A6783">
        <v>1009</v>
      </c>
      <c r="B6783">
        <v>838</v>
      </c>
      <c r="C6783">
        <v>1</v>
      </c>
      <c r="D6783">
        <v>35</v>
      </c>
      <c r="E6783" s="2">
        <v>0.76428240740740738</v>
      </c>
      <c r="F6783">
        <v>22317</v>
      </c>
    </row>
    <row r="6784" spans="1:6" x14ac:dyDescent="0.25">
      <c r="A6784">
        <v>1009</v>
      </c>
      <c r="B6784">
        <v>845</v>
      </c>
      <c r="C6784">
        <v>1</v>
      </c>
      <c r="D6784">
        <v>35</v>
      </c>
      <c r="E6784" s="2">
        <v>0.7643402777777778</v>
      </c>
      <c r="F6784">
        <v>22755</v>
      </c>
    </row>
    <row r="6785" spans="1:6" x14ac:dyDescent="0.25">
      <c r="A6785">
        <v>1009</v>
      </c>
      <c r="B6785">
        <v>832</v>
      </c>
      <c r="C6785">
        <v>1</v>
      </c>
      <c r="D6785">
        <v>37</v>
      </c>
      <c r="E6785" s="2">
        <v>0.766087962962963</v>
      </c>
      <c r="F6785">
        <v>21964</v>
      </c>
    </row>
    <row r="6786" spans="1:6" x14ac:dyDescent="0.25">
      <c r="A6786">
        <v>1009</v>
      </c>
      <c r="B6786">
        <v>822</v>
      </c>
      <c r="C6786">
        <v>2</v>
      </c>
      <c r="D6786">
        <v>40</v>
      </c>
      <c r="E6786" s="2">
        <v>0.76935185185185184</v>
      </c>
      <c r="F6786">
        <v>21289</v>
      </c>
    </row>
    <row r="6787" spans="1:6" x14ac:dyDescent="0.25">
      <c r="A6787">
        <v>1009</v>
      </c>
      <c r="B6787">
        <v>840</v>
      </c>
      <c r="C6787">
        <v>1</v>
      </c>
      <c r="D6787">
        <v>40</v>
      </c>
      <c r="E6787" s="2">
        <v>0.77026620370370369</v>
      </c>
      <c r="F6787">
        <v>22189</v>
      </c>
    </row>
    <row r="6788" spans="1:6" x14ac:dyDescent="0.25">
      <c r="A6788">
        <v>1009</v>
      </c>
      <c r="B6788">
        <v>825</v>
      </c>
      <c r="C6788">
        <v>1</v>
      </c>
      <c r="D6788">
        <v>41</v>
      </c>
      <c r="E6788" s="2">
        <v>0.77131944444444445</v>
      </c>
      <c r="F6788">
        <v>21587</v>
      </c>
    </row>
    <row r="6789" spans="1:6" x14ac:dyDescent="0.25">
      <c r="A6789">
        <v>1010</v>
      </c>
      <c r="B6789">
        <v>9</v>
      </c>
      <c r="C6789">
        <v>1</v>
      </c>
      <c r="D6789">
        <v>1</v>
      </c>
      <c r="E6789" s="2">
        <v>0.67740740740740746</v>
      </c>
      <c r="F6789">
        <v>32997</v>
      </c>
    </row>
    <row r="6790" spans="1:6" x14ac:dyDescent="0.25">
      <c r="A6790">
        <v>1010</v>
      </c>
      <c r="B6790">
        <v>817</v>
      </c>
      <c r="C6790">
        <v>1</v>
      </c>
      <c r="D6790">
        <v>1</v>
      </c>
      <c r="E6790" s="2">
        <v>0.67743055555555554</v>
      </c>
      <c r="F6790">
        <v>33027</v>
      </c>
    </row>
    <row r="6791" spans="1:6" x14ac:dyDescent="0.25">
      <c r="A6791">
        <v>1010</v>
      </c>
      <c r="B6791">
        <v>8</v>
      </c>
      <c r="C6791">
        <v>1</v>
      </c>
      <c r="D6791">
        <v>12</v>
      </c>
      <c r="E6791" s="2">
        <v>0.68877314814814816</v>
      </c>
      <c r="F6791">
        <v>23299</v>
      </c>
    </row>
    <row r="6792" spans="1:6" x14ac:dyDescent="0.25">
      <c r="A6792">
        <v>1010</v>
      </c>
      <c r="B6792">
        <v>807</v>
      </c>
      <c r="C6792">
        <v>1</v>
      </c>
      <c r="D6792">
        <v>13</v>
      </c>
      <c r="E6792" s="2">
        <v>0.68980324074074073</v>
      </c>
      <c r="F6792">
        <v>21588</v>
      </c>
    </row>
    <row r="6793" spans="1:6" x14ac:dyDescent="0.25">
      <c r="A6793">
        <v>1010</v>
      </c>
      <c r="B6793">
        <v>815</v>
      </c>
      <c r="C6793">
        <v>1</v>
      </c>
      <c r="D6793">
        <v>13</v>
      </c>
      <c r="E6793" s="2">
        <v>0.68990740740740741</v>
      </c>
      <c r="F6793">
        <v>23234</v>
      </c>
    </row>
    <row r="6794" spans="1:6" x14ac:dyDescent="0.25">
      <c r="A6794">
        <v>1010</v>
      </c>
      <c r="B6794">
        <v>20</v>
      </c>
      <c r="C6794">
        <v>1</v>
      </c>
      <c r="D6794">
        <v>14</v>
      </c>
      <c r="E6794" s="2">
        <v>0.69060185185185186</v>
      </c>
      <c r="F6794">
        <v>21995</v>
      </c>
    </row>
    <row r="6795" spans="1:6" x14ac:dyDescent="0.25">
      <c r="A6795">
        <v>1010</v>
      </c>
      <c r="B6795">
        <v>825</v>
      </c>
      <c r="C6795">
        <v>1</v>
      </c>
      <c r="D6795">
        <v>14</v>
      </c>
      <c r="E6795" s="2">
        <v>0.69082175925925926</v>
      </c>
      <c r="F6795">
        <v>22388</v>
      </c>
    </row>
    <row r="6796" spans="1:6" x14ac:dyDescent="0.25">
      <c r="A6796">
        <v>1010</v>
      </c>
      <c r="B6796">
        <v>848</v>
      </c>
      <c r="C6796">
        <v>1</v>
      </c>
      <c r="D6796">
        <v>14</v>
      </c>
      <c r="E6796" s="2">
        <v>0.69093749999999998</v>
      </c>
      <c r="F6796">
        <v>21780</v>
      </c>
    </row>
    <row r="6797" spans="1:6" x14ac:dyDescent="0.25">
      <c r="A6797">
        <v>1010</v>
      </c>
      <c r="B6797">
        <v>1</v>
      </c>
      <c r="C6797">
        <v>1</v>
      </c>
      <c r="D6797">
        <v>15</v>
      </c>
      <c r="E6797" s="2">
        <v>0.69157407407407412</v>
      </c>
      <c r="F6797">
        <v>21515</v>
      </c>
    </row>
    <row r="6798" spans="1:6" x14ac:dyDescent="0.25">
      <c r="A6798">
        <v>1010</v>
      </c>
      <c r="B6798">
        <v>154</v>
      </c>
      <c r="C6798">
        <v>1</v>
      </c>
      <c r="D6798">
        <v>15</v>
      </c>
      <c r="E6798" s="2">
        <v>0.69188657407407406</v>
      </c>
      <c r="F6798">
        <v>29981</v>
      </c>
    </row>
    <row r="6799" spans="1:6" x14ac:dyDescent="0.25">
      <c r="A6799">
        <v>1010</v>
      </c>
      <c r="B6799">
        <v>846</v>
      </c>
      <c r="C6799">
        <v>1</v>
      </c>
      <c r="D6799">
        <v>15</v>
      </c>
      <c r="E6799" s="2">
        <v>0.69195601851851851</v>
      </c>
      <c r="F6799">
        <v>21627</v>
      </c>
    </row>
    <row r="6800" spans="1:6" x14ac:dyDescent="0.25">
      <c r="A6800">
        <v>1010</v>
      </c>
      <c r="B6800">
        <v>822</v>
      </c>
      <c r="C6800">
        <v>1</v>
      </c>
      <c r="D6800">
        <v>23</v>
      </c>
      <c r="E6800" s="2">
        <v>0.69968750000000002</v>
      </c>
      <c r="F6800">
        <v>22014</v>
      </c>
    </row>
    <row r="6801" spans="1:6" x14ac:dyDescent="0.25">
      <c r="A6801">
        <v>1010</v>
      </c>
      <c r="B6801">
        <v>830</v>
      </c>
      <c r="C6801">
        <v>1</v>
      </c>
      <c r="D6801">
        <v>25</v>
      </c>
      <c r="E6801" s="2">
        <v>0.70193287037037033</v>
      </c>
      <c r="F6801">
        <v>21157</v>
      </c>
    </row>
    <row r="6802" spans="1:6" x14ac:dyDescent="0.25">
      <c r="A6802">
        <v>1010</v>
      </c>
      <c r="B6802">
        <v>826</v>
      </c>
      <c r="C6802">
        <v>1</v>
      </c>
      <c r="D6802">
        <v>26</v>
      </c>
      <c r="E6802" s="2">
        <v>0.70340277777777782</v>
      </c>
      <c r="F6802">
        <v>22086</v>
      </c>
    </row>
    <row r="6803" spans="1:6" x14ac:dyDescent="0.25">
      <c r="A6803">
        <v>1010</v>
      </c>
      <c r="B6803">
        <v>847</v>
      </c>
      <c r="C6803">
        <v>1</v>
      </c>
      <c r="D6803">
        <v>26</v>
      </c>
      <c r="E6803" s="2">
        <v>0.70400462962962962</v>
      </c>
      <c r="F6803">
        <v>21689</v>
      </c>
    </row>
    <row r="6804" spans="1:6" x14ac:dyDescent="0.25">
      <c r="A6804">
        <v>1010</v>
      </c>
      <c r="B6804">
        <v>840</v>
      </c>
      <c r="C6804">
        <v>1</v>
      </c>
      <c r="D6804">
        <v>27</v>
      </c>
      <c r="E6804" s="2">
        <v>0.7044097222222222</v>
      </c>
      <c r="F6804">
        <v>22471</v>
      </c>
    </row>
    <row r="6805" spans="1:6" x14ac:dyDescent="0.25">
      <c r="A6805">
        <v>1010</v>
      </c>
      <c r="B6805">
        <v>841</v>
      </c>
      <c r="C6805">
        <v>1</v>
      </c>
      <c r="D6805">
        <v>27</v>
      </c>
      <c r="E6805" s="2">
        <v>0.70483796296296297</v>
      </c>
      <c r="F6805">
        <v>27172</v>
      </c>
    </row>
    <row r="6806" spans="1:6" x14ac:dyDescent="0.25">
      <c r="A6806">
        <v>1010</v>
      </c>
      <c r="B6806">
        <v>844</v>
      </c>
      <c r="C6806">
        <v>1</v>
      </c>
      <c r="D6806">
        <v>28</v>
      </c>
      <c r="E6806" s="2">
        <v>0.70516203703703706</v>
      </c>
      <c r="F6806">
        <v>22306</v>
      </c>
    </row>
    <row r="6807" spans="1:6" x14ac:dyDescent="0.25">
      <c r="A6807">
        <v>1010</v>
      </c>
      <c r="B6807">
        <v>9</v>
      </c>
      <c r="C6807">
        <v>2</v>
      </c>
      <c r="D6807">
        <v>28</v>
      </c>
      <c r="E6807" s="2">
        <v>0.70706018518518521</v>
      </c>
      <c r="F6807">
        <v>22343</v>
      </c>
    </row>
    <row r="6808" spans="1:6" x14ac:dyDescent="0.25">
      <c r="A6808">
        <v>1010</v>
      </c>
      <c r="B6808">
        <v>842</v>
      </c>
      <c r="C6808">
        <v>1</v>
      </c>
      <c r="D6808">
        <v>37</v>
      </c>
      <c r="E6808" s="2">
        <v>0.71474537037037034</v>
      </c>
      <c r="F6808">
        <v>21269</v>
      </c>
    </row>
    <row r="6809" spans="1:6" x14ac:dyDescent="0.25">
      <c r="A6809">
        <v>1010</v>
      </c>
      <c r="B6809">
        <v>847</v>
      </c>
      <c r="C6809">
        <v>2</v>
      </c>
      <c r="D6809">
        <v>42</v>
      </c>
      <c r="E6809" s="2">
        <v>0.72104166666666669</v>
      </c>
      <c r="F6809">
        <v>21543</v>
      </c>
    </row>
    <row r="6810" spans="1:6" x14ac:dyDescent="0.25">
      <c r="A6810">
        <v>1010</v>
      </c>
      <c r="B6810">
        <v>9</v>
      </c>
      <c r="C6810">
        <v>3</v>
      </c>
      <c r="D6810">
        <v>44</v>
      </c>
      <c r="E6810" s="2">
        <v>0.72409722222222217</v>
      </c>
      <c r="F6810">
        <v>21889</v>
      </c>
    </row>
    <row r="6811" spans="1:6" x14ac:dyDescent="0.25">
      <c r="A6811">
        <v>1011</v>
      </c>
      <c r="B6811">
        <v>840</v>
      </c>
      <c r="C6811">
        <v>1</v>
      </c>
      <c r="D6811">
        <v>1</v>
      </c>
      <c r="E6811" s="2">
        <v>0.76090277777777782</v>
      </c>
      <c r="F6811">
        <v>34338</v>
      </c>
    </row>
    <row r="6812" spans="1:6" x14ac:dyDescent="0.25">
      <c r="A6812">
        <v>1011</v>
      </c>
      <c r="B6812">
        <v>154</v>
      </c>
      <c r="C6812">
        <v>1</v>
      </c>
      <c r="D6812">
        <v>1</v>
      </c>
      <c r="E6812" s="2">
        <v>0.76098379629629631</v>
      </c>
      <c r="F6812">
        <v>32082</v>
      </c>
    </row>
    <row r="6813" spans="1:6" x14ac:dyDescent="0.25">
      <c r="A6813">
        <v>1011</v>
      </c>
      <c r="B6813">
        <v>832</v>
      </c>
      <c r="C6813">
        <v>1</v>
      </c>
      <c r="D6813">
        <v>4</v>
      </c>
      <c r="E6813" s="2">
        <v>0.76438657407407407</v>
      </c>
      <c r="F6813">
        <v>45543</v>
      </c>
    </row>
    <row r="6814" spans="1:6" x14ac:dyDescent="0.25">
      <c r="A6814">
        <v>1011</v>
      </c>
      <c r="B6814">
        <v>815</v>
      </c>
      <c r="C6814">
        <v>1</v>
      </c>
      <c r="D6814">
        <v>8</v>
      </c>
      <c r="E6814" s="2">
        <v>0.76862268518518517</v>
      </c>
      <c r="F6814">
        <v>27136</v>
      </c>
    </row>
    <row r="6815" spans="1:6" x14ac:dyDescent="0.25">
      <c r="A6815">
        <v>1011</v>
      </c>
      <c r="B6815">
        <v>8</v>
      </c>
      <c r="C6815">
        <v>1</v>
      </c>
      <c r="D6815">
        <v>9</v>
      </c>
      <c r="E6815" s="2">
        <v>0.76973379629629635</v>
      </c>
      <c r="F6815">
        <v>25647</v>
      </c>
    </row>
    <row r="6816" spans="1:6" x14ac:dyDescent="0.25">
      <c r="A6816">
        <v>1011</v>
      </c>
      <c r="B6816">
        <v>842</v>
      </c>
      <c r="C6816">
        <v>1</v>
      </c>
      <c r="D6816">
        <v>9</v>
      </c>
      <c r="E6816" s="2">
        <v>0.76981481481481484</v>
      </c>
      <c r="F6816">
        <v>27557</v>
      </c>
    </row>
    <row r="6817" spans="1:6" x14ac:dyDescent="0.25">
      <c r="A6817">
        <v>1011</v>
      </c>
      <c r="B6817">
        <v>848</v>
      </c>
      <c r="C6817">
        <v>1</v>
      </c>
      <c r="D6817">
        <v>9</v>
      </c>
      <c r="E6817" s="2">
        <v>0.76982638888888888</v>
      </c>
      <c r="F6817">
        <v>25659</v>
      </c>
    </row>
    <row r="6818" spans="1:6" x14ac:dyDescent="0.25">
      <c r="A6818">
        <v>1011</v>
      </c>
      <c r="B6818">
        <v>846</v>
      </c>
      <c r="C6818">
        <v>1</v>
      </c>
      <c r="D6818">
        <v>10</v>
      </c>
      <c r="E6818" s="2">
        <v>0.77093750000000005</v>
      </c>
      <c r="F6818">
        <v>24175</v>
      </c>
    </row>
    <row r="6819" spans="1:6" x14ac:dyDescent="0.25">
      <c r="A6819">
        <v>1011</v>
      </c>
      <c r="B6819">
        <v>825</v>
      </c>
      <c r="C6819">
        <v>1</v>
      </c>
      <c r="D6819">
        <v>10</v>
      </c>
      <c r="E6819" s="2">
        <v>0.77094907407407409</v>
      </c>
      <c r="F6819">
        <v>24948</v>
      </c>
    </row>
    <row r="6820" spans="1:6" x14ac:dyDescent="0.25">
      <c r="A6820">
        <v>1011</v>
      </c>
      <c r="B6820">
        <v>830</v>
      </c>
      <c r="C6820">
        <v>1</v>
      </c>
      <c r="D6820">
        <v>11</v>
      </c>
      <c r="E6820" s="2">
        <v>0.77189814814814817</v>
      </c>
      <c r="F6820">
        <v>24199</v>
      </c>
    </row>
    <row r="6821" spans="1:6" x14ac:dyDescent="0.25">
      <c r="A6821">
        <v>1011</v>
      </c>
      <c r="B6821">
        <v>9</v>
      </c>
      <c r="C6821">
        <v>1</v>
      </c>
      <c r="D6821">
        <v>11</v>
      </c>
      <c r="E6821" s="2">
        <v>0.77226851851851852</v>
      </c>
      <c r="F6821">
        <v>24667</v>
      </c>
    </row>
    <row r="6822" spans="1:6" x14ac:dyDescent="0.25">
      <c r="A6822">
        <v>1011</v>
      </c>
      <c r="B6822">
        <v>822</v>
      </c>
      <c r="C6822">
        <v>1</v>
      </c>
      <c r="D6822">
        <v>12</v>
      </c>
      <c r="E6822" s="2">
        <v>0.77300925925925923</v>
      </c>
      <c r="F6822">
        <v>24865</v>
      </c>
    </row>
    <row r="6823" spans="1:6" x14ac:dyDescent="0.25">
      <c r="A6823">
        <v>1011</v>
      </c>
      <c r="B6823">
        <v>807</v>
      </c>
      <c r="C6823">
        <v>1</v>
      </c>
      <c r="D6823">
        <v>12</v>
      </c>
      <c r="E6823" s="2">
        <v>0.7731365740740741</v>
      </c>
      <c r="F6823">
        <v>25498</v>
      </c>
    </row>
    <row r="6824" spans="1:6" x14ac:dyDescent="0.25">
      <c r="A6824">
        <v>1011</v>
      </c>
      <c r="B6824">
        <v>826</v>
      </c>
      <c r="C6824">
        <v>1</v>
      </c>
      <c r="D6824">
        <v>12</v>
      </c>
      <c r="E6824" s="2">
        <v>0.77342592592592596</v>
      </c>
      <c r="F6824">
        <v>26508</v>
      </c>
    </row>
    <row r="6825" spans="1:6" x14ac:dyDescent="0.25">
      <c r="A6825">
        <v>1011</v>
      </c>
      <c r="B6825">
        <v>847</v>
      </c>
      <c r="C6825">
        <v>1</v>
      </c>
      <c r="D6825">
        <v>12</v>
      </c>
      <c r="E6825" s="2">
        <v>0.77344907407407404</v>
      </c>
      <c r="F6825">
        <v>24633</v>
      </c>
    </row>
    <row r="6826" spans="1:6" x14ac:dyDescent="0.25">
      <c r="A6826">
        <v>1011</v>
      </c>
      <c r="B6826">
        <v>844</v>
      </c>
      <c r="C6826">
        <v>1</v>
      </c>
      <c r="D6826">
        <v>13</v>
      </c>
      <c r="E6826" s="2">
        <v>0.77402777777777776</v>
      </c>
      <c r="F6826">
        <v>24518</v>
      </c>
    </row>
    <row r="6827" spans="1:6" x14ac:dyDescent="0.25">
      <c r="A6827">
        <v>1011</v>
      </c>
      <c r="B6827">
        <v>1</v>
      </c>
      <c r="C6827">
        <v>1</v>
      </c>
      <c r="D6827">
        <v>13</v>
      </c>
      <c r="E6827" s="2">
        <v>0.77408564814814818</v>
      </c>
      <c r="F6827">
        <v>24255</v>
      </c>
    </row>
    <row r="6828" spans="1:6" x14ac:dyDescent="0.25">
      <c r="A6828">
        <v>1011</v>
      </c>
      <c r="B6828">
        <v>20</v>
      </c>
      <c r="C6828">
        <v>1</v>
      </c>
      <c r="D6828">
        <v>14</v>
      </c>
      <c r="E6828" s="2">
        <v>0.77520833333333339</v>
      </c>
      <c r="F6828">
        <v>24228</v>
      </c>
    </row>
    <row r="6829" spans="1:6" x14ac:dyDescent="0.25">
      <c r="A6829">
        <v>1011</v>
      </c>
      <c r="B6829">
        <v>841</v>
      </c>
      <c r="C6829">
        <v>1</v>
      </c>
      <c r="D6829">
        <v>16</v>
      </c>
      <c r="E6829" s="2">
        <v>0.77790509259259255</v>
      </c>
      <c r="F6829">
        <v>27725</v>
      </c>
    </row>
    <row r="6830" spans="1:6" x14ac:dyDescent="0.25">
      <c r="A6830">
        <v>1011</v>
      </c>
      <c r="B6830">
        <v>840</v>
      </c>
      <c r="C6830">
        <v>2</v>
      </c>
      <c r="D6830">
        <v>23</v>
      </c>
      <c r="E6830" s="2">
        <v>0.78643518518518518</v>
      </c>
      <c r="F6830">
        <v>26600</v>
      </c>
    </row>
    <row r="6831" spans="1:6" x14ac:dyDescent="0.25">
      <c r="A6831">
        <v>1011</v>
      </c>
      <c r="B6831">
        <v>817</v>
      </c>
      <c r="C6831">
        <v>1</v>
      </c>
      <c r="D6831">
        <v>24</v>
      </c>
      <c r="E6831" s="2">
        <v>0.78690972222222222</v>
      </c>
      <c r="F6831">
        <v>25676</v>
      </c>
    </row>
    <row r="6832" spans="1:6" x14ac:dyDescent="0.25">
      <c r="A6832">
        <v>1011</v>
      </c>
      <c r="B6832">
        <v>832</v>
      </c>
      <c r="C6832">
        <v>2</v>
      </c>
      <c r="D6832">
        <v>24</v>
      </c>
      <c r="E6832" s="2">
        <v>0.78763888888888889</v>
      </c>
      <c r="F6832">
        <v>25034</v>
      </c>
    </row>
    <row r="6833" spans="1:6" x14ac:dyDescent="0.25">
      <c r="A6833">
        <v>1011</v>
      </c>
      <c r="B6833">
        <v>848</v>
      </c>
      <c r="C6833">
        <v>2</v>
      </c>
      <c r="D6833">
        <v>25</v>
      </c>
      <c r="E6833" s="2">
        <v>0.78826388888888888</v>
      </c>
      <c r="F6833">
        <v>24842</v>
      </c>
    </row>
    <row r="6834" spans="1:6" x14ac:dyDescent="0.25">
      <c r="A6834">
        <v>1011</v>
      </c>
      <c r="B6834">
        <v>847</v>
      </c>
      <c r="C6834">
        <v>2</v>
      </c>
      <c r="D6834">
        <v>26</v>
      </c>
      <c r="E6834" s="2">
        <v>0.78978009259259263</v>
      </c>
      <c r="F6834">
        <v>24912</v>
      </c>
    </row>
    <row r="6835" spans="1:6" x14ac:dyDescent="0.25">
      <c r="A6835">
        <v>1011</v>
      </c>
      <c r="B6835">
        <v>9</v>
      </c>
      <c r="C6835">
        <v>2</v>
      </c>
      <c r="D6835">
        <v>27</v>
      </c>
      <c r="E6835" s="2">
        <v>0.79100694444444442</v>
      </c>
      <c r="F6835">
        <v>24313</v>
      </c>
    </row>
    <row r="6836" spans="1:6" x14ac:dyDescent="0.25">
      <c r="A6836">
        <v>1011</v>
      </c>
      <c r="B6836">
        <v>830</v>
      </c>
      <c r="C6836">
        <v>2</v>
      </c>
      <c r="D6836">
        <v>32</v>
      </c>
      <c r="E6836" s="2">
        <v>0.79582175925925924</v>
      </c>
      <c r="F6836">
        <v>26729</v>
      </c>
    </row>
    <row r="6837" spans="1:6" x14ac:dyDescent="0.25">
      <c r="A6837">
        <v>1011</v>
      </c>
      <c r="B6837">
        <v>807</v>
      </c>
      <c r="C6837">
        <v>2</v>
      </c>
      <c r="D6837">
        <v>32</v>
      </c>
      <c r="E6837" s="2">
        <v>0.79601851851851857</v>
      </c>
      <c r="F6837">
        <v>25253</v>
      </c>
    </row>
    <row r="6838" spans="1:6" x14ac:dyDescent="0.25">
      <c r="A6838">
        <v>1011</v>
      </c>
      <c r="B6838">
        <v>8</v>
      </c>
      <c r="C6838">
        <v>2</v>
      </c>
      <c r="D6838">
        <v>33</v>
      </c>
      <c r="E6838" s="2">
        <v>0.79726851851851854</v>
      </c>
      <c r="F6838">
        <v>25621</v>
      </c>
    </row>
    <row r="6839" spans="1:6" x14ac:dyDescent="0.25">
      <c r="A6839">
        <v>1011</v>
      </c>
      <c r="B6839">
        <v>815</v>
      </c>
      <c r="C6839">
        <v>2</v>
      </c>
      <c r="D6839">
        <v>33</v>
      </c>
      <c r="E6839" s="2">
        <v>0.79743055555555553</v>
      </c>
      <c r="F6839">
        <v>26798</v>
      </c>
    </row>
    <row r="6840" spans="1:6" x14ac:dyDescent="0.25">
      <c r="A6840">
        <v>1011</v>
      </c>
      <c r="B6840">
        <v>1</v>
      </c>
      <c r="C6840">
        <v>2</v>
      </c>
      <c r="D6840">
        <v>34</v>
      </c>
      <c r="E6840" s="2">
        <v>0.79783564814814811</v>
      </c>
      <c r="F6840">
        <v>24324</v>
      </c>
    </row>
    <row r="6841" spans="1:6" x14ac:dyDescent="0.25">
      <c r="A6841">
        <v>1011</v>
      </c>
      <c r="B6841">
        <v>846</v>
      </c>
      <c r="C6841">
        <v>2</v>
      </c>
      <c r="D6841">
        <v>34</v>
      </c>
      <c r="E6841" s="2">
        <v>0.79834490740740738</v>
      </c>
      <c r="F6841">
        <v>24717</v>
      </c>
    </row>
    <row r="6842" spans="1:6" x14ac:dyDescent="0.25">
      <c r="A6842">
        <v>1011</v>
      </c>
      <c r="B6842">
        <v>20</v>
      </c>
      <c r="C6842">
        <v>2</v>
      </c>
      <c r="D6842">
        <v>35</v>
      </c>
      <c r="E6842" s="2">
        <v>0.79891203703703706</v>
      </c>
      <c r="F6842">
        <v>24212</v>
      </c>
    </row>
    <row r="6843" spans="1:6" x14ac:dyDescent="0.25">
      <c r="A6843">
        <v>1011</v>
      </c>
      <c r="B6843">
        <v>844</v>
      </c>
      <c r="C6843">
        <v>2</v>
      </c>
      <c r="D6843">
        <v>36</v>
      </c>
      <c r="E6843" s="2">
        <v>0.79993055555555559</v>
      </c>
      <c r="F6843">
        <v>24358</v>
      </c>
    </row>
    <row r="6844" spans="1:6" x14ac:dyDescent="0.25">
      <c r="A6844">
        <v>1011</v>
      </c>
      <c r="B6844">
        <v>822</v>
      </c>
      <c r="C6844">
        <v>2</v>
      </c>
      <c r="D6844">
        <v>37</v>
      </c>
      <c r="E6844" s="2">
        <v>0.80136574074074074</v>
      </c>
      <c r="F6844">
        <v>24433</v>
      </c>
    </row>
    <row r="6845" spans="1:6" x14ac:dyDescent="0.25">
      <c r="A6845">
        <v>1011</v>
      </c>
      <c r="B6845">
        <v>20</v>
      </c>
      <c r="C6845">
        <v>3</v>
      </c>
      <c r="D6845">
        <v>38</v>
      </c>
      <c r="E6845" s="2">
        <v>0.80275462962962962</v>
      </c>
      <c r="F6845">
        <v>34193</v>
      </c>
    </row>
    <row r="6846" spans="1:6" x14ac:dyDescent="0.25">
      <c r="A6846">
        <v>1011</v>
      </c>
      <c r="B6846">
        <v>826</v>
      </c>
      <c r="C6846">
        <v>2</v>
      </c>
      <c r="D6846">
        <v>38</v>
      </c>
      <c r="E6846" s="2">
        <v>0.80329861111111112</v>
      </c>
      <c r="F6846">
        <v>30761</v>
      </c>
    </row>
    <row r="6847" spans="1:6" x14ac:dyDescent="0.25">
      <c r="A6847">
        <v>1011</v>
      </c>
      <c r="B6847">
        <v>825</v>
      </c>
      <c r="C6847">
        <v>2</v>
      </c>
      <c r="D6847">
        <v>38</v>
      </c>
      <c r="E6847" s="2">
        <v>0.8033217592592593</v>
      </c>
      <c r="F6847">
        <v>25982</v>
      </c>
    </row>
    <row r="6848" spans="1:6" x14ac:dyDescent="0.25">
      <c r="A6848">
        <v>1011</v>
      </c>
      <c r="B6848">
        <v>842</v>
      </c>
      <c r="C6848">
        <v>2</v>
      </c>
      <c r="D6848">
        <v>39</v>
      </c>
      <c r="E6848" s="2">
        <v>0.80414351851851851</v>
      </c>
      <c r="F6848">
        <v>24484</v>
      </c>
    </row>
    <row r="6849" spans="1:6" x14ac:dyDescent="0.25">
      <c r="A6849">
        <v>1011</v>
      </c>
      <c r="B6849">
        <v>841</v>
      </c>
      <c r="C6849">
        <v>2</v>
      </c>
      <c r="D6849">
        <v>40</v>
      </c>
      <c r="E6849" s="2">
        <v>0.80549768518518516</v>
      </c>
      <c r="F6849">
        <v>24880</v>
      </c>
    </row>
    <row r="6850" spans="1:6" x14ac:dyDescent="0.25">
      <c r="A6850">
        <v>1011</v>
      </c>
      <c r="B6850">
        <v>832</v>
      </c>
      <c r="C6850">
        <v>3</v>
      </c>
      <c r="D6850">
        <v>40</v>
      </c>
      <c r="E6850" s="2">
        <v>0.80608796296296292</v>
      </c>
      <c r="F6850">
        <v>24985</v>
      </c>
    </row>
    <row r="6851" spans="1:6" x14ac:dyDescent="0.25">
      <c r="A6851">
        <v>1012</v>
      </c>
      <c r="B6851">
        <v>832</v>
      </c>
      <c r="C6851">
        <v>1</v>
      </c>
      <c r="D6851">
        <v>1</v>
      </c>
      <c r="E6851" s="2">
        <v>0.59418981481481481</v>
      </c>
      <c r="F6851">
        <v>45878</v>
      </c>
    </row>
    <row r="6852" spans="1:6" x14ac:dyDescent="0.25">
      <c r="A6852">
        <v>1012</v>
      </c>
      <c r="B6852">
        <v>846</v>
      </c>
      <c r="C6852">
        <v>1</v>
      </c>
      <c r="D6852">
        <v>1</v>
      </c>
      <c r="E6852" s="2">
        <v>0.5942708333333333</v>
      </c>
      <c r="F6852">
        <v>50738</v>
      </c>
    </row>
    <row r="6853" spans="1:6" x14ac:dyDescent="0.25">
      <c r="A6853">
        <v>1012</v>
      </c>
      <c r="B6853">
        <v>826</v>
      </c>
      <c r="C6853">
        <v>1</v>
      </c>
      <c r="D6853">
        <v>7</v>
      </c>
      <c r="E6853" s="2">
        <v>0.6012615740740741</v>
      </c>
      <c r="F6853">
        <v>17257</v>
      </c>
    </row>
    <row r="6854" spans="1:6" x14ac:dyDescent="0.25">
      <c r="A6854">
        <v>1012</v>
      </c>
      <c r="B6854">
        <v>841</v>
      </c>
      <c r="C6854">
        <v>1</v>
      </c>
      <c r="D6854">
        <v>7</v>
      </c>
      <c r="E6854" s="2">
        <v>0.60128472222222218</v>
      </c>
      <c r="F6854">
        <v>25184</v>
      </c>
    </row>
    <row r="6855" spans="1:6" x14ac:dyDescent="0.25">
      <c r="A6855">
        <v>1012</v>
      </c>
      <c r="B6855">
        <v>154</v>
      </c>
      <c r="C6855">
        <v>1</v>
      </c>
      <c r="D6855">
        <v>8</v>
      </c>
      <c r="E6855" s="2">
        <v>0.60238425925925931</v>
      </c>
      <c r="F6855">
        <v>23261</v>
      </c>
    </row>
    <row r="6856" spans="1:6" x14ac:dyDescent="0.25">
      <c r="A6856">
        <v>1012</v>
      </c>
      <c r="B6856">
        <v>825</v>
      </c>
      <c r="C6856">
        <v>1</v>
      </c>
      <c r="D6856">
        <v>9</v>
      </c>
      <c r="E6856" s="2">
        <v>0.60358796296296291</v>
      </c>
      <c r="F6856">
        <v>23964</v>
      </c>
    </row>
    <row r="6857" spans="1:6" x14ac:dyDescent="0.25">
      <c r="A6857">
        <v>1012</v>
      </c>
      <c r="B6857">
        <v>807</v>
      </c>
      <c r="C6857">
        <v>1</v>
      </c>
      <c r="D6857">
        <v>11</v>
      </c>
      <c r="E6857" s="2">
        <v>0.60583333333333333</v>
      </c>
      <c r="F6857">
        <v>24107</v>
      </c>
    </row>
    <row r="6858" spans="1:6" x14ac:dyDescent="0.25">
      <c r="A6858">
        <v>1012</v>
      </c>
      <c r="B6858">
        <v>830</v>
      </c>
      <c r="C6858">
        <v>1</v>
      </c>
      <c r="D6858">
        <v>17</v>
      </c>
      <c r="E6858" s="2">
        <v>0.61251157407407408</v>
      </c>
      <c r="F6858">
        <v>23223</v>
      </c>
    </row>
    <row r="6859" spans="1:6" x14ac:dyDescent="0.25">
      <c r="A6859">
        <v>1012</v>
      </c>
      <c r="B6859">
        <v>846</v>
      </c>
      <c r="C6859">
        <v>2</v>
      </c>
      <c r="D6859">
        <v>17</v>
      </c>
      <c r="E6859" s="2">
        <v>0.61349537037037039</v>
      </c>
      <c r="F6859">
        <v>33638</v>
      </c>
    </row>
    <row r="6860" spans="1:6" x14ac:dyDescent="0.25">
      <c r="A6860">
        <v>1012</v>
      </c>
      <c r="B6860">
        <v>20</v>
      </c>
      <c r="C6860">
        <v>1</v>
      </c>
      <c r="D6860">
        <v>18</v>
      </c>
      <c r="E6860" s="2">
        <v>0.61364583333333333</v>
      </c>
      <c r="F6860">
        <v>22749</v>
      </c>
    </row>
    <row r="6861" spans="1:6" x14ac:dyDescent="0.25">
      <c r="A6861">
        <v>1012</v>
      </c>
      <c r="B6861">
        <v>817</v>
      </c>
      <c r="C6861">
        <v>1</v>
      </c>
      <c r="D6861">
        <v>18</v>
      </c>
      <c r="E6861" s="2">
        <v>0.61390046296296297</v>
      </c>
      <c r="F6861">
        <v>23506</v>
      </c>
    </row>
    <row r="6862" spans="1:6" x14ac:dyDescent="0.25">
      <c r="A6862">
        <v>1012</v>
      </c>
      <c r="B6862">
        <v>842</v>
      </c>
      <c r="C6862">
        <v>1</v>
      </c>
      <c r="D6862">
        <v>19</v>
      </c>
      <c r="E6862" s="2">
        <v>0.61494212962962957</v>
      </c>
      <c r="F6862">
        <v>22301</v>
      </c>
    </row>
    <row r="6863" spans="1:6" x14ac:dyDescent="0.25">
      <c r="A6863">
        <v>1012</v>
      </c>
      <c r="B6863">
        <v>848</v>
      </c>
      <c r="C6863">
        <v>1</v>
      </c>
      <c r="D6863">
        <v>19</v>
      </c>
      <c r="E6863" s="2">
        <v>0.61530092592592589</v>
      </c>
      <c r="F6863">
        <v>23215</v>
      </c>
    </row>
    <row r="6864" spans="1:6" x14ac:dyDescent="0.25">
      <c r="A6864">
        <v>1012</v>
      </c>
      <c r="B6864">
        <v>815</v>
      </c>
      <c r="C6864">
        <v>1</v>
      </c>
      <c r="D6864">
        <v>20</v>
      </c>
      <c r="E6864" s="2">
        <v>0.61628472222222219</v>
      </c>
      <c r="F6864">
        <v>23733</v>
      </c>
    </row>
    <row r="6865" spans="1:6" x14ac:dyDescent="0.25">
      <c r="A6865">
        <v>1012</v>
      </c>
      <c r="B6865">
        <v>840</v>
      </c>
      <c r="C6865">
        <v>1</v>
      </c>
      <c r="D6865">
        <v>20</v>
      </c>
      <c r="E6865" s="2">
        <v>0.61644675925925929</v>
      </c>
      <c r="F6865">
        <v>23466</v>
      </c>
    </row>
    <row r="6866" spans="1:6" x14ac:dyDescent="0.25">
      <c r="A6866">
        <v>1012</v>
      </c>
      <c r="B6866">
        <v>822</v>
      </c>
      <c r="C6866">
        <v>1</v>
      </c>
      <c r="D6866">
        <v>21</v>
      </c>
      <c r="E6866" s="2">
        <v>0.61697916666666663</v>
      </c>
      <c r="F6866">
        <v>22196</v>
      </c>
    </row>
    <row r="6867" spans="1:6" x14ac:dyDescent="0.25">
      <c r="A6867">
        <v>1012</v>
      </c>
      <c r="B6867">
        <v>1</v>
      </c>
      <c r="C6867">
        <v>1</v>
      </c>
      <c r="D6867">
        <v>22</v>
      </c>
      <c r="E6867" s="2">
        <v>0.61806712962962962</v>
      </c>
      <c r="F6867">
        <v>22644</v>
      </c>
    </row>
    <row r="6868" spans="1:6" x14ac:dyDescent="0.25">
      <c r="A6868">
        <v>1012</v>
      </c>
      <c r="B6868">
        <v>844</v>
      </c>
      <c r="C6868">
        <v>1</v>
      </c>
      <c r="D6868">
        <v>22</v>
      </c>
      <c r="E6868" s="2">
        <v>0.61829861111111106</v>
      </c>
      <c r="F6868">
        <v>22921</v>
      </c>
    </row>
    <row r="6869" spans="1:6" x14ac:dyDescent="0.25">
      <c r="A6869">
        <v>1012</v>
      </c>
      <c r="B6869">
        <v>847</v>
      </c>
      <c r="C6869">
        <v>1</v>
      </c>
      <c r="D6869">
        <v>22</v>
      </c>
      <c r="E6869" s="2">
        <v>0.61908564814814815</v>
      </c>
      <c r="F6869">
        <v>24332</v>
      </c>
    </row>
    <row r="6870" spans="1:6" x14ac:dyDescent="0.25">
      <c r="A6870">
        <v>1012</v>
      </c>
      <c r="B6870">
        <v>8</v>
      </c>
      <c r="C6870">
        <v>1</v>
      </c>
      <c r="D6870">
        <v>25</v>
      </c>
      <c r="E6870" s="2">
        <v>0.62215277777777778</v>
      </c>
      <c r="F6870">
        <v>23888</v>
      </c>
    </row>
    <row r="6871" spans="1:6" x14ac:dyDescent="0.25">
      <c r="A6871">
        <v>1012</v>
      </c>
      <c r="B6871">
        <v>826</v>
      </c>
      <c r="C6871">
        <v>2</v>
      </c>
      <c r="D6871">
        <v>25</v>
      </c>
      <c r="E6871" s="2">
        <v>0.6224305555555556</v>
      </c>
      <c r="F6871">
        <v>26050</v>
      </c>
    </row>
    <row r="6872" spans="1:6" x14ac:dyDescent="0.25">
      <c r="A6872">
        <v>1012</v>
      </c>
      <c r="B6872">
        <v>9</v>
      </c>
      <c r="C6872">
        <v>1</v>
      </c>
      <c r="D6872">
        <v>26</v>
      </c>
      <c r="E6872" s="2">
        <v>0.62395833333333328</v>
      </c>
      <c r="F6872">
        <v>32627</v>
      </c>
    </row>
    <row r="6873" spans="1:6" x14ac:dyDescent="0.25">
      <c r="A6873">
        <v>1012</v>
      </c>
      <c r="B6873">
        <v>841</v>
      </c>
      <c r="C6873">
        <v>2</v>
      </c>
      <c r="D6873">
        <v>30</v>
      </c>
      <c r="E6873" s="2">
        <v>0.62836805555555553</v>
      </c>
      <c r="F6873">
        <v>25137</v>
      </c>
    </row>
    <row r="6874" spans="1:6" x14ac:dyDescent="0.25">
      <c r="A6874">
        <v>1012</v>
      </c>
      <c r="B6874">
        <v>826</v>
      </c>
      <c r="C6874">
        <v>3</v>
      </c>
      <c r="D6874">
        <v>30</v>
      </c>
      <c r="E6874" s="2">
        <v>0.62843749999999998</v>
      </c>
      <c r="F6874">
        <v>43206</v>
      </c>
    </row>
    <row r="6875" spans="1:6" x14ac:dyDescent="0.25">
      <c r="A6875">
        <v>1012</v>
      </c>
      <c r="B6875">
        <v>825</v>
      </c>
      <c r="C6875">
        <v>2</v>
      </c>
      <c r="D6875">
        <v>33</v>
      </c>
      <c r="E6875" s="2">
        <v>0.63177083333333328</v>
      </c>
      <c r="F6875">
        <v>23383</v>
      </c>
    </row>
    <row r="6876" spans="1:6" x14ac:dyDescent="0.25">
      <c r="A6876">
        <v>1012</v>
      </c>
      <c r="B6876">
        <v>830</v>
      </c>
      <c r="C6876">
        <v>2</v>
      </c>
      <c r="D6876">
        <v>34</v>
      </c>
      <c r="E6876" s="2">
        <v>0.63208333333333333</v>
      </c>
      <c r="F6876">
        <v>22365</v>
      </c>
    </row>
    <row r="6877" spans="1:6" x14ac:dyDescent="0.25">
      <c r="A6877">
        <v>1012</v>
      </c>
      <c r="B6877">
        <v>20</v>
      </c>
      <c r="C6877">
        <v>2</v>
      </c>
      <c r="D6877">
        <v>35</v>
      </c>
      <c r="E6877" s="2">
        <v>0.6331134259259259</v>
      </c>
      <c r="F6877">
        <v>22316</v>
      </c>
    </row>
    <row r="6878" spans="1:6" x14ac:dyDescent="0.25">
      <c r="A6878">
        <v>1012</v>
      </c>
      <c r="B6878">
        <v>846</v>
      </c>
      <c r="C6878">
        <v>3</v>
      </c>
      <c r="D6878">
        <v>34</v>
      </c>
      <c r="E6878" s="2">
        <v>0.63356481481481486</v>
      </c>
      <c r="F6878">
        <v>22524</v>
      </c>
    </row>
    <row r="6879" spans="1:6" x14ac:dyDescent="0.25">
      <c r="A6879">
        <v>1012</v>
      </c>
      <c r="B6879">
        <v>154</v>
      </c>
      <c r="C6879">
        <v>2</v>
      </c>
      <c r="D6879">
        <v>35</v>
      </c>
      <c r="E6879" s="2">
        <v>0.63398148148148148</v>
      </c>
      <c r="F6879">
        <v>23520</v>
      </c>
    </row>
    <row r="6880" spans="1:6" x14ac:dyDescent="0.25">
      <c r="A6880">
        <v>1012</v>
      </c>
      <c r="B6880">
        <v>1</v>
      </c>
      <c r="C6880">
        <v>2</v>
      </c>
      <c r="D6880">
        <v>36</v>
      </c>
      <c r="E6880" s="2">
        <v>0.63408564814814816</v>
      </c>
      <c r="F6880">
        <v>23597</v>
      </c>
    </row>
    <row r="6881" spans="1:6" x14ac:dyDescent="0.25">
      <c r="A6881">
        <v>1012</v>
      </c>
      <c r="B6881">
        <v>822</v>
      </c>
      <c r="C6881">
        <v>2</v>
      </c>
      <c r="D6881">
        <v>36</v>
      </c>
      <c r="E6881" s="2">
        <v>0.63414351851851847</v>
      </c>
      <c r="F6881">
        <v>24083</v>
      </c>
    </row>
    <row r="6882" spans="1:6" x14ac:dyDescent="0.25">
      <c r="A6882">
        <v>1012</v>
      </c>
      <c r="B6882">
        <v>832</v>
      </c>
      <c r="C6882">
        <v>2</v>
      </c>
      <c r="D6882">
        <v>36</v>
      </c>
      <c r="E6882" s="2">
        <v>0.63539351851851855</v>
      </c>
      <c r="F6882">
        <v>22532</v>
      </c>
    </row>
    <row r="6883" spans="1:6" x14ac:dyDescent="0.25">
      <c r="A6883">
        <v>1012</v>
      </c>
      <c r="B6883">
        <v>842</v>
      </c>
      <c r="C6883">
        <v>2</v>
      </c>
      <c r="D6883">
        <v>39</v>
      </c>
      <c r="E6883" s="2">
        <v>0.6380555555555556</v>
      </c>
      <c r="F6883">
        <v>22722</v>
      </c>
    </row>
    <row r="6884" spans="1:6" x14ac:dyDescent="0.25">
      <c r="A6884">
        <v>1012</v>
      </c>
      <c r="B6884">
        <v>844</v>
      </c>
      <c r="C6884">
        <v>2</v>
      </c>
      <c r="D6884">
        <v>42</v>
      </c>
      <c r="E6884" s="2">
        <v>0.64118055555555553</v>
      </c>
      <c r="F6884">
        <v>24227</v>
      </c>
    </row>
    <row r="6885" spans="1:6" x14ac:dyDescent="0.25">
      <c r="A6885">
        <v>1012</v>
      </c>
      <c r="B6885">
        <v>840</v>
      </c>
      <c r="C6885">
        <v>2</v>
      </c>
      <c r="D6885">
        <v>44</v>
      </c>
      <c r="E6885" s="2">
        <v>0.64440972222222226</v>
      </c>
      <c r="F6885">
        <v>23515</v>
      </c>
    </row>
    <row r="6886" spans="1:6" x14ac:dyDescent="0.25">
      <c r="A6886">
        <v>1012</v>
      </c>
      <c r="B6886">
        <v>847</v>
      </c>
      <c r="C6886">
        <v>2</v>
      </c>
      <c r="D6886">
        <v>49</v>
      </c>
      <c r="E6886" s="2">
        <v>0.6510069444444444</v>
      </c>
      <c r="F6886">
        <v>23965</v>
      </c>
    </row>
    <row r="6887" spans="1:6" x14ac:dyDescent="0.25">
      <c r="A6887">
        <v>1012</v>
      </c>
      <c r="B6887">
        <v>842</v>
      </c>
      <c r="C6887">
        <v>3</v>
      </c>
      <c r="D6887">
        <v>53</v>
      </c>
      <c r="E6887" s="2">
        <v>0.65408564814814818</v>
      </c>
      <c r="F6887">
        <v>22408</v>
      </c>
    </row>
    <row r="6888" spans="1:6" x14ac:dyDescent="0.25">
      <c r="A6888">
        <v>1013</v>
      </c>
      <c r="B6888">
        <v>826</v>
      </c>
      <c r="C6888">
        <v>1</v>
      </c>
      <c r="D6888">
        <v>5</v>
      </c>
      <c r="E6888" s="2">
        <v>0.68275462962962963</v>
      </c>
      <c r="F6888">
        <v>21013</v>
      </c>
    </row>
    <row r="6889" spans="1:6" x14ac:dyDescent="0.25">
      <c r="A6889">
        <v>1013</v>
      </c>
      <c r="B6889">
        <v>8</v>
      </c>
      <c r="C6889">
        <v>1</v>
      </c>
      <c r="D6889">
        <v>6</v>
      </c>
      <c r="E6889" s="2">
        <v>0.68412037037037032</v>
      </c>
      <c r="F6889">
        <v>21401</v>
      </c>
    </row>
    <row r="6890" spans="1:6" x14ac:dyDescent="0.25">
      <c r="A6890">
        <v>1013</v>
      </c>
      <c r="B6890">
        <v>825</v>
      </c>
      <c r="C6890">
        <v>1</v>
      </c>
      <c r="D6890">
        <v>7</v>
      </c>
      <c r="E6890" s="2">
        <v>0.68535879629629626</v>
      </c>
      <c r="F6890">
        <v>20118</v>
      </c>
    </row>
    <row r="6891" spans="1:6" x14ac:dyDescent="0.25">
      <c r="A6891">
        <v>1013</v>
      </c>
      <c r="B6891">
        <v>841</v>
      </c>
      <c r="C6891">
        <v>1</v>
      </c>
      <c r="D6891">
        <v>7</v>
      </c>
      <c r="E6891" s="2">
        <v>0.68543981481481486</v>
      </c>
      <c r="F6891">
        <v>20776</v>
      </c>
    </row>
    <row r="6892" spans="1:6" x14ac:dyDescent="0.25">
      <c r="A6892">
        <v>1013</v>
      </c>
      <c r="B6892">
        <v>807</v>
      </c>
      <c r="C6892">
        <v>1</v>
      </c>
      <c r="D6892">
        <v>8</v>
      </c>
      <c r="E6892" s="2">
        <v>0.68667824074074069</v>
      </c>
      <c r="F6892">
        <v>21325</v>
      </c>
    </row>
    <row r="6893" spans="1:6" x14ac:dyDescent="0.25">
      <c r="A6893">
        <v>1013</v>
      </c>
      <c r="B6893">
        <v>846</v>
      </c>
      <c r="C6893">
        <v>1</v>
      </c>
      <c r="D6893">
        <v>9</v>
      </c>
      <c r="E6893" s="2">
        <v>0.68778935185185186</v>
      </c>
      <c r="F6893">
        <v>19819</v>
      </c>
    </row>
    <row r="6894" spans="1:6" x14ac:dyDescent="0.25">
      <c r="A6894">
        <v>1013</v>
      </c>
      <c r="B6894">
        <v>815</v>
      </c>
      <c r="C6894">
        <v>1</v>
      </c>
      <c r="D6894">
        <v>10</v>
      </c>
      <c r="E6894" s="2">
        <v>0.68903935185185183</v>
      </c>
      <c r="F6894">
        <v>20939</v>
      </c>
    </row>
    <row r="6895" spans="1:6" x14ac:dyDescent="0.25">
      <c r="A6895">
        <v>1013</v>
      </c>
      <c r="B6895">
        <v>840</v>
      </c>
      <c r="C6895">
        <v>1</v>
      </c>
      <c r="D6895">
        <v>10</v>
      </c>
      <c r="E6895" s="2">
        <v>0.68920138888888893</v>
      </c>
      <c r="F6895">
        <v>23099</v>
      </c>
    </row>
    <row r="6896" spans="1:6" x14ac:dyDescent="0.25">
      <c r="A6896">
        <v>1013</v>
      </c>
      <c r="B6896">
        <v>817</v>
      </c>
      <c r="C6896">
        <v>1</v>
      </c>
      <c r="D6896">
        <v>10</v>
      </c>
      <c r="E6896" s="2">
        <v>0.68921296296296297</v>
      </c>
      <c r="F6896">
        <v>20884</v>
      </c>
    </row>
    <row r="6897" spans="1:6" x14ac:dyDescent="0.25">
      <c r="A6897">
        <v>1013</v>
      </c>
      <c r="B6897">
        <v>20</v>
      </c>
      <c r="C6897">
        <v>1</v>
      </c>
      <c r="D6897">
        <v>11</v>
      </c>
      <c r="E6897" s="2">
        <v>0.69010416666666663</v>
      </c>
      <c r="F6897">
        <v>19981</v>
      </c>
    </row>
    <row r="6898" spans="1:6" x14ac:dyDescent="0.25">
      <c r="A6898">
        <v>1013</v>
      </c>
      <c r="B6898">
        <v>822</v>
      </c>
      <c r="C6898">
        <v>1</v>
      </c>
      <c r="D6898">
        <v>12</v>
      </c>
      <c r="E6898" s="2">
        <v>0.69125000000000003</v>
      </c>
      <c r="F6898">
        <v>20006</v>
      </c>
    </row>
    <row r="6899" spans="1:6" x14ac:dyDescent="0.25">
      <c r="A6899">
        <v>1013</v>
      </c>
      <c r="B6899">
        <v>832</v>
      </c>
      <c r="C6899">
        <v>1</v>
      </c>
      <c r="D6899">
        <v>12</v>
      </c>
      <c r="E6899" s="2">
        <v>0.69164351851851846</v>
      </c>
      <c r="F6899">
        <v>19755</v>
      </c>
    </row>
    <row r="6900" spans="1:6" x14ac:dyDescent="0.25">
      <c r="A6900">
        <v>1013</v>
      </c>
      <c r="B6900">
        <v>848</v>
      </c>
      <c r="C6900">
        <v>1</v>
      </c>
      <c r="D6900">
        <v>12</v>
      </c>
      <c r="E6900" s="2">
        <v>0.69185185185185183</v>
      </c>
      <c r="F6900">
        <v>20720</v>
      </c>
    </row>
    <row r="6901" spans="1:6" x14ac:dyDescent="0.25">
      <c r="A6901">
        <v>1013</v>
      </c>
      <c r="B6901">
        <v>1</v>
      </c>
      <c r="C6901">
        <v>1</v>
      </c>
      <c r="D6901">
        <v>13</v>
      </c>
      <c r="E6901" s="2">
        <v>0.69255787037037042</v>
      </c>
      <c r="F6901">
        <v>19993</v>
      </c>
    </row>
    <row r="6902" spans="1:6" x14ac:dyDescent="0.25">
      <c r="A6902">
        <v>1013</v>
      </c>
      <c r="B6902">
        <v>830</v>
      </c>
      <c r="C6902">
        <v>1</v>
      </c>
      <c r="D6902">
        <v>14</v>
      </c>
      <c r="E6902" s="2">
        <v>0.69393518518518515</v>
      </c>
      <c r="F6902">
        <v>20973</v>
      </c>
    </row>
    <row r="6903" spans="1:6" x14ac:dyDescent="0.25">
      <c r="A6903">
        <v>1013</v>
      </c>
      <c r="B6903">
        <v>9</v>
      </c>
      <c r="C6903">
        <v>1</v>
      </c>
      <c r="D6903">
        <v>14</v>
      </c>
      <c r="E6903" s="2">
        <v>0.69451388888888888</v>
      </c>
      <c r="F6903">
        <v>15069</v>
      </c>
    </row>
    <row r="6904" spans="1:6" x14ac:dyDescent="0.25">
      <c r="A6904">
        <v>1013</v>
      </c>
      <c r="B6904">
        <v>9</v>
      </c>
      <c r="C6904">
        <v>2</v>
      </c>
      <c r="D6904">
        <v>23</v>
      </c>
      <c r="E6904" s="2">
        <v>0.70625000000000004</v>
      </c>
      <c r="F6904">
        <v>21037</v>
      </c>
    </row>
    <row r="6905" spans="1:6" x14ac:dyDescent="0.25">
      <c r="A6905">
        <v>1013</v>
      </c>
      <c r="B6905">
        <v>847</v>
      </c>
      <c r="C6905">
        <v>1</v>
      </c>
      <c r="D6905">
        <v>25</v>
      </c>
      <c r="E6905" s="2">
        <v>0.70868055555555554</v>
      </c>
      <c r="F6905">
        <v>20475</v>
      </c>
    </row>
    <row r="6906" spans="1:6" x14ac:dyDescent="0.25">
      <c r="A6906">
        <v>1013</v>
      </c>
      <c r="B6906">
        <v>844</v>
      </c>
      <c r="C6906">
        <v>1</v>
      </c>
      <c r="D6906">
        <v>34</v>
      </c>
      <c r="E6906" s="2">
        <v>0.71866898148148151</v>
      </c>
      <c r="F6906">
        <v>20382</v>
      </c>
    </row>
    <row r="6907" spans="1:6" x14ac:dyDescent="0.25">
      <c r="A6907">
        <v>1013</v>
      </c>
      <c r="B6907">
        <v>807</v>
      </c>
      <c r="C6907">
        <v>2</v>
      </c>
      <c r="D6907">
        <v>34</v>
      </c>
      <c r="E6907" s="2">
        <v>0.71979166666666672</v>
      </c>
      <c r="F6907">
        <v>20870</v>
      </c>
    </row>
    <row r="6908" spans="1:6" x14ac:dyDescent="0.25">
      <c r="A6908">
        <v>1013</v>
      </c>
      <c r="B6908">
        <v>154</v>
      </c>
      <c r="C6908">
        <v>1</v>
      </c>
      <c r="D6908">
        <v>34</v>
      </c>
      <c r="E6908" s="2">
        <v>0.71982638888888884</v>
      </c>
      <c r="F6908">
        <v>20906</v>
      </c>
    </row>
    <row r="6909" spans="1:6" x14ac:dyDescent="0.25">
      <c r="A6909">
        <v>1013</v>
      </c>
      <c r="B6909">
        <v>847</v>
      </c>
      <c r="C6909">
        <v>2</v>
      </c>
      <c r="D6909">
        <v>38</v>
      </c>
      <c r="E6909" s="2">
        <v>0.72552083333333328</v>
      </c>
      <c r="F6909">
        <v>20751</v>
      </c>
    </row>
    <row r="6910" spans="1:6" x14ac:dyDescent="0.25">
      <c r="A6910">
        <v>1013</v>
      </c>
      <c r="B6910">
        <v>846</v>
      </c>
      <c r="C6910">
        <v>2</v>
      </c>
      <c r="D6910">
        <v>39</v>
      </c>
      <c r="E6910" s="2">
        <v>0.72571759259259261</v>
      </c>
      <c r="F6910">
        <v>22080</v>
      </c>
    </row>
    <row r="6911" spans="1:6" x14ac:dyDescent="0.25">
      <c r="A6911">
        <v>1013</v>
      </c>
      <c r="B6911">
        <v>825</v>
      </c>
      <c r="C6911">
        <v>2</v>
      </c>
      <c r="D6911">
        <v>39</v>
      </c>
      <c r="E6911" s="2">
        <v>0.72646990740740736</v>
      </c>
      <c r="F6911">
        <v>20859</v>
      </c>
    </row>
    <row r="6912" spans="1:6" x14ac:dyDescent="0.25">
      <c r="A6912">
        <v>1013</v>
      </c>
      <c r="B6912">
        <v>9</v>
      </c>
      <c r="C6912">
        <v>3</v>
      </c>
      <c r="D6912">
        <v>42</v>
      </c>
      <c r="E6912" s="2">
        <v>0.73141203703703705</v>
      </c>
      <c r="F6912">
        <v>20703</v>
      </c>
    </row>
    <row r="6913" spans="1:6" x14ac:dyDescent="0.25">
      <c r="A6913">
        <v>1013</v>
      </c>
      <c r="B6913">
        <v>844</v>
      </c>
      <c r="C6913">
        <v>2</v>
      </c>
      <c r="D6913">
        <v>47</v>
      </c>
      <c r="E6913" s="2">
        <v>0.7356018518518519</v>
      </c>
      <c r="F6913">
        <v>19857</v>
      </c>
    </row>
    <row r="6914" spans="1:6" x14ac:dyDescent="0.25">
      <c r="A6914">
        <v>1014</v>
      </c>
      <c r="B6914">
        <v>841</v>
      </c>
      <c r="C6914">
        <v>1</v>
      </c>
      <c r="D6914">
        <v>6</v>
      </c>
      <c r="E6914" s="2">
        <v>0.64021990740740742</v>
      </c>
      <c r="F6914">
        <v>22381</v>
      </c>
    </row>
    <row r="6915" spans="1:6" x14ac:dyDescent="0.25">
      <c r="A6915">
        <v>1014</v>
      </c>
      <c r="B6915">
        <v>20</v>
      </c>
      <c r="C6915">
        <v>1</v>
      </c>
      <c r="D6915">
        <v>19</v>
      </c>
      <c r="E6915" s="2">
        <v>0.6525347222222222</v>
      </c>
      <c r="F6915">
        <v>23746</v>
      </c>
    </row>
    <row r="6916" spans="1:6" x14ac:dyDescent="0.25">
      <c r="A6916">
        <v>1014</v>
      </c>
      <c r="B6916">
        <v>830</v>
      </c>
      <c r="C6916">
        <v>1</v>
      </c>
      <c r="D6916">
        <v>20</v>
      </c>
      <c r="E6916" s="2">
        <v>0.65337962962962959</v>
      </c>
      <c r="F6916">
        <v>22417</v>
      </c>
    </row>
    <row r="6917" spans="1:6" x14ac:dyDescent="0.25">
      <c r="A6917">
        <v>1014</v>
      </c>
      <c r="B6917">
        <v>826</v>
      </c>
      <c r="C6917">
        <v>1</v>
      </c>
      <c r="D6917">
        <v>21</v>
      </c>
      <c r="E6917" s="2">
        <v>0.65472222222222221</v>
      </c>
      <c r="F6917">
        <v>22049</v>
      </c>
    </row>
    <row r="6918" spans="1:6" x14ac:dyDescent="0.25">
      <c r="A6918">
        <v>1014</v>
      </c>
      <c r="B6918">
        <v>842</v>
      </c>
      <c r="C6918">
        <v>1</v>
      </c>
      <c r="D6918">
        <v>22</v>
      </c>
      <c r="E6918" s="2">
        <v>0.65549768518518514</v>
      </c>
      <c r="F6918">
        <v>22563</v>
      </c>
    </row>
    <row r="6919" spans="1:6" x14ac:dyDescent="0.25">
      <c r="A6919">
        <v>1014</v>
      </c>
      <c r="B6919">
        <v>840</v>
      </c>
      <c r="C6919">
        <v>1</v>
      </c>
      <c r="D6919">
        <v>22</v>
      </c>
      <c r="E6919" s="2">
        <v>0.65585648148148146</v>
      </c>
      <c r="F6919">
        <v>23321</v>
      </c>
    </row>
    <row r="6920" spans="1:6" x14ac:dyDescent="0.25">
      <c r="A6920">
        <v>1014</v>
      </c>
      <c r="B6920">
        <v>825</v>
      </c>
      <c r="C6920">
        <v>1</v>
      </c>
      <c r="D6920">
        <v>23</v>
      </c>
      <c r="E6920" s="2">
        <v>0.65664351851851854</v>
      </c>
      <c r="F6920">
        <v>22025</v>
      </c>
    </row>
    <row r="6921" spans="1:6" x14ac:dyDescent="0.25">
      <c r="A6921">
        <v>1014</v>
      </c>
      <c r="B6921">
        <v>817</v>
      </c>
      <c r="C6921">
        <v>1</v>
      </c>
      <c r="D6921">
        <v>24</v>
      </c>
      <c r="E6921" s="2">
        <v>0.65771990740740738</v>
      </c>
      <c r="F6921">
        <v>22379</v>
      </c>
    </row>
    <row r="6922" spans="1:6" x14ac:dyDescent="0.25">
      <c r="A6922">
        <v>1014</v>
      </c>
      <c r="B6922">
        <v>832</v>
      </c>
      <c r="C6922">
        <v>1</v>
      </c>
      <c r="D6922">
        <v>24</v>
      </c>
      <c r="E6922" s="2">
        <v>0.65775462962962961</v>
      </c>
      <c r="F6922">
        <v>21468</v>
      </c>
    </row>
    <row r="6923" spans="1:6" x14ac:dyDescent="0.25">
      <c r="A6923">
        <v>1014</v>
      </c>
      <c r="B6923">
        <v>815</v>
      </c>
      <c r="C6923">
        <v>1</v>
      </c>
      <c r="D6923">
        <v>24</v>
      </c>
      <c r="E6923" s="2">
        <v>0.65776620370370376</v>
      </c>
      <c r="F6923">
        <v>22781</v>
      </c>
    </row>
    <row r="6924" spans="1:6" x14ac:dyDescent="0.25">
      <c r="A6924">
        <v>1014</v>
      </c>
      <c r="B6924">
        <v>844</v>
      </c>
      <c r="C6924">
        <v>1</v>
      </c>
      <c r="D6924">
        <v>25</v>
      </c>
      <c r="E6924" s="2">
        <v>0.65825231481481483</v>
      </c>
      <c r="F6924">
        <v>23646</v>
      </c>
    </row>
    <row r="6925" spans="1:6" x14ac:dyDescent="0.25">
      <c r="A6925">
        <v>1014</v>
      </c>
      <c r="B6925">
        <v>848</v>
      </c>
      <c r="C6925">
        <v>1</v>
      </c>
      <c r="D6925">
        <v>25</v>
      </c>
      <c r="E6925" s="2">
        <v>0.65864583333333337</v>
      </c>
      <c r="F6925">
        <v>23591</v>
      </c>
    </row>
    <row r="6926" spans="1:6" x14ac:dyDescent="0.25">
      <c r="A6926">
        <v>1014</v>
      </c>
      <c r="B6926">
        <v>822</v>
      </c>
      <c r="C6926">
        <v>1</v>
      </c>
      <c r="D6926">
        <v>26</v>
      </c>
      <c r="E6926" s="2">
        <v>0.65907407407407403</v>
      </c>
      <c r="F6926">
        <v>22034</v>
      </c>
    </row>
    <row r="6927" spans="1:6" x14ac:dyDescent="0.25">
      <c r="A6927">
        <v>1014</v>
      </c>
      <c r="B6927">
        <v>154</v>
      </c>
      <c r="C6927">
        <v>1</v>
      </c>
      <c r="D6927">
        <v>26</v>
      </c>
      <c r="E6927" s="2">
        <v>0.65949074074074077</v>
      </c>
      <c r="F6927">
        <v>22379</v>
      </c>
    </row>
    <row r="6928" spans="1:6" x14ac:dyDescent="0.25">
      <c r="A6928">
        <v>1014</v>
      </c>
      <c r="B6928">
        <v>846</v>
      </c>
      <c r="C6928">
        <v>1</v>
      </c>
      <c r="D6928">
        <v>26</v>
      </c>
      <c r="E6928" s="2">
        <v>0.6598032407407407</v>
      </c>
      <c r="F6928">
        <v>21579</v>
      </c>
    </row>
    <row r="6929" spans="1:6" x14ac:dyDescent="0.25">
      <c r="A6929">
        <v>1014</v>
      </c>
      <c r="B6929">
        <v>1</v>
      </c>
      <c r="C6929">
        <v>1</v>
      </c>
      <c r="D6929">
        <v>27</v>
      </c>
      <c r="E6929" s="2">
        <v>0.65990740740740739</v>
      </c>
      <c r="F6929">
        <v>22265</v>
      </c>
    </row>
    <row r="6930" spans="1:6" x14ac:dyDescent="0.25">
      <c r="A6930">
        <v>1014</v>
      </c>
      <c r="B6930">
        <v>8</v>
      </c>
      <c r="C6930">
        <v>1</v>
      </c>
      <c r="D6930">
        <v>28</v>
      </c>
      <c r="E6930" s="2">
        <v>0.66182870370370372</v>
      </c>
      <c r="F6930">
        <v>22342</v>
      </c>
    </row>
    <row r="6931" spans="1:6" x14ac:dyDescent="0.25">
      <c r="A6931">
        <v>1014</v>
      </c>
      <c r="B6931">
        <v>9</v>
      </c>
      <c r="C6931">
        <v>1</v>
      </c>
      <c r="D6931">
        <v>31</v>
      </c>
      <c r="E6931" s="2">
        <v>0.66546296296296292</v>
      </c>
      <c r="F6931">
        <v>21954</v>
      </c>
    </row>
    <row r="6932" spans="1:6" x14ac:dyDescent="0.25">
      <c r="A6932">
        <v>1014</v>
      </c>
      <c r="B6932">
        <v>847</v>
      </c>
      <c r="C6932">
        <v>1</v>
      </c>
      <c r="D6932">
        <v>32</v>
      </c>
      <c r="E6932" s="2">
        <v>0.66635416666666669</v>
      </c>
      <c r="F6932">
        <v>22442</v>
      </c>
    </row>
    <row r="6933" spans="1:6" x14ac:dyDescent="0.25">
      <c r="A6933">
        <v>1014</v>
      </c>
      <c r="B6933">
        <v>807</v>
      </c>
      <c r="C6933">
        <v>1</v>
      </c>
      <c r="D6933">
        <v>35</v>
      </c>
      <c r="E6933" s="2">
        <v>0.66851851851851851</v>
      </c>
      <c r="F6933">
        <v>22193</v>
      </c>
    </row>
    <row r="6934" spans="1:6" x14ac:dyDescent="0.25">
      <c r="A6934">
        <v>1014</v>
      </c>
      <c r="B6934">
        <v>20</v>
      </c>
      <c r="C6934">
        <v>2</v>
      </c>
      <c r="D6934">
        <v>40</v>
      </c>
      <c r="E6934" s="2">
        <v>0.67277777777777781</v>
      </c>
      <c r="F6934">
        <v>21643</v>
      </c>
    </row>
    <row r="6935" spans="1:6" x14ac:dyDescent="0.25">
      <c r="A6935">
        <v>1014</v>
      </c>
      <c r="B6935">
        <v>841</v>
      </c>
      <c r="C6935">
        <v>2</v>
      </c>
      <c r="D6935">
        <v>41</v>
      </c>
      <c r="E6935" s="2">
        <v>0.67510416666666662</v>
      </c>
      <c r="F6935">
        <v>23507</v>
      </c>
    </row>
    <row r="6936" spans="1:6" x14ac:dyDescent="0.25">
      <c r="A6936">
        <v>1014</v>
      </c>
      <c r="B6936">
        <v>830</v>
      </c>
      <c r="C6936">
        <v>2</v>
      </c>
      <c r="D6936">
        <v>43</v>
      </c>
      <c r="E6936" s="2">
        <v>0.67549768518518516</v>
      </c>
      <c r="F6936">
        <v>22540</v>
      </c>
    </row>
    <row r="6937" spans="1:6" x14ac:dyDescent="0.25">
      <c r="A6937">
        <v>1014</v>
      </c>
      <c r="B6937">
        <v>822</v>
      </c>
      <c r="C6937">
        <v>2</v>
      </c>
      <c r="D6937">
        <v>45</v>
      </c>
      <c r="E6937" s="2">
        <v>0.67732638888888885</v>
      </c>
      <c r="F6937">
        <v>22018</v>
      </c>
    </row>
    <row r="6938" spans="1:6" x14ac:dyDescent="0.25">
      <c r="A6938">
        <v>1014</v>
      </c>
      <c r="B6938">
        <v>826</v>
      </c>
      <c r="C6938">
        <v>2</v>
      </c>
      <c r="D6938">
        <v>45</v>
      </c>
      <c r="E6938" s="2">
        <v>0.67806712962962967</v>
      </c>
      <c r="F6938">
        <v>33821</v>
      </c>
    </row>
    <row r="6939" spans="1:6" x14ac:dyDescent="0.25">
      <c r="A6939">
        <v>1014</v>
      </c>
      <c r="B6939">
        <v>825</v>
      </c>
      <c r="C6939">
        <v>2</v>
      </c>
      <c r="D6939">
        <v>45</v>
      </c>
      <c r="E6939" s="2">
        <v>0.67811342592592594</v>
      </c>
      <c r="F6939">
        <v>22992</v>
      </c>
    </row>
    <row r="6940" spans="1:6" x14ac:dyDescent="0.25">
      <c r="A6940">
        <v>1014</v>
      </c>
      <c r="B6940">
        <v>848</v>
      </c>
      <c r="C6940">
        <v>2</v>
      </c>
      <c r="D6940">
        <v>45</v>
      </c>
      <c r="E6940" s="2">
        <v>0.67817129629629624</v>
      </c>
      <c r="F6940">
        <v>37345</v>
      </c>
    </row>
    <row r="6941" spans="1:6" x14ac:dyDescent="0.25">
      <c r="A6941">
        <v>1014</v>
      </c>
      <c r="B6941">
        <v>1</v>
      </c>
      <c r="C6941">
        <v>2</v>
      </c>
      <c r="D6941">
        <v>46</v>
      </c>
      <c r="E6941" s="2">
        <v>0.67827546296296293</v>
      </c>
      <c r="F6941">
        <v>22511</v>
      </c>
    </row>
    <row r="6942" spans="1:6" x14ac:dyDescent="0.25">
      <c r="A6942">
        <v>1014</v>
      </c>
      <c r="B6942">
        <v>817</v>
      </c>
      <c r="C6942">
        <v>2</v>
      </c>
      <c r="D6942">
        <v>45</v>
      </c>
      <c r="E6942" s="2">
        <v>0.67844907407407407</v>
      </c>
      <c r="F6942">
        <v>22702</v>
      </c>
    </row>
    <row r="6943" spans="1:6" x14ac:dyDescent="0.25">
      <c r="A6943">
        <v>1014</v>
      </c>
      <c r="B6943">
        <v>815</v>
      </c>
      <c r="C6943">
        <v>2</v>
      </c>
      <c r="D6943">
        <v>45</v>
      </c>
      <c r="E6943" s="2">
        <v>0.67854166666666671</v>
      </c>
      <c r="F6943">
        <v>22896</v>
      </c>
    </row>
    <row r="6944" spans="1:6" x14ac:dyDescent="0.25">
      <c r="A6944">
        <v>1014</v>
      </c>
      <c r="B6944">
        <v>847</v>
      </c>
      <c r="C6944">
        <v>2</v>
      </c>
      <c r="D6944">
        <v>44</v>
      </c>
      <c r="E6944" s="2">
        <v>0.67879629629629634</v>
      </c>
      <c r="F6944">
        <v>21846</v>
      </c>
    </row>
    <row r="6945" spans="1:6" x14ac:dyDescent="0.25">
      <c r="A6945">
        <v>1014</v>
      </c>
      <c r="B6945">
        <v>844</v>
      </c>
      <c r="C6945">
        <v>2</v>
      </c>
      <c r="D6945">
        <v>46</v>
      </c>
      <c r="E6945" s="2">
        <v>0.67886574074074069</v>
      </c>
      <c r="F6945">
        <v>21638</v>
      </c>
    </row>
    <row r="6946" spans="1:6" x14ac:dyDescent="0.25">
      <c r="A6946">
        <v>1014</v>
      </c>
      <c r="B6946">
        <v>8</v>
      </c>
      <c r="C6946">
        <v>2</v>
      </c>
      <c r="D6946">
        <v>45</v>
      </c>
      <c r="E6946" s="2">
        <v>0.67891203703703706</v>
      </c>
      <c r="F6946">
        <v>22549</v>
      </c>
    </row>
    <row r="6947" spans="1:6" x14ac:dyDescent="0.25">
      <c r="A6947">
        <v>1014</v>
      </c>
      <c r="B6947">
        <v>9</v>
      </c>
      <c r="C6947">
        <v>2</v>
      </c>
      <c r="D6947">
        <v>44</v>
      </c>
      <c r="E6947" s="2">
        <v>0.67915509259259255</v>
      </c>
      <c r="F6947">
        <v>22142</v>
      </c>
    </row>
    <row r="6948" spans="1:6" x14ac:dyDescent="0.25">
      <c r="A6948">
        <v>1014</v>
      </c>
      <c r="B6948">
        <v>842</v>
      </c>
      <c r="C6948">
        <v>2</v>
      </c>
      <c r="D6948">
        <v>46</v>
      </c>
      <c r="E6948" s="2">
        <v>0.6791666666666667</v>
      </c>
      <c r="F6948">
        <v>22095</v>
      </c>
    </row>
    <row r="6949" spans="1:6" x14ac:dyDescent="0.25">
      <c r="A6949">
        <v>1014</v>
      </c>
      <c r="B6949">
        <v>154</v>
      </c>
      <c r="C6949">
        <v>2</v>
      </c>
      <c r="D6949">
        <v>46</v>
      </c>
      <c r="E6949" s="2">
        <v>0.67931712962962965</v>
      </c>
      <c r="F6949">
        <v>22732</v>
      </c>
    </row>
    <row r="6950" spans="1:6" x14ac:dyDescent="0.25">
      <c r="A6950">
        <v>1014</v>
      </c>
      <c r="B6950">
        <v>832</v>
      </c>
      <c r="C6950">
        <v>2</v>
      </c>
      <c r="D6950">
        <v>46</v>
      </c>
      <c r="E6950" s="2">
        <v>0.67980324074074072</v>
      </c>
      <c r="F6950">
        <v>21545</v>
      </c>
    </row>
    <row r="6951" spans="1:6" x14ac:dyDescent="0.25">
      <c r="A6951">
        <v>1015</v>
      </c>
      <c r="B6951">
        <v>807</v>
      </c>
      <c r="C6951">
        <v>1</v>
      </c>
      <c r="D6951">
        <v>9</v>
      </c>
      <c r="E6951" s="2">
        <v>0.64234953703703701</v>
      </c>
      <c r="F6951">
        <v>25532</v>
      </c>
    </row>
    <row r="6952" spans="1:6" x14ac:dyDescent="0.25">
      <c r="A6952">
        <v>1015</v>
      </c>
      <c r="B6952">
        <v>844</v>
      </c>
      <c r="C6952">
        <v>1</v>
      </c>
      <c r="D6952">
        <v>9</v>
      </c>
      <c r="E6952" s="2">
        <v>0.64248842592592592</v>
      </c>
      <c r="F6952">
        <v>25964</v>
      </c>
    </row>
    <row r="6953" spans="1:6" x14ac:dyDescent="0.25">
      <c r="A6953">
        <v>1015</v>
      </c>
      <c r="B6953">
        <v>847</v>
      </c>
      <c r="C6953">
        <v>1</v>
      </c>
      <c r="D6953">
        <v>10</v>
      </c>
      <c r="E6953" s="2">
        <v>0.64346064814814818</v>
      </c>
      <c r="F6953">
        <v>26165</v>
      </c>
    </row>
    <row r="6954" spans="1:6" x14ac:dyDescent="0.25">
      <c r="A6954">
        <v>1015</v>
      </c>
      <c r="B6954">
        <v>1</v>
      </c>
      <c r="C6954">
        <v>1</v>
      </c>
      <c r="D6954">
        <v>11</v>
      </c>
      <c r="E6954" s="2">
        <v>0.64378472222222227</v>
      </c>
      <c r="F6954">
        <v>24266</v>
      </c>
    </row>
    <row r="6955" spans="1:6" x14ac:dyDescent="0.25">
      <c r="A6955">
        <v>1015</v>
      </c>
      <c r="B6955">
        <v>822</v>
      </c>
      <c r="C6955">
        <v>1</v>
      </c>
      <c r="D6955">
        <v>11</v>
      </c>
      <c r="E6955" s="2">
        <v>0.64387731481481481</v>
      </c>
      <c r="F6955">
        <v>25030</v>
      </c>
    </row>
    <row r="6956" spans="1:6" x14ac:dyDescent="0.25">
      <c r="A6956">
        <v>1015</v>
      </c>
      <c r="B6956">
        <v>830</v>
      </c>
      <c r="C6956">
        <v>1</v>
      </c>
      <c r="D6956">
        <v>11</v>
      </c>
      <c r="E6956" s="2">
        <v>0.64388888888888884</v>
      </c>
      <c r="F6956">
        <v>24011</v>
      </c>
    </row>
    <row r="6957" spans="1:6" x14ac:dyDescent="0.25">
      <c r="A6957">
        <v>1015</v>
      </c>
      <c r="B6957">
        <v>20</v>
      </c>
      <c r="C6957">
        <v>1</v>
      </c>
      <c r="D6957">
        <v>11</v>
      </c>
      <c r="E6957" s="2">
        <v>0.64388888888888884</v>
      </c>
      <c r="F6957">
        <v>24483</v>
      </c>
    </row>
    <row r="6958" spans="1:6" x14ac:dyDescent="0.25">
      <c r="A6958">
        <v>1015</v>
      </c>
      <c r="B6958">
        <v>817</v>
      </c>
      <c r="C6958">
        <v>1</v>
      </c>
      <c r="D6958">
        <v>11</v>
      </c>
      <c r="E6958" s="2">
        <v>0.64438657407407407</v>
      </c>
      <c r="F6958">
        <v>24269</v>
      </c>
    </row>
    <row r="6959" spans="1:6" x14ac:dyDescent="0.25">
      <c r="A6959">
        <v>1015</v>
      </c>
      <c r="B6959">
        <v>825</v>
      </c>
      <c r="C6959">
        <v>1</v>
      </c>
      <c r="D6959">
        <v>11</v>
      </c>
      <c r="E6959" s="2">
        <v>0.64438657407407407</v>
      </c>
      <c r="F6959">
        <v>25419</v>
      </c>
    </row>
    <row r="6960" spans="1:6" x14ac:dyDescent="0.25">
      <c r="A6960">
        <v>1015</v>
      </c>
      <c r="B6960">
        <v>815</v>
      </c>
      <c r="C6960">
        <v>1</v>
      </c>
      <c r="D6960">
        <v>11</v>
      </c>
      <c r="E6960" s="2">
        <v>0.64454861111111106</v>
      </c>
      <c r="F6960">
        <v>28463</v>
      </c>
    </row>
    <row r="6961" spans="1:6" x14ac:dyDescent="0.25">
      <c r="A6961">
        <v>1015</v>
      </c>
      <c r="B6961">
        <v>822</v>
      </c>
      <c r="C6961">
        <v>2</v>
      </c>
      <c r="D6961">
        <v>12</v>
      </c>
      <c r="E6961" s="2">
        <v>0.64534722222222218</v>
      </c>
      <c r="F6961">
        <v>24776</v>
      </c>
    </row>
    <row r="6962" spans="1:6" x14ac:dyDescent="0.25">
      <c r="A6962">
        <v>1015</v>
      </c>
      <c r="B6962">
        <v>844</v>
      </c>
      <c r="C6962">
        <v>2</v>
      </c>
      <c r="D6962">
        <v>16</v>
      </c>
      <c r="E6962" s="2">
        <v>0.65035879629629634</v>
      </c>
      <c r="F6962">
        <v>25705</v>
      </c>
    </row>
    <row r="6963" spans="1:6" x14ac:dyDescent="0.25">
      <c r="A6963">
        <v>1015</v>
      </c>
      <c r="B6963">
        <v>9</v>
      </c>
      <c r="C6963">
        <v>1</v>
      </c>
      <c r="D6963">
        <v>21</v>
      </c>
      <c r="E6963" s="2">
        <v>0.6549652777777778</v>
      </c>
      <c r="F6963">
        <v>23946</v>
      </c>
    </row>
    <row r="6964" spans="1:6" x14ac:dyDescent="0.25">
      <c r="A6964">
        <v>1015</v>
      </c>
      <c r="B6964">
        <v>842</v>
      </c>
      <c r="C6964">
        <v>1</v>
      </c>
      <c r="D6964">
        <v>27</v>
      </c>
      <c r="E6964" s="2">
        <v>0.65993055555555558</v>
      </c>
      <c r="F6964">
        <v>24161</v>
      </c>
    </row>
    <row r="6965" spans="1:6" x14ac:dyDescent="0.25">
      <c r="A6965">
        <v>1015</v>
      </c>
      <c r="B6965">
        <v>832</v>
      </c>
      <c r="C6965">
        <v>1</v>
      </c>
      <c r="D6965">
        <v>30</v>
      </c>
      <c r="E6965" s="2">
        <v>0.66267361111111112</v>
      </c>
      <c r="F6965">
        <v>23795</v>
      </c>
    </row>
    <row r="6966" spans="1:6" x14ac:dyDescent="0.25">
      <c r="A6966">
        <v>1015</v>
      </c>
      <c r="B6966">
        <v>826</v>
      </c>
      <c r="C6966">
        <v>1</v>
      </c>
      <c r="D6966">
        <v>32</v>
      </c>
      <c r="E6966" s="2">
        <v>0.66444444444444439</v>
      </c>
      <c r="F6966">
        <v>24023</v>
      </c>
    </row>
    <row r="6967" spans="1:6" x14ac:dyDescent="0.25">
      <c r="A6967">
        <v>1015</v>
      </c>
      <c r="B6967">
        <v>840</v>
      </c>
      <c r="C6967">
        <v>1</v>
      </c>
      <c r="D6967">
        <v>39</v>
      </c>
      <c r="E6967" s="2">
        <v>0.67123842592592597</v>
      </c>
      <c r="F6967">
        <v>24591</v>
      </c>
    </row>
    <row r="6968" spans="1:6" x14ac:dyDescent="0.25">
      <c r="A6968">
        <v>1015</v>
      </c>
      <c r="B6968">
        <v>848</v>
      </c>
      <c r="C6968">
        <v>1</v>
      </c>
      <c r="D6968">
        <v>40</v>
      </c>
      <c r="E6968" s="2">
        <v>0.67170138888888886</v>
      </c>
      <c r="F6968">
        <v>25062</v>
      </c>
    </row>
    <row r="6969" spans="1:6" x14ac:dyDescent="0.25">
      <c r="A6969">
        <v>1015</v>
      </c>
      <c r="B6969">
        <v>841</v>
      </c>
      <c r="C6969">
        <v>1</v>
      </c>
      <c r="D6969">
        <v>44</v>
      </c>
      <c r="E6969" s="2">
        <v>0.67603009259259261</v>
      </c>
      <c r="F6969">
        <v>35651</v>
      </c>
    </row>
    <row r="6970" spans="1:6" x14ac:dyDescent="0.25">
      <c r="A6970">
        <v>1015</v>
      </c>
      <c r="B6970">
        <v>8</v>
      </c>
      <c r="C6970">
        <v>1</v>
      </c>
      <c r="D6970">
        <v>46</v>
      </c>
      <c r="E6970" s="2">
        <v>0.67776620370370366</v>
      </c>
      <c r="F6970">
        <v>26299</v>
      </c>
    </row>
    <row r="6971" spans="1:6" x14ac:dyDescent="0.25">
      <c r="A6971">
        <v>1015</v>
      </c>
      <c r="B6971">
        <v>846</v>
      </c>
      <c r="C6971">
        <v>1</v>
      </c>
      <c r="D6971">
        <v>47</v>
      </c>
      <c r="E6971" s="2">
        <v>0.67843750000000003</v>
      </c>
      <c r="F6971">
        <v>25026</v>
      </c>
    </row>
    <row r="6972" spans="1:6" x14ac:dyDescent="0.25">
      <c r="A6972">
        <v>1015</v>
      </c>
      <c r="B6972">
        <v>154</v>
      </c>
      <c r="C6972">
        <v>1</v>
      </c>
      <c r="D6972">
        <v>50</v>
      </c>
      <c r="E6972" s="2">
        <v>0.68069444444444449</v>
      </c>
      <c r="F6972">
        <v>24219</v>
      </c>
    </row>
    <row r="6973" spans="1:6" x14ac:dyDescent="0.25">
      <c r="A6973">
        <v>1015</v>
      </c>
      <c r="B6973">
        <v>842</v>
      </c>
      <c r="C6973">
        <v>2</v>
      </c>
      <c r="D6973">
        <v>62</v>
      </c>
      <c r="E6973" s="2">
        <v>0.69145833333333329</v>
      </c>
      <c r="F6973">
        <v>23858</v>
      </c>
    </row>
    <row r="6974" spans="1:6" x14ac:dyDescent="0.25">
      <c r="A6974">
        <v>1016</v>
      </c>
      <c r="B6974">
        <v>848</v>
      </c>
      <c r="C6974">
        <v>1</v>
      </c>
      <c r="D6974">
        <v>1</v>
      </c>
      <c r="E6974" s="2">
        <v>0.59343749999999995</v>
      </c>
      <c r="F6974">
        <v>37950</v>
      </c>
    </row>
    <row r="6975" spans="1:6" x14ac:dyDescent="0.25">
      <c r="A6975">
        <v>1016</v>
      </c>
      <c r="B6975">
        <v>832</v>
      </c>
      <c r="C6975">
        <v>1</v>
      </c>
      <c r="D6975">
        <v>3</v>
      </c>
      <c r="E6975" s="2">
        <v>0.5951967592592593</v>
      </c>
      <c r="F6975">
        <v>24727</v>
      </c>
    </row>
    <row r="6976" spans="1:6" x14ac:dyDescent="0.25">
      <c r="A6976">
        <v>1016</v>
      </c>
      <c r="B6976">
        <v>8</v>
      </c>
      <c r="C6976">
        <v>1</v>
      </c>
      <c r="D6976">
        <v>6</v>
      </c>
      <c r="E6976" s="2">
        <v>0.59802083333333333</v>
      </c>
      <c r="F6976">
        <v>25342</v>
      </c>
    </row>
    <row r="6977" spans="1:6" x14ac:dyDescent="0.25">
      <c r="A6977">
        <v>1016</v>
      </c>
      <c r="B6977">
        <v>842</v>
      </c>
      <c r="C6977">
        <v>1</v>
      </c>
      <c r="D6977">
        <v>7</v>
      </c>
      <c r="E6977" s="2">
        <v>0.59873842592592597</v>
      </c>
      <c r="F6977">
        <v>23485</v>
      </c>
    </row>
    <row r="6978" spans="1:6" x14ac:dyDescent="0.25">
      <c r="A6978">
        <v>1016</v>
      </c>
      <c r="B6978">
        <v>817</v>
      </c>
      <c r="C6978">
        <v>1</v>
      </c>
      <c r="D6978">
        <v>8</v>
      </c>
      <c r="E6978" s="2">
        <v>0.59961805555555558</v>
      </c>
      <c r="F6978">
        <v>23927</v>
      </c>
    </row>
    <row r="6979" spans="1:6" x14ac:dyDescent="0.25">
      <c r="A6979">
        <v>1016</v>
      </c>
      <c r="B6979">
        <v>9</v>
      </c>
      <c r="C6979">
        <v>1</v>
      </c>
      <c r="D6979">
        <v>8</v>
      </c>
      <c r="E6979" s="2">
        <v>0.6</v>
      </c>
      <c r="F6979">
        <v>25210</v>
      </c>
    </row>
    <row r="6980" spans="1:6" x14ac:dyDescent="0.25">
      <c r="A6980">
        <v>1016</v>
      </c>
      <c r="B6980">
        <v>847</v>
      </c>
      <c r="C6980">
        <v>1</v>
      </c>
      <c r="D6980">
        <v>9</v>
      </c>
      <c r="E6980" s="2">
        <v>0.60085648148148152</v>
      </c>
      <c r="F6980">
        <v>23686</v>
      </c>
    </row>
    <row r="6981" spans="1:6" x14ac:dyDescent="0.25">
      <c r="A6981">
        <v>1016</v>
      </c>
      <c r="B6981">
        <v>815</v>
      </c>
      <c r="C6981">
        <v>1</v>
      </c>
      <c r="D6981">
        <v>11</v>
      </c>
      <c r="E6981" s="2">
        <v>0.6025462962962963</v>
      </c>
      <c r="F6981">
        <v>24076</v>
      </c>
    </row>
    <row r="6982" spans="1:6" x14ac:dyDescent="0.25">
      <c r="A6982">
        <v>1016</v>
      </c>
      <c r="B6982">
        <v>826</v>
      </c>
      <c r="C6982">
        <v>1</v>
      </c>
      <c r="D6982">
        <v>12</v>
      </c>
      <c r="E6982" s="2">
        <v>0.60342592592592592</v>
      </c>
      <c r="F6982">
        <v>23825</v>
      </c>
    </row>
    <row r="6983" spans="1:6" x14ac:dyDescent="0.25">
      <c r="A6983">
        <v>1016</v>
      </c>
      <c r="B6983">
        <v>807</v>
      </c>
      <c r="C6983">
        <v>1</v>
      </c>
      <c r="D6983">
        <v>16</v>
      </c>
      <c r="E6983" s="2">
        <v>0.60684027777777783</v>
      </c>
      <c r="F6983">
        <v>24030</v>
      </c>
    </row>
    <row r="6984" spans="1:6" x14ac:dyDescent="0.25">
      <c r="A6984">
        <v>1016</v>
      </c>
      <c r="B6984">
        <v>20</v>
      </c>
      <c r="C6984">
        <v>1</v>
      </c>
      <c r="D6984">
        <v>26</v>
      </c>
      <c r="E6984" s="2">
        <v>0.61552083333333329</v>
      </c>
      <c r="F6984">
        <v>23782</v>
      </c>
    </row>
    <row r="6985" spans="1:6" x14ac:dyDescent="0.25">
      <c r="A6985">
        <v>1016</v>
      </c>
      <c r="B6985">
        <v>1</v>
      </c>
      <c r="C6985">
        <v>1</v>
      </c>
      <c r="D6985">
        <v>28</v>
      </c>
      <c r="E6985" s="2">
        <v>0.61732638888888891</v>
      </c>
      <c r="F6985">
        <v>23662</v>
      </c>
    </row>
    <row r="6986" spans="1:6" x14ac:dyDescent="0.25">
      <c r="A6986">
        <v>1016</v>
      </c>
      <c r="B6986">
        <v>822</v>
      </c>
      <c r="C6986">
        <v>1</v>
      </c>
      <c r="D6986">
        <v>30</v>
      </c>
      <c r="E6986" s="2">
        <v>0.61934027777777778</v>
      </c>
      <c r="F6986">
        <v>23994</v>
      </c>
    </row>
    <row r="6987" spans="1:6" x14ac:dyDescent="0.25">
      <c r="A6987">
        <v>1016</v>
      </c>
      <c r="B6987">
        <v>844</v>
      </c>
      <c r="C6987">
        <v>1</v>
      </c>
      <c r="D6987">
        <v>33</v>
      </c>
      <c r="E6987" s="2">
        <v>0.62181712962962965</v>
      </c>
      <c r="F6987">
        <v>23732</v>
      </c>
    </row>
    <row r="6988" spans="1:6" x14ac:dyDescent="0.25">
      <c r="A6988">
        <v>1016</v>
      </c>
      <c r="B6988">
        <v>841</v>
      </c>
      <c r="C6988">
        <v>1</v>
      </c>
      <c r="D6988">
        <v>33</v>
      </c>
      <c r="E6988" s="2">
        <v>0.6225694444444444</v>
      </c>
      <c r="F6988">
        <v>23884</v>
      </c>
    </row>
    <row r="6989" spans="1:6" x14ac:dyDescent="0.25">
      <c r="A6989">
        <v>1016</v>
      </c>
      <c r="B6989">
        <v>154</v>
      </c>
      <c r="C6989">
        <v>1</v>
      </c>
      <c r="D6989">
        <v>34</v>
      </c>
      <c r="E6989" s="2">
        <v>0.62356481481481485</v>
      </c>
      <c r="F6989">
        <v>24071</v>
      </c>
    </row>
    <row r="6990" spans="1:6" x14ac:dyDescent="0.25">
      <c r="A6990">
        <v>1016</v>
      </c>
      <c r="B6990">
        <v>9</v>
      </c>
      <c r="C6990">
        <v>2</v>
      </c>
      <c r="D6990">
        <v>38</v>
      </c>
      <c r="E6990" s="2">
        <v>0.62799768518518517</v>
      </c>
      <c r="F6990">
        <v>23119</v>
      </c>
    </row>
    <row r="6991" spans="1:6" x14ac:dyDescent="0.25">
      <c r="A6991">
        <v>1016</v>
      </c>
      <c r="B6991">
        <v>825</v>
      </c>
      <c r="C6991">
        <v>1</v>
      </c>
      <c r="D6991">
        <v>39</v>
      </c>
      <c r="E6991" s="2">
        <v>0.62840277777777775</v>
      </c>
      <c r="F6991">
        <v>24381</v>
      </c>
    </row>
    <row r="6992" spans="1:6" x14ac:dyDescent="0.25">
      <c r="A6992">
        <v>1016</v>
      </c>
      <c r="B6992">
        <v>840</v>
      </c>
      <c r="C6992">
        <v>1</v>
      </c>
      <c r="D6992">
        <v>45</v>
      </c>
      <c r="E6992" s="2">
        <v>0.63300925925925922</v>
      </c>
      <c r="F6992">
        <v>23727</v>
      </c>
    </row>
    <row r="6993" spans="1:6" x14ac:dyDescent="0.25">
      <c r="A6993">
        <v>1016</v>
      </c>
      <c r="B6993">
        <v>830</v>
      </c>
      <c r="C6993">
        <v>1</v>
      </c>
      <c r="D6993">
        <v>48</v>
      </c>
      <c r="E6993" s="2">
        <v>0.63535879629629632</v>
      </c>
      <c r="F6993">
        <v>23426</v>
      </c>
    </row>
    <row r="6994" spans="1:6" x14ac:dyDescent="0.25">
      <c r="A6994">
        <v>1016</v>
      </c>
      <c r="B6994">
        <v>8</v>
      </c>
      <c r="C6994">
        <v>2</v>
      </c>
      <c r="D6994">
        <v>58</v>
      </c>
      <c r="E6994" s="2">
        <v>0.64511574074074074</v>
      </c>
      <c r="F6994">
        <v>24666</v>
      </c>
    </row>
    <row r="6995" spans="1:6" x14ac:dyDescent="0.25">
      <c r="A6995">
        <v>1016</v>
      </c>
      <c r="B6995">
        <v>822</v>
      </c>
      <c r="C6995">
        <v>2</v>
      </c>
      <c r="D6995">
        <v>67</v>
      </c>
      <c r="E6995" s="2">
        <v>0.6519907407407407</v>
      </c>
      <c r="F6995">
        <v>23456</v>
      </c>
    </row>
    <row r="6996" spans="1:6" x14ac:dyDescent="0.25">
      <c r="A6996">
        <v>1017</v>
      </c>
      <c r="B6996">
        <v>841</v>
      </c>
      <c r="C6996">
        <v>1</v>
      </c>
      <c r="D6996">
        <v>7</v>
      </c>
      <c r="E6996" s="2">
        <v>0.6423726851851852</v>
      </c>
      <c r="F6996">
        <v>30842</v>
      </c>
    </row>
    <row r="6997" spans="1:6" x14ac:dyDescent="0.25">
      <c r="A6997">
        <v>1017</v>
      </c>
      <c r="B6997">
        <v>817</v>
      </c>
      <c r="C6997">
        <v>1</v>
      </c>
      <c r="D6997">
        <v>16</v>
      </c>
      <c r="E6997" s="2">
        <v>0.65249999999999997</v>
      </c>
      <c r="F6997">
        <v>31031</v>
      </c>
    </row>
    <row r="6998" spans="1:6" x14ac:dyDescent="0.25">
      <c r="A6998">
        <v>1017</v>
      </c>
      <c r="B6998">
        <v>825</v>
      </c>
      <c r="C6998">
        <v>1</v>
      </c>
      <c r="D6998">
        <v>16</v>
      </c>
      <c r="E6998" s="2">
        <v>0.65268518518518515</v>
      </c>
      <c r="F6998">
        <v>30832</v>
      </c>
    </row>
    <row r="6999" spans="1:6" x14ac:dyDescent="0.25">
      <c r="A6999">
        <v>1017</v>
      </c>
      <c r="B6999">
        <v>842</v>
      </c>
      <c r="C6999">
        <v>1</v>
      </c>
      <c r="D6999">
        <v>17</v>
      </c>
      <c r="E6999" s="2">
        <v>0.65362268518518518</v>
      </c>
      <c r="F6999">
        <v>30228</v>
      </c>
    </row>
    <row r="7000" spans="1:6" x14ac:dyDescent="0.25">
      <c r="A7000">
        <v>1017</v>
      </c>
      <c r="B7000">
        <v>846</v>
      </c>
      <c r="C7000">
        <v>1</v>
      </c>
      <c r="D7000">
        <v>18</v>
      </c>
      <c r="E7000" s="2">
        <v>0.65467592592592594</v>
      </c>
      <c r="F7000">
        <v>30576</v>
      </c>
    </row>
    <row r="7001" spans="1:6" x14ac:dyDescent="0.25">
      <c r="A7001">
        <v>1017</v>
      </c>
      <c r="B7001">
        <v>815</v>
      </c>
      <c r="C7001">
        <v>1</v>
      </c>
      <c r="D7001">
        <v>18</v>
      </c>
      <c r="E7001" s="2">
        <v>0.65479166666666666</v>
      </c>
      <c r="F7001">
        <v>37286</v>
      </c>
    </row>
    <row r="7002" spans="1:6" x14ac:dyDescent="0.25">
      <c r="A7002">
        <v>1017</v>
      </c>
      <c r="B7002">
        <v>832</v>
      </c>
      <c r="C7002">
        <v>1</v>
      </c>
      <c r="D7002">
        <v>19</v>
      </c>
      <c r="E7002" s="2">
        <v>0.655787037037037</v>
      </c>
      <c r="F7002">
        <v>29920</v>
      </c>
    </row>
    <row r="7003" spans="1:6" x14ac:dyDescent="0.25">
      <c r="A7003">
        <v>1017</v>
      </c>
      <c r="B7003">
        <v>830</v>
      </c>
      <c r="C7003">
        <v>1</v>
      </c>
      <c r="D7003">
        <v>20</v>
      </c>
      <c r="E7003" s="2">
        <v>0.65663194444444439</v>
      </c>
      <c r="F7003">
        <v>30118</v>
      </c>
    </row>
    <row r="7004" spans="1:6" x14ac:dyDescent="0.25">
      <c r="A7004">
        <v>1017</v>
      </c>
      <c r="B7004">
        <v>844</v>
      </c>
      <c r="C7004">
        <v>1</v>
      </c>
      <c r="D7004">
        <v>21</v>
      </c>
      <c r="E7004" s="2">
        <v>0.65767361111111111</v>
      </c>
      <c r="F7004">
        <v>30203</v>
      </c>
    </row>
    <row r="7005" spans="1:6" x14ac:dyDescent="0.25">
      <c r="A7005">
        <v>1017</v>
      </c>
      <c r="B7005">
        <v>822</v>
      </c>
      <c r="C7005">
        <v>1</v>
      </c>
      <c r="D7005">
        <v>23</v>
      </c>
      <c r="E7005" s="2">
        <v>0.65982638888888889</v>
      </c>
      <c r="F7005">
        <v>30412</v>
      </c>
    </row>
    <row r="7006" spans="1:6" x14ac:dyDescent="0.25">
      <c r="A7006">
        <v>1017</v>
      </c>
      <c r="B7006">
        <v>1</v>
      </c>
      <c r="C7006">
        <v>1</v>
      </c>
      <c r="D7006">
        <v>24</v>
      </c>
      <c r="E7006" s="2">
        <v>0.66082175925925923</v>
      </c>
      <c r="F7006">
        <v>30186</v>
      </c>
    </row>
    <row r="7007" spans="1:6" x14ac:dyDescent="0.25">
      <c r="A7007">
        <v>1017</v>
      </c>
      <c r="B7007">
        <v>9</v>
      </c>
      <c r="C7007">
        <v>1</v>
      </c>
      <c r="D7007">
        <v>24</v>
      </c>
      <c r="E7007" s="2">
        <v>0.66216435185185185</v>
      </c>
      <c r="F7007">
        <v>29792</v>
      </c>
    </row>
    <row r="7008" spans="1:6" x14ac:dyDescent="0.25">
      <c r="A7008">
        <v>1017</v>
      </c>
      <c r="B7008">
        <v>20</v>
      </c>
      <c r="C7008">
        <v>1</v>
      </c>
      <c r="D7008">
        <v>25</v>
      </c>
      <c r="E7008" s="2">
        <v>0.66222222222222227</v>
      </c>
      <c r="F7008">
        <v>30044</v>
      </c>
    </row>
    <row r="7009" spans="1:6" x14ac:dyDescent="0.25">
      <c r="A7009">
        <v>1017</v>
      </c>
      <c r="B7009">
        <v>848</v>
      </c>
      <c r="C7009">
        <v>1</v>
      </c>
      <c r="D7009">
        <v>25</v>
      </c>
      <c r="E7009" s="2">
        <v>0.66276620370370365</v>
      </c>
      <c r="F7009">
        <v>30279</v>
      </c>
    </row>
    <row r="7010" spans="1:6" x14ac:dyDescent="0.25">
      <c r="A7010">
        <v>1017</v>
      </c>
      <c r="B7010">
        <v>847</v>
      </c>
      <c r="C7010">
        <v>1</v>
      </c>
      <c r="D7010">
        <v>25</v>
      </c>
      <c r="E7010" s="2">
        <v>0.66322916666666665</v>
      </c>
      <c r="F7010">
        <v>31950</v>
      </c>
    </row>
    <row r="7011" spans="1:6" x14ac:dyDescent="0.25">
      <c r="A7011">
        <v>1017</v>
      </c>
      <c r="B7011">
        <v>8</v>
      </c>
      <c r="C7011">
        <v>1</v>
      </c>
      <c r="D7011">
        <v>31</v>
      </c>
      <c r="E7011" s="2">
        <v>0.66934027777777783</v>
      </c>
      <c r="F7011">
        <v>29975</v>
      </c>
    </row>
    <row r="7012" spans="1:6" x14ac:dyDescent="0.25">
      <c r="A7012">
        <v>1017</v>
      </c>
      <c r="B7012">
        <v>154</v>
      </c>
      <c r="C7012">
        <v>1</v>
      </c>
      <c r="D7012">
        <v>31</v>
      </c>
      <c r="E7012" s="2">
        <v>0.66965277777777776</v>
      </c>
      <c r="F7012">
        <v>30837</v>
      </c>
    </row>
    <row r="7013" spans="1:6" x14ac:dyDescent="0.25">
      <c r="A7013">
        <v>1017</v>
      </c>
      <c r="B7013">
        <v>826</v>
      </c>
      <c r="C7013">
        <v>1</v>
      </c>
      <c r="D7013">
        <v>32</v>
      </c>
      <c r="E7013" s="2">
        <v>0.67070601851851852</v>
      </c>
      <c r="F7013">
        <v>30233</v>
      </c>
    </row>
    <row r="7014" spans="1:6" x14ac:dyDescent="0.25">
      <c r="A7014">
        <v>1017</v>
      </c>
      <c r="B7014">
        <v>847</v>
      </c>
      <c r="C7014">
        <v>2</v>
      </c>
      <c r="D7014">
        <v>33</v>
      </c>
      <c r="E7014" s="2">
        <v>0.67260416666666667</v>
      </c>
      <c r="F7014">
        <v>37494</v>
      </c>
    </row>
    <row r="7015" spans="1:6" x14ac:dyDescent="0.25">
      <c r="A7015">
        <v>1017</v>
      </c>
      <c r="B7015">
        <v>807</v>
      </c>
      <c r="C7015">
        <v>1</v>
      </c>
      <c r="D7015">
        <v>34</v>
      </c>
      <c r="E7015" s="2">
        <v>0.67269675925925931</v>
      </c>
      <c r="F7015">
        <v>30884</v>
      </c>
    </row>
    <row r="7016" spans="1:6" x14ac:dyDescent="0.25">
      <c r="A7016">
        <v>1017</v>
      </c>
      <c r="B7016">
        <v>841</v>
      </c>
      <c r="C7016">
        <v>2</v>
      </c>
      <c r="D7016">
        <v>34</v>
      </c>
      <c r="E7016" s="2">
        <v>0.67318287037037039</v>
      </c>
      <c r="F7016">
        <v>31697</v>
      </c>
    </row>
    <row r="7017" spans="1:6" x14ac:dyDescent="0.25">
      <c r="A7017">
        <v>1017</v>
      </c>
      <c r="B7017">
        <v>840</v>
      </c>
      <c r="C7017">
        <v>1</v>
      </c>
      <c r="D7017">
        <v>39</v>
      </c>
      <c r="E7017" s="2">
        <v>0.67836805555555557</v>
      </c>
      <c r="F7017">
        <v>30849</v>
      </c>
    </row>
    <row r="7018" spans="1:6" x14ac:dyDescent="0.25">
      <c r="A7018">
        <v>1017</v>
      </c>
      <c r="B7018">
        <v>20</v>
      </c>
      <c r="C7018">
        <v>2</v>
      </c>
      <c r="D7018">
        <v>51</v>
      </c>
      <c r="E7018" s="2">
        <v>0.69112268518518516</v>
      </c>
      <c r="F7018">
        <v>30468</v>
      </c>
    </row>
    <row r="7019" spans="1:6" x14ac:dyDescent="0.25">
      <c r="A7019">
        <v>1018</v>
      </c>
      <c r="B7019">
        <v>825</v>
      </c>
      <c r="C7019">
        <v>1</v>
      </c>
      <c r="D7019">
        <v>11</v>
      </c>
      <c r="E7019" s="2">
        <v>0.64322916666666663</v>
      </c>
      <c r="F7019">
        <v>23243</v>
      </c>
    </row>
    <row r="7020" spans="1:6" x14ac:dyDescent="0.25">
      <c r="A7020">
        <v>1018</v>
      </c>
      <c r="B7020">
        <v>825</v>
      </c>
      <c r="C7020">
        <v>2</v>
      </c>
      <c r="D7020">
        <v>13</v>
      </c>
      <c r="E7020" s="2">
        <v>0.64515046296296297</v>
      </c>
      <c r="F7020">
        <v>16224</v>
      </c>
    </row>
    <row r="7021" spans="1:6" x14ac:dyDescent="0.25">
      <c r="A7021">
        <v>1018</v>
      </c>
      <c r="B7021">
        <v>9</v>
      </c>
      <c r="C7021">
        <v>1</v>
      </c>
      <c r="D7021">
        <v>19</v>
      </c>
      <c r="E7021" s="2">
        <v>0.65</v>
      </c>
      <c r="F7021">
        <v>21525</v>
      </c>
    </row>
    <row r="7022" spans="1:6" x14ac:dyDescent="0.25">
      <c r="A7022">
        <v>1018</v>
      </c>
      <c r="B7022">
        <v>822</v>
      </c>
      <c r="C7022">
        <v>1</v>
      </c>
      <c r="D7022">
        <v>21</v>
      </c>
      <c r="E7022" s="2">
        <v>0.65090277777777783</v>
      </c>
      <c r="F7022">
        <v>22552</v>
      </c>
    </row>
    <row r="7023" spans="1:6" x14ac:dyDescent="0.25">
      <c r="A7023">
        <v>1018</v>
      </c>
      <c r="B7023">
        <v>20</v>
      </c>
      <c r="C7023">
        <v>1</v>
      </c>
      <c r="D7023">
        <v>21</v>
      </c>
      <c r="E7023" s="2">
        <v>0.6509490740740741</v>
      </c>
      <c r="F7023">
        <v>25236</v>
      </c>
    </row>
    <row r="7024" spans="1:6" x14ac:dyDescent="0.25">
      <c r="A7024">
        <v>1018</v>
      </c>
      <c r="B7024">
        <v>844</v>
      </c>
      <c r="C7024">
        <v>1</v>
      </c>
      <c r="D7024">
        <v>22</v>
      </c>
      <c r="E7024" s="2">
        <v>0.65165509259259258</v>
      </c>
      <c r="F7024">
        <v>21878</v>
      </c>
    </row>
    <row r="7025" spans="1:6" x14ac:dyDescent="0.25">
      <c r="A7025">
        <v>1018</v>
      </c>
      <c r="B7025">
        <v>8</v>
      </c>
      <c r="C7025">
        <v>1</v>
      </c>
      <c r="D7025">
        <v>23</v>
      </c>
      <c r="E7025" s="2">
        <v>0.6528356481481481</v>
      </c>
      <c r="F7025">
        <v>21709</v>
      </c>
    </row>
    <row r="7026" spans="1:6" x14ac:dyDescent="0.25">
      <c r="A7026">
        <v>1018</v>
      </c>
      <c r="B7026">
        <v>841</v>
      </c>
      <c r="C7026">
        <v>1</v>
      </c>
      <c r="D7026">
        <v>24</v>
      </c>
      <c r="E7026" s="2">
        <v>0.65370370370370368</v>
      </c>
      <c r="F7026">
        <v>21672</v>
      </c>
    </row>
    <row r="7027" spans="1:6" x14ac:dyDescent="0.25">
      <c r="A7027">
        <v>1018</v>
      </c>
      <c r="B7027">
        <v>846</v>
      </c>
      <c r="C7027">
        <v>1</v>
      </c>
      <c r="D7027">
        <v>25</v>
      </c>
      <c r="E7027" s="2">
        <v>0.65443287037037035</v>
      </c>
      <c r="F7027">
        <v>21547</v>
      </c>
    </row>
    <row r="7028" spans="1:6" x14ac:dyDescent="0.25">
      <c r="A7028">
        <v>1018</v>
      </c>
      <c r="B7028">
        <v>842</v>
      </c>
      <c r="C7028">
        <v>1</v>
      </c>
      <c r="D7028">
        <v>25</v>
      </c>
      <c r="E7028" s="2">
        <v>0.65447916666666661</v>
      </c>
      <c r="F7028">
        <v>22239</v>
      </c>
    </row>
    <row r="7029" spans="1:6" x14ac:dyDescent="0.25">
      <c r="A7029">
        <v>1018</v>
      </c>
      <c r="B7029">
        <v>840</v>
      </c>
      <c r="C7029">
        <v>1</v>
      </c>
      <c r="D7029">
        <v>25</v>
      </c>
      <c r="E7029" s="2">
        <v>0.65458333333333329</v>
      </c>
      <c r="F7029">
        <v>21982</v>
      </c>
    </row>
    <row r="7030" spans="1:6" x14ac:dyDescent="0.25">
      <c r="A7030">
        <v>1018</v>
      </c>
      <c r="B7030">
        <v>807</v>
      </c>
      <c r="C7030">
        <v>1</v>
      </c>
      <c r="D7030">
        <v>26</v>
      </c>
      <c r="E7030" s="2">
        <v>0.65535879629629634</v>
      </c>
      <c r="F7030">
        <v>21985</v>
      </c>
    </row>
    <row r="7031" spans="1:6" x14ac:dyDescent="0.25">
      <c r="A7031">
        <v>1018</v>
      </c>
      <c r="B7031">
        <v>847</v>
      </c>
      <c r="C7031">
        <v>1</v>
      </c>
      <c r="D7031">
        <v>27</v>
      </c>
      <c r="E7031" s="2">
        <v>0.65650462962962963</v>
      </c>
      <c r="F7031">
        <v>22772</v>
      </c>
    </row>
    <row r="7032" spans="1:6" x14ac:dyDescent="0.25">
      <c r="A7032">
        <v>1018</v>
      </c>
      <c r="B7032">
        <v>815</v>
      </c>
      <c r="C7032">
        <v>1</v>
      </c>
      <c r="D7032">
        <v>28</v>
      </c>
      <c r="E7032" s="2">
        <v>0.65696759259259263</v>
      </c>
      <c r="F7032">
        <v>22330</v>
      </c>
    </row>
    <row r="7033" spans="1:6" x14ac:dyDescent="0.25">
      <c r="A7033">
        <v>1018</v>
      </c>
      <c r="B7033">
        <v>1</v>
      </c>
      <c r="C7033">
        <v>1</v>
      </c>
      <c r="D7033">
        <v>30</v>
      </c>
      <c r="E7033" s="2">
        <v>0.65817129629629634</v>
      </c>
      <c r="F7033">
        <v>30067</v>
      </c>
    </row>
    <row r="7034" spans="1:6" x14ac:dyDescent="0.25">
      <c r="A7034">
        <v>1018</v>
      </c>
      <c r="B7034">
        <v>830</v>
      </c>
      <c r="C7034">
        <v>1</v>
      </c>
      <c r="D7034">
        <v>31</v>
      </c>
      <c r="E7034" s="2">
        <v>0.65902777777777777</v>
      </c>
      <c r="F7034">
        <v>21110</v>
      </c>
    </row>
    <row r="7035" spans="1:6" x14ac:dyDescent="0.25">
      <c r="A7035">
        <v>1018</v>
      </c>
      <c r="B7035">
        <v>826</v>
      </c>
      <c r="C7035">
        <v>1</v>
      </c>
      <c r="D7035">
        <v>32</v>
      </c>
      <c r="E7035" s="2">
        <v>0.6605671296296296</v>
      </c>
      <c r="F7035">
        <v>25091</v>
      </c>
    </row>
    <row r="7036" spans="1:6" x14ac:dyDescent="0.25">
      <c r="A7036">
        <v>1018</v>
      </c>
      <c r="B7036">
        <v>154</v>
      </c>
      <c r="C7036">
        <v>1</v>
      </c>
      <c r="D7036">
        <v>34</v>
      </c>
      <c r="E7036" s="2">
        <v>0.66217592592592589</v>
      </c>
      <c r="F7036">
        <v>22265</v>
      </c>
    </row>
    <row r="7037" spans="1:6" x14ac:dyDescent="0.25">
      <c r="A7037">
        <v>1018</v>
      </c>
      <c r="B7037">
        <v>848</v>
      </c>
      <c r="C7037">
        <v>1</v>
      </c>
      <c r="D7037">
        <v>35</v>
      </c>
      <c r="E7037" s="2">
        <v>0.66288194444444448</v>
      </c>
      <c r="F7037">
        <v>21225</v>
      </c>
    </row>
    <row r="7038" spans="1:6" x14ac:dyDescent="0.25">
      <c r="A7038">
        <v>1018</v>
      </c>
      <c r="B7038">
        <v>832</v>
      </c>
      <c r="C7038">
        <v>1</v>
      </c>
      <c r="D7038">
        <v>41</v>
      </c>
      <c r="E7038" s="2">
        <v>0.66758101851851848</v>
      </c>
      <c r="F7038">
        <v>21266</v>
      </c>
    </row>
    <row r="7039" spans="1:6" x14ac:dyDescent="0.25">
      <c r="A7039">
        <v>1018</v>
      </c>
      <c r="B7039">
        <v>817</v>
      </c>
      <c r="C7039">
        <v>1</v>
      </c>
      <c r="D7039">
        <v>46</v>
      </c>
      <c r="E7039" s="2">
        <v>0.67173611111111109</v>
      </c>
      <c r="F7039">
        <v>22305</v>
      </c>
    </row>
    <row r="7040" spans="1:6" x14ac:dyDescent="0.25">
      <c r="A7040">
        <v>1018</v>
      </c>
      <c r="B7040">
        <v>20</v>
      </c>
      <c r="C7040">
        <v>2</v>
      </c>
      <c r="D7040">
        <v>50</v>
      </c>
      <c r="E7040" s="2">
        <v>0.67435185185185187</v>
      </c>
      <c r="F7040">
        <v>22251</v>
      </c>
    </row>
    <row r="7041" spans="1:6" x14ac:dyDescent="0.25">
      <c r="A7041">
        <v>1018</v>
      </c>
      <c r="B7041">
        <v>825</v>
      </c>
      <c r="C7041">
        <v>3</v>
      </c>
      <c r="D7041">
        <v>62</v>
      </c>
      <c r="E7041" s="2">
        <v>0.68541666666666667</v>
      </c>
      <c r="F7041">
        <v>22309</v>
      </c>
    </row>
    <row r="7042" spans="1:6" x14ac:dyDescent="0.25">
      <c r="A7042">
        <v>1019</v>
      </c>
      <c r="B7042">
        <v>154</v>
      </c>
      <c r="C7042">
        <v>1</v>
      </c>
      <c r="D7042">
        <v>1</v>
      </c>
      <c r="E7042" s="2">
        <v>0.59388888888888891</v>
      </c>
      <c r="F7042">
        <v>33562</v>
      </c>
    </row>
    <row r="7043" spans="1:6" x14ac:dyDescent="0.25">
      <c r="A7043">
        <v>1019</v>
      </c>
      <c r="B7043">
        <v>825</v>
      </c>
      <c r="C7043">
        <v>1</v>
      </c>
      <c r="D7043">
        <v>1</v>
      </c>
      <c r="E7043" s="2">
        <v>0.59422453703703704</v>
      </c>
      <c r="F7043">
        <v>32767</v>
      </c>
    </row>
    <row r="7044" spans="1:6" x14ac:dyDescent="0.25">
      <c r="A7044">
        <v>1019</v>
      </c>
      <c r="B7044">
        <v>842</v>
      </c>
      <c r="C7044">
        <v>1</v>
      </c>
      <c r="D7044">
        <v>12</v>
      </c>
      <c r="E7044" s="2">
        <v>0.60520833333333335</v>
      </c>
      <c r="F7044">
        <v>27905</v>
      </c>
    </row>
    <row r="7045" spans="1:6" x14ac:dyDescent="0.25">
      <c r="A7045">
        <v>1019</v>
      </c>
      <c r="B7045">
        <v>817</v>
      </c>
      <c r="C7045">
        <v>1</v>
      </c>
      <c r="D7045">
        <v>12</v>
      </c>
      <c r="E7045" s="2">
        <v>0.60533564814814811</v>
      </c>
      <c r="F7045">
        <v>28416</v>
      </c>
    </row>
    <row r="7046" spans="1:6" x14ac:dyDescent="0.25">
      <c r="A7046">
        <v>1019</v>
      </c>
      <c r="B7046">
        <v>826</v>
      </c>
      <c r="C7046">
        <v>1</v>
      </c>
      <c r="D7046">
        <v>12</v>
      </c>
      <c r="E7046" s="2">
        <v>0.60546296296296298</v>
      </c>
      <c r="F7046">
        <v>29377</v>
      </c>
    </row>
    <row r="7047" spans="1:6" x14ac:dyDescent="0.25">
      <c r="A7047">
        <v>1019</v>
      </c>
      <c r="B7047">
        <v>844</v>
      </c>
      <c r="C7047">
        <v>1</v>
      </c>
      <c r="D7047">
        <v>13</v>
      </c>
      <c r="E7047" s="2">
        <v>0.60623842592592592</v>
      </c>
      <c r="F7047">
        <v>28558</v>
      </c>
    </row>
    <row r="7048" spans="1:6" x14ac:dyDescent="0.25">
      <c r="A7048">
        <v>1019</v>
      </c>
      <c r="B7048">
        <v>830</v>
      </c>
      <c r="C7048">
        <v>1</v>
      </c>
      <c r="D7048">
        <v>13</v>
      </c>
      <c r="E7048" s="2">
        <v>0.60624999999999996</v>
      </c>
      <c r="F7048">
        <v>27827</v>
      </c>
    </row>
    <row r="7049" spans="1:6" x14ac:dyDescent="0.25">
      <c r="A7049">
        <v>1019</v>
      </c>
      <c r="B7049">
        <v>846</v>
      </c>
      <c r="C7049">
        <v>1</v>
      </c>
      <c r="D7049">
        <v>13</v>
      </c>
      <c r="E7049" s="2">
        <v>0.60638888888888887</v>
      </c>
      <c r="F7049">
        <v>28275</v>
      </c>
    </row>
    <row r="7050" spans="1:6" x14ac:dyDescent="0.25">
      <c r="A7050">
        <v>1019</v>
      </c>
      <c r="B7050">
        <v>848</v>
      </c>
      <c r="C7050">
        <v>1</v>
      </c>
      <c r="D7050">
        <v>13</v>
      </c>
      <c r="E7050" s="2">
        <v>0.60645833333333332</v>
      </c>
      <c r="F7050">
        <v>28954</v>
      </c>
    </row>
    <row r="7051" spans="1:6" x14ac:dyDescent="0.25">
      <c r="A7051">
        <v>1019</v>
      </c>
      <c r="B7051">
        <v>807</v>
      </c>
      <c r="C7051">
        <v>1</v>
      </c>
      <c r="D7051">
        <v>13</v>
      </c>
      <c r="E7051" s="2">
        <v>0.60646990740740736</v>
      </c>
      <c r="F7051">
        <v>28926</v>
      </c>
    </row>
    <row r="7052" spans="1:6" x14ac:dyDescent="0.25">
      <c r="A7052">
        <v>1019</v>
      </c>
      <c r="B7052">
        <v>840</v>
      </c>
      <c r="C7052">
        <v>1</v>
      </c>
      <c r="D7052">
        <v>13</v>
      </c>
      <c r="E7052" s="2">
        <v>0.60652777777777778</v>
      </c>
      <c r="F7052">
        <v>30400</v>
      </c>
    </row>
    <row r="7053" spans="1:6" x14ac:dyDescent="0.25">
      <c r="A7053">
        <v>1019</v>
      </c>
      <c r="B7053">
        <v>822</v>
      </c>
      <c r="C7053">
        <v>1</v>
      </c>
      <c r="D7053">
        <v>16</v>
      </c>
      <c r="E7053" s="2">
        <v>0.60929398148148151</v>
      </c>
      <c r="F7053">
        <v>28493</v>
      </c>
    </row>
    <row r="7054" spans="1:6" x14ac:dyDescent="0.25">
      <c r="A7054">
        <v>1019</v>
      </c>
      <c r="B7054">
        <v>8</v>
      </c>
      <c r="C7054">
        <v>1</v>
      </c>
      <c r="D7054">
        <v>17</v>
      </c>
      <c r="E7054" s="2">
        <v>0.61081018518518515</v>
      </c>
      <c r="F7054">
        <v>28364</v>
      </c>
    </row>
    <row r="7055" spans="1:6" x14ac:dyDescent="0.25">
      <c r="A7055">
        <v>1019</v>
      </c>
      <c r="B7055">
        <v>815</v>
      </c>
      <c r="C7055">
        <v>1</v>
      </c>
      <c r="D7055">
        <v>18</v>
      </c>
      <c r="E7055" s="2">
        <v>0.61184027777777783</v>
      </c>
      <c r="F7055">
        <v>30264</v>
      </c>
    </row>
    <row r="7056" spans="1:6" x14ac:dyDescent="0.25">
      <c r="A7056">
        <v>1019</v>
      </c>
      <c r="B7056">
        <v>1</v>
      </c>
      <c r="C7056">
        <v>1</v>
      </c>
      <c r="D7056">
        <v>20</v>
      </c>
      <c r="E7056" s="2">
        <v>0.61358796296296292</v>
      </c>
      <c r="F7056">
        <v>28905</v>
      </c>
    </row>
    <row r="7057" spans="1:6" x14ac:dyDescent="0.25">
      <c r="A7057">
        <v>1019</v>
      </c>
      <c r="B7057">
        <v>20</v>
      </c>
      <c r="C7057">
        <v>1</v>
      </c>
      <c r="D7057">
        <v>20</v>
      </c>
      <c r="E7057" s="2">
        <v>0.61384259259259255</v>
      </c>
      <c r="F7057">
        <v>28021</v>
      </c>
    </row>
    <row r="7058" spans="1:6" x14ac:dyDescent="0.25">
      <c r="A7058">
        <v>1019</v>
      </c>
      <c r="B7058">
        <v>830</v>
      </c>
      <c r="C7058">
        <v>2</v>
      </c>
      <c r="D7058">
        <v>20</v>
      </c>
      <c r="E7058" s="2">
        <v>0.61412037037037037</v>
      </c>
      <c r="F7058">
        <v>27950</v>
      </c>
    </row>
    <row r="7059" spans="1:6" x14ac:dyDescent="0.25">
      <c r="A7059">
        <v>1019</v>
      </c>
      <c r="B7059">
        <v>832</v>
      </c>
      <c r="C7059">
        <v>1</v>
      </c>
      <c r="D7059">
        <v>20</v>
      </c>
      <c r="E7059" s="2">
        <v>0.61418981481481483</v>
      </c>
      <c r="F7059">
        <v>27980</v>
      </c>
    </row>
    <row r="7060" spans="1:6" x14ac:dyDescent="0.25">
      <c r="A7060">
        <v>1019</v>
      </c>
      <c r="B7060">
        <v>817</v>
      </c>
      <c r="C7060">
        <v>2</v>
      </c>
      <c r="D7060">
        <v>20</v>
      </c>
      <c r="E7060" s="2">
        <v>0.614375</v>
      </c>
      <c r="F7060">
        <v>28381</v>
      </c>
    </row>
    <row r="7061" spans="1:6" x14ac:dyDescent="0.25">
      <c r="A7061">
        <v>1019</v>
      </c>
      <c r="B7061">
        <v>9</v>
      </c>
      <c r="C7061">
        <v>1</v>
      </c>
      <c r="D7061">
        <v>20</v>
      </c>
      <c r="E7061" s="2">
        <v>0.6147569444444444</v>
      </c>
      <c r="F7061">
        <v>28694</v>
      </c>
    </row>
    <row r="7062" spans="1:6" x14ac:dyDescent="0.25">
      <c r="A7062">
        <v>1019</v>
      </c>
      <c r="B7062">
        <v>844</v>
      </c>
      <c r="C7062">
        <v>2</v>
      </c>
      <c r="D7062">
        <v>21</v>
      </c>
      <c r="E7062" s="2">
        <v>0.61561342592592594</v>
      </c>
      <c r="F7062">
        <v>28348</v>
      </c>
    </row>
    <row r="7063" spans="1:6" x14ac:dyDescent="0.25">
      <c r="A7063">
        <v>1019</v>
      </c>
      <c r="B7063">
        <v>826</v>
      </c>
      <c r="C7063">
        <v>2</v>
      </c>
      <c r="D7063">
        <v>21</v>
      </c>
      <c r="E7063" s="2">
        <v>0.6161226851851852</v>
      </c>
      <c r="F7063">
        <v>28811</v>
      </c>
    </row>
    <row r="7064" spans="1:6" x14ac:dyDescent="0.25">
      <c r="A7064">
        <v>1019</v>
      </c>
      <c r="B7064">
        <v>847</v>
      </c>
      <c r="C7064">
        <v>1</v>
      </c>
      <c r="D7064">
        <v>21</v>
      </c>
      <c r="E7064" s="2">
        <v>0.61615740740740743</v>
      </c>
      <c r="F7064">
        <v>30245</v>
      </c>
    </row>
    <row r="7065" spans="1:6" x14ac:dyDescent="0.25">
      <c r="A7065">
        <v>1019</v>
      </c>
      <c r="B7065">
        <v>815</v>
      </c>
      <c r="C7065">
        <v>2</v>
      </c>
      <c r="D7065">
        <v>24</v>
      </c>
      <c r="E7065" s="2">
        <v>0.62010416666666668</v>
      </c>
      <c r="F7065">
        <v>38032</v>
      </c>
    </row>
    <row r="7066" spans="1:6" x14ac:dyDescent="0.25">
      <c r="A7066">
        <v>1019</v>
      </c>
      <c r="B7066">
        <v>846</v>
      </c>
      <c r="C7066">
        <v>2</v>
      </c>
      <c r="D7066">
        <v>35</v>
      </c>
      <c r="E7066" s="2">
        <v>0.6315856481481481</v>
      </c>
      <c r="F7066">
        <v>27919</v>
      </c>
    </row>
    <row r="7067" spans="1:6" x14ac:dyDescent="0.25">
      <c r="A7067">
        <v>1019</v>
      </c>
      <c r="B7067">
        <v>20</v>
      </c>
      <c r="C7067">
        <v>2</v>
      </c>
      <c r="D7067">
        <v>38</v>
      </c>
      <c r="E7067" s="2">
        <v>0.63500000000000001</v>
      </c>
      <c r="F7067">
        <v>38468</v>
      </c>
    </row>
    <row r="7068" spans="1:6" x14ac:dyDescent="0.25">
      <c r="A7068">
        <v>1019</v>
      </c>
      <c r="B7068">
        <v>840</v>
      </c>
      <c r="C7068">
        <v>2</v>
      </c>
      <c r="D7068">
        <v>39</v>
      </c>
      <c r="E7068" s="2">
        <v>0.63590277777777782</v>
      </c>
      <c r="F7068">
        <v>29074</v>
      </c>
    </row>
    <row r="7069" spans="1:6" x14ac:dyDescent="0.25">
      <c r="A7069">
        <v>1019</v>
      </c>
      <c r="B7069">
        <v>822</v>
      </c>
      <c r="C7069">
        <v>2</v>
      </c>
      <c r="D7069">
        <v>45</v>
      </c>
      <c r="E7069" s="2">
        <v>0.64157407407407407</v>
      </c>
      <c r="F7069">
        <v>28177</v>
      </c>
    </row>
    <row r="7070" spans="1:6" x14ac:dyDescent="0.25">
      <c r="A7070">
        <v>1019</v>
      </c>
      <c r="B7070">
        <v>815</v>
      </c>
      <c r="C7070">
        <v>3</v>
      </c>
      <c r="D7070">
        <v>46</v>
      </c>
      <c r="E7070" s="2">
        <v>0.64371527777777782</v>
      </c>
      <c r="F7070">
        <v>28747</v>
      </c>
    </row>
    <row r="7071" spans="1:6" x14ac:dyDescent="0.25">
      <c r="A7071">
        <v>1020</v>
      </c>
      <c r="B7071">
        <v>20</v>
      </c>
      <c r="C7071">
        <v>1</v>
      </c>
      <c r="D7071">
        <v>2</v>
      </c>
      <c r="E7071" s="2">
        <v>0.64141203703703709</v>
      </c>
      <c r="F7071">
        <v>20094</v>
      </c>
    </row>
    <row r="7072" spans="1:6" x14ac:dyDescent="0.25">
      <c r="A7072">
        <v>1020</v>
      </c>
      <c r="B7072">
        <v>848</v>
      </c>
      <c r="C7072">
        <v>1</v>
      </c>
      <c r="D7072">
        <v>2</v>
      </c>
      <c r="E7072" s="2">
        <v>0.64144675925925931</v>
      </c>
      <c r="F7072">
        <v>20576</v>
      </c>
    </row>
    <row r="7073" spans="1:6" x14ac:dyDescent="0.25">
      <c r="A7073">
        <v>1020</v>
      </c>
      <c r="B7073">
        <v>1</v>
      </c>
      <c r="C7073">
        <v>1</v>
      </c>
      <c r="D7073">
        <v>3</v>
      </c>
      <c r="E7073" s="2">
        <v>0.64251157407407411</v>
      </c>
      <c r="F7073">
        <v>20203</v>
      </c>
    </row>
    <row r="7074" spans="1:6" x14ac:dyDescent="0.25">
      <c r="A7074">
        <v>1020</v>
      </c>
      <c r="B7074">
        <v>822</v>
      </c>
      <c r="C7074">
        <v>1</v>
      </c>
      <c r="D7074">
        <v>3</v>
      </c>
      <c r="E7074" s="2">
        <v>0.64258101851851857</v>
      </c>
      <c r="F7074">
        <v>22243</v>
      </c>
    </row>
    <row r="7075" spans="1:6" x14ac:dyDescent="0.25">
      <c r="A7075">
        <v>1020</v>
      </c>
      <c r="B7075">
        <v>830</v>
      </c>
      <c r="C7075">
        <v>1</v>
      </c>
      <c r="D7075">
        <v>3</v>
      </c>
      <c r="E7075" s="2">
        <v>0.6425925925925926</v>
      </c>
      <c r="F7075">
        <v>22358</v>
      </c>
    </row>
    <row r="7076" spans="1:6" x14ac:dyDescent="0.25">
      <c r="A7076">
        <v>1020</v>
      </c>
      <c r="B7076">
        <v>8</v>
      </c>
      <c r="C7076">
        <v>1</v>
      </c>
      <c r="D7076">
        <v>3</v>
      </c>
      <c r="E7076" s="2">
        <v>0.64261574074074079</v>
      </c>
      <c r="F7076">
        <v>27256</v>
      </c>
    </row>
    <row r="7077" spans="1:6" x14ac:dyDescent="0.25">
      <c r="A7077">
        <v>1020</v>
      </c>
      <c r="B7077">
        <v>807</v>
      </c>
      <c r="C7077">
        <v>1</v>
      </c>
      <c r="D7077">
        <v>3</v>
      </c>
      <c r="E7077" s="2">
        <v>0.64263888888888887</v>
      </c>
      <c r="F7077">
        <v>22132</v>
      </c>
    </row>
    <row r="7078" spans="1:6" x14ac:dyDescent="0.25">
      <c r="A7078">
        <v>1020</v>
      </c>
      <c r="B7078">
        <v>844</v>
      </c>
      <c r="C7078">
        <v>1</v>
      </c>
      <c r="D7078">
        <v>3</v>
      </c>
      <c r="E7078" s="2">
        <v>0.64265046296296291</v>
      </c>
      <c r="F7078">
        <v>20361</v>
      </c>
    </row>
    <row r="7079" spans="1:6" x14ac:dyDescent="0.25">
      <c r="A7079">
        <v>1020</v>
      </c>
      <c r="B7079">
        <v>154</v>
      </c>
      <c r="C7079">
        <v>1</v>
      </c>
      <c r="D7079">
        <v>3</v>
      </c>
      <c r="E7079" s="2">
        <v>0.64271990740740736</v>
      </c>
      <c r="F7079">
        <v>27232</v>
      </c>
    </row>
    <row r="7080" spans="1:6" x14ac:dyDescent="0.25">
      <c r="A7080">
        <v>1020</v>
      </c>
      <c r="B7080">
        <v>842</v>
      </c>
      <c r="C7080">
        <v>1</v>
      </c>
      <c r="D7080">
        <v>3</v>
      </c>
      <c r="E7080" s="2">
        <v>0.64274305555555555</v>
      </c>
      <c r="F7080">
        <v>29667</v>
      </c>
    </row>
    <row r="7081" spans="1:6" x14ac:dyDescent="0.25">
      <c r="A7081">
        <v>1020</v>
      </c>
      <c r="B7081">
        <v>832</v>
      </c>
      <c r="C7081">
        <v>1</v>
      </c>
      <c r="D7081">
        <v>3</v>
      </c>
      <c r="E7081" s="2">
        <v>0.64275462962962959</v>
      </c>
      <c r="F7081">
        <v>23363</v>
      </c>
    </row>
    <row r="7082" spans="1:6" x14ac:dyDescent="0.25">
      <c r="A7082">
        <v>1020</v>
      </c>
      <c r="B7082">
        <v>841</v>
      </c>
      <c r="C7082">
        <v>1</v>
      </c>
      <c r="D7082">
        <v>3</v>
      </c>
      <c r="E7082" s="2">
        <v>0.64278935185185182</v>
      </c>
      <c r="F7082">
        <v>22509</v>
      </c>
    </row>
    <row r="7083" spans="1:6" x14ac:dyDescent="0.25">
      <c r="A7083">
        <v>1020</v>
      </c>
      <c r="B7083">
        <v>817</v>
      </c>
      <c r="C7083">
        <v>1</v>
      </c>
      <c r="D7083">
        <v>3</v>
      </c>
      <c r="E7083" s="2">
        <v>0.64281250000000001</v>
      </c>
      <c r="F7083">
        <v>21224</v>
      </c>
    </row>
    <row r="7084" spans="1:6" x14ac:dyDescent="0.25">
      <c r="A7084">
        <v>1020</v>
      </c>
      <c r="B7084">
        <v>826</v>
      </c>
      <c r="C7084">
        <v>1</v>
      </c>
      <c r="D7084">
        <v>3</v>
      </c>
      <c r="E7084" s="2">
        <v>0.6428356481481482</v>
      </c>
      <c r="F7084">
        <v>23090</v>
      </c>
    </row>
    <row r="7085" spans="1:6" x14ac:dyDescent="0.25">
      <c r="A7085">
        <v>1020</v>
      </c>
      <c r="B7085">
        <v>846</v>
      </c>
      <c r="C7085">
        <v>1</v>
      </c>
      <c r="D7085">
        <v>6</v>
      </c>
      <c r="E7085" s="2">
        <v>0.64664351851851853</v>
      </c>
      <c r="F7085">
        <v>21402</v>
      </c>
    </row>
    <row r="7086" spans="1:6" x14ac:dyDescent="0.25">
      <c r="A7086">
        <v>1020</v>
      </c>
      <c r="B7086">
        <v>840</v>
      </c>
      <c r="C7086">
        <v>1</v>
      </c>
      <c r="D7086">
        <v>7</v>
      </c>
      <c r="E7086" s="2">
        <v>0.6477546296296296</v>
      </c>
      <c r="F7086">
        <v>22696</v>
      </c>
    </row>
    <row r="7087" spans="1:6" x14ac:dyDescent="0.25">
      <c r="A7087">
        <v>1020</v>
      </c>
      <c r="B7087">
        <v>847</v>
      </c>
      <c r="C7087">
        <v>1</v>
      </c>
      <c r="D7087">
        <v>7</v>
      </c>
      <c r="E7087" s="2">
        <v>0.64787037037037032</v>
      </c>
      <c r="F7087">
        <v>20718</v>
      </c>
    </row>
    <row r="7088" spans="1:6" x14ac:dyDescent="0.25">
      <c r="A7088">
        <v>1020</v>
      </c>
      <c r="B7088">
        <v>9</v>
      </c>
      <c r="C7088">
        <v>1</v>
      </c>
      <c r="D7088">
        <v>7</v>
      </c>
      <c r="E7088" s="2">
        <v>0.6479166666666667</v>
      </c>
      <c r="F7088">
        <v>23801</v>
      </c>
    </row>
    <row r="7089" spans="1:6" x14ac:dyDescent="0.25">
      <c r="A7089">
        <v>1020</v>
      </c>
      <c r="B7089">
        <v>825</v>
      </c>
      <c r="C7089">
        <v>1</v>
      </c>
      <c r="D7089">
        <v>8</v>
      </c>
      <c r="E7089" s="2">
        <v>0.64883101851851854</v>
      </c>
      <c r="F7089">
        <v>21106</v>
      </c>
    </row>
    <row r="7090" spans="1:6" x14ac:dyDescent="0.25">
      <c r="A7090">
        <v>1020</v>
      </c>
      <c r="B7090">
        <v>844</v>
      </c>
      <c r="C7090">
        <v>2</v>
      </c>
      <c r="D7090">
        <v>15</v>
      </c>
      <c r="E7090" s="2">
        <v>0.65605324074074078</v>
      </c>
      <c r="F7090">
        <v>22102</v>
      </c>
    </row>
    <row r="7091" spans="1:6" x14ac:dyDescent="0.25">
      <c r="A7091">
        <v>1020</v>
      </c>
      <c r="B7091">
        <v>807</v>
      </c>
      <c r="C7091">
        <v>2</v>
      </c>
      <c r="D7091">
        <v>15</v>
      </c>
      <c r="E7091" s="2">
        <v>0.65619212962962958</v>
      </c>
      <c r="F7091">
        <v>20118</v>
      </c>
    </row>
    <row r="7092" spans="1:6" x14ac:dyDescent="0.25">
      <c r="A7092">
        <v>1020</v>
      </c>
      <c r="B7092">
        <v>825</v>
      </c>
      <c r="C7092">
        <v>2</v>
      </c>
      <c r="D7092">
        <v>21</v>
      </c>
      <c r="E7092" s="2">
        <v>0.66333333333333333</v>
      </c>
      <c r="F7092">
        <v>21179</v>
      </c>
    </row>
    <row r="7093" spans="1:6" x14ac:dyDescent="0.25">
      <c r="A7093">
        <v>1020</v>
      </c>
      <c r="B7093">
        <v>20</v>
      </c>
      <c r="C7093">
        <v>2</v>
      </c>
      <c r="D7093">
        <v>23</v>
      </c>
      <c r="E7093" s="2">
        <v>0.6650462962962963</v>
      </c>
      <c r="F7093">
        <v>20768</v>
      </c>
    </row>
    <row r="7094" spans="1:6" x14ac:dyDescent="0.25">
      <c r="A7094">
        <v>1020</v>
      </c>
      <c r="B7094">
        <v>9</v>
      </c>
      <c r="C7094">
        <v>2</v>
      </c>
      <c r="D7094">
        <v>23</v>
      </c>
      <c r="E7094" s="2">
        <v>0.66606481481481483</v>
      </c>
      <c r="F7094">
        <v>20436</v>
      </c>
    </row>
    <row r="7095" spans="1:6" x14ac:dyDescent="0.25">
      <c r="A7095">
        <v>1020</v>
      </c>
      <c r="B7095">
        <v>830</v>
      </c>
      <c r="C7095">
        <v>2</v>
      </c>
      <c r="D7095">
        <v>25</v>
      </c>
      <c r="E7095" s="2">
        <v>0.66674768518518523</v>
      </c>
      <c r="F7095">
        <v>19640</v>
      </c>
    </row>
    <row r="7096" spans="1:6" x14ac:dyDescent="0.25">
      <c r="A7096">
        <v>1020</v>
      </c>
      <c r="B7096">
        <v>847</v>
      </c>
      <c r="C7096">
        <v>2</v>
      </c>
      <c r="D7096">
        <v>24</v>
      </c>
      <c r="E7096" s="2">
        <v>0.66706018518518517</v>
      </c>
      <c r="F7096">
        <v>19287</v>
      </c>
    </row>
    <row r="7097" spans="1:6" x14ac:dyDescent="0.25">
      <c r="A7097">
        <v>1020</v>
      </c>
      <c r="B7097">
        <v>826</v>
      </c>
      <c r="C7097">
        <v>2</v>
      </c>
      <c r="D7097">
        <v>25</v>
      </c>
      <c r="E7097" s="2">
        <v>0.66752314814814817</v>
      </c>
      <c r="F7097">
        <v>21488</v>
      </c>
    </row>
    <row r="7098" spans="1:6" x14ac:dyDescent="0.25">
      <c r="A7098">
        <v>1020</v>
      </c>
      <c r="B7098">
        <v>846</v>
      </c>
      <c r="C7098">
        <v>2</v>
      </c>
      <c r="D7098">
        <v>25</v>
      </c>
      <c r="E7098" s="2">
        <v>0.66753472222222221</v>
      </c>
      <c r="F7098">
        <v>20242</v>
      </c>
    </row>
    <row r="7099" spans="1:6" x14ac:dyDescent="0.25">
      <c r="A7099">
        <v>1020</v>
      </c>
      <c r="B7099">
        <v>840</v>
      </c>
      <c r="C7099">
        <v>2</v>
      </c>
      <c r="D7099">
        <v>25</v>
      </c>
      <c r="E7099" s="2">
        <v>0.6676157407407407</v>
      </c>
      <c r="F7099">
        <v>21260</v>
      </c>
    </row>
    <row r="7100" spans="1:6" x14ac:dyDescent="0.25">
      <c r="A7100">
        <v>1020</v>
      </c>
      <c r="B7100">
        <v>822</v>
      </c>
      <c r="C7100">
        <v>2</v>
      </c>
      <c r="D7100">
        <v>26</v>
      </c>
      <c r="E7100" s="2">
        <v>0.66782407407407407</v>
      </c>
      <c r="F7100">
        <v>20498</v>
      </c>
    </row>
    <row r="7101" spans="1:6" x14ac:dyDescent="0.25">
      <c r="A7101">
        <v>1020</v>
      </c>
      <c r="B7101">
        <v>8</v>
      </c>
      <c r="C7101">
        <v>2</v>
      </c>
      <c r="D7101">
        <v>26</v>
      </c>
      <c r="E7101" s="2">
        <v>0.66822916666666665</v>
      </c>
      <c r="F7101">
        <v>22307</v>
      </c>
    </row>
    <row r="7102" spans="1:6" x14ac:dyDescent="0.25">
      <c r="A7102">
        <v>1020</v>
      </c>
      <c r="B7102">
        <v>841</v>
      </c>
      <c r="C7102">
        <v>2</v>
      </c>
      <c r="D7102">
        <v>26</v>
      </c>
      <c r="E7102" s="2">
        <v>0.66843750000000002</v>
      </c>
      <c r="F7102">
        <v>20879</v>
      </c>
    </row>
    <row r="7103" spans="1:6" x14ac:dyDescent="0.25">
      <c r="A7103">
        <v>1020</v>
      </c>
      <c r="B7103">
        <v>842</v>
      </c>
      <c r="C7103">
        <v>2</v>
      </c>
      <c r="D7103">
        <v>26</v>
      </c>
      <c r="E7103" s="2">
        <v>0.6684606481481481</v>
      </c>
      <c r="F7103">
        <v>19875</v>
      </c>
    </row>
    <row r="7104" spans="1:6" x14ac:dyDescent="0.25">
      <c r="A7104">
        <v>1020</v>
      </c>
      <c r="B7104">
        <v>154</v>
      </c>
      <c r="C7104">
        <v>2</v>
      </c>
      <c r="D7104">
        <v>26</v>
      </c>
      <c r="E7104" s="2">
        <v>0.66856481481481478</v>
      </c>
      <c r="F7104">
        <v>21625</v>
      </c>
    </row>
    <row r="7105" spans="1:6" x14ac:dyDescent="0.25">
      <c r="A7105">
        <v>1020</v>
      </c>
      <c r="B7105">
        <v>844</v>
      </c>
      <c r="C7105">
        <v>3</v>
      </c>
      <c r="D7105">
        <v>27</v>
      </c>
      <c r="E7105" s="2">
        <v>0.66895833333333332</v>
      </c>
      <c r="F7105">
        <v>20317</v>
      </c>
    </row>
    <row r="7106" spans="1:6" x14ac:dyDescent="0.25">
      <c r="A7106">
        <v>1020</v>
      </c>
      <c r="B7106">
        <v>848</v>
      </c>
      <c r="C7106">
        <v>2</v>
      </c>
      <c r="D7106">
        <v>27</v>
      </c>
      <c r="E7106" s="2">
        <v>0.66951388888888885</v>
      </c>
      <c r="F7106">
        <v>21501</v>
      </c>
    </row>
    <row r="7107" spans="1:6" x14ac:dyDescent="0.25">
      <c r="A7107">
        <v>1020</v>
      </c>
      <c r="B7107">
        <v>832</v>
      </c>
      <c r="C7107">
        <v>2</v>
      </c>
      <c r="D7107">
        <v>27</v>
      </c>
      <c r="E7107" s="2">
        <v>0.66994212962962962</v>
      </c>
      <c r="F7107">
        <v>19964</v>
      </c>
    </row>
    <row r="7108" spans="1:6" x14ac:dyDescent="0.25">
      <c r="A7108">
        <v>1020</v>
      </c>
      <c r="B7108">
        <v>1</v>
      </c>
      <c r="C7108">
        <v>2</v>
      </c>
      <c r="D7108">
        <v>28</v>
      </c>
      <c r="E7108" s="2">
        <v>0.67011574074074076</v>
      </c>
      <c r="F7108">
        <v>22947</v>
      </c>
    </row>
    <row r="7109" spans="1:6" x14ac:dyDescent="0.25">
      <c r="A7109">
        <v>1020</v>
      </c>
      <c r="B7109">
        <v>848</v>
      </c>
      <c r="C7109">
        <v>3</v>
      </c>
      <c r="D7109">
        <v>28</v>
      </c>
      <c r="E7109" s="2">
        <v>0.67106481481481484</v>
      </c>
      <c r="F7109">
        <v>21732</v>
      </c>
    </row>
    <row r="7110" spans="1:6" x14ac:dyDescent="0.25">
      <c r="A7110">
        <v>1020</v>
      </c>
      <c r="B7110">
        <v>8</v>
      </c>
      <c r="C7110">
        <v>3</v>
      </c>
      <c r="D7110">
        <v>28</v>
      </c>
      <c r="E7110" s="2">
        <v>0.67129629629629628</v>
      </c>
      <c r="F7110">
        <v>21142</v>
      </c>
    </row>
    <row r="7111" spans="1:6" x14ac:dyDescent="0.25">
      <c r="A7111">
        <v>1020</v>
      </c>
      <c r="B7111">
        <v>20</v>
      </c>
      <c r="C7111">
        <v>3</v>
      </c>
      <c r="D7111">
        <v>28</v>
      </c>
      <c r="E7111" s="2">
        <v>0.67129629629629628</v>
      </c>
      <c r="F7111">
        <v>22058</v>
      </c>
    </row>
    <row r="7112" spans="1:6" x14ac:dyDescent="0.25">
      <c r="A7112">
        <v>1020</v>
      </c>
      <c r="B7112">
        <v>842</v>
      </c>
      <c r="C7112">
        <v>3</v>
      </c>
      <c r="D7112">
        <v>28</v>
      </c>
      <c r="E7112" s="2">
        <v>0.67145833333333338</v>
      </c>
      <c r="F7112">
        <v>20552</v>
      </c>
    </row>
    <row r="7113" spans="1:6" x14ac:dyDescent="0.25">
      <c r="A7113">
        <v>1020</v>
      </c>
      <c r="B7113">
        <v>841</v>
      </c>
      <c r="C7113">
        <v>3</v>
      </c>
      <c r="D7113">
        <v>28</v>
      </c>
      <c r="E7113" s="2">
        <v>0.67155092592592591</v>
      </c>
      <c r="F7113">
        <v>20096</v>
      </c>
    </row>
    <row r="7114" spans="1:6" x14ac:dyDescent="0.25">
      <c r="A7114">
        <v>1020</v>
      </c>
      <c r="B7114">
        <v>826</v>
      </c>
      <c r="C7114">
        <v>3</v>
      </c>
      <c r="D7114">
        <v>28</v>
      </c>
      <c r="E7114" s="2">
        <v>0.6716550925925926</v>
      </c>
      <c r="F7114">
        <v>24310</v>
      </c>
    </row>
    <row r="7115" spans="1:6" x14ac:dyDescent="0.25">
      <c r="A7115">
        <v>1020</v>
      </c>
      <c r="B7115">
        <v>154</v>
      </c>
      <c r="C7115">
        <v>3</v>
      </c>
      <c r="D7115">
        <v>28</v>
      </c>
      <c r="E7115" s="2">
        <v>0.67184027777777777</v>
      </c>
      <c r="F7115">
        <v>22421</v>
      </c>
    </row>
    <row r="7116" spans="1:6" x14ac:dyDescent="0.25">
      <c r="A7116">
        <v>1020</v>
      </c>
      <c r="B7116">
        <v>830</v>
      </c>
      <c r="C7116">
        <v>3</v>
      </c>
      <c r="D7116">
        <v>29</v>
      </c>
      <c r="E7116" s="2">
        <v>0.67199074074074072</v>
      </c>
      <c r="F7116">
        <v>21472</v>
      </c>
    </row>
    <row r="7117" spans="1:6" x14ac:dyDescent="0.25">
      <c r="A7117">
        <v>1020</v>
      </c>
      <c r="B7117">
        <v>807</v>
      </c>
      <c r="C7117">
        <v>3</v>
      </c>
      <c r="D7117">
        <v>29</v>
      </c>
      <c r="E7117" s="2">
        <v>0.67201388888888891</v>
      </c>
      <c r="F7117">
        <v>20624</v>
      </c>
    </row>
    <row r="7118" spans="1:6" x14ac:dyDescent="0.25">
      <c r="A7118">
        <v>1020</v>
      </c>
      <c r="B7118">
        <v>840</v>
      </c>
      <c r="C7118">
        <v>3</v>
      </c>
      <c r="D7118">
        <v>28</v>
      </c>
      <c r="E7118" s="2">
        <v>0.67244212962962968</v>
      </c>
      <c r="F7118">
        <v>21962</v>
      </c>
    </row>
    <row r="7119" spans="1:6" x14ac:dyDescent="0.25">
      <c r="A7119">
        <v>1020</v>
      </c>
      <c r="B7119">
        <v>825</v>
      </c>
      <c r="C7119">
        <v>3</v>
      </c>
      <c r="D7119">
        <v>29</v>
      </c>
      <c r="E7119" s="2">
        <v>0.67314814814814816</v>
      </c>
      <c r="F7119">
        <v>21359</v>
      </c>
    </row>
    <row r="7120" spans="1:6" x14ac:dyDescent="0.25">
      <c r="A7120">
        <v>1020</v>
      </c>
      <c r="B7120">
        <v>822</v>
      </c>
      <c r="C7120">
        <v>3</v>
      </c>
      <c r="D7120">
        <v>30</v>
      </c>
      <c r="E7120" s="2">
        <v>0.67351851851851852</v>
      </c>
      <c r="F7120">
        <v>21142</v>
      </c>
    </row>
    <row r="7121" spans="1:6" x14ac:dyDescent="0.25">
      <c r="A7121">
        <v>1020</v>
      </c>
      <c r="B7121">
        <v>9</v>
      </c>
      <c r="C7121">
        <v>3</v>
      </c>
      <c r="D7121">
        <v>31</v>
      </c>
      <c r="E7121" s="2">
        <v>0.67646990740740742</v>
      </c>
      <c r="F7121">
        <v>19626</v>
      </c>
    </row>
    <row r="7122" spans="1:6" x14ac:dyDescent="0.25">
      <c r="A7122">
        <v>1020</v>
      </c>
      <c r="B7122">
        <v>830</v>
      </c>
      <c r="C7122">
        <v>4</v>
      </c>
      <c r="D7122">
        <v>41</v>
      </c>
      <c r="E7122" s="2">
        <v>0.68659722222222219</v>
      </c>
      <c r="F7122">
        <v>19327</v>
      </c>
    </row>
    <row r="7123" spans="1:6" x14ac:dyDescent="0.25">
      <c r="A7123">
        <v>1020</v>
      </c>
      <c r="B7123">
        <v>20</v>
      </c>
      <c r="C7123">
        <v>4</v>
      </c>
      <c r="D7123">
        <v>41</v>
      </c>
      <c r="E7123" s="2">
        <v>0.687037037037037</v>
      </c>
      <c r="F7123">
        <v>21256</v>
      </c>
    </row>
    <row r="7124" spans="1:6" x14ac:dyDescent="0.25">
      <c r="A7124">
        <v>1020</v>
      </c>
      <c r="B7124">
        <v>154</v>
      </c>
      <c r="C7124">
        <v>4</v>
      </c>
      <c r="D7124">
        <v>41</v>
      </c>
      <c r="E7124" s="2">
        <v>0.68721064814814814</v>
      </c>
      <c r="F7124">
        <v>20622</v>
      </c>
    </row>
    <row r="7125" spans="1:6" x14ac:dyDescent="0.25">
      <c r="A7125">
        <v>1020</v>
      </c>
      <c r="B7125">
        <v>840</v>
      </c>
      <c r="C7125">
        <v>4</v>
      </c>
      <c r="D7125">
        <v>41</v>
      </c>
      <c r="E7125" s="2">
        <v>0.68765046296296295</v>
      </c>
      <c r="F7125">
        <v>20472</v>
      </c>
    </row>
    <row r="7126" spans="1:6" x14ac:dyDescent="0.25">
      <c r="A7126">
        <v>1020</v>
      </c>
      <c r="B7126">
        <v>847</v>
      </c>
      <c r="C7126">
        <v>3</v>
      </c>
      <c r="D7126">
        <v>41</v>
      </c>
      <c r="E7126" s="2">
        <v>0.68766203703703699</v>
      </c>
      <c r="F7126">
        <v>19345</v>
      </c>
    </row>
    <row r="7127" spans="1:6" x14ac:dyDescent="0.25">
      <c r="A7127">
        <v>1020</v>
      </c>
      <c r="B7127">
        <v>825</v>
      </c>
      <c r="C7127">
        <v>4</v>
      </c>
      <c r="D7127">
        <v>42</v>
      </c>
      <c r="E7127" s="2">
        <v>0.68866898148148148</v>
      </c>
      <c r="F7127">
        <v>20380</v>
      </c>
    </row>
    <row r="7128" spans="1:6" x14ac:dyDescent="0.25">
      <c r="A7128">
        <v>1020</v>
      </c>
      <c r="B7128">
        <v>840</v>
      </c>
      <c r="C7128">
        <v>5</v>
      </c>
      <c r="D7128">
        <v>44</v>
      </c>
      <c r="E7128" s="2">
        <v>0.69126157407407407</v>
      </c>
      <c r="F7128">
        <v>20152</v>
      </c>
    </row>
    <row r="7129" spans="1:6" x14ac:dyDescent="0.25">
      <c r="A7129">
        <v>1020</v>
      </c>
      <c r="B7129">
        <v>826</v>
      </c>
      <c r="C7129">
        <v>4</v>
      </c>
      <c r="D7129">
        <v>45</v>
      </c>
      <c r="E7129" s="2">
        <v>0.69256944444444446</v>
      </c>
      <c r="F7129">
        <v>20671</v>
      </c>
    </row>
    <row r="7130" spans="1:6" x14ac:dyDescent="0.25">
      <c r="A7130">
        <v>1020</v>
      </c>
      <c r="B7130">
        <v>825</v>
      </c>
      <c r="C7130">
        <v>5</v>
      </c>
      <c r="D7130">
        <v>45</v>
      </c>
      <c r="E7130" s="2">
        <v>0.69259259259259254</v>
      </c>
      <c r="F7130">
        <v>20285</v>
      </c>
    </row>
    <row r="7131" spans="1:6" x14ac:dyDescent="0.25">
      <c r="A7131">
        <v>1020</v>
      </c>
      <c r="B7131">
        <v>830</v>
      </c>
      <c r="C7131">
        <v>5</v>
      </c>
      <c r="D7131">
        <v>46</v>
      </c>
      <c r="E7131" s="2">
        <v>0.69346064814814812</v>
      </c>
      <c r="F7131">
        <v>19062</v>
      </c>
    </row>
    <row r="7132" spans="1:6" x14ac:dyDescent="0.25">
      <c r="A7132">
        <v>1020</v>
      </c>
      <c r="B7132">
        <v>822</v>
      </c>
      <c r="C7132">
        <v>4</v>
      </c>
      <c r="D7132">
        <v>46</v>
      </c>
      <c r="E7132" s="2">
        <v>0.69353009259259257</v>
      </c>
      <c r="F7132">
        <v>21009</v>
      </c>
    </row>
    <row r="7133" spans="1:6" x14ac:dyDescent="0.25">
      <c r="A7133">
        <v>1020</v>
      </c>
      <c r="B7133">
        <v>832</v>
      </c>
      <c r="C7133">
        <v>3</v>
      </c>
      <c r="D7133">
        <v>46</v>
      </c>
      <c r="E7133" s="2">
        <v>0.6935648148148148</v>
      </c>
      <c r="F7133">
        <v>20711</v>
      </c>
    </row>
    <row r="7134" spans="1:6" x14ac:dyDescent="0.25">
      <c r="A7134">
        <v>1020</v>
      </c>
      <c r="B7134">
        <v>842</v>
      </c>
      <c r="C7134">
        <v>4</v>
      </c>
      <c r="D7134">
        <v>46</v>
      </c>
      <c r="E7134" s="2">
        <v>0.69357638888888884</v>
      </c>
      <c r="F7134">
        <v>20012</v>
      </c>
    </row>
    <row r="7135" spans="1:6" x14ac:dyDescent="0.25">
      <c r="A7135">
        <v>1020</v>
      </c>
      <c r="B7135">
        <v>848</v>
      </c>
      <c r="C7135">
        <v>4</v>
      </c>
      <c r="D7135">
        <v>46</v>
      </c>
      <c r="E7135" s="2">
        <v>0.69359953703703703</v>
      </c>
      <c r="F7135">
        <v>19931</v>
      </c>
    </row>
    <row r="7136" spans="1:6" x14ac:dyDescent="0.25">
      <c r="A7136">
        <v>1020</v>
      </c>
      <c r="B7136">
        <v>154</v>
      </c>
      <c r="C7136">
        <v>5</v>
      </c>
      <c r="D7136">
        <v>46</v>
      </c>
      <c r="E7136" s="2">
        <v>0.69362268518518522</v>
      </c>
      <c r="F7136">
        <v>21423</v>
      </c>
    </row>
    <row r="7137" spans="1:6" x14ac:dyDescent="0.25">
      <c r="A7137">
        <v>1020</v>
      </c>
      <c r="B7137">
        <v>9</v>
      </c>
      <c r="C7137">
        <v>4</v>
      </c>
      <c r="D7137">
        <v>46</v>
      </c>
      <c r="E7137" s="2">
        <v>0.6937268518518519</v>
      </c>
      <c r="F7137">
        <v>20370</v>
      </c>
    </row>
    <row r="7138" spans="1:6" x14ac:dyDescent="0.25">
      <c r="A7138">
        <v>1020</v>
      </c>
      <c r="B7138">
        <v>1</v>
      </c>
      <c r="C7138">
        <v>4</v>
      </c>
      <c r="D7138">
        <v>47</v>
      </c>
      <c r="E7138" s="2">
        <v>0.69456018518518514</v>
      </c>
      <c r="F7138">
        <v>27069</v>
      </c>
    </row>
    <row r="7139" spans="1:6" x14ac:dyDescent="0.25">
      <c r="A7139">
        <v>1020</v>
      </c>
      <c r="B7139">
        <v>8</v>
      </c>
      <c r="C7139">
        <v>4</v>
      </c>
      <c r="D7139">
        <v>47</v>
      </c>
      <c r="E7139" s="2">
        <v>0.69459490740740737</v>
      </c>
      <c r="F7139">
        <v>20930</v>
      </c>
    </row>
    <row r="7140" spans="1:6" x14ac:dyDescent="0.25">
      <c r="A7140">
        <v>1020</v>
      </c>
      <c r="B7140">
        <v>20</v>
      </c>
      <c r="C7140">
        <v>5</v>
      </c>
      <c r="D7140">
        <v>47</v>
      </c>
      <c r="E7140" s="2">
        <v>0.69460648148148152</v>
      </c>
      <c r="F7140">
        <v>19586</v>
      </c>
    </row>
    <row r="7141" spans="1:6" x14ac:dyDescent="0.25">
      <c r="A7141">
        <v>1020</v>
      </c>
      <c r="B7141">
        <v>841</v>
      </c>
      <c r="C7141">
        <v>4</v>
      </c>
      <c r="D7141">
        <v>47</v>
      </c>
      <c r="E7141" s="2">
        <v>0.69464120370370375</v>
      </c>
      <c r="F7141">
        <v>28093</v>
      </c>
    </row>
    <row r="7142" spans="1:6" x14ac:dyDescent="0.25">
      <c r="A7142">
        <v>1020</v>
      </c>
      <c r="B7142">
        <v>847</v>
      </c>
      <c r="C7142">
        <v>4</v>
      </c>
      <c r="D7142">
        <v>47</v>
      </c>
      <c r="E7142" s="2">
        <v>0.69472222222222224</v>
      </c>
      <c r="F7142">
        <v>21634</v>
      </c>
    </row>
    <row r="7143" spans="1:6" x14ac:dyDescent="0.25">
      <c r="A7143">
        <v>1020</v>
      </c>
      <c r="B7143">
        <v>1</v>
      </c>
      <c r="C7143">
        <v>5</v>
      </c>
      <c r="D7143">
        <v>53</v>
      </c>
      <c r="E7143" s="2">
        <v>0.7006134259259259</v>
      </c>
      <c r="F7143">
        <v>20015</v>
      </c>
    </row>
    <row r="7144" spans="1:6" x14ac:dyDescent="0.25">
      <c r="A7144">
        <v>1020</v>
      </c>
      <c r="B7144">
        <v>1</v>
      </c>
      <c r="C7144">
        <v>6</v>
      </c>
      <c r="D7144">
        <v>56</v>
      </c>
      <c r="E7144" s="2">
        <v>0.7038078703703704</v>
      </c>
      <c r="F7144">
        <v>19610</v>
      </c>
    </row>
    <row r="7145" spans="1:6" x14ac:dyDescent="0.25">
      <c r="A7145">
        <v>1020</v>
      </c>
      <c r="B7145">
        <v>825</v>
      </c>
      <c r="C7145">
        <v>6</v>
      </c>
      <c r="D7145">
        <v>57</v>
      </c>
      <c r="E7145" s="2">
        <v>0.7045717592592593</v>
      </c>
      <c r="F7145">
        <v>20700</v>
      </c>
    </row>
    <row r="7146" spans="1:6" x14ac:dyDescent="0.25">
      <c r="A7146">
        <v>1020</v>
      </c>
      <c r="B7146">
        <v>9</v>
      </c>
      <c r="C7146">
        <v>5</v>
      </c>
      <c r="D7146">
        <v>57</v>
      </c>
      <c r="E7146" s="2">
        <v>0.70490740740740743</v>
      </c>
      <c r="F7146">
        <v>19825</v>
      </c>
    </row>
    <row r="7147" spans="1:6" x14ac:dyDescent="0.25">
      <c r="A7147">
        <v>1020</v>
      </c>
      <c r="B7147">
        <v>847</v>
      </c>
      <c r="C7147">
        <v>5</v>
      </c>
      <c r="D7147">
        <v>57</v>
      </c>
      <c r="E7147" s="2">
        <v>0.70495370370370369</v>
      </c>
      <c r="F7147">
        <v>23445</v>
      </c>
    </row>
    <row r="7148" spans="1:6" x14ac:dyDescent="0.25">
      <c r="A7148">
        <v>1021</v>
      </c>
      <c r="B7148">
        <v>822</v>
      </c>
      <c r="C7148">
        <v>1</v>
      </c>
      <c r="D7148">
        <v>5</v>
      </c>
      <c r="E7148" s="2">
        <v>0.63886574074074076</v>
      </c>
      <c r="F7148">
        <v>33328</v>
      </c>
    </row>
    <row r="7149" spans="1:6" x14ac:dyDescent="0.25">
      <c r="A7149">
        <v>1021</v>
      </c>
      <c r="B7149">
        <v>841</v>
      </c>
      <c r="C7149">
        <v>1</v>
      </c>
      <c r="D7149">
        <v>15</v>
      </c>
      <c r="E7149" s="2">
        <v>0.648900462962963</v>
      </c>
      <c r="F7149">
        <v>23218</v>
      </c>
    </row>
    <row r="7150" spans="1:6" x14ac:dyDescent="0.25">
      <c r="A7150">
        <v>1021</v>
      </c>
      <c r="B7150">
        <v>847</v>
      </c>
      <c r="C7150">
        <v>1</v>
      </c>
      <c r="D7150">
        <v>16</v>
      </c>
      <c r="E7150" s="2">
        <v>0.64984953703703707</v>
      </c>
      <c r="F7150">
        <v>21333</v>
      </c>
    </row>
    <row r="7151" spans="1:6" x14ac:dyDescent="0.25">
      <c r="A7151">
        <v>1021</v>
      </c>
      <c r="B7151">
        <v>840</v>
      </c>
      <c r="C7151">
        <v>1</v>
      </c>
      <c r="D7151">
        <v>16</v>
      </c>
      <c r="E7151" s="2">
        <v>0.64987268518518515</v>
      </c>
      <c r="F7151">
        <v>22085</v>
      </c>
    </row>
    <row r="7152" spans="1:6" x14ac:dyDescent="0.25">
      <c r="A7152">
        <v>1021</v>
      </c>
      <c r="B7152">
        <v>815</v>
      </c>
      <c r="C7152">
        <v>1</v>
      </c>
      <c r="D7152">
        <v>18</v>
      </c>
      <c r="E7152" s="2">
        <v>0.65165509259259258</v>
      </c>
      <c r="F7152">
        <v>21901</v>
      </c>
    </row>
    <row r="7153" spans="1:6" x14ac:dyDescent="0.25">
      <c r="A7153">
        <v>1021</v>
      </c>
      <c r="B7153">
        <v>9</v>
      </c>
      <c r="C7153">
        <v>1</v>
      </c>
      <c r="D7153">
        <v>18</v>
      </c>
      <c r="E7153" s="2">
        <v>0.65189814814814817</v>
      </c>
      <c r="F7153">
        <v>21754</v>
      </c>
    </row>
    <row r="7154" spans="1:6" x14ac:dyDescent="0.25">
      <c r="A7154">
        <v>1021</v>
      </c>
      <c r="B7154">
        <v>154</v>
      </c>
      <c r="C7154">
        <v>1</v>
      </c>
      <c r="D7154">
        <v>19</v>
      </c>
      <c r="E7154" s="2">
        <v>0.65260416666666665</v>
      </c>
      <c r="F7154">
        <v>22035</v>
      </c>
    </row>
    <row r="7155" spans="1:6" x14ac:dyDescent="0.25">
      <c r="A7155">
        <v>1021</v>
      </c>
      <c r="B7155">
        <v>826</v>
      </c>
      <c r="C7155">
        <v>1</v>
      </c>
      <c r="D7155">
        <v>21</v>
      </c>
      <c r="E7155" s="2">
        <v>0.65457175925925926</v>
      </c>
      <c r="F7155">
        <v>23002</v>
      </c>
    </row>
    <row r="7156" spans="1:6" x14ac:dyDescent="0.25">
      <c r="A7156">
        <v>1021</v>
      </c>
      <c r="B7156">
        <v>830</v>
      </c>
      <c r="C7156">
        <v>1</v>
      </c>
      <c r="D7156">
        <v>25</v>
      </c>
      <c r="E7156" s="2">
        <v>0.65762731481481485</v>
      </c>
      <c r="F7156">
        <v>21705</v>
      </c>
    </row>
    <row r="7157" spans="1:6" x14ac:dyDescent="0.25">
      <c r="A7157">
        <v>1021</v>
      </c>
      <c r="B7157">
        <v>844</v>
      </c>
      <c r="C7157">
        <v>1</v>
      </c>
      <c r="D7157">
        <v>27</v>
      </c>
      <c r="E7157" s="2">
        <v>0.65982638888888889</v>
      </c>
      <c r="F7157">
        <v>21575</v>
      </c>
    </row>
    <row r="7158" spans="1:6" x14ac:dyDescent="0.25">
      <c r="A7158">
        <v>1021</v>
      </c>
      <c r="B7158">
        <v>846</v>
      </c>
      <c r="C7158">
        <v>1</v>
      </c>
      <c r="D7158">
        <v>28</v>
      </c>
      <c r="E7158" s="2">
        <v>0.66111111111111109</v>
      </c>
      <c r="F7158">
        <v>26066</v>
      </c>
    </row>
    <row r="7159" spans="1:6" x14ac:dyDescent="0.25">
      <c r="A7159">
        <v>1021</v>
      </c>
      <c r="B7159">
        <v>842</v>
      </c>
      <c r="C7159">
        <v>1</v>
      </c>
      <c r="D7159">
        <v>28</v>
      </c>
      <c r="E7159" s="2">
        <v>0.66113425925925928</v>
      </c>
      <c r="F7159">
        <v>22104</v>
      </c>
    </row>
    <row r="7160" spans="1:6" x14ac:dyDescent="0.25">
      <c r="A7160">
        <v>1021</v>
      </c>
      <c r="B7160">
        <v>848</v>
      </c>
      <c r="C7160">
        <v>1</v>
      </c>
      <c r="D7160">
        <v>28</v>
      </c>
      <c r="E7160" s="2">
        <v>0.66131944444444446</v>
      </c>
      <c r="F7160">
        <v>23676</v>
      </c>
    </row>
    <row r="7161" spans="1:6" x14ac:dyDescent="0.25">
      <c r="A7161">
        <v>1021</v>
      </c>
      <c r="B7161">
        <v>832</v>
      </c>
      <c r="C7161">
        <v>1</v>
      </c>
      <c r="D7161">
        <v>29</v>
      </c>
      <c r="E7161" s="2">
        <v>0.66203703703703709</v>
      </c>
      <c r="F7161">
        <v>21832</v>
      </c>
    </row>
    <row r="7162" spans="1:6" x14ac:dyDescent="0.25">
      <c r="A7162">
        <v>1021</v>
      </c>
      <c r="B7162">
        <v>8</v>
      </c>
      <c r="C7162">
        <v>1</v>
      </c>
      <c r="D7162">
        <v>29</v>
      </c>
      <c r="E7162" s="2">
        <v>0.66207175925925921</v>
      </c>
      <c r="F7162">
        <v>22205</v>
      </c>
    </row>
    <row r="7163" spans="1:6" x14ac:dyDescent="0.25">
      <c r="A7163">
        <v>1021</v>
      </c>
      <c r="B7163">
        <v>1</v>
      </c>
      <c r="C7163">
        <v>1</v>
      </c>
      <c r="D7163">
        <v>31</v>
      </c>
      <c r="E7163" s="2">
        <v>0.66336805555555556</v>
      </c>
      <c r="F7163">
        <v>22880</v>
      </c>
    </row>
    <row r="7164" spans="1:6" x14ac:dyDescent="0.25">
      <c r="A7164">
        <v>1021</v>
      </c>
      <c r="B7164">
        <v>807</v>
      </c>
      <c r="C7164">
        <v>1</v>
      </c>
      <c r="D7164">
        <v>36</v>
      </c>
      <c r="E7164" s="2">
        <v>0.6690625</v>
      </c>
      <c r="F7164">
        <v>21734</v>
      </c>
    </row>
    <row r="7165" spans="1:6" x14ac:dyDescent="0.25">
      <c r="A7165">
        <v>1021</v>
      </c>
      <c r="B7165">
        <v>825</v>
      </c>
      <c r="C7165">
        <v>1</v>
      </c>
      <c r="D7165">
        <v>38</v>
      </c>
      <c r="E7165" s="2">
        <v>0.67107638888888888</v>
      </c>
      <c r="F7165">
        <v>21618</v>
      </c>
    </row>
    <row r="7166" spans="1:6" x14ac:dyDescent="0.25">
      <c r="A7166">
        <v>1021</v>
      </c>
      <c r="B7166">
        <v>20</v>
      </c>
      <c r="C7166">
        <v>1</v>
      </c>
      <c r="D7166">
        <v>39</v>
      </c>
      <c r="E7166" s="2">
        <v>0.67144675925925923</v>
      </c>
      <c r="F7166">
        <v>24819</v>
      </c>
    </row>
    <row r="7167" spans="1:6" x14ac:dyDescent="0.25">
      <c r="A7167">
        <v>1021</v>
      </c>
      <c r="B7167">
        <v>822</v>
      </c>
      <c r="C7167">
        <v>2</v>
      </c>
      <c r="D7167">
        <v>46</v>
      </c>
      <c r="E7167" s="2">
        <v>0.67859953703703701</v>
      </c>
      <c r="F7167">
        <v>21744</v>
      </c>
    </row>
    <row r="7168" spans="1:6" x14ac:dyDescent="0.25">
      <c r="A7168">
        <v>1021</v>
      </c>
      <c r="B7168">
        <v>817</v>
      </c>
      <c r="C7168">
        <v>1</v>
      </c>
      <c r="D7168">
        <v>46</v>
      </c>
      <c r="E7168" s="2">
        <v>0.67879629629629634</v>
      </c>
      <c r="F7168">
        <v>22498</v>
      </c>
    </row>
    <row r="7169" spans="1:6" x14ac:dyDescent="0.25">
      <c r="A7169">
        <v>1021</v>
      </c>
      <c r="B7169">
        <v>1</v>
      </c>
      <c r="C7169">
        <v>2</v>
      </c>
      <c r="D7169">
        <v>48</v>
      </c>
      <c r="E7169" s="2">
        <v>0.67944444444444441</v>
      </c>
      <c r="F7169">
        <v>21390</v>
      </c>
    </row>
    <row r="7170" spans="1:6" x14ac:dyDescent="0.25">
      <c r="A7170">
        <v>1021</v>
      </c>
      <c r="B7170">
        <v>840</v>
      </c>
      <c r="C7170">
        <v>2</v>
      </c>
      <c r="D7170">
        <v>50</v>
      </c>
      <c r="E7170" s="2">
        <v>0.68315972222222221</v>
      </c>
      <c r="F7170">
        <v>21563</v>
      </c>
    </row>
    <row r="7171" spans="1:6" x14ac:dyDescent="0.25">
      <c r="A7171">
        <v>1021</v>
      </c>
      <c r="B7171">
        <v>830</v>
      </c>
      <c r="C7171">
        <v>2</v>
      </c>
      <c r="D7171">
        <v>67</v>
      </c>
      <c r="E7171" s="2">
        <v>0.69712962962962965</v>
      </c>
      <c r="F7171">
        <v>21164</v>
      </c>
    </row>
    <row r="7172" spans="1:6" x14ac:dyDescent="0.25">
      <c r="A7172">
        <v>1022</v>
      </c>
      <c r="B7172">
        <v>817</v>
      </c>
      <c r="C7172">
        <v>1</v>
      </c>
      <c r="D7172">
        <v>1</v>
      </c>
      <c r="E7172" s="2">
        <v>0.63620370370370372</v>
      </c>
      <c r="F7172">
        <v>27620</v>
      </c>
    </row>
    <row r="7173" spans="1:6" x14ac:dyDescent="0.25">
      <c r="A7173">
        <v>1022</v>
      </c>
      <c r="B7173">
        <v>8</v>
      </c>
      <c r="C7173">
        <v>1</v>
      </c>
      <c r="D7173">
        <v>1</v>
      </c>
      <c r="E7173" s="2">
        <v>0.6362268518518519</v>
      </c>
      <c r="F7173">
        <v>39046</v>
      </c>
    </row>
    <row r="7174" spans="1:6" x14ac:dyDescent="0.25">
      <c r="A7174">
        <v>1022</v>
      </c>
      <c r="B7174">
        <v>832</v>
      </c>
      <c r="C7174">
        <v>1</v>
      </c>
      <c r="D7174">
        <v>1</v>
      </c>
      <c r="E7174" s="2">
        <v>0.63653935185185184</v>
      </c>
      <c r="F7174">
        <v>59291</v>
      </c>
    </row>
    <row r="7175" spans="1:6" x14ac:dyDescent="0.25">
      <c r="A7175">
        <v>1022</v>
      </c>
      <c r="B7175">
        <v>8</v>
      </c>
      <c r="C7175">
        <v>2</v>
      </c>
      <c r="D7175">
        <v>2</v>
      </c>
      <c r="E7175" s="2">
        <v>0.63833333333333331</v>
      </c>
      <c r="F7175">
        <v>25005</v>
      </c>
    </row>
    <row r="7176" spans="1:6" x14ac:dyDescent="0.25">
      <c r="A7176">
        <v>1022</v>
      </c>
      <c r="B7176">
        <v>807</v>
      </c>
      <c r="C7176">
        <v>1</v>
      </c>
      <c r="D7176">
        <v>11</v>
      </c>
      <c r="E7176" s="2">
        <v>0.65131944444444445</v>
      </c>
      <c r="F7176">
        <v>23475</v>
      </c>
    </row>
    <row r="7177" spans="1:6" x14ac:dyDescent="0.25">
      <c r="A7177">
        <v>1022</v>
      </c>
      <c r="B7177">
        <v>842</v>
      </c>
      <c r="C7177">
        <v>1</v>
      </c>
      <c r="D7177">
        <v>13</v>
      </c>
      <c r="E7177" s="2">
        <v>0.65383101851851855</v>
      </c>
      <c r="F7177">
        <v>22772</v>
      </c>
    </row>
    <row r="7178" spans="1:6" x14ac:dyDescent="0.25">
      <c r="A7178">
        <v>1022</v>
      </c>
      <c r="B7178">
        <v>840</v>
      </c>
      <c r="C7178">
        <v>1</v>
      </c>
      <c r="D7178">
        <v>14</v>
      </c>
      <c r="E7178" s="2">
        <v>0.65515046296296298</v>
      </c>
      <c r="F7178">
        <v>22774</v>
      </c>
    </row>
    <row r="7179" spans="1:6" x14ac:dyDescent="0.25">
      <c r="A7179">
        <v>1022</v>
      </c>
      <c r="B7179">
        <v>20</v>
      </c>
      <c r="C7179">
        <v>1</v>
      </c>
      <c r="D7179">
        <v>15</v>
      </c>
      <c r="E7179" s="2">
        <v>0.65609953703703705</v>
      </c>
      <c r="F7179">
        <v>22863</v>
      </c>
    </row>
    <row r="7180" spans="1:6" x14ac:dyDescent="0.25">
      <c r="A7180">
        <v>1022</v>
      </c>
      <c r="B7180">
        <v>815</v>
      </c>
      <c r="C7180">
        <v>1</v>
      </c>
      <c r="D7180">
        <v>15</v>
      </c>
      <c r="E7180" s="2">
        <v>0.65635416666666668</v>
      </c>
      <c r="F7180">
        <v>23133</v>
      </c>
    </row>
    <row r="7181" spans="1:6" x14ac:dyDescent="0.25">
      <c r="A7181">
        <v>1022</v>
      </c>
      <c r="B7181">
        <v>154</v>
      </c>
      <c r="C7181">
        <v>1</v>
      </c>
      <c r="D7181">
        <v>16</v>
      </c>
      <c r="E7181" s="2">
        <v>0.65762731481481485</v>
      </c>
      <c r="F7181">
        <v>22912</v>
      </c>
    </row>
    <row r="7182" spans="1:6" x14ac:dyDescent="0.25">
      <c r="A7182">
        <v>1022</v>
      </c>
      <c r="B7182">
        <v>846</v>
      </c>
      <c r="C7182">
        <v>1</v>
      </c>
      <c r="D7182">
        <v>19</v>
      </c>
      <c r="E7182" s="2">
        <v>0.66138888888888892</v>
      </c>
      <c r="F7182">
        <v>23182</v>
      </c>
    </row>
    <row r="7183" spans="1:6" x14ac:dyDescent="0.25">
      <c r="A7183">
        <v>1022</v>
      </c>
      <c r="B7183">
        <v>844</v>
      </c>
      <c r="C7183">
        <v>1</v>
      </c>
      <c r="D7183">
        <v>21</v>
      </c>
      <c r="E7183" s="2">
        <v>0.66363425925925923</v>
      </c>
      <c r="F7183">
        <v>22449</v>
      </c>
    </row>
    <row r="7184" spans="1:6" x14ac:dyDescent="0.25">
      <c r="A7184">
        <v>1022</v>
      </c>
      <c r="B7184">
        <v>1</v>
      </c>
      <c r="C7184">
        <v>1</v>
      </c>
      <c r="D7184">
        <v>22</v>
      </c>
      <c r="E7184" s="2">
        <v>0.66494212962962962</v>
      </c>
      <c r="F7184">
        <v>23497</v>
      </c>
    </row>
    <row r="7185" spans="1:6" x14ac:dyDescent="0.25">
      <c r="A7185">
        <v>1022</v>
      </c>
      <c r="B7185">
        <v>822</v>
      </c>
      <c r="C7185">
        <v>1</v>
      </c>
      <c r="D7185">
        <v>23</v>
      </c>
      <c r="E7185" s="2">
        <v>0.66626157407407405</v>
      </c>
      <c r="F7185">
        <v>22579</v>
      </c>
    </row>
    <row r="7186" spans="1:6" x14ac:dyDescent="0.25">
      <c r="A7186">
        <v>1022</v>
      </c>
      <c r="B7186">
        <v>848</v>
      </c>
      <c r="C7186">
        <v>1</v>
      </c>
      <c r="D7186">
        <v>23</v>
      </c>
      <c r="E7186" s="2">
        <v>0.66675925925925927</v>
      </c>
      <c r="F7186">
        <v>22506</v>
      </c>
    </row>
    <row r="7187" spans="1:6" x14ac:dyDescent="0.25">
      <c r="A7187">
        <v>1022</v>
      </c>
      <c r="B7187">
        <v>826</v>
      </c>
      <c r="C7187">
        <v>1</v>
      </c>
      <c r="D7187">
        <v>24</v>
      </c>
      <c r="E7187" s="2">
        <v>0.66799768518518521</v>
      </c>
      <c r="F7187">
        <v>22834</v>
      </c>
    </row>
    <row r="7188" spans="1:6" x14ac:dyDescent="0.25">
      <c r="A7188">
        <v>1022</v>
      </c>
      <c r="B7188">
        <v>825</v>
      </c>
      <c r="C7188">
        <v>1</v>
      </c>
      <c r="D7188">
        <v>25</v>
      </c>
      <c r="E7188" s="2">
        <v>0.66953703703703704</v>
      </c>
      <c r="F7188">
        <v>22584</v>
      </c>
    </row>
    <row r="7189" spans="1:6" x14ac:dyDescent="0.25">
      <c r="A7189">
        <v>1022</v>
      </c>
      <c r="B7189">
        <v>841</v>
      </c>
      <c r="C7189">
        <v>1</v>
      </c>
      <c r="D7189">
        <v>29</v>
      </c>
      <c r="E7189" s="2">
        <v>0.6744444444444444</v>
      </c>
      <c r="F7189">
        <v>23044</v>
      </c>
    </row>
    <row r="7190" spans="1:6" x14ac:dyDescent="0.25">
      <c r="A7190">
        <v>1022</v>
      </c>
      <c r="B7190">
        <v>840</v>
      </c>
      <c r="C7190">
        <v>2</v>
      </c>
      <c r="D7190">
        <v>30</v>
      </c>
      <c r="E7190" s="2">
        <v>0.67583333333333329</v>
      </c>
      <c r="F7190">
        <v>25250</v>
      </c>
    </row>
    <row r="7191" spans="1:6" x14ac:dyDescent="0.25">
      <c r="A7191">
        <v>1022</v>
      </c>
      <c r="B7191">
        <v>847</v>
      </c>
      <c r="C7191">
        <v>1</v>
      </c>
      <c r="D7191">
        <v>30</v>
      </c>
      <c r="E7191" s="2">
        <v>0.67616898148148152</v>
      </c>
      <c r="F7191">
        <v>22442</v>
      </c>
    </row>
    <row r="7192" spans="1:6" x14ac:dyDescent="0.25">
      <c r="A7192">
        <v>1022</v>
      </c>
      <c r="B7192">
        <v>807</v>
      </c>
      <c r="C7192">
        <v>2</v>
      </c>
      <c r="D7192">
        <v>31</v>
      </c>
      <c r="E7192" s="2">
        <v>0.67709490740740741</v>
      </c>
      <c r="F7192">
        <v>23000</v>
      </c>
    </row>
    <row r="7193" spans="1:6" x14ac:dyDescent="0.25">
      <c r="A7193">
        <v>1022</v>
      </c>
      <c r="B7193">
        <v>8</v>
      </c>
      <c r="C7193">
        <v>3</v>
      </c>
      <c r="D7193">
        <v>31</v>
      </c>
      <c r="E7193" s="2">
        <v>0.67746527777777776</v>
      </c>
      <c r="F7193">
        <v>26891</v>
      </c>
    </row>
    <row r="7194" spans="1:6" x14ac:dyDescent="0.25">
      <c r="A7194">
        <v>1022</v>
      </c>
      <c r="B7194">
        <v>9</v>
      </c>
      <c r="C7194">
        <v>1</v>
      </c>
      <c r="D7194">
        <v>31</v>
      </c>
      <c r="E7194" s="2">
        <v>0.67748842592592595</v>
      </c>
      <c r="F7194">
        <v>24247</v>
      </c>
    </row>
    <row r="7195" spans="1:6" x14ac:dyDescent="0.25">
      <c r="A7195">
        <v>1022</v>
      </c>
      <c r="B7195">
        <v>20</v>
      </c>
      <c r="C7195">
        <v>2</v>
      </c>
      <c r="D7195">
        <v>33</v>
      </c>
      <c r="E7195" s="2">
        <v>0.67887731481481484</v>
      </c>
      <c r="F7195">
        <v>22786</v>
      </c>
    </row>
    <row r="7196" spans="1:6" x14ac:dyDescent="0.25">
      <c r="A7196">
        <v>1023</v>
      </c>
      <c r="B7196">
        <v>830</v>
      </c>
      <c r="C7196">
        <v>1</v>
      </c>
      <c r="D7196">
        <v>1</v>
      </c>
      <c r="E7196" s="2">
        <v>0.63539351851851855</v>
      </c>
      <c r="F7196">
        <v>31211</v>
      </c>
    </row>
    <row r="7197" spans="1:6" x14ac:dyDescent="0.25">
      <c r="A7197">
        <v>1023</v>
      </c>
      <c r="B7197">
        <v>20</v>
      </c>
      <c r="C7197">
        <v>1</v>
      </c>
      <c r="D7197">
        <v>6</v>
      </c>
      <c r="E7197" s="2">
        <v>0.64048611111111109</v>
      </c>
      <c r="F7197">
        <v>32443</v>
      </c>
    </row>
    <row r="7198" spans="1:6" x14ac:dyDescent="0.25">
      <c r="A7198">
        <v>1023</v>
      </c>
      <c r="B7198">
        <v>154</v>
      </c>
      <c r="C7198">
        <v>1</v>
      </c>
      <c r="D7198">
        <v>7</v>
      </c>
      <c r="E7198" s="2">
        <v>0.64159722222222226</v>
      </c>
      <c r="F7198">
        <v>26481</v>
      </c>
    </row>
    <row r="7199" spans="1:6" x14ac:dyDescent="0.25">
      <c r="A7199">
        <v>1023</v>
      </c>
      <c r="B7199">
        <v>20</v>
      </c>
      <c r="C7199">
        <v>2</v>
      </c>
      <c r="D7199">
        <v>12</v>
      </c>
      <c r="E7199" s="2">
        <v>0.64679398148148148</v>
      </c>
      <c r="F7199">
        <v>31851</v>
      </c>
    </row>
    <row r="7200" spans="1:6" x14ac:dyDescent="0.25">
      <c r="A7200">
        <v>1023</v>
      </c>
      <c r="B7200">
        <v>840</v>
      </c>
      <c r="C7200">
        <v>1</v>
      </c>
      <c r="D7200">
        <v>15</v>
      </c>
      <c r="E7200" s="2">
        <v>0.64949074074074076</v>
      </c>
      <c r="F7200">
        <v>18838</v>
      </c>
    </row>
    <row r="7201" spans="1:6" x14ac:dyDescent="0.25">
      <c r="A7201">
        <v>1023</v>
      </c>
      <c r="B7201">
        <v>1</v>
      </c>
      <c r="C7201">
        <v>1</v>
      </c>
      <c r="D7201">
        <v>19</v>
      </c>
      <c r="E7201" s="2">
        <v>0.65299768518518519</v>
      </c>
      <c r="F7201">
        <v>23912</v>
      </c>
    </row>
    <row r="7202" spans="1:6" x14ac:dyDescent="0.25">
      <c r="A7202">
        <v>1023</v>
      </c>
      <c r="B7202">
        <v>8</v>
      </c>
      <c r="C7202">
        <v>1</v>
      </c>
      <c r="D7202">
        <v>19</v>
      </c>
      <c r="E7202" s="2">
        <v>0.65358796296296295</v>
      </c>
      <c r="F7202">
        <v>32393</v>
      </c>
    </row>
    <row r="7203" spans="1:6" x14ac:dyDescent="0.25">
      <c r="A7203">
        <v>1023</v>
      </c>
      <c r="B7203">
        <v>844</v>
      </c>
      <c r="C7203">
        <v>1</v>
      </c>
      <c r="D7203">
        <v>20</v>
      </c>
      <c r="E7203" s="2">
        <v>0.65395833333333331</v>
      </c>
      <c r="F7203">
        <v>23833</v>
      </c>
    </row>
    <row r="7204" spans="1:6" x14ac:dyDescent="0.25">
      <c r="A7204">
        <v>1023</v>
      </c>
      <c r="B7204">
        <v>825</v>
      </c>
      <c r="C7204">
        <v>1</v>
      </c>
      <c r="D7204">
        <v>20</v>
      </c>
      <c r="E7204" s="2">
        <v>0.65445601851851853</v>
      </c>
      <c r="F7204">
        <v>24400</v>
      </c>
    </row>
    <row r="7205" spans="1:6" x14ac:dyDescent="0.25">
      <c r="A7205">
        <v>1023</v>
      </c>
      <c r="B7205">
        <v>841</v>
      </c>
      <c r="C7205">
        <v>1</v>
      </c>
      <c r="D7205">
        <v>21</v>
      </c>
      <c r="E7205" s="2">
        <v>0.65534722222222219</v>
      </c>
      <c r="F7205">
        <v>25698</v>
      </c>
    </row>
    <row r="7206" spans="1:6" x14ac:dyDescent="0.25">
      <c r="A7206">
        <v>1023</v>
      </c>
      <c r="B7206">
        <v>840</v>
      </c>
      <c r="C7206">
        <v>2</v>
      </c>
      <c r="D7206">
        <v>22</v>
      </c>
      <c r="E7206" s="2">
        <v>0.65668981481481481</v>
      </c>
      <c r="F7206">
        <v>24419</v>
      </c>
    </row>
    <row r="7207" spans="1:6" x14ac:dyDescent="0.25">
      <c r="A7207">
        <v>1023</v>
      </c>
      <c r="B7207">
        <v>846</v>
      </c>
      <c r="C7207">
        <v>1</v>
      </c>
      <c r="D7207">
        <v>23</v>
      </c>
      <c r="E7207" s="2">
        <v>0.65749999999999997</v>
      </c>
      <c r="F7207">
        <v>24311</v>
      </c>
    </row>
    <row r="7208" spans="1:6" x14ac:dyDescent="0.25">
      <c r="A7208">
        <v>1023</v>
      </c>
      <c r="B7208">
        <v>847</v>
      </c>
      <c r="C7208">
        <v>1</v>
      </c>
      <c r="D7208">
        <v>23</v>
      </c>
      <c r="E7208" s="2">
        <v>0.65767361111111111</v>
      </c>
      <c r="F7208">
        <v>24198</v>
      </c>
    </row>
    <row r="7209" spans="1:6" x14ac:dyDescent="0.25">
      <c r="A7209">
        <v>1023</v>
      </c>
      <c r="B7209">
        <v>848</v>
      </c>
      <c r="C7209">
        <v>1</v>
      </c>
      <c r="D7209">
        <v>26</v>
      </c>
      <c r="E7209" s="2">
        <v>0.6602662037037037</v>
      </c>
      <c r="F7209">
        <v>29830</v>
      </c>
    </row>
    <row r="7210" spans="1:6" x14ac:dyDescent="0.25">
      <c r="A7210">
        <v>1023</v>
      </c>
      <c r="B7210">
        <v>822</v>
      </c>
      <c r="C7210">
        <v>1</v>
      </c>
      <c r="D7210">
        <v>27</v>
      </c>
      <c r="E7210" s="2">
        <v>0.66089120370370369</v>
      </c>
      <c r="F7210">
        <v>23700</v>
      </c>
    </row>
    <row r="7211" spans="1:6" x14ac:dyDescent="0.25">
      <c r="A7211">
        <v>1023</v>
      </c>
      <c r="B7211">
        <v>8</v>
      </c>
      <c r="C7211">
        <v>2</v>
      </c>
      <c r="D7211">
        <v>26</v>
      </c>
      <c r="E7211" s="2">
        <v>0.66099537037037037</v>
      </c>
      <c r="F7211">
        <v>24568</v>
      </c>
    </row>
    <row r="7212" spans="1:6" x14ac:dyDescent="0.25">
      <c r="A7212">
        <v>1023</v>
      </c>
      <c r="B7212">
        <v>832</v>
      </c>
      <c r="C7212">
        <v>1</v>
      </c>
      <c r="D7212">
        <v>27</v>
      </c>
      <c r="E7212" s="2">
        <v>0.66125</v>
      </c>
      <c r="F7212">
        <v>27010</v>
      </c>
    </row>
    <row r="7213" spans="1:6" x14ac:dyDescent="0.25">
      <c r="A7213">
        <v>1023</v>
      </c>
      <c r="B7213">
        <v>830</v>
      </c>
      <c r="C7213">
        <v>2</v>
      </c>
      <c r="D7213">
        <v>27</v>
      </c>
      <c r="E7213" s="2">
        <v>0.66145833333333337</v>
      </c>
      <c r="F7213">
        <v>24303</v>
      </c>
    </row>
    <row r="7214" spans="1:6" x14ac:dyDescent="0.25">
      <c r="A7214">
        <v>1023</v>
      </c>
      <c r="B7214">
        <v>826</v>
      </c>
      <c r="C7214">
        <v>1</v>
      </c>
      <c r="D7214">
        <v>28</v>
      </c>
      <c r="E7214" s="2">
        <v>0.66241898148148148</v>
      </c>
      <c r="F7214">
        <v>24479</v>
      </c>
    </row>
    <row r="7215" spans="1:6" x14ac:dyDescent="0.25">
      <c r="A7215">
        <v>1023</v>
      </c>
      <c r="B7215">
        <v>815</v>
      </c>
      <c r="C7215">
        <v>1</v>
      </c>
      <c r="D7215">
        <v>28</v>
      </c>
      <c r="E7215" s="2">
        <v>0.66256944444444443</v>
      </c>
      <c r="F7215">
        <v>25340</v>
      </c>
    </row>
    <row r="7216" spans="1:6" x14ac:dyDescent="0.25">
      <c r="A7216">
        <v>1023</v>
      </c>
      <c r="B7216">
        <v>842</v>
      </c>
      <c r="C7216">
        <v>1</v>
      </c>
      <c r="D7216">
        <v>28</v>
      </c>
      <c r="E7216" s="2">
        <v>0.66262731481481485</v>
      </c>
      <c r="F7216">
        <v>24363</v>
      </c>
    </row>
    <row r="7217" spans="1:6" x14ac:dyDescent="0.25">
      <c r="A7217">
        <v>1023</v>
      </c>
      <c r="B7217">
        <v>807</v>
      </c>
      <c r="C7217">
        <v>1</v>
      </c>
      <c r="D7217">
        <v>29</v>
      </c>
      <c r="E7217" s="2">
        <v>0.66334490740740737</v>
      </c>
      <c r="F7217">
        <v>24092</v>
      </c>
    </row>
    <row r="7218" spans="1:6" x14ac:dyDescent="0.25">
      <c r="A7218">
        <v>1023</v>
      </c>
      <c r="B7218">
        <v>9</v>
      </c>
      <c r="C7218">
        <v>1</v>
      </c>
      <c r="D7218">
        <v>29</v>
      </c>
      <c r="E7218" s="2">
        <v>0.66408564814814819</v>
      </c>
      <c r="F7218">
        <v>31842</v>
      </c>
    </row>
    <row r="7219" spans="1:6" x14ac:dyDescent="0.25">
      <c r="A7219">
        <v>1023</v>
      </c>
      <c r="B7219">
        <v>817</v>
      </c>
      <c r="C7219">
        <v>1</v>
      </c>
      <c r="D7219">
        <v>30</v>
      </c>
      <c r="E7219" s="2">
        <v>0.66427083333333337</v>
      </c>
      <c r="F7219">
        <v>24320</v>
      </c>
    </row>
    <row r="7220" spans="1:6" x14ac:dyDescent="0.25">
      <c r="A7220">
        <v>1023</v>
      </c>
      <c r="B7220">
        <v>154</v>
      </c>
      <c r="C7220">
        <v>2</v>
      </c>
      <c r="D7220">
        <v>29</v>
      </c>
      <c r="E7220" s="2">
        <v>0.66430555555555559</v>
      </c>
      <c r="F7220">
        <v>25121</v>
      </c>
    </row>
    <row r="7221" spans="1:6" x14ac:dyDescent="0.25">
      <c r="A7221">
        <v>1023</v>
      </c>
      <c r="B7221">
        <v>825</v>
      </c>
      <c r="C7221">
        <v>2</v>
      </c>
      <c r="D7221">
        <v>34</v>
      </c>
      <c r="E7221" s="2">
        <v>0.6691435185185185</v>
      </c>
      <c r="F7221">
        <v>24978</v>
      </c>
    </row>
    <row r="7222" spans="1:6" x14ac:dyDescent="0.25">
      <c r="A7222">
        <v>1023</v>
      </c>
      <c r="B7222">
        <v>20</v>
      </c>
      <c r="C7222">
        <v>3</v>
      </c>
      <c r="D7222">
        <v>41</v>
      </c>
      <c r="E7222" s="2">
        <v>0.67622685185185183</v>
      </c>
      <c r="F7222">
        <v>24376</v>
      </c>
    </row>
    <row r="7223" spans="1:6" x14ac:dyDescent="0.25">
      <c r="A7223">
        <v>1023</v>
      </c>
      <c r="B7223">
        <v>9</v>
      </c>
      <c r="C7223">
        <v>2</v>
      </c>
      <c r="D7223">
        <v>44</v>
      </c>
      <c r="E7223" s="2">
        <v>0.67979166666666668</v>
      </c>
      <c r="F7223">
        <v>23860</v>
      </c>
    </row>
    <row r="7224" spans="1:6" x14ac:dyDescent="0.25">
      <c r="A7224">
        <v>1023</v>
      </c>
      <c r="B7224">
        <v>1</v>
      </c>
      <c r="C7224">
        <v>2</v>
      </c>
      <c r="D7224">
        <v>49</v>
      </c>
      <c r="E7224" s="2">
        <v>0.68289351851851854</v>
      </c>
      <c r="F7224">
        <v>23731</v>
      </c>
    </row>
    <row r="7225" spans="1:6" x14ac:dyDescent="0.25">
      <c r="A7225">
        <v>1024</v>
      </c>
      <c r="B7225">
        <v>807</v>
      </c>
      <c r="C7225">
        <v>1</v>
      </c>
      <c r="D7225">
        <v>1</v>
      </c>
      <c r="E7225" s="2">
        <v>0.84417824074074077</v>
      </c>
      <c r="F7225">
        <v>29563</v>
      </c>
    </row>
    <row r="7226" spans="1:6" x14ac:dyDescent="0.25">
      <c r="A7226">
        <v>1024</v>
      </c>
      <c r="B7226">
        <v>847</v>
      </c>
      <c r="C7226">
        <v>1</v>
      </c>
      <c r="D7226">
        <v>1</v>
      </c>
      <c r="E7226" s="2">
        <v>0.84439814814814818</v>
      </c>
      <c r="F7226">
        <v>38752</v>
      </c>
    </row>
    <row r="7227" spans="1:6" x14ac:dyDescent="0.25">
      <c r="A7227">
        <v>1024</v>
      </c>
      <c r="B7227">
        <v>826</v>
      </c>
      <c r="C7227">
        <v>1</v>
      </c>
      <c r="D7227">
        <v>12</v>
      </c>
      <c r="E7227" s="2">
        <v>0.85832175925925924</v>
      </c>
      <c r="F7227">
        <v>28799</v>
      </c>
    </row>
    <row r="7228" spans="1:6" x14ac:dyDescent="0.25">
      <c r="A7228">
        <v>1024</v>
      </c>
      <c r="B7228">
        <v>815</v>
      </c>
      <c r="C7228">
        <v>1</v>
      </c>
      <c r="D7228">
        <v>13</v>
      </c>
      <c r="E7228" s="2">
        <v>0.85954861111111114</v>
      </c>
      <c r="F7228">
        <v>29082</v>
      </c>
    </row>
    <row r="7229" spans="1:6" x14ac:dyDescent="0.25">
      <c r="A7229">
        <v>1024</v>
      </c>
      <c r="B7229">
        <v>8</v>
      </c>
      <c r="C7229">
        <v>1</v>
      </c>
      <c r="D7229">
        <v>15</v>
      </c>
      <c r="E7229" s="2">
        <v>0.86200231481481482</v>
      </c>
      <c r="F7229">
        <v>29992</v>
      </c>
    </row>
    <row r="7230" spans="1:6" x14ac:dyDescent="0.25">
      <c r="A7230">
        <v>1024</v>
      </c>
      <c r="B7230">
        <v>825</v>
      </c>
      <c r="C7230">
        <v>1</v>
      </c>
      <c r="D7230">
        <v>18</v>
      </c>
      <c r="E7230" s="2">
        <v>0.86577546296296293</v>
      </c>
      <c r="F7230">
        <v>29403</v>
      </c>
    </row>
    <row r="7231" spans="1:6" x14ac:dyDescent="0.25">
      <c r="A7231">
        <v>1024</v>
      </c>
      <c r="B7231">
        <v>20</v>
      </c>
      <c r="C7231">
        <v>1</v>
      </c>
      <c r="D7231">
        <v>19</v>
      </c>
      <c r="E7231" s="2">
        <v>0.8668865740740741</v>
      </c>
      <c r="F7231">
        <v>29384</v>
      </c>
    </row>
    <row r="7232" spans="1:6" x14ac:dyDescent="0.25">
      <c r="A7232">
        <v>1024</v>
      </c>
      <c r="B7232">
        <v>830</v>
      </c>
      <c r="C7232">
        <v>1</v>
      </c>
      <c r="D7232">
        <v>19</v>
      </c>
      <c r="E7232" s="2">
        <v>0.86692129629629633</v>
      </c>
      <c r="F7232">
        <v>28846</v>
      </c>
    </row>
    <row r="7233" spans="1:6" x14ac:dyDescent="0.25">
      <c r="A7233">
        <v>1024</v>
      </c>
      <c r="B7233">
        <v>844</v>
      </c>
      <c r="C7233">
        <v>1</v>
      </c>
      <c r="D7233">
        <v>20</v>
      </c>
      <c r="E7233" s="2">
        <v>0.86811342592592589</v>
      </c>
      <c r="F7233">
        <v>29168</v>
      </c>
    </row>
    <row r="7234" spans="1:6" x14ac:dyDescent="0.25">
      <c r="A7234">
        <v>1024</v>
      </c>
      <c r="B7234">
        <v>848</v>
      </c>
      <c r="C7234">
        <v>1</v>
      </c>
      <c r="D7234">
        <v>20</v>
      </c>
      <c r="E7234" s="2">
        <v>0.86821759259259257</v>
      </c>
      <c r="F7234">
        <v>28606</v>
      </c>
    </row>
    <row r="7235" spans="1:6" x14ac:dyDescent="0.25">
      <c r="A7235">
        <v>1024</v>
      </c>
      <c r="B7235">
        <v>846</v>
      </c>
      <c r="C7235">
        <v>1</v>
      </c>
      <c r="D7235">
        <v>20</v>
      </c>
      <c r="E7235" s="2">
        <v>0.86824074074074076</v>
      </c>
      <c r="F7235">
        <v>30397</v>
      </c>
    </row>
    <row r="7236" spans="1:6" x14ac:dyDescent="0.25">
      <c r="A7236">
        <v>1024</v>
      </c>
      <c r="B7236">
        <v>9</v>
      </c>
      <c r="C7236">
        <v>1</v>
      </c>
      <c r="D7236">
        <v>21</v>
      </c>
      <c r="E7236" s="2">
        <v>0.87011574074074072</v>
      </c>
      <c r="F7236">
        <v>29033</v>
      </c>
    </row>
    <row r="7237" spans="1:6" x14ac:dyDescent="0.25">
      <c r="A7237">
        <v>1024</v>
      </c>
      <c r="B7237">
        <v>822</v>
      </c>
      <c r="C7237">
        <v>1</v>
      </c>
      <c r="D7237">
        <v>22</v>
      </c>
      <c r="E7237" s="2">
        <v>0.87067129629629625</v>
      </c>
      <c r="F7237">
        <v>29234</v>
      </c>
    </row>
    <row r="7238" spans="1:6" x14ac:dyDescent="0.25">
      <c r="A7238">
        <v>1024</v>
      </c>
      <c r="B7238">
        <v>154</v>
      </c>
      <c r="C7238">
        <v>1</v>
      </c>
      <c r="D7238">
        <v>23</v>
      </c>
      <c r="E7238" s="2">
        <v>0.87244212962962964</v>
      </c>
      <c r="F7238">
        <v>29456</v>
      </c>
    </row>
    <row r="7239" spans="1:6" x14ac:dyDescent="0.25">
      <c r="A7239">
        <v>1024</v>
      </c>
      <c r="B7239">
        <v>1</v>
      </c>
      <c r="C7239">
        <v>1</v>
      </c>
      <c r="D7239">
        <v>26</v>
      </c>
      <c r="E7239" s="2">
        <v>0.87563657407407403</v>
      </c>
      <c r="F7239">
        <v>28930</v>
      </c>
    </row>
    <row r="7240" spans="1:6" x14ac:dyDescent="0.25">
      <c r="A7240">
        <v>1024</v>
      </c>
      <c r="B7240">
        <v>840</v>
      </c>
      <c r="C7240">
        <v>1</v>
      </c>
      <c r="D7240">
        <v>31</v>
      </c>
      <c r="E7240" s="2">
        <v>0.88219907407407405</v>
      </c>
      <c r="F7240">
        <v>29482</v>
      </c>
    </row>
    <row r="7241" spans="1:6" x14ac:dyDescent="0.25">
      <c r="A7241">
        <v>1024</v>
      </c>
      <c r="B7241">
        <v>842</v>
      </c>
      <c r="C7241">
        <v>1</v>
      </c>
      <c r="D7241">
        <v>32</v>
      </c>
      <c r="E7241" s="2">
        <v>0.88343749999999999</v>
      </c>
      <c r="F7241">
        <v>32482</v>
      </c>
    </row>
    <row r="7242" spans="1:6" x14ac:dyDescent="0.25">
      <c r="A7242">
        <v>1024</v>
      </c>
      <c r="B7242">
        <v>841</v>
      </c>
      <c r="C7242">
        <v>1</v>
      </c>
      <c r="D7242">
        <v>34</v>
      </c>
      <c r="E7242" s="2">
        <v>0.88613425925925926</v>
      </c>
      <c r="F7242">
        <v>29070</v>
      </c>
    </row>
    <row r="7243" spans="1:6" x14ac:dyDescent="0.25">
      <c r="A7243">
        <v>1024</v>
      </c>
      <c r="B7243">
        <v>817</v>
      </c>
      <c r="C7243">
        <v>1</v>
      </c>
      <c r="D7243">
        <v>34</v>
      </c>
      <c r="E7243" s="2">
        <v>0.88640046296296293</v>
      </c>
      <c r="F7243">
        <v>30756</v>
      </c>
    </row>
    <row r="7244" spans="1:6" x14ac:dyDescent="0.25">
      <c r="A7244">
        <v>1024</v>
      </c>
      <c r="B7244">
        <v>154</v>
      </c>
      <c r="C7244">
        <v>2</v>
      </c>
      <c r="D7244">
        <v>35</v>
      </c>
      <c r="E7244" s="2">
        <v>0.88783564814814819</v>
      </c>
      <c r="F7244">
        <v>43576</v>
      </c>
    </row>
    <row r="7245" spans="1:6" x14ac:dyDescent="0.25">
      <c r="A7245">
        <v>1024</v>
      </c>
      <c r="B7245">
        <v>807</v>
      </c>
      <c r="C7245">
        <v>2</v>
      </c>
      <c r="D7245">
        <v>36</v>
      </c>
      <c r="E7245" s="2">
        <v>0.88883101851851853</v>
      </c>
      <c r="F7245">
        <v>29152</v>
      </c>
    </row>
    <row r="7246" spans="1:6" x14ac:dyDescent="0.25">
      <c r="A7246">
        <v>1024</v>
      </c>
      <c r="B7246">
        <v>826</v>
      </c>
      <c r="C7246">
        <v>2</v>
      </c>
      <c r="D7246">
        <v>36</v>
      </c>
      <c r="E7246" s="2">
        <v>0.88894675925925926</v>
      </c>
      <c r="F7246">
        <v>34711</v>
      </c>
    </row>
    <row r="7247" spans="1:6" x14ac:dyDescent="0.25">
      <c r="A7247">
        <v>1024</v>
      </c>
      <c r="B7247">
        <v>832</v>
      </c>
      <c r="C7247">
        <v>2</v>
      </c>
      <c r="D7247">
        <v>35</v>
      </c>
      <c r="E7247" s="2">
        <v>0.88927083333333334</v>
      </c>
      <c r="F7247">
        <v>30623</v>
      </c>
    </row>
    <row r="7248" spans="1:6" x14ac:dyDescent="0.25">
      <c r="A7248">
        <v>1024</v>
      </c>
      <c r="B7248">
        <v>841</v>
      </c>
      <c r="C7248">
        <v>2</v>
      </c>
      <c r="D7248">
        <v>36</v>
      </c>
      <c r="E7248" s="2">
        <v>0.88932870370370365</v>
      </c>
      <c r="F7248">
        <v>28960</v>
      </c>
    </row>
    <row r="7249" spans="1:6" x14ac:dyDescent="0.25">
      <c r="A7249">
        <v>1024</v>
      </c>
      <c r="B7249">
        <v>840</v>
      </c>
      <c r="C7249">
        <v>2</v>
      </c>
      <c r="D7249">
        <v>41</v>
      </c>
      <c r="E7249" s="2">
        <v>0.89760416666666665</v>
      </c>
      <c r="F7249">
        <v>39188</v>
      </c>
    </row>
    <row r="7250" spans="1:6" x14ac:dyDescent="0.25">
      <c r="A7250">
        <v>1024</v>
      </c>
      <c r="B7250">
        <v>9</v>
      </c>
      <c r="C7250">
        <v>2</v>
      </c>
      <c r="D7250">
        <v>44</v>
      </c>
      <c r="E7250" s="2">
        <v>0.90166666666666662</v>
      </c>
      <c r="F7250">
        <v>30321</v>
      </c>
    </row>
    <row r="7251" spans="1:6" x14ac:dyDescent="0.25">
      <c r="A7251">
        <v>1024</v>
      </c>
      <c r="B7251">
        <v>840</v>
      </c>
      <c r="C7251">
        <v>3</v>
      </c>
      <c r="D7251">
        <v>44</v>
      </c>
      <c r="E7251" s="2">
        <v>0.90217592592592588</v>
      </c>
      <c r="F7251">
        <v>29460</v>
      </c>
    </row>
    <row r="7252" spans="1:6" x14ac:dyDescent="0.25">
      <c r="A7252">
        <v>1024</v>
      </c>
      <c r="B7252">
        <v>825</v>
      </c>
      <c r="C7252">
        <v>2</v>
      </c>
      <c r="D7252">
        <v>56</v>
      </c>
      <c r="E7252" s="2">
        <v>0.91958333333333331</v>
      </c>
      <c r="F7252">
        <v>30916</v>
      </c>
    </row>
    <row r="7253" spans="1:6" x14ac:dyDescent="0.25">
      <c r="A7253">
        <v>1025</v>
      </c>
      <c r="B7253">
        <v>9</v>
      </c>
      <c r="C7253">
        <v>1</v>
      </c>
      <c r="D7253">
        <v>1</v>
      </c>
      <c r="E7253" s="2">
        <v>0.59432870370370372</v>
      </c>
      <c r="F7253">
        <v>30587</v>
      </c>
    </row>
    <row r="7254" spans="1:6" x14ac:dyDescent="0.25">
      <c r="A7254">
        <v>1025</v>
      </c>
      <c r="B7254">
        <v>817</v>
      </c>
      <c r="C7254">
        <v>1</v>
      </c>
      <c r="D7254">
        <v>1</v>
      </c>
      <c r="E7254" s="2">
        <v>0.59486111111111106</v>
      </c>
      <c r="F7254">
        <v>36031</v>
      </c>
    </row>
    <row r="7255" spans="1:6" x14ac:dyDescent="0.25">
      <c r="A7255">
        <v>1025</v>
      </c>
      <c r="B7255">
        <v>841</v>
      </c>
      <c r="C7255">
        <v>1</v>
      </c>
      <c r="D7255">
        <v>2</v>
      </c>
      <c r="E7255" s="2">
        <v>0.596099537037037</v>
      </c>
      <c r="F7255">
        <v>38193</v>
      </c>
    </row>
    <row r="7256" spans="1:6" x14ac:dyDescent="0.25">
      <c r="A7256">
        <v>1025</v>
      </c>
      <c r="B7256">
        <v>9</v>
      </c>
      <c r="C7256">
        <v>2</v>
      </c>
      <c r="D7256">
        <v>2</v>
      </c>
      <c r="E7256" s="2">
        <v>0.59616898148148145</v>
      </c>
      <c r="F7256">
        <v>30177</v>
      </c>
    </row>
    <row r="7257" spans="1:6" x14ac:dyDescent="0.25">
      <c r="A7257">
        <v>1025</v>
      </c>
      <c r="B7257">
        <v>8</v>
      </c>
      <c r="C7257">
        <v>1</v>
      </c>
      <c r="D7257">
        <v>9</v>
      </c>
      <c r="E7257" s="2">
        <v>0.60510416666666667</v>
      </c>
      <c r="F7257">
        <v>25038</v>
      </c>
    </row>
    <row r="7258" spans="1:6" x14ac:dyDescent="0.25">
      <c r="A7258">
        <v>1025</v>
      </c>
      <c r="B7258">
        <v>807</v>
      </c>
      <c r="C7258">
        <v>1</v>
      </c>
      <c r="D7258">
        <v>16</v>
      </c>
      <c r="E7258" s="2">
        <v>0.61320601851851853</v>
      </c>
      <c r="F7258">
        <v>34264</v>
      </c>
    </row>
    <row r="7259" spans="1:6" x14ac:dyDescent="0.25">
      <c r="A7259">
        <v>1025</v>
      </c>
      <c r="B7259">
        <v>846</v>
      </c>
      <c r="C7259">
        <v>1</v>
      </c>
      <c r="D7259">
        <v>20</v>
      </c>
      <c r="E7259" s="2">
        <v>0.61784722222222221</v>
      </c>
      <c r="F7259">
        <v>29290</v>
      </c>
    </row>
    <row r="7260" spans="1:6" x14ac:dyDescent="0.25">
      <c r="A7260">
        <v>1025</v>
      </c>
      <c r="B7260">
        <v>832</v>
      </c>
      <c r="C7260">
        <v>1</v>
      </c>
      <c r="D7260">
        <v>21</v>
      </c>
      <c r="E7260" s="2">
        <v>0.61895833333333339</v>
      </c>
      <c r="F7260">
        <v>30103</v>
      </c>
    </row>
    <row r="7261" spans="1:6" x14ac:dyDescent="0.25">
      <c r="A7261">
        <v>1025</v>
      </c>
      <c r="B7261">
        <v>844</v>
      </c>
      <c r="C7261">
        <v>1</v>
      </c>
      <c r="D7261">
        <v>22</v>
      </c>
      <c r="E7261" s="2">
        <v>0.61964120370370368</v>
      </c>
      <c r="F7261">
        <v>29548</v>
      </c>
    </row>
    <row r="7262" spans="1:6" x14ac:dyDescent="0.25">
      <c r="A7262">
        <v>1025</v>
      </c>
      <c r="B7262">
        <v>815</v>
      </c>
      <c r="C7262">
        <v>1</v>
      </c>
      <c r="D7262">
        <v>23</v>
      </c>
      <c r="E7262" s="2">
        <v>0.62134259259259261</v>
      </c>
      <c r="F7262">
        <v>30271</v>
      </c>
    </row>
    <row r="7263" spans="1:6" x14ac:dyDescent="0.25">
      <c r="A7263">
        <v>1025</v>
      </c>
      <c r="B7263">
        <v>20</v>
      </c>
      <c r="C7263">
        <v>1</v>
      </c>
      <c r="D7263">
        <v>26</v>
      </c>
      <c r="E7263" s="2">
        <v>0.62416666666666665</v>
      </c>
      <c r="F7263">
        <v>29860</v>
      </c>
    </row>
    <row r="7264" spans="1:6" x14ac:dyDescent="0.25">
      <c r="A7264">
        <v>1025</v>
      </c>
      <c r="B7264">
        <v>842</v>
      </c>
      <c r="C7264">
        <v>1</v>
      </c>
      <c r="D7264">
        <v>26</v>
      </c>
      <c r="E7264" s="2">
        <v>0.62511574074074072</v>
      </c>
      <c r="F7264">
        <v>29935</v>
      </c>
    </row>
    <row r="7265" spans="1:6" x14ac:dyDescent="0.25">
      <c r="A7265">
        <v>1025</v>
      </c>
      <c r="B7265">
        <v>825</v>
      </c>
      <c r="C7265">
        <v>1</v>
      </c>
      <c r="D7265">
        <v>27</v>
      </c>
      <c r="E7265" s="2">
        <v>0.62616898148148148</v>
      </c>
      <c r="F7265">
        <v>30509</v>
      </c>
    </row>
    <row r="7266" spans="1:6" x14ac:dyDescent="0.25">
      <c r="A7266">
        <v>1025</v>
      </c>
      <c r="B7266">
        <v>840</v>
      </c>
      <c r="C7266">
        <v>1</v>
      </c>
      <c r="D7266">
        <v>27</v>
      </c>
      <c r="E7266" s="2">
        <v>0.62621527777777775</v>
      </c>
      <c r="F7266">
        <v>30168</v>
      </c>
    </row>
    <row r="7267" spans="1:6" x14ac:dyDescent="0.25">
      <c r="A7267">
        <v>1025</v>
      </c>
      <c r="B7267">
        <v>826</v>
      </c>
      <c r="C7267">
        <v>1</v>
      </c>
      <c r="D7267">
        <v>27</v>
      </c>
      <c r="E7267" s="2">
        <v>0.62630787037037039</v>
      </c>
      <c r="F7267">
        <v>30753</v>
      </c>
    </row>
    <row r="7268" spans="1:6" x14ac:dyDescent="0.25">
      <c r="A7268">
        <v>1025</v>
      </c>
      <c r="B7268">
        <v>847</v>
      </c>
      <c r="C7268">
        <v>1</v>
      </c>
      <c r="D7268">
        <v>27</v>
      </c>
      <c r="E7268" s="2">
        <v>0.6265856481481481</v>
      </c>
      <c r="F7268">
        <v>29857</v>
      </c>
    </row>
    <row r="7269" spans="1:6" x14ac:dyDescent="0.25">
      <c r="A7269">
        <v>1025</v>
      </c>
      <c r="B7269">
        <v>841</v>
      </c>
      <c r="C7269">
        <v>2</v>
      </c>
      <c r="D7269">
        <v>27</v>
      </c>
      <c r="E7269" s="2">
        <v>0.62660879629629629</v>
      </c>
      <c r="F7269">
        <v>30227</v>
      </c>
    </row>
    <row r="7270" spans="1:6" x14ac:dyDescent="0.25">
      <c r="A7270">
        <v>1025</v>
      </c>
      <c r="B7270">
        <v>8</v>
      </c>
      <c r="C7270">
        <v>2</v>
      </c>
      <c r="D7270">
        <v>27</v>
      </c>
      <c r="E7270" s="2">
        <v>0.62668981481481478</v>
      </c>
      <c r="F7270">
        <v>36512</v>
      </c>
    </row>
    <row r="7271" spans="1:6" x14ac:dyDescent="0.25">
      <c r="A7271">
        <v>1025</v>
      </c>
      <c r="B7271">
        <v>1</v>
      </c>
      <c r="C7271">
        <v>1</v>
      </c>
      <c r="D7271">
        <v>28</v>
      </c>
      <c r="E7271" s="2">
        <v>0.62671296296296297</v>
      </c>
      <c r="F7271">
        <v>29751</v>
      </c>
    </row>
    <row r="7272" spans="1:6" x14ac:dyDescent="0.25">
      <c r="A7272">
        <v>1025</v>
      </c>
      <c r="B7272">
        <v>822</v>
      </c>
      <c r="C7272">
        <v>1</v>
      </c>
      <c r="D7272">
        <v>28</v>
      </c>
      <c r="E7272" s="2">
        <v>0.62693287037037038</v>
      </c>
      <c r="F7272">
        <v>29436</v>
      </c>
    </row>
    <row r="7273" spans="1:6" x14ac:dyDescent="0.25">
      <c r="A7273">
        <v>1025</v>
      </c>
      <c r="B7273">
        <v>830</v>
      </c>
      <c r="C7273">
        <v>1</v>
      </c>
      <c r="D7273">
        <v>28</v>
      </c>
      <c r="E7273" s="2">
        <v>0.62736111111111115</v>
      </c>
      <c r="F7273">
        <v>29978</v>
      </c>
    </row>
    <row r="7274" spans="1:6" x14ac:dyDescent="0.25">
      <c r="A7274">
        <v>1025</v>
      </c>
      <c r="B7274">
        <v>848</v>
      </c>
      <c r="C7274">
        <v>1</v>
      </c>
      <c r="D7274">
        <v>29</v>
      </c>
      <c r="E7274" s="2">
        <v>0.62924768518518515</v>
      </c>
      <c r="F7274">
        <v>29854</v>
      </c>
    </row>
    <row r="7275" spans="1:6" x14ac:dyDescent="0.25">
      <c r="A7275">
        <v>1025</v>
      </c>
      <c r="B7275">
        <v>807</v>
      </c>
      <c r="C7275">
        <v>2</v>
      </c>
      <c r="D7275">
        <v>29</v>
      </c>
      <c r="E7275" s="2">
        <v>0.62945601851851851</v>
      </c>
      <c r="F7275">
        <v>29786</v>
      </c>
    </row>
    <row r="7276" spans="1:6" x14ac:dyDescent="0.25">
      <c r="A7276">
        <v>1025</v>
      </c>
      <c r="B7276">
        <v>826</v>
      </c>
      <c r="C7276">
        <v>2</v>
      </c>
      <c r="D7276">
        <v>29</v>
      </c>
      <c r="E7276" s="2">
        <v>0.62952546296296297</v>
      </c>
      <c r="F7276">
        <v>29571</v>
      </c>
    </row>
    <row r="7277" spans="1:6" x14ac:dyDescent="0.25">
      <c r="A7277">
        <v>1025</v>
      </c>
      <c r="B7277">
        <v>844</v>
      </c>
      <c r="C7277">
        <v>2</v>
      </c>
      <c r="D7277">
        <v>30</v>
      </c>
      <c r="E7277" s="2">
        <v>0.63020833333333337</v>
      </c>
      <c r="F7277">
        <v>29401</v>
      </c>
    </row>
    <row r="7278" spans="1:6" x14ac:dyDescent="0.25">
      <c r="A7278">
        <v>1026</v>
      </c>
      <c r="B7278">
        <v>844</v>
      </c>
      <c r="C7278">
        <v>1</v>
      </c>
      <c r="D7278">
        <v>3</v>
      </c>
      <c r="E7278" s="2">
        <v>0.59607638888888892</v>
      </c>
      <c r="F7278">
        <v>30502</v>
      </c>
    </row>
    <row r="7279" spans="1:6" x14ac:dyDescent="0.25">
      <c r="A7279">
        <v>1026</v>
      </c>
      <c r="B7279">
        <v>846</v>
      </c>
      <c r="C7279">
        <v>1</v>
      </c>
      <c r="D7279">
        <v>4</v>
      </c>
      <c r="E7279" s="2">
        <v>0.59726851851851848</v>
      </c>
      <c r="F7279">
        <v>25347</v>
      </c>
    </row>
    <row r="7280" spans="1:6" x14ac:dyDescent="0.25">
      <c r="A7280">
        <v>1026</v>
      </c>
      <c r="B7280">
        <v>848</v>
      </c>
      <c r="C7280">
        <v>1</v>
      </c>
      <c r="D7280">
        <v>15</v>
      </c>
      <c r="E7280" s="2">
        <v>0.60946759259259264</v>
      </c>
      <c r="F7280">
        <v>23354</v>
      </c>
    </row>
    <row r="7281" spans="1:6" x14ac:dyDescent="0.25">
      <c r="A7281">
        <v>1026</v>
      </c>
      <c r="B7281">
        <v>8</v>
      </c>
      <c r="C7281">
        <v>1</v>
      </c>
      <c r="D7281">
        <v>15</v>
      </c>
      <c r="E7281" s="2">
        <v>0.60979166666666662</v>
      </c>
      <c r="F7281">
        <v>24468</v>
      </c>
    </row>
    <row r="7282" spans="1:6" x14ac:dyDescent="0.25">
      <c r="A7282">
        <v>1026</v>
      </c>
      <c r="B7282">
        <v>20</v>
      </c>
      <c r="C7282">
        <v>1</v>
      </c>
      <c r="D7282">
        <v>16</v>
      </c>
      <c r="E7282" s="2">
        <v>0.6103587962962963</v>
      </c>
      <c r="F7282">
        <v>24032</v>
      </c>
    </row>
    <row r="7283" spans="1:6" x14ac:dyDescent="0.25">
      <c r="A7283">
        <v>1026</v>
      </c>
      <c r="B7283">
        <v>154</v>
      </c>
      <c r="C7283">
        <v>1</v>
      </c>
      <c r="D7283">
        <v>16</v>
      </c>
      <c r="E7283" s="2">
        <v>0.61091435185185183</v>
      </c>
      <c r="F7283">
        <v>23478</v>
      </c>
    </row>
    <row r="7284" spans="1:6" x14ac:dyDescent="0.25">
      <c r="A7284">
        <v>1026</v>
      </c>
      <c r="B7284">
        <v>822</v>
      </c>
      <c r="C7284">
        <v>1</v>
      </c>
      <c r="D7284">
        <v>17</v>
      </c>
      <c r="E7284" s="2">
        <v>0.61135416666666664</v>
      </c>
      <c r="F7284">
        <v>23000</v>
      </c>
    </row>
    <row r="7285" spans="1:6" x14ac:dyDescent="0.25">
      <c r="A7285">
        <v>1026</v>
      </c>
      <c r="B7285">
        <v>825</v>
      </c>
      <c r="C7285">
        <v>1</v>
      </c>
      <c r="D7285">
        <v>17</v>
      </c>
      <c r="E7285" s="2">
        <v>0.61202546296296301</v>
      </c>
      <c r="F7285">
        <v>24156</v>
      </c>
    </row>
    <row r="7286" spans="1:6" x14ac:dyDescent="0.25">
      <c r="A7286">
        <v>1026</v>
      </c>
      <c r="B7286">
        <v>842</v>
      </c>
      <c r="C7286">
        <v>1</v>
      </c>
      <c r="D7286">
        <v>18</v>
      </c>
      <c r="E7286" s="2">
        <v>0.61291666666666667</v>
      </c>
      <c r="F7286">
        <v>23180</v>
      </c>
    </row>
    <row r="7287" spans="1:6" x14ac:dyDescent="0.25">
      <c r="A7287">
        <v>1026</v>
      </c>
      <c r="B7287">
        <v>840</v>
      </c>
      <c r="C7287">
        <v>1</v>
      </c>
      <c r="D7287">
        <v>18</v>
      </c>
      <c r="E7287" s="2">
        <v>0.6129282407407407</v>
      </c>
      <c r="F7287">
        <v>23292</v>
      </c>
    </row>
    <row r="7288" spans="1:6" x14ac:dyDescent="0.25">
      <c r="A7288">
        <v>1026</v>
      </c>
      <c r="B7288">
        <v>841</v>
      </c>
      <c r="C7288">
        <v>1</v>
      </c>
      <c r="D7288">
        <v>18</v>
      </c>
      <c r="E7288" s="2">
        <v>0.61311342592592588</v>
      </c>
      <c r="F7288">
        <v>23351</v>
      </c>
    </row>
    <row r="7289" spans="1:6" x14ac:dyDescent="0.25">
      <c r="A7289">
        <v>1026</v>
      </c>
      <c r="B7289">
        <v>807</v>
      </c>
      <c r="C7289">
        <v>1</v>
      </c>
      <c r="D7289">
        <v>19</v>
      </c>
      <c r="E7289" s="2">
        <v>0.61405092592592592</v>
      </c>
      <c r="F7289">
        <v>24132</v>
      </c>
    </row>
    <row r="7290" spans="1:6" x14ac:dyDescent="0.25">
      <c r="A7290">
        <v>1026</v>
      </c>
      <c r="B7290">
        <v>815</v>
      </c>
      <c r="C7290">
        <v>1</v>
      </c>
      <c r="D7290">
        <v>19</v>
      </c>
      <c r="E7290" s="2">
        <v>0.61409722222222218</v>
      </c>
      <c r="F7290">
        <v>22880</v>
      </c>
    </row>
    <row r="7291" spans="1:6" x14ac:dyDescent="0.25">
      <c r="A7291">
        <v>1026</v>
      </c>
      <c r="B7291">
        <v>1</v>
      </c>
      <c r="C7291">
        <v>1</v>
      </c>
      <c r="D7291">
        <v>21</v>
      </c>
      <c r="E7291" s="2">
        <v>0.61586805555555557</v>
      </c>
      <c r="F7291">
        <v>23582</v>
      </c>
    </row>
    <row r="7292" spans="1:6" x14ac:dyDescent="0.25">
      <c r="A7292">
        <v>1026</v>
      </c>
      <c r="B7292">
        <v>9</v>
      </c>
      <c r="C7292">
        <v>1</v>
      </c>
      <c r="D7292">
        <v>22</v>
      </c>
      <c r="E7292" s="2">
        <v>0.61815972222222226</v>
      </c>
      <c r="F7292">
        <v>26734</v>
      </c>
    </row>
    <row r="7293" spans="1:6" x14ac:dyDescent="0.25">
      <c r="A7293">
        <v>1026</v>
      </c>
      <c r="B7293">
        <v>844</v>
      </c>
      <c r="C7293">
        <v>2</v>
      </c>
      <c r="D7293">
        <v>25</v>
      </c>
      <c r="E7293" s="2">
        <v>0.62083333333333335</v>
      </c>
      <c r="F7293">
        <v>23580</v>
      </c>
    </row>
    <row r="7294" spans="1:6" x14ac:dyDescent="0.25">
      <c r="A7294">
        <v>1026</v>
      </c>
      <c r="B7294">
        <v>846</v>
      </c>
      <c r="C7294">
        <v>2</v>
      </c>
      <c r="D7294">
        <v>25</v>
      </c>
      <c r="E7294" s="2">
        <v>0.62100694444444449</v>
      </c>
      <c r="F7294">
        <v>23949</v>
      </c>
    </row>
    <row r="7295" spans="1:6" x14ac:dyDescent="0.25">
      <c r="A7295">
        <v>1026</v>
      </c>
      <c r="B7295">
        <v>847</v>
      </c>
      <c r="C7295">
        <v>1</v>
      </c>
      <c r="D7295">
        <v>25</v>
      </c>
      <c r="E7295" s="2">
        <v>0.62127314814814816</v>
      </c>
      <c r="F7295">
        <v>23792</v>
      </c>
    </row>
    <row r="7296" spans="1:6" x14ac:dyDescent="0.25">
      <c r="A7296">
        <v>1026</v>
      </c>
      <c r="B7296">
        <v>832</v>
      </c>
      <c r="C7296">
        <v>1</v>
      </c>
      <c r="D7296">
        <v>26</v>
      </c>
      <c r="E7296" s="2">
        <v>0.62177083333333338</v>
      </c>
      <c r="F7296">
        <v>23476</v>
      </c>
    </row>
    <row r="7297" spans="1:6" x14ac:dyDescent="0.25">
      <c r="A7297">
        <v>1026</v>
      </c>
      <c r="B7297">
        <v>826</v>
      </c>
      <c r="C7297">
        <v>1</v>
      </c>
      <c r="D7297">
        <v>27</v>
      </c>
      <c r="E7297" s="2">
        <v>0.62327546296296299</v>
      </c>
      <c r="F7297">
        <v>23293</v>
      </c>
    </row>
    <row r="7298" spans="1:6" x14ac:dyDescent="0.25">
      <c r="A7298">
        <v>1026</v>
      </c>
      <c r="B7298">
        <v>817</v>
      </c>
      <c r="C7298">
        <v>1</v>
      </c>
      <c r="D7298">
        <v>29</v>
      </c>
      <c r="E7298" s="2">
        <v>0.6253009259259259</v>
      </c>
      <c r="F7298">
        <v>23292</v>
      </c>
    </row>
    <row r="7299" spans="1:6" x14ac:dyDescent="0.25">
      <c r="A7299">
        <v>1026</v>
      </c>
      <c r="B7299">
        <v>20</v>
      </c>
      <c r="C7299">
        <v>2</v>
      </c>
      <c r="D7299">
        <v>31</v>
      </c>
      <c r="E7299" s="2">
        <v>0.62687499999999996</v>
      </c>
      <c r="F7299">
        <v>23213</v>
      </c>
    </row>
    <row r="7300" spans="1:6" x14ac:dyDescent="0.25">
      <c r="A7300">
        <v>1026</v>
      </c>
      <c r="B7300">
        <v>848</v>
      </c>
      <c r="C7300">
        <v>2</v>
      </c>
      <c r="D7300">
        <v>34</v>
      </c>
      <c r="E7300" s="2">
        <v>0.63049768518518523</v>
      </c>
      <c r="F7300">
        <v>23301</v>
      </c>
    </row>
    <row r="7301" spans="1:6" x14ac:dyDescent="0.25">
      <c r="A7301">
        <v>1026</v>
      </c>
      <c r="B7301">
        <v>9</v>
      </c>
      <c r="C7301">
        <v>2</v>
      </c>
      <c r="D7301">
        <v>33</v>
      </c>
      <c r="E7301" s="2">
        <v>0.63108796296296299</v>
      </c>
      <c r="F7301">
        <v>22970</v>
      </c>
    </row>
    <row r="7302" spans="1:6" x14ac:dyDescent="0.25">
      <c r="A7302">
        <v>1026</v>
      </c>
      <c r="B7302">
        <v>822</v>
      </c>
      <c r="C7302">
        <v>2</v>
      </c>
      <c r="D7302">
        <v>36</v>
      </c>
      <c r="E7302" s="2">
        <v>0.63214120370370375</v>
      </c>
      <c r="F7302">
        <v>23157</v>
      </c>
    </row>
    <row r="7303" spans="1:6" x14ac:dyDescent="0.25">
      <c r="A7303">
        <v>1026</v>
      </c>
      <c r="B7303">
        <v>8</v>
      </c>
      <c r="C7303">
        <v>2</v>
      </c>
      <c r="D7303">
        <v>36</v>
      </c>
      <c r="E7303" s="2">
        <v>0.63351851851851848</v>
      </c>
      <c r="F7303">
        <v>23164</v>
      </c>
    </row>
    <row r="7304" spans="1:6" x14ac:dyDescent="0.25">
      <c r="A7304">
        <v>1026</v>
      </c>
      <c r="B7304">
        <v>815</v>
      </c>
      <c r="C7304">
        <v>2</v>
      </c>
      <c r="D7304">
        <v>41</v>
      </c>
      <c r="E7304" s="2">
        <v>0.63870370370370366</v>
      </c>
      <c r="F7304">
        <v>23301</v>
      </c>
    </row>
    <row r="7305" spans="1:6" x14ac:dyDescent="0.25">
      <c r="A7305">
        <v>1026</v>
      </c>
      <c r="B7305">
        <v>1</v>
      </c>
      <c r="C7305">
        <v>2</v>
      </c>
      <c r="D7305">
        <v>42</v>
      </c>
      <c r="E7305" s="2">
        <v>0.63873842592592589</v>
      </c>
      <c r="F7305">
        <v>23591</v>
      </c>
    </row>
    <row r="7306" spans="1:6" x14ac:dyDescent="0.25">
      <c r="A7306">
        <v>1026</v>
      </c>
      <c r="B7306">
        <v>844</v>
      </c>
      <c r="C7306">
        <v>3</v>
      </c>
      <c r="D7306">
        <v>46</v>
      </c>
      <c r="E7306" s="2">
        <v>0.64391203703703703</v>
      </c>
      <c r="F7306">
        <v>23280</v>
      </c>
    </row>
    <row r="7307" spans="1:6" x14ac:dyDescent="0.25">
      <c r="A7307">
        <v>1026</v>
      </c>
      <c r="B7307">
        <v>825</v>
      </c>
      <c r="C7307">
        <v>2</v>
      </c>
      <c r="D7307">
        <v>47</v>
      </c>
      <c r="E7307" s="2">
        <v>0.64584490740740741</v>
      </c>
      <c r="F7307">
        <v>23973</v>
      </c>
    </row>
    <row r="7308" spans="1:6" x14ac:dyDescent="0.25">
      <c r="A7308">
        <v>1026</v>
      </c>
      <c r="B7308">
        <v>841</v>
      </c>
      <c r="C7308">
        <v>2</v>
      </c>
      <c r="D7308">
        <v>49</v>
      </c>
      <c r="E7308" s="2">
        <v>0.64800925925925923</v>
      </c>
      <c r="F7308">
        <v>23412</v>
      </c>
    </row>
    <row r="7309" spans="1:6" x14ac:dyDescent="0.25">
      <c r="A7309">
        <v>1027</v>
      </c>
      <c r="B7309">
        <v>830</v>
      </c>
      <c r="C7309">
        <v>1</v>
      </c>
      <c r="D7309">
        <v>5</v>
      </c>
      <c r="E7309" s="2">
        <v>0.55633101851851852</v>
      </c>
      <c r="F7309">
        <v>24493</v>
      </c>
    </row>
    <row r="7310" spans="1:6" x14ac:dyDescent="0.25">
      <c r="A7310">
        <v>1027</v>
      </c>
      <c r="B7310">
        <v>842</v>
      </c>
      <c r="C7310">
        <v>1</v>
      </c>
      <c r="D7310">
        <v>9</v>
      </c>
      <c r="E7310" s="2">
        <v>0.55997685185185186</v>
      </c>
      <c r="F7310">
        <v>22689</v>
      </c>
    </row>
    <row r="7311" spans="1:6" x14ac:dyDescent="0.25">
      <c r="A7311">
        <v>1027</v>
      </c>
      <c r="B7311">
        <v>826</v>
      </c>
      <c r="C7311">
        <v>1</v>
      </c>
      <c r="D7311">
        <v>10</v>
      </c>
      <c r="E7311" s="2">
        <v>0.5609143518518519</v>
      </c>
      <c r="F7311">
        <v>22490</v>
      </c>
    </row>
    <row r="7312" spans="1:6" x14ac:dyDescent="0.25">
      <c r="A7312">
        <v>1027</v>
      </c>
      <c r="B7312">
        <v>848</v>
      </c>
      <c r="C7312">
        <v>1</v>
      </c>
      <c r="D7312">
        <v>14</v>
      </c>
      <c r="E7312" s="2">
        <v>0.5644675925925926</v>
      </c>
      <c r="F7312">
        <v>22192</v>
      </c>
    </row>
    <row r="7313" spans="1:6" x14ac:dyDescent="0.25">
      <c r="A7313">
        <v>1027</v>
      </c>
      <c r="B7313">
        <v>844</v>
      </c>
      <c r="C7313">
        <v>1</v>
      </c>
      <c r="D7313">
        <v>15</v>
      </c>
      <c r="E7313" s="2">
        <v>0.56535879629629626</v>
      </c>
      <c r="F7313">
        <v>22002</v>
      </c>
    </row>
    <row r="7314" spans="1:6" x14ac:dyDescent="0.25">
      <c r="A7314">
        <v>1027</v>
      </c>
      <c r="B7314">
        <v>832</v>
      </c>
      <c r="C7314">
        <v>1</v>
      </c>
      <c r="D7314">
        <v>15</v>
      </c>
      <c r="E7314" s="2">
        <v>0.56570601851851854</v>
      </c>
      <c r="F7314">
        <v>22241</v>
      </c>
    </row>
    <row r="7315" spans="1:6" x14ac:dyDescent="0.25">
      <c r="A7315">
        <v>1027</v>
      </c>
      <c r="B7315">
        <v>8</v>
      </c>
      <c r="C7315">
        <v>1</v>
      </c>
      <c r="D7315">
        <v>15</v>
      </c>
      <c r="E7315" s="2">
        <v>0.56579861111111107</v>
      </c>
      <c r="F7315">
        <v>22754</v>
      </c>
    </row>
    <row r="7316" spans="1:6" x14ac:dyDescent="0.25">
      <c r="A7316">
        <v>1027</v>
      </c>
      <c r="B7316">
        <v>807</v>
      </c>
      <c r="C7316">
        <v>1</v>
      </c>
      <c r="D7316">
        <v>18</v>
      </c>
      <c r="E7316" s="2">
        <v>0.56861111111111107</v>
      </c>
      <c r="F7316">
        <v>22484</v>
      </c>
    </row>
    <row r="7317" spans="1:6" x14ac:dyDescent="0.25">
      <c r="A7317">
        <v>1027</v>
      </c>
      <c r="B7317">
        <v>815</v>
      </c>
      <c r="C7317">
        <v>1</v>
      </c>
      <c r="D7317">
        <v>20</v>
      </c>
      <c r="E7317" s="2">
        <v>0.57048611111111114</v>
      </c>
      <c r="F7317">
        <v>22357</v>
      </c>
    </row>
    <row r="7318" spans="1:6" x14ac:dyDescent="0.25">
      <c r="A7318">
        <v>1027</v>
      </c>
      <c r="B7318">
        <v>841</v>
      </c>
      <c r="C7318">
        <v>1</v>
      </c>
      <c r="D7318">
        <v>21</v>
      </c>
      <c r="E7318" s="2">
        <v>0.57156249999999997</v>
      </c>
      <c r="F7318">
        <v>43411</v>
      </c>
    </row>
    <row r="7319" spans="1:6" x14ac:dyDescent="0.25">
      <c r="A7319">
        <v>1027</v>
      </c>
      <c r="B7319">
        <v>9</v>
      </c>
      <c r="C7319">
        <v>1</v>
      </c>
      <c r="D7319">
        <v>21</v>
      </c>
      <c r="E7319" s="2">
        <v>0.57187500000000002</v>
      </c>
      <c r="F7319">
        <v>24606</v>
      </c>
    </row>
    <row r="7320" spans="1:6" x14ac:dyDescent="0.25">
      <c r="A7320">
        <v>1027</v>
      </c>
      <c r="B7320">
        <v>847</v>
      </c>
      <c r="C7320">
        <v>1</v>
      </c>
      <c r="D7320">
        <v>22</v>
      </c>
      <c r="E7320" s="2">
        <v>0.57285879629629632</v>
      </c>
      <c r="F7320">
        <v>22887</v>
      </c>
    </row>
    <row r="7321" spans="1:6" x14ac:dyDescent="0.25">
      <c r="A7321">
        <v>1027</v>
      </c>
      <c r="B7321">
        <v>1</v>
      </c>
      <c r="C7321">
        <v>1</v>
      </c>
      <c r="D7321">
        <v>23</v>
      </c>
      <c r="E7321" s="2">
        <v>0.57292824074074078</v>
      </c>
      <c r="F7321">
        <v>22269</v>
      </c>
    </row>
    <row r="7322" spans="1:6" x14ac:dyDescent="0.25">
      <c r="A7322">
        <v>1027</v>
      </c>
      <c r="B7322">
        <v>825</v>
      </c>
      <c r="C7322">
        <v>1</v>
      </c>
      <c r="D7322">
        <v>28</v>
      </c>
      <c r="E7322" s="2">
        <v>0.57863425925925926</v>
      </c>
      <c r="F7322">
        <v>23084</v>
      </c>
    </row>
    <row r="7323" spans="1:6" x14ac:dyDescent="0.25">
      <c r="A7323">
        <v>1027</v>
      </c>
      <c r="B7323">
        <v>832</v>
      </c>
      <c r="C7323">
        <v>2</v>
      </c>
      <c r="D7323">
        <v>35</v>
      </c>
      <c r="E7323" s="2">
        <v>0.58523148148148152</v>
      </c>
      <c r="F7323">
        <v>22179</v>
      </c>
    </row>
    <row r="7324" spans="1:6" x14ac:dyDescent="0.25">
      <c r="A7324">
        <v>1027</v>
      </c>
      <c r="B7324">
        <v>822</v>
      </c>
      <c r="C7324">
        <v>1</v>
      </c>
      <c r="D7324">
        <v>36</v>
      </c>
      <c r="E7324" s="2">
        <v>0.58524305555555556</v>
      </c>
      <c r="F7324">
        <v>22179</v>
      </c>
    </row>
    <row r="7325" spans="1:6" x14ac:dyDescent="0.25">
      <c r="A7325">
        <v>1027</v>
      </c>
      <c r="B7325">
        <v>20</v>
      </c>
      <c r="C7325">
        <v>1</v>
      </c>
      <c r="D7325">
        <v>37</v>
      </c>
      <c r="E7325" s="2">
        <v>0.58614583333333337</v>
      </c>
      <c r="F7325">
        <v>21862</v>
      </c>
    </row>
    <row r="7326" spans="1:6" x14ac:dyDescent="0.25">
      <c r="A7326">
        <v>1027</v>
      </c>
      <c r="B7326">
        <v>840</v>
      </c>
      <c r="C7326">
        <v>1</v>
      </c>
      <c r="D7326">
        <v>37</v>
      </c>
      <c r="E7326" s="2">
        <v>0.58678240740740739</v>
      </c>
      <c r="F7326">
        <v>22745</v>
      </c>
    </row>
    <row r="7327" spans="1:6" x14ac:dyDescent="0.25">
      <c r="A7327">
        <v>1027</v>
      </c>
      <c r="B7327">
        <v>154</v>
      </c>
      <c r="C7327">
        <v>1</v>
      </c>
      <c r="D7327">
        <v>37</v>
      </c>
      <c r="E7327" s="2">
        <v>0.58759259259259256</v>
      </c>
      <c r="F7327">
        <v>24128</v>
      </c>
    </row>
    <row r="7328" spans="1:6" x14ac:dyDescent="0.25">
      <c r="A7328">
        <v>1027</v>
      </c>
      <c r="B7328">
        <v>844</v>
      </c>
      <c r="C7328">
        <v>2</v>
      </c>
      <c r="D7328">
        <v>43</v>
      </c>
      <c r="E7328" s="2">
        <v>0.59184027777777781</v>
      </c>
      <c r="F7328">
        <v>25786</v>
      </c>
    </row>
    <row r="7329" spans="1:6" x14ac:dyDescent="0.25">
      <c r="A7329">
        <v>1027</v>
      </c>
      <c r="B7329">
        <v>848</v>
      </c>
      <c r="C7329">
        <v>2</v>
      </c>
      <c r="D7329">
        <v>44</v>
      </c>
      <c r="E7329" s="2">
        <v>0.59290509259259261</v>
      </c>
      <c r="F7329">
        <v>22003</v>
      </c>
    </row>
    <row r="7330" spans="1:6" x14ac:dyDescent="0.25">
      <c r="A7330">
        <v>1027</v>
      </c>
      <c r="B7330">
        <v>826</v>
      </c>
      <c r="C7330">
        <v>2</v>
      </c>
      <c r="D7330">
        <v>44</v>
      </c>
      <c r="E7330" s="2">
        <v>0.59351851851851856</v>
      </c>
      <c r="F7330">
        <v>22033</v>
      </c>
    </row>
    <row r="7331" spans="1:6" x14ac:dyDescent="0.25">
      <c r="A7331">
        <v>1027</v>
      </c>
      <c r="B7331">
        <v>842</v>
      </c>
      <c r="C7331">
        <v>2</v>
      </c>
      <c r="D7331">
        <v>49</v>
      </c>
      <c r="E7331" s="2">
        <v>0.59839120370370369</v>
      </c>
      <c r="F7331">
        <v>22618</v>
      </c>
    </row>
    <row r="7332" spans="1:6" x14ac:dyDescent="0.25">
      <c r="A7332">
        <v>1027</v>
      </c>
      <c r="B7332">
        <v>817</v>
      </c>
      <c r="C7332">
        <v>1</v>
      </c>
      <c r="D7332">
        <v>50</v>
      </c>
      <c r="E7332" s="2">
        <v>0.59894675925925922</v>
      </c>
      <c r="F7332">
        <v>22345</v>
      </c>
    </row>
    <row r="7333" spans="1:6" x14ac:dyDescent="0.25">
      <c r="A7333">
        <v>1027</v>
      </c>
      <c r="B7333">
        <v>8</v>
      </c>
      <c r="C7333">
        <v>2</v>
      </c>
      <c r="D7333">
        <v>52</v>
      </c>
      <c r="E7333" s="2">
        <v>0.60143518518518524</v>
      </c>
      <c r="F7333">
        <v>22963</v>
      </c>
    </row>
    <row r="7334" spans="1:6" x14ac:dyDescent="0.25">
      <c r="A7334">
        <v>1027</v>
      </c>
      <c r="B7334">
        <v>9</v>
      </c>
      <c r="C7334">
        <v>2</v>
      </c>
      <c r="D7334">
        <v>60</v>
      </c>
      <c r="E7334" s="2">
        <v>0.6098958333333333</v>
      </c>
      <c r="F7334">
        <v>22570</v>
      </c>
    </row>
    <row r="7335" spans="1:6" x14ac:dyDescent="0.25">
      <c r="A7335">
        <v>1028</v>
      </c>
      <c r="B7335">
        <v>848</v>
      </c>
      <c r="C7335">
        <v>1</v>
      </c>
      <c r="D7335">
        <v>1</v>
      </c>
      <c r="E7335" s="2">
        <v>0.55222222222222217</v>
      </c>
      <c r="F7335">
        <v>34100</v>
      </c>
    </row>
    <row r="7336" spans="1:6" x14ac:dyDescent="0.25">
      <c r="A7336">
        <v>1028</v>
      </c>
      <c r="B7336">
        <v>840</v>
      </c>
      <c r="C7336">
        <v>1</v>
      </c>
      <c r="D7336">
        <v>9</v>
      </c>
      <c r="E7336" s="2">
        <v>0.56190972222222224</v>
      </c>
      <c r="F7336">
        <v>24567</v>
      </c>
    </row>
    <row r="7337" spans="1:6" x14ac:dyDescent="0.25">
      <c r="A7337">
        <v>1028</v>
      </c>
      <c r="B7337">
        <v>9</v>
      </c>
      <c r="C7337">
        <v>1</v>
      </c>
      <c r="D7337">
        <v>11</v>
      </c>
      <c r="E7337" s="2">
        <v>0.56451388888888887</v>
      </c>
      <c r="F7337">
        <v>24164</v>
      </c>
    </row>
    <row r="7338" spans="1:6" x14ac:dyDescent="0.25">
      <c r="A7338">
        <v>1028</v>
      </c>
      <c r="B7338">
        <v>830</v>
      </c>
      <c r="C7338">
        <v>1</v>
      </c>
      <c r="D7338">
        <v>13</v>
      </c>
      <c r="E7338" s="2">
        <v>0.5662152777777778</v>
      </c>
      <c r="F7338">
        <v>23716</v>
      </c>
    </row>
    <row r="7339" spans="1:6" x14ac:dyDescent="0.25">
      <c r="A7339">
        <v>1028</v>
      </c>
      <c r="B7339">
        <v>822</v>
      </c>
      <c r="C7339">
        <v>1</v>
      </c>
      <c r="D7339">
        <v>14</v>
      </c>
      <c r="E7339" s="2">
        <v>0.56733796296296302</v>
      </c>
      <c r="F7339">
        <v>24151</v>
      </c>
    </row>
    <row r="7340" spans="1:6" x14ac:dyDescent="0.25">
      <c r="A7340">
        <v>1028</v>
      </c>
      <c r="B7340">
        <v>841</v>
      </c>
      <c r="C7340">
        <v>1</v>
      </c>
      <c r="D7340">
        <v>17</v>
      </c>
      <c r="E7340" s="2">
        <v>0.57158564814814816</v>
      </c>
      <c r="F7340">
        <v>25230</v>
      </c>
    </row>
    <row r="7341" spans="1:6" x14ac:dyDescent="0.25">
      <c r="A7341">
        <v>1028</v>
      </c>
      <c r="B7341">
        <v>832</v>
      </c>
      <c r="C7341">
        <v>1</v>
      </c>
      <c r="D7341">
        <v>18</v>
      </c>
      <c r="E7341" s="2">
        <v>0.57253472222222224</v>
      </c>
      <c r="F7341">
        <v>24784</v>
      </c>
    </row>
    <row r="7342" spans="1:6" x14ac:dyDescent="0.25">
      <c r="A7342">
        <v>1028</v>
      </c>
      <c r="B7342">
        <v>8</v>
      </c>
      <c r="C7342">
        <v>1</v>
      </c>
      <c r="D7342">
        <v>18</v>
      </c>
      <c r="E7342" s="2">
        <v>0.57255787037037043</v>
      </c>
      <c r="F7342">
        <v>24544</v>
      </c>
    </row>
    <row r="7343" spans="1:6" x14ac:dyDescent="0.25">
      <c r="A7343">
        <v>1028</v>
      </c>
      <c r="B7343">
        <v>825</v>
      </c>
      <c r="C7343">
        <v>1</v>
      </c>
      <c r="D7343">
        <v>18</v>
      </c>
      <c r="E7343" s="2">
        <v>0.57271990740740741</v>
      </c>
      <c r="F7343">
        <v>24929</v>
      </c>
    </row>
    <row r="7344" spans="1:6" x14ac:dyDescent="0.25">
      <c r="A7344">
        <v>1028</v>
      </c>
      <c r="B7344">
        <v>846</v>
      </c>
      <c r="C7344">
        <v>1</v>
      </c>
      <c r="D7344">
        <v>19</v>
      </c>
      <c r="E7344" s="2">
        <v>0.5736458333333333</v>
      </c>
      <c r="F7344">
        <v>24678</v>
      </c>
    </row>
    <row r="7345" spans="1:6" x14ac:dyDescent="0.25">
      <c r="A7345">
        <v>1028</v>
      </c>
      <c r="B7345">
        <v>842</v>
      </c>
      <c r="C7345">
        <v>1</v>
      </c>
      <c r="D7345">
        <v>19</v>
      </c>
      <c r="E7345" s="2">
        <v>0.57370370370370372</v>
      </c>
      <c r="F7345">
        <v>24195</v>
      </c>
    </row>
    <row r="7346" spans="1:6" x14ac:dyDescent="0.25">
      <c r="A7346">
        <v>1028</v>
      </c>
      <c r="B7346">
        <v>844</v>
      </c>
      <c r="C7346">
        <v>1</v>
      </c>
      <c r="D7346">
        <v>20</v>
      </c>
      <c r="E7346" s="2">
        <v>0.57468750000000002</v>
      </c>
      <c r="F7346">
        <v>29157</v>
      </c>
    </row>
    <row r="7347" spans="1:6" x14ac:dyDescent="0.25">
      <c r="A7347">
        <v>1028</v>
      </c>
      <c r="B7347">
        <v>848</v>
      </c>
      <c r="C7347">
        <v>2</v>
      </c>
      <c r="D7347">
        <v>20</v>
      </c>
      <c r="E7347" s="2">
        <v>0.57502314814814814</v>
      </c>
      <c r="F7347">
        <v>23213</v>
      </c>
    </row>
    <row r="7348" spans="1:6" x14ac:dyDescent="0.25">
      <c r="A7348">
        <v>1028</v>
      </c>
      <c r="B7348">
        <v>817</v>
      </c>
      <c r="C7348">
        <v>1</v>
      </c>
      <c r="D7348">
        <v>21</v>
      </c>
      <c r="E7348" s="2">
        <v>0.57598379629629626</v>
      </c>
      <c r="F7348">
        <v>23751</v>
      </c>
    </row>
    <row r="7349" spans="1:6" x14ac:dyDescent="0.25">
      <c r="A7349">
        <v>1028</v>
      </c>
      <c r="B7349">
        <v>826</v>
      </c>
      <c r="C7349">
        <v>1</v>
      </c>
      <c r="D7349">
        <v>21</v>
      </c>
      <c r="E7349" s="2">
        <v>0.57621527777777781</v>
      </c>
      <c r="F7349">
        <v>27115</v>
      </c>
    </row>
    <row r="7350" spans="1:6" x14ac:dyDescent="0.25">
      <c r="A7350">
        <v>1028</v>
      </c>
      <c r="B7350">
        <v>847</v>
      </c>
      <c r="C7350">
        <v>1</v>
      </c>
      <c r="D7350">
        <v>23</v>
      </c>
      <c r="E7350" s="2">
        <v>0.57900462962962962</v>
      </c>
      <c r="F7350">
        <v>23702</v>
      </c>
    </row>
    <row r="7351" spans="1:6" x14ac:dyDescent="0.25">
      <c r="A7351">
        <v>1028</v>
      </c>
      <c r="B7351">
        <v>1</v>
      </c>
      <c r="C7351">
        <v>1</v>
      </c>
      <c r="D7351">
        <v>24</v>
      </c>
      <c r="E7351" s="2">
        <v>0.57913194444444449</v>
      </c>
      <c r="F7351">
        <v>23943</v>
      </c>
    </row>
    <row r="7352" spans="1:6" x14ac:dyDescent="0.25">
      <c r="A7352">
        <v>1028</v>
      </c>
      <c r="B7352">
        <v>815</v>
      </c>
      <c r="C7352">
        <v>1</v>
      </c>
      <c r="D7352">
        <v>24</v>
      </c>
      <c r="E7352" s="2">
        <v>0.57979166666666671</v>
      </c>
      <c r="F7352">
        <v>24207</v>
      </c>
    </row>
    <row r="7353" spans="1:6" x14ac:dyDescent="0.25">
      <c r="A7353">
        <v>1028</v>
      </c>
      <c r="B7353">
        <v>154</v>
      </c>
      <c r="C7353">
        <v>1</v>
      </c>
      <c r="D7353">
        <v>24</v>
      </c>
      <c r="E7353" s="2">
        <v>0.58008101851851857</v>
      </c>
      <c r="F7353">
        <v>24583</v>
      </c>
    </row>
    <row r="7354" spans="1:6" x14ac:dyDescent="0.25">
      <c r="A7354">
        <v>1028</v>
      </c>
      <c r="B7354">
        <v>807</v>
      </c>
      <c r="C7354">
        <v>1</v>
      </c>
      <c r="D7354">
        <v>27</v>
      </c>
      <c r="E7354" s="2">
        <v>0.58339120370370368</v>
      </c>
      <c r="F7354">
        <v>24245</v>
      </c>
    </row>
    <row r="7355" spans="1:6" x14ac:dyDescent="0.25">
      <c r="A7355">
        <v>1028</v>
      </c>
      <c r="B7355">
        <v>840</v>
      </c>
      <c r="C7355">
        <v>2</v>
      </c>
      <c r="D7355">
        <v>29</v>
      </c>
      <c r="E7355" s="2">
        <v>0.58585648148148151</v>
      </c>
      <c r="F7355">
        <v>25195</v>
      </c>
    </row>
    <row r="7356" spans="1:6" x14ac:dyDescent="0.25">
      <c r="A7356">
        <v>1028</v>
      </c>
      <c r="B7356">
        <v>830</v>
      </c>
      <c r="C7356">
        <v>2</v>
      </c>
      <c r="D7356">
        <v>34</v>
      </c>
      <c r="E7356" s="2">
        <v>0.59079861111111109</v>
      </c>
      <c r="F7356">
        <v>23444</v>
      </c>
    </row>
    <row r="7357" spans="1:6" x14ac:dyDescent="0.25">
      <c r="A7357">
        <v>1028</v>
      </c>
      <c r="B7357">
        <v>822</v>
      </c>
      <c r="C7357">
        <v>2</v>
      </c>
      <c r="D7357">
        <v>35</v>
      </c>
      <c r="E7357" s="2">
        <v>0.59187500000000004</v>
      </c>
      <c r="F7357">
        <v>23819</v>
      </c>
    </row>
    <row r="7358" spans="1:6" x14ac:dyDescent="0.25">
      <c r="A7358">
        <v>1028</v>
      </c>
      <c r="B7358">
        <v>807</v>
      </c>
      <c r="C7358">
        <v>2</v>
      </c>
      <c r="D7358">
        <v>39</v>
      </c>
      <c r="E7358" s="2">
        <v>0.59756944444444449</v>
      </c>
      <c r="F7358">
        <v>23684</v>
      </c>
    </row>
    <row r="7359" spans="1:6" x14ac:dyDescent="0.25">
      <c r="A7359">
        <v>1028</v>
      </c>
      <c r="B7359">
        <v>826</v>
      </c>
      <c r="C7359">
        <v>2</v>
      </c>
      <c r="D7359">
        <v>39</v>
      </c>
      <c r="E7359" s="2">
        <v>0.59759259259259256</v>
      </c>
      <c r="F7359">
        <v>24162</v>
      </c>
    </row>
    <row r="7360" spans="1:6" x14ac:dyDescent="0.25">
      <c r="A7360">
        <v>1028</v>
      </c>
      <c r="B7360">
        <v>841</v>
      </c>
      <c r="C7360">
        <v>2</v>
      </c>
      <c r="D7360">
        <v>39</v>
      </c>
      <c r="E7360" s="2">
        <v>0.59788194444444442</v>
      </c>
      <c r="F7360">
        <v>24206</v>
      </c>
    </row>
    <row r="7361" spans="1:6" x14ac:dyDescent="0.25">
      <c r="A7361">
        <v>1028</v>
      </c>
      <c r="B7361">
        <v>848</v>
      </c>
      <c r="C7361">
        <v>3</v>
      </c>
      <c r="D7361">
        <v>40</v>
      </c>
      <c r="E7361" s="2">
        <v>0.59846064814814814</v>
      </c>
      <c r="F7361">
        <v>23705</v>
      </c>
    </row>
    <row r="7362" spans="1:6" x14ac:dyDescent="0.25">
      <c r="A7362">
        <v>1028</v>
      </c>
      <c r="B7362">
        <v>8</v>
      </c>
      <c r="C7362">
        <v>2</v>
      </c>
      <c r="D7362">
        <v>40</v>
      </c>
      <c r="E7362" s="2">
        <v>0.59869212962962959</v>
      </c>
      <c r="F7362">
        <v>24686</v>
      </c>
    </row>
    <row r="7363" spans="1:6" x14ac:dyDescent="0.25">
      <c r="A7363">
        <v>1028</v>
      </c>
      <c r="B7363">
        <v>825</v>
      </c>
      <c r="C7363">
        <v>2</v>
      </c>
      <c r="D7363">
        <v>40</v>
      </c>
      <c r="E7363" s="2">
        <v>0.5990509259259259</v>
      </c>
      <c r="F7363">
        <v>24731</v>
      </c>
    </row>
    <row r="7364" spans="1:6" x14ac:dyDescent="0.25">
      <c r="A7364">
        <v>1028</v>
      </c>
      <c r="B7364">
        <v>844</v>
      </c>
      <c r="C7364">
        <v>2</v>
      </c>
      <c r="D7364">
        <v>42</v>
      </c>
      <c r="E7364" s="2">
        <v>0.60050925925925924</v>
      </c>
      <c r="F7364">
        <v>23844</v>
      </c>
    </row>
    <row r="7365" spans="1:6" x14ac:dyDescent="0.25">
      <c r="A7365">
        <v>1028</v>
      </c>
      <c r="B7365">
        <v>846</v>
      </c>
      <c r="C7365">
        <v>2</v>
      </c>
      <c r="D7365">
        <v>42</v>
      </c>
      <c r="E7365" s="2">
        <v>0.60089120370370375</v>
      </c>
      <c r="F7365">
        <v>25776</v>
      </c>
    </row>
    <row r="7366" spans="1:6" x14ac:dyDescent="0.25">
      <c r="A7366">
        <v>1028</v>
      </c>
      <c r="B7366">
        <v>847</v>
      </c>
      <c r="C7366">
        <v>2</v>
      </c>
      <c r="D7366">
        <v>46</v>
      </c>
      <c r="E7366" s="2">
        <v>0.60658564814814819</v>
      </c>
      <c r="F7366">
        <v>28748</v>
      </c>
    </row>
    <row r="7367" spans="1:6" x14ac:dyDescent="0.25">
      <c r="A7367">
        <v>1028</v>
      </c>
      <c r="B7367">
        <v>842</v>
      </c>
      <c r="C7367">
        <v>2</v>
      </c>
      <c r="D7367">
        <v>53</v>
      </c>
      <c r="E7367" s="2">
        <v>0.61409722222222218</v>
      </c>
      <c r="F7367">
        <v>24260</v>
      </c>
    </row>
    <row r="7368" spans="1:6" x14ac:dyDescent="0.25">
      <c r="A7368">
        <v>1029</v>
      </c>
      <c r="B7368">
        <v>817</v>
      </c>
      <c r="C7368">
        <v>1</v>
      </c>
      <c r="D7368">
        <v>8</v>
      </c>
      <c r="E7368" s="2">
        <v>0.59947916666666667</v>
      </c>
      <c r="F7368">
        <v>30760</v>
      </c>
    </row>
    <row r="7369" spans="1:6" x14ac:dyDescent="0.25">
      <c r="A7369">
        <v>1029</v>
      </c>
      <c r="B7369">
        <v>815</v>
      </c>
      <c r="C7369">
        <v>1</v>
      </c>
      <c r="D7369">
        <v>17</v>
      </c>
      <c r="E7369" s="2">
        <v>0.60731481481481486</v>
      </c>
      <c r="F7369">
        <v>23079</v>
      </c>
    </row>
    <row r="7370" spans="1:6" x14ac:dyDescent="0.25">
      <c r="A7370">
        <v>1029</v>
      </c>
      <c r="B7370">
        <v>1</v>
      </c>
      <c r="C7370">
        <v>1</v>
      </c>
      <c r="D7370">
        <v>20</v>
      </c>
      <c r="E7370" s="2">
        <v>0.60944444444444446</v>
      </c>
      <c r="F7370">
        <v>22882</v>
      </c>
    </row>
    <row r="7371" spans="1:6" x14ac:dyDescent="0.25">
      <c r="A7371">
        <v>1029</v>
      </c>
      <c r="B7371">
        <v>841</v>
      </c>
      <c r="C7371">
        <v>1</v>
      </c>
      <c r="D7371">
        <v>20</v>
      </c>
      <c r="E7371" s="2">
        <v>0.60986111111111108</v>
      </c>
      <c r="F7371">
        <v>23155</v>
      </c>
    </row>
    <row r="7372" spans="1:6" x14ac:dyDescent="0.25">
      <c r="A7372">
        <v>1029</v>
      </c>
      <c r="B7372">
        <v>9</v>
      </c>
      <c r="C7372">
        <v>1</v>
      </c>
      <c r="D7372">
        <v>20</v>
      </c>
      <c r="E7372" s="2">
        <v>0.61026620370370366</v>
      </c>
      <c r="F7372">
        <v>23861</v>
      </c>
    </row>
    <row r="7373" spans="1:6" x14ac:dyDescent="0.25">
      <c r="A7373">
        <v>1029</v>
      </c>
      <c r="B7373">
        <v>830</v>
      </c>
      <c r="C7373">
        <v>1</v>
      </c>
      <c r="D7373">
        <v>21</v>
      </c>
      <c r="E7373" s="2">
        <v>0.61028935185185185</v>
      </c>
      <c r="F7373">
        <v>22818</v>
      </c>
    </row>
    <row r="7374" spans="1:6" x14ac:dyDescent="0.25">
      <c r="A7374">
        <v>1029</v>
      </c>
      <c r="B7374">
        <v>8</v>
      </c>
      <c r="C7374">
        <v>1</v>
      </c>
      <c r="D7374">
        <v>21</v>
      </c>
      <c r="E7374" s="2">
        <v>0.61068287037037039</v>
      </c>
      <c r="F7374">
        <v>23463</v>
      </c>
    </row>
    <row r="7375" spans="1:6" x14ac:dyDescent="0.25">
      <c r="A7375">
        <v>1029</v>
      </c>
      <c r="B7375">
        <v>842</v>
      </c>
      <c r="C7375">
        <v>1</v>
      </c>
      <c r="D7375">
        <v>22</v>
      </c>
      <c r="E7375" s="2">
        <v>0.61150462962962959</v>
      </c>
      <c r="F7375">
        <v>22922</v>
      </c>
    </row>
    <row r="7376" spans="1:6" x14ac:dyDescent="0.25">
      <c r="A7376">
        <v>1029</v>
      </c>
      <c r="B7376">
        <v>826</v>
      </c>
      <c r="C7376">
        <v>1</v>
      </c>
      <c r="D7376">
        <v>23</v>
      </c>
      <c r="E7376" s="2">
        <v>0.61259259259259258</v>
      </c>
      <c r="F7376">
        <v>22759</v>
      </c>
    </row>
    <row r="7377" spans="1:6" x14ac:dyDescent="0.25">
      <c r="A7377">
        <v>1029</v>
      </c>
      <c r="B7377">
        <v>847</v>
      </c>
      <c r="C7377">
        <v>1</v>
      </c>
      <c r="D7377">
        <v>23</v>
      </c>
      <c r="E7377" s="2">
        <v>0.6129282407407407</v>
      </c>
      <c r="F7377">
        <v>22500</v>
      </c>
    </row>
    <row r="7378" spans="1:6" x14ac:dyDescent="0.25">
      <c r="A7378">
        <v>1029</v>
      </c>
      <c r="B7378">
        <v>848</v>
      </c>
      <c r="C7378">
        <v>1</v>
      </c>
      <c r="D7378">
        <v>24</v>
      </c>
      <c r="E7378" s="2">
        <v>0.61310185185185184</v>
      </c>
      <c r="F7378">
        <v>23073</v>
      </c>
    </row>
    <row r="7379" spans="1:6" x14ac:dyDescent="0.25">
      <c r="A7379">
        <v>1029</v>
      </c>
      <c r="B7379">
        <v>20</v>
      </c>
      <c r="C7379">
        <v>1</v>
      </c>
      <c r="D7379">
        <v>25</v>
      </c>
      <c r="E7379" s="2">
        <v>0.61381944444444447</v>
      </c>
      <c r="F7379">
        <v>23039</v>
      </c>
    </row>
    <row r="7380" spans="1:6" x14ac:dyDescent="0.25">
      <c r="A7380">
        <v>1029</v>
      </c>
      <c r="B7380">
        <v>822</v>
      </c>
      <c r="C7380">
        <v>1</v>
      </c>
      <c r="D7380">
        <v>26</v>
      </c>
      <c r="E7380" s="2">
        <v>0.61474537037037036</v>
      </c>
      <c r="F7380">
        <v>23148</v>
      </c>
    </row>
    <row r="7381" spans="1:6" x14ac:dyDescent="0.25">
      <c r="A7381">
        <v>1029</v>
      </c>
      <c r="B7381">
        <v>154</v>
      </c>
      <c r="C7381">
        <v>1</v>
      </c>
      <c r="D7381">
        <v>26</v>
      </c>
      <c r="E7381" s="2">
        <v>0.61510416666666667</v>
      </c>
      <c r="F7381">
        <v>23776</v>
      </c>
    </row>
    <row r="7382" spans="1:6" x14ac:dyDescent="0.25">
      <c r="A7382">
        <v>1029</v>
      </c>
      <c r="B7382">
        <v>846</v>
      </c>
      <c r="C7382">
        <v>1</v>
      </c>
      <c r="D7382">
        <v>27</v>
      </c>
      <c r="E7382" s="2">
        <v>0.61597222222222225</v>
      </c>
      <c r="F7382">
        <v>23381</v>
      </c>
    </row>
    <row r="7383" spans="1:6" x14ac:dyDescent="0.25">
      <c r="A7383">
        <v>1029</v>
      </c>
      <c r="B7383">
        <v>807</v>
      </c>
      <c r="C7383">
        <v>1</v>
      </c>
      <c r="D7383">
        <v>27</v>
      </c>
      <c r="E7383" s="2">
        <v>0.61607638888888894</v>
      </c>
      <c r="F7383">
        <v>23344</v>
      </c>
    </row>
    <row r="7384" spans="1:6" x14ac:dyDescent="0.25">
      <c r="A7384">
        <v>1029</v>
      </c>
      <c r="B7384">
        <v>825</v>
      </c>
      <c r="C7384">
        <v>1</v>
      </c>
      <c r="D7384">
        <v>27</v>
      </c>
      <c r="E7384" s="2">
        <v>0.61622685185185189</v>
      </c>
      <c r="F7384">
        <v>23891</v>
      </c>
    </row>
    <row r="7385" spans="1:6" x14ac:dyDescent="0.25">
      <c r="A7385">
        <v>1029</v>
      </c>
      <c r="B7385">
        <v>840</v>
      </c>
      <c r="C7385">
        <v>1</v>
      </c>
      <c r="D7385">
        <v>28</v>
      </c>
      <c r="E7385" s="2">
        <v>0.61692129629629633</v>
      </c>
      <c r="F7385">
        <v>23346</v>
      </c>
    </row>
    <row r="7386" spans="1:6" x14ac:dyDescent="0.25">
      <c r="A7386">
        <v>1029</v>
      </c>
      <c r="B7386">
        <v>844</v>
      </c>
      <c r="C7386">
        <v>1</v>
      </c>
      <c r="D7386">
        <v>29</v>
      </c>
      <c r="E7386" s="2">
        <v>0.61746527777777782</v>
      </c>
      <c r="F7386">
        <v>22966</v>
      </c>
    </row>
    <row r="7387" spans="1:6" x14ac:dyDescent="0.25">
      <c r="A7387">
        <v>1029</v>
      </c>
      <c r="B7387">
        <v>832</v>
      </c>
      <c r="C7387">
        <v>1</v>
      </c>
      <c r="D7387">
        <v>29</v>
      </c>
      <c r="E7387" s="2">
        <v>0.61774305555555553</v>
      </c>
      <c r="F7387">
        <v>22770</v>
      </c>
    </row>
    <row r="7388" spans="1:6" x14ac:dyDescent="0.25">
      <c r="A7388">
        <v>1029</v>
      </c>
      <c r="B7388">
        <v>9</v>
      </c>
      <c r="C7388">
        <v>2</v>
      </c>
      <c r="D7388">
        <v>36</v>
      </c>
      <c r="E7388" s="2">
        <v>0.62465277777777772</v>
      </c>
      <c r="F7388">
        <v>29268</v>
      </c>
    </row>
    <row r="7389" spans="1:6" x14ac:dyDescent="0.25">
      <c r="A7389">
        <v>1029</v>
      </c>
      <c r="B7389">
        <v>817</v>
      </c>
      <c r="C7389">
        <v>2</v>
      </c>
      <c r="D7389">
        <v>40</v>
      </c>
      <c r="E7389" s="2">
        <v>0.62731481481481477</v>
      </c>
      <c r="F7389">
        <v>29491</v>
      </c>
    </row>
    <row r="7390" spans="1:6" x14ac:dyDescent="0.25">
      <c r="A7390">
        <v>1029</v>
      </c>
      <c r="B7390">
        <v>822</v>
      </c>
      <c r="C7390">
        <v>2</v>
      </c>
      <c r="D7390">
        <v>41</v>
      </c>
      <c r="E7390" s="2">
        <v>0.62765046296296301</v>
      </c>
      <c r="F7390">
        <v>23210</v>
      </c>
    </row>
    <row r="7391" spans="1:6" x14ac:dyDescent="0.25">
      <c r="A7391">
        <v>1029</v>
      </c>
      <c r="B7391">
        <v>1</v>
      </c>
      <c r="C7391">
        <v>2</v>
      </c>
      <c r="D7391">
        <v>43</v>
      </c>
      <c r="E7391" s="2">
        <v>0.6290972222222222</v>
      </c>
      <c r="F7391">
        <v>23088</v>
      </c>
    </row>
    <row r="7392" spans="1:6" x14ac:dyDescent="0.25">
      <c r="A7392">
        <v>1029</v>
      </c>
      <c r="B7392">
        <v>830</v>
      </c>
      <c r="C7392">
        <v>2</v>
      </c>
      <c r="D7392">
        <v>44</v>
      </c>
      <c r="E7392" s="2">
        <v>0.62989583333333332</v>
      </c>
      <c r="F7392">
        <v>22657</v>
      </c>
    </row>
    <row r="7393" spans="1:6" x14ac:dyDescent="0.25">
      <c r="A7393">
        <v>1029</v>
      </c>
      <c r="B7393">
        <v>807</v>
      </c>
      <c r="C7393">
        <v>2</v>
      </c>
      <c r="D7393">
        <v>44</v>
      </c>
      <c r="E7393" s="2">
        <v>0.63097222222222227</v>
      </c>
      <c r="F7393">
        <v>23596</v>
      </c>
    </row>
    <row r="7394" spans="1:6" x14ac:dyDescent="0.25">
      <c r="A7394">
        <v>1029</v>
      </c>
      <c r="B7394">
        <v>815</v>
      </c>
      <c r="C7394">
        <v>2</v>
      </c>
      <c r="D7394">
        <v>45</v>
      </c>
      <c r="E7394" s="2">
        <v>0.6315856481481481</v>
      </c>
      <c r="F7394">
        <v>23142</v>
      </c>
    </row>
    <row r="7395" spans="1:6" x14ac:dyDescent="0.25">
      <c r="A7395">
        <v>1029</v>
      </c>
      <c r="B7395">
        <v>841</v>
      </c>
      <c r="C7395">
        <v>2</v>
      </c>
      <c r="D7395">
        <v>46</v>
      </c>
      <c r="E7395" s="2">
        <v>0.63239583333333338</v>
      </c>
      <c r="F7395">
        <v>23524</v>
      </c>
    </row>
    <row r="7396" spans="1:6" x14ac:dyDescent="0.25">
      <c r="A7396">
        <v>1029</v>
      </c>
      <c r="B7396">
        <v>826</v>
      </c>
      <c r="C7396">
        <v>2</v>
      </c>
      <c r="D7396">
        <v>46</v>
      </c>
      <c r="E7396" s="2">
        <v>0.63254629629629633</v>
      </c>
      <c r="F7396">
        <v>23378</v>
      </c>
    </row>
    <row r="7397" spans="1:6" x14ac:dyDescent="0.25">
      <c r="A7397">
        <v>1029</v>
      </c>
      <c r="B7397">
        <v>842</v>
      </c>
      <c r="C7397">
        <v>2</v>
      </c>
      <c r="D7397">
        <v>47</v>
      </c>
      <c r="E7397" s="2">
        <v>0.63313657407407409</v>
      </c>
      <c r="F7397">
        <v>23584</v>
      </c>
    </row>
    <row r="7398" spans="1:6" x14ac:dyDescent="0.25">
      <c r="A7398">
        <v>1029</v>
      </c>
      <c r="B7398">
        <v>8</v>
      </c>
      <c r="C7398">
        <v>2</v>
      </c>
      <c r="D7398">
        <v>47</v>
      </c>
      <c r="E7398" s="2">
        <v>0.63319444444444439</v>
      </c>
      <c r="F7398">
        <v>23841</v>
      </c>
    </row>
    <row r="7399" spans="1:6" x14ac:dyDescent="0.25">
      <c r="A7399">
        <v>1029</v>
      </c>
      <c r="B7399">
        <v>20</v>
      </c>
      <c r="C7399">
        <v>2</v>
      </c>
      <c r="D7399">
        <v>49</v>
      </c>
      <c r="E7399" s="2">
        <v>0.63428240740740738</v>
      </c>
      <c r="F7399">
        <v>23138</v>
      </c>
    </row>
    <row r="7400" spans="1:6" x14ac:dyDescent="0.25">
      <c r="A7400">
        <v>1029</v>
      </c>
      <c r="B7400">
        <v>848</v>
      </c>
      <c r="C7400">
        <v>2</v>
      </c>
      <c r="D7400">
        <v>50</v>
      </c>
      <c r="E7400" s="2">
        <v>0.63534722222222217</v>
      </c>
      <c r="F7400">
        <v>23071</v>
      </c>
    </row>
    <row r="7401" spans="1:6" x14ac:dyDescent="0.25">
      <c r="A7401">
        <v>1029</v>
      </c>
      <c r="B7401">
        <v>830</v>
      </c>
      <c r="C7401">
        <v>3</v>
      </c>
      <c r="D7401">
        <v>54</v>
      </c>
      <c r="E7401" s="2">
        <v>0.63859953703703709</v>
      </c>
      <c r="F7401">
        <v>22593</v>
      </c>
    </row>
    <row r="7402" spans="1:6" x14ac:dyDescent="0.25">
      <c r="A7402">
        <v>1029</v>
      </c>
      <c r="B7402">
        <v>846</v>
      </c>
      <c r="C7402">
        <v>2</v>
      </c>
      <c r="D7402">
        <v>53</v>
      </c>
      <c r="E7402" s="2">
        <v>0.63883101851851853</v>
      </c>
      <c r="F7402">
        <v>23355</v>
      </c>
    </row>
    <row r="7403" spans="1:6" x14ac:dyDescent="0.25">
      <c r="A7403">
        <v>1029</v>
      </c>
      <c r="B7403">
        <v>840</v>
      </c>
      <c r="C7403">
        <v>2</v>
      </c>
      <c r="D7403">
        <v>53</v>
      </c>
      <c r="E7403" s="2">
        <v>0.63885416666666661</v>
      </c>
      <c r="F7403">
        <v>24841</v>
      </c>
    </row>
    <row r="7404" spans="1:6" x14ac:dyDescent="0.25">
      <c r="A7404">
        <v>1029</v>
      </c>
      <c r="B7404">
        <v>825</v>
      </c>
      <c r="C7404">
        <v>2</v>
      </c>
      <c r="D7404">
        <v>53</v>
      </c>
      <c r="E7404" s="2">
        <v>0.6390393518518519</v>
      </c>
      <c r="F7404">
        <v>23479</v>
      </c>
    </row>
    <row r="7405" spans="1:6" x14ac:dyDescent="0.25">
      <c r="A7405">
        <v>1029</v>
      </c>
      <c r="B7405">
        <v>844</v>
      </c>
      <c r="C7405">
        <v>2</v>
      </c>
      <c r="D7405">
        <v>54</v>
      </c>
      <c r="E7405" s="2">
        <v>0.63922453703703708</v>
      </c>
      <c r="F7405">
        <v>23042</v>
      </c>
    </row>
    <row r="7406" spans="1:6" x14ac:dyDescent="0.25">
      <c r="A7406">
        <v>1029</v>
      </c>
      <c r="B7406">
        <v>807</v>
      </c>
      <c r="C7406">
        <v>3</v>
      </c>
      <c r="D7406">
        <v>53</v>
      </c>
      <c r="E7406" s="2">
        <v>0.63924768518518515</v>
      </c>
      <c r="F7406">
        <v>22747</v>
      </c>
    </row>
    <row r="7407" spans="1:6" x14ac:dyDescent="0.25">
      <c r="A7407">
        <v>1029</v>
      </c>
      <c r="B7407">
        <v>9</v>
      </c>
      <c r="C7407">
        <v>3</v>
      </c>
      <c r="D7407">
        <v>53</v>
      </c>
      <c r="E7407" s="2">
        <v>0.64046296296296301</v>
      </c>
      <c r="F7407">
        <v>24873</v>
      </c>
    </row>
    <row r="7408" spans="1:6" x14ac:dyDescent="0.25">
      <c r="A7408">
        <v>1029</v>
      </c>
      <c r="B7408">
        <v>847</v>
      </c>
      <c r="C7408">
        <v>2</v>
      </c>
      <c r="D7408">
        <v>54</v>
      </c>
      <c r="E7408" s="2">
        <v>0.64063657407407404</v>
      </c>
      <c r="F7408">
        <v>23199</v>
      </c>
    </row>
    <row r="7409" spans="1:6" x14ac:dyDescent="0.25">
      <c r="A7409">
        <v>1029</v>
      </c>
      <c r="B7409">
        <v>154</v>
      </c>
      <c r="C7409">
        <v>2</v>
      </c>
      <c r="D7409">
        <v>65</v>
      </c>
      <c r="E7409" s="2">
        <v>0.65055555555555555</v>
      </c>
      <c r="F7409">
        <v>23471</v>
      </c>
    </row>
    <row r="7410" spans="1:6" x14ac:dyDescent="0.25">
      <c r="A7410">
        <v>1029</v>
      </c>
      <c r="B7410">
        <v>1</v>
      </c>
      <c r="C7410">
        <v>3</v>
      </c>
      <c r="D7410">
        <v>66</v>
      </c>
      <c r="E7410" s="2">
        <v>0.65122685185185181</v>
      </c>
      <c r="F7410">
        <v>23060</v>
      </c>
    </row>
    <row r="7411" spans="1:6" x14ac:dyDescent="0.25">
      <c r="A7411">
        <v>1029</v>
      </c>
      <c r="B7411">
        <v>847</v>
      </c>
      <c r="C7411">
        <v>3</v>
      </c>
      <c r="D7411">
        <v>66</v>
      </c>
      <c r="E7411" s="2">
        <v>0.65158564814814812</v>
      </c>
      <c r="F7411">
        <v>22441</v>
      </c>
    </row>
    <row r="7412" spans="1:6" x14ac:dyDescent="0.25">
      <c r="A7412">
        <v>1029</v>
      </c>
      <c r="B7412">
        <v>9</v>
      </c>
      <c r="C7412">
        <v>4</v>
      </c>
      <c r="D7412">
        <v>66</v>
      </c>
      <c r="E7412" s="2">
        <v>0.65280092592592598</v>
      </c>
      <c r="F7412">
        <v>23158</v>
      </c>
    </row>
    <row r="7413" spans="1:6" x14ac:dyDescent="0.25">
      <c r="A7413">
        <v>1030</v>
      </c>
      <c r="B7413">
        <v>840</v>
      </c>
      <c r="C7413">
        <v>1</v>
      </c>
      <c r="D7413">
        <v>5</v>
      </c>
      <c r="E7413" s="2">
        <v>0.72400462962962964</v>
      </c>
      <c r="F7413">
        <v>28842</v>
      </c>
    </row>
    <row r="7414" spans="1:6" x14ac:dyDescent="0.25">
      <c r="A7414">
        <v>1030</v>
      </c>
      <c r="B7414">
        <v>846</v>
      </c>
      <c r="C7414">
        <v>1</v>
      </c>
      <c r="D7414">
        <v>8</v>
      </c>
      <c r="E7414" s="2">
        <v>0.7275462962962963</v>
      </c>
      <c r="F7414">
        <v>22974</v>
      </c>
    </row>
    <row r="7415" spans="1:6" x14ac:dyDescent="0.25">
      <c r="A7415">
        <v>1030</v>
      </c>
      <c r="B7415">
        <v>841</v>
      </c>
      <c r="C7415">
        <v>1</v>
      </c>
      <c r="D7415">
        <v>8</v>
      </c>
      <c r="E7415" s="2">
        <v>0.72768518518518521</v>
      </c>
      <c r="F7415">
        <v>21977</v>
      </c>
    </row>
    <row r="7416" spans="1:6" x14ac:dyDescent="0.25">
      <c r="A7416">
        <v>1030</v>
      </c>
      <c r="B7416">
        <v>817</v>
      </c>
      <c r="C7416">
        <v>1</v>
      </c>
      <c r="D7416">
        <v>11</v>
      </c>
      <c r="E7416" s="2">
        <v>0.73122685185185188</v>
      </c>
      <c r="F7416">
        <v>21904</v>
      </c>
    </row>
    <row r="7417" spans="1:6" x14ac:dyDescent="0.25">
      <c r="A7417">
        <v>1030</v>
      </c>
      <c r="B7417">
        <v>844</v>
      </c>
      <c r="C7417">
        <v>1</v>
      </c>
      <c r="D7417">
        <v>12</v>
      </c>
      <c r="E7417" s="2">
        <v>0.7321064814814815</v>
      </c>
      <c r="F7417">
        <v>21697</v>
      </c>
    </row>
    <row r="7418" spans="1:6" x14ac:dyDescent="0.25">
      <c r="A7418">
        <v>1030</v>
      </c>
      <c r="B7418">
        <v>20</v>
      </c>
      <c r="C7418">
        <v>1</v>
      </c>
      <c r="D7418">
        <v>12</v>
      </c>
      <c r="E7418" s="2">
        <v>0.73219907407407403</v>
      </c>
      <c r="F7418">
        <v>25771</v>
      </c>
    </row>
    <row r="7419" spans="1:6" x14ac:dyDescent="0.25">
      <c r="A7419">
        <v>1030</v>
      </c>
      <c r="B7419">
        <v>832</v>
      </c>
      <c r="C7419">
        <v>1</v>
      </c>
      <c r="D7419">
        <v>12</v>
      </c>
      <c r="E7419" s="2">
        <v>0.73244212962962962</v>
      </c>
      <c r="F7419">
        <v>21928</v>
      </c>
    </row>
    <row r="7420" spans="1:6" x14ac:dyDescent="0.25">
      <c r="A7420">
        <v>1030</v>
      </c>
      <c r="B7420">
        <v>848</v>
      </c>
      <c r="C7420">
        <v>1</v>
      </c>
      <c r="D7420">
        <v>13</v>
      </c>
      <c r="E7420" s="2">
        <v>0.73346064814814815</v>
      </c>
      <c r="F7420">
        <v>22028</v>
      </c>
    </row>
    <row r="7421" spans="1:6" x14ac:dyDescent="0.25">
      <c r="A7421">
        <v>1030</v>
      </c>
      <c r="B7421">
        <v>807</v>
      </c>
      <c r="C7421">
        <v>1</v>
      </c>
      <c r="D7421">
        <v>18</v>
      </c>
      <c r="E7421" s="2">
        <v>0.73973379629629632</v>
      </c>
      <c r="F7421">
        <v>21578</v>
      </c>
    </row>
    <row r="7422" spans="1:6" x14ac:dyDescent="0.25">
      <c r="A7422">
        <v>1030</v>
      </c>
      <c r="B7422">
        <v>154</v>
      </c>
      <c r="C7422">
        <v>1</v>
      </c>
      <c r="D7422">
        <v>18</v>
      </c>
      <c r="E7422" s="2">
        <v>0.74001157407407403</v>
      </c>
      <c r="F7422">
        <v>21968</v>
      </c>
    </row>
    <row r="7423" spans="1:6" x14ac:dyDescent="0.25">
      <c r="A7423">
        <v>1030</v>
      </c>
      <c r="B7423">
        <v>825</v>
      </c>
      <c r="C7423">
        <v>1</v>
      </c>
      <c r="D7423">
        <v>20</v>
      </c>
      <c r="E7423" s="2">
        <v>0.74234953703703699</v>
      </c>
      <c r="F7423">
        <v>21531</v>
      </c>
    </row>
    <row r="7424" spans="1:6" x14ac:dyDescent="0.25">
      <c r="A7424">
        <v>1030</v>
      </c>
      <c r="B7424">
        <v>8</v>
      </c>
      <c r="C7424">
        <v>1</v>
      </c>
      <c r="D7424">
        <v>22</v>
      </c>
      <c r="E7424" s="2">
        <v>0.74481481481481482</v>
      </c>
      <c r="F7424">
        <v>22410</v>
      </c>
    </row>
    <row r="7425" spans="1:6" x14ac:dyDescent="0.25">
      <c r="A7425">
        <v>1030</v>
      </c>
      <c r="B7425">
        <v>840</v>
      </c>
      <c r="C7425">
        <v>2</v>
      </c>
      <c r="D7425">
        <v>23</v>
      </c>
      <c r="E7425" s="2">
        <v>0.74637731481481484</v>
      </c>
      <c r="F7425">
        <v>21778</v>
      </c>
    </row>
    <row r="7426" spans="1:6" x14ac:dyDescent="0.25">
      <c r="A7426">
        <v>1030</v>
      </c>
      <c r="B7426">
        <v>9</v>
      </c>
      <c r="C7426">
        <v>1</v>
      </c>
      <c r="D7426">
        <v>24</v>
      </c>
      <c r="E7426" s="2">
        <v>0.74758101851851855</v>
      </c>
      <c r="F7426">
        <v>21688</v>
      </c>
    </row>
    <row r="7427" spans="1:6" x14ac:dyDescent="0.25">
      <c r="A7427">
        <v>1030</v>
      </c>
      <c r="B7427">
        <v>830</v>
      </c>
      <c r="C7427">
        <v>1</v>
      </c>
      <c r="D7427">
        <v>25</v>
      </c>
      <c r="E7427" s="2">
        <v>0.74763888888888885</v>
      </c>
      <c r="F7427">
        <v>21023</v>
      </c>
    </row>
    <row r="7428" spans="1:6" x14ac:dyDescent="0.25">
      <c r="A7428">
        <v>1030</v>
      </c>
      <c r="B7428">
        <v>1</v>
      </c>
      <c r="C7428">
        <v>1</v>
      </c>
      <c r="D7428">
        <v>26</v>
      </c>
      <c r="E7428" s="2">
        <v>0.74868055555555557</v>
      </c>
      <c r="F7428">
        <v>22178</v>
      </c>
    </row>
    <row r="7429" spans="1:6" x14ac:dyDescent="0.25">
      <c r="A7429">
        <v>1030</v>
      </c>
      <c r="B7429">
        <v>841</v>
      </c>
      <c r="C7429">
        <v>2</v>
      </c>
      <c r="D7429">
        <v>26</v>
      </c>
      <c r="E7429" s="2">
        <v>0.75</v>
      </c>
      <c r="F7429">
        <v>22188</v>
      </c>
    </row>
    <row r="7430" spans="1:6" x14ac:dyDescent="0.25">
      <c r="A7430">
        <v>1030</v>
      </c>
      <c r="B7430">
        <v>822</v>
      </c>
      <c r="C7430">
        <v>1</v>
      </c>
      <c r="D7430">
        <v>29</v>
      </c>
      <c r="E7430" s="2">
        <v>0.75280092592592596</v>
      </c>
      <c r="F7430">
        <v>21145</v>
      </c>
    </row>
    <row r="7431" spans="1:6" x14ac:dyDescent="0.25">
      <c r="A7431">
        <v>1030</v>
      </c>
      <c r="B7431">
        <v>847</v>
      </c>
      <c r="C7431">
        <v>1</v>
      </c>
      <c r="D7431">
        <v>32</v>
      </c>
      <c r="E7431" s="2">
        <v>0.75744212962962965</v>
      </c>
      <c r="F7431">
        <v>22272</v>
      </c>
    </row>
    <row r="7432" spans="1:6" x14ac:dyDescent="0.25">
      <c r="A7432">
        <v>1030</v>
      </c>
      <c r="B7432">
        <v>815</v>
      </c>
      <c r="C7432">
        <v>1</v>
      </c>
      <c r="D7432">
        <v>37</v>
      </c>
      <c r="E7432" s="2">
        <v>0.76277777777777778</v>
      </c>
      <c r="F7432">
        <v>22230</v>
      </c>
    </row>
    <row r="7433" spans="1:6" x14ac:dyDescent="0.25">
      <c r="A7433">
        <v>1030</v>
      </c>
      <c r="B7433">
        <v>844</v>
      </c>
      <c r="C7433">
        <v>2</v>
      </c>
      <c r="D7433">
        <v>38</v>
      </c>
      <c r="E7433" s="2">
        <v>0.7633564814814815</v>
      </c>
      <c r="F7433">
        <v>21274</v>
      </c>
    </row>
    <row r="7434" spans="1:6" x14ac:dyDescent="0.25">
      <c r="A7434">
        <v>1030</v>
      </c>
      <c r="B7434">
        <v>20</v>
      </c>
      <c r="C7434">
        <v>2</v>
      </c>
      <c r="D7434">
        <v>38</v>
      </c>
      <c r="E7434" s="2">
        <v>0.76361111111111113</v>
      </c>
      <c r="F7434">
        <v>21858</v>
      </c>
    </row>
    <row r="7435" spans="1:6" x14ac:dyDescent="0.25">
      <c r="A7435">
        <v>1030</v>
      </c>
      <c r="B7435">
        <v>826</v>
      </c>
      <c r="C7435">
        <v>1</v>
      </c>
      <c r="D7435">
        <v>40</v>
      </c>
      <c r="E7435" s="2">
        <v>0.76641203703703709</v>
      </c>
      <c r="F7435">
        <v>21496</v>
      </c>
    </row>
    <row r="7436" spans="1:6" x14ac:dyDescent="0.25">
      <c r="A7436">
        <v>1030</v>
      </c>
      <c r="B7436">
        <v>832</v>
      </c>
      <c r="C7436">
        <v>2</v>
      </c>
      <c r="D7436">
        <v>41</v>
      </c>
      <c r="E7436" s="2">
        <v>0.76777777777777778</v>
      </c>
      <c r="F7436">
        <v>21466</v>
      </c>
    </row>
    <row r="7437" spans="1:6" x14ac:dyDescent="0.25">
      <c r="A7437">
        <v>1030</v>
      </c>
      <c r="B7437">
        <v>817</v>
      </c>
      <c r="C7437">
        <v>2</v>
      </c>
      <c r="D7437">
        <v>42</v>
      </c>
      <c r="E7437" s="2">
        <v>0.76902777777777775</v>
      </c>
      <c r="F7437">
        <v>21624</v>
      </c>
    </row>
    <row r="7438" spans="1:6" x14ac:dyDescent="0.25">
      <c r="A7438">
        <v>1031</v>
      </c>
      <c r="B7438">
        <v>154</v>
      </c>
      <c r="C7438">
        <v>1</v>
      </c>
      <c r="D7438">
        <v>20</v>
      </c>
      <c r="E7438" s="2">
        <v>0.65072916666666669</v>
      </c>
      <c r="F7438">
        <v>23280</v>
      </c>
    </row>
    <row r="7439" spans="1:6" x14ac:dyDescent="0.25">
      <c r="A7439">
        <v>1031</v>
      </c>
      <c r="B7439">
        <v>8</v>
      </c>
      <c r="C7439">
        <v>1</v>
      </c>
      <c r="D7439">
        <v>24</v>
      </c>
      <c r="E7439" s="2">
        <v>0.65383101851851855</v>
      </c>
      <c r="F7439">
        <v>23229</v>
      </c>
    </row>
    <row r="7440" spans="1:6" x14ac:dyDescent="0.25">
      <c r="A7440">
        <v>1031</v>
      </c>
      <c r="B7440">
        <v>841</v>
      </c>
      <c r="C7440">
        <v>1</v>
      </c>
      <c r="D7440">
        <v>25</v>
      </c>
      <c r="E7440" s="2">
        <v>0.65473379629629624</v>
      </c>
      <c r="F7440">
        <v>23659</v>
      </c>
    </row>
    <row r="7441" spans="1:6" x14ac:dyDescent="0.25">
      <c r="A7441">
        <v>1031</v>
      </c>
      <c r="B7441">
        <v>847</v>
      </c>
      <c r="C7441">
        <v>1</v>
      </c>
      <c r="D7441">
        <v>25</v>
      </c>
      <c r="E7441" s="2">
        <v>0.65478009259259262</v>
      </c>
      <c r="F7441">
        <v>21417</v>
      </c>
    </row>
    <row r="7442" spans="1:6" x14ac:dyDescent="0.25">
      <c r="A7442">
        <v>1031</v>
      </c>
      <c r="B7442">
        <v>822</v>
      </c>
      <c r="C7442">
        <v>1</v>
      </c>
      <c r="D7442">
        <v>26</v>
      </c>
      <c r="E7442" s="2">
        <v>0.65493055555555557</v>
      </c>
      <c r="F7442">
        <v>21937</v>
      </c>
    </row>
    <row r="7443" spans="1:6" x14ac:dyDescent="0.25">
      <c r="A7443">
        <v>1031</v>
      </c>
      <c r="B7443">
        <v>1</v>
      </c>
      <c r="C7443">
        <v>1</v>
      </c>
      <c r="D7443">
        <v>26</v>
      </c>
      <c r="E7443" s="2">
        <v>0.6550231481481481</v>
      </c>
      <c r="F7443">
        <v>21850</v>
      </c>
    </row>
    <row r="7444" spans="1:6" x14ac:dyDescent="0.25">
      <c r="A7444">
        <v>1031</v>
      </c>
      <c r="B7444">
        <v>848</v>
      </c>
      <c r="C7444">
        <v>1</v>
      </c>
      <c r="D7444">
        <v>26</v>
      </c>
      <c r="E7444" s="2">
        <v>0.65515046296296298</v>
      </c>
      <c r="F7444">
        <v>21279</v>
      </c>
    </row>
    <row r="7445" spans="1:6" x14ac:dyDescent="0.25">
      <c r="A7445">
        <v>1031</v>
      </c>
      <c r="B7445">
        <v>846</v>
      </c>
      <c r="C7445">
        <v>1</v>
      </c>
      <c r="D7445">
        <v>26</v>
      </c>
      <c r="E7445" s="2">
        <v>0.65524305555555551</v>
      </c>
      <c r="F7445">
        <v>23637</v>
      </c>
    </row>
    <row r="7446" spans="1:6" x14ac:dyDescent="0.25">
      <c r="A7446">
        <v>1031</v>
      </c>
      <c r="B7446">
        <v>815</v>
      </c>
      <c r="C7446">
        <v>1</v>
      </c>
      <c r="D7446">
        <v>26</v>
      </c>
      <c r="E7446" s="2">
        <v>0.65525462962962966</v>
      </c>
      <c r="F7446">
        <v>22383</v>
      </c>
    </row>
    <row r="7447" spans="1:6" x14ac:dyDescent="0.25">
      <c r="A7447">
        <v>1031</v>
      </c>
      <c r="B7447">
        <v>844</v>
      </c>
      <c r="C7447">
        <v>1</v>
      </c>
      <c r="D7447">
        <v>26</v>
      </c>
      <c r="E7447" s="2">
        <v>0.65530092592592593</v>
      </c>
      <c r="F7447">
        <v>22756</v>
      </c>
    </row>
    <row r="7448" spans="1:6" x14ac:dyDescent="0.25">
      <c r="A7448">
        <v>1031</v>
      </c>
      <c r="B7448">
        <v>832</v>
      </c>
      <c r="C7448">
        <v>1</v>
      </c>
      <c r="D7448">
        <v>26</v>
      </c>
      <c r="E7448" s="2">
        <v>0.65533564814814815</v>
      </c>
      <c r="F7448">
        <v>23827</v>
      </c>
    </row>
    <row r="7449" spans="1:6" x14ac:dyDescent="0.25">
      <c r="A7449">
        <v>1031</v>
      </c>
      <c r="B7449">
        <v>20</v>
      </c>
      <c r="C7449">
        <v>1</v>
      </c>
      <c r="D7449">
        <v>26</v>
      </c>
      <c r="E7449" s="2">
        <v>0.65549768518518514</v>
      </c>
      <c r="F7449">
        <v>22231</v>
      </c>
    </row>
    <row r="7450" spans="1:6" x14ac:dyDescent="0.25">
      <c r="A7450">
        <v>1031</v>
      </c>
      <c r="B7450">
        <v>842</v>
      </c>
      <c r="C7450">
        <v>1</v>
      </c>
      <c r="D7450">
        <v>26</v>
      </c>
      <c r="E7450" s="2">
        <v>0.65557870370370375</v>
      </c>
      <c r="F7450">
        <v>22466</v>
      </c>
    </row>
    <row r="7451" spans="1:6" x14ac:dyDescent="0.25">
      <c r="A7451">
        <v>1031</v>
      </c>
      <c r="B7451">
        <v>826</v>
      </c>
      <c r="C7451">
        <v>1</v>
      </c>
      <c r="D7451">
        <v>26</v>
      </c>
      <c r="E7451" s="2">
        <v>0.65569444444444447</v>
      </c>
      <c r="F7451">
        <v>22769</v>
      </c>
    </row>
    <row r="7452" spans="1:6" x14ac:dyDescent="0.25">
      <c r="A7452">
        <v>1031</v>
      </c>
      <c r="B7452">
        <v>839</v>
      </c>
      <c r="C7452">
        <v>1</v>
      </c>
      <c r="D7452">
        <v>26</v>
      </c>
      <c r="E7452" s="2">
        <v>0.65575231481481477</v>
      </c>
      <c r="F7452">
        <v>21683</v>
      </c>
    </row>
    <row r="7453" spans="1:6" x14ac:dyDescent="0.25">
      <c r="A7453">
        <v>1031</v>
      </c>
      <c r="B7453">
        <v>849</v>
      </c>
      <c r="C7453">
        <v>1</v>
      </c>
      <c r="D7453">
        <v>26</v>
      </c>
      <c r="E7453" s="2">
        <v>0.65634259259259264</v>
      </c>
      <c r="F7453">
        <v>22058</v>
      </c>
    </row>
    <row r="7454" spans="1:6" x14ac:dyDescent="0.25">
      <c r="A7454">
        <v>1031</v>
      </c>
      <c r="B7454">
        <v>848</v>
      </c>
      <c r="C7454">
        <v>2</v>
      </c>
      <c r="D7454">
        <v>51</v>
      </c>
      <c r="E7454" s="2">
        <v>0.67718750000000005</v>
      </c>
      <c r="F7454">
        <v>21842</v>
      </c>
    </row>
    <row r="7455" spans="1:6" x14ac:dyDescent="0.25">
      <c r="A7455">
        <v>1031</v>
      </c>
      <c r="B7455">
        <v>846</v>
      </c>
      <c r="C7455">
        <v>2</v>
      </c>
      <c r="D7455">
        <v>51</v>
      </c>
      <c r="E7455" s="2">
        <v>0.67730324074074078</v>
      </c>
      <c r="F7455">
        <v>21921</v>
      </c>
    </row>
    <row r="7456" spans="1:6" x14ac:dyDescent="0.25">
      <c r="A7456">
        <v>1031</v>
      </c>
      <c r="B7456">
        <v>844</v>
      </c>
      <c r="C7456">
        <v>2</v>
      </c>
      <c r="D7456">
        <v>51</v>
      </c>
      <c r="E7456" s="2">
        <v>0.67736111111111108</v>
      </c>
      <c r="F7456">
        <v>21972</v>
      </c>
    </row>
    <row r="7457" spans="1:6" x14ac:dyDescent="0.25">
      <c r="A7457">
        <v>1031</v>
      </c>
      <c r="B7457">
        <v>826</v>
      </c>
      <c r="C7457">
        <v>2</v>
      </c>
      <c r="D7457">
        <v>51</v>
      </c>
      <c r="E7457" s="2">
        <v>0.67755787037037041</v>
      </c>
      <c r="F7457">
        <v>21622</v>
      </c>
    </row>
    <row r="7458" spans="1:6" x14ac:dyDescent="0.25">
      <c r="A7458">
        <v>1031</v>
      </c>
      <c r="B7458">
        <v>8</v>
      </c>
      <c r="C7458">
        <v>2</v>
      </c>
      <c r="D7458">
        <v>51</v>
      </c>
      <c r="E7458" s="2">
        <v>0.6776388888888889</v>
      </c>
      <c r="F7458">
        <v>21569</v>
      </c>
    </row>
    <row r="7459" spans="1:6" x14ac:dyDescent="0.25">
      <c r="A7459">
        <v>1031</v>
      </c>
      <c r="B7459">
        <v>20</v>
      </c>
      <c r="C7459">
        <v>2</v>
      </c>
      <c r="D7459">
        <v>51</v>
      </c>
      <c r="E7459" s="2">
        <v>0.6777199074074074</v>
      </c>
      <c r="F7459">
        <v>22738</v>
      </c>
    </row>
    <row r="7460" spans="1:6" x14ac:dyDescent="0.25">
      <c r="A7460">
        <v>1031</v>
      </c>
      <c r="B7460">
        <v>849</v>
      </c>
      <c r="C7460">
        <v>2</v>
      </c>
      <c r="D7460">
        <v>51</v>
      </c>
      <c r="E7460" s="2">
        <v>0.67804398148148148</v>
      </c>
      <c r="F7460">
        <v>21918</v>
      </c>
    </row>
    <row r="7461" spans="1:6" x14ac:dyDescent="0.25">
      <c r="A7461">
        <v>1031</v>
      </c>
      <c r="B7461">
        <v>832</v>
      </c>
      <c r="C7461">
        <v>2</v>
      </c>
      <c r="D7461">
        <v>52</v>
      </c>
      <c r="E7461" s="2">
        <v>0.67849537037037033</v>
      </c>
      <c r="F7461">
        <v>21805</v>
      </c>
    </row>
    <row r="7462" spans="1:6" x14ac:dyDescent="0.25">
      <c r="A7462">
        <v>1031</v>
      </c>
      <c r="B7462">
        <v>841</v>
      </c>
      <c r="C7462">
        <v>2</v>
      </c>
      <c r="D7462">
        <v>55</v>
      </c>
      <c r="E7462" s="2">
        <v>0.68210648148148145</v>
      </c>
      <c r="F7462">
        <v>22800</v>
      </c>
    </row>
    <row r="7463" spans="1:6" x14ac:dyDescent="0.25">
      <c r="A7463">
        <v>1031</v>
      </c>
      <c r="B7463">
        <v>822</v>
      </c>
      <c r="C7463">
        <v>2</v>
      </c>
      <c r="D7463">
        <v>56</v>
      </c>
      <c r="E7463" s="2">
        <v>0.68331018518518516</v>
      </c>
      <c r="F7463">
        <v>16407</v>
      </c>
    </row>
    <row r="7464" spans="1:6" x14ac:dyDescent="0.25">
      <c r="A7464">
        <v>1031</v>
      </c>
      <c r="B7464">
        <v>1</v>
      </c>
      <c r="C7464">
        <v>2</v>
      </c>
      <c r="D7464">
        <v>56</v>
      </c>
      <c r="E7464" s="2">
        <v>0.68333333333333335</v>
      </c>
      <c r="F7464">
        <v>16365</v>
      </c>
    </row>
    <row r="7465" spans="1:6" x14ac:dyDescent="0.25">
      <c r="A7465">
        <v>1031</v>
      </c>
      <c r="B7465">
        <v>815</v>
      </c>
      <c r="C7465">
        <v>2</v>
      </c>
      <c r="D7465">
        <v>56</v>
      </c>
      <c r="E7465" s="2">
        <v>0.68334490740740739</v>
      </c>
      <c r="F7465">
        <v>16546</v>
      </c>
    </row>
    <row r="7466" spans="1:6" x14ac:dyDescent="0.25">
      <c r="A7466">
        <v>1031</v>
      </c>
      <c r="B7466">
        <v>848</v>
      </c>
      <c r="C7466">
        <v>3</v>
      </c>
      <c r="D7466">
        <v>56</v>
      </c>
      <c r="E7466" s="2">
        <v>0.68336805555555558</v>
      </c>
      <c r="F7466">
        <v>17035</v>
      </c>
    </row>
    <row r="7467" spans="1:6" x14ac:dyDescent="0.25">
      <c r="A7467">
        <v>1031</v>
      </c>
      <c r="B7467">
        <v>846</v>
      </c>
      <c r="C7467">
        <v>3</v>
      </c>
      <c r="D7467">
        <v>56</v>
      </c>
      <c r="E7467" s="2">
        <v>0.68336805555555558</v>
      </c>
      <c r="F7467">
        <v>18163</v>
      </c>
    </row>
    <row r="7468" spans="1:6" x14ac:dyDescent="0.25">
      <c r="A7468">
        <v>1031</v>
      </c>
      <c r="B7468">
        <v>844</v>
      </c>
      <c r="C7468">
        <v>3</v>
      </c>
      <c r="D7468">
        <v>56</v>
      </c>
      <c r="E7468" s="2">
        <v>0.68339120370370365</v>
      </c>
      <c r="F7468">
        <v>18748</v>
      </c>
    </row>
    <row r="7469" spans="1:6" x14ac:dyDescent="0.25">
      <c r="A7469">
        <v>1031</v>
      </c>
      <c r="B7469">
        <v>842</v>
      </c>
      <c r="C7469">
        <v>2</v>
      </c>
      <c r="D7469">
        <v>56</v>
      </c>
      <c r="E7469" s="2">
        <v>0.68341435185185184</v>
      </c>
      <c r="F7469">
        <v>19911</v>
      </c>
    </row>
    <row r="7470" spans="1:6" x14ac:dyDescent="0.25">
      <c r="A7470">
        <v>1031</v>
      </c>
      <c r="B7470">
        <v>832</v>
      </c>
      <c r="C7470">
        <v>3</v>
      </c>
      <c r="D7470">
        <v>56</v>
      </c>
      <c r="E7470" s="2">
        <v>0.68342592592592588</v>
      </c>
      <c r="F7470">
        <v>20064</v>
      </c>
    </row>
    <row r="7471" spans="1:6" x14ac:dyDescent="0.25">
      <c r="A7471">
        <v>1031</v>
      </c>
      <c r="B7471">
        <v>839</v>
      </c>
      <c r="C7471">
        <v>2</v>
      </c>
      <c r="D7471">
        <v>56</v>
      </c>
      <c r="E7471" s="2">
        <v>0.68343750000000003</v>
      </c>
      <c r="F7471">
        <v>19626</v>
      </c>
    </row>
    <row r="7472" spans="1:6" x14ac:dyDescent="0.25">
      <c r="A7472">
        <v>1031</v>
      </c>
      <c r="B7472">
        <v>826</v>
      </c>
      <c r="C7472">
        <v>3</v>
      </c>
      <c r="D7472">
        <v>56</v>
      </c>
      <c r="E7472" s="2">
        <v>0.68346064814814811</v>
      </c>
      <c r="F7472">
        <v>19656</v>
      </c>
    </row>
    <row r="7473" spans="1:6" x14ac:dyDescent="0.25">
      <c r="A7473">
        <v>1031</v>
      </c>
      <c r="B7473">
        <v>20</v>
      </c>
      <c r="C7473">
        <v>3</v>
      </c>
      <c r="D7473">
        <v>56</v>
      </c>
      <c r="E7473" s="2">
        <v>0.6834837962962963</v>
      </c>
      <c r="F7473">
        <v>19330</v>
      </c>
    </row>
    <row r="7474" spans="1:6" x14ac:dyDescent="0.25">
      <c r="A7474">
        <v>1031</v>
      </c>
      <c r="B7474">
        <v>849</v>
      </c>
      <c r="C7474">
        <v>3</v>
      </c>
      <c r="D7474">
        <v>56</v>
      </c>
      <c r="E7474" s="2">
        <v>0.68349537037037034</v>
      </c>
      <c r="F7474">
        <v>19488</v>
      </c>
    </row>
    <row r="7475" spans="1:6" x14ac:dyDescent="0.25">
      <c r="A7475">
        <v>1031</v>
      </c>
      <c r="B7475">
        <v>841</v>
      </c>
      <c r="C7475">
        <v>3</v>
      </c>
      <c r="D7475">
        <v>56</v>
      </c>
      <c r="E7475" s="2">
        <v>0.68351851851851853</v>
      </c>
      <c r="F7475">
        <v>19678</v>
      </c>
    </row>
    <row r="7476" spans="1:6" x14ac:dyDescent="0.25">
      <c r="A7476">
        <v>1032</v>
      </c>
      <c r="B7476">
        <v>844</v>
      </c>
      <c r="C7476">
        <v>1</v>
      </c>
      <c r="D7476">
        <v>1</v>
      </c>
      <c r="E7476" s="2">
        <v>0.63495370370370374</v>
      </c>
      <c r="F7476">
        <v>39715</v>
      </c>
    </row>
    <row r="7477" spans="1:6" x14ac:dyDescent="0.25">
      <c r="A7477">
        <v>1032</v>
      </c>
      <c r="B7477">
        <v>830</v>
      </c>
      <c r="C7477">
        <v>1</v>
      </c>
      <c r="D7477">
        <v>24</v>
      </c>
      <c r="E7477" s="2">
        <v>0.65427083333333336</v>
      </c>
      <c r="F7477">
        <v>20937</v>
      </c>
    </row>
    <row r="7478" spans="1:6" x14ac:dyDescent="0.25">
      <c r="A7478">
        <v>1032</v>
      </c>
      <c r="B7478">
        <v>842</v>
      </c>
      <c r="C7478">
        <v>1</v>
      </c>
      <c r="D7478">
        <v>24</v>
      </c>
      <c r="E7478" s="2">
        <v>0.65469907407407413</v>
      </c>
      <c r="F7478">
        <v>21950</v>
      </c>
    </row>
    <row r="7479" spans="1:6" x14ac:dyDescent="0.25">
      <c r="A7479">
        <v>1032</v>
      </c>
      <c r="B7479">
        <v>1</v>
      </c>
      <c r="C7479">
        <v>1</v>
      </c>
      <c r="D7479">
        <v>27</v>
      </c>
      <c r="E7479" s="2">
        <v>0.65657407407407409</v>
      </c>
      <c r="F7479">
        <v>21729</v>
      </c>
    </row>
    <row r="7480" spans="1:6" x14ac:dyDescent="0.25">
      <c r="A7480">
        <v>1032</v>
      </c>
      <c r="B7480">
        <v>825</v>
      </c>
      <c r="C7480">
        <v>1</v>
      </c>
      <c r="D7480">
        <v>31</v>
      </c>
      <c r="E7480" s="2">
        <v>0.66043981481481484</v>
      </c>
      <c r="F7480">
        <v>21977</v>
      </c>
    </row>
    <row r="7481" spans="1:6" x14ac:dyDescent="0.25">
      <c r="A7481">
        <v>1032</v>
      </c>
      <c r="B7481">
        <v>832</v>
      </c>
      <c r="C7481">
        <v>1</v>
      </c>
      <c r="D7481">
        <v>32</v>
      </c>
      <c r="E7481" s="2">
        <v>0.66098379629629633</v>
      </c>
      <c r="F7481">
        <v>25983</v>
      </c>
    </row>
    <row r="7482" spans="1:6" x14ac:dyDescent="0.25">
      <c r="A7482">
        <v>1032</v>
      </c>
      <c r="B7482">
        <v>849</v>
      </c>
      <c r="C7482">
        <v>1</v>
      </c>
      <c r="D7482">
        <v>32</v>
      </c>
      <c r="E7482" s="2">
        <v>0.66138888888888892</v>
      </c>
      <c r="F7482">
        <v>22745</v>
      </c>
    </row>
    <row r="7483" spans="1:6" x14ac:dyDescent="0.25">
      <c r="A7483">
        <v>1032</v>
      </c>
      <c r="B7483">
        <v>840</v>
      </c>
      <c r="C7483">
        <v>1</v>
      </c>
      <c r="D7483">
        <v>33</v>
      </c>
      <c r="E7483" s="2">
        <v>0.66181712962962957</v>
      </c>
      <c r="F7483">
        <v>22118</v>
      </c>
    </row>
    <row r="7484" spans="1:6" x14ac:dyDescent="0.25">
      <c r="A7484">
        <v>1032</v>
      </c>
      <c r="B7484">
        <v>822</v>
      </c>
      <c r="C7484">
        <v>1</v>
      </c>
      <c r="D7484">
        <v>34</v>
      </c>
      <c r="E7484" s="2">
        <v>0.66224537037037035</v>
      </c>
      <c r="F7484">
        <v>21376</v>
      </c>
    </row>
    <row r="7485" spans="1:6" x14ac:dyDescent="0.25">
      <c r="A7485">
        <v>1032</v>
      </c>
      <c r="B7485">
        <v>847</v>
      </c>
      <c r="C7485">
        <v>1</v>
      </c>
      <c r="D7485">
        <v>34</v>
      </c>
      <c r="E7485" s="2">
        <v>0.66306712962962966</v>
      </c>
      <c r="F7485">
        <v>21697</v>
      </c>
    </row>
    <row r="7486" spans="1:6" x14ac:dyDescent="0.25">
      <c r="A7486">
        <v>1032</v>
      </c>
      <c r="B7486">
        <v>848</v>
      </c>
      <c r="C7486">
        <v>1</v>
      </c>
      <c r="D7486">
        <v>35</v>
      </c>
      <c r="E7486" s="2">
        <v>0.66332175925925929</v>
      </c>
      <c r="F7486">
        <v>21505</v>
      </c>
    </row>
    <row r="7487" spans="1:6" x14ac:dyDescent="0.25">
      <c r="A7487">
        <v>1032</v>
      </c>
      <c r="B7487">
        <v>826</v>
      </c>
      <c r="C7487">
        <v>1</v>
      </c>
      <c r="D7487">
        <v>36</v>
      </c>
      <c r="E7487" s="2">
        <v>0.66440972222222228</v>
      </c>
      <c r="F7487">
        <v>22197</v>
      </c>
    </row>
    <row r="7488" spans="1:6" x14ac:dyDescent="0.25">
      <c r="A7488">
        <v>1032</v>
      </c>
      <c r="B7488">
        <v>817</v>
      </c>
      <c r="C7488">
        <v>1</v>
      </c>
      <c r="D7488">
        <v>37</v>
      </c>
      <c r="E7488" s="2">
        <v>0.66496527777777781</v>
      </c>
      <c r="F7488">
        <v>21603</v>
      </c>
    </row>
    <row r="7489" spans="1:6" x14ac:dyDescent="0.25">
      <c r="A7489">
        <v>1032</v>
      </c>
      <c r="B7489">
        <v>154</v>
      </c>
      <c r="C7489">
        <v>1</v>
      </c>
      <c r="D7489">
        <v>37</v>
      </c>
      <c r="E7489" s="2">
        <v>0.66531249999999997</v>
      </c>
      <c r="F7489">
        <v>22444</v>
      </c>
    </row>
    <row r="7490" spans="1:6" x14ac:dyDescent="0.25">
      <c r="A7490">
        <v>1032</v>
      </c>
      <c r="B7490">
        <v>815</v>
      </c>
      <c r="C7490">
        <v>1</v>
      </c>
      <c r="D7490">
        <v>38</v>
      </c>
      <c r="E7490" s="2">
        <v>0.66579861111111116</v>
      </c>
      <c r="F7490">
        <v>22761</v>
      </c>
    </row>
    <row r="7491" spans="1:6" x14ac:dyDescent="0.25">
      <c r="A7491">
        <v>1032</v>
      </c>
      <c r="B7491">
        <v>846</v>
      </c>
      <c r="C7491">
        <v>1</v>
      </c>
      <c r="D7491">
        <v>39</v>
      </c>
      <c r="E7491" s="2">
        <v>0.66668981481481482</v>
      </c>
      <c r="F7491">
        <v>22406</v>
      </c>
    </row>
    <row r="7492" spans="1:6" x14ac:dyDescent="0.25">
      <c r="A7492">
        <v>1032</v>
      </c>
      <c r="B7492">
        <v>841</v>
      </c>
      <c r="C7492">
        <v>1</v>
      </c>
      <c r="D7492">
        <v>39</v>
      </c>
      <c r="E7492" s="2">
        <v>0.666875</v>
      </c>
      <c r="F7492">
        <v>21667</v>
      </c>
    </row>
    <row r="7493" spans="1:6" x14ac:dyDescent="0.25">
      <c r="A7493">
        <v>1032</v>
      </c>
      <c r="B7493">
        <v>8</v>
      </c>
      <c r="C7493">
        <v>1</v>
      </c>
      <c r="D7493">
        <v>44</v>
      </c>
      <c r="E7493" s="2">
        <v>0.67090277777777774</v>
      </c>
      <c r="F7493">
        <v>21459</v>
      </c>
    </row>
    <row r="7494" spans="1:6" x14ac:dyDescent="0.25">
      <c r="A7494">
        <v>1032</v>
      </c>
      <c r="B7494">
        <v>842</v>
      </c>
      <c r="C7494">
        <v>2</v>
      </c>
      <c r="D7494">
        <v>49</v>
      </c>
      <c r="E7494" s="2">
        <v>0.67517361111111107</v>
      </c>
      <c r="F7494">
        <v>22280</v>
      </c>
    </row>
    <row r="7495" spans="1:6" x14ac:dyDescent="0.25">
      <c r="A7495">
        <v>1032</v>
      </c>
      <c r="B7495">
        <v>832</v>
      </c>
      <c r="C7495">
        <v>2</v>
      </c>
      <c r="D7495">
        <v>66</v>
      </c>
      <c r="E7495" s="2">
        <v>0.68827546296296294</v>
      </c>
      <c r="F7495">
        <v>21873</v>
      </c>
    </row>
    <row r="7496" spans="1:6" x14ac:dyDescent="0.25">
      <c r="A7496">
        <v>1032</v>
      </c>
      <c r="B7496">
        <v>830</v>
      </c>
      <c r="C7496">
        <v>2</v>
      </c>
      <c r="D7496">
        <v>68</v>
      </c>
      <c r="E7496" s="2">
        <v>0.68927083333333339</v>
      </c>
      <c r="F7496">
        <v>21091</v>
      </c>
    </row>
    <row r="7497" spans="1:6" x14ac:dyDescent="0.25">
      <c r="A7497">
        <v>1033</v>
      </c>
      <c r="B7497">
        <v>826</v>
      </c>
      <c r="C7497">
        <v>1</v>
      </c>
      <c r="D7497">
        <v>1</v>
      </c>
      <c r="E7497" s="2">
        <v>0.63525462962962964</v>
      </c>
      <c r="F7497">
        <v>23568</v>
      </c>
    </row>
    <row r="7498" spans="1:6" x14ac:dyDescent="0.25">
      <c r="A7498">
        <v>1033</v>
      </c>
      <c r="B7498">
        <v>844</v>
      </c>
      <c r="C7498">
        <v>1</v>
      </c>
      <c r="D7498">
        <v>2</v>
      </c>
      <c r="E7498" s="2">
        <v>0.63628472222222221</v>
      </c>
      <c r="F7498">
        <v>22266</v>
      </c>
    </row>
    <row r="7499" spans="1:6" x14ac:dyDescent="0.25">
      <c r="A7499">
        <v>1033</v>
      </c>
      <c r="B7499">
        <v>822</v>
      </c>
      <c r="C7499">
        <v>1</v>
      </c>
      <c r="D7499">
        <v>2</v>
      </c>
      <c r="E7499" s="2">
        <v>0.63629629629629625</v>
      </c>
      <c r="F7499">
        <v>21906</v>
      </c>
    </row>
    <row r="7500" spans="1:6" x14ac:dyDescent="0.25">
      <c r="A7500">
        <v>1033</v>
      </c>
      <c r="B7500">
        <v>1</v>
      </c>
      <c r="C7500">
        <v>1</v>
      </c>
      <c r="D7500">
        <v>3</v>
      </c>
      <c r="E7500" s="2">
        <v>0.63723379629629628</v>
      </c>
      <c r="F7500">
        <v>22320</v>
      </c>
    </row>
    <row r="7501" spans="1:6" x14ac:dyDescent="0.25">
      <c r="A7501">
        <v>1033</v>
      </c>
      <c r="B7501">
        <v>840</v>
      </c>
      <c r="C7501">
        <v>1</v>
      </c>
      <c r="D7501">
        <v>3</v>
      </c>
      <c r="E7501" s="2">
        <v>0.63733796296296297</v>
      </c>
      <c r="F7501">
        <v>23081</v>
      </c>
    </row>
    <row r="7502" spans="1:6" x14ac:dyDescent="0.25">
      <c r="A7502">
        <v>1033</v>
      </c>
      <c r="B7502">
        <v>20</v>
      </c>
      <c r="C7502">
        <v>1</v>
      </c>
      <c r="D7502">
        <v>3</v>
      </c>
      <c r="E7502" s="2">
        <v>0.63738425925925923</v>
      </c>
      <c r="F7502">
        <v>28286</v>
      </c>
    </row>
    <row r="7503" spans="1:6" x14ac:dyDescent="0.25">
      <c r="A7503">
        <v>1033</v>
      </c>
      <c r="B7503">
        <v>815</v>
      </c>
      <c r="C7503">
        <v>1</v>
      </c>
      <c r="D7503">
        <v>3</v>
      </c>
      <c r="E7503" s="2">
        <v>0.63741898148148146</v>
      </c>
      <c r="F7503">
        <v>23263</v>
      </c>
    </row>
    <row r="7504" spans="1:6" x14ac:dyDescent="0.25">
      <c r="A7504">
        <v>1033</v>
      </c>
      <c r="B7504">
        <v>832</v>
      </c>
      <c r="C7504">
        <v>1</v>
      </c>
      <c r="D7504">
        <v>3</v>
      </c>
      <c r="E7504" s="2">
        <v>0.63744212962962965</v>
      </c>
      <c r="F7504">
        <v>27131</v>
      </c>
    </row>
    <row r="7505" spans="1:6" x14ac:dyDescent="0.25">
      <c r="A7505">
        <v>1033</v>
      </c>
      <c r="B7505">
        <v>848</v>
      </c>
      <c r="C7505">
        <v>1</v>
      </c>
      <c r="D7505">
        <v>3</v>
      </c>
      <c r="E7505" s="2">
        <v>0.63747685185185188</v>
      </c>
      <c r="F7505">
        <v>23046</v>
      </c>
    </row>
    <row r="7506" spans="1:6" x14ac:dyDescent="0.25">
      <c r="A7506">
        <v>1033</v>
      </c>
      <c r="B7506">
        <v>849</v>
      </c>
      <c r="C7506">
        <v>1</v>
      </c>
      <c r="D7506">
        <v>3</v>
      </c>
      <c r="E7506" s="2">
        <v>0.63749999999999996</v>
      </c>
      <c r="F7506">
        <v>21596</v>
      </c>
    </row>
    <row r="7507" spans="1:6" x14ac:dyDescent="0.25">
      <c r="A7507">
        <v>1033</v>
      </c>
      <c r="B7507">
        <v>842</v>
      </c>
      <c r="C7507">
        <v>1</v>
      </c>
      <c r="D7507">
        <v>3</v>
      </c>
      <c r="E7507" s="2">
        <v>0.63751157407407411</v>
      </c>
      <c r="F7507">
        <v>22740</v>
      </c>
    </row>
    <row r="7508" spans="1:6" x14ac:dyDescent="0.25">
      <c r="A7508">
        <v>1033</v>
      </c>
      <c r="B7508">
        <v>8</v>
      </c>
      <c r="C7508">
        <v>1</v>
      </c>
      <c r="D7508">
        <v>3</v>
      </c>
      <c r="E7508" s="2">
        <v>0.63754629629629633</v>
      </c>
      <c r="F7508">
        <v>22299</v>
      </c>
    </row>
    <row r="7509" spans="1:6" x14ac:dyDescent="0.25">
      <c r="A7509">
        <v>1033</v>
      </c>
      <c r="B7509">
        <v>830</v>
      </c>
      <c r="C7509">
        <v>1</v>
      </c>
      <c r="D7509">
        <v>4</v>
      </c>
      <c r="E7509" s="2">
        <v>0.63840277777777776</v>
      </c>
      <c r="F7509">
        <v>21529</v>
      </c>
    </row>
    <row r="7510" spans="1:6" x14ac:dyDescent="0.25">
      <c r="A7510">
        <v>1033</v>
      </c>
      <c r="B7510">
        <v>817</v>
      </c>
      <c r="C7510">
        <v>1</v>
      </c>
      <c r="D7510">
        <v>4</v>
      </c>
      <c r="E7510" s="2">
        <v>0.63854166666666667</v>
      </c>
      <c r="F7510">
        <v>21920</v>
      </c>
    </row>
    <row r="7511" spans="1:6" x14ac:dyDescent="0.25">
      <c r="A7511">
        <v>1033</v>
      </c>
      <c r="B7511">
        <v>839</v>
      </c>
      <c r="C7511">
        <v>1</v>
      </c>
      <c r="D7511">
        <v>4</v>
      </c>
      <c r="E7511" s="2">
        <v>0.63859953703703709</v>
      </c>
      <c r="F7511">
        <v>24281</v>
      </c>
    </row>
    <row r="7512" spans="1:6" x14ac:dyDescent="0.25">
      <c r="A7512">
        <v>1033</v>
      </c>
      <c r="B7512">
        <v>846</v>
      </c>
      <c r="C7512">
        <v>1</v>
      </c>
      <c r="D7512">
        <v>4</v>
      </c>
      <c r="E7512" s="2">
        <v>0.6386574074074074</v>
      </c>
      <c r="F7512">
        <v>23012</v>
      </c>
    </row>
    <row r="7513" spans="1:6" x14ac:dyDescent="0.25">
      <c r="A7513">
        <v>1033</v>
      </c>
      <c r="B7513">
        <v>847</v>
      </c>
      <c r="C7513">
        <v>1</v>
      </c>
      <c r="D7513">
        <v>4</v>
      </c>
      <c r="E7513" s="2">
        <v>0.63868055555555558</v>
      </c>
      <c r="F7513">
        <v>21184</v>
      </c>
    </row>
    <row r="7514" spans="1:6" x14ac:dyDescent="0.25">
      <c r="A7514">
        <v>1033</v>
      </c>
      <c r="B7514">
        <v>841</v>
      </c>
      <c r="C7514">
        <v>1</v>
      </c>
      <c r="D7514">
        <v>4</v>
      </c>
      <c r="E7514" s="2">
        <v>0.63877314814814812</v>
      </c>
      <c r="F7514">
        <v>22283</v>
      </c>
    </row>
    <row r="7515" spans="1:6" x14ac:dyDescent="0.25">
      <c r="A7515">
        <v>1033</v>
      </c>
      <c r="B7515">
        <v>849</v>
      </c>
      <c r="C7515">
        <v>2</v>
      </c>
      <c r="D7515">
        <v>4</v>
      </c>
      <c r="E7515" s="2">
        <v>0.6398611111111111</v>
      </c>
      <c r="F7515">
        <v>36335</v>
      </c>
    </row>
    <row r="7516" spans="1:6" x14ac:dyDescent="0.25">
      <c r="A7516">
        <v>1033</v>
      </c>
      <c r="B7516">
        <v>826</v>
      </c>
      <c r="C7516">
        <v>2</v>
      </c>
      <c r="D7516">
        <v>18</v>
      </c>
      <c r="E7516" s="2">
        <v>0.6526967592592593</v>
      </c>
      <c r="F7516">
        <v>22685</v>
      </c>
    </row>
    <row r="7517" spans="1:6" x14ac:dyDescent="0.25">
      <c r="A7517">
        <v>1033</v>
      </c>
      <c r="B7517">
        <v>847</v>
      </c>
      <c r="C7517">
        <v>2</v>
      </c>
      <c r="D7517">
        <v>19</v>
      </c>
      <c r="E7517" s="2">
        <v>0.65385416666666663</v>
      </c>
      <c r="F7517">
        <v>21367</v>
      </c>
    </row>
    <row r="7518" spans="1:6" x14ac:dyDescent="0.25">
      <c r="A7518">
        <v>1033</v>
      </c>
      <c r="B7518">
        <v>844</v>
      </c>
      <c r="C7518">
        <v>2</v>
      </c>
      <c r="D7518">
        <v>20</v>
      </c>
      <c r="E7518" s="2">
        <v>0.6545023148148148</v>
      </c>
      <c r="F7518">
        <v>22564</v>
      </c>
    </row>
    <row r="7519" spans="1:6" x14ac:dyDescent="0.25">
      <c r="A7519">
        <v>1033</v>
      </c>
      <c r="B7519">
        <v>841</v>
      </c>
      <c r="C7519">
        <v>2</v>
      </c>
      <c r="D7519">
        <v>20</v>
      </c>
      <c r="E7519" s="2">
        <v>0.65490740740740738</v>
      </c>
      <c r="F7519">
        <v>23082</v>
      </c>
    </row>
    <row r="7520" spans="1:6" x14ac:dyDescent="0.25">
      <c r="A7520">
        <v>1033</v>
      </c>
      <c r="B7520">
        <v>20</v>
      </c>
      <c r="C7520">
        <v>2</v>
      </c>
      <c r="D7520">
        <v>29</v>
      </c>
      <c r="E7520" s="2">
        <v>0.6630787037037037</v>
      </c>
      <c r="F7520">
        <v>21880</v>
      </c>
    </row>
    <row r="7521" spans="1:6" x14ac:dyDescent="0.25">
      <c r="A7521">
        <v>1033</v>
      </c>
      <c r="B7521">
        <v>839</v>
      </c>
      <c r="C7521">
        <v>2</v>
      </c>
      <c r="D7521">
        <v>31</v>
      </c>
      <c r="E7521" s="2">
        <v>0.66526620370370371</v>
      </c>
      <c r="F7521">
        <v>21860</v>
      </c>
    </row>
    <row r="7522" spans="1:6" x14ac:dyDescent="0.25">
      <c r="A7522">
        <v>1033</v>
      </c>
      <c r="B7522">
        <v>822</v>
      </c>
      <c r="C7522">
        <v>2</v>
      </c>
      <c r="D7522">
        <v>33</v>
      </c>
      <c r="E7522" s="2">
        <v>0.66651620370370368</v>
      </c>
      <c r="F7522">
        <v>21644</v>
      </c>
    </row>
    <row r="7523" spans="1:6" x14ac:dyDescent="0.25">
      <c r="A7523">
        <v>1033</v>
      </c>
      <c r="B7523">
        <v>849</v>
      </c>
      <c r="C7523">
        <v>3</v>
      </c>
      <c r="D7523">
        <v>31</v>
      </c>
      <c r="E7523" s="2">
        <v>0.66710648148148144</v>
      </c>
      <c r="F7523">
        <v>28367</v>
      </c>
    </row>
    <row r="7524" spans="1:6" x14ac:dyDescent="0.25">
      <c r="A7524">
        <v>1033</v>
      </c>
      <c r="B7524">
        <v>8</v>
      </c>
      <c r="C7524">
        <v>2</v>
      </c>
      <c r="D7524">
        <v>33</v>
      </c>
      <c r="E7524" s="2">
        <v>0.66718750000000004</v>
      </c>
      <c r="F7524">
        <v>27128</v>
      </c>
    </row>
    <row r="7525" spans="1:6" x14ac:dyDescent="0.25">
      <c r="A7525">
        <v>1033</v>
      </c>
      <c r="B7525">
        <v>848</v>
      </c>
      <c r="C7525">
        <v>2</v>
      </c>
      <c r="D7525">
        <v>34</v>
      </c>
      <c r="E7525" s="2">
        <v>0.6678587962962963</v>
      </c>
      <c r="F7525">
        <v>22174</v>
      </c>
    </row>
    <row r="7526" spans="1:6" x14ac:dyDescent="0.25">
      <c r="A7526">
        <v>1033</v>
      </c>
      <c r="B7526">
        <v>154</v>
      </c>
      <c r="C7526">
        <v>1</v>
      </c>
      <c r="D7526">
        <v>34</v>
      </c>
      <c r="E7526" s="2">
        <v>0.66804398148148147</v>
      </c>
      <c r="F7526">
        <v>22591</v>
      </c>
    </row>
    <row r="7527" spans="1:6" x14ac:dyDescent="0.25">
      <c r="A7527">
        <v>1033</v>
      </c>
      <c r="B7527">
        <v>840</v>
      </c>
      <c r="C7527">
        <v>2</v>
      </c>
      <c r="D7527">
        <v>35</v>
      </c>
      <c r="E7527" s="2">
        <v>0.66844907407407406</v>
      </c>
      <c r="F7527">
        <v>22534</v>
      </c>
    </row>
    <row r="7528" spans="1:6" x14ac:dyDescent="0.25">
      <c r="A7528">
        <v>1033</v>
      </c>
      <c r="B7528">
        <v>825</v>
      </c>
      <c r="C7528">
        <v>1</v>
      </c>
      <c r="D7528">
        <v>35</v>
      </c>
      <c r="E7528" s="2">
        <v>0.66877314814814814</v>
      </c>
      <c r="F7528">
        <v>23621</v>
      </c>
    </row>
    <row r="7529" spans="1:6" x14ac:dyDescent="0.25">
      <c r="A7529">
        <v>1033</v>
      </c>
      <c r="B7529">
        <v>815</v>
      </c>
      <c r="C7529">
        <v>2</v>
      </c>
      <c r="D7529">
        <v>35</v>
      </c>
      <c r="E7529" s="2">
        <v>0.6688425925925926</v>
      </c>
      <c r="F7529">
        <v>22051</v>
      </c>
    </row>
    <row r="7530" spans="1:6" x14ac:dyDescent="0.25">
      <c r="A7530">
        <v>1033</v>
      </c>
      <c r="B7530">
        <v>846</v>
      </c>
      <c r="C7530">
        <v>2</v>
      </c>
      <c r="D7530">
        <v>35</v>
      </c>
      <c r="E7530" s="2">
        <v>0.66913194444444446</v>
      </c>
      <c r="F7530">
        <v>22742</v>
      </c>
    </row>
    <row r="7531" spans="1:6" x14ac:dyDescent="0.25">
      <c r="A7531">
        <v>1033</v>
      </c>
      <c r="B7531">
        <v>830</v>
      </c>
      <c r="C7531">
        <v>2</v>
      </c>
      <c r="D7531">
        <v>36</v>
      </c>
      <c r="E7531" s="2">
        <v>0.66918981481481477</v>
      </c>
      <c r="F7531">
        <v>21268</v>
      </c>
    </row>
    <row r="7532" spans="1:6" x14ac:dyDescent="0.25">
      <c r="A7532">
        <v>1033</v>
      </c>
      <c r="B7532">
        <v>1</v>
      </c>
      <c r="C7532">
        <v>2</v>
      </c>
      <c r="D7532">
        <v>37</v>
      </c>
      <c r="E7532" s="2">
        <v>0.66989583333333336</v>
      </c>
      <c r="F7532">
        <v>22264</v>
      </c>
    </row>
    <row r="7533" spans="1:6" x14ac:dyDescent="0.25">
      <c r="A7533">
        <v>1033</v>
      </c>
      <c r="B7533">
        <v>832</v>
      </c>
      <c r="C7533">
        <v>2</v>
      </c>
      <c r="D7533">
        <v>40</v>
      </c>
      <c r="E7533" s="2">
        <v>0.6736805555555555</v>
      </c>
      <c r="F7533">
        <v>22438</v>
      </c>
    </row>
    <row r="7534" spans="1:6" x14ac:dyDescent="0.25">
      <c r="A7534">
        <v>1033</v>
      </c>
      <c r="B7534">
        <v>841</v>
      </c>
      <c r="C7534">
        <v>3</v>
      </c>
      <c r="D7534">
        <v>40</v>
      </c>
      <c r="E7534" s="2">
        <v>0.67431712962962964</v>
      </c>
      <c r="F7534">
        <v>21831</v>
      </c>
    </row>
    <row r="7535" spans="1:6" x14ac:dyDescent="0.25">
      <c r="A7535">
        <v>1033</v>
      </c>
      <c r="B7535">
        <v>849</v>
      </c>
      <c r="C7535">
        <v>4</v>
      </c>
      <c r="D7535">
        <v>39</v>
      </c>
      <c r="E7535" s="2">
        <v>0.67560185185185184</v>
      </c>
      <c r="F7535">
        <v>21802</v>
      </c>
    </row>
    <row r="7536" spans="1:6" x14ac:dyDescent="0.25">
      <c r="A7536">
        <v>1033</v>
      </c>
      <c r="B7536">
        <v>817</v>
      </c>
      <c r="C7536">
        <v>2</v>
      </c>
      <c r="D7536">
        <v>43</v>
      </c>
      <c r="E7536" s="2">
        <v>0.67643518518518519</v>
      </c>
      <c r="F7536">
        <v>22073</v>
      </c>
    </row>
    <row r="7537" spans="1:6" x14ac:dyDescent="0.25">
      <c r="A7537">
        <v>1033</v>
      </c>
      <c r="B7537">
        <v>822</v>
      </c>
      <c r="C7537">
        <v>3</v>
      </c>
      <c r="D7537">
        <v>49</v>
      </c>
      <c r="E7537" s="2">
        <v>0.68156249999999996</v>
      </c>
      <c r="F7537">
        <v>21572</v>
      </c>
    </row>
    <row r="7538" spans="1:6" x14ac:dyDescent="0.25">
      <c r="A7538">
        <v>1033</v>
      </c>
      <c r="B7538">
        <v>847</v>
      </c>
      <c r="C7538">
        <v>3</v>
      </c>
      <c r="D7538">
        <v>50</v>
      </c>
      <c r="E7538" s="2">
        <v>0.68365740740740744</v>
      </c>
      <c r="F7538">
        <v>22048</v>
      </c>
    </row>
    <row r="7539" spans="1:6" x14ac:dyDescent="0.25">
      <c r="A7539">
        <v>1033</v>
      </c>
      <c r="B7539">
        <v>840</v>
      </c>
      <c r="C7539">
        <v>3</v>
      </c>
      <c r="D7539">
        <v>52</v>
      </c>
      <c r="E7539" s="2">
        <v>0.68465277777777778</v>
      </c>
      <c r="F7539">
        <v>22057</v>
      </c>
    </row>
    <row r="7540" spans="1:6" x14ac:dyDescent="0.25">
      <c r="A7540">
        <v>1033</v>
      </c>
      <c r="B7540">
        <v>849</v>
      </c>
      <c r="C7540">
        <v>5</v>
      </c>
      <c r="D7540">
        <v>52</v>
      </c>
      <c r="E7540" s="2">
        <v>0.68857638888888884</v>
      </c>
      <c r="F7540">
        <v>25767</v>
      </c>
    </row>
    <row r="7541" spans="1:6" x14ac:dyDescent="0.25">
      <c r="A7541">
        <v>1033</v>
      </c>
      <c r="B7541">
        <v>1</v>
      </c>
      <c r="C7541">
        <v>3</v>
      </c>
      <c r="D7541">
        <v>66</v>
      </c>
      <c r="E7541" s="2">
        <v>0.69690972222222225</v>
      </c>
      <c r="F7541">
        <v>22426</v>
      </c>
    </row>
    <row r="7542" spans="1:6" x14ac:dyDescent="0.25">
      <c r="A7542">
        <v>1034</v>
      </c>
      <c r="B7542">
        <v>848</v>
      </c>
      <c r="C7542">
        <v>1</v>
      </c>
      <c r="D7542">
        <v>6</v>
      </c>
      <c r="E7542" s="2">
        <v>0.60140046296296301</v>
      </c>
      <c r="F7542">
        <v>28834</v>
      </c>
    </row>
    <row r="7543" spans="1:6" x14ac:dyDescent="0.25">
      <c r="A7543">
        <v>1034</v>
      </c>
      <c r="B7543">
        <v>817</v>
      </c>
      <c r="C7543">
        <v>1</v>
      </c>
      <c r="D7543">
        <v>12</v>
      </c>
      <c r="E7543" s="2">
        <v>0.60789351851851847</v>
      </c>
      <c r="F7543">
        <v>29559</v>
      </c>
    </row>
    <row r="7544" spans="1:6" x14ac:dyDescent="0.25">
      <c r="A7544">
        <v>1034</v>
      </c>
      <c r="B7544">
        <v>846</v>
      </c>
      <c r="C7544">
        <v>1</v>
      </c>
      <c r="D7544">
        <v>12</v>
      </c>
      <c r="E7544" s="2">
        <v>0.60791666666666666</v>
      </c>
      <c r="F7544">
        <v>30289</v>
      </c>
    </row>
    <row r="7545" spans="1:6" x14ac:dyDescent="0.25">
      <c r="A7545">
        <v>1034</v>
      </c>
      <c r="B7545">
        <v>839</v>
      </c>
      <c r="C7545">
        <v>1</v>
      </c>
      <c r="D7545">
        <v>12</v>
      </c>
      <c r="E7545" s="2">
        <v>0.60793981481481485</v>
      </c>
      <c r="F7545">
        <v>30768</v>
      </c>
    </row>
    <row r="7546" spans="1:6" x14ac:dyDescent="0.25">
      <c r="A7546">
        <v>1034</v>
      </c>
      <c r="B7546">
        <v>20</v>
      </c>
      <c r="C7546">
        <v>1</v>
      </c>
      <c r="D7546">
        <v>12</v>
      </c>
      <c r="E7546" s="2">
        <v>0.60795138888888889</v>
      </c>
      <c r="F7546">
        <v>29439</v>
      </c>
    </row>
    <row r="7547" spans="1:6" x14ac:dyDescent="0.25">
      <c r="A7547">
        <v>1034</v>
      </c>
      <c r="B7547">
        <v>842</v>
      </c>
      <c r="C7547">
        <v>1</v>
      </c>
      <c r="D7547">
        <v>12</v>
      </c>
      <c r="E7547" s="2">
        <v>0.60797453703703708</v>
      </c>
      <c r="F7547">
        <v>29414</v>
      </c>
    </row>
    <row r="7548" spans="1:6" x14ac:dyDescent="0.25">
      <c r="A7548">
        <v>1034</v>
      </c>
      <c r="B7548">
        <v>841</v>
      </c>
      <c r="C7548">
        <v>1</v>
      </c>
      <c r="D7548">
        <v>12</v>
      </c>
      <c r="E7548" s="2">
        <v>0.60798611111111112</v>
      </c>
      <c r="F7548">
        <v>28355</v>
      </c>
    </row>
    <row r="7549" spans="1:6" x14ac:dyDescent="0.25">
      <c r="A7549">
        <v>1034</v>
      </c>
      <c r="B7549">
        <v>8</v>
      </c>
      <c r="C7549">
        <v>1</v>
      </c>
      <c r="D7549">
        <v>12</v>
      </c>
      <c r="E7549" s="2">
        <v>0.60804398148148153</v>
      </c>
      <c r="F7549">
        <v>36590</v>
      </c>
    </row>
    <row r="7550" spans="1:6" x14ac:dyDescent="0.25">
      <c r="A7550">
        <v>1034</v>
      </c>
      <c r="B7550">
        <v>847</v>
      </c>
      <c r="C7550">
        <v>1</v>
      </c>
      <c r="D7550">
        <v>12</v>
      </c>
      <c r="E7550" s="2">
        <v>0.60805555555555557</v>
      </c>
      <c r="F7550">
        <v>29302</v>
      </c>
    </row>
    <row r="7551" spans="1:6" x14ac:dyDescent="0.25">
      <c r="A7551">
        <v>1034</v>
      </c>
      <c r="B7551">
        <v>849</v>
      </c>
      <c r="C7551">
        <v>1</v>
      </c>
      <c r="D7551">
        <v>12</v>
      </c>
      <c r="E7551" s="2">
        <v>0.60812500000000003</v>
      </c>
      <c r="F7551">
        <v>31371</v>
      </c>
    </row>
    <row r="7552" spans="1:6" x14ac:dyDescent="0.25">
      <c r="A7552">
        <v>1034</v>
      </c>
      <c r="B7552">
        <v>1</v>
      </c>
      <c r="C7552">
        <v>1</v>
      </c>
      <c r="D7552">
        <v>13</v>
      </c>
      <c r="E7552" s="2">
        <v>0.60903935185185187</v>
      </c>
      <c r="F7552">
        <v>28805</v>
      </c>
    </row>
    <row r="7553" spans="1:6" x14ac:dyDescent="0.25">
      <c r="A7553">
        <v>1034</v>
      </c>
      <c r="B7553">
        <v>822</v>
      </c>
      <c r="C7553">
        <v>1</v>
      </c>
      <c r="D7553">
        <v>13</v>
      </c>
      <c r="E7553" s="2">
        <v>0.60909722222222218</v>
      </c>
      <c r="F7553">
        <v>30571</v>
      </c>
    </row>
    <row r="7554" spans="1:6" x14ac:dyDescent="0.25">
      <c r="A7554">
        <v>1034</v>
      </c>
      <c r="B7554">
        <v>830</v>
      </c>
      <c r="C7554">
        <v>1</v>
      </c>
      <c r="D7554">
        <v>13</v>
      </c>
      <c r="E7554" s="2">
        <v>0.60914351851851856</v>
      </c>
      <c r="F7554">
        <v>28208</v>
      </c>
    </row>
    <row r="7555" spans="1:6" x14ac:dyDescent="0.25">
      <c r="A7555">
        <v>1034</v>
      </c>
      <c r="B7555">
        <v>844</v>
      </c>
      <c r="C7555">
        <v>1</v>
      </c>
      <c r="D7555">
        <v>13</v>
      </c>
      <c r="E7555" s="2">
        <v>0.60927083333333332</v>
      </c>
      <c r="F7555">
        <v>29520</v>
      </c>
    </row>
    <row r="7556" spans="1:6" x14ac:dyDescent="0.25">
      <c r="A7556">
        <v>1034</v>
      </c>
      <c r="B7556">
        <v>832</v>
      </c>
      <c r="C7556">
        <v>1</v>
      </c>
      <c r="D7556">
        <v>13</v>
      </c>
      <c r="E7556" s="2">
        <v>0.60934027777777777</v>
      </c>
      <c r="F7556">
        <v>28487</v>
      </c>
    </row>
    <row r="7557" spans="1:6" x14ac:dyDescent="0.25">
      <c r="A7557">
        <v>1034</v>
      </c>
      <c r="B7557">
        <v>840</v>
      </c>
      <c r="C7557">
        <v>1</v>
      </c>
      <c r="D7557">
        <v>13</v>
      </c>
      <c r="E7557" s="2">
        <v>0.60939814814814819</v>
      </c>
      <c r="F7557">
        <v>28716</v>
      </c>
    </row>
    <row r="7558" spans="1:6" x14ac:dyDescent="0.25">
      <c r="A7558">
        <v>1034</v>
      </c>
      <c r="B7558">
        <v>848</v>
      </c>
      <c r="C7558">
        <v>2</v>
      </c>
      <c r="D7558">
        <v>30</v>
      </c>
      <c r="E7558" s="2">
        <v>0.63093750000000004</v>
      </c>
      <c r="F7558">
        <v>33308</v>
      </c>
    </row>
    <row r="7559" spans="1:6" x14ac:dyDescent="0.25">
      <c r="A7559">
        <v>1034</v>
      </c>
      <c r="B7559">
        <v>154</v>
      </c>
      <c r="C7559">
        <v>1</v>
      </c>
      <c r="D7559">
        <v>36</v>
      </c>
      <c r="E7559" s="2">
        <v>0.63724537037037032</v>
      </c>
      <c r="F7559">
        <v>33816</v>
      </c>
    </row>
    <row r="7560" spans="1:6" x14ac:dyDescent="0.25">
      <c r="A7560">
        <v>1034</v>
      </c>
      <c r="B7560">
        <v>8</v>
      </c>
      <c r="C7560">
        <v>2</v>
      </c>
      <c r="D7560">
        <v>47</v>
      </c>
      <c r="E7560" s="2">
        <v>0.64940972222222226</v>
      </c>
      <c r="F7560">
        <v>44085</v>
      </c>
    </row>
    <row r="7561" spans="1:6" x14ac:dyDescent="0.25">
      <c r="A7561">
        <v>1034</v>
      </c>
      <c r="B7561">
        <v>830</v>
      </c>
      <c r="C7561">
        <v>2</v>
      </c>
      <c r="D7561">
        <v>50</v>
      </c>
      <c r="E7561" s="2">
        <v>0.65143518518518517</v>
      </c>
      <c r="F7561">
        <v>28273</v>
      </c>
    </row>
    <row r="7562" spans="1:6" x14ac:dyDescent="0.25">
      <c r="A7562">
        <v>1034</v>
      </c>
      <c r="B7562">
        <v>822</v>
      </c>
      <c r="C7562">
        <v>2</v>
      </c>
      <c r="D7562">
        <v>50</v>
      </c>
      <c r="E7562" s="2">
        <v>0.6517708333333333</v>
      </c>
      <c r="F7562">
        <v>33602</v>
      </c>
    </row>
    <row r="7563" spans="1:6" x14ac:dyDescent="0.25">
      <c r="A7563">
        <v>1034</v>
      </c>
      <c r="B7563">
        <v>832</v>
      </c>
      <c r="C7563">
        <v>2</v>
      </c>
      <c r="D7563">
        <v>51</v>
      </c>
      <c r="E7563" s="2">
        <v>0.65292824074074074</v>
      </c>
      <c r="F7563">
        <v>36278</v>
      </c>
    </row>
    <row r="7564" spans="1:6" x14ac:dyDescent="0.25">
      <c r="A7564">
        <v>1035</v>
      </c>
      <c r="B7564">
        <v>848</v>
      </c>
      <c r="C7564">
        <v>1</v>
      </c>
      <c r="D7564">
        <v>6</v>
      </c>
      <c r="E7564" s="2">
        <v>0.59906250000000005</v>
      </c>
      <c r="F7564">
        <v>28417</v>
      </c>
    </row>
    <row r="7565" spans="1:6" x14ac:dyDescent="0.25">
      <c r="A7565">
        <v>1035</v>
      </c>
      <c r="B7565">
        <v>842</v>
      </c>
      <c r="C7565">
        <v>1</v>
      </c>
      <c r="D7565">
        <v>7</v>
      </c>
      <c r="E7565" s="2">
        <v>0.60010416666666666</v>
      </c>
      <c r="F7565">
        <v>28356</v>
      </c>
    </row>
    <row r="7566" spans="1:6" x14ac:dyDescent="0.25">
      <c r="A7566">
        <v>1035</v>
      </c>
      <c r="B7566">
        <v>841</v>
      </c>
      <c r="C7566">
        <v>1</v>
      </c>
      <c r="D7566">
        <v>7</v>
      </c>
      <c r="E7566" s="2">
        <v>0.60026620370370365</v>
      </c>
      <c r="F7566">
        <v>27892</v>
      </c>
    </row>
    <row r="7567" spans="1:6" x14ac:dyDescent="0.25">
      <c r="A7567">
        <v>1035</v>
      </c>
      <c r="B7567">
        <v>847</v>
      </c>
      <c r="C7567">
        <v>1</v>
      </c>
      <c r="D7567">
        <v>8</v>
      </c>
      <c r="E7567" s="2">
        <v>0.60137731481481482</v>
      </c>
      <c r="F7567">
        <v>28391</v>
      </c>
    </row>
    <row r="7568" spans="1:6" x14ac:dyDescent="0.25">
      <c r="A7568">
        <v>1035</v>
      </c>
      <c r="B7568">
        <v>825</v>
      </c>
      <c r="C7568">
        <v>1</v>
      </c>
      <c r="D7568">
        <v>9</v>
      </c>
      <c r="E7568" s="2">
        <v>0.60244212962962962</v>
      </c>
      <c r="F7568">
        <v>28934</v>
      </c>
    </row>
    <row r="7569" spans="1:6" x14ac:dyDescent="0.25">
      <c r="A7569">
        <v>1035</v>
      </c>
      <c r="B7569">
        <v>849</v>
      </c>
      <c r="C7569">
        <v>1</v>
      </c>
      <c r="D7569">
        <v>9</v>
      </c>
      <c r="E7569" s="2">
        <v>0.60248842592592589</v>
      </c>
      <c r="F7569">
        <v>28696</v>
      </c>
    </row>
    <row r="7570" spans="1:6" x14ac:dyDescent="0.25">
      <c r="A7570">
        <v>1035</v>
      </c>
      <c r="B7570">
        <v>846</v>
      </c>
      <c r="C7570">
        <v>1</v>
      </c>
      <c r="D7570">
        <v>12</v>
      </c>
      <c r="E7570" s="2">
        <v>0.60550925925925925</v>
      </c>
      <c r="F7570">
        <v>27949</v>
      </c>
    </row>
    <row r="7571" spans="1:6" x14ac:dyDescent="0.25">
      <c r="A7571">
        <v>1035</v>
      </c>
      <c r="B7571">
        <v>822</v>
      </c>
      <c r="C7571">
        <v>1</v>
      </c>
      <c r="D7571">
        <v>13</v>
      </c>
      <c r="E7571" s="2">
        <v>0.60636574074074079</v>
      </c>
      <c r="F7571">
        <v>28408</v>
      </c>
    </row>
    <row r="7572" spans="1:6" x14ac:dyDescent="0.25">
      <c r="A7572">
        <v>1035</v>
      </c>
      <c r="B7572">
        <v>1</v>
      </c>
      <c r="C7572">
        <v>1</v>
      </c>
      <c r="D7572">
        <v>14</v>
      </c>
      <c r="E7572" s="2">
        <v>0.60746527777777781</v>
      </c>
      <c r="F7572">
        <v>28406</v>
      </c>
    </row>
    <row r="7573" spans="1:6" x14ac:dyDescent="0.25">
      <c r="A7573">
        <v>1035</v>
      </c>
      <c r="B7573">
        <v>817</v>
      </c>
      <c r="C7573">
        <v>1</v>
      </c>
      <c r="D7573">
        <v>14</v>
      </c>
      <c r="E7573" s="2">
        <v>0.60761574074074076</v>
      </c>
      <c r="F7573">
        <v>28587</v>
      </c>
    </row>
    <row r="7574" spans="1:6" x14ac:dyDescent="0.25">
      <c r="A7574">
        <v>1035</v>
      </c>
      <c r="B7574">
        <v>807</v>
      </c>
      <c r="C7574">
        <v>1</v>
      </c>
      <c r="D7574">
        <v>15</v>
      </c>
      <c r="E7574" s="2">
        <v>0.60863425925925929</v>
      </c>
      <c r="F7574">
        <v>28981</v>
      </c>
    </row>
    <row r="7575" spans="1:6" x14ac:dyDescent="0.25">
      <c r="A7575">
        <v>1035</v>
      </c>
      <c r="B7575">
        <v>154</v>
      </c>
      <c r="C7575">
        <v>1</v>
      </c>
      <c r="D7575">
        <v>17</v>
      </c>
      <c r="E7575" s="2">
        <v>0.61111111111111116</v>
      </c>
      <c r="F7575">
        <v>29377</v>
      </c>
    </row>
    <row r="7576" spans="1:6" x14ac:dyDescent="0.25">
      <c r="A7576">
        <v>1035</v>
      </c>
      <c r="B7576">
        <v>840</v>
      </c>
      <c r="C7576">
        <v>1</v>
      </c>
      <c r="D7576">
        <v>18</v>
      </c>
      <c r="E7576" s="2">
        <v>0.61185185185185187</v>
      </c>
      <c r="F7576">
        <v>28235</v>
      </c>
    </row>
    <row r="7577" spans="1:6" x14ac:dyDescent="0.25">
      <c r="A7577">
        <v>1035</v>
      </c>
      <c r="B7577">
        <v>844</v>
      </c>
      <c r="C7577">
        <v>1</v>
      </c>
      <c r="D7577">
        <v>18</v>
      </c>
      <c r="E7577" s="2">
        <v>0.61195601851851855</v>
      </c>
      <c r="F7577">
        <v>29419</v>
      </c>
    </row>
    <row r="7578" spans="1:6" x14ac:dyDescent="0.25">
      <c r="A7578">
        <v>1035</v>
      </c>
      <c r="B7578">
        <v>826</v>
      </c>
      <c r="C7578">
        <v>1</v>
      </c>
      <c r="D7578">
        <v>19</v>
      </c>
      <c r="E7578" s="2">
        <v>0.61319444444444449</v>
      </c>
      <c r="F7578">
        <v>28036</v>
      </c>
    </row>
    <row r="7579" spans="1:6" x14ac:dyDescent="0.25">
      <c r="A7579">
        <v>1035</v>
      </c>
      <c r="B7579">
        <v>825</v>
      </c>
      <c r="C7579">
        <v>2</v>
      </c>
      <c r="D7579">
        <v>20</v>
      </c>
      <c r="E7579" s="2">
        <v>0.6146180555555556</v>
      </c>
      <c r="F7579">
        <v>29389</v>
      </c>
    </row>
    <row r="7580" spans="1:6" x14ac:dyDescent="0.25">
      <c r="A7580">
        <v>1035</v>
      </c>
      <c r="B7580">
        <v>832</v>
      </c>
      <c r="C7580">
        <v>1</v>
      </c>
      <c r="D7580">
        <v>22</v>
      </c>
      <c r="E7580" s="2">
        <v>0.61631944444444442</v>
      </c>
      <c r="F7580">
        <v>35864</v>
      </c>
    </row>
    <row r="7581" spans="1:6" x14ac:dyDescent="0.25">
      <c r="A7581">
        <v>1035</v>
      </c>
      <c r="B7581">
        <v>839</v>
      </c>
      <c r="C7581">
        <v>1</v>
      </c>
      <c r="D7581">
        <v>22</v>
      </c>
      <c r="E7581" s="2">
        <v>0.61638888888888888</v>
      </c>
      <c r="F7581">
        <v>28093</v>
      </c>
    </row>
    <row r="7582" spans="1:6" x14ac:dyDescent="0.25">
      <c r="A7582">
        <v>1035</v>
      </c>
      <c r="B7582">
        <v>20</v>
      </c>
      <c r="C7582">
        <v>1</v>
      </c>
      <c r="D7582">
        <v>22</v>
      </c>
      <c r="E7582" s="2">
        <v>0.61643518518518514</v>
      </c>
      <c r="F7582">
        <v>28167</v>
      </c>
    </row>
    <row r="7583" spans="1:6" x14ac:dyDescent="0.25">
      <c r="A7583">
        <v>1035</v>
      </c>
      <c r="B7583">
        <v>842</v>
      </c>
      <c r="C7583">
        <v>2</v>
      </c>
      <c r="D7583">
        <v>23</v>
      </c>
      <c r="E7583" s="2">
        <v>0.617650462962963</v>
      </c>
      <c r="F7583">
        <v>28306</v>
      </c>
    </row>
    <row r="7584" spans="1:6" x14ac:dyDescent="0.25">
      <c r="A7584">
        <v>1035</v>
      </c>
      <c r="B7584">
        <v>847</v>
      </c>
      <c r="C7584">
        <v>2</v>
      </c>
      <c r="D7584">
        <v>24</v>
      </c>
      <c r="E7584" s="2">
        <v>0.61887731481481478</v>
      </c>
      <c r="F7584">
        <v>28331</v>
      </c>
    </row>
    <row r="7585" spans="1:6" x14ac:dyDescent="0.25">
      <c r="A7585">
        <v>1035</v>
      </c>
      <c r="B7585">
        <v>830</v>
      </c>
      <c r="C7585">
        <v>1</v>
      </c>
      <c r="D7585">
        <v>26</v>
      </c>
      <c r="E7585" s="2">
        <v>0.62018518518518517</v>
      </c>
      <c r="F7585">
        <v>29115</v>
      </c>
    </row>
    <row r="7586" spans="1:6" x14ac:dyDescent="0.25">
      <c r="A7586">
        <v>1035</v>
      </c>
      <c r="B7586">
        <v>817</v>
      </c>
      <c r="C7586">
        <v>2</v>
      </c>
      <c r="D7586">
        <v>26</v>
      </c>
      <c r="E7586" s="2">
        <v>0.62067129629629625</v>
      </c>
      <c r="F7586">
        <v>28167</v>
      </c>
    </row>
    <row r="7587" spans="1:6" x14ac:dyDescent="0.25">
      <c r="A7587">
        <v>1035</v>
      </c>
      <c r="B7587">
        <v>8</v>
      </c>
      <c r="C7587">
        <v>1</v>
      </c>
      <c r="D7587">
        <v>26</v>
      </c>
      <c r="E7587" s="2">
        <v>0.6209837962962963</v>
      </c>
      <c r="F7587">
        <v>29296</v>
      </c>
    </row>
    <row r="7588" spans="1:6" x14ac:dyDescent="0.25">
      <c r="A7588">
        <v>1035</v>
      </c>
      <c r="B7588">
        <v>849</v>
      </c>
      <c r="C7588">
        <v>2</v>
      </c>
      <c r="D7588">
        <v>26</v>
      </c>
      <c r="E7588" s="2">
        <v>0.62105324074074075</v>
      </c>
      <c r="F7588">
        <v>28086</v>
      </c>
    </row>
    <row r="7589" spans="1:6" x14ac:dyDescent="0.25">
      <c r="A7589">
        <v>1035</v>
      </c>
      <c r="B7589">
        <v>846</v>
      </c>
      <c r="C7589">
        <v>2</v>
      </c>
      <c r="D7589">
        <v>29</v>
      </c>
      <c r="E7589" s="2">
        <v>0.62398148148148147</v>
      </c>
      <c r="F7589">
        <v>28874</v>
      </c>
    </row>
    <row r="7590" spans="1:6" x14ac:dyDescent="0.25">
      <c r="A7590">
        <v>1035</v>
      </c>
      <c r="B7590">
        <v>807</v>
      </c>
      <c r="C7590">
        <v>2</v>
      </c>
      <c r="D7590">
        <v>30</v>
      </c>
      <c r="E7590" s="2">
        <v>0.62481481481481482</v>
      </c>
      <c r="F7590">
        <v>28386</v>
      </c>
    </row>
    <row r="7591" spans="1:6" x14ac:dyDescent="0.25">
      <c r="A7591">
        <v>1035</v>
      </c>
      <c r="B7591">
        <v>848</v>
      </c>
      <c r="C7591">
        <v>2</v>
      </c>
      <c r="D7591">
        <v>30</v>
      </c>
      <c r="E7591" s="2">
        <v>0.62501157407407404</v>
      </c>
      <c r="F7591">
        <v>27858</v>
      </c>
    </row>
    <row r="7592" spans="1:6" x14ac:dyDescent="0.25">
      <c r="A7592">
        <v>1035</v>
      </c>
      <c r="B7592">
        <v>840</v>
      </c>
      <c r="C7592">
        <v>2</v>
      </c>
      <c r="D7592">
        <v>31</v>
      </c>
      <c r="E7592" s="2">
        <v>0.62589120370370366</v>
      </c>
      <c r="F7592">
        <v>27974</v>
      </c>
    </row>
    <row r="7593" spans="1:6" x14ac:dyDescent="0.25">
      <c r="A7593">
        <v>1035</v>
      </c>
      <c r="B7593">
        <v>830</v>
      </c>
      <c r="C7593">
        <v>2</v>
      </c>
      <c r="D7593">
        <v>32</v>
      </c>
      <c r="E7593" s="2">
        <v>0.62671296296296297</v>
      </c>
      <c r="F7593">
        <v>28986</v>
      </c>
    </row>
    <row r="7594" spans="1:6" x14ac:dyDescent="0.25">
      <c r="A7594">
        <v>1035</v>
      </c>
      <c r="B7594">
        <v>822</v>
      </c>
      <c r="C7594">
        <v>2</v>
      </c>
      <c r="D7594">
        <v>32</v>
      </c>
      <c r="E7594" s="2">
        <v>0.6267476851851852</v>
      </c>
      <c r="F7594">
        <v>28188</v>
      </c>
    </row>
    <row r="7595" spans="1:6" x14ac:dyDescent="0.25">
      <c r="A7595">
        <v>1035</v>
      </c>
      <c r="B7595">
        <v>20</v>
      </c>
      <c r="C7595">
        <v>2</v>
      </c>
      <c r="D7595">
        <v>33</v>
      </c>
      <c r="E7595" s="2">
        <v>0.6284143518518519</v>
      </c>
      <c r="F7595">
        <v>28352</v>
      </c>
    </row>
    <row r="7596" spans="1:6" x14ac:dyDescent="0.25">
      <c r="A7596">
        <v>1035</v>
      </c>
      <c r="B7596">
        <v>841</v>
      </c>
      <c r="C7596">
        <v>2</v>
      </c>
      <c r="D7596">
        <v>33</v>
      </c>
      <c r="E7596" s="2">
        <v>0.62865740740740739</v>
      </c>
      <c r="F7596">
        <v>27693</v>
      </c>
    </row>
    <row r="7597" spans="1:6" x14ac:dyDescent="0.25">
      <c r="A7597">
        <v>1035</v>
      </c>
      <c r="B7597">
        <v>832</v>
      </c>
      <c r="C7597">
        <v>2</v>
      </c>
      <c r="D7597">
        <v>34</v>
      </c>
      <c r="E7597" s="2">
        <v>0.62946759259259255</v>
      </c>
      <c r="F7597">
        <v>28772</v>
      </c>
    </row>
    <row r="7598" spans="1:6" x14ac:dyDescent="0.25">
      <c r="A7598">
        <v>1035</v>
      </c>
      <c r="B7598">
        <v>826</v>
      </c>
      <c r="C7598">
        <v>2</v>
      </c>
      <c r="D7598">
        <v>35</v>
      </c>
      <c r="E7598" s="2">
        <v>0.63048611111111108</v>
      </c>
      <c r="F7598">
        <v>28365</v>
      </c>
    </row>
    <row r="7599" spans="1:6" x14ac:dyDescent="0.25">
      <c r="A7599">
        <v>1035</v>
      </c>
      <c r="B7599">
        <v>817</v>
      </c>
      <c r="C7599">
        <v>3</v>
      </c>
      <c r="D7599">
        <v>35</v>
      </c>
      <c r="E7599" s="2">
        <v>0.63063657407407403</v>
      </c>
      <c r="F7599">
        <v>28057</v>
      </c>
    </row>
    <row r="7600" spans="1:6" x14ac:dyDescent="0.25">
      <c r="A7600">
        <v>1035</v>
      </c>
      <c r="B7600">
        <v>154</v>
      </c>
      <c r="C7600">
        <v>2</v>
      </c>
      <c r="D7600">
        <v>38</v>
      </c>
      <c r="E7600" s="2">
        <v>0.63401620370370371</v>
      </c>
      <c r="F7600">
        <v>29803</v>
      </c>
    </row>
    <row r="7601" spans="1:6" x14ac:dyDescent="0.25">
      <c r="A7601">
        <v>1035</v>
      </c>
      <c r="B7601">
        <v>847</v>
      </c>
      <c r="C7601">
        <v>3</v>
      </c>
      <c r="D7601">
        <v>39</v>
      </c>
      <c r="E7601" s="2">
        <v>0.63517361111111115</v>
      </c>
      <c r="F7601">
        <v>28692</v>
      </c>
    </row>
    <row r="7602" spans="1:6" x14ac:dyDescent="0.25">
      <c r="A7602">
        <v>1035</v>
      </c>
      <c r="B7602">
        <v>1</v>
      </c>
      <c r="C7602">
        <v>2</v>
      </c>
      <c r="D7602">
        <v>41</v>
      </c>
      <c r="E7602" s="2">
        <v>0.63629629629629625</v>
      </c>
      <c r="F7602">
        <v>29402</v>
      </c>
    </row>
    <row r="7603" spans="1:6" x14ac:dyDescent="0.25">
      <c r="A7603">
        <v>1035</v>
      </c>
      <c r="B7603">
        <v>807</v>
      </c>
      <c r="C7603">
        <v>3</v>
      </c>
      <c r="D7603">
        <v>44</v>
      </c>
      <c r="E7603" s="2">
        <v>0.63982638888888888</v>
      </c>
      <c r="F7603">
        <v>28736</v>
      </c>
    </row>
    <row r="7604" spans="1:6" x14ac:dyDescent="0.25">
      <c r="A7604">
        <v>1035</v>
      </c>
      <c r="B7604">
        <v>849</v>
      </c>
      <c r="C7604">
        <v>3</v>
      </c>
      <c r="D7604">
        <v>46</v>
      </c>
      <c r="E7604" s="2">
        <v>0.64271990740740736</v>
      </c>
      <c r="F7604">
        <v>29049</v>
      </c>
    </row>
    <row r="7605" spans="1:6" x14ac:dyDescent="0.25">
      <c r="A7605">
        <v>1036</v>
      </c>
      <c r="B7605">
        <v>848</v>
      </c>
      <c r="C7605">
        <v>1</v>
      </c>
      <c r="D7605">
        <v>17</v>
      </c>
      <c r="E7605" s="2">
        <v>0.65109953703703705</v>
      </c>
      <c r="F7605">
        <v>21663</v>
      </c>
    </row>
    <row r="7606" spans="1:6" x14ac:dyDescent="0.25">
      <c r="A7606">
        <v>1036</v>
      </c>
      <c r="B7606">
        <v>847</v>
      </c>
      <c r="C7606">
        <v>1</v>
      </c>
      <c r="D7606">
        <v>19</v>
      </c>
      <c r="E7606" s="2">
        <v>0.65335648148148151</v>
      </c>
      <c r="F7606">
        <v>22708</v>
      </c>
    </row>
    <row r="7607" spans="1:6" x14ac:dyDescent="0.25">
      <c r="A7607">
        <v>1036</v>
      </c>
      <c r="B7607">
        <v>8</v>
      </c>
      <c r="C7607">
        <v>1</v>
      </c>
      <c r="D7607">
        <v>20</v>
      </c>
      <c r="E7607" s="2">
        <v>0.65434027777777781</v>
      </c>
      <c r="F7607">
        <v>22314</v>
      </c>
    </row>
    <row r="7608" spans="1:6" x14ac:dyDescent="0.25">
      <c r="A7608">
        <v>1036</v>
      </c>
      <c r="B7608">
        <v>830</v>
      </c>
      <c r="C7608">
        <v>1</v>
      </c>
      <c r="D7608">
        <v>21</v>
      </c>
      <c r="E7608" s="2">
        <v>0.65473379629629624</v>
      </c>
      <c r="F7608">
        <v>21532</v>
      </c>
    </row>
    <row r="7609" spans="1:6" x14ac:dyDescent="0.25">
      <c r="A7609">
        <v>1036</v>
      </c>
      <c r="B7609">
        <v>842</v>
      </c>
      <c r="C7609">
        <v>1</v>
      </c>
      <c r="D7609">
        <v>21</v>
      </c>
      <c r="E7609" s="2">
        <v>0.65509259259259256</v>
      </c>
      <c r="F7609">
        <v>22241</v>
      </c>
    </row>
    <row r="7610" spans="1:6" x14ac:dyDescent="0.25">
      <c r="A7610">
        <v>1036</v>
      </c>
      <c r="B7610">
        <v>846</v>
      </c>
      <c r="C7610">
        <v>1</v>
      </c>
      <c r="D7610">
        <v>21</v>
      </c>
      <c r="E7610" s="2">
        <v>0.65511574074074075</v>
      </c>
      <c r="F7610">
        <v>22099</v>
      </c>
    </row>
    <row r="7611" spans="1:6" x14ac:dyDescent="0.25">
      <c r="A7611">
        <v>1036</v>
      </c>
      <c r="B7611">
        <v>826</v>
      </c>
      <c r="C7611">
        <v>1</v>
      </c>
      <c r="D7611">
        <v>21</v>
      </c>
      <c r="E7611" s="2">
        <v>0.65520833333333328</v>
      </c>
      <c r="F7611">
        <v>23036</v>
      </c>
    </row>
    <row r="7612" spans="1:6" x14ac:dyDescent="0.25">
      <c r="A7612">
        <v>1036</v>
      </c>
      <c r="B7612">
        <v>841</v>
      </c>
      <c r="C7612">
        <v>1</v>
      </c>
      <c r="D7612">
        <v>21</v>
      </c>
      <c r="E7612" s="2">
        <v>0.65541666666666665</v>
      </c>
      <c r="F7612">
        <v>22243</v>
      </c>
    </row>
    <row r="7613" spans="1:6" x14ac:dyDescent="0.25">
      <c r="A7613">
        <v>1036</v>
      </c>
      <c r="B7613">
        <v>832</v>
      </c>
      <c r="C7613">
        <v>1</v>
      </c>
      <c r="D7613">
        <v>22</v>
      </c>
      <c r="E7613" s="2">
        <v>0.65605324074074078</v>
      </c>
      <c r="F7613">
        <v>22078</v>
      </c>
    </row>
    <row r="7614" spans="1:6" x14ac:dyDescent="0.25">
      <c r="A7614">
        <v>1036</v>
      </c>
      <c r="B7614">
        <v>1</v>
      </c>
      <c r="C7614">
        <v>1</v>
      </c>
      <c r="D7614">
        <v>23</v>
      </c>
      <c r="E7614" s="2">
        <v>0.65657407407407409</v>
      </c>
      <c r="F7614">
        <v>23377</v>
      </c>
    </row>
    <row r="7615" spans="1:6" x14ac:dyDescent="0.25">
      <c r="A7615">
        <v>1036</v>
      </c>
      <c r="B7615">
        <v>822</v>
      </c>
      <c r="C7615">
        <v>1</v>
      </c>
      <c r="D7615">
        <v>23</v>
      </c>
      <c r="E7615" s="2">
        <v>0.65670138888888885</v>
      </c>
      <c r="F7615">
        <v>22310</v>
      </c>
    </row>
    <row r="7616" spans="1:6" x14ac:dyDescent="0.25">
      <c r="A7616">
        <v>1036</v>
      </c>
      <c r="B7616">
        <v>840</v>
      </c>
      <c r="C7616">
        <v>1</v>
      </c>
      <c r="D7616">
        <v>27</v>
      </c>
      <c r="E7616" s="2">
        <v>0.66096064814814814</v>
      </c>
      <c r="F7616">
        <v>22351</v>
      </c>
    </row>
    <row r="7617" spans="1:6" x14ac:dyDescent="0.25">
      <c r="A7617">
        <v>1036</v>
      </c>
      <c r="B7617">
        <v>825</v>
      </c>
      <c r="C7617">
        <v>1</v>
      </c>
      <c r="D7617">
        <v>28</v>
      </c>
      <c r="E7617" s="2">
        <v>0.66226851851851853</v>
      </c>
      <c r="F7617">
        <v>24148</v>
      </c>
    </row>
    <row r="7618" spans="1:6" x14ac:dyDescent="0.25">
      <c r="A7618">
        <v>1036</v>
      </c>
      <c r="B7618">
        <v>849</v>
      </c>
      <c r="C7618">
        <v>1</v>
      </c>
      <c r="D7618">
        <v>28</v>
      </c>
      <c r="E7618" s="2">
        <v>0.66256944444444443</v>
      </c>
      <c r="F7618">
        <v>22322</v>
      </c>
    </row>
    <row r="7619" spans="1:6" x14ac:dyDescent="0.25">
      <c r="A7619">
        <v>1036</v>
      </c>
      <c r="B7619">
        <v>815</v>
      </c>
      <c r="C7619">
        <v>1</v>
      </c>
      <c r="D7619">
        <v>29</v>
      </c>
      <c r="E7619" s="2">
        <v>0.66295138888888894</v>
      </c>
      <c r="F7619">
        <v>22641</v>
      </c>
    </row>
    <row r="7620" spans="1:6" x14ac:dyDescent="0.25">
      <c r="A7620">
        <v>1036</v>
      </c>
      <c r="B7620">
        <v>844</v>
      </c>
      <c r="C7620">
        <v>1</v>
      </c>
      <c r="D7620">
        <v>29</v>
      </c>
      <c r="E7620" s="2">
        <v>0.66302083333333328</v>
      </c>
      <c r="F7620">
        <v>22274</v>
      </c>
    </row>
    <row r="7621" spans="1:6" x14ac:dyDescent="0.25">
      <c r="A7621">
        <v>1036</v>
      </c>
      <c r="B7621">
        <v>20</v>
      </c>
      <c r="C7621">
        <v>1</v>
      </c>
      <c r="D7621">
        <v>29</v>
      </c>
      <c r="E7621" s="2">
        <v>0.66311342592592593</v>
      </c>
      <c r="F7621">
        <v>21820</v>
      </c>
    </row>
    <row r="7622" spans="1:6" x14ac:dyDescent="0.25">
      <c r="A7622">
        <v>1036</v>
      </c>
      <c r="B7622">
        <v>154</v>
      </c>
      <c r="C7622">
        <v>1</v>
      </c>
      <c r="D7622">
        <v>32</v>
      </c>
      <c r="E7622" s="2">
        <v>0.66642361111111115</v>
      </c>
      <c r="F7622">
        <v>23212</v>
      </c>
    </row>
    <row r="7623" spans="1:6" x14ac:dyDescent="0.25">
      <c r="A7623">
        <v>1036</v>
      </c>
      <c r="B7623">
        <v>839</v>
      </c>
      <c r="C7623">
        <v>1</v>
      </c>
      <c r="D7623">
        <v>34</v>
      </c>
      <c r="E7623" s="2">
        <v>0.66819444444444442</v>
      </c>
      <c r="F7623">
        <v>22366</v>
      </c>
    </row>
    <row r="7624" spans="1:6" x14ac:dyDescent="0.25">
      <c r="A7624">
        <v>1036</v>
      </c>
      <c r="B7624">
        <v>817</v>
      </c>
      <c r="C7624">
        <v>1</v>
      </c>
      <c r="D7624">
        <v>35</v>
      </c>
      <c r="E7624" s="2">
        <v>0.6690625</v>
      </c>
      <c r="F7624">
        <v>21837</v>
      </c>
    </row>
    <row r="7625" spans="1:6" x14ac:dyDescent="0.25">
      <c r="A7625">
        <v>1036</v>
      </c>
      <c r="B7625">
        <v>847</v>
      </c>
      <c r="C7625">
        <v>2</v>
      </c>
      <c r="D7625">
        <v>35</v>
      </c>
      <c r="E7625" s="2">
        <v>0.66929398148148145</v>
      </c>
      <c r="F7625">
        <v>21889</v>
      </c>
    </row>
    <row r="7626" spans="1:6" x14ac:dyDescent="0.25">
      <c r="A7626">
        <v>1036</v>
      </c>
      <c r="B7626">
        <v>848</v>
      </c>
      <c r="C7626">
        <v>2</v>
      </c>
      <c r="D7626">
        <v>39</v>
      </c>
      <c r="E7626" s="2">
        <v>0.67303240740740744</v>
      </c>
      <c r="F7626">
        <v>21804</v>
      </c>
    </row>
    <row r="7627" spans="1:6" x14ac:dyDescent="0.25">
      <c r="A7627">
        <v>1036</v>
      </c>
      <c r="B7627">
        <v>830</v>
      </c>
      <c r="C7627">
        <v>2</v>
      </c>
      <c r="D7627">
        <v>41</v>
      </c>
      <c r="E7627" s="2">
        <v>0.67425925925925922</v>
      </c>
      <c r="F7627">
        <v>21601</v>
      </c>
    </row>
    <row r="7628" spans="1:6" x14ac:dyDescent="0.25">
      <c r="A7628">
        <v>1036</v>
      </c>
      <c r="B7628">
        <v>832</v>
      </c>
      <c r="C7628">
        <v>2</v>
      </c>
      <c r="D7628">
        <v>41</v>
      </c>
      <c r="E7628" s="2">
        <v>0.67494212962962963</v>
      </c>
      <c r="F7628">
        <v>22166</v>
      </c>
    </row>
    <row r="7629" spans="1:6" x14ac:dyDescent="0.25">
      <c r="A7629">
        <v>1036</v>
      </c>
      <c r="B7629">
        <v>840</v>
      </c>
      <c r="C7629">
        <v>2</v>
      </c>
      <c r="D7629">
        <v>42</v>
      </c>
      <c r="E7629" s="2">
        <v>0.6758912037037037</v>
      </c>
      <c r="F7629">
        <v>22388</v>
      </c>
    </row>
    <row r="7630" spans="1:6" x14ac:dyDescent="0.25">
      <c r="A7630">
        <v>1036</v>
      </c>
      <c r="B7630">
        <v>842</v>
      </c>
      <c r="C7630">
        <v>2</v>
      </c>
      <c r="D7630">
        <v>42</v>
      </c>
      <c r="E7630" s="2">
        <v>0.67594907407407412</v>
      </c>
      <c r="F7630">
        <v>22394</v>
      </c>
    </row>
    <row r="7631" spans="1:6" x14ac:dyDescent="0.25">
      <c r="A7631">
        <v>1036</v>
      </c>
      <c r="B7631">
        <v>846</v>
      </c>
      <c r="C7631">
        <v>2</v>
      </c>
      <c r="D7631">
        <v>44</v>
      </c>
      <c r="E7631" s="2">
        <v>0.67789351851851853</v>
      </c>
      <c r="F7631">
        <v>21761</v>
      </c>
    </row>
    <row r="7632" spans="1:6" x14ac:dyDescent="0.25">
      <c r="A7632">
        <v>1036</v>
      </c>
      <c r="B7632">
        <v>8</v>
      </c>
      <c r="C7632">
        <v>2</v>
      </c>
      <c r="D7632">
        <v>44</v>
      </c>
      <c r="E7632" s="2">
        <v>0.67827546296296293</v>
      </c>
      <c r="F7632">
        <v>22197</v>
      </c>
    </row>
    <row r="7633" spans="1:6" x14ac:dyDescent="0.25">
      <c r="A7633">
        <v>1036</v>
      </c>
      <c r="B7633">
        <v>826</v>
      </c>
      <c r="C7633">
        <v>2</v>
      </c>
      <c r="D7633">
        <v>45</v>
      </c>
      <c r="E7633" s="2">
        <v>0.67896990740740737</v>
      </c>
      <c r="F7633">
        <v>22079</v>
      </c>
    </row>
    <row r="7634" spans="1:6" x14ac:dyDescent="0.25">
      <c r="A7634">
        <v>1036</v>
      </c>
      <c r="B7634">
        <v>841</v>
      </c>
      <c r="C7634">
        <v>2</v>
      </c>
      <c r="D7634">
        <v>45</v>
      </c>
      <c r="E7634" s="2">
        <v>0.67930555555555561</v>
      </c>
      <c r="F7634">
        <v>21794</v>
      </c>
    </row>
    <row r="7635" spans="1:6" x14ac:dyDescent="0.25">
      <c r="A7635">
        <v>1036</v>
      </c>
      <c r="B7635">
        <v>822</v>
      </c>
      <c r="C7635">
        <v>2</v>
      </c>
      <c r="D7635">
        <v>48</v>
      </c>
      <c r="E7635" s="2">
        <v>0.68099537037037039</v>
      </c>
      <c r="F7635">
        <v>22143</v>
      </c>
    </row>
    <row r="7636" spans="1:6" x14ac:dyDescent="0.25">
      <c r="A7636">
        <v>1036</v>
      </c>
      <c r="B7636">
        <v>1</v>
      </c>
      <c r="C7636">
        <v>2</v>
      </c>
      <c r="D7636">
        <v>50</v>
      </c>
      <c r="E7636" s="2">
        <v>0.68269675925925921</v>
      </c>
      <c r="F7636">
        <v>21853</v>
      </c>
    </row>
    <row r="7637" spans="1:6" x14ac:dyDescent="0.25">
      <c r="A7637">
        <v>1036</v>
      </c>
      <c r="B7637">
        <v>849</v>
      </c>
      <c r="C7637">
        <v>2</v>
      </c>
      <c r="D7637">
        <v>49</v>
      </c>
      <c r="E7637" s="2">
        <v>0.68333333333333335</v>
      </c>
      <c r="F7637">
        <v>22475</v>
      </c>
    </row>
    <row r="7638" spans="1:6" x14ac:dyDescent="0.25">
      <c r="A7638">
        <v>1036</v>
      </c>
      <c r="B7638">
        <v>154</v>
      </c>
      <c r="C7638">
        <v>2</v>
      </c>
      <c r="D7638">
        <v>62</v>
      </c>
      <c r="E7638" s="2">
        <v>0.69601851851851848</v>
      </c>
      <c r="F7638">
        <v>24010</v>
      </c>
    </row>
    <row r="7639" spans="1:6" x14ac:dyDescent="0.25">
      <c r="A7639">
        <v>1036</v>
      </c>
      <c r="B7639">
        <v>822</v>
      </c>
      <c r="C7639">
        <v>3</v>
      </c>
      <c r="D7639">
        <v>64</v>
      </c>
      <c r="E7639" s="2">
        <v>0.6963773148148148</v>
      </c>
      <c r="F7639">
        <v>22607</v>
      </c>
    </row>
    <row r="7640" spans="1:6" x14ac:dyDescent="0.25">
      <c r="A7640">
        <v>1037</v>
      </c>
      <c r="B7640">
        <v>844</v>
      </c>
      <c r="C7640">
        <v>1</v>
      </c>
      <c r="D7640">
        <v>10</v>
      </c>
      <c r="E7640" s="2">
        <v>0.64768518518518514</v>
      </c>
      <c r="F7640">
        <v>30678</v>
      </c>
    </row>
    <row r="7641" spans="1:6" x14ac:dyDescent="0.25">
      <c r="A7641">
        <v>1037</v>
      </c>
      <c r="B7641">
        <v>8</v>
      </c>
      <c r="C7641">
        <v>1</v>
      </c>
      <c r="D7641">
        <v>10</v>
      </c>
      <c r="E7641" s="2">
        <v>0.6477546296296296</v>
      </c>
      <c r="F7641">
        <v>22960</v>
      </c>
    </row>
    <row r="7642" spans="1:6" x14ac:dyDescent="0.25">
      <c r="A7642">
        <v>1037</v>
      </c>
      <c r="B7642">
        <v>154</v>
      </c>
      <c r="C7642">
        <v>1</v>
      </c>
      <c r="D7642">
        <v>10</v>
      </c>
      <c r="E7642" s="2">
        <v>0.64781250000000001</v>
      </c>
      <c r="F7642">
        <v>23636</v>
      </c>
    </row>
    <row r="7643" spans="1:6" x14ac:dyDescent="0.25">
      <c r="A7643">
        <v>1037</v>
      </c>
      <c r="B7643">
        <v>825</v>
      </c>
      <c r="C7643">
        <v>1</v>
      </c>
      <c r="D7643">
        <v>10</v>
      </c>
      <c r="E7643" s="2">
        <v>0.64788194444444447</v>
      </c>
      <c r="F7643">
        <v>26156</v>
      </c>
    </row>
    <row r="7644" spans="1:6" x14ac:dyDescent="0.25">
      <c r="A7644">
        <v>1037</v>
      </c>
      <c r="B7644">
        <v>849</v>
      </c>
      <c r="C7644">
        <v>1</v>
      </c>
      <c r="D7644">
        <v>10</v>
      </c>
      <c r="E7644" s="2">
        <v>0.6479166666666667</v>
      </c>
      <c r="F7644">
        <v>23532</v>
      </c>
    </row>
    <row r="7645" spans="1:6" x14ac:dyDescent="0.25">
      <c r="A7645">
        <v>1037</v>
      </c>
      <c r="B7645">
        <v>1</v>
      </c>
      <c r="C7645">
        <v>1</v>
      </c>
      <c r="D7645">
        <v>11</v>
      </c>
      <c r="E7645" s="2">
        <v>0.64899305555555553</v>
      </c>
      <c r="F7645">
        <v>23298</v>
      </c>
    </row>
    <row r="7646" spans="1:6" x14ac:dyDescent="0.25">
      <c r="A7646">
        <v>1037</v>
      </c>
      <c r="B7646">
        <v>822</v>
      </c>
      <c r="C7646">
        <v>1</v>
      </c>
      <c r="D7646">
        <v>11</v>
      </c>
      <c r="E7646" s="2">
        <v>0.6490393518518518</v>
      </c>
      <c r="F7646">
        <v>25548</v>
      </c>
    </row>
    <row r="7647" spans="1:6" x14ac:dyDescent="0.25">
      <c r="A7647">
        <v>1037</v>
      </c>
      <c r="B7647">
        <v>830</v>
      </c>
      <c r="C7647">
        <v>1</v>
      </c>
      <c r="D7647">
        <v>11</v>
      </c>
      <c r="E7647" s="2">
        <v>0.64907407407407403</v>
      </c>
      <c r="F7647">
        <v>23314</v>
      </c>
    </row>
    <row r="7648" spans="1:6" x14ac:dyDescent="0.25">
      <c r="A7648">
        <v>1037</v>
      </c>
      <c r="B7648">
        <v>817</v>
      </c>
      <c r="C7648">
        <v>1</v>
      </c>
      <c r="D7648">
        <v>11</v>
      </c>
      <c r="E7648" s="2">
        <v>0.64917824074074071</v>
      </c>
      <c r="F7648">
        <v>23586</v>
      </c>
    </row>
    <row r="7649" spans="1:6" x14ac:dyDescent="0.25">
      <c r="A7649">
        <v>1037</v>
      </c>
      <c r="B7649">
        <v>839</v>
      </c>
      <c r="C7649">
        <v>1</v>
      </c>
      <c r="D7649">
        <v>11</v>
      </c>
      <c r="E7649" s="2">
        <v>0.64923611111111112</v>
      </c>
      <c r="F7649">
        <v>24305</v>
      </c>
    </row>
    <row r="7650" spans="1:6" x14ac:dyDescent="0.25">
      <c r="A7650">
        <v>1037</v>
      </c>
      <c r="B7650">
        <v>848</v>
      </c>
      <c r="C7650">
        <v>1</v>
      </c>
      <c r="D7650">
        <v>11</v>
      </c>
      <c r="E7650" s="2">
        <v>0.64924768518518516</v>
      </c>
      <c r="F7650">
        <v>22738</v>
      </c>
    </row>
    <row r="7651" spans="1:6" x14ac:dyDescent="0.25">
      <c r="A7651">
        <v>1037</v>
      </c>
      <c r="B7651">
        <v>840</v>
      </c>
      <c r="C7651">
        <v>1</v>
      </c>
      <c r="D7651">
        <v>11</v>
      </c>
      <c r="E7651" s="2">
        <v>0.64928240740740739</v>
      </c>
      <c r="F7651">
        <v>23689</v>
      </c>
    </row>
    <row r="7652" spans="1:6" x14ac:dyDescent="0.25">
      <c r="A7652">
        <v>1037</v>
      </c>
      <c r="B7652">
        <v>846</v>
      </c>
      <c r="C7652">
        <v>1</v>
      </c>
      <c r="D7652">
        <v>11</v>
      </c>
      <c r="E7652" s="2">
        <v>0.64936342592592589</v>
      </c>
      <c r="F7652">
        <v>23046</v>
      </c>
    </row>
    <row r="7653" spans="1:6" x14ac:dyDescent="0.25">
      <c r="A7653">
        <v>1037</v>
      </c>
      <c r="B7653">
        <v>826</v>
      </c>
      <c r="C7653">
        <v>1</v>
      </c>
      <c r="D7653">
        <v>11</v>
      </c>
      <c r="E7653" s="2">
        <v>0.6494212962962963</v>
      </c>
      <c r="F7653">
        <v>23769</v>
      </c>
    </row>
    <row r="7654" spans="1:6" x14ac:dyDescent="0.25">
      <c r="A7654">
        <v>1037</v>
      </c>
      <c r="B7654">
        <v>20</v>
      </c>
      <c r="C7654">
        <v>1</v>
      </c>
      <c r="D7654">
        <v>11</v>
      </c>
      <c r="E7654" s="2">
        <v>0.64944444444444449</v>
      </c>
      <c r="F7654">
        <v>22982</v>
      </c>
    </row>
    <row r="7655" spans="1:6" x14ac:dyDescent="0.25">
      <c r="A7655">
        <v>1037</v>
      </c>
      <c r="B7655">
        <v>815</v>
      </c>
      <c r="C7655">
        <v>1</v>
      </c>
      <c r="D7655">
        <v>18</v>
      </c>
      <c r="E7655" s="2">
        <v>0.66042824074074069</v>
      </c>
      <c r="F7655">
        <v>23175</v>
      </c>
    </row>
    <row r="7656" spans="1:6" x14ac:dyDescent="0.25">
      <c r="A7656">
        <v>1037</v>
      </c>
      <c r="B7656">
        <v>844</v>
      </c>
      <c r="C7656">
        <v>2</v>
      </c>
      <c r="D7656">
        <v>24</v>
      </c>
      <c r="E7656" s="2">
        <v>0.66817129629629635</v>
      </c>
      <c r="F7656">
        <v>25100</v>
      </c>
    </row>
    <row r="7657" spans="1:6" x14ac:dyDescent="0.25">
      <c r="A7657">
        <v>1037</v>
      </c>
      <c r="B7657">
        <v>842</v>
      </c>
      <c r="C7657">
        <v>1</v>
      </c>
      <c r="D7657">
        <v>26</v>
      </c>
      <c r="E7657" s="2">
        <v>0.6706481481481481</v>
      </c>
      <c r="F7657">
        <v>22681</v>
      </c>
    </row>
    <row r="7658" spans="1:6" x14ac:dyDescent="0.25">
      <c r="A7658">
        <v>1037</v>
      </c>
      <c r="B7658">
        <v>849</v>
      </c>
      <c r="C7658">
        <v>2</v>
      </c>
      <c r="D7658">
        <v>30</v>
      </c>
      <c r="E7658" s="2">
        <v>0.67596064814814816</v>
      </c>
      <c r="F7658">
        <v>23477</v>
      </c>
    </row>
    <row r="7659" spans="1:6" x14ac:dyDescent="0.25">
      <c r="A7659">
        <v>1037</v>
      </c>
      <c r="B7659">
        <v>825</v>
      </c>
      <c r="C7659">
        <v>2</v>
      </c>
      <c r="D7659">
        <v>35</v>
      </c>
      <c r="E7659" s="2">
        <v>0.68232638888888886</v>
      </c>
      <c r="F7659">
        <v>24339</v>
      </c>
    </row>
    <row r="7660" spans="1:6" x14ac:dyDescent="0.25">
      <c r="A7660">
        <v>1038</v>
      </c>
      <c r="B7660">
        <v>1</v>
      </c>
      <c r="C7660">
        <v>2</v>
      </c>
      <c r="D7660">
        <v>26</v>
      </c>
      <c r="E7660" s="2">
        <v>0.6630787037037037</v>
      </c>
      <c r="F7660">
        <v>1516864</v>
      </c>
    </row>
    <row r="7661" spans="1:6" x14ac:dyDescent="0.25">
      <c r="A7661">
        <v>1038</v>
      </c>
      <c r="B7661">
        <v>847</v>
      </c>
      <c r="C7661">
        <v>1</v>
      </c>
      <c r="D7661">
        <v>22</v>
      </c>
      <c r="E7661" s="2">
        <v>0.65760416666666666</v>
      </c>
      <c r="F7661">
        <v>25249</v>
      </c>
    </row>
    <row r="7662" spans="1:6" x14ac:dyDescent="0.25">
      <c r="A7662">
        <v>1038</v>
      </c>
      <c r="B7662">
        <v>154</v>
      </c>
      <c r="C7662">
        <v>1</v>
      </c>
      <c r="D7662">
        <v>22</v>
      </c>
      <c r="E7662" s="2">
        <v>0.65760416666666666</v>
      </c>
      <c r="F7662">
        <v>25936</v>
      </c>
    </row>
    <row r="7663" spans="1:6" x14ac:dyDescent="0.25">
      <c r="A7663">
        <v>1038</v>
      </c>
      <c r="B7663">
        <v>848</v>
      </c>
      <c r="C7663">
        <v>1</v>
      </c>
      <c r="D7663">
        <v>22</v>
      </c>
      <c r="E7663" s="2">
        <v>0.65759259259259262</v>
      </c>
      <c r="F7663">
        <v>29661</v>
      </c>
    </row>
    <row r="7664" spans="1:6" x14ac:dyDescent="0.25">
      <c r="A7664">
        <v>1038</v>
      </c>
      <c r="B7664">
        <v>826</v>
      </c>
      <c r="C7664">
        <v>1</v>
      </c>
      <c r="D7664">
        <v>22</v>
      </c>
      <c r="E7664" s="2">
        <v>0.65759259259259262</v>
      </c>
      <c r="F7664">
        <v>25920</v>
      </c>
    </row>
    <row r="7665" spans="1:6" x14ac:dyDescent="0.25">
      <c r="A7665">
        <v>1038</v>
      </c>
      <c r="B7665">
        <v>839</v>
      </c>
      <c r="C7665">
        <v>1</v>
      </c>
      <c r="D7665">
        <v>22</v>
      </c>
      <c r="E7665" s="2">
        <v>0.65758101851851847</v>
      </c>
      <c r="F7665">
        <v>25290</v>
      </c>
    </row>
    <row r="7666" spans="1:6" x14ac:dyDescent="0.25">
      <c r="A7666">
        <v>1038</v>
      </c>
      <c r="B7666">
        <v>830</v>
      </c>
      <c r="C7666">
        <v>1</v>
      </c>
      <c r="D7666">
        <v>22</v>
      </c>
      <c r="E7666" s="2">
        <v>0.65752314814814816</v>
      </c>
      <c r="F7666">
        <v>26149</v>
      </c>
    </row>
    <row r="7667" spans="1:6" x14ac:dyDescent="0.25">
      <c r="A7667">
        <v>1038</v>
      </c>
      <c r="B7667">
        <v>822</v>
      </c>
      <c r="C7667">
        <v>1</v>
      </c>
      <c r="D7667">
        <v>22</v>
      </c>
      <c r="E7667" s="2">
        <v>0.65751157407407412</v>
      </c>
      <c r="F7667">
        <v>24410</v>
      </c>
    </row>
    <row r="7668" spans="1:6" x14ac:dyDescent="0.25">
      <c r="A7668">
        <v>1038</v>
      </c>
      <c r="B7668">
        <v>817</v>
      </c>
      <c r="C7668">
        <v>1</v>
      </c>
      <c r="D7668">
        <v>22</v>
      </c>
      <c r="E7668" s="2">
        <v>0.65749999999999997</v>
      </c>
      <c r="F7668">
        <v>25498</v>
      </c>
    </row>
    <row r="7669" spans="1:6" x14ac:dyDescent="0.25">
      <c r="A7669">
        <v>1038</v>
      </c>
      <c r="B7669">
        <v>815</v>
      </c>
      <c r="C7669">
        <v>1</v>
      </c>
      <c r="D7669">
        <v>22</v>
      </c>
      <c r="E7669" s="2">
        <v>0.65749999999999997</v>
      </c>
      <c r="F7669">
        <v>26693</v>
      </c>
    </row>
    <row r="7670" spans="1:6" x14ac:dyDescent="0.25">
      <c r="A7670">
        <v>1038</v>
      </c>
      <c r="B7670">
        <v>846</v>
      </c>
      <c r="C7670">
        <v>1</v>
      </c>
      <c r="D7670">
        <v>22</v>
      </c>
      <c r="E7670" s="2">
        <v>0.65748842592592593</v>
      </c>
      <c r="F7670">
        <v>24612</v>
      </c>
    </row>
    <row r="7671" spans="1:6" x14ac:dyDescent="0.25">
      <c r="A7671">
        <v>1038</v>
      </c>
      <c r="B7671">
        <v>832</v>
      </c>
      <c r="C7671">
        <v>1</v>
      </c>
      <c r="D7671">
        <v>22</v>
      </c>
      <c r="E7671" s="2">
        <v>0.65740740740740744</v>
      </c>
      <c r="F7671">
        <v>24398</v>
      </c>
    </row>
    <row r="7672" spans="1:6" x14ac:dyDescent="0.25">
      <c r="A7672">
        <v>1038</v>
      </c>
      <c r="B7672">
        <v>841</v>
      </c>
      <c r="C7672">
        <v>1</v>
      </c>
      <c r="D7672">
        <v>20</v>
      </c>
      <c r="E7672" s="2">
        <v>0.65478009259259262</v>
      </c>
      <c r="F7672">
        <v>23998</v>
      </c>
    </row>
    <row r="7673" spans="1:6" x14ac:dyDescent="0.25">
      <c r="A7673">
        <v>1038</v>
      </c>
      <c r="B7673">
        <v>1</v>
      </c>
      <c r="C7673">
        <v>1</v>
      </c>
      <c r="D7673">
        <v>20</v>
      </c>
      <c r="E7673" s="2">
        <v>0.65414351851851849</v>
      </c>
      <c r="F7673">
        <v>24671</v>
      </c>
    </row>
    <row r="7674" spans="1:6" x14ac:dyDescent="0.25">
      <c r="A7674">
        <v>1038</v>
      </c>
      <c r="B7674">
        <v>842</v>
      </c>
      <c r="C7674">
        <v>1</v>
      </c>
      <c r="D7674">
        <v>19</v>
      </c>
      <c r="E7674" s="2">
        <v>0.65341435185185182</v>
      </c>
      <c r="F7674">
        <v>24096</v>
      </c>
    </row>
    <row r="7675" spans="1:6" x14ac:dyDescent="0.25">
      <c r="A7675">
        <v>1038</v>
      </c>
      <c r="B7675">
        <v>8</v>
      </c>
      <c r="C7675">
        <v>1</v>
      </c>
      <c r="D7675">
        <v>18</v>
      </c>
      <c r="E7675" s="2">
        <v>0.65244212962962966</v>
      </c>
      <c r="F7675">
        <v>24454</v>
      </c>
    </row>
    <row r="7676" spans="1:6" x14ac:dyDescent="0.25">
      <c r="A7676">
        <v>1038</v>
      </c>
      <c r="B7676">
        <v>844</v>
      </c>
      <c r="C7676">
        <v>1</v>
      </c>
      <c r="D7676">
        <v>17</v>
      </c>
      <c r="E7676" s="2">
        <v>0.65152777777777782</v>
      </c>
      <c r="F7676">
        <v>24344</v>
      </c>
    </row>
    <row r="7677" spans="1:6" x14ac:dyDescent="0.25">
      <c r="A7677">
        <v>1038</v>
      </c>
      <c r="B7677">
        <v>849</v>
      </c>
      <c r="C7677">
        <v>1</v>
      </c>
      <c r="D7677">
        <v>16</v>
      </c>
      <c r="E7677" s="2">
        <v>0.65061342592592597</v>
      </c>
      <c r="F7677">
        <v>26335</v>
      </c>
    </row>
    <row r="7678" spans="1:6" x14ac:dyDescent="0.25">
      <c r="A7678">
        <v>1038</v>
      </c>
      <c r="B7678">
        <v>825</v>
      </c>
      <c r="C7678">
        <v>1</v>
      </c>
      <c r="D7678">
        <v>1</v>
      </c>
      <c r="E7678" s="2">
        <v>0.63546296296296301</v>
      </c>
      <c r="F7678">
        <v>40078</v>
      </c>
    </row>
    <row r="7679" spans="1:6" x14ac:dyDescent="0.25">
      <c r="A7679">
        <v>1039</v>
      </c>
      <c r="B7679">
        <v>8</v>
      </c>
      <c r="C7679">
        <v>3</v>
      </c>
      <c r="D7679">
        <v>8</v>
      </c>
      <c r="E7679" s="2">
        <v>0.64687499999999998</v>
      </c>
      <c r="F7679">
        <v>1450186</v>
      </c>
    </row>
    <row r="7680" spans="1:6" x14ac:dyDescent="0.25">
      <c r="A7680">
        <v>1039</v>
      </c>
      <c r="B7680">
        <v>847</v>
      </c>
      <c r="C7680">
        <v>2</v>
      </c>
      <c r="D7680">
        <v>8</v>
      </c>
      <c r="E7680" s="2">
        <v>0.6468518518518519</v>
      </c>
      <c r="F7680">
        <v>1447186</v>
      </c>
    </row>
    <row r="7681" spans="1:6" x14ac:dyDescent="0.25">
      <c r="A7681">
        <v>1039</v>
      </c>
      <c r="B7681">
        <v>826</v>
      </c>
      <c r="C7681">
        <v>2</v>
      </c>
      <c r="D7681">
        <v>8</v>
      </c>
      <c r="E7681" s="2">
        <v>0.64680555555555552</v>
      </c>
      <c r="F7681">
        <v>1445955</v>
      </c>
    </row>
    <row r="7682" spans="1:6" x14ac:dyDescent="0.25">
      <c r="A7682">
        <v>1039</v>
      </c>
      <c r="B7682">
        <v>848</v>
      </c>
      <c r="C7682">
        <v>1</v>
      </c>
      <c r="D7682">
        <v>7</v>
      </c>
      <c r="E7682" s="2">
        <v>0.64489583333333333</v>
      </c>
      <c r="F7682">
        <v>17591</v>
      </c>
    </row>
    <row r="7683" spans="1:6" x14ac:dyDescent="0.25">
      <c r="A7683">
        <v>1039</v>
      </c>
      <c r="B7683">
        <v>840</v>
      </c>
      <c r="C7683">
        <v>1</v>
      </c>
      <c r="D7683">
        <v>7</v>
      </c>
      <c r="E7683" s="2">
        <v>0.64491898148148152</v>
      </c>
      <c r="F7683">
        <v>17625</v>
      </c>
    </row>
    <row r="7684" spans="1:6" x14ac:dyDescent="0.25">
      <c r="A7684">
        <v>1039</v>
      </c>
      <c r="B7684">
        <v>817</v>
      </c>
      <c r="C7684">
        <v>1</v>
      </c>
      <c r="D7684">
        <v>7</v>
      </c>
      <c r="E7684" s="2">
        <v>0.64493055555555556</v>
      </c>
      <c r="F7684">
        <v>17464</v>
      </c>
    </row>
    <row r="7685" spans="1:6" x14ac:dyDescent="0.25">
      <c r="A7685">
        <v>1039</v>
      </c>
      <c r="B7685">
        <v>815</v>
      </c>
      <c r="C7685">
        <v>1</v>
      </c>
      <c r="D7685">
        <v>7</v>
      </c>
      <c r="E7685" s="2">
        <v>0.64495370370370375</v>
      </c>
      <c r="F7685">
        <v>17531</v>
      </c>
    </row>
    <row r="7686" spans="1:6" x14ac:dyDescent="0.25">
      <c r="A7686">
        <v>1039</v>
      </c>
      <c r="B7686">
        <v>846</v>
      </c>
      <c r="C7686">
        <v>1</v>
      </c>
      <c r="D7686">
        <v>7</v>
      </c>
      <c r="E7686" s="2">
        <v>0.64496527777777779</v>
      </c>
      <c r="F7686">
        <v>17845</v>
      </c>
    </row>
    <row r="7687" spans="1:6" x14ac:dyDescent="0.25">
      <c r="A7687">
        <v>1039</v>
      </c>
      <c r="B7687">
        <v>826</v>
      </c>
      <c r="C7687">
        <v>1</v>
      </c>
      <c r="D7687">
        <v>7</v>
      </c>
      <c r="E7687" s="2">
        <v>0.64498842592592598</v>
      </c>
      <c r="F7687">
        <v>17522</v>
      </c>
    </row>
    <row r="7688" spans="1:6" x14ac:dyDescent="0.25">
      <c r="A7688">
        <v>1039</v>
      </c>
      <c r="B7688">
        <v>839</v>
      </c>
      <c r="C7688">
        <v>1</v>
      </c>
      <c r="D7688">
        <v>7</v>
      </c>
      <c r="E7688" s="2">
        <v>0.64501157407407406</v>
      </c>
      <c r="F7688">
        <v>17455</v>
      </c>
    </row>
    <row r="7689" spans="1:6" x14ac:dyDescent="0.25">
      <c r="A7689">
        <v>1039</v>
      </c>
      <c r="B7689">
        <v>847</v>
      </c>
      <c r="C7689">
        <v>1</v>
      </c>
      <c r="D7689">
        <v>7</v>
      </c>
      <c r="E7689" s="2">
        <v>0.64501157407407406</v>
      </c>
      <c r="F7689">
        <v>18399</v>
      </c>
    </row>
    <row r="7690" spans="1:6" x14ac:dyDescent="0.25">
      <c r="A7690">
        <v>1039</v>
      </c>
      <c r="B7690">
        <v>8</v>
      </c>
      <c r="C7690">
        <v>2</v>
      </c>
      <c r="D7690">
        <v>7</v>
      </c>
      <c r="E7690" s="2">
        <v>0.64503472222222225</v>
      </c>
      <c r="F7690">
        <v>17594</v>
      </c>
    </row>
    <row r="7691" spans="1:6" x14ac:dyDescent="0.25">
      <c r="A7691">
        <v>1039</v>
      </c>
      <c r="B7691">
        <v>20</v>
      </c>
      <c r="C7691">
        <v>2</v>
      </c>
      <c r="D7691">
        <v>7</v>
      </c>
      <c r="E7691" s="2">
        <v>0.64504629629629628</v>
      </c>
      <c r="F7691">
        <v>17516</v>
      </c>
    </row>
    <row r="7692" spans="1:6" x14ac:dyDescent="0.25">
      <c r="A7692">
        <v>1039</v>
      </c>
      <c r="B7692">
        <v>154</v>
      </c>
      <c r="C7692">
        <v>1</v>
      </c>
      <c r="D7692">
        <v>7</v>
      </c>
      <c r="E7692" s="2">
        <v>0.64505787037037032</v>
      </c>
      <c r="F7692">
        <v>24781</v>
      </c>
    </row>
    <row r="7693" spans="1:6" x14ac:dyDescent="0.25">
      <c r="A7693">
        <v>1039</v>
      </c>
      <c r="B7693">
        <v>822</v>
      </c>
      <c r="C7693">
        <v>2</v>
      </c>
      <c r="D7693">
        <v>8</v>
      </c>
      <c r="E7693" s="2">
        <v>0.64665509259259257</v>
      </c>
      <c r="F7693">
        <v>1436402</v>
      </c>
    </row>
    <row r="7694" spans="1:6" x14ac:dyDescent="0.25">
      <c r="A7694">
        <v>1039</v>
      </c>
      <c r="B7694">
        <v>1</v>
      </c>
      <c r="C7694">
        <v>2</v>
      </c>
      <c r="D7694">
        <v>8</v>
      </c>
      <c r="E7694" s="2">
        <v>0.64667824074074076</v>
      </c>
      <c r="F7694">
        <v>1436696</v>
      </c>
    </row>
    <row r="7695" spans="1:6" x14ac:dyDescent="0.25">
      <c r="A7695">
        <v>1039</v>
      </c>
      <c r="B7695">
        <v>844</v>
      </c>
      <c r="C7695">
        <v>2</v>
      </c>
      <c r="D7695">
        <v>8</v>
      </c>
      <c r="E7695" s="2">
        <v>0.64670138888888884</v>
      </c>
      <c r="F7695">
        <v>1436871</v>
      </c>
    </row>
    <row r="7696" spans="1:6" x14ac:dyDescent="0.25">
      <c r="A7696">
        <v>1039</v>
      </c>
      <c r="B7696">
        <v>848</v>
      </c>
      <c r="C7696">
        <v>2</v>
      </c>
      <c r="D7696">
        <v>8</v>
      </c>
      <c r="E7696" s="2">
        <v>0.64671296296296299</v>
      </c>
      <c r="F7696">
        <v>1438719</v>
      </c>
    </row>
    <row r="7697" spans="1:6" x14ac:dyDescent="0.25">
      <c r="A7697">
        <v>1039</v>
      </c>
      <c r="B7697">
        <v>840</v>
      </c>
      <c r="C7697">
        <v>2</v>
      </c>
      <c r="D7697">
        <v>8</v>
      </c>
      <c r="E7697" s="2">
        <v>0.64672453703703703</v>
      </c>
      <c r="F7697">
        <v>1439578</v>
      </c>
    </row>
    <row r="7698" spans="1:6" x14ac:dyDescent="0.25">
      <c r="A7698">
        <v>1039</v>
      </c>
      <c r="B7698">
        <v>20</v>
      </c>
      <c r="C7698">
        <v>1</v>
      </c>
      <c r="D7698">
        <v>1</v>
      </c>
      <c r="E7698" s="2">
        <v>0.63589120370370367</v>
      </c>
      <c r="F7698">
        <v>33583</v>
      </c>
    </row>
    <row r="7699" spans="1:6" x14ac:dyDescent="0.25">
      <c r="A7699">
        <v>1039</v>
      </c>
      <c r="B7699">
        <v>822</v>
      </c>
      <c r="C7699">
        <v>1</v>
      </c>
      <c r="D7699">
        <v>7</v>
      </c>
      <c r="E7699" s="2">
        <v>0.64483796296296292</v>
      </c>
      <c r="F7699">
        <v>17560</v>
      </c>
    </row>
    <row r="7700" spans="1:6" x14ac:dyDescent="0.25">
      <c r="A7700">
        <v>1039</v>
      </c>
      <c r="B7700">
        <v>1</v>
      </c>
      <c r="C7700">
        <v>1</v>
      </c>
      <c r="D7700">
        <v>7</v>
      </c>
      <c r="E7700" s="2">
        <v>0.64487268518518515</v>
      </c>
      <c r="F7700">
        <v>17536</v>
      </c>
    </row>
    <row r="7701" spans="1:6" x14ac:dyDescent="0.25">
      <c r="A7701">
        <v>1039</v>
      </c>
      <c r="B7701">
        <v>844</v>
      </c>
      <c r="C7701">
        <v>1</v>
      </c>
      <c r="D7701">
        <v>7</v>
      </c>
      <c r="E7701" s="2">
        <v>0.6448842592592593</v>
      </c>
      <c r="F7701">
        <v>17516</v>
      </c>
    </row>
    <row r="7702" spans="1:6" x14ac:dyDescent="0.25">
      <c r="A7702">
        <v>1039</v>
      </c>
      <c r="B7702">
        <v>8</v>
      </c>
      <c r="C7702">
        <v>1</v>
      </c>
      <c r="D7702">
        <v>1</v>
      </c>
      <c r="E7702" s="2">
        <v>0.63579861111111113</v>
      </c>
      <c r="F7702">
        <v>30623</v>
      </c>
    </row>
    <row r="7703" spans="1:6" x14ac:dyDescent="0.25">
      <c r="A7703">
        <v>1039</v>
      </c>
      <c r="B7703">
        <v>846</v>
      </c>
      <c r="C7703">
        <v>2</v>
      </c>
      <c r="D7703">
        <v>8</v>
      </c>
      <c r="E7703" s="2">
        <v>0.64678240740740744</v>
      </c>
      <c r="F7703">
        <v>1445614</v>
      </c>
    </row>
    <row r="7704" spans="1:6" x14ac:dyDescent="0.25">
      <c r="A7704">
        <v>1039</v>
      </c>
      <c r="B7704">
        <v>817</v>
      </c>
      <c r="C7704">
        <v>2</v>
      </c>
      <c r="D7704">
        <v>8</v>
      </c>
      <c r="E7704" s="2">
        <v>0.64674768518518522</v>
      </c>
      <c r="F7704">
        <v>1441000</v>
      </c>
    </row>
    <row r="7705" spans="1:6" x14ac:dyDescent="0.25">
      <c r="A7705">
        <v>1039</v>
      </c>
      <c r="B7705">
        <v>815</v>
      </c>
      <c r="C7705">
        <v>2</v>
      </c>
      <c r="D7705">
        <v>8</v>
      </c>
      <c r="E7705" s="2">
        <v>0.64677083333333329</v>
      </c>
      <c r="F7705">
        <v>1441547</v>
      </c>
    </row>
    <row r="7706" spans="1:6" x14ac:dyDescent="0.25">
      <c r="A7706">
        <v>1039</v>
      </c>
      <c r="B7706">
        <v>20</v>
      </c>
      <c r="C7706">
        <v>3</v>
      </c>
      <c r="D7706">
        <v>8</v>
      </c>
      <c r="E7706" s="2">
        <v>0.64689814814814817</v>
      </c>
      <c r="F7706">
        <v>1449513</v>
      </c>
    </row>
    <row r="7707" spans="1:6" x14ac:dyDescent="0.25">
      <c r="A7707">
        <v>1039</v>
      </c>
      <c r="B7707">
        <v>154</v>
      </c>
      <c r="C7707">
        <v>2</v>
      </c>
      <c r="D7707">
        <v>8</v>
      </c>
      <c r="E7707" s="2">
        <v>0.64692129629629624</v>
      </c>
      <c r="F7707">
        <v>1450651</v>
      </c>
    </row>
    <row r="7708" spans="1:6" x14ac:dyDescent="0.25">
      <c r="A7708">
        <v>1039</v>
      </c>
      <c r="B7708">
        <v>844</v>
      </c>
      <c r="C7708">
        <v>3</v>
      </c>
      <c r="D7708">
        <v>21</v>
      </c>
      <c r="E7708" s="2">
        <v>0.67744212962962957</v>
      </c>
      <c r="F7708">
        <v>23469</v>
      </c>
    </row>
    <row r="7709" spans="1:6" x14ac:dyDescent="0.25">
      <c r="A7709">
        <v>1039</v>
      </c>
      <c r="B7709">
        <v>817</v>
      </c>
      <c r="C7709">
        <v>3</v>
      </c>
      <c r="D7709">
        <v>27</v>
      </c>
      <c r="E7709" s="2">
        <v>0.68317129629629625</v>
      </c>
      <c r="F7709">
        <v>22777</v>
      </c>
    </row>
    <row r="7710" spans="1:6" x14ac:dyDescent="0.25">
      <c r="A7710">
        <v>1039</v>
      </c>
      <c r="B7710">
        <v>8</v>
      </c>
      <c r="C7710">
        <v>4</v>
      </c>
      <c r="D7710">
        <v>27</v>
      </c>
      <c r="E7710" s="2">
        <v>0.68353009259259256</v>
      </c>
      <c r="F7710">
        <v>33281</v>
      </c>
    </row>
    <row r="7711" spans="1:6" x14ac:dyDescent="0.25">
      <c r="A7711">
        <v>1039</v>
      </c>
      <c r="B7711">
        <v>815</v>
      </c>
      <c r="C7711">
        <v>3</v>
      </c>
      <c r="D7711">
        <v>28</v>
      </c>
      <c r="E7711" s="2">
        <v>0.68432870370370369</v>
      </c>
      <c r="F7711">
        <v>23088</v>
      </c>
    </row>
    <row r="7712" spans="1:6" x14ac:dyDescent="0.25">
      <c r="A7712">
        <v>1039</v>
      </c>
      <c r="B7712">
        <v>20</v>
      </c>
      <c r="C7712">
        <v>4</v>
      </c>
      <c r="D7712">
        <v>28</v>
      </c>
      <c r="E7712" s="2">
        <v>0.68452546296296302</v>
      </c>
      <c r="F7712">
        <v>22995</v>
      </c>
    </row>
    <row r="7713" spans="1:6" x14ac:dyDescent="0.25">
      <c r="A7713">
        <v>1039</v>
      </c>
      <c r="B7713">
        <v>154</v>
      </c>
      <c r="C7713">
        <v>3</v>
      </c>
      <c r="D7713">
        <v>28</v>
      </c>
      <c r="E7713" s="2">
        <v>0.68462962962962959</v>
      </c>
      <c r="F7713">
        <v>23720</v>
      </c>
    </row>
    <row r="7714" spans="1:6" x14ac:dyDescent="0.25">
      <c r="A7714">
        <v>1039</v>
      </c>
      <c r="B7714">
        <v>846</v>
      </c>
      <c r="C7714">
        <v>3</v>
      </c>
      <c r="D7714">
        <v>29</v>
      </c>
      <c r="E7714" s="2">
        <v>0.68530092592592595</v>
      </c>
      <c r="F7714">
        <v>24137</v>
      </c>
    </row>
    <row r="7715" spans="1:6" x14ac:dyDescent="0.25">
      <c r="A7715">
        <v>1039</v>
      </c>
      <c r="B7715">
        <v>826</v>
      </c>
      <c r="C7715">
        <v>3</v>
      </c>
      <c r="D7715">
        <v>29</v>
      </c>
      <c r="E7715" s="2">
        <v>0.68535879629629626</v>
      </c>
      <c r="F7715">
        <v>23113</v>
      </c>
    </row>
    <row r="7716" spans="1:6" x14ac:dyDescent="0.25">
      <c r="A7716">
        <v>1039</v>
      </c>
      <c r="B7716">
        <v>847</v>
      </c>
      <c r="C7716">
        <v>3</v>
      </c>
      <c r="D7716">
        <v>29</v>
      </c>
      <c r="E7716" s="2">
        <v>0.68546296296296294</v>
      </c>
      <c r="F7716">
        <v>23638</v>
      </c>
    </row>
    <row r="7717" spans="1:6" x14ac:dyDescent="0.25">
      <c r="A7717">
        <v>1039</v>
      </c>
      <c r="B7717">
        <v>840</v>
      </c>
      <c r="C7717">
        <v>3</v>
      </c>
      <c r="D7717">
        <v>30</v>
      </c>
      <c r="E7717" s="2">
        <v>0.68609953703703708</v>
      </c>
      <c r="F7717">
        <v>22846</v>
      </c>
    </row>
    <row r="7718" spans="1:6" x14ac:dyDescent="0.25">
      <c r="A7718">
        <v>1039</v>
      </c>
      <c r="B7718">
        <v>822</v>
      </c>
      <c r="C7718">
        <v>3</v>
      </c>
      <c r="D7718">
        <v>31</v>
      </c>
      <c r="E7718" s="2">
        <v>0.68690972222222224</v>
      </c>
      <c r="F7718">
        <v>23111</v>
      </c>
    </row>
    <row r="7719" spans="1:6" x14ac:dyDescent="0.25">
      <c r="A7719">
        <v>1039</v>
      </c>
      <c r="B7719">
        <v>1</v>
      </c>
      <c r="C7719">
        <v>3</v>
      </c>
      <c r="D7719">
        <v>32</v>
      </c>
      <c r="E7719" s="2">
        <v>0.68777777777777782</v>
      </c>
      <c r="F7719">
        <v>22445</v>
      </c>
    </row>
    <row r="7720" spans="1:6" x14ac:dyDescent="0.25">
      <c r="A7720">
        <v>1039</v>
      </c>
      <c r="B7720">
        <v>848</v>
      </c>
      <c r="C7720">
        <v>3</v>
      </c>
      <c r="D7720">
        <v>32</v>
      </c>
      <c r="E7720" s="2">
        <v>0.68807870370370372</v>
      </c>
      <c r="F7720">
        <v>22387</v>
      </c>
    </row>
    <row r="7721" spans="1:6" x14ac:dyDescent="0.25">
      <c r="A7721">
        <v>1039</v>
      </c>
      <c r="B7721">
        <v>844</v>
      </c>
      <c r="C7721">
        <v>4</v>
      </c>
      <c r="D7721">
        <v>37</v>
      </c>
      <c r="E7721" s="2">
        <v>0.69335648148148143</v>
      </c>
      <c r="F7721">
        <v>23367</v>
      </c>
    </row>
    <row r="7722" spans="1:6" x14ac:dyDescent="0.25">
      <c r="A7722">
        <v>1039</v>
      </c>
      <c r="B7722">
        <v>8</v>
      </c>
      <c r="C7722">
        <v>5</v>
      </c>
      <c r="D7722">
        <v>42</v>
      </c>
      <c r="E7722" s="2">
        <v>0.69858796296296299</v>
      </c>
      <c r="F7722">
        <v>28960</v>
      </c>
    </row>
    <row r="7723" spans="1:6" x14ac:dyDescent="0.25">
      <c r="A7723">
        <v>1039</v>
      </c>
      <c r="B7723">
        <v>822</v>
      </c>
      <c r="C7723">
        <v>4</v>
      </c>
      <c r="D7723">
        <v>43</v>
      </c>
      <c r="E7723" s="2">
        <v>0.69862268518518522</v>
      </c>
      <c r="F7723">
        <v>23199</v>
      </c>
    </row>
    <row r="7724" spans="1:6" x14ac:dyDescent="0.25">
      <c r="A7724">
        <v>1039</v>
      </c>
      <c r="B7724">
        <v>154</v>
      </c>
      <c r="C7724">
        <v>4</v>
      </c>
      <c r="D7724">
        <v>42</v>
      </c>
      <c r="E7724" s="2">
        <v>0.69876157407407402</v>
      </c>
      <c r="F7724">
        <v>24002</v>
      </c>
    </row>
    <row r="7725" spans="1:6" x14ac:dyDescent="0.25">
      <c r="A7725">
        <v>1039</v>
      </c>
      <c r="B7725">
        <v>817</v>
      </c>
      <c r="C7725">
        <v>4</v>
      </c>
      <c r="D7725">
        <v>43</v>
      </c>
      <c r="E7725" s="2">
        <v>0.69888888888888889</v>
      </c>
      <c r="F7725">
        <v>22963</v>
      </c>
    </row>
    <row r="7726" spans="1:6" x14ac:dyDescent="0.25">
      <c r="A7726">
        <v>1039</v>
      </c>
      <c r="B7726">
        <v>848</v>
      </c>
      <c r="C7726">
        <v>4</v>
      </c>
      <c r="D7726">
        <v>43</v>
      </c>
      <c r="E7726" s="2">
        <v>0.69894675925925931</v>
      </c>
      <c r="F7726">
        <v>22822</v>
      </c>
    </row>
    <row r="7727" spans="1:6" x14ac:dyDescent="0.25">
      <c r="A7727">
        <v>1039</v>
      </c>
      <c r="B7727">
        <v>815</v>
      </c>
      <c r="C7727">
        <v>4</v>
      </c>
      <c r="D7727">
        <v>43</v>
      </c>
      <c r="E7727" s="2">
        <v>0.69913194444444449</v>
      </c>
      <c r="F7727">
        <v>23002</v>
      </c>
    </row>
    <row r="7728" spans="1:6" x14ac:dyDescent="0.25">
      <c r="A7728">
        <v>1039</v>
      </c>
      <c r="B7728">
        <v>846</v>
      </c>
      <c r="C7728">
        <v>4</v>
      </c>
      <c r="D7728">
        <v>43</v>
      </c>
      <c r="E7728" s="2">
        <v>0.69920138888888894</v>
      </c>
      <c r="F7728">
        <v>24820</v>
      </c>
    </row>
    <row r="7729" spans="1:6" x14ac:dyDescent="0.25">
      <c r="A7729">
        <v>1039</v>
      </c>
      <c r="B7729">
        <v>826</v>
      </c>
      <c r="C7729">
        <v>4</v>
      </c>
      <c r="D7729">
        <v>43</v>
      </c>
      <c r="E7729" s="2">
        <v>0.69937499999999997</v>
      </c>
      <c r="F7729">
        <v>22745</v>
      </c>
    </row>
    <row r="7730" spans="1:6" x14ac:dyDescent="0.25">
      <c r="A7730">
        <v>1039</v>
      </c>
      <c r="B7730">
        <v>847</v>
      </c>
      <c r="C7730">
        <v>4</v>
      </c>
      <c r="D7730">
        <v>43</v>
      </c>
      <c r="E7730" s="2">
        <v>0.69959490740740737</v>
      </c>
      <c r="F7730">
        <v>23367</v>
      </c>
    </row>
    <row r="7731" spans="1:6" x14ac:dyDescent="0.25">
      <c r="A7731">
        <v>1039</v>
      </c>
      <c r="B7731">
        <v>20</v>
      </c>
      <c r="C7731">
        <v>5</v>
      </c>
      <c r="D7731">
        <v>43</v>
      </c>
      <c r="E7731" s="2">
        <v>0.69964120370370375</v>
      </c>
      <c r="F7731">
        <v>22489</v>
      </c>
    </row>
    <row r="7732" spans="1:6" x14ac:dyDescent="0.25">
      <c r="A7732">
        <v>1039</v>
      </c>
      <c r="B7732">
        <v>1</v>
      </c>
      <c r="C7732">
        <v>4</v>
      </c>
      <c r="D7732">
        <v>44</v>
      </c>
      <c r="E7732" s="2">
        <v>0.6997916666666667</v>
      </c>
      <c r="F7732">
        <v>22800</v>
      </c>
    </row>
    <row r="7733" spans="1:6" x14ac:dyDescent="0.25">
      <c r="A7733">
        <v>1039</v>
      </c>
      <c r="B7733">
        <v>1</v>
      </c>
      <c r="C7733">
        <v>5</v>
      </c>
      <c r="D7733">
        <v>45</v>
      </c>
      <c r="E7733" s="2">
        <v>0.70168981481481485</v>
      </c>
      <c r="F7733">
        <v>1300911</v>
      </c>
    </row>
    <row r="7734" spans="1:6" x14ac:dyDescent="0.25">
      <c r="A7734">
        <v>1039</v>
      </c>
      <c r="B7734">
        <v>822</v>
      </c>
      <c r="C7734">
        <v>5</v>
      </c>
      <c r="D7734">
        <v>45</v>
      </c>
      <c r="E7734" s="2">
        <v>0.70170138888888889</v>
      </c>
      <c r="F7734">
        <v>1302010</v>
      </c>
    </row>
    <row r="7735" spans="1:6" x14ac:dyDescent="0.25">
      <c r="A7735">
        <v>1039</v>
      </c>
      <c r="B7735">
        <v>8</v>
      </c>
      <c r="C7735">
        <v>6</v>
      </c>
      <c r="D7735">
        <v>44</v>
      </c>
      <c r="E7735" s="2">
        <v>0.70172453703703708</v>
      </c>
      <c r="F7735">
        <v>1180725</v>
      </c>
    </row>
    <row r="7736" spans="1:6" x14ac:dyDescent="0.25">
      <c r="A7736">
        <v>1039</v>
      </c>
      <c r="B7736">
        <v>154</v>
      </c>
      <c r="C7736">
        <v>5</v>
      </c>
      <c r="D7736">
        <v>44</v>
      </c>
      <c r="E7736" s="2">
        <v>0.70174768518518515</v>
      </c>
      <c r="F7736">
        <v>1181863</v>
      </c>
    </row>
    <row r="7737" spans="1:6" x14ac:dyDescent="0.25">
      <c r="A7737">
        <v>1039</v>
      </c>
      <c r="B7737">
        <v>817</v>
      </c>
      <c r="C7737">
        <v>5</v>
      </c>
      <c r="D7737">
        <v>45</v>
      </c>
      <c r="E7737" s="2">
        <v>0.70177083333333334</v>
      </c>
      <c r="F7737">
        <v>1299801</v>
      </c>
    </row>
    <row r="7738" spans="1:6" x14ac:dyDescent="0.25">
      <c r="A7738">
        <v>1039</v>
      </c>
      <c r="B7738">
        <v>848</v>
      </c>
      <c r="C7738">
        <v>5</v>
      </c>
      <c r="D7738">
        <v>45</v>
      </c>
      <c r="E7738" s="2">
        <v>0.70179398148148153</v>
      </c>
      <c r="F7738">
        <v>1302435</v>
      </c>
    </row>
    <row r="7739" spans="1:6" x14ac:dyDescent="0.25">
      <c r="A7739">
        <v>1039</v>
      </c>
      <c r="B7739">
        <v>815</v>
      </c>
      <c r="C7739">
        <v>5</v>
      </c>
      <c r="D7739">
        <v>45</v>
      </c>
      <c r="E7739" s="2">
        <v>0.70185185185185184</v>
      </c>
      <c r="F7739">
        <v>1299712</v>
      </c>
    </row>
    <row r="7740" spans="1:6" x14ac:dyDescent="0.25">
      <c r="A7740">
        <v>1039</v>
      </c>
      <c r="B7740">
        <v>846</v>
      </c>
      <c r="C7740">
        <v>5</v>
      </c>
      <c r="D7740">
        <v>45</v>
      </c>
      <c r="E7740" s="2">
        <v>0.70200231481481479</v>
      </c>
      <c r="F7740">
        <v>1292871</v>
      </c>
    </row>
    <row r="7741" spans="1:6" x14ac:dyDescent="0.25">
      <c r="A7741">
        <v>1039</v>
      </c>
      <c r="B7741">
        <v>826</v>
      </c>
      <c r="C7741">
        <v>5</v>
      </c>
      <c r="D7741">
        <v>45</v>
      </c>
      <c r="E7741" s="2">
        <v>0.7020601851851852</v>
      </c>
      <c r="F7741">
        <v>1290227</v>
      </c>
    </row>
    <row r="7742" spans="1:6" x14ac:dyDescent="0.25">
      <c r="A7742">
        <v>1039</v>
      </c>
      <c r="B7742">
        <v>844</v>
      </c>
      <c r="C7742">
        <v>5</v>
      </c>
      <c r="D7742">
        <v>45</v>
      </c>
      <c r="E7742" s="2">
        <v>0.70217592592592593</v>
      </c>
      <c r="F7742">
        <v>1285145</v>
      </c>
    </row>
    <row r="7743" spans="1:6" x14ac:dyDescent="0.25">
      <c r="A7743">
        <v>1039</v>
      </c>
      <c r="B7743">
        <v>847</v>
      </c>
      <c r="C7743">
        <v>5</v>
      </c>
      <c r="D7743">
        <v>45</v>
      </c>
      <c r="E7743" s="2">
        <v>0.70240740740740737</v>
      </c>
      <c r="F7743">
        <v>1269095</v>
      </c>
    </row>
    <row r="7744" spans="1:6" x14ac:dyDescent="0.25">
      <c r="A7744">
        <v>1039</v>
      </c>
      <c r="B7744">
        <v>20</v>
      </c>
      <c r="C7744">
        <v>6</v>
      </c>
      <c r="D7744">
        <v>45</v>
      </c>
      <c r="E7744" s="2">
        <v>0.70245370370370375</v>
      </c>
      <c r="F7744">
        <v>1266590</v>
      </c>
    </row>
    <row r="7745" spans="1:6" x14ac:dyDescent="0.25">
      <c r="A7745">
        <v>1038</v>
      </c>
      <c r="B7745">
        <v>840</v>
      </c>
      <c r="C7745">
        <v>1</v>
      </c>
      <c r="D7745">
        <v>26</v>
      </c>
      <c r="E7745" s="2">
        <v>0.66310185185185189</v>
      </c>
      <c r="F7745">
        <v>1517308</v>
      </c>
    </row>
    <row r="7746" spans="1:6" x14ac:dyDescent="0.25">
      <c r="A7746">
        <v>1038</v>
      </c>
      <c r="B7746">
        <v>842</v>
      </c>
      <c r="C7746">
        <v>2</v>
      </c>
      <c r="D7746">
        <v>26</v>
      </c>
      <c r="E7746" s="2">
        <v>0.66311342592592593</v>
      </c>
      <c r="F7746">
        <v>1519879</v>
      </c>
    </row>
    <row r="7747" spans="1:6" x14ac:dyDescent="0.25">
      <c r="A7747">
        <v>1038</v>
      </c>
      <c r="B7747">
        <v>8</v>
      </c>
      <c r="C7747">
        <v>2</v>
      </c>
      <c r="D7747">
        <v>26</v>
      </c>
      <c r="E7747" s="2">
        <v>0.66313657407407411</v>
      </c>
      <c r="F7747">
        <v>1520985</v>
      </c>
    </row>
    <row r="7748" spans="1:6" x14ac:dyDescent="0.25">
      <c r="A7748">
        <v>1038</v>
      </c>
      <c r="B7748">
        <v>841</v>
      </c>
      <c r="C7748">
        <v>2</v>
      </c>
      <c r="D7748">
        <v>26</v>
      </c>
      <c r="E7748" s="2">
        <v>0.66315972222222219</v>
      </c>
      <c r="F7748">
        <v>1521825</v>
      </c>
    </row>
    <row r="7749" spans="1:6" x14ac:dyDescent="0.25">
      <c r="A7749">
        <v>1038</v>
      </c>
      <c r="B7749">
        <v>832</v>
      </c>
      <c r="C7749">
        <v>2</v>
      </c>
      <c r="D7749">
        <v>26</v>
      </c>
      <c r="E7749" s="2">
        <v>0.66317129629629634</v>
      </c>
      <c r="F7749">
        <v>1522369</v>
      </c>
    </row>
    <row r="7750" spans="1:6" x14ac:dyDescent="0.25">
      <c r="A7750">
        <v>1038</v>
      </c>
      <c r="B7750">
        <v>846</v>
      </c>
      <c r="C7750">
        <v>2</v>
      </c>
      <c r="D7750">
        <v>26</v>
      </c>
      <c r="E7750" s="2">
        <v>0.66321759259259261</v>
      </c>
      <c r="F7750">
        <v>1522009</v>
      </c>
    </row>
    <row r="7751" spans="1:6" x14ac:dyDescent="0.25">
      <c r="A7751">
        <v>1038</v>
      </c>
      <c r="B7751">
        <v>822</v>
      </c>
      <c r="C7751">
        <v>2</v>
      </c>
      <c r="D7751">
        <v>26</v>
      </c>
      <c r="E7751" s="2">
        <v>0.66322916666666665</v>
      </c>
      <c r="F7751">
        <v>1522264</v>
      </c>
    </row>
    <row r="7752" spans="1:6" x14ac:dyDescent="0.25">
      <c r="A7752">
        <v>1038</v>
      </c>
      <c r="B7752">
        <v>849</v>
      </c>
      <c r="C7752">
        <v>2</v>
      </c>
      <c r="D7752">
        <v>26</v>
      </c>
      <c r="E7752" s="2">
        <v>0.66325231481481484</v>
      </c>
      <c r="F7752">
        <v>1523130</v>
      </c>
    </row>
    <row r="7753" spans="1:6" x14ac:dyDescent="0.25">
      <c r="A7753">
        <v>1038</v>
      </c>
      <c r="B7753">
        <v>817</v>
      </c>
      <c r="C7753">
        <v>2</v>
      </c>
      <c r="D7753">
        <v>26</v>
      </c>
      <c r="E7753" s="2">
        <v>0.66326388888888888</v>
      </c>
      <c r="F7753">
        <v>1523637</v>
      </c>
    </row>
    <row r="7754" spans="1:6" x14ac:dyDescent="0.25">
      <c r="A7754">
        <v>1038</v>
      </c>
      <c r="B7754">
        <v>830</v>
      </c>
      <c r="C7754">
        <v>2</v>
      </c>
      <c r="D7754">
        <v>26</v>
      </c>
      <c r="E7754" s="2">
        <v>0.66328703703703706</v>
      </c>
      <c r="F7754">
        <v>1522796</v>
      </c>
    </row>
    <row r="7755" spans="1:6" x14ac:dyDescent="0.25">
      <c r="A7755">
        <v>1038</v>
      </c>
      <c r="B7755">
        <v>839</v>
      </c>
      <c r="C7755">
        <v>2</v>
      </c>
      <c r="D7755">
        <v>26</v>
      </c>
      <c r="E7755" s="2">
        <v>0.66331018518518514</v>
      </c>
      <c r="F7755">
        <v>1523223</v>
      </c>
    </row>
    <row r="7756" spans="1:6" x14ac:dyDescent="0.25">
      <c r="A7756">
        <v>1038</v>
      </c>
      <c r="B7756">
        <v>826</v>
      </c>
      <c r="C7756">
        <v>2</v>
      </c>
      <c r="D7756">
        <v>26</v>
      </c>
      <c r="E7756" s="2">
        <v>0.66333333333333333</v>
      </c>
      <c r="F7756">
        <v>1524139</v>
      </c>
    </row>
    <row r="7757" spans="1:6" x14ac:dyDescent="0.25">
      <c r="A7757">
        <v>1038</v>
      </c>
      <c r="B7757">
        <v>815</v>
      </c>
      <c r="C7757">
        <v>2</v>
      </c>
      <c r="D7757">
        <v>26</v>
      </c>
      <c r="E7757" s="2">
        <v>0.66335648148148152</v>
      </c>
      <c r="F7757">
        <v>1524989</v>
      </c>
    </row>
    <row r="7758" spans="1:6" x14ac:dyDescent="0.25">
      <c r="A7758">
        <v>1038</v>
      </c>
      <c r="B7758">
        <v>847</v>
      </c>
      <c r="C7758">
        <v>2</v>
      </c>
      <c r="D7758">
        <v>26</v>
      </c>
      <c r="E7758" s="2">
        <v>0.66339120370370375</v>
      </c>
      <c r="F7758">
        <v>1527938</v>
      </c>
    </row>
    <row r="7759" spans="1:6" x14ac:dyDescent="0.25">
      <c r="A7759">
        <v>1038</v>
      </c>
      <c r="B7759">
        <v>848</v>
      </c>
      <c r="C7759">
        <v>2</v>
      </c>
      <c r="D7759">
        <v>26</v>
      </c>
      <c r="E7759" s="2">
        <v>0.66340277777777779</v>
      </c>
      <c r="F7759">
        <v>1528247</v>
      </c>
    </row>
    <row r="7760" spans="1:6" x14ac:dyDescent="0.25">
      <c r="A7760">
        <v>1038</v>
      </c>
      <c r="B7760">
        <v>154</v>
      </c>
      <c r="C7760">
        <v>2</v>
      </c>
      <c r="D7760">
        <v>26</v>
      </c>
      <c r="E7760" s="2">
        <v>0.66342592592592597</v>
      </c>
      <c r="F7760">
        <v>1530188</v>
      </c>
    </row>
    <row r="7761" spans="1:6" x14ac:dyDescent="0.25">
      <c r="A7761">
        <v>1038</v>
      </c>
      <c r="B7761">
        <v>1</v>
      </c>
      <c r="C7761">
        <v>3</v>
      </c>
      <c r="D7761">
        <v>28</v>
      </c>
      <c r="E7761" s="2">
        <v>0.68425925925925923</v>
      </c>
      <c r="F7761">
        <v>31643</v>
      </c>
    </row>
    <row r="7762" spans="1:6" x14ac:dyDescent="0.25">
      <c r="A7762">
        <v>1038</v>
      </c>
      <c r="B7762">
        <v>841</v>
      </c>
      <c r="C7762">
        <v>3</v>
      </c>
      <c r="D7762">
        <v>30</v>
      </c>
      <c r="E7762" s="2">
        <v>0.68628472222222225</v>
      </c>
      <c r="F7762">
        <v>31480</v>
      </c>
    </row>
    <row r="7763" spans="1:6" x14ac:dyDescent="0.25">
      <c r="A7763">
        <v>1040</v>
      </c>
      <c r="B7763">
        <v>847</v>
      </c>
      <c r="C7763">
        <v>1</v>
      </c>
      <c r="D7763">
        <v>1</v>
      </c>
      <c r="E7763" s="2">
        <v>0.59439814814814818</v>
      </c>
      <c r="F7763">
        <v>30165</v>
      </c>
    </row>
    <row r="7764" spans="1:6" x14ac:dyDescent="0.25">
      <c r="A7764">
        <v>1040</v>
      </c>
      <c r="B7764">
        <v>848</v>
      </c>
      <c r="C7764">
        <v>1</v>
      </c>
      <c r="D7764">
        <v>1</v>
      </c>
      <c r="E7764" s="2">
        <v>0.59444444444444444</v>
      </c>
      <c r="F7764">
        <v>30211</v>
      </c>
    </row>
    <row r="7765" spans="1:6" x14ac:dyDescent="0.25">
      <c r="A7765">
        <v>1040</v>
      </c>
      <c r="B7765">
        <v>846</v>
      </c>
      <c r="C7765">
        <v>1</v>
      </c>
      <c r="D7765">
        <v>1</v>
      </c>
      <c r="E7765" s="2">
        <v>0.59445601851851848</v>
      </c>
      <c r="F7765">
        <v>37108</v>
      </c>
    </row>
    <row r="7766" spans="1:6" x14ac:dyDescent="0.25">
      <c r="A7766">
        <v>1040</v>
      </c>
      <c r="B7766">
        <v>847</v>
      </c>
      <c r="C7766">
        <v>2</v>
      </c>
      <c r="D7766">
        <v>14</v>
      </c>
      <c r="E7766" s="2">
        <v>0.61337962962962966</v>
      </c>
      <c r="F7766">
        <v>29433</v>
      </c>
    </row>
    <row r="7767" spans="1:6" x14ac:dyDescent="0.25">
      <c r="A7767">
        <v>1040</v>
      </c>
      <c r="B7767">
        <v>817</v>
      </c>
      <c r="C7767">
        <v>1</v>
      </c>
      <c r="D7767">
        <v>15</v>
      </c>
      <c r="E7767" s="2">
        <v>0.61416666666666664</v>
      </c>
      <c r="F7767">
        <v>30112</v>
      </c>
    </row>
    <row r="7768" spans="1:6" x14ac:dyDescent="0.25">
      <c r="A7768">
        <v>1040</v>
      </c>
      <c r="B7768">
        <v>1</v>
      </c>
      <c r="C7768">
        <v>1</v>
      </c>
      <c r="D7768">
        <v>16</v>
      </c>
      <c r="E7768" s="2">
        <v>0.61516203703703709</v>
      </c>
      <c r="F7768">
        <v>41352</v>
      </c>
    </row>
    <row r="7769" spans="1:6" x14ac:dyDescent="0.25">
      <c r="A7769">
        <v>1040</v>
      </c>
      <c r="B7769">
        <v>841</v>
      </c>
      <c r="C7769">
        <v>1</v>
      </c>
      <c r="D7769">
        <v>16</v>
      </c>
      <c r="E7769" s="2">
        <v>0.61554398148148148</v>
      </c>
      <c r="F7769">
        <v>29767</v>
      </c>
    </row>
    <row r="7770" spans="1:6" x14ac:dyDescent="0.25">
      <c r="A7770">
        <v>1040</v>
      </c>
      <c r="B7770">
        <v>154</v>
      </c>
      <c r="C7770">
        <v>1</v>
      </c>
      <c r="D7770">
        <v>17</v>
      </c>
      <c r="E7770" s="2">
        <v>0.61670138888888892</v>
      </c>
      <c r="F7770">
        <v>30054</v>
      </c>
    </row>
    <row r="7771" spans="1:6" x14ac:dyDescent="0.25">
      <c r="A7771">
        <v>1040</v>
      </c>
      <c r="B7771">
        <v>849</v>
      </c>
      <c r="C7771">
        <v>1</v>
      </c>
      <c r="D7771">
        <v>17</v>
      </c>
      <c r="E7771" s="2">
        <v>0.61689814814814814</v>
      </c>
      <c r="F7771">
        <v>29862</v>
      </c>
    </row>
    <row r="7772" spans="1:6" x14ac:dyDescent="0.25">
      <c r="A7772">
        <v>1040</v>
      </c>
      <c r="B7772">
        <v>839</v>
      </c>
      <c r="C7772">
        <v>1</v>
      </c>
      <c r="D7772">
        <v>18</v>
      </c>
      <c r="E7772" s="2">
        <v>0.61763888888888885</v>
      </c>
      <c r="F7772">
        <v>30068</v>
      </c>
    </row>
    <row r="7773" spans="1:6" x14ac:dyDescent="0.25">
      <c r="A7773">
        <v>1040</v>
      </c>
      <c r="B7773">
        <v>842</v>
      </c>
      <c r="C7773">
        <v>1</v>
      </c>
      <c r="D7773">
        <v>18</v>
      </c>
      <c r="E7773" s="2">
        <v>0.61773148148148149</v>
      </c>
      <c r="F7773">
        <v>29770</v>
      </c>
    </row>
    <row r="7774" spans="1:6" x14ac:dyDescent="0.25">
      <c r="A7774">
        <v>1040</v>
      </c>
      <c r="B7774">
        <v>825</v>
      </c>
      <c r="C7774">
        <v>1</v>
      </c>
      <c r="D7774">
        <v>19</v>
      </c>
      <c r="E7774" s="2">
        <v>0.61901620370370369</v>
      </c>
      <c r="F7774">
        <v>30188</v>
      </c>
    </row>
    <row r="7775" spans="1:6" x14ac:dyDescent="0.25">
      <c r="A7775">
        <v>1040</v>
      </c>
      <c r="B7775">
        <v>815</v>
      </c>
      <c r="C7775">
        <v>1</v>
      </c>
      <c r="D7775">
        <v>20</v>
      </c>
      <c r="E7775" s="2">
        <v>0.61997685185185181</v>
      </c>
      <c r="F7775">
        <v>29602</v>
      </c>
    </row>
    <row r="7776" spans="1:6" x14ac:dyDescent="0.25">
      <c r="A7776">
        <v>1040</v>
      </c>
      <c r="B7776">
        <v>830</v>
      </c>
      <c r="C7776">
        <v>1</v>
      </c>
      <c r="D7776">
        <v>25</v>
      </c>
      <c r="E7776" s="2">
        <v>0.62565972222222221</v>
      </c>
      <c r="F7776">
        <v>28748</v>
      </c>
    </row>
    <row r="7777" spans="1:6" x14ac:dyDescent="0.25">
      <c r="A7777">
        <v>1040</v>
      </c>
      <c r="B7777">
        <v>822</v>
      </c>
      <c r="C7777">
        <v>1</v>
      </c>
      <c r="D7777">
        <v>26</v>
      </c>
      <c r="E7777" s="2">
        <v>0.62668981481481478</v>
      </c>
      <c r="F7777">
        <v>29750</v>
      </c>
    </row>
    <row r="7778" spans="1:6" x14ac:dyDescent="0.25">
      <c r="A7778">
        <v>1040</v>
      </c>
      <c r="B7778">
        <v>848</v>
      </c>
      <c r="C7778">
        <v>2</v>
      </c>
      <c r="D7778">
        <v>27</v>
      </c>
      <c r="E7778" s="2">
        <v>0.62858796296296293</v>
      </c>
      <c r="F7778">
        <v>30111</v>
      </c>
    </row>
    <row r="7779" spans="1:6" x14ac:dyDescent="0.25">
      <c r="A7779">
        <v>1040</v>
      </c>
      <c r="B7779">
        <v>844</v>
      </c>
      <c r="C7779">
        <v>1</v>
      </c>
      <c r="D7779">
        <v>28</v>
      </c>
      <c r="E7779" s="2">
        <v>0.6293981481481481</v>
      </c>
      <c r="F7779">
        <v>30261</v>
      </c>
    </row>
    <row r="7780" spans="1:6" x14ac:dyDescent="0.25">
      <c r="A7780">
        <v>1040</v>
      </c>
      <c r="B7780">
        <v>826</v>
      </c>
      <c r="C7780">
        <v>1</v>
      </c>
      <c r="D7780">
        <v>30</v>
      </c>
      <c r="E7780" s="2">
        <v>0.63178240740740743</v>
      </c>
      <c r="F7780">
        <v>29662</v>
      </c>
    </row>
    <row r="7781" spans="1:6" x14ac:dyDescent="0.25">
      <c r="A7781">
        <v>1040</v>
      </c>
      <c r="B7781">
        <v>20</v>
      </c>
      <c r="C7781">
        <v>1</v>
      </c>
      <c r="D7781">
        <v>30</v>
      </c>
      <c r="E7781" s="2">
        <v>0.63209490740740737</v>
      </c>
      <c r="F7781">
        <v>29395</v>
      </c>
    </row>
    <row r="7782" spans="1:6" x14ac:dyDescent="0.25">
      <c r="A7782">
        <v>1040</v>
      </c>
      <c r="B7782">
        <v>8</v>
      </c>
      <c r="C7782">
        <v>1</v>
      </c>
      <c r="D7782">
        <v>35</v>
      </c>
      <c r="E7782" s="2">
        <v>0.63799768518518518</v>
      </c>
      <c r="F7782">
        <v>33317</v>
      </c>
    </row>
    <row r="7783" spans="1:6" x14ac:dyDescent="0.25">
      <c r="A7783">
        <v>1040</v>
      </c>
      <c r="B7783">
        <v>842</v>
      </c>
      <c r="C7783">
        <v>2</v>
      </c>
      <c r="D7783">
        <v>42</v>
      </c>
      <c r="E7783" s="2">
        <v>0.64607638888888885</v>
      </c>
      <c r="F7783">
        <v>29409</v>
      </c>
    </row>
    <row r="7784" spans="1:6" x14ac:dyDescent="0.25">
      <c r="A7784">
        <v>1040</v>
      </c>
      <c r="B7784">
        <v>154</v>
      </c>
      <c r="C7784">
        <v>2</v>
      </c>
      <c r="D7784">
        <v>42</v>
      </c>
      <c r="E7784" s="2">
        <v>0.64659722222222227</v>
      </c>
      <c r="F7784">
        <v>29988</v>
      </c>
    </row>
    <row r="7785" spans="1:6" x14ac:dyDescent="0.25">
      <c r="A7785">
        <v>1040</v>
      </c>
      <c r="B7785">
        <v>846</v>
      </c>
      <c r="C7785">
        <v>2</v>
      </c>
      <c r="D7785">
        <v>47</v>
      </c>
      <c r="E7785" s="2">
        <v>0.6522337962962963</v>
      </c>
      <c r="F7785">
        <v>31368</v>
      </c>
    </row>
    <row r="7786" spans="1:6" x14ac:dyDescent="0.25">
      <c r="A7786">
        <v>1040</v>
      </c>
      <c r="B7786">
        <v>847</v>
      </c>
      <c r="C7786">
        <v>3</v>
      </c>
      <c r="D7786">
        <v>50</v>
      </c>
      <c r="E7786" s="2">
        <v>0.65635416666666668</v>
      </c>
      <c r="F7786">
        <v>29675</v>
      </c>
    </row>
    <row r="7787" spans="1:6" x14ac:dyDescent="0.25">
      <c r="A7787">
        <v>1041</v>
      </c>
      <c r="B7787">
        <v>848</v>
      </c>
      <c r="C7787">
        <v>1</v>
      </c>
      <c r="D7787">
        <v>7</v>
      </c>
      <c r="E7787" s="2">
        <v>0.60023148148148153</v>
      </c>
      <c r="F7787">
        <v>23562</v>
      </c>
    </row>
    <row r="7788" spans="1:6" x14ac:dyDescent="0.25">
      <c r="A7788">
        <v>1041</v>
      </c>
      <c r="B7788">
        <v>844</v>
      </c>
      <c r="C7788">
        <v>1</v>
      </c>
      <c r="D7788">
        <v>10</v>
      </c>
      <c r="E7788" s="2">
        <v>0.60350694444444442</v>
      </c>
      <c r="F7788">
        <v>22560</v>
      </c>
    </row>
    <row r="7789" spans="1:6" x14ac:dyDescent="0.25">
      <c r="A7789">
        <v>1041</v>
      </c>
      <c r="B7789">
        <v>8</v>
      </c>
      <c r="C7789">
        <v>1</v>
      </c>
      <c r="D7789">
        <v>10</v>
      </c>
      <c r="E7789" s="2">
        <v>0.60372685185185182</v>
      </c>
      <c r="F7789">
        <v>22865</v>
      </c>
    </row>
    <row r="7790" spans="1:6" x14ac:dyDescent="0.25">
      <c r="A7790">
        <v>1041</v>
      </c>
      <c r="B7790">
        <v>20</v>
      </c>
      <c r="C7790">
        <v>1</v>
      </c>
      <c r="D7790">
        <v>11</v>
      </c>
      <c r="E7790" s="2">
        <v>0.60479166666666662</v>
      </c>
      <c r="F7790">
        <v>22616</v>
      </c>
    </row>
    <row r="7791" spans="1:6" x14ac:dyDescent="0.25">
      <c r="A7791">
        <v>1041</v>
      </c>
      <c r="B7791">
        <v>847</v>
      </c>
      <c r="C7791">
        <v>1</v>
      </c>
      <c r="D7791">
        <v>11</v>
      </c>
      <c r="E7791" s="2">
        <v>0.60479166666666662</v>
      </c>
      <c r="F7791">
        <v>22496</v>
      </c>
    </row>
    <row r="7792" spans="1:6" x14ac:dyDescent="0.25">
      <c r="A7792">
        <v>1041</v>
      </c>
      <c r="B7792">
        <v>822</v>
      </c>
      <c r="C7792">
        <v>1</v>
      </c>
      <c r="D7792">
        <v>13</v>
      </c>
      <c r="E7792" s="2">
        <v>0.60645833333333332</v>
      </c>
      <c r="F7792">
        <v>22625</v>
      </c>
    </row>
    <row r="7793" spans="1:6" x14ac:dyDescent="0.25">
      <c r="A7793">
        <v>1041</v>
      </c>
      <c r="B7793">
        <v>825</v>
      </c>
      <c r="C7793">
        <v>1</v>
      </c>
      <c r="D7793">
        <v>14</v>
      </c>
      <c r="E7793" s="2">
        <v>0.60806712962962961</v>
      </c>
      <c r="F7793">
        <v>23016</v>
      </c>
    </row>
    <row r="7794" spans="1:6" x14ac:dyDescent="0.25">
      <c r="A7794">
        <v>1041</v>
      </c>
      <c r="B7794">
        <v>849</v>
      </c>
      <c r="C7794">
        <v>1</v>
      </c>
      <c r="D7794">
        <v>14</v>
      </c>
      <c r="E7794" s="2">
        <v>0.60810185185185184</v>
      </c>
      <c r="F7794">
        <v>24737</v>
      </c>
    </row>
    <row r="7795" spans="1:6" x14ac:dyDescent="0.25">
      <c r="A7795">
        <v>1041</v>
      </c>
      <c r="B7795">
        <v>841</v>
      </c>
      <c r="C7795">
        <v>1</v>
      </c>
      <c r="D7795">
        <v>15</v>
      </c>
      <c r="E7795" s="2">
        <v>0.60913194444444441</v>
      </c>
      <c r="F7795">
        <v>22482</v>
      </c>
    </row>
    <row r="7796" spans="1:6" x14ac:dyDescent="0.25">
      <c r="A7796">
        <v>1041</v>
      </c>
      <c r="B7796">
        <v>1</v>
      </c>
      <c r="C7796">
        <v>1</v>
      </c>
      <c r="D7796">
        <v>16</v>
      </c>
      <c r="E7796" s="2">
        <v>0.60971064814814813</v>
      </c>
      <c r="F7796">
        <v>23983</v>
      </c>
    </row>
    <row r="7797" spans="1:6" x14ac:dyDescent="0.25">
      <c r="A7797">
        <v>1041</v>
      </c>
      <c r="B7797">
        <v>830</v>
      </c>
      <c r="C7797">
        <v>1</v>
      </c>
      <c r="D7797">
        <v>16</v>
      </c>
      <c r="E7797" s="2">
        <v>0.60976851851851854</v>
      </c>
      <c r="F7797">
        <v>22106</v>
      </c>
    </row>
    <row r="7798" spans="1:6" x14ac:dyDescent="0.25">
      <c r="A7798">
        <v>1041</v>
      </c>
      <c r="B7798">
        <v>817</v>
      </c>
      <c r="C7798">
        <v>1</v>
      </c>
      <c r="D7798">
        <v>16</v>
      </c>
      <c r="E7798" s="2">
        <v>0.61015046296296294</v>
      </c>
      <c r="F7798">
        <v>22159</v>
      </c>
    </row>
    <row r="7799" spans="1:6" x14ac:dyDescent="0.25">
      <c r="A7799">
        <v>1041</v>
      </c>
      <c r="B7799">
        <v>826</v>
      </c>
      <c r="C7799">
        <v>1</v>
      </c>
      <c r="D7799">
        <v>17</v>
      </c>
      <c r="E7799" s="2">
        <v>0.61186342592592591</v>
      </c>
      <c r="F7799">
        <v>30826</v>
      </c>
    </row>
    <row r="7800" spans="1:6" x14ac:dyDescent="0.25">
      <c r="A7800">
        <v>1041</v>
      </c>
      <c r="B7800">
        <v>815</v>
      </c>
      <c r="C7800">
        <v>1</v>
      </c>
      <c r="D7800">
        <v>28</v>
      </c>
      <c r="E7800" s="2">
        <v>0.62318287037037035</v>
      </c>
      <c r="F7800">
        <v>22880</v>
      </c>
    </row>
    <row r="7801" spans="1:6" x14ac:dyDescent="0.25">
      <c r="A7801">
        <v>1041</v>
      </c>
      <c r="B7801">
        <v>832</v>
      </c>
      <c r="C7801">
        <v>1</v>
      </c>
      <c r="D7801">
        <v>28</v>
      </c>
      <c r="E7801" s="2">
        <v>0.62327546296296299</v>
      </c>
      <c r="F7801">
        <v>22641</v>
      </c>
    </row>
    <row r="7802" spans="1:6" x14ac:dyDescent="0.25">
      <c r="A7802">
        <v>1041</v>
      </c>
      <c r="B7802">
        <v>154</v>
      </c>
      <c r="C7802">
        <v>1</v>
      </c>
      <c r="D7802">
        <v>28</v>
      </c>
      <c r="E7802" s="2">
        <v>0.62354166666666666</v>
      </c>
      <c r="F7802">
        <v>23635</v>
      </c>
    </row>
    <row r="7803" spans="1:6" x14ac:dyDescent="0.25">
      <c r="A7803">
        <v>1041</v>
      </c>
      <c r="B7803">
        <v>846</v>
      </c>
      <c r="C7803">
        <v>1</v>
      </c>
      <c r="D7803">
        <v>29</v>
      </c>
      <c r="E7803" s="2">
        <v>0.62425925925925929</v>
      </c>
      <c r="F7803">
        <v>21991</v>
      </c>
    </row>
    <row r="7804" spans="1:6" x14ac:dyDescent="0.25">
      <c r="A7804">
        <v>1041</v>
      </c>
      <c r="B7804">
        <v>807</v>
      </c>
      <c r="C7804">
        <v>1</v>
      </c>
      <c r="D7804">
        <v>29</v>
      </c>
      <c r="E7804" s="2">
        <v>0.62458333333333338</v>
      </c>
      <c r="F7804">
        <v>22700</v>
      </c>
    </row>
    <row r="7805" spans="1:6" x14ac:dyDescent="0.25">
      <c r="A7805">
        <v>1041</v>
      </c>
      <c r="B7805">
        <v>842</v>
      </c>
      <c r="C7805">
        <v>1</v>
      </c>
      <c r="D7805">
        <v>30</v>
      </c>
      <c r="E7805" s="2">
        <v>0.62563657407407403</v>
      </c>
      <c r="F7805">
        <v>22625</v>
      </c>
    </row>
    <row r="7806" spans="1:6" x14ac:dyDescent="0.25">
      <c r="A7806">
        <v>1041</v>
      </c>
      <c r="B7806">
        <v>849</v>
      </c>
      <c r="C7806">
        <v>2</v>
      </c>
      <c r="D7806">
        <v>33</v>
      </c>
      <c r="E7806" s="2">
        <v>0.62917824074074069</v>
      </c>
      <c r="F7806">
        <v>24063</v>
      </c>
    </row>
    <row r="7807" spans="1:6" x14ac:dyDescent="0.25">
      <c r="A7807">
        <v>1041</v>
      </c>
      <c r="B7807">
        <v>825</v>
      </c>
      <c r="C7807">
        <v>2</v>
      </c>
      <c r="D7807">
        <v>34</v>
      </c>
      <c r="E7807" s="2">
        <v>0.63020833333333337</v>
      </c>
      <c r="F7807">
        <v>23114</v>
      </c>
    </row>
    <row r="7808" spans="1:6" x14ac:dyDescent="0.25">
      <c r="A7808">
        <v>1041</v>
      </c>
      <c r="B7808">
        <v>844</v>
      </c>
      <c r="C7808">
        <v>2</v>
      </c>
      <c r="D7808">
        <v>35</v>
      </c>
      <c r="E7808" s="2">
        <v>0.63096064814814812</v>
      </c>
      <c r="F7808">
        <v>23111</v>
      </c>
    </row>
    <row r="7809" spans="1:6" x14ac:dyDescent="0.25">
      <c r="A7809">
        <v>1041</v>
      </c>
      <c r="B7809">
        <v>841</v>
      </c>
      <c r="C7809">
        <v>2</v>
      </c>
      <c r="D7809">
        <v>36</v>
      </c>
      <c r="E7809" s="2">
        <v>0.63226851851851851</v>
      </c>
      <c r="F7809">
        <v>22772</v>
      </c>
    </row>
    <row r="7810" spans="1:6" x14ac:dyDescent="0.25">
      <c r="A7810">
        <v>1041</v>
      </c>
      <c r="B7810">
        <v>20</v>
      </c>
      <c r="C7810">
        <v>2</v>
      </c>
      <c r="D7810">
        <v>41</v>
      </c>
      <c r="E7810" s="2">
        <v>0.63770833333333332</v>
      </c>
      <c r="F7810">
        <v>24366</v>
      </c>
    </row>
    <row r="7811" spans="1:6" x14ac:dyDescent="0.25">
      <c r="A7811">
        <v>1041</v>
      </c>
      <c r="B7811">
        <v>817</v>
      </c>
      <c r="C7811">
        <v>2</v>
      </c>
      <c r="D7811">
        <v>44</v>
      </c>
      <c r="E7811" s="2">
        <v>0.64031249999999995</v>
      </c>
      <c r="F7811">
        <v>22530</v>
      </c>
    </row>
    <row r="7812" spans="1:6" x14ac:dyDescent="0.25">
      <c r="A7812">
        <v>1041</v>
      </c>
      <c r="B7812">
        <v>832</v>
      </c>
      <c r="C7812">
        <v>2</v>
      </c>
      <c r="D7812">
        <v>44</v>
      </c>
      <c r="E7812" s="2">
        <v>0.64057870370370373</v>
      </c>
      <c r="F7812">
        <v>22503</v>
      </c>
    </row>
    <row r="7813" spans="1:6" x14ac:dyDescent="0.25">
      <c r="A7813">
        <v>1041</v>
      </c>
      <c r="B7813">
        <v>1</v>
      </c>
      <c r="C7813">
        <v>2</v>
      </c>
      <c r="D7813">
        <v>45</v>
      </c>
      <c r="E7813" s="2">
        <v>0.64063657407407404</v>
      </c>
      <c r="F7813">
        <v>23180</v>
      </c>
    </row>
    <row r="7814" spans="1:6" x14ac:dyDescent="0.25">
      <c r="A7814">
        <v>1041</v>
      </c>
      <c r="B7814">
        <v>830</v>
      </c>
      <c r="C7814">
        <v>2</v>
      </c>
      <c r="D7814">
        <v>45</v>
      </c>
      <c r="E7814" s="2">
        <v>0.64077546296296295</v>
      </c>
      <c r="F7814">
        <v>22568</v>
      </c>
    </row>
    <row r="7815" spans="1:6" x14ac:dyDescent="0.25">
      <c r="A7815">
        <v>1041</v>
      </c>
      <c r="B7815">
        <v>842</v>
      </c>
      <c r="C7815">
        <v>2</v>
      </c>
      <c r="D7815">
        <v>44</v>
      </c>
      <c r="E7815" s="2">
        <v>0.64101851851851854</v>
      </c>
      <c r="F7815">
        <v>22917</v>
      </c>
    </row>
    <row r="7816" spans="1:6" x14ac:dyDescent="0.25">
      <c r="A7816">
        <v>1041</v>
      </c>
      <c r="B7816">
        <v>807</v>
      </c>
      <c r="C7816">
        <v>2</v>
      </c>
      <c r="D7816">
        <v>44</v>
      </c>
      <c r="E7816" s="2">
        <v>0.64106481481481481</v>
      </c>
      <c r="F7816">
        <v>22686</v>
      </c>
    </row>
    <row r="7817" spans="1:6" x14ac:dyDescent="0.25">
      <c r="A7817">
        <v>1041</v>
      </c>
      <c r="B7817">
        <v>8</v>
      </c>
      <c r="C7817">
        <v>2</v>
      </c>
      <c r="D7817">
        <v>44</v>
      </c>
      <c r="E7817" s="2">
        <v>0.64116898148148149</v>
      </c>
      <c r="F7817">
        <v>33016</v>
      </c>
    </row>
    <row r="7818" spans="1:6" x14ac:dyDescent="0.25">
      <c r="A7818">
        <v>1041</v>
      </c>
      <c r="B7818">
        <v>826</v>
      </c>
      <c r="C7818">
        <v>2</v>
      </c>
      <c r="D7818">
        <v>44</v>
      </c>
      <c r="E7818" s="2">
        <v>0.6416087962962963</v>
      </c>
      <c r="F7818">
        <v>22527</v>
      </c>
    </row>
    <row r="7819" spans="1:6" x14ac:dyDescent="0.25">
      <c r="A7819">
        <v>1041</v>
      </c>
      <c r="B7819">
        <v>815</v>
      </c>
      <c r="C7819">
        <v>2</v>
      </c>
      <c r="D7819">
        <v>45</v>
      </c>
      <c r="E7819" s="2">
        <v>0.64186342592592593</v>
      </c>
      <c r="F7819">
        <v>22612</v>
      </c>
    </row>
    <row r="7820" spans="1:6" x14ac:dyDescent="0.25">
      <c r="A7820">
        <v>1042</v>
      </c>
      <c r="B7820">
        <v>815</v>
      </c>
      <c r="C7820">
        <v>1</v>
      </c>
      <c r="D7820">
        <v>1</v>
      </c>
      <c r="E7820" s="2">
        <v>0.55201388888888892</v>
      </c>
      <c r="F7820">
        <v>26177</v>
      </c>
    </row>
    <row r="7821" spans="1:6" x14ac:dyDescent="0.25">
      <c r="A7821">
        <v>1042</v>
      </c>
      <c r="B7821">
        <v>8</v>
      </c>
      <c r="C7821">
        <v>1</v>
      </c>
      <c r="D7821">
        <v>11</v>
      </c>
      <c r="E7821" s="2">
        <v>0.56178240740740737</v>
      </c>
      <c r="F7821">
        <v>29061</v>
      </c>
    </row>
    <row r="7822" spans="1:6" x14ac:dyDescent="0.25">
      <c r="A7822">
        <v>1042</v>
      </c>
      <c r="B7822">
        <v>817</v>
      </c>
      <c r="C7822">
        <v>1</v>
      </c>
      <c r="D7822">
        <v>14</v>
      </c>
      <c r="E7822" s="2">
        <v>0.56467592592592597</v>
      </c>
      <c r="F7822">
        <v>26999</v>
      </c>
    </row>
    <row r="7823" spans="1:6" x14ac:dyDescent="0.25">
      <c r="A7823">
        <v>1042</v>
      </c>
      <c r="B7823">
        <v>846</v>
      </c>
      <c r="C7823">
        <v>1</v>
      </c>
      <c r="D7823">
        <v>18</v>
      </c>
      <c r="E7823" s="2">
        <v>0.56854166666666661</v>
      </c>
      <c r="F7823">
        <v>34807</v>
      </c>
    </row>
    <row r="7824" spans="1:6" x14ac:dyDescent="0.25">
      <c r="A7824">
        <v>1042</v>
      </c>
      <c r="B7824">
        <v>840</v>
      </c>
      <c r="C7824">
        <v>1</v>
      </c>
      <c r="D7824">
        <v>18</v>
      </c>
      <c r="E7824" s="2">
        <v>0.56865740740740744</v>
      </c>
      <c r="F7824">
        <v>36314</v>
      </c>
    </row>
    <row r="7825" spans="1:6" x14ac:dyDescent="0.25">
      <c r="A7825">
        <v>1042</v>
      </c>
      <c r="B7825">
        <v>848</v>
      </c>
      <c r="C7825">
        <v>1</v>
      </c>
      <c r="D7825">
        <v>19</v>
      </c>
      <c r="E7825" s="2">
        <v>0.5695486111111111</v>
      </c>
      <c r="F7825">
        <v>26287</v>
      </c>
    </row>
    <row r="7826" spans="1:6" x14ac:dyDescent="0.25">
      <c r="A7826">
        <v>1042</v>
      </c>
      <c r="B7826">
        <v>830</v>
      </c>
      <c r="C7826">
        <v>1</v>
      </c>
      <c r="D7826">
        <v>23</v>
      </c>
      <c r="E7826" s="2">
        <v>0.57306712962962958</v>
      </c>
      <c r="F7826">
        <v>26394</v>
      </c>
    </row>
    <row r="7827" spans="1:6" x14ac:dyDescent="0.25">
      <c r="A7827">
        <v>1042</v>
      </c>
      <c r="B7827">
        <v>849</v>
      </c>
      <c r="C7827">
        <v>1</v>
      </c>
      <c r="D7827">
        <v>24</v>
      </c>
      <c r="E7827" s="2">
        <v>0.57456018518518515</v>
      </c>
      <c r="F7827">
        <v>26739</v>
      </c>
    </row>
    <row r="7828" spans="1:6" x14ac:dyDescent="0.25">
      <c r="A7828">
        <v>1042</v>
      </c>
      <c r="B7828">
        <v>826</v>
      </c>
      <c r="C7828">
        <v>1</v>
      </c>
      <c r="D7828">
        <v>25</v>
      </c>
      <c r="E7828" s="2">
        <v>0.57542824074074073</v>
      </c>
      <c r="F7828">
        <v>27211</v>
      </c>
    </row>
    <row r="7829" spans="1:6" x14ac:dyDescent="0.25">
      <c r="A7829">
        <v>1042</v>
      </c>
      <c r="B7829">
        <v>832</v>
      </c>
      <c r="C7829">
        <v>1</v>
      </c>
      <c r="D7829">
        <v>26</v>
      </c>
      <c r="E7829" s="2">
        <v>0.57621527777777781</v>
      </c>
      <c r="F7829">
        <v>27299</v>
      </c>
    </row>
    <row r="7830" spans="1:6" x14ac:dyDescent="0.25">
      <c r="A7830">
        <v>1042</v>
      </c>
      <c r="B7830">
        <v>154</v>
      </c>
      <c r="C7830">
        <v>1</v>
      </c>
      <c r="D7830">
        <v>26</v>
      </c>
      <c r="E7830" s="2">
        <v>0.57642361111111107</v>
      </c>
      <c r="F7830">
        <v>26985</v>
      </c>
    </row>
    <row r="7831" spans="1:6" x14ac:dyDescent="0.25">
      <c r="A7831">
        <v>1042</v>
      </c>
      <c r="B7831">
        <v>20</v>
      </c>
      <c r="C7831">
        <v>1</v>
      </c>
      <c r="D7831">
        <v>27</v>
      </c>
      <c r="E7831" s="2">
        <v>0.57724537037037038</v>
      </c>
      <c r="F7831">
        <v>26666</v>
      </c>
    </row>
    <row r="7832" spans="1:6" x14ac:dyDescent="0.25">
      <c r="A7832">
        <v>1042</v>
      </c>
      <c r="B7832">
        <v>842</v>
      </c>
      <c r="C7832">
        <v>1</v>
      </c>
      <c r="D7832">
        <v>28</v>
      </c>
      <c r="E7832" s="2">
        <v>0.57806712962962958</v>
      </c>
      <c r="F7832">
        <v>27204</v>
      </c>
    </row>
    <row r="7833" spans="1:6" x14ac:dyDescent="0.25">
      <c r="A7833">
        <v>1042</v>
      </c>
      <c r="B7833">
        <v>841</v>
      </c>
      <c r="C7833">
        <v>1</v>
      </c>
      <c r="D7833">
        <v>28</v>
      </c>
      <c r="E7833" s="2">
        <v>0.5783449074074074</v>
      </c>
      <c r="F7833">
        <v>26473</v>
      </c>
    </row>
    <row r="7834" spans="1:6" x14ac:dyDescent="0.25">
      <c r="A7834">
        <v>1042</v>
      </c>
      <c r="B7834">
        <v>825</v>
      </c>
      <c r="C7834">
        <v>1</v>
      </c>
      <c r="D7834">
        <v>31</v>
      </c>
      <c r="E7834" s="2">
        <v>0.58134259259259258</v>
      </c>
      <c r="F7834">
        <v>27300</v>
      </c>
    </row>
    <row r="7835" spans="1:6" x14ac:dyDescent="0.25">
      <c r="A7835">
        <v>1042</v>
      </c>
      <c r="B7835">
        <v>844</v>
      </c>
      <c r="C7835">
        <v>1</v>
      </c>
      <c r="D7835">
        <v>34</v>
      </c>
      <c r="E7835" s="2">
        <v>0.58355324074074078</v>
      </c>
      <c r="F7835">
        <v>26940</v>
      </c>
    </row>
    <row r="7836" spans="1:6" x14ac:dyDescent="0.25">
      <c r="A7836">
        <v>1042</v>
      </c>
      <c r="B7836">
        <v>840</v>
      </c>
      <c r="C7836">
        <v>2</v>
      </c>
      <c r="D7836">
        <v>34</v>
      </c>
      <c r="E7836" s="2">
        <v>0.58458333333333334</v>
      </c>
      <c r="F7836">
        <v>37483</v>
      </c>
    </row>
    <row r="7837" spans="1:6" x14ac:dyDescent="0.25">
      <c r="A7837">
        <v>1042</v>
      </c>
      <c r="B7837">
        <v>847</v>
      </c>
      <c r="C7837">
        <v>1</v>
      </c>
      <c r="D7837">
        <v>36</v>
      </c>
      <c r="E7837" s="2">
        <v>0.58597222222222223</v>
      </c>
      <c r="F7837">
        <v>32991</v>
      </c>
    </row>
    <row r="7838" spans="1:6" x14ac:dyDescent="0.25">
      <c r="A7838">
        <v>1042</v>
      </c>
      <c r="B7838">
        <v>1</v>
      </c>
      <c r="C7838">
        <v>1</v>
      </c>
      <c r="D7838">
        <v>40</v>
      </c>
      <c r="E7838" s="2">
        <v>0.58884259259259264</v>
      </c>
      <c r="F7838">
        <v>27162</v>
      </c>
    </row>
    <row r="7839" spans="1:6" x14ac:dyDescent="0.25">
      <c r="A7839">
        <v>1042</v>
      </c>
      <c r="B7839">
        <v>822</v>
      </c>
      <c r="C7839">
        <v>1</v>
      </c>
      <c r="D7839">
        <v>41</v>
      </c>
      <c r="E7839" s="2">
        <v>0.58989583333333329</v>
      </c>
      <c r="F7839">
        <v>26512</v>
      </c>
    </row>
    <row r="7840" spans="1:6" x14ac:dyDescent="0.25">
      <c r="A7840">
        <v>1042</v>
      </c>
      <c r="B7840">
        <v>846</v>
      </c>
      <c r="C7840">
        <v>2</v>
      </c>
      <c r="D7840">
        <v>43</v>
      </c>
      <c r="E7840" s="2">
        <v>0.59291666666666665</v>
      </c>
      <c r="F7840">
        <v>27750</v>
      </c>
    </row>
    <row r="7841" spans="1:6" x14ac:dyDescent="0.25">
      <c r="A7841">
        <v>1042</v>
      </c>
      <c r="B7841">
        <v>815</v>
      </c>
      <c r="C7841">
        <v>2</v>
      </c>
      <c r="D7841">
        <v>45</v>
      </c>
      <c r="E7841" s="2">
        <v>0.59431712962962968</v>
      </c>
      <c r="F7841">
        <v>26635</v>
      </c>
    </row>
    <row r="7842" spans="1:6" x14ac:dyDescent="0.25">
      <c r="A7842">
        <v>1042</v>
      </c>
      <c r="B7842">
        <v>848</v>
      </c>
      <c r="C7842">
        <v>2</v>
      </c>
      <c r="D7842">
        <v>46</v>
      </c>
      <c r="E7842" s="2">
        <v>0.59562499999999996</v>
      </c>
      <c r="F7842">
        <v>25882</v>
      </c>
    </row>
    <row r="7843" spans="1:6" x14ac:dyDescent="0.25">
      <c r="A7843">
        <v>1042</v>
      </c>
      <c r="B7843">
        <v>839</v>
      </c>
      <c r="C7843">
        <v>1</v>
      </c>
      <c r="D7843">
        <v>53</v>
      </c>
      <c r="E7843" s="2">
        <v>0.60193287037037035</v>
      </c>
      <c r="F7843">
        <v>28535</v>
      </c>
    </row>
    <row r="7844" spans="1:6" x14ac:dyDescent="0.25">
      <c r="A7844">
        <v>1042</v>
      </c>
      <c r="B7844">
        <v>826</v>
      </c>
      <c r="C7844">
        <v>2</v>
      </c>
      <c r="D7844">
        <v>55</v>
      </c>
      <c r="E7844" s="2">
        <v>0.60458333333333336</v>
      </c>
      <c r="F7844">
        <v>32943</v>
      </c>
    </row>
    <row r="7845" spans="1:6" x14ac:dyDescent="0.25">
      <c r="A7845">
        <v>1043</v>
      </c>
      <c r="B7845">
        <v>840</v>
      </c>
      <c r="C7845">
        <v>1</v>
      </c>
      <c r="D7845">
        <v>1</v>
      </c>
      <c r="E7845" s="2">
        <v>0.5519560185185185</v>
      </c>
      <c r="F7845">
        <v>36189</v>
      </c>
    </row>
    <row r="7846" spans="1:6" x14ac:dyDescent="0.25">
      <c r="A7846">
        <v>1043</v>
      </c>
      <c r="B7846">
        <v>154</v>
      </c>
      <c r="C7846">
        <v>1</v>
      </c>
      <c r="D7846">
        <v>9</v>
      </c>
      <c r="E7846" s="2">
        <v>0.55950231481481483</v>
      </c>
      <c r="F7846">
        <v>30422</v>
      </c>
    </row>
    <row r="7847" spans="1:6" x14ac:dyDescent="0.25">
      <c r="A7847">
        <v>1043</v>
      </c>
      <c r="B7847">
        <v>841</v>
      </c>
      <c r="C7847">
        <v>1</v>
      </c>
      <c r="D7847">
        <v>10</v>
      </c>
      <c r="E7847" s="2">
        <v>0.56041666666666667</v>
      </c>
      <c r="F7847">
        <v>29745</v>
      </c>
    </row>
    <row r="7848" spans="1:6" x14ac:dyDescent="0.25">
      <c r="A7848">
        <v>1043</v>
      </c>
      <c r="B7848">
        <v>847</v>
      </c>
      <c r="C7848">
        <v>1</v>
      </c>
      <c r="D7848">
        <v>11</v>
      </c>
      <c r="E7848" s="2">
        <v>0.56131944444444448</v>
      </c>
      <c r="F7848">
        <v>29707</v>
      </c>
    </row>
    <row r="7849" spans="1:6" x14ac:dyDescent="0.25">
      <c r="A7849">
        <v>1043</v>
      </c>
      <c r="B7849">
        <v>844</v>
      </c>
      <c r="C7849">
        <v>1</v>
      </c>
      <c r="D7849">
        <v>13</v>
      </c>
      <c r="E7849" s="2">
        <v>0.56306712962962968</v>
      </c>
      <c r="F7849">
        <v>30243</v>
      </c>
    </row>
    <row r="7850" spans="1:6" x14ac:dyDescent="0.25">
      <c r="A7850">
        <v>1043</v>
      </c>
      <c r="B7850">
        <v>846</v>
      </c>
      <c r="C7850">
        <v>1</v>
      </c>
      <c r="D7850">
        <v>13</v>
      </c>
      <c r="E7850" s="2">
        <v>0.56314814814814818</v>
      </c>
      <c r="F7850">
        <v>29683</v>
      </c>
    </row>
    <row r="7851" spans="1:6" x14ac:dyDescent="0.25">
      <c r="A7851">
        <v>1043</v>
      </c>
      <c r="B7851">
        <v>839</v>
      </c>
      <c r="C7851">
        <v>1</v>
      </c>
      <c r="D7851">
        <v>13</v>
      </c>
      <c r="E7851" s="2">
        <v>0.5631828703703704</v>
      </c>
      <c r="F7851">
        <v>30559</v>
      </c>
    </row>
    <row r="7852" spans="1:6" x14ac:dyDescent="0.25">
      <c r="A7852">
        <v>1043</v>
      </c>
      <c r="B7852">
        <v>817</v>
      </c>
      <c r="C7852">
        <v>1</v>
      </c>
      <c r="D7852">
        <v>14</v>
      </c>
      <c r="E7852" s="2">
        <v>0.56399305555555557</v>
      </c>
      <c r="F7852">
        <v>30204</v>
      </c>
    </row>
    <row r="7853" spans="1:6" x14ac:dyDescent="0.25">
      <c r="A7853">
        <v>1043</v>
      </c>
      <c r="B7853">
        <v>848</v>
      </c>
      <c r="C7853">
        <v>1</v>
      </c>
      <c r="D7853">
        <v>14</v>
      </c>
      <c r="E7853" s="2">
        <v>0.56402777777777779</v>
      </c>
      <c r="F7853">
        <v>29770</v>
      </c>
    </row>
    <row r="7854" spans="1:6" x14ac:dyDescent="0.25">
      <c r="A7854">
        <v>1043</v>
      </c>
      <c r="B7854">
        <v>826</v>
      </c>
      <c r="C7854">
        <v>1</v>
      </c>
      <c r="D7854">
        <v>14</v>
      </c>
      <c r="E7854" s="2">
        <v>0.56402777777777779</v>
      </c>
      <c r="F7854">
        <v>30277</v>
      </c>
    </row>
    <row r="7855" spans="1:6" x14ac:dyDescent="0.25">
      <c r="A7855">
        <v>1043</v>
      </c>
      <c r="B7855">
        <v>832</v>
      </c>
      <c r="C7855">
        <v>1</v>
      </c>
      <c r="D7855">
        <v>17</v>
      </c>
      <c r="E7855" s="2">
        <v>0.56684027777777779</v>
      </c>
      <c r="F7855">
        <v>29950</v>
      </c>
    </row>
    <row r="7856" spans="1:6" x14ac:dyDescent="0.25">
      <c r="A7856">
        <v>1043</v>
      </c>
      <c r="B7856">
        <v>830</v>
      </c>
      <c r="C7856">
        <v>1</v>
      </c>
      <c r="D7856">
        <v>18</v>
      </c>
      <c r="E7856" s="2">
        <v>0.56743055555555555</v>
      </c>
      <c r="F7856">
        <v>29427</v>
      </c>
    </row>
    <row r="7857" spans="1:6" x14ac:dyDescent="0.25">
      <c r="A7857">
        <v>1043</v>
      </c>
      <c r="B7857">
        <v>822</v>
      </c>
      <c r="C7857">
        <v>1</v>
      </c>
      <c r="D7857">
        <v>19</v>
      </c>
      <c r="E7857" s="2">
        <v>0.56831018518518517</v>
      </c>
      <c r="F7857">
        <v>29600</v>
      </c>
    </row>
    <row r="7858" spans="1:6" x14ac:dyDescent="0.25">
      <c r="A7858">
        <v>1043</v>
      </c>
      <c r="B7858">
        <v>815</v>
      </c>
      <c r="C7858">
        <v>1</v>
      </c>
      <c r="D7858">
        <v>27</v>
      </c>
      <c r="E7858" s="2">
        <v>0.57601851851851849</v>
      </c>
      <c r="F7858">
        <v>29985</v>
      </c>
    </row>
    <row r="7859" spans="1:6" x14ac:dyDescent="0.25">
      <c r="A7859">
        <v>1043</v>
      </c>
      <c r="B7859">
        <v>825</v>
      </c>
      <c r="C7859">
        <v>1</v>
      </c>
      <c r="D7859">
        <v>27</v>
      </c>
      <c r="E7859" s="2">
        <v>0.57640046296296299</v>
      </c>
      <c r="F7859">
        <v>30708</v>
      </c>
    </row>
    <row r="7860" spans="1:6" x14ac:dyDescent="0.25">
      <c r="A7860">
        <v>1043</v>
      </c>
      <c r="B7860">
        <v>1</v>
      </c>
      <c r="C7860">
        <v>1</v>
      </c>
      <c r="D7860">
        <v>30</v>
      </c>
      <c r="E7860" s="2">
        <v>0.57839120370370367</v>
      </c>
      <c r="F7860">
        <v>30382</v>
      </c>
    </row>
    <row r="7861" spans="1:6" x14ac:dyDescent="0.25">
      <c r="A7861">
        <v>1043</v>
      </c>
      <c r="B7861">
        <v>840</v>
      </c>
      <c r="C7861">
        <v>2</v>
      </c>
      <c r="D7861">
        <v>29</v>
      </c>
      <c r="E7861" s="2">
        <v>0.57850694444444439</v>
      </c>
      <c r="F7861">
        <v>30566</v>
      </c>
    </row>
    <row r="7862" spans="1:6" x14ac:dyDescent="0.25">
      <c r="A7862">
        <v>1043</v>
      </c>
      <c r="B7862">
        <v>849</v>
      </c>
      <c r="C7862">
        <v>1</v>
      </c>
      <c r="D7862">
        <v>34</v>
      </c>
      <c r="E7862" s="2">
        <v>0.58281249999999996</v>
      </c>
      <c r="F7862">
        <v>29892</v>
      </c>
    </row>
    <row r="7863" spans="1:6" x14ac:dyDescent="0.25">
      <c r="A7863">
        <v>1043</v>
      </c>
      <c r="B7863">
        <v>20</v>
      </c>
      <c r="C7863">
        <v>1</v>
      </c>
      <c r="D7863">
        <v>39</v>
      </c>
      <c r="E7863" s="2">
        <v>0.58725694444444443</v>
      </c>
      <c r="F7863">
        <v>40497</v>
      </c>
    </row>
    <row r="7864" spans="1:6" x14ac:dyDescent="0.25">
      <c r="A7864">
        <v>1043</v>
      </c>
      <c r="B7864">
        <v>8</v>
      </c>
      <c r="C7864">
        <v>1</v>
      </c>
      <c r="D7864">
        <v>48</v>
      </c>
      <c r="E7864" s="2">
        <v>0.59559027777777773</v>
      </c>
      <c r="F7864">
        <v>29863</v>
      </c>
    </row>
    <row r="7865" spans="1:6" x14ac:dyDescent="0.25">
      <c r="A7865">
        <v>1043</v>
      </c>
      <c r="B7865">
        <v>154</v>
      </c>
      <c r="C7865">
        <v>2</v>
      </c>
      <c r="D7865">
        <v>50</v>
      </c>
      <c r="E7865" s="2">
        <v>0.59798611111111111</v>
      </c>
      <c r="F7865">
        <v>31199</v>
      </c>
    </row>
    <row r="7866" spans="1:6" x14ac:dyDescent="0.25">
      <c r="A7866">
        <v>1043</v>
      </c>
      <c r="B7866">
        <v>822</v>
      </c>
      <c r="C7866">
        <v>2</v>
      </c>
      <c r="D7866">
        <v>51</v>
      </c>
      <c r="E7866" s="2">
        <v>0.59812500000000002</v>
      </c>
      <c r="F7866">
        <v>30129</v>
      </c>
    </row>
    <row r="7867" spans="1:6" x14ac:dyDescent="0.25">
      <c r="A7867">
        <v>1043</v>
      </c>
      <c r="B7867">
        <v>815</v>
      </c>
      <c r="C7867">
        <v>2</v>
      </c>
      <c r="D7867">
        <v>51</v>
      </c>
      <c r="E7867" s="2">
        <v>0.59854166666666664</v>
      </c>
      <c r="F7867">
        <v>30555</v>
      </c>
    </row>
    <row r="7868" spans="1:6" x14ac:dyDescent="0.25">
      <c r="A7868">
        <v>1043</v>
      </c>
      <c r="B7868">
        <v>826</v>
      </c>
      <c r="C7868">
        <v>2</v>
      </c>
      <c r="D7868">
        <v>51</v>
      </c>
      <c r="E7868" s="2">
        <v>0.59871527777777778</v>
      </c>
      <c r="F7868">
        <v>29809</v>
      </c>
    </row>
    <row r="7869" spans="1:6" x14ac:dyDescent="0.25">
      <c r="A7869">
        <v>1043</v>
      </c>
      <c r="B7869">
        <v>832</v>
      </c>
      <c r="C7869">
        <v>2</v>
      </c>
      <c r="D7869">
        <v>51</v>
      </c>
      <c r="E7869" s="2">
        <v>0.59873842592592597</v>
      </c>
      <c r="F7869">
        <v>30614</v>
      </c>
    </row>
    <row r="7870" spans="1:6" x14ac:dyDescent="0.25">
      <c r="A7870">
        <v>1043</v>
      </c>
      <c r="B7870">
        <v>1</v>
      </c>
      <c r="C7870">
        <v>2</v>
      </c>
      <c r="D7870">
        <v>52</v>
      </c>
      <c r="E7870" s="2">
        <v>0.59924768518518523</v>
      </c>
      <c r="F7870">
        <v>30925</v>
      </c>
    </row>
    <row r="7871" spans="1:6" x14ac:dyDescent="0.25">
      <c r="A7871">
        <v>1043</v>
      </c>
      <c r="B7871">
        <v>20</v>
      </c>
      <c r="C7871">
        <v>2</v>
      </c>
      <c r="D7871">
        <v>51</v>
      </c>
      <c r="E7871" s="2">
        <v>0.59927083333333331</v>
      </c>
      <c r="F7871">
        <v>29934</v>
      </c>
    </row>
    <row r="7872" spans="1:6" x14ac:dyDescent="0.25">
      <c r="A7872">
        <v>1043</v>
      </c>
      <c r="B7872">
        <v>840</v>
      </c>
      <c r="C7872">
        <v>3</v>
      </c>
      <c r="D7872">
        <v>52</v>
      </c>
      <c r="E7872" s="2">
        <v>0.6007986111111111</v>
      </c>
      <c r="F7872">
        <v>36630</v>
      </c>
    </row>
    <row r="7873" spans="1:6" x14ac:dyDescent="0.25">
      <c r="A7873">
        <v>1043</v>
      </c>
      <c r="B7873">
        <v>846</v>
      </c>
      <c r="C7873">
        <v>2</v>
      </c>
      <c r="D7873">
        <v>53</v>
      </c>
      <c r="E7873" s="2">
        <v>0.60103009259259255</v>
      </c>
      <c r="F7873">
        <v>30203</v>
      </c>
    </row>
    <row r="7874" spans="1:6" x14ac:dyDescent="0.25">
      <c r="A7874">
        <v>1043</v>
      </c>
      <c r="B7874">
        <v>848</v>
      </c>
      <c r="C7874">
        <v>2</v>
      </c>
      <c r="D7874">
        <v>59</v>
      </c>
      <c r="E7874" s="2">
        <v>0.60905092592592591</v>
      </c>
      <c r="F7874">
        <v>29552</v>
      </c>
    </row>
    <row r="7875" spans="1:6" x14ac:dyDescent="0.25">
      <c r="A7875">
        <v>1044</v>
      </c>
      <c r="B7875">
        <v>839</v>
      </c>
      <c r="C7875">
        <v>1</v>
      </c>
      <c r="D7875">
        <v>1</v>
      </c>
      <c r="E7875" s="2">
        <v>0.55276620370370366</v>
      </c>
      <c r="F7875">
        <v>25719</v>
      </c>
    </row>
    <row r="7876" spans="1:6" x14ac:dyDescent="0.25">
      <c r="A7876">
        <v>1044</v>
      </c>
      <c r="B7876">
        <v>844</v>
      </c>
      <c r="C7876">
        <v>1</v>
      </c>
      <c r="D7876">
        <v>6</v>
      </c>
      <c r="E7876" s="2">
        <v>0.55959490740740736</v>
      </c>
      <c r="F7876">
        <v>24275</v>
      </c>
    </row>
    <row r="7877" spans="1:6" x14ac:dyDescent="0.25">
      <c r="A7877">
        <v>1044</v>
      </c>
      <c r="B7877">
        <v>822</v>
      </c>
      <c r="C7877">
        <v>1</v>
      </c>
      <c r="D7877">
        <v>7</v>
      </c>
      <c r="E7877" s="2">
        <v>0.56097222222222221</v>
      </c>
      <c r="F7877">
        <v>23398</v>
      </c>
    </row>
    <row r="7878" spans="1:6" x14ac:dyDescent="0.25">
      <c r="A7878">
        <v>1044</v>
      </c>
      <c r="B7878">
        <v>20</v>
      </c>
      <c r="C7878">
        <v>1</v>
      </c>
      <c r="D7878">
        <v>8</v>
      </c>
      <c r="E7878" s="2">
        <v>0.56177083333333333</v>
      </c>
      <c r="F7878">
        <v>24022</v>
      </c>
    </row>
    <row r="7879" spans="1:6" x14ac:dyDescent="0.25">
      <c r="A7879">
        <v>1044</v>
      </c>
      <c r="B7879">
        <v>1</v>
      </c>
      <c r="C7879">
        <v>1</v>
      </c>
      <c r="D7879">
        <v>8</v>
      </c>
      <c r="E7879" s="2">
        <v>0.56185185185185182</v>
      </c>
      <c r="F7879">
        <v>23860</v>
      </c>
    </row>
    <row r="7880" spans="1:6" x14ac:dyDescent="0.25">
      <c r="A7880">
        <v>1044</v>
      </c>
      <c r="B7880">
        <v>8</v>
      </c>
      <c r="C7880">
        <v>1</v>
      </c>
      <c r="D7880">
        <v>8</v>
      </c>
      <c r="E7880" s="2">
        <v>0.56207175925925923</v>
      </c>
      <c r="F7880">
        <v>30765</v>
      </c>
    </row>
    <row r="7881" spans="1:6" x14ac:dyDescent="0.25">
      <c r="A7881">
        <v>1044</v>
      </c>
      <c r="B7881">
        <v>825</v>
      </c>
      <c r="C7881">
        <v>1</v>
      </c>
      <c r="D7881">
        <v>8</v>
      </c>
      <c r="E7881" s="2">
        <v>0.56211805555555561</v>
      </c>
      <c r="F7881">
        <v>24552</v>
      </c>
    </row>
    <row r="7882" spans="1:6" x14ac:dyDescent="0.25">
      <c r="A7882">
        <v>1044</v>
      </c>
      <c r="B7882">
        <v>841</v>
      </c>
      <c r="C7882">
        <v>1</v>
      </c>
      <c r="D7882">
        <v>8</v>
      </c>
      <c r="E7882" s="2">
        <v>0.56224537037037037</v>
      </c>
      <c r="F7882">
        <v>25432</v>
      </c>
    </row>
    <row r="7883" spans="1:6" x14ac:dyDescent="0.25">
      <c r="A7883">
        <v>1044</v>
      </c>
      <c r="B7883">
        <v>826</v>
      </c>
      <c r="C7883">
        <v>1</v>
      </c>
      <c r="D7883">
        <v>8</v>
      </c>
      <c r="E7883" s="2">
        <v>0.56229166666666663</v>
      </c>
      <c r="F7883">
        <v>23417</v>
      </c>
    </row>
    <row r="7884" spans="1:6" x14ac:dyDescent="0.25">
      <c r="A7884">
        <v>1044</v>
      </c>
      <c r="B7884">
        <v>154</v>
      </c>
      <c r="C7884">
        <v>1</v>
      </c>
      <c r="D7884">
        <v>8</v>
      </c>
      <c r="E7884" s="2">
        <v>0.56240740740740736</v>
      </c>
      <c r="F7884">
        <v>26686</v>
      </c>
    </row>
    <row r="7885" spans="1:6" x14ac:dyDescent="0.25">
      <c r="A7885">
        <v>1044</v>
      </c>
      <c r="B7885">
        <v>840</v>
      </c>
      <c r="C7885">
        <v>1</v>
      </c>
      <c r="D7885">
        <v>9</v>
      </c>
      <c r="E7885" s="2">
        <v>0.56292824074074077</v>
      </c>
      <c r="F7885">
        <v>23730</v>
      </c>
    </row>
    <row r="7886" spans="1:6" x14ac:dyDescent="0.25">
      <c r="A7886">
        <v>1044</v>
      </c>
      <c r="B7886">
        <v>849</v>
      </c>
      <c r="C7886">
        <v>1</v>
      </c>
      <c r="D7886">
        <v>8</v>
      </c>
      <c r="E7886" s="2">
        <v>0.56312499999999999</v>
      </c>
      <c r="F7886">
        <v>24738</v>
      </c>
    </row>
    <row r="7887" spans="1:6" x14ac:dyDescent="0.25">
      <c r="A7887">
        <v>1044</v>
      </c>
      <c r="B7887">
        <v>846</v>
      </c>
      <c r="C7887">
        <v>1</v>
      </c>
      <c r="D7887">
        <v>9</v>
      </c>
      <c r="E7887" s="2">
        <v>0.56361111111111106</v>
      </c>
      <c r="F7887">
        <v>22684</v>
      </c>
    </row>
    <row r="7888" spans="1:6" x14ac:dyDescent="0.25">
      <c r="A7888">
        <v>1044</v>
      </c>
      <c r="B7888">
        <v>815</v>
      </c>
      <c r="C7888">
        <v>1</v>
      </c>
      <c r="D7888">
        <v>10</v>
      </c>
      <c r="E7888" s="2">
        <v>0.56429398148148147</v>
      </c>
      <c r="F7888">
        <v>25163</v>
      </c>
    </row>
    <row r="7889" spans="1:6" x14ac:dyDescent="0.25">
      <c r="A7889">
        <v>1044</v>
      </c>
      <c r="B7889">
        <v>817</v>
      </c>
      <c r="C7889">
        <v>1</v>
      </c>
      <c r="D7889">
        <v>10</v>
      </c>
      <c r="E7889" s="2">
        <v>0.56449074074074079</v>
      </c>
      <c r="F7889">
        <v>23470</v>
      </c>
    </row>
    <row r="7890" spans="1:6" x14ac:dyDescent="0.25">
      <c r="A7890">
        <v>1044</v>
      </c>
      <c r="B7890">
        <v>832</v>
      </c>
      <c r="C7890">
        <v>1</v>
      </c>
      <c r="D7890">
        <v>10</v>
      </c>
      <c r="E7890" s="2">
        <v>0.56453703703703706</v>
      </c>
      <c r="F7890">
        <v>23910</v>
      </c>
    </row>
    <row r="7891" spans="1:6" x14ac:dyDescent="0.25">
      <c r="A7891">
        <v>1044</v>
      </c>
      <c r="B7891">
        <v>842</v>
      </c>
      <c r="C7891">
        <v>1</v>
      </c>
      <c r="D7891">
        <v>10</v>
      </c>
      <c r="E7891" s="2">
        <v>0.56488425925925922</v>
      </c>
      <c r="F7891">
        <v>23669</v>
      </c>
    </row>
    <row r="7892" spans="1:6" x14ac:dyDescent="0.25">
      <c r="A7892">
        <v>1044</v>
      </c>
      <c r="B7892">
        <v>839</v>
      </c>
      <c r="C7892">
        <v>2</v>
      </c>
      <c r="D7892">
        <v>10</v>
      </c>
      <c r="E7892" s="2">
        <v>0.56508101851851855</v>
      </c>
      <c r="F7892">
        <v>23475</v>
      </c>
    </row>
    <row r="7893" spans="1:6" x14ac:dyDescent="0.25">
      <c r="A7893">
        <v>1044</v>
      </c>
      <c r="B7893">
        <v>830</v>
      </c>
      <c r="C7893">
        <v>1</v>
      </c>
      <c r="D7893">
        <v>11</v>
      </c>
      <c r="E7893" s="2">
        <v>0.56559027777777782</v>
      </c>
      <c r="F7893">
        <v>24256</v>
      </c>
    </row>
    <row r="7894" spans="1:6" x14ac:dyDescent="0.25">
      <c r="A7894">
        <v>1044</v>
      </c>
      <c r="B7894">
        <v>848</v>
      </c>
      <c r="C7894">
        <v>1</v>
      </c>
      <c r="D7894">
        <v>12</v>
      </c>
      <c r="E7894" s="2">
        <v>0.56692129629629628</v>
      </c>
      <c r="F7894">
        <v>22602</v>
      </c>
    </row>
    <row r="7895" spans="1:6" x14ac:dyDescent="0.25">
      <c r="A7895">
        <v>1044</v>
      </c>
      <c r="B7895">
        <v>830</v>
      </c>
      <c r="C7895">
        <v>2</v>
      </c>
      <c r="D7895">
        <v>18</v>
      </c>
      <c r="E7895" s="2">
        <v>0.57494212962962965</v>
      </c>
      <c r="F7895">
        <v>22518</v>
      </c>
    </row>
    <row r="7896" spans="1:6" x14ac:dyDescent="0.25">
      <c r="A7896">
        <v>1044</v>
      </c>
      <c r="B7896">
        <v>844</v>
      </c>
      <c r="C7896">
        <v>2</v>
      </c>
      <c r="D7896">
        <v>30</v>
      </c>
      <c r="E7896" s="2">
        <v>0.5894907407407407</v>
      </c>
      <c r="F7896">
        <v>23687</v>
      </c>
    </row>
    <row r="7897" spans="1:6" x14ac:dyDescent="0.25">
      <c r="A7897">
        <v>1044</v>
      </c>
      <c r="B7897">
        <v>8</v>
      </c>
      <c r="C7897">
        <v>2</v>
      </c>
      <c r="D7897">
        <v>30</v>
      </c>
      <c r="E7897" s="2">
        <v>0.59013888888888888</v>
      </c>
      <c r="F7897">
        <v>31356</v>
      </c>
    </row>
    <row r="7898" spans="1:6" x14ac:dyDescent="0.25">
      <c r="A7898">
        <v>1044</v>
      </c>
      <c r="B7898">
        <v>817</v>
      </c>
      <c r="C7898">
        <v>2</v>
      </c>
      <c r="D7898">
        <v>32</v>
      </c>
      <c r="E7898" s="2">
        <v>0.59189814814814812</v>
      </c>
      <c r="F7898">
        <v>23208</v>
      </c>
    </row>
    <row r="7899" spans="1:6" x14ac:dyDescent="0.25">
      <c r="A7899">
        <v>1044</v>
      </c>
      <c r="B7899">
        <v>847</v>
      </c>
      <c r="C7899">
        <v>1</v>
      </c>
      <c r="D7899">
        <v>32</v>
      </c>
      <c r="E7899" s="2">
        <v>0.59251157407407407</v>
      </c>
      <c r="F7899">
        <v>22692</v>
      </c>
    </row>
    <row r="7900" spans="1:6" x14ac:dyDescent="0.25">
      <c r="A7900">
        <v>1044</v>
      </c>
      <c r="B7900">
        <v>20</v>
      </c>
      <c r="C7900">
        <v>2</v>
      </c>
      <c r="D7900">
        <v>33</v>
      </c>
      <c r="E7900" s="2">
        <v>0.59285879629629634</v>
      </c>
      <c r="F7900">
        <v>25401</v>
      </c>
    </row>
    <row r="7901" spans="1:6" x14ac:dyDescent="0.25">
      <c r="A7901">
        <v>1044</v>
      </c>
      <c r="B7901">
        <v>832</v>
      </c>
      <c r="C7901">
        <v>2</v>
      </c>
      <c r="D7901">
        <v>33</v>
      </c>
      <c r="E7901" s="2">
        <v>0.5930671296296296</v>
      </c>
      <c r="F7901">
        <v>23537</v>
      </c>
    </row>
    <row r="7902" spans="1:6" x14ac:dyDescent="0.25">
      <c r="A7902">
        <v>1044</v>
      </c>
      <c r="B7902">
        <v>842</v>
      </c>
      <c r="C7902">
        <v>2</v>
      </c>
      <c r="D7902">
        <v>33</v>
      </c>
      <c r="E7902" s="2">
        <v>0.59371527777777777</v>
      </c>
      <c r="F7902">
        <v>23288</v>
      </c>
    </row>
    <row r="7903" spans="1:6" x14ac:dyDescent="0.25">
      <c r="A7903">
        <v>1044</v>
      </c>
      <c r="B7903">
        <v>848</v>
      </c>
      <c r="C7903">
        <v>2</v>
      </c>
      <c r="D7903">
        <v>34</v>
      </c>
      <c r="E7903" s="2">
        <v>0.59415509259259258</v>
      </c>
      <c r="F7903">
        <v>22490</v>
      </c>
    </row>
    <row r="7904" spans="1:6" x14ac:dyDescent="0.25">
      <c r="A7904">
        <v>1044</v>
      </c>
      <c r="B7904">
        <v>825</v>
      </c>
      <c r="C7904">
        <v>2</v>
      </c>
      <c r="D7904">
        <v>34</v>
      </c>
      <c r="E7904" s="2">
        <v>0.59482638888888884</v>
      </c>
      <c r="F7904">
        <v>153964</v>
      </c>
    </row>
    <row r="7905" spans="1:6" x14ac:dyDescent="0.25">
      <c r="A7905">
        <v>1044</v>
      </c>
      <c r="B7905">
        <v>840</v>
      </c>
      <c r="C7905">
        <v>2</v>
      </c>
      <c r="D7905">
        <v>36</v>
      </c>
      <c r="E7905" s="2">
        <v>0.59640046296296301</v>
      </c>
      <c r="F7905">
        <v>23650</v>
      </c>
    </row>
    <row r="7906" spans="1:6" x14ac:dyDescent="0.25">
      <c r="A7906">
        <v>1044</v>
      </c>
      <c r="B7906">
        <v>846</v>
      </c>
      <c r="C7906">
        <v>2</v>
      </c>
      <c r="D7906">
        <v>36</v>
      </c>
      <c r="E7906" s="2">
        <v>0.59701388888888884</v>
      </c>
      <c r="F7906">
        <v>23686</v>
      </c>
    </row>
    <row r="7907" spans="1:6" x14ac:dyDescent="0.25">
      <c r="A7907">
        <v>1044</v>
      </c>
      <c r="B7907">
        <v>154</v>
      </c>
      <c r="C7907">
        <v>2</v>
      </c>
      <c r="D7907">
        <v>36</v>
      </c>
      <c r="E7907" s="2">
        <v>0.59785879629629635</v>
      </c>
      <c r="F7907">
        <v>31422</v>
      </c>
    </row>
    <row r="7908" spans="1:6" x14ac:dyDescent="0.25">
      <c r="A7908">
        <v>1044</v>
      </c>
      <c r="B7908">
        <v>849</v>
      </c>
      <c r="C7908">
        <v>2</v>
      </c>
      <c r="D7908">
        <v>38</v>
      </c>
      <c r="E7908" s="2">
        <v>0.60192129629629632</v>
      </c>
      <c r="F7908">
        <v>36599</v>
      </c>
    </row>
    <row r="7909" spans="1:6" x14ac:dyDescent="0.25">
      <c r="A7909">
        <v>1044</v>
      </c>
      <c r="B7909">
        <v>830</v>
      </c>
      <c r="C7909">
        <v>3</v>
      </c>
      <c r="D7909">
        <v>43</v>
      </c>
      <c r="E7909" s="2">
        <v>0.60493055555555553</v>
      </c>
      <c r="F7909">
        <v>22787</v>
      </c>
    </row>
    <row r="7910" spans="1:6" x14ac:dyDescent="0.25">
      <c r="A7910">
        <v>1044</v>
      </c>
      <c r="B7910">
        <v>847</v>
      </c>
      <c r="C7910">
        <v>2</v>
      </c>
      <c r="D7910">
        <v>42</v>
      </c>
      <c r="E7910" s="2">
        <v>0.60498842592592594</v>
      </c>
      <c r="F7910">
        <v>22888</v>
      </c>
    </row>
    <row r="7911" spans="1:6" x14ac:dyDescent="0.25">
      <c r="A7911">
        <v>1044</v>
      </c>
      <c r="B7911">
        <v>822</v>
      </c>
      <c r="C7911">
        <v>2</v>
      </c>
      <c r="D7911">
        <v>46</v>
      </c>
      <c r="E7911" s="2">
        <v>0.60942129629629627</v>
      </c>
      <c r="F7911">
        <v>22853</v>
      </c>
    </row>
    <row r="7912" spans="1:6" x14ac:dyDescent="0.25">
      <c r="A7912">
        <v>1044</v>
      </c>
      <c r="B7912">
        <v>8</v>
      </c>
      <c r="C7912">
        <v>3</v>
      </c>
      <c r="D7912">
        <v>50</v>
      </c>
      <c r="E7912" s="2">
        <v>0.61454861111111114</v>
      </c>
      <c r="F7912">
        <v>23180</v>
      </c>
    </row>
    <row r="7913" spans="1:6" x14ac:dyDescent="0.25">
      <c r="A7913">
        <v>1045</v>
      </c>
      <c r="B7913">
        <v>1</v>
      </c>
      <c r="C7913">
        <v>1</v>
      </c>
      <c r="D7913">
        <v>1</v>
      </c>
      <c r="E7913" s="2">
        <v>0.71923611111111108</v>
      </c>
      <c r="F7913">
        <v>1163979</v>
      </c>
    </row>
    <row r="7914" spans="1:6" x14ac:dyDescent="0.25">
      <c r="A7914">
        <v>1045</v>
      </c>
      <c r="B7914">
        <v>830</v>
      </c>
      <c r="C7914">
        <v>1</v>
      </c>
      <c r="D7914">
        <v>1</v>
      </c>
      <c r="E7914" s="2">
        <v>0.71925925925925926</v>
      </c>
      <c r="F7914">
        <v>1164529</v>
      </c>
    </row>
    <row r="7915" spans="1:6" x14ac:dyDescent="0.25">
      <c r="A7915">
        <v>1045</v>
      </c>
      <c r="B7915">
        <v>815</v>
      </c>
      <c r="C7915">
        <v>1</v>
      </c>
      <c r="D7915">
        <v>1</v>
      </c>
      <c r="E7915" s="2">
        <v>0.71928240740740745</v>
      </c>
      <c r="F7915">
        <v>1163442</v>
      </c>
    </row>
    <row r="7916" spans="1:6" x14ac:dyDescent="0.25">
      <c r="A7916">
        <v>1045</v>
      </c>
      <c r="B7916">
        <v>848</v>
      </c>
      <c r="C7916">
        <v>1</v>
      </c>
      <c r="D7916">
        <v>1</v>
      </c>
      <c r="E7916" s="2">
        <v>0.71934027777777776</v>
      </c>
      <c r="F7916">
        <v>1161607</v>
      </c>
    </row>
    <row r="7917" spans="1:6" x14ac:dyDescent="0.25">
      <c r="A7917">
        <v>1045</v>
      </c>
      <c r="B7917">
        <v>817</v>
      </c>
      <c r="C7917">
        <v>1</v>
      </c>
      <c r="D7917">
        <v>1</v>
      </c>
      <c r="E7917" s="2">
        <v>0.71939814814814818</v>
      </c>
      <c r="F7917">
        <v>1159722</v>
      </c>
    </row>
    <row r="7918" spans="1:6" x14ac:dyDescent="0.25">
      <c r="A7918">
        <v>1045</v>
      </c>
      <c r="B7918">
        <v>822</v>
      </c>
      <c r="C7918">
        <v>1</v>
      </c>
      <c r="D7918">
        <v>1</v>
      </c>
      <c r="E7918" s="2">
        <v>0.71940972222222221</v>
      </c>
      <c r="F7918">
        <v>1159205</v>
      </c>
    </row>
    <row r="7919" spans="1:6" x14ac:dyDescent="0.25">
      <c r="A7919">
        <v>1045</v>
      </c>
      <c r="B7919">
        <v>842</v>
      </c>
      <c r="C7919">
        <v>1</v>
      </c>
      <c r="D7919">
        <v>1</v>
      </c>
      <c r="E7919" s="2">
        <v>0.71946759259259263</v>
      </c>
      <c r="F7919">
        <v>1160469</v>
      </c>
    </row>
    <row r="7920" spans="1:6" x14ac:dyDescent="0.25">
      <c r="A7920">
        <v>1045</v>
      </c>
      <c r="B7920">
        <v>839</v>
      </c>
      <c r="C7920">
        <v>1</v>
      </c>
      <c r="D7920">
        <v>1</v>
      </c>
      <c r="E7920" s="2">
        <v>0.71949074074074071</v>
      </c>
      <c r="F7920">
        <v>1160946</v>
      </c>
    </row>
    <row r="7921" spans="1:6" x14ac:dyDescent="0.25">
      <c r="A7921">
        <v>1045</v>
      </c>
      <c r="B7921">
        <v>846</v>
      </c>
      <c r="C7921">
        <v>1</v>
      </c>
      <c r="D7921">
        <v>1</v>
      </c>
      <c r="E7921" s="2">
        <v>0.71959490740740739</v>
      </c>
      <c r="F7921">
        <v>1153898</v>
      </c>
    </row>
    <row r="7922" spans="1:6" x14ac:dyDescent="0.25">
      <c r="A7922">
        <v>1045</v>
      </c>
      <c r="B7922">
        <v>844</v>
      </c>
      <c r="C7922">
        <v>1</v>
      </c>
      <c r="D7922">
        <v>1</v>
      </c>
      <c r="E7922" s="2">
        <v>0.71960648148148143</v>
      </c>
      <c r="F7922">
        <v>1154255</v>
      </c>
    </row>
    <row r="7923" spans="1:6" x14ac:dyDescent="0.25">
      <c r="A7923">
        <v>1045</v>
      </c>
      <c r="B7923">
        <v>841</v>
      </c>
      <c r="C7923">
        <v>1</v>
      </c>
      <c r="D7923">
        <v>1</v>
      </c>
      <c r="E7923" s="2">
        <v>0.71965277777777781</v>
      </c>
      <c r="F7923">
        <v>1154906</v>
      </c>
    </row>
    <row r="7924" spans="1:6" x14ac:dyDescent="0.25">
      <c r="A7924">
        <v>1045</v>
      </c>
      <c r="B7924">
        <v>840</v>
      </c>
      <c r="C7924">
        <v>1</v>
      </c>
      <c r="D7924">
        <v>1</v>
      </c>
      <c r="E7924" s="2">
        <v>0.71966435185185185</v>
      </c>
      <c r="F7924">
        <v>1154123</v>
      </c>
    </row>
    <row r="7925" spans="1:6" x14ac:dyDescent="0.25">
      <c r="A7925">
        <v>1045</v>
      </c>
      <c r="B7925">
        <v>832</v>
      </c>
      <c r="C7925">
        <v>1</v>
      </c>
      <c r="D7925">
        <v>1</v>
      </c>
      <c r="E7925" s="2">
        <v>0.71968750000000004</v>
      </c>
      <c r="F7925">
        <v>1157291</v>
      </c>
    </row>
    <row r="7926" spans="1:6" x14ac:dyDescent="0.25">
      <c r="A7926">
        <v>1045</v>
      </c>
      <c r="B7926">
        <v>825</v>
      </c>
      <c r="C7926">
        <v>1</v>
      </c>
      <c r="D7926">
        <v>1</v>
      </c>
      <c r="E7926" s="2">
        <v>0.71971064814814811</v>
      </c>
      <c r="F7926">
        <v>1156990</v>
      </c>
    </row>
    <row r="7927" spans="1:6" x14ac:dyDescent="0.25">
      <c r="A7927">
        <v>1045</v>
      </c>
      <c r="B7927">
        <v>20</v>
      </c>
      <c r="C7927">
        <v>1</v>
      </c>
      <c r="D7927">
        <v>1</v>
      </c>
      <c r="E7927" s="2">
        <v>0.71974537037037034</v>
      </c>
      <c r="F7927">
        <v>1157042</v>
      </c>
    </row>
    <row r="7928" spans="1:6" x14ac:dyDescent="0.25">
      <c r="A7928">
        <v>1045</v>
      </c>
      <c r="B7928">
        <v>849</v>
      </c>
      <c r="C7928">
        <v>1</v>
      </c>
      <c r="D7928">
        <v>1</v>
      </c>
      <c r="E7928" s="2">
        <v>0.71978009259259257</v>
      </c>
      <c r="F7928">
        <v>1157995</v>
      </c>
    </row>
    <row r="7929" spans="1:6" x14ac:dyDescent="0.25">
      <c r="A7929">
        <v>1045</v>
      </c>
      <c r="B7929">
        <v>8</v>
      </c>
      <c r="C7929">
        <v>1</v>
      </c>
      <c r="D7929">
        <v>1</v>
      </c>
      <c r="E7929" s="2">
        <v>0.71980324074074076</v>
      </c>
      <c r="F7929">
        <v>1161539</v>
      </c>
    </row>
    <row r="7930" spans="1:6" x14ac:dyDescent="0.25">
      <c r="A7930">
        <v>1045</v>
      </c>
      <c r="B7930">
        <v>847</v>
      </c>
      <c r="C7930">
        <v>1</v>
      </c>
      <c r="D7930">
        <v>1</v>
      </c>
      <c r="E7930" s="2">
        <v>0.71983796296296299</v>
      </c>
      <c r="F7930">
        <v>1163297</v>
      </c>
    </row>
    <row r="7931" spans="1:6" x14ac:dyDescent="0.25">
      <c r="A7931">
        <v>1045</v>
      </c>
      <c r="B7931">
        <v>826</v>
      </c>
      <c r="C7931">
        <v>1</v>
      </c>
      <c r="D7931">
        <v>1</v>
      </c>
      <c r="E7931" s="2">
        <v>0.71986111111111106</v>
      </c>
      <c r="F7931">
        <v>1163014</v>
      </c>
    </row>
    <row r="7932" spans="1:6" x14ac:dyDescent="0.25">
      <c r="A7932">
        <v>1045</v>
      </c>
      <c r="B7932">
        <v>825</v>
      </c>
      <c r="C7932">
        <v>2</v>
      </c>
      <c r="D7932">
        <v>3</v>
      </c>
      <c r="E7932" s="2">
        <v>0.77900462962962957</v>
      </c>
      <c r="F7932">
        <v>38297</v>
      </c>
    </row>
    <row r="7933" spans="1:6" x14ac:dyDescent="0.25">
      <c r="A7933">
        <v>1045</v>
      </c>
      <c r="B7933">
        <v>822</v>
      </c>
      <c r="C7933">
        <v>2</v>
      </c>
      <c r="D7933">
        <v>4</v>
      </c>
      <c r="E7933" s="2">
        <v>0.78035879629629634</v>
      </c>
      <c r="F7933">
        <v>24936</v>
      </c>
    </row>
    <row r="7934" spans="1:6" x14ac:dyDescent="0.25">
      <c r="A7934">
        <v>1045</v>
      </c>
      <c r="B7934">
        <v>817</v>
      </c>
      <c r="C7934">
        <v>2</v>
      </c>
      <c r="D7934">
        <v>16</v>
      </c>
      <c r="E7934" s="2">
        <v>0.79612268518518514</v>
      </c>
      <c r="F7934">
        <v>24617</v>
      </c>
    </row>
    <row r="7935" spans="1:6" x14ac:dyDescent="0.25">
      <c r="A7935">
        <v>1045</v>
      </c>
      <c r="B7935">
        <v>839</v>
      </c>
      <c r="C7935">
        <v>2</v>
      </c>
      <c r="D7935">
        <v>17</v>
      </c>
      <c r="E7935" s="2">
        <v>0.79719907407407409</v>
      </c>
      <c r="F7935">
        <v>24076</v>
      </c>
    </row>
    <row r="7936" spans="1:6" x14ac:dyDescent="0.25">
      <c r="A7936">
        <v>1045</v>
      </c>
      <c r="B7936">
        <v>826</v>
      </c>
      <c r="C7936">
        <v>2</v>
      </c>
      <c r="D7936">
        <v>17</v>
      </c>
      <c r="E7936" s="2">
        <v>0.79732638888888885</v>
      </c>
      <c r="F7936">
        <v>37317</v>
      </c>
    </row>
    <row r="7937" spans="1:6" x14ac:dyDescent="0.25">
      <c r="A7937">
        <v>1045</v>
      </c>
      <c r="B7937">
        <v>8</v>
      </c>
      <c r="C7937">
        <v>2</v>
      </c>
      <c r="D7937">
        <v>17</v>
      </c>
      <c r="E7937" s="2">
        <v>0.79738425925925926</v>
      </c>
      <c r="F7937">
        <v>32278</v>
      </c>
    </row>
    <row r="7938" spans="1:6" x14ac:dyDescent="0.25">
      <c r="A7938">
        <v>1045</v>
      </c>
      <c r="B7938">
        <v>846</v>
      </c>
      <c r="C7938">
        <v>2</v>
      </c>
      <c r="D7938">
        <v>18</v>
      </c>
      <c r="E7938" s="2">
        <v>0.79829861111111111</v>
      </c>
      <c r="F7938">
        <v>24679</v>
      </c>
    </row>
    <row r="7939" spans="1:6" x14ac:dyDescent="0.25">
      <c r="A7939">
        <v>1045</v>
      </c>
      <c r="B7939">
        <v>1</v>
      </c>
      <c r="C7939">
        <v>2</v>
      </c>
      <c r="D7939">
        <v>19</v>
      </c>
      <c r="E7939" s="2">
        <v>0.7991435185185185</v>
      </c>
      <c r="F7939">
        <v>24061</v>
      </c>
    </row>
    <row r="7940" spans="1:6" x14ac:dyDescent="0.25">
      <c r="A7940">
        <v>1045</v>
      </c>
      <c r="B7940">
        <v>848</v>
      </c>
      <c r="C7940">
        <v>2</v>
      </c>
      <c r="D7940">
        <v>19</v>
      </c>
      <c r="E7940" s="2">
        <v>0.79934027777777783</v>
      </c>
      <c r="F7940">
        <v>24172</v>
      </c>
    </row>
    <row r="7941" spans="1:6" x14ac:dyDescent="0.25">
      <c r="A7941">
        <v>1045</v>
      </c>
      <c r="B7941">
        <v>830</v>
      </c>
      <c r="C7941">
        <v>2</v>
      </c>
      <c r="D7941">
        <v>20</v>
      </c>
      <c r="E7941" s="2">
        <v>0.80031249999999998</v>
      </c>
      <c r="F7941">
        <v>24622</v>
      </c>
    </row>
    <row r="7942" spans="1:6" x14ac:dyDescent="0.25">
      <c r="A7942">
        <v>1045</v>
      </c>
      <c r="B7942">
        <v>815</v>
      </c>
      <c r="C7942">
        <v>2</v>
      </c>
      <c r="D7942">
        <v>20</v>
      </c>
      <c r="E7942" s="2">
        <v>0.80039351851851848</v>
      </c>
      <c r="F7942">
        <v>24317</v>
      </c>
    </row>
    <row r="7943" spans="1:6" x14ac:dyDescent="0.25">
      <c r="A7943">
        <v>1045</v>
      </c>
      <c r="B7943">
        <v>847</v>
      </c>
      <c r="C7943">
        <v>2</v>
      </c>
      <c r="D7943">
        <v>20</v>
      </c>
      <c r="E7943" s="2">
        <v>0.80076388888888894</v>
      </c>
      <c r="F7943">
        <v>24029</v>
      </c>
    </row>
    <row r="7944" spans="1:6" x14ac:dyDescent="0.25">
      <c r="A7944">
        <v>1045</v>
      </c>
      <c r="B7944">
        <v>841</v>
      </c>
      <c r="C7944">
        <v>2</v>
      </c>
      <c r="D7944">
        <v>20</v>
      </c>
      <c r="E7944" s="2">
        <v>0.80087962962962966</v>
      </c>
      <c r="F7944">
        <v>24145</v>
      </c>
    </row>
    <row r="7945" spans="1:6" x14ac:dyDescent="0.25">
      <c r="A7945">
        <v>1045</v>
      </c>
      <c r="B7945">
        <v>20</v>
      </c>
      <c r="C7945">
        <v>2</v>
      </c>
      <c r="D7945">
        <v>20</v>
      </c>
      <c r="E7945" s="2">
        <v>0.80091435185185189</v>
      </c>
      <c r="F7945">
        <v>24774</v>
      </c>
    </row>
    <row r="7946" spans="1:6" x14ac:dyDescent="0.25">
      <c r="A7946">
        <v>1045</v>
      </c>
      <c r="B7946">
        <v>832</v>
      </c>
      <c r="C7946">
        <v>2</v>
      </c>
      <c r="D7946">
        <v>21</v>
      </c>
      <c r="E7946" s="2">
        <v>0.80171296296296302</v>
      </c>
      <c r="F7946">
        <v>24511</v>
      </c>
    </row>
    <row r="7947" spans="1:6" x14ac:dyDescent="0.25">
      <c r="A7947">
        <v>1045</v>
      </c>
      <c r="B7947">
        <v>849</v>
      </c>
      <c r="C7947">
        <v>2</v>
      </c>
      <c r="D7947">
        <v>21</v>
      </c>
      <c r="E7947" s="2">
        <v>0.80201388888888892</v>
      </c>
      <c r="F7947">
        <v>24248</v>
      </c>
    </row>
    <row r="7948" spans="1:6" x14ac:dyDescent="0.25">
      <c r="A7948">
        <v>1045</v>
      </c>
      <c r="B7948">
        <v>844</v>
      </c>
      <c r="C7948">
        <v>2</v>
      </c>
      <c r="D7948">
        <v>23</v>
      </c>
      <c r="E7948" s="2">
        <v>0.8040856481481482</v>
      </c>
      <c r="F7948">
        <v>25199</v>
      </c>
    </row>
    <row r="7949" spans="1:6" x14ac:dyDescent="0.25">
      <c r="A7949">
        <v>1045</v>
      </c>
      <c r="B7949">
        <v>842</v>
      </c>
      <c r="C7949">
        <v>2</v>
      </c>
      <c r="D7949">
        <v>25</v>
      </c>
      <c r="E7949" s="2">
        <v>0.80626157407407406</v>
      </c>
      <c r="F7949">
        <v>24398</v>
      </c>
    </row>
    <row r="7950" spans="1:6" x14ac:dyDescent="0.25">
      <c r="A7950">
        <v>1045</v>
      </c>
      <c r="B7950">
        <v>822</v>
      </c>
      <c r="C7950">
        <v>3</v>
      </c>
      <c r="D7950">
        <v>25</v>
      </c>
      <c r="E7950" s="2">
        <v>0.80635416666666671</v>
      </c>
      <c r="F7950">
        <v>24734</v>
      </c>
    </row>
    <row r="7951" spans="1:6" x14ac:dyDescent="0.25">
      <c r="A7951">
        <v>1045</v>
      </c>
      <c r="B7951">
        <v>825</v>
      </c>
      <c r="C7951">
        <v>3</v>
      </c>
      <c r="D7951">
        <v>27</v>
      </c>
      <c r="E7951" s="2">
        <v>0.80886574074074069</v>
      </c>
      <c r="F7951">
        <v>25924</v>
      </c>
    </row>
    <row r="7952" spans="1:6" x14ac:dyDescent="0.25">
      <c r="A7952">
        <v>1045</v>
      </c>
      <c r="B7952">
        <v>826</v>
      </c>
      <c r="C7952">
        <v>3</v>
      </c>
      <c r="D7952">
        <v>33</v>
      </c>
      <c r="E7952" s="2">
        <v>0.81561342592592589</v>
      </c>
      <c r="F7952">
        <v>24135</v>
      </c>
    </row>
    <row r="7953" spans="1:6" x14ac:dyDescent="0.25">
      <c r="A7953">
        <v>1045</v>
      </c>
      <c r="B7953">
        <v>830</v>
      </c>
      <c r="C7953">
        <v>3</v>
      </c>
      <c r="D7953">
        <v>34</v>
      </c>
      <c r="E7953" s="2">
        <v>0.81582175925925926</v>
      </c>
      <c r="F7953">
        <v>26950</v>
      </c>
    </row>
    <row r="7954" spans="1:6" x14ac:dyDescent="0.25">
      <c r="A7954">
        <v>1045</v>
      </c>
      <c r="B7954">
        <v>848</v>
      </c>
      <c r="C7954">
        <v>3</v>
      </c>
      <c r="D7954">
        <v>34</v>
      </c>
      <c r="E7954" s="2">
        <v>0.81609953703703708</v>
      </c>
      <c r="F7954">
        <v>23848</v>
      </c>
    </row>
    <row r="7955" spans="1:6" x14ac:dyDescent="0.25">
      <c r="A7955">
        <v>1045</v>
      </c>
      <c r="B7955">
        <v>839</v>
      </c>
      <c r="C7955">
        <v>3</v>
      </c>
      <c r="D7955">
        <v>34</v>
      </c>
      <c r="E7955" s="2">
        <v>0.81644675925925925</v>
      </c>
      <c r="F7955">
        <v>25254</v>
      </c>
    </row>
    <row r="7956" spans="1:6" x14ac:dyDescent="0.25">
      <c r="A7956">
        <v>1045</v>
      </c>
      <c r="B7956">
        <v>1</v>
      </c>
      <c r="C7956">
        <v>3</v>
      </c>
      <c r="D7956">
        <v>35</v>
      </c>
      <c r="E7956" s="2">
        <v>0.81685185185185183</v>
      </c>
      <c r="F7956">
        <v>24345</v>
      </c>
    </row>
    <row r="7957" spans="1:6" x14ac:dyDescent="0.25">
      <c r="A7957">
        <v>1045</v>
      </c>
      <c r="B7957">
        <v>815</v>
      </c>
      <c r="C7957">
        <v>3</v>
      </c>
      <c r="D7957">
        <v>36</v>
      </c>
      <c r="E7957" s="2">
        <v>0.81824074074074071</v>
      </c>
      <c r="F7957">
        <v>24589</v>
      </c>
    </row>
    <row r="7958" spans="1:6" x14ac:dyDescent="0.25">
      <c r="A7958">
        <v>1045</v>
      </c>
      <c r="B7958">
        <v>817</v>
      </c>
      <c r="C7958">
        <v>3</v>
      </c>
      <c r="D7958">
        <v>36</v>
      </c>
      <c r="E7958" s="2">
        <v>0.81863425925925926</v>
      </c>
      <c r="F7958">
        <v>24817</v>
      </c>
    </row>
    <row r="7959" spans="1:6" x14ac:dyDescent="0.25">
      <c r="A7959">
        <v>1045</v>
      </c>
      <c r="B7959">
        <v>849</v>
      </c>
      <c r="C7959">
        <v>3</v>
      </c>
      <c r="D7959">
        <v>37</v>
      </c>
      <c r="E7959" s="2">
        <v>0.82019675925925928</v>
      </c>
      <c r="F7959">
        <v>24024</v>
      </c>
    </row>
    <row r="7960" spans="1:6" x14ac:dyDescent="0.25">
      <c r="A7960">
        <v>1045</v>
      </c>
      <c r="B7960">
        <v>846</v>
      </c>
      <c r="C7960">
        <v>3</v>
      </c>
      <c r="D7960">
        <v>38</v>
      </c>
      <c r="E7960" s="2">
        <v>0.82065972222222228</v>
      </c>
      <c r="F7960">
        <v>24666</v>
      </c>
    </row>
    <row r="7961" spans="1:6" x14ac:dyDescent="0.25">
      <c r="A7961">
        <v>1045</v>
      </c>
      <c r="B7961">
        <v>822</v>
      </c>
      <c r="C7961">
        <v>4</v>
      </c>
      <c r="D7961">
        <v>38</v>
      </c>
      <c r="E7961" s="2">
        <v>0.82087962962962968</v>
      </c>
      <c r="F7961">
        <v>24675</v>
      </c>
    </row>
    <row r="7962" spans="1:6" x14ac:dyDescent="0.25">
      <c r="A7962">
        <v>1045</v>
      </c>
      <c r="B7962">
        <v>832</v>
      </c>
      <c r="C7962">
        <v>3</v>
      </c>
      <c r="D7962">
        <v>39</v>
      </c>
      <c r="E7962" s="2">
        <v>0.82184027777777779</v>
      </c>
      <c r="F7962">
        <v>25502</v>
      </c>
    </row>
    <row r="7963" spans="1:6" x14ac:dyDescent="0.25">
      <c r="A7963">
        <v>1045</v>
      </c>
      <c r="B7963">
        <v>847</v>
      </c>
      <c r="C7963">
        <v>3</v>
      </c>
      <c r="D7963">
        <v>39</v>
      </c>
      <c r="E7963" s="2">
        <v>0.82231481481481483</v>
      </c>
      <c r="F7963">
        <v>27146</v>
      </c>
    </row>
    <row r="7964" spans="1:6" x14ac:dyDescent="0.25">
      <c r="A7964">
        <v>1045</v>
      </c>
      <c r="B7964">
        <v>20</v>
      </c>
      <c r="C7964">
        <v>3</v>
      </c>
      <c r="D7964">
        <v>39</v>
      </c>
      <c r="E7964" s="2">
        <v>0.82238425925925929</v>
      </c>
      <c r="F7964">
        <v>25444</v>
      </c>
    </row>
    <row r="7965" spans="1:6" x14ac:dyDescent="0.25">
      <c r="A7965">
        <v>1045</v>
      </c>
      <c r="B7965">
        <v>844</v>
      </c>
      <c r="C7965">
        <v>3</v>
      </c>
      <c r="D7965">
        <v>40</v>
      </c>
      <c r="E7965" s="2">
        <v>0.82322916666666668</v>
      </c>
      <c r="F7965">
        <v>24855</v>
      </c>
    </row>
    <row r="7966" spans="1:6" x14ac:dyDescent="0.25">
      <c r="A7966">
        <v>1045</v>
      </c>
      <c r="B7966">
        <v>8</v>
      </c>
      <c r="C7966">
        <v>3</v>
      </c>
      <c r="D7966">
        <v>40</v>
      </c>
      <c r="E7966" s="2">
        <v>0.82359953703703703</v>
      </c>
      <c r="F7966">
        <v>25270</v>
      </c>
    </row>
    <row r="7967" spans="1:6" x14ac:dyDescent="0.25">
      <c r="A7967">
        <v>1045</v>
      </c>
      <c r="B7967">
        <v>830</v>
      </c>
      <c r="C7967">
        <v>4</v>
      </c>
      <c r="D7967">
        <v>46</v>
      </c>
      <c r="E7967" s="2">
        <v>0.82907407407407407</v>
      </c>
      <c r="F7967">
        <v>23906</v>
      </c>
    </row>
    <row r="7968" spans="1:6" x14ac:dyDescent="0.25">
      <c r="A7968">
        <v>1045</v>
      </c>
      <c r="B7968">
        <v>841</v>
      </c>
      <c r="C7968">
        <v>3</v>
      </c>
      <c r="D7968">
        <v>53</v>
      </c>
      <c r="E7968" s="2">
        <v>0.83821759259259254</v>
      </c>
      <c r="F7968">
        <v>24836</v>
      </c>
    </row>
    <row r="7969" spans="1:6" x14ac:dyDescent="0.25">
      <c r="A7969">
        <v>1045</v>
      </c>
      <c r="B7969">
        <v>825</v>
      </c>
      <c r="C7969">
        <v>4</v>
      </c>
      <c r="D7969">
        <v>53</v>
      </c>
      <c r="E7969" s="2">
        <v>0.83863425925925927</v>
      </c>
      <c r="F7969">
        <v>25793</v>
      </c>
    </row>
    <row r="7970" spans="1:6" x14ac:dyDescent="0.25">
      <c r="A7970">
        <v>1046</v>
      </c>
      <c r="B7970">
        <v>815</v>
      </c>
      <c r="C7970">
        <v>1</v>
      </c>
      <c r="D7970">
        <v>1</v>
      </c>
      <c r="E7970" s="2">
        <v>0.84331018518518519</v>
      </c>
      <c r="F7970">
        <v>24214</v>
      </c>
    </row>
    <row r="7971" spans="1:6" x14ac:dyDescent="0.25">
      <c r="A7971">
        <v>1046</v>
      </c>
      <c r="B7971">
        <v>846</v>
      </c>
      <c r="C7971">
        <v>1</v>
      </c>
      <c r="D7971">
        <v>20</v>
      </c>
      <c r="E7971" s="2">
        <v>0.85795138888888889</v>
      </c>
      <c r="F7971">
        <v>24885</v>
      </c>
    </row>
    <row r="7972" spans="1:6" x14ac:dyDescent="0.25">
      <c r="A7972">
        <v>1046</v>
      </c>
      <c r="B7972">
        <v>8</v>
      </c>
      <c r="C7972">
        <v>1</v>
      </c>
      <c r="D7972">
        <v>23</v>
      </c>
      <c r="E7972" s="2">
        <v>0.86023148148148143</v>
      </c>
      <c r="F7972">
        <v>28518</v>
      </c>
    </row>
    <row r="7973" spans="1:6" x14ac:dyDescent="0.25">
      <c r="A7973">
        <v>1046</v>
      </c>
      <c r="B7973">
        <v>841</v>
      </c>
      <c r="C7973">
        <v>1</v>
      </c>
      <c r="D7973">
        <v>26</v>
      </c>
      <c r="E7973" s="2">
        <v>0.86219907407407403</v>
      </c>
      <c r="F7973">
        <v>24810</v>
      </c>
    </row>
    <row r="7974" spans="1:6" x14ac:dyDescent="0.25">
      <c r="A7974">
        <v>1046</v>
      </c>
      <c r="B7974">
        <v>825</v>
      </c>
      <c r="C7974">
        <v>1</v>
      </c>
      <c r="D7974">
        <v>26</v>
      </c>
      <c r="E7974" s="2">
        <v>0.86223379629629626</v>
      </c>
      <c r="F7974">
        <v>25474</v>
      </c>
    </row>
    <row r="7975" spans="1:6" x14ac:dyDescent="0.25">
      <c r="A7975">
        <v>1046</v>
      </c>
      <c r="B7975">
        <v>826</v>
      </c>
      <c r="C7975">
        <v>1</v>
      </c>
      <c r="D7975">
        <v>27</v>
      </c>
      <c r="E7975" s="2">
        <v>0.86263888888888884</v>
      </c>
      <c r="F7975">
        <v>24101</v>
      </c>
    </row>
    <row r="7976" spans="1:6" x14ac:dyDescent="0.25">
      <c r="A7976">
        <v>1046</v>
      </c>
      <c r="B7976">
        <v>849</v>
      </c>
      <c r="C7976">
        <v>1</v>
      </c>
      <c r="D7976">
        <v>27</v>
      </c>
      <c r="E7976" s="2">
        <v>0.8628703703703704</v>
      </c>
      <c r="F7976">
        <v>24297</v>
      </c>
    </row>
    <row r="7977" spans="1:6" x14ac:dyDescent="0.25">
      <c r="A7977">
        <v>1046</v>
      </c>
      <c r="B7977">
        <v>832</v>
      </c>
      <c r="C7977">
        <v>1</v>
      </c>
      <c r="D7977">
        <v>28</v>
      </c>
      <c r="E7977" s="2">
        <v>0.86327546296296298</v>
      </c>
      <c r="F7977">
        <v>24162</v>
      </c>
    </row>
    <row r="7978" spans="1:6" x14ac:dyDescent="0.25">
      <c r="A7978">
        <v>1046</v>
      </c>
      <c r="B7978">
        <v>842</v>
      </c>
      <c r="C7978">
        <v>1</v>
      </c>
      <c r="D7978">
        <v>28</v>
      </c>
      <c r="E7978" s="2">
        <v>0.86334490740740744</v>
      </c>
      <c r="F7978">
        <v>25077</v>
      </c>
    </row>
    <row r="7979" spans="1:6" x14ac:dyDescent="0.25">
      <c r="A7979">
        <v>1046</v>
      </c>
      <c r="B7979">
        <v>817</v>
      </c>
      <c r="C7979">
        <v>1</v>
      </c>
      <c r="D7979">
        <v>29</v>
      </c>
      <c r="E7979" s="2">
        <v>0.86398148148148146</v>
      </c>
      <c r="F7979">
        <v>24474</v>
      </c>
    </row>
    <row r="7980" spans="1:6" x14ac:dyDescent="0.25">
      <c r="A7980">
        <v>1046</v>
      </c>
      <c r="B7980">
        <v>20</v>
      </c>
      <c r="C7980">
        <v>1</v>
      </c>
      <c r="D7980">
        <v>31</v>
      </c>
      <c r="E7980" s="2">
        <v>0.86556712962962967</v>
      </c>
      <c r="F7980">
        <v>26216</v>
      </c>
    </row>
    <row r="7981" spans="1:6" x14ac:dyDescent="0.25">
      <c r="A7981">
        <v>1046</v>
      </c>
      <c r="B7981">
        <v>851</v>
      </c>
      <c r="C7981">
        <v>1</v>
      </c>
      <c r="D7981">
        <v>31</v>
      </c>
      <c r="E7981" s="2">
        <v>0.86569444444444443</v>
      </c>
      <c r="F7981">
        <v>24863</v>
      </c>
    </row>
    <row r="7982" spans="1:6" x14ac:dyDescent="0.25">
      <c r="A7982">
        <v>1046</v>
      </c>
      <c r="B7982">
        <v>850</v>
      </c>
      <c r="C7982">
        <v>1</v>
      </c>
      <c r="D7982">
        <v>31</v>
      </c>
      <c r="E7982" s="2">
        <v>0.86585648148148153</v>
      </c>
      <c r="F7982">
        <v>27681</v>
      </c>
    </row>
    <row r="7983" spans="1:6" x14ac:dyDescent="0.25">
      <c r="A7983">
        <v>1046</v>
      </c>
      <c r="B7983">
        <v>839</v>
      </c>
      <c r="C7983">
        <v>1</v>
      </c>
      <c r="D7983">
        <v>41</v>
      </c>
      <c r="E7983" s="2">
        <v>0.8721875</v>
      </c>
      <c r="F7983">
        <v>24414</v>
      </c>
    </row>
    <row r="7984" spans="1:6" x14ac:dyDescent="0.25">
      <c r="A7984">
        <v>1046</v>
      </c>
      <c r="B7984">
        <v>840</v>
      </c>
      <c r="C7984">
        <v>1</v>
      </c>
      <c r="D7984">
        <v>42</v>
      </c>
      <c r="E7984" s="2">
        <v>0.87284722222222222</v>
      </c>
      <c r="F7984">
        <v>24684</v>
      </c>
    </row>
    <row r="7985" spans="1:6" x14ac:dyDescent="0.25">
      <c r="A7985">
        <v>1046</v>
      </c>
      <c r="B7985">
        <v>847</v>
      </c>
      <c r="C7985">
        <v>1</v>
      </c>
      <c r="D7985">
        <v>45</v>
      </c>
      <c r="E7985" s="2">
        <v>0.87456018518518519</v>
      </c>
      <c r="F7985">
        <v>24708</v>
      </c>
    </row>
    <row r="7986" spans="1:6" x14ac:dyDescent="0.25">
      <c r="A7986">
        <v>1046</v>
      </c>
      <c r="B7986">
        <v>815</v>
      </c>
      <c r="C7986">
        <v>2</v>
      </c>
      <c r="D7986">
        <v>47</v>
      </c>
      <c r="E7986" s="2">
        <v>0.87626157407407412</v>
      </c>
      <c r="F7986">
        <v>24507</v>
      </c>
    </row>
    <row r="7987" spans="1:6" x14ac:dyDescent="0.25">
      <c r="A7987">
        <v>1046</v>
      </c>
      <c r="B7987">
        <v>848</v>
      </c>
      <c r="C7987">
        <v>1</v>
      </c>
      <c r="D7987">
        <v>47</v>
      </c>
      <c r="E7987" s="2">
        <v>0.87631944444444443</v>
      </c>
      <c r="F7987">
        <v>23874</v>
      </c>
    </row>
    <row r="7988" spans="1:6" x14ac:dyDescent="0.25">
      <c r="A7988">
        <v>1046</v>
      </c>
      <c r="B7988">
        <v>822</v>
      </c>
      <c r="C7988">
        <v>1</v>
      </c>
      <c r="D7988">
        <v>49</v>
      </c>
      <c r="E7988" s="2">
        <v>0.87729166666666669</v>
      </c>
      <c r="F7988">
        <v>24552</v>
      </c>
    </row>
    <row r="7989" spans="1:6" x14ac:dyDescent="0.25">
      <c r="A7989">
        <v>1046</v>
      </c>
      <c r="B7989">
        <v>842</v>
      </c>
      <c r="C7989">
        <v>2</v>
      </c>
      <c r="D7989">
        <v>51</v>
      </c>
      <c r="E7989" s="2">
        <v>0.87912037037037039</v>
      </c>
      <c r="F7989">
        <v>24577</v>
      </c>
    </row>
    <row r="7990" spans="1:6" x14ac:dyDescent="0.25">
      <c r="A7990">
        <v>1046</v>
      </c>
      <c r="B7990">
        <v>826</v>
      </c>
      <c r="C7990">
        <v>2</v>
      </c>
      <c r="D7990">
        <v>53</v>
      </c>
      <c r="E7990" s="2">
        <v>0.88040509259259259</v>
      </c>
      <c r="F7990">
        <v>24232</v>
      </c>
    </row>
    <row r="7991" spans="1:6" x14ac:dyDescent="0.25">
      <c r="A7991">
        <v>1046</v>
      </c>
      <c r="B7991">
        <v>846</v>
      </c>
      <c r="C7991">
        <v>2</v>
      </c>
      <c r="D7991">
        <v>54</v>
      </c>
      <c r="E7991" s="2">
        <v>0.88135416666666666</v>
      </c>
      <c r="F7991">
        <v>24245</v>
      </c>
    </row>
    <row r="7992" spans="1:6" x14ac:dyDescent="0.25">
      <c r="A7992">
        <v>1046</v>
      </c>
      <c r="B7992">
        <v>850</v>
      </c>
      <c r="C7992">
        <v>2</v>
      </c>
      <c r="D7992">
        <v>53</v>
      </c>
      <c r="E7992" s="2">
        <v>0.88137731481481485</v>
      </c>
      <c r="F7992">
        <v>26393</v>
      </c>
    </row>
    <row r="7993" spans="1:6" x14ac:dyDescent="0.25">
      <c r="A7993">
        <v>1046</v>
      </c>
      <c r="B7993">
        <v>20</v>
      </c>
      <c r="C7993">
        <v>2</v>
      </c>
      <c r="D7993">
        <v>54</v>
      </c>
      <c r="E7993" s="2">
        <v>0.88149305555555557</v>
      </c>
      <c r="F7993">
        <v>28080</v>
      </c>
    </row>
    <row r="7994" spans="1:6" x14ac:dyDescent="0.25">
      <c r="A7994">
        <v>1046</v>
      </c>
      <c r="B7994">
        <v>841</v>
      </c>
      <c r="C7994">
        <v>2</v>
      </c>
      <c r="D7994">
        <v>54</v>
      </c>
      <c r="E7994" s="2">
        <v>0.88159722222222225</v>
      </c>
      <c r="F7994">
        <v>24551</v>
      </c>
    </row>
    <row r="7995" spans="1:6" x14ac:dyDescent="0.25">
      <c r="A7995">
        <v>1046</v>
      </c>
      <c r="B7995">
        <v>825</v>
      </c>
      <c r="C7995">
        <v>2</v>
      </c>
      <c r="D7995">
        <v>54</v>
      </c>
      <c r="E7995" s="2">
        <v>0.88171296296296298</v>
      </c>
      <c r="F7995">
        <v>25466</v>
      </c>
    </row>
    <row r="7996" spans="1:6" x14ac:dyDescent="0.25">
      <c r="A7996">
        <v>1046</v>
      </c>
      <c r="B7996">
        <v>851</v>
      </c>
      <c r="C7996">
        <v>2</v>
      </c>
      <c r="D7996">
        <v>54</v>
      </c>
      <c r="E7996" s="2">
        <v>0.8817476851851852</v>
      </c>
      <c r="F7996">
        <v>25688</v>
      </c>
    </row>
    <row r="7997" spans="1:6" x14ac:dyDescent="0.25">
      <c r="A7997">
        <v>1046</v>
      </c>
      <c r="B7997">
        <v>8</v>
      </c>
      <c r="C7997">
        <v>2</v>
      </c>
      <c r="D7997">
        <v>54</v>
      </c>
      <c r="E7997" s="2">
        <v>0.88181712962962966</v>
      </c>
      <c r="F7997">
        <v>24401</v>
      </c>
    </row>
    <row r="7998" spans="1:6" x14ac:dyDescent="0.25">
      <c r="A7998">
        <v>1046</v>
      </c>
      <c r="B7998">
        <v>832</v>
      </c>
      <c r="C7998">
        <v>2</v>
      </c>
      <c r="D7998">
        <v>55</v>
      </c>
      <c r="E7998" s="2">
        <v>0.88187499999999996</v>
      </c>
      <c r="F7998">
        <v>24853</v>
      </c>
    </row>
    <row r="7999" spans="1:6" x14ac:dyDescent="0.25">
      <c r="A7999">
        <v>1046</v>
      </c>
      <c r="B7999">
        <v>817</v>
      </c>
      <c r="C7999">
        <v>2</v>
      </c>
      <c r="D7999">
        <v>55</v>
      </c>
      <c r="E7999" s="2">
        <v>0.88189814814814815</v>
      </c>
      <c r="F7999">
        <v>24695</v>
      </c>
    </row>
    <row r="8000" spans="1:6" x14ac:dyDescent="0.25">
      <c r="A8000">
        <v>1046</v>
      </c>
      <c r="B8000">
        <v>851</v>
      </c>
      <c r="C8000">
        <v>3</v>
      </c>
      <c r="D8000">
        <v>59</v>
      </c>
      <c r="E8000" s="2">
        <v>0.88547453703703705</v>
      </c>
      <c r="F8000">
        <v>40028</v>
      </c>
    </row>
    <row r="8001" spans="1:6" x14ac:dyDescent="0.25">
      <c r="A8001">
        <v>1046</v>
      </c>
      <c r="B8001">
        <v>847</v>
      </c>
      <c r="C8001">
        <v>2</v>
      </c>
      <c r="D8001">
        <v>62</v>
      </c>
      <c r="E8001" s="2">
        <v>0.88645833333333335</v>
      </c>
      <c r="F8001">
        <v>28765</v>
      </c>
    </row>
    <row r="8002" spans="1:6" x14ac:dyDescent="0.25">
      <c r="A8002">
        <v>1046</v>
      </c>
      <c r="B8002">
        <v>822</v>
      </c>
      <c r="C8002">
        <v>2</v>
      </c>
      <c r="D8002">
        <v>62</v>
      </c>
      <c r="E8002" s="2">
        <v>0.88653935185185184</v>
      </c>
      <c r="F8002">
        <v>52874</v>
      </c>
    </row>
    <row r="8003" spans="1:6" x14ac:dyDescent="0.25">
      <c r="A8003">
        <v>1046</v>
      </c>
      <c r="B8003">
        <v>848</v>
      </c>
      <c r="C8003">
        <v>2</v>
      </c>
      <c r="D8003">
        <v>62</v>
      </c>
      <c r="E8003" s="2">
        <v>0.8870717592592593</v>
      </c>
      <c r="F8003">
        <v>23645</v>
      </c>
    </row>
    <row r="8004" spans="1:6" x14ac:dyDescent="0.25">
      <c r="A8004">
        <v>1046</v>
      </c>
      <c r="B8004">
        <v>847</v>
      </c>
      <c r="C8004">
        <v>3</v>
      </c>
      <c r="D8004">
        <v>63</v>
      </c>
      <c r="E8004" s="2">
        <v>0.88775462962962959</v>
      </c>
      <c r="F8004">
        <v>24724</v>
      </c>
    </row>
    <row r="8005" spans="1:6" x14ac:dyDescent="0.25">
      <c r="A8005">
        <v>1046</v>
      </c>
      <c r="B8005">
        <v>8</v>
      </c>
      <c r="C8005">
        <v>3</v>
      </c>
      <c r="D8005">
        <v>62</v>
      </c>
      <c r="E8005" s="2">
        <v>0.88798611111111114</v>
      </c>
      <c r="F8005">
        <v>24686</v>
      </c>
    </row>
    <row r="8006" spans="1:6" x14ac:dyDescent="0.25">
      <c r="A8006">
        <v>1046</v>
      </c>
      <c r="B8006">
        <v>20</v>
      </c>
      <c r="C8006">
        <v>3</v>
      </c>
      <c r="D8006">
        <v>63</v>
      </c>
      <c r="E8006" s="2">
        <v>0.88832175925925927</v>
      </c>
      <c r="F8006">
        <v>24809</v>
      </c>
    </row>
    <row r="8007" spans="1:6" x14ac:dyDescent="0.25">
      <c r="A8007">
        <v>1046</v>
      </c>
      <c r="B8007">
        <v>850</v>
      </c>
      <c r="C8007">
        <v>3</v>
      </c>
      <c r="D8007">
        <v>63</v>
      </c>
      <c r="E8007" s="2">
        <v>0.88912037037037039</v>
      </c>
      <c r="F8007">
        <v>25780</v>
      </c>
    </row>
    <row r="8008" spans="1:6" x14ac:dyDescent="0.25">
      <c r="A8008">
        <v>1046</v>
      </c>
      <c r="B8008">
        <v>847</v>
      </c>
      <c r="C8008">
        <v>4</v>
      </c>
      <c r="D8008">
        <v>78</v>
      </c>
      <c r="E8008" s="2">
        <v>0.89960648148148148</v>
      </c>
      <c r="F8008">
        <v>24235</v>
      </c>
    </row>
    <row r="8009" spans="1:6" x14ac:dyDescent="0.25">
      <c r="A8009">
        <v>1047</v>
      </c>
      <c r="B8009">
        <v>830</v>
      </c>
      <c r="C8009">
        <v>1</v>
      </c>
      <c r="D8009">
        <v>10</v>
      </c>
      <c r="E8009" s="2">
        <v>0.72982638888888884</v>
      </c>
      <c r="F8009">
        <v>21289</v>
      </c>
    </row>
    <row r="8010" spans="1:6" x14ac:dyDescent="0.25">
      <c r="A8010">
        <v>1047</v>
      </c>
      <c r="B8010">
        <v>822</v>
      </c>
      <c r="C8010">
        <v>1</v>
      </c>
      <c r="D8010">
        <v>10</v>
      </c>
      <c r="E8010" s="2">
        <v>0.72988425925925926</v>
      </c>
      <c r="F8010">
        <v>21587</v>
      </c>
    </row>
    <row r="8011" spans="1:6" x14ac:dyDescent="0.25">
      <c r="A8011">
        <v>1047</v>
      </c>
      <c r="B8011">
        <v>1</v>
      </c>
      <c r="C8011">
        <v>1</v>
      </c>
      <c r="D8011">
        <v>10</v>
      </c>
      <c r="E8011" s="2">
        <v>0.72996527777777775</v>
      </c>
      <c r="F8011">
        <v>22406</v>
      </c>
    </row>
    <row r="8012" spans="1:6" x14ac:dyDescent="0.25">
      <c r="A8012">
        <v>1047</v>
      </c>
      <c r="B8012">
        <v>848</v>
      </c>
      <c r="C8012">
        <v>1</v>
      </c>
      <c r="D8012">
        <v>10</v>
      </c>
      <c r="E8012" s="2">
        <v>0.73003472222222221</v>
      </c>
      <c r="F8012">
        <v>21508</v>
      </c>
    </row>
    <row r="8013" spans="1:6" x14ac:dyDescent="0.25">
      <c r="A8013">
        <v>1047</v>
      </c>
      <c r="B8013">
        <v>846</v>
      </c>
      <c r="C8013">
        <v>1</v>
      </c>
      <c r="D8013">
        <v>10</v>
      </c>
      <c r="E8013" s="2">
        <v>0.7301157407407407</v>
      </c>
      <c r="F8013">
        <v>21840</v>
      </c>
    </row>
    <row r="8014" spans="1:6" x14ac:dyDescent="0.25">
      <c r="A8014">
        <v>1047</v>
      </c>
      <c r="B8014">
        <v>832</v>
      </c>
      <c r="C8014">
        <v>1</v>
      </c>
      <c r="D8014">
        <v>10</v>
      </c>
      <c r="E8014" s="2">
        <v>0.73019675925925931</v>
      </c>
      <c r="F8014">
        <v>22140</v>
      </c>
    </row>
    <row r="8015" spans="1:6" x14ac:dyDescent="0.25">
      <c r="A8015">
        <v>1047</v>
      </c>
      <c r="B8015">
        <v>840</v>
      </c>
      <c r="C8015">
        <v>1</v>
      </c>
      <c r="D8015">
        <v>10</v>
      </c>
      <c r="E8015" s="2">
        <v>0.73020833333333335</v>
      </c>
      <c r="F8015">
        <v>22036</v>
      </c>
    </row>
    <row r="8016" spans="1:6" x14ac:dyDescent="0.25">
      <c r="A8016">
        <v>1047</v>
      </c>
      <c r="B8016">
        <v>842</v>
      </c>
      <c r="C8016">
        <v>1</v>
      </c>
      <c r="D8016">
        <v>10</v>
      </c>
      <c r="E8016" s="2">
        <v>0.73024305555555558</v>
      </c>
      <c r="F8016">
        <v>22000</v>
      </c>
    </row>
    <row r="8017" spans="1:6" x14ac:dyDescent="0.25">
      <c r="A8017">
        <v>1047</v>
      </c>
      <c r="B8017">
        <v>826</v>
      </c>
      <c r="C8017">
        <v>1</v>
      </c>
      <c r="D8017">
        <v>10</v>
      </c>
      <c r="E8017" s="2">
        <v>0.73028935185185184</v>
      </c>
      <c r="F8017">
        <v>25724</v>
      </c>
    </row>
    <row r="8018" spans="1:6" x14ac:dyDescent="0.25">
      <c r="A8018">
        <v>1047</v>
      </c>
      <c r="B8018">
        <v>839</v>
      </c>
      <c r="C8018">
        <v>1</v>
      </c>
      <c r="D8018">
        <v>10</v>
      </c>
      <c r="E8018" s="2">
        <v>0.73032407407407407</v>
      </c>
      <c r="F8018">
        <v>21615</v>
      </c>
    </row>
    <row r="8019" spans="1:6" x14ac:dyDescent="0.25">
      <c r="A8019">
        <v>1047</v>
      </c>
      <c r="B8019">
        <v>8</v>
      </c>
      <c r="C8019">
        <v>1</v>
      </c>
      <c r="D8019">
        <v>10</v>
      </c>
      <c r="E8019" s="2">
        <v>0.73042824074074075</v>
      </c>
      <c r="F8019">
        <v>22012</v>
      </c>
    </row>
    <row r="8020" spans="1:6" x14ac:dyDescent="0.25">
      <c r="A8020">
        <v>1047</v>
      </c>
      <c r="B8020">
        <v>847</v>
      </c>
      <c r="C8020">
        <v>1</v>
      </c>
      <c r="D8020">
        <v>10</v>
      </c>
      <c r="E8020" s="2">
        <v>0.73050925925925925</v>
      </c>
      <c r="F8020">
        <v>22085</v>
      </c>
    </row>
    <row r="8021" spans="1:6" x14ac:dyDescent="0.25">
      <c r="A8021">
        <v>1047</v>
      </c>
      <c r="B8021">
        <v>850</v>
      </c>
      <c r="C8021">
        <v>1</v>
      </c>
      <c r="D8021">
        <v>10</v>
      </c>
      <c r="E8021" s="2">
        <v>0.73061342592592593</v>
      </c>
      <c r="F8021">
        <v>26329</v>
      </c>
    </row>
    <row r="8022" spans="1:6" x14ac:dyDescent="0.25">
      <c r="A8022">
        <v>1047</v>
      </c>
      <c r="B8022">
        <v>849</v>
      </c>
      <c r="C8022">
        <v>1</v>
      </c>
      <c r="D8022">
        <v>11</v>
      </c>
      <c r="E8022" s="2">
        <v>0.73228009259259264</v>
      </c>
      <c r="F8022">
        <v>21357</v>
      </c>
    </row>
    <row r="8023" spans="1:6" x14ac:dyDescent="0.25">
      <c r="A8023">
        <v>1047</v>
      </c>
      <c r="B8023">
        <v>844</v>
      </c>
      <c r="C8023">
        <v>1</v>
      </c>
      <c r="D8023">
        <v>22</v>
      </c>
      <c r="E8023" s="2">
        <v>0.74638888888888888</v>
      </c>
      <c r="F8023">
        <v>22178</v>
      </c>
    </row>
    <row r="8024" spans="1:6" x14ac:dyDescent="0.25">
      <c r="A8024">
        <v>1047</v>
      </c>
      <c r="B8024">
        <v>841</v>
      </c>
      <c r="C8024">
        <v>1</v>
      </c>
      <c r="D8024">
        <v>27</v>
      </c>
      <c r="E8024" s="2">
        <v>0.75255787037037036</v>
      </c>
      <c r="F8024">
        <v>21480</v>
      </c>
    </row>
    <row r="8025" spans="1:6" x14ac:dyDescent="0.25">
      <c r="A8025">
        <v>1047</v>
      </c>
      <c r="B8025">
        <v>825</v>
      </c>
      <c r="C8025">
        <v>1</v>
      </c>
      <c r="D8025">
        <v>31</v>
      </c>
      <c r="E8025" s="2">
        <v>0.75754629629629633</v>
      </c>
      <c r="F8025">
        <v>22714</v>
      </c>
    </row>
    <row r="8026" spans="1:6" x14ac:dyDescent="0.25">
      <c r="A8026">
        <v>1047</v>
      </c>
      <c r="B8026">
        <v>850</v>
      </c>
      <c r="C8026">
        <v>2</v>
      </c>
      <c r="D8026">
        <v>34</v>
      </c>
      <c r="E8026" s="2">
        <v>0.76121527777777775</v>
      </c>
      <c r="F8026">
        <v>28501</v>
      </c>
    </row>
    <row r="8027" spans="1:6" x14ac:dyDescent="0.25">
      <c r="A8027">
        <v>1047</v>
      </c>
      <c r="B8027">
        <v>20</v>
      </c>
      <c r="C8027">
        <v>1</v>
      </c>
      <c r="D8027">
        <v>35</v>
      </c>
      <c r="E8027" s="2">
        <v>0.76197916666666665</v>
      </c>
      <c r="F8027">
        <v>22040</v>
      </c>
    </row>
    <row r="8028" spans="1:6" x14ac:dyDescent="0.25">
      <c r="A8028">
        <v>1047</v>
      </c>
      <c r="B8028">
        <v>849</v>
      </c>
      <c r="C8028">
        <v>2</v>
      </c>
      <c r="D8028">
        <v>35</v>
      </c>
      <c r="E8028" s="2">
        <v>0.76228009259259255</v>
      </c>
      <c r="F8028">
        <v>22384</v>
      </c>
    </row>
    <row r="8029" spans="1:6" x14ac:dyDescent="0.25">
      <c r="A8029">
        <v>1047</v>
      </c>
      <c r="B8029">
        <v>817</v>
      </c>
      <c r="C8029">
        <v>1</v>
      </c>
      <c r="D8029">
        <v>39</v>
      </c>
      <c r="E8029" s="2">
        <v>0.76640046296296294</v>
      </c>
      <c r="F8029">
        <v>22123</v>
      </c>
    </row>
    <row r="8030" spans="1:6" x14ac:dyDescent="0.25">
      <c r="A8030">
        <v>1047</v>
      </c>
      <c r="B8030">
        <v>825</v>
      </c>
      <c r="C8030">
        <v>2</v>
      </c>
      <c r="D8030">
        <v>47</v>
      </c>
      <c r="E8030" s="2">
        <v>0.77721064814814811</v>
      </c>
      <c r="F8030">
        <v>23098</v>
      </c>
    </row>
    <row r="8031" spans="1:6" x14ac:dyDescent="0.25">
      <c r="A8031">
        <v>1047</v>
      </c>
      <c r="B8031">
        <v>850</v>
      </c>
      <c r="C8031">
        <v>3</v>
      </c>
      <c r="D8031">
        <v>48</v>
      </c>
      <c r="E8031" s="2">
        <v>0.77859953703703699</v>
      </c>
      <c r="F8031">
        <v>23217</v>
      </c>
    </row>
    <row r="8032" spans="1:6" x14ac:dyDescent="0.25">
      <c r="A8032">
        <v>1052</v>
      </c>
      <c r="B8032">
        <v>815</v>
      </c>
      <c r="C8032">
        <v>1</v>
      </c>
      <c r="D8032">
        <v>2</v>
      </c>
      <c r="E8032" s="2">
        <v>0.75828703703703704</v>
      </c>
      <c r="F8032">
        <v>23993</v>
      </c>
    </row>
    <row r="8033" spans="1:6" x14ac:dyDescent="0.25">
      <c r="A8033">
        <v>1052</v>
      </c>
      <c r="B8033">
        <v>842</v>
      </c>
      <c r="C8033">
        <v>1</v>
      </c>
      <c r="D8033">
        <v>4</v>
      </c>
      <c r="E8033" s="2">
        <v>0.76127314814814817</v>
      </c>
      <c r="F8033">
        <v>38338</v>
      </c>
    </row>
    <row r="8034" spans="1:6" x14ac:dyDescent="0.25">
      <c r="A8034">
        <v>1052</v>
      </c>
      <c r="B8034">
        <v>4</v>
      </c>
      <c r="C8034">
        <v>1</v>
      </c>
      <c r="D8034">
        <v>11</v>
      </c>
      <c r="E8034" s="2">
        <v>0.7691203703703704</v>
      </c>
      <c r="F8034">
        <v>24373</v>
      </c>
    </row>
    <row r="8035" spans="1:6" x14ac:dyDescent="0.25">
      <c r="A8035">
        <v>1052</v>
      </c>
      <c r="B8035">
        <v>846</v>
      </c>
      <c r="C8035">
        <v>1</v>
      </c>
      <c r="D8035">
        <v>12</v>
      </c>
      <c r="E8035" s="2">
        <v>0.77019675925925923</v>
      </c>
      <c r="F8035">
        <v>24899</v>
      </c>
    </row>
    <row r="8036" spans="1:6" x14ac:dyDescent="0.25">
      <c r="A8036">
        <v>1052</v>
      </c>
      <c r="B8036">
        <v>844</v>
      </c>
      <c r="C8036">
        <v>1</v>
      </c>
      <c r="D8036">
        <v>12</v>
      </c>
      <c r="E8036" s="2">
        <v>0.77020833333333338</v>
      </c>
      <c r="F8036">
        <v>24925</v>
      </c>
    </row>
    <row r="8037" spans="1:6" x14ac:dyDescent="0.25">
      <c r="A8037">
        <v>1052</v>
      </c>
      <c r="B8037">
        <v>840</v>
      </c>
      <c r="C8037">
        <v>1</v>
      </c>
      <c r="D8037">
        <v>12</v>
      </c>
      <c r="E8037" s="2">
        <v>0.7702430555555555</v>
      </c>
      <c r="F8037">
        <v>24884</v>
      </c>
    </row>
    <row r="8038" spans="1:6" x14ac:dyDescent="0.25">
      <c r="A8038">
        <v>1052</v>
      </c>
      <c r="B8038">
        <v>841</v>
      </c>
      <c r="C8038">
        <v>1</v>
      </c>
      <c r="D8038">
        <v>12</v>
      </c>
      <c r="E8038" s="2">
        <v>0.77030092592592592</v>
      </c>
      <c r="F8038">
        <v>31998</v>
      </c>
    </row>
    <row r="8039" spans="1:6" x14ac:dyDescent="0.25">
      <c r="A8039">
        <v>1052</v>
      </c>
      <c r="B8039">
        <v>1</v>
      </c>
      <c r="C8039">
        <v>1</v>
      </c>
      <c r="D8039">
        <v>13</v>
      </c>
      <c r="E8039" s="2">
        <v>0.7711689814814815</v>
      </c>
      <c r="F8039">
        <v>24839</v>
      </c>
    </row>
    <row r="8040" spans="1:6" x14ac:dyDescent="0.25">
      <c r="A8040">
        <v>1052</v>
      </c>
      <c r="B8040">
        <v>817</v>
      </c>
      <c r="C8040">
        <v>1</v>
      </c>
      <c r="D8040">
        <v>13</v>
      </c>
      <c r="E8040" s="2">
        <v>0.77135416666666667</v>
      </c>
      <c r="F8040">
        <v>24688</v>
      </c>
    </row>
    <row r="8041" spans="1:6" x14ac:dyDescent="0.25">
      <c r="A8041">
        <v>1052</v>
      </c>
      <c r="B8041">
        <v>8</v>
      </c>
      <c r="C8041">
        <v>1</v>
      </c>
      <c r="D8041">
        <v>13</v>
      </c>
      <c r="E8041" s="2">
        <v>0.77143518518518517</v>
      </c>
      <c r="F8041">
        <v>24107</v>
      </c>
    </row>
    <row r="8042" spans="1:6" x14ac:dyDescent="0.25">
      <c r="A8042">
        <v>1052</v>
      </c>
      <c r="B8042">
        <v>839</v>
      </c>
      <c r="C8042">
        <v>1</v>
      </c>
      <c r="D8042">
        <v>13</v>
      </c>
      <c r="E8042" s="2">
        <v>0.7714699074074074</v>
      </c>
      <c r="F8042">
        <v>25226</v>
      </c>
    </row>
    <row r="8043" spans="1:6" x14ac:dyDescent="0.25">
      <c r="A8043">
        <v>1052</v>
      </c>
      <c r="B8043">
        <v>847</v>
      </c>
      <c r="C8043">
        <v>1</v>
      </c>
      <c r="D8043">
        <v>13</v>
      </c>
      <c r="E8043" s="2">
        <v>0.77155092592592589</v>
      </c>
      <c r="F8043">
        <v>24621</v>
      </c>
    </row>
    <row r="8044" spans="1:6" x14ac:dyDescent="0.25">
      <c r="A8044">
        <v>1052</v>
      </c>
      <c r="B8044">
        <v>849</v>
      </c>
      <c r="C8044">
        <v>1</v>
      </c>
      <c r="D8044">
        <v>14</v>
      </c>
      <c r="E8044" s="2">
        <v>0.77273148148148152</v>
      </c>
      <c r="F8044">
        <v>26046</v>
      </c>
    </row>
    <row r="8045" spans="1:6" x14ac:dyDescent="0.25">
      <c r="A8045">
        <v>1052</v>
      </c>
      <c r="B8045">
        <v>854</v>
      </c>
      <c r="C8045">
        <v>1</v>
      </c>
      <c r="D8045">
        <v>14</v>
      </c>
      <c r="E8045" s="2">
        <v>0.77289351851851851</v>
      </c>
      <c r="F8045">
        <v>25798</v>
      </c>
    </row>
    <row r="8046" spans="1:6" x14ac:dyDescent="0.25">
      <c r="A8046">
        <v>1052</v>
      </c>
      <c r="B8046">
        <v>832</v>
      </c>
      <c r="C8046">
        <v>1</v>
      </c>
      <c r="D8046">
        <v>15</v>
      </c>
      <c r="E8046" s="2">
        <v>0.7736574074074074</v>
      </c>
      <c r="F8046">
        <v>24353</v>
      </c>
    </row>
    <row r="8047" spans="1:6" x14ac:dyDescent="0.25">
      <c r="A8047">
        <v>1052</v>
      </c>
      <c r="B8047">
        <v>852</v>
      </c>
      <c r="C8047">
        <v>1</v>
      </c>
      <c r="D8047">
        <v>15</v>
      </c>
      <c r="E8047" s="2">
        <v>0.77375000000000005</v>
      </c>
      <c r="F8047">
        <v>25046</v>
      </c>
    </row>
    <row r="8048" spans="1:6" x14ac:dyDescent="0.25">
      <c r="A8048">
        <v>1052</v>
      </c>
      <c r="B8048">
        <v>822</v>
      </c>
      <c r="C8048">
        <v>1</v>
      </c>
      <c r="D8048">
        <v>16</v>
      </c>
      <c r="E8048" s="2">
        <v>0.77458333333333329</v>
      </c>
      <c r="F8048">
        <v>24262</v>
      </c>
    </row>
    <row r="8049" spans="1:6" x14ac:dyDescent="0.25">
      <c r="A8049">
        <v>1052</v>
      </c>
      <c r="B8049">
        <v>830</v>
      </c>
      <c r="C8049">
        <v>1</v>
      </c>
      <c r="D8049">
        <v>17</v>
      </c>
      <c r="E8049" s="2">
        <v>0.77562500000000001</v>
      </c>
      <c r="F8049">
        <v>24767</v>
      </c>
    </row>
    <row r="8050" spans="1:6" x14ac:dyDescent="0.25">
      <c r="A8050">
        <v>1052</v>
      </c>
      <c r="B8050">
        <v>815</v>
      </c>
      <c r="C8050">
        <v>2</v>
      </c>
      <c r="D8050">
        <v>19</v>
      </c>
      <c r="E8050" s="2">
        <v>0.77818287037037037</v>
      </c>
      <c r="F8050">
        <v>24105</v>
      </c>
    </row>
    <row r="8051" spans="1:6" x14ac:dyDescent="0.25">
      <c r="A8051">
        <v>1052</v>
      </c>
      <c r="B8051">
        <v>842</v>
      </c>
      <c r="C8051">
        <v>2</v>
      </c>
      <c r="D8051">
        <v>19</v>
      </c>
      <c r="E8051" s="2">
        <v>0.77866898148148145</v>
      </c>
      <c r="F8051">
        <v>24317</v>
      </c>
    </row>
    <row r="8052" spans="1:6" x14ac:dyDescent="0.25">
      <c r="A8052">
        <v>1052</v>
      </c>
      <c r="B8052">
        <v>20</v>
      </c>
      <c r="C8052">
        <v>1</v>
      </c>
      <c r="D8052">
        <v>24</v>
      </c>
      <c r="E8052" s="2">
        <v>0.78412037037037041</v>
      </c>
      <c r="F8052">
        <v>24626</v>
      </c>
    </row>
    <row r="8053" spans="1:6" x14ac:dyDescent="0.25">
      <c r="A8053">
        <v>1052</v>
      </c>
      <c r="B8053">
        <v>1</v>
      </c>
      <c r="C8053">
        <v>2</v>
      </c>
      <c r="D8053">
        <v>28</v>
      </c>
      <c r="E8053" s="2">
        <v>0.78796296296296298</v>
      </c>
      <c r="F8053">
        <v>24076</v>
      </c>
    </row>
    <row r="8054" spans="1:6" x14ac:dyDescent="0.25">
      <c r="A8054">
        <v>1052</v>
      </c>
      <c r="B8054">
        <v>840</v>
      </c>
      <c r="C8054">
        <v>2</v>
      </c>
      <c r="D8054">
        <v>28</v>
      </c>
      <c r="E8054" s="2">
        <v>0.7884606481481482</v>
      </c>
      <c r="F8054">
        <v>25525</v>
      </c>
    </row>
    <row r="8055" spans="1:6" x14ac:dyDescent="0.25">
      <c r="A8055">
        <v>1052</v>
      </c>
      <c r="B8055">
        <v>8</v>
      </c>
      <c r="C8055">
        <v>2</v>
      </c>
      <c r="D8055">
        <v>29</v>
      </c>
      <c r="E8055" s="2">
        <v>0.78965277777777776</v>
      </c>
      <c r="F8055">
        <v>24046</v>
      </c>
    </row>
    <row r="8056" spans="1:6" x14ac:dyDescent="0.25">
      <c r="A8056">
        <v>1052</v>
      </c>
      <c r="B8056">
        <v>4</v>
      </c>
      <c r="C8056">
        <v>2</v>
      </c>
      <c r="D8056">
        <v>29</v>
      </c>
      <c r="E8056" s="2">
        <v>0.78973379629629625</v>
      </c>
      <c r="F8056">
        <v>24775</v>
      </c>
    </row>
    <row r="8057" spans="1:6" x14ac:dyDescent="0.25">
      <c r="A8057">
        <v>1052</v>
      </c>
      <c r="B8057">
        <v>822</v>
      </c>
      <c r="C8057">
        <v>2</v>
      </c>
      <c r="D8057">
        <v>30</v>
      </c>
      <c r="E8057" s="2">
        <v>0.79025462962962967</v>
      </c>
      <c r="F8057">
        <v>32897</v>
      </c>
    </row>
    <row r="8058" spans="1:6" x14ac:dyDescent="0.25">
      <c r="A8058">
        <v>1052</v>
      </c>
      <c r="B8058">
        <v>841</v>
      </c>
      <c r="C8058">
        <v>2</v>
      </c>
      <c r="D8058">
        <v>30</v>
      </c>
      <c r="E8058" s="2">
        <v>0.79089120370370369</v>
      </c>
      <c r="F8058">
        <v>24223</v>
      </c>
    </row>
    <row r="8059" spans="1:6" x14ac:dyDescent="0.25">
      <c r="A8059">
        <v>1052</v>
      </c>
      <c r="B8059">
        <v>839</v>
      </c>
      <c r="C8059">
        <v>2</v>
      </c>
      <c r="D8059">
        <v>31</v>
      </c>
      <c r="E8059" s="2">
        <v>0.79200231481481487</v>
      </c>
      <c r="F8059">
        <v>24471</v>
      </c>
    </row>
    <row r="8060" spans="1:6" x14ac:dyDescent="0.25">
      <c r="A8060">
        <v>1052</v>
      </c>
      <c r="B8060">
        <v>844</v>
      </c>
      <c r="C8060">
        <v>2</v>
      </c>
      <c r="D8060">
        <v>32</v>
      </c>
      <c r="E8060" s="2">
        <v>0.79282407407407407</v>
      </c>
      <c r="F8060">
        <v>24176</v>
      </c>
    </row>
    <row r="8061" spans="1:6" x14ac:dyDescent="0.25">
      <c r="A8061">
        <v>1052</v>
      </c>
      <c r="B8061">
        <v>817</v>
      </c>
      <c r="C8061">
        <v>2</v>
      </c>
      <c r="D8061">
        <v>32</v>
      </c>
      <c r="E8061" s="2">
        <v>0.79287037037037034</v>
      </c>
      <c r="F8061">
        <v>24655</v>
      </c>
    </row>
    <row r="8062" spans="1:6" x14ac:dyDescent="0.25">
      <c r="A8062">
        <v>1052</v>
      </c>
      <c r="B8062">
        <v>849</v>
      </c>
      <c r="C8062">
        <v>2</v>
      </c>
      <c r="D8062">
        <v>32</v>
      </c>
      <c r="E8062" s="2">
        <v>0.79342592592592598</v>
      </c>
      <c r="F8062">
        <v>23983</v>
      </c>
    </row>
    <row r="8063" spans="1:6" x14ac:dyDescent="0.25">
      <c r="A8063">
        <v>1052</v>
      </c>
      <c r="B8063">
        <v>846</v>
      </c>
      <c r="C8063">
        <v>2</v>
      </c>
      <c r="D8063">
        <v>33</v>
      </c>
      <c r="E8063" s="2">
        <v>0.79387731481481483</v>
      </c>
      <c r="F8063">
        <v>25640</v>
      </c>
    </row>
    <row r="8064" spans="1:6" x14ac:dyDescent="0.25">
      <c r="A8064">
        <v>1052</v>
      </c>
      <c r="B8064">
        <v>852</v>
      </c>
      <c r="C8064">
        <v>2</v>
      </c>
      <c r="D8064">
        <v>33</v>
      </c>
      <c r="E8064" s="2">
        <v>0.79416666666666669</v>
      </c>
      <c r="F8064">
        <v>24328</v>
      </c>
    </row>
    <row r="8065" spans="1:6" x14ac:dyDescent="0.25">
      <c r="A8065">
        <v>1052</v>
      </c>
      <c r="B8065">
        <v>854</v>
      </c>
      <c r="C8065">
        <v>2</v>
      </c>
      <c r="D8065">
        <v>33</v>
      </c>
      <c r="E8065" s="2">
        <v>0.79475694444444445</v>
      </c>
      <c r="F8065">
        <v>25343</v>
      </c>
    </row>
    <row r="8066" spans="1:6" x14ac:dyDescent="0.25">
      <c r="A8066">
        <v>1052</v>
      </c>
      <c r="B8066">
        <v>847</v>
      </c>
      <c r="C8066">
        <v>2</v>
      </c>
      <c r="D8066">
        <v>36</v>
      </c>
      <c r="E8066" s="2">
        <v>0.79777777777777781</v>
      </c>
      <c r="F8066">
        <v>24248</v>
      </c>
    </row>
    <row r="8067" spans="1:6" x14ac:dyDescent="0.25">
      <c r="A8067">
        <v>1052</v>
      </c>
      <c r="B8067">
        <v>832</v>
      </c>
      <c r="C8067">
        <v>2</v>
      </c>
      <c r="D8067">
        <v>37</v>
      </c>
      <c r="E8067" s="2">
        <v>0.79853009259259256</v>
      </c>
      <c r="F8067">
        <v>24341</v>
      </c>
    </row>
    <row r="8068" spans="1:6" x14ac:dyDescent="0.25">
      <c r="A8068">
        <v>1052</v>
      </c>
      <c r="B8068">
        <v>815</v>
      </c>
      <c r="C8068">
        <v>3</v>
      </c>
      <c r="D8068">
        <v>38</v>
      </c>
      <c r="E8068" s="2">
        <v>0.79953703703703705</v>
      </c>
      <c r="F8068">
        <v>24191</v>
      </c>
    </row>
    <row r="8069" spans="1:6" x14ac:dyDescent="0.25">
      <c r="A8069">
        <v>1052</v>
      </c>
      <c r="B8069">
        <v>830</v>
      </c>
      <c r="C8069">
        <v>2</v>
      </c>
      <c r="D8069">
        <v>39</v>
      </c>
      <c r="E8069" s="2">
        <v>0.80015046296296299</v>
      </c>
      <c r="F8069">
        <v>23848</v>
      </c>
    </row>
    <row r="8070" spans="1:6" x14ac:dyDescent="0.25">
      <c r="A8070">
        <v>1052</v>
      </c>
      <c r="B8070">
        <v>842</v>
      </c>
      <c r="C8070">
        <v>3</v>
      </c>
      <c r="D8070">
        <v>39</v>
      </c>
      <c r="E8070" s="2">
        <v>0.80133101851851851</v>
      </c>
      <c r="F8070">
        <v>24983</v>
      </c>
    </row>
    <row r="8071" spans="1:6" x14ac:dyDescent="0.25">
      <c r="A8071">
        <v>1052</v>
      </c>
      <c r="B8071">
        <v>822</v>
      </c>
      <c r="C8071">
        <v>3</v>
      </c>
      <c r="D8071">
        <v>54</v>
      </c>
      <c r="E8071" s="2">
        <v>0.81690972222222225</v>
      </c>
      <c r="F8071">
        <v>24566</v>
      </c>
    </row>
    <row r="8072" spans="1:6" x14ac:dyDescent="0.25">
      <c r="A8072">
        <v>1053</v>
      </c>
      <c r="B8072">
        <v>839</v>
      </c>
      <c r="C8072">
        <v>1</v>
      </c>
      <c r="D8072">
        <v>1</v>
      </c>
      <c r="E8072" s="2">
        <v>0.62865740740740739</v>
      </c>
      <c r="F8072">
        <v>30866</v>
      </c>
    </row>
    <row r="8073" spans="1:6" x14ac:dyDescent="0.25">
      <c r="A8073">
        <v>1053</v>
      </c>
      <c r="B8073">
        <v>20</v>
      </c>
      <c r="C8073">
        <v>1</v>
      </c>
      <c r="D8073">
        <v>3</v>
      </c>
      <c r="E8073" s="2">
        <v>0.6320486111111111</v>
      </c>
      <c r="F8073">
        <v>32024</v>
      </c>
    </row>
    <row r="8074" spans="1:6" x14ac:dyDescent="0.25">
      <c r="A8074">
        <v>1053</v>
      </c>
      <c r="B8074">
        <v>854</v>
      </c>
      <c r="C8074">
        <v>1</v>
      </c>
      <c r="D8074">
        <v>5</v>
      </c>
      <c r="E8074" s="2">
        <v>0.6355439814814815</v>
      </c>
      <c r="F8074">
        <v>51007</v>
      </c>
    </row>
    <row r="8075" spans="1:6" x14ac:dyDescent="0.25">
      <c r="A8075">
        <v>1053</v>
      </c>
      <c r="B8075">
        <v>853</v>
      </c>
      <c r="C8075">
        <v>1</v>
      </c>
      <c r="D8075">
        <v>12</v>
      </c>
      <c r="E8075" s="2">
        <v>0.64398148148148149</v>
      </c>
      <c r="F8075">
        <v>31168</v>
      </c>
    </row>
    <row r="8076" spans="1:6" x14ac:dyDescent="0.25">
      <c r="A8076">
        <v>1053</v>
      </c>
      <c r="B8076">
        <v>842</v>
      </c>
      <c r="C8076">
        <v>1</v>
      </c>
      <c r="D8076">
        <v>14</v>
      </c>
      <c r="E8076" s="2">
        <v>0.64594907407407409</v>
      </c>
      <c r="F8076">
        <v>31068</v>
      </c>
    </row>
    <row r="8077" spans="1:6" x14ac:dyDescent="0.25">
      <c r="A8077">
        <v>1053</v>
      </c>
      <c r="B8077">
        <v>20</v>
      </c>
      <c r="C8077">
        <v>2</v>
      </c>
      <c r="D8077">
        <v>20</v>
      </c>
      <c r="E8077" s="2">
        <v>0.65221064814814811</v>
      </c>
      <c r="F8077">
        <v>31184</v>
      </c>
    </row>
    <row r="8078" spans="1:6" x14ac:dyDescent="0.25">
      <c r="A8078">
        <v>1053</v>
      </c>
      <c r="B8078">
        <v>854</v>
      </c>
      <c r="C8078">
        <v>2</v>
      </c>
      <c r="D8078">
        <v>21</v>
      </c>
      <c r="E8078" s="2">
        <v>0.65375000000000005</v>
      </c>
      <c r="F8078">
        <v>32479</v>
      </c>
    </row>
    <row r="8079" spans="1:6" x14ac:dyDescent="0.25">
      <c r="A8079">
        <v>1053</v>
      </c>
      <c r="B8079">
        <v>20</v>
      </c>
      <c r="C8079">
        <v>3</v>
      </c>
      <c r="D8079">
        <v>22</v>
      </c>
      <c r="E8079" s="2">
        <v>0.65476851851851847</v>
      </c>
      <c r="F8079">
        <v>39502</v>
      </c>
    </row>
    <row r="8080" spans="1:6" x14ac:dyDescent="0.25">
      <c r="A8080">
        <v>1053</v>
      </c>
      <c r="B8080">
        <v>853</v>
      </c>
      <c r="C8080">
        <v>2</v>
      </c>
      <c r="D8080">
        <v>23</v>
      </c>
      <c r="E8080" s="2">
        <v>0.65648148148148144</v>
      </c>
      <c r="F8080">
        <v>31500</v>
      </c>
    </row>
    <row r="8081" spans="1:6" x14ac:dyDescent="0.25">
      <c r="A8081">
        <v>1053</v>
      </c>
      <c r="B8081">
        <v>852</v>
      </c>
      <c r="C8081">
        <v>1</v>
      </c>
      <c r="D8081">
        <v>25</v>
      </c>
      <c r="E8081" s="2">
        <v>0.65739583333333329</v>
      </c>
      <c r="F8081">
        <v>30696</v>
      </c>
    </row>
    <row r="8082" spans="1:6" x14ac:dyDescent="0.25">
      <c r="A8082">
        <v>1053</v>
      </c>
      <c r="B8082">
        <v>847</v>
      </c>
      <c r="C8082">
        <v>1</v>
      </c>
      <c r="D8082">
        <v>26</v>
      </c>
      <c r="E8082" s="2">
        <v>0.65825231481481483</v>
      </c>
      <c r="F8082">
        <v>29983</v>
      </c>
    </row>
    <row r="8083" spans="1:6" x14ac:dyDescent="0.25">
      <c r="A8083">
        <v>1053</v>
      </c>
      <c r="B8083">
        <v>8</v>
      </c>
      <c r="C8083">
        <v>1</v>
      </c>
      <c r="D8083">
        <v>26</v>
      </c>
      <c r="E8083" s="2">
        <v>0.65827546296296291</v>
      </c>
      <c r="F8083">
        <v>30280</v>
      </c>
    </row>
    <row r="8084" spans="1:6" x14ac:dyDescent="0.25">
      <c r="A8084">
        <v>1053</v>
      </c>
      <c r="B8084">
        <v>830</v>
      </c>
      <c r="C8084">
        <v>1</v>
      </c>
      <c r="D8084">
        <v>27</v>
      </c>
      <c r="E8084" s="2">
        <v>0.65832175925925929</v>
      </c>
      <c r="F8084">
        <v>29809</v>
      </c>
    </row>
    <row r="8085" spans="1:6" x14ac:dyDescent="0.25">
      <c r="A8085">
        <v>1053</v>
      </c>
      <c r="B8085">
        <v>842</v>
      </c>
      <c r="C8085">
        <v>2</v>
      </c>
      <c r="D8085">
        <v>26</v>
      </c>
      <c r="E8085" s="2">
        <v>0.65885416666666663</v>
      </c>
      <c r="F8085">
        <v>32277</v>
      </c>
    </row>
    <row r="8086" spans="1:6" x14ac:dyDescent="0.25">
      <c r="A8086">
        <v>1053</v>
      </c>
      <c r="B8086">
        <v>832</v>
      </c>
      <c r="C8086">
        <v>1</v>
      </c>
      <c r="D8086">
        <v>27</v>
      </c>
      <c r="E8086" s="2">
        <v>0.65892361111111108</v>
      </c>
      <c r="F8086">
        <v>30856</v>
      </c>
    </row>
    <row r="8087" spans="1:6" x14ac:dyDescent="0.25">
      <c r="A8087">
        <v>1053</v>
      </c>
      <c r="B8087">
        <v>817</v>
      </c>
      <c r="C8087">
        <v>1</v>
      </c>
      <c r="D8087">
        <v>27</v>
      </c>
      <c r="E8087" s="2">
        <v>0.65899305555555554</v>
      </c>
      <c r="F8087">
        <v>34340</v>
      </c>
    </row>
    <row r="8088" spans="1:6" x14ac:dyDescent="0.25">
      <c r="A8088">
        <v>1053</v>
      </c>
      <c r="B8088">
        <v>840</v>
      </c>
      <c r="C8088">
        <v>1</v>
      </c>
      <c r="D8088">
        <v>27</v>
      </c>
      <c r="E8088" s="2">
        <v>0.65921296296296295</v>
      </c>
      <c r="F8088">
        <v>31138</v>
      </c>
    </row>
    <row r="8089" spans="1:6" x14ac:dyDescent="0.25">
      <c r="A8089">
        <v>1053</v>
      </c>
      <c r="B8089">
        <v>1</v>
      </c>
      <c r="C8089">
        <v>1</v>
      </c>
      <c r="D8089">
        <v>28</v>
      </c>
      <c r="E8089" s="2">
        <v>0.65934027777777782</v>
      </c>
      <c r="F8089">
        <v>32112</v>
      </c>
    </row>
    <row r="8090" spans="1:6" x14ac:dyDescent="0.25">
      <c r="A8090">
        <v>1053</v>
      </c>
      <c r="B8090">
        <v>841</v>
      </c>
      <c r="C8090">
        <v>1</v>
      </c>
      <c r="D8090">
        <v>27</v>
      </c>
      <c r="E8090" s="2">
        <v>0.65939814814814812</v>
      </c>
      <c r="F8090">
        <v>32299</v>
      </c>
    </row>
    <row r="8091" spans="1:6" x14ac:dyDescent="0.25">
      <c r="A8091">
        <v>1053</v>
      </c>
      <c r="B8091">
        <v>839</v>
      </c>
      <c r="C8091">
        <v>2</v>
      </c>
      <c r="D8091">
        <v>27</v>
      </c>
      <c r="E8091" s="2">
        <v>0.65951388888888884</v>
      </c>
      <c r="F8091">
        <v>30652</v>
      </c>
    </row>
    <row r="8092" spans="1:6" x14ac:dyDescent="0.25">
      <c r="A8092">
        <v>1053</v>
      </c>
      <c r="B8092">
        <v>844</v>
      </c>
      <c r="C8092">
        <v>1</v>
      </c>
      <c r="D8092">
        <v>28</v>
      </c>
      <c r="E8092" s="2">
        <v>0.65952546296296299</v>
      </c>
      <c r="F8092">
        <v>31002</v>
      </c>
    </row>
    <row r="8093" spans="1:6" x14ac:dyDescent="0.25">
      <c r="A8093">
        <v>1053</v>
      </c>
      <c r="B8093">
        <v>815</v>
      </c>
      <c r="C8093">
        <v>1</v>
      </c>
      <c r="D8093">
        <v>28</v>
      </c>
      <c r="E8093" s="2">
        <v>0.65969907407407402</v>
      </c>
      <c r="F8093">
        <v>44608</v>
      </c>
    </row>
    <row r="8094" spans="1:6" x14ac:dyDescent="0.25">
      <c r="A8094">
        <v>1053</v>
      </c>
      <c r="B8094">
        <v>846</v>
      </c>
      <c r="C8094">
        <v>1</v>
      </c>
      <c r="D8094">
        <v>28</v>
      </c>
      <c r="E8094" s="2">
        <v>0.65984953703703708</v>
      </c>
      <c r="F8094">
        <v>30654</v>
      </c>
    </row>
    <row r="8095" spans="1:6" x14ac:dyDescent="0.25">
      <c r="A8095">
        <v>1053</v>
      </c>
      <c r="B8095">
        <v>822</v>
      </c>
      <c r="C8095">
        <v>1</v>
      </c>
      <c r="D8095">
        <v>28</v>
      </c>
      <c r="E8095" s="2">
        <v>0.66025462962962966</v>
      </c>
      <c r="F8095">
        <v>30167</v>
      </c>
    </row>
    <row r="8096" spans="1:6" x14ac:dyDescent="0.25">
      <c r="A8096">
        <v>1053</v>
      </c>
      <c r="B8096">
        <v>4</v>
      </c>
      <c r="C8096">
        <v>1</v>
      </c>
      <c r="D8096">
        <v>28</v>
      </c>
      <c r="E8096" s="2">
        <v>0.66062500000000002</v>
      </c>
      <c r="F8096">
        <v>30864</v>
      </c>
    </row>
    <row r="8097" spans="1:6" x14ac:dyDescent="0.25">
      <c r="A8097">
        <v>1053</v>
      </c>
      <c r="B8097">
        <v>1</v>
      </c>
      <c r="C8097">
        <v>2</v>
      </c>
      <c r="D8097">
        <v>31</v>
      </c>
      <c r="E8097" s="2">
        <v>0.6635416666666667</v>
      </c>
      <c r="F8097">
        <v>38198</v>
      </c>
    </row>
    <row r="8098" spans="1:6" x14ac:dyDescent="0.25">
      <c r="A8098">
        <v>1053</v>
      </c>
      <c r="B8098">
        <v>839</v>
      </c>
      <c r="C8098">
        <v>3</v>
      </c>
      <c r="D8098">
        <v>31</v>
      </c>
      <c r="E8098" s="2">
        <v>0.66415509259259264</v>
      </c>
      <c r="F8098">
        <v>30701</v>
      </c>
    </row>
    <row r="8099" spans="1:6" x14ac:dyDescent="0.25">
      <c r="A8099">
        <v>1053</v>
      </c>
      <c r="B8099">
        <v>830</v>
      </c>
      <c r="C8099">
        <v>2</v>
      </c>
      <c r="D8099">
        <v>33</v>
      </c>
      <c r="E8099" s="2">
        <v>0.66540509259259262</v>
      </c>
      <c r="F8099">
        <v>1621361</v>
      </c>
    </row>
    <row r="8100" spans="1:6" x14ac:dyDescent="0.25">
      <c r="A8100">
        <v>1053</v>
      </c>
      <c r="B8100">
        <v>840</v>
      </c>
      <c r="C8100">
        <v>2</v>
      </c>
      <c r="D8100">
        <v>32</v>
      </c>
      <c r="E8100" s="2">
        <v>0.6654282407407407</v>
      </c>
      <c r="F8100">
        <v>1492090</v>
      </c>
    </row>
    <row r="8101" spans="1:6" x14ac:dyDescent="0.25">
      <c r="A8101">
        <v>1053</v>
      </c>
      <c r="B8101">
        <v>8</v>
      </c>
      <c r="C8101">
        <v>2</v>
      </c>
      <c r="D8101">
        <v>32</v>
      </c>
      <c r="E8101" s="2">
        <v>0.66546296296296292</v>
      </c>
      <c r="F8101">
        <v>1492612</v>
      </c>
    </row>
    <row r="8102" spans="1:6" x14ac:dyDescent="0.25">
      <c r="A8102">
        <v>1053</v>
      </c>
      <c r="B8102">
        <v>1</v>
      </c>
      <c r="C8102">
        <v>3</v>
      </c>
      <c r="D8102">
        <v>32</v>
      </c>
      <c r="E8102" s="2">
        <v>0.66547453703703707</v>
      </c>
      <c r="F8102">
        <v>1494731</v>
      </c>
    </row>
    <row r="8103" spans="1:6" x14ac:dyDescent="0.25">
      <c r="A8103">
        <v>1053</v>
      </c>
      <c r="B8103">
        <v>854</v>
      </c>
      <c r="C8103">
        <v>3</v>
      </c>
      <c r="D8103">
        <v>31</v>
      </c>
      <c r="E8103" s="2">
        <v>0.6655092592592593</v>
      </c>
      <c r="F8103">
        <v>1521462</v>
      </c>
    </row>
    <row r="8104" spans="1:6" x14ac:dyDescent="0.25">
      <c r="A8104">
        <v>1053</v>
      </c>
      <c r="B8104">
        <v>852</v>
      </c>
      <c r="C8104">
        <v>2</v>
      </c>
      <c r="D8104">
        <v>32</v>
      </c>
      <c r="E8104" s="2">
        <v>0.66555555555555557</v>
      </c>
      <c r="F8104">
        <v>1491384</v>
      </c>
    </row>
    <row r="8105" spans="1:6" x14ac:dyDescent="0.25">
      <c r="A8105">
        <v>1053</v>
      </c>
      <c r="B8105">
        <v>841</v>
      </c>
      <c r="C8105">
        <v>2</v>
      </c>
      <c r="D8105">
        <v>32</v>
      </c>
      <c r="E8105" s="2">
        <v>0.66557870370370376</v>
      </c>
      <c r="F8105">
        <v>1496541</v>
      </c>
    </row>
    <row r="8106" spans="1:6" x14ac:dyDescent="0.25">
      <c r="A8106">
        <v>1053</v>
      </c>
      <c r="B8106">
        <v>844</v>
      </c>
      <c r="C8106">
        <v>2</v>
      </c>
      <c r="D8106">
        <v>33</v>
      </c>
      <c r="E8106" s="2">
        <v>0.66560185185185183</v>
      </c>
      <c r="F8106">
        <v>1609484</v>
      </c>
    </row>
    <row r="8107" spans="1:6" x14ac:dyDescent="0.25">
      <c r="A8107">
        <v>1053</v>
      </c>
      <c r="B8107">
        <v>4</v>
      </c>
      <c r="C8107">
        <v>2</v>
      </c>
      <c r="D8107">
        <v>32</v>
      </c>
      <c r="E8107" s="2">
        <v>0.66570601851851852</v>
      </c>
      <c r="F8107">
        <v>1488372</v>
      </c>
    </row>
    <row r="8108" spans="1:6" x14ac:dyDescent="0.25">
      <c r="A8108">
        <v>1053</v>
      </c>
      <c r="B8108">
        <v>839</v>
      </c>
      <c r="C8108">
        <v>4</v>
      </c>
      <c r="D8108">
        <v>32</v>
      </c>
      <c r="E8108" s="2">
        <v>0.66583333333333339</v>
      </c>
      <c r="F8108">
        <v>1478974</v>
      </c>
    </row>
    <row r="8109" spans="1:6" x14ac:dyDescent="0.25">
      <c r="A8109">
        <v>1053</v>
      </c>
      <c r="B8109">
        <v>853</v>
      </c>
      <c r="C8109">
        <v>3</v>
      </c>
      <c r="D8109">
        <v>31</v>
      </c>
      <c r="E8109" s="2">
        <v>0.66593749999999996</v>
      </c>
      <c r="F8109">
        <v>1486154</v>
      </c>
    </row>
    <row r="8110" spans="1:6" x14ac:dyDescent="0.25">
      <c r="A8110">
        <v>1053</v>
      </c>
      <c r="B8110">
        <v>846</v>
      </c>
      <c r="C8110">
        <v>2</v>
      </c>
      <c r="D8110">
        <v>33</v>
      </c>
      <c r="E8110" s="2">
        <v>0.66604166666666664</v>
      </c>
      <c r="F8110">
        <v>1584953</v>
      </c>
    </row>
    <row r="8111" spans="1:6" x14ac:dyDescent="0.25">
      <c r="A8111">
        <v>1053</v>
      </c>
      <c r="B8111">
        <v>815</v>
      </c>
      <c r="C8111">
        <v>2</v>
      </c>
      <c r="D8111">
        <v>33</v>
      </c>
      <c r="E8111" s="2">
        <v>0.66609953703703706</v>
      </c>
      <c r="F8111">
        <v>1581158</v>
      </c>
    </row>
    <row r="8112" spans="1:6" x14ac:dyDescent="0.25">
      <c r="A8112">
        <v>1053</v>
      </c>
      <c r="B8112">
        <v>832</v>
      </c>
      <c r="C8112">
        <v>2</v>
      </c>
      <c r="D8112">
        <v>33</v>
      </c>
      <c r="E8112" s="2">
        <v>0.66613425925925929</v>
      </c>
      <c r="F8112">
        <v>1582211</v>
      </c>
    </row>
    <row r="8113" spans="1:6" x14ac:dyDescent="0.25">
      <c r="A8113">
        <v>1053</v>
      </c>
      <c r="B8113">
        <v>842</v>
      </c>
      <c r="C8113">
        <v>3</v>
      </c>
      <c r="D8113">
        <v>32</v>
      </c>
      <c r="E8113" s="2">
        <v>0.66618055555555555</v>
      </c>
      <c r="F8113">
        <v>1453539</v>
      </c>
    </row>
    <row r="8114" spans="1:6" x14ac:dyDescent="0.25">
      <c r="A8114">
        <v>1053</v>
      </c>
      <c r="B8114">
        <v>20</v>
      </c>
      <c r="C8114">
        <v>4</v>
      </c>
      <c r="D8114">
        <v>32</v>
      </c>
      <c r="E8114" s="2">
        <v>0.66621527777777778</v>
      </c>
      <c r="F8114">
        <v>1452323</v>
      </c>
    </row>
    <row r="8115" spans="1:6" x14ac:dyDescent="0.25">
      <c r="A8115">
        <v>1053</v>
      </c>
      <c r="B8115">
        <v>817</v>
      </c>
      <c r="C8115">
        <v>2</v>
      </c>
      <c r="D8115">
        <v>33</v>
      </c>
      <c r="E8115" s="2">
        <v>0.66626157407407405</v>
      </c>
      <c r="F8115">
        <v>1574827</v>
      </c>
    </row>
    <row r="8116" spans="1:6" x14ac:dyDescent="0.25">
      <c r="A8116">
        <v>1053</v>
      </c>
      <c r="B8116">
        <v>840</v>
      </c>
      <c r="C8116">
        <v>3</v>
      </c>
      <c r="D8116">
        <v>33</v>
      </c>
      <c r="E8116" s="2">
        <v>0.68374999999999997</v>
      </c>
      <c r="F8116">
        <v>65390</v>
      </c>
    </row>
    <row r="8117" spans="1:6" x14ac:dyDescent="0.25">
      <c r="A8117">
        <v>1053</v>
      </c>
      <c r="B8117">
        <v>8</v>
      </c>
      <c r="C8117">
        <v>3</v>
      </c>
      <c r="D8117">
        <v>33</v>
      </c>
      <c r="E8117" s="2">
        <v>0.68381944444444442</v>
      </c>
      <c r="F8117">
        <v>62892</v>
      </c>
    </row>
    <row r="8118" spans="1:6" x14ac:dyDescent="0.25">
      <c r="A8118">
        <v>1053</v>
      </c>
      <c r="B8118">
        <v>1</v>
      </c>
      <c r="C8118">
        <v>4</v>
      </c>
      <c r="D8118">
        <v>33</v>
      </c>
      <c r="E8118" s="2">
        <v>0.68388888888888888</v>
      </c>
      <c r="F8118">
        <v>65870</v>
      </c>
    </row>
    <row r="8119" spans="1:6" x14ac:dyDescent="0.25">
      <c r="A8119">
        <v>1053</v>
      </c>
      <c r="B8119">
        <v>852</v>
      </c>
      <c r="C8119">
        <v>3</v>
      </c>
      <c r="D8119">
        <v>33</v>
      </c>
      <c r="E8119" s="2">
        <v>0.68393518518518515</v>
      </c>
      <c r="F8119">
        <v>63280</v>
      </c>
    </row>
    <row r="8120" spans="1:6" x14ac:dyDescent="0.25">
      <c r="A8120">
        <v>1053</v>
      </c>
      <c r="B8120">
        <v>841</v>
      </c>
      <c r="C8120">
        <v>3</v>
      </c>
      <c r="D8120">
        <v>33</v>
      </c>
      <c r="E8120" s="2">
        <v>0.6840046296296296</v>
      </c>
      <c r="F8120">
        <v>60172</v>
      </c>
    </row>
    <row r="8121" spans="1:6" x14ac:dyDescent="0.25">
      <c r="A8121">
        <v>1053</v>
      </c>
      <c r="B8121">
        <v>4</v>
      </c>
      <c r="C8121">
        <v>3</v>
      </c>
      <c r="D8121">
        <v>33</v>
      </c>
      <c r="E8121" s="2">
        <v>0.68407407407407406</v>
      </c>
      <c r="F8121">
        <v>57601</v>
      </c>
    </row>
    <row r="8122" spans="1:6" x14ac:dyDescent="0.25">
      <c r="A8122">
        <v>1053</v>
      </c>
      <c r="B8122">
        <v>839</v>
      </c>
      <c r="C8122">
        <v>5</v>
      </c>
      <c r="D8122">
        <v>33</v>
      </c>
      <c r="E8122" s="2">
        <v>0.68409722222222225</v>
      </c>
      <c r="F8122">
        <v>56733</v>
      </c>
    </row>
    <row r="8123" spans="1:6" x14ac:dyDescent="0.25">
      <c r="A8123">
        <v>1053</v>
      </c>
      <c r="B8123">
        <v>842</v>
      </c>
      <c r="C8123">
        <v>4</v>
      </c>
      <c r="D8123">
        <v>33</v>
      </c>
      <c r="E8123" s="2">
        <v>0.68413194444444447</v>
      </c>
      <c r="F8123">
        <v>56083</v>
      </c>
    </row>
    <row r="8124" spans="1:6" x14ac:dyDescent="0.25">
      <c r="A8124">
        <v>1053</v>
      </c>
      <c r="B8124">
        <v>20</v>
      </c>
      <c r="C8124">
        <v>5</v>
      </c>
      <c r="D8124">
        <v>33</v>
      </c>
      <c r="E8124" s="2">
        <v>0.68420138888888893</v>
      </c>
      <c r="F8124">
        <v>52043</v>
      </c>
    </row>
    <row r="8125" spans="1:6" x14ac:dyDescent="0.25">
      <c r="A8125">
        <v>1053</v>
      </c>
      <c r="B8125">
        <v>854</v>
      </c>
      <c r="C8125">
        <v>4</v>
      </c>
      <c r="D8125">
        <v>32</v>
      </c>
      <c r="E8125" s="2">
        <v>0.68421296296296297</v>
      </c>
      <c r="F8125">
        <v>51222</v>
      </c>
    </row>
    <row r="8126" spans="1:6" x14ac:dyDescent="0.25">
      <c r="A8126">
        <v>1053</v>
      </c>
      <c r="B8126">
        <v>853</v>
      </c>
      <c r="C8126">
        <v>4</v>
      </c>
      <c r="D8126">
        <v>32</v>
      </c>
      <c r="E8126" s="2">
        <v>0.68428240740740742</v>
      </c>
      <c r="F8126">
        <v>49729</v>
      </c>
    </row>
    <row r="8127" spans="1:6" x14ac:dyDescent="0.25">
      <c r="A8127">
        <v>1053</v>
      </c>
      <c r="B8127">
        <v>841</v>
      </c>
      <c r="C8127">
        <v>4</v>
      </c>
      <c r="D8127">
        <v>40</v>
      </c>
      <c r="E8127" s="2">
        <v>0.6918171296296296</v>
      </c>
      <c r="F8127">
        <v>29742</v>
      </c>
    </row>
    <row r="8128" spans="1:6" x14ac:dyDescent="0.25">
      <c r="A8128">
        <v>1054</v>
      </c>
      <c r="B8128">
        <v>822</v>
      </c>
      <c r="C8128">
        <v>1</v>
      </c>
      <c r="D8128">
        <v>2</v>
      </c>
      <c r="E8128" s="2">
        <v>0.62929398148148152</v>
      </c>
      <c r="F8128">
        <v>21377</v>
      </c>
    </row>
    <row r="8129" spans="1:6" x14ac:dyDescent="0.25">
      <c r="A8129">
        <v>1054</v>
      </c>
      <c r="B8129">
        <v>1</v>
      </c>
      <c r="C8129">
        <v>1</v>
      </c>
      <c r="D8129">
        <v>2</v>
      </c>
      <c r="E8129" s="2">
        <v>0.6293171296296296</v>
      </c>
      <c r="F8129">
        <v>22426</v>
      </c>
    </row>
    <row r="8130" spans="1:6" x14ac:dyDescent="0.25">
      <c r="A8130">
        <v>1054</v>
      </c>
      <c r="B8130">
        <v>830</v>
      </c>
      <c r="C8130">
        <v>1</v>
      </c>
      <c r="D8130">
        <v>2</v>
      </c>
      <c r="E8130" s="2">
        <v>0.62932870370370375</v>
      </c>
      <c r="F8130">
        <v>22718</v>
      </c>
    </row>
    <row r="8131" spans="1:6" x14ac:dyDescent="0.25">
      <c r="A8131">
        <v>1054</v>
      </c>
      <c r="B8131">
        <v>832</v>
      </c>
      <c r="C8131">
        <v>1</v>
      </c>
      <c r="D8131">
        <v>2</v>
      </c>
      <c r="E8131" s="2">
        <v>0.62935185185185183</v>
      </c>
      <c r="F8131">
        <v>22029</v>
      </c>
    </row>
    <row r="8132" spans="1:6" x14ac:dyDescent="0.25">
      <c r="A8132">
        <v>1054</v>
      </c>
      <c r="B8132">
        <v>815</v>
      </c>
      <c r="C8132">
        <v>1</v>
      </c>
      <c r="D8132">
        <v>2</v>
      </c>
      <c r="E8132" s="2">
        <v>0.62937500000000002</v>
      </c>
      <c r="F8132">
        <v>21890</v>
      </c>
    </row>
    <row r="8133" spans="1:6" x14ac:dyDescent="0.25">
      <c r="A8133">
        <v>1054</v>
      </c>
      <c r="B8133">
        <v>846</v>
      </c>
      <c r="C8133">
        <v>1</v>
      </c>
      <c r="D8133">
        <v>2</v>
      </c>
      <c r="E8133" s="2">
        <v>0.62938657407407406</v>
      </c>
      <c r="F8133">
        <v>21407</v>
      </c>
    </row>
    <row r="8134" spans="1:6" x14ac:dyDescent="0.25">
      <c r="A8134">
        <v>1054</v>
      </c>
      <c r="B8134">
        <v>839</v>
      </c>
      <c r="C8134">
        <v>1</v>
      </c>
      <c r="D8134">
        <v>2</v>
      </c>
      <c r="E8134" s="2">
        <v>0.62940972222222225</v>
      </c>
      <c r="F8134">
        <v>21275</v>
      </c>
    </row>
    <row r="8135" spans="1:6" x14ac:dyDescent="0.25">
      <c r="A8135">
        <v>1054</v>
      </c>
      <c r="B8135">
        <v>844</v>
      </c>
      <c r="C8135">
        <v>1</v>
      </c>
      <c r="D8135">
        <v>2</v>
      </c>
      <c r="E8135" s="2">
        <v>0.62943287037037032</v>
      </c>
      <c r="F8135">
        <v>21323</v>
      </c>
    </row>
    <row r="8136" spans="1:6" x14ac:dyDescent="0.25">
      <c r="A8136">
        <v>1054</v>
      </c>
      <c r="B8136">
        <v>842</v>
      </c>
      <c r="C8136">
        <v>1</v>
      </c>
      <c r="D8136">
        <v>2</v>
      </c>
      <c r="E8136" s="2">
        <v>0.62944444444444447</v>
      </c>
      <c r="F8136">
        <v>21353</v>
      </c>
    </row>
    <row r="8137" spans="1:6" x14ac:dyDescent="0.25">
      <c r="A8137">
        <v>1054</v>
      </c>
      <c r="B8137">
        <v>20</v>
      </c>
      <c r="C8137">
        <v>1</v>
      </c>
      <c r="D8137">
        <v>2</v>
      </c>
      <c r="E8137" s="2">
        <v>0.62946759259259255</v>
      </c>
      <c r="F8137">
        <v>21398</v>
      </c>
    </row>
    <row r="8138" spans="1:6" x14ac:dyDescent="0.25">
      <c r="A8138">
        <v>1054</v>
      </c>
      <c r="B8138">
        <v>847</v>
      </c>
      <c r="C8138">
        <v>1</v>
      </c>
      <c r="D8138">
        <v>2</v>
      </c>
      <c r="E8138" s="2">
        <v>0.6294791666666667</v>
      </c>
      <c r="F8138">
        <v>23532</v>
      </c>
    </row>
    <row r="8139" spans="1:6" x14ac:dyDescent="0.25">
      <c r="A8139">
        <v>1054</v>
      </c>
      <c r="B8139">
        <v>841</v>
      </c>
      <c r="C8139">
        <v>1</v>
      </c>
      <c r="D8139">
        <v>2</v>
      </c>
      <c r="E8139" s="2">
        <v>0.62950231481481478</v>
      </c>
      <c r="F8139">
        <v>22485</v>
      </c>
    </row>
    <row r="8140" spans="1:6" x14ac:dyDescent="0.25">
      <c r="A8140">
        <v>1054</v>
      </c>
      <c r="B8140">
        <v>817</v>
      </c>
      <c r="C8140">
        <v>1</v>
      </c>
      <c r="D8140">
        <v>2</v>
      </c>
      <c r="E8140" s="2">
        <v>0.62952546296296297</v>
      </c>
      <c r="F8140">
        <v>21965</v>
      </c>
    </row>
    <row r="8141" spans="1:6" x14ac:dyDescent="0.25">
      <c r="A8141">
        <v>1054</v>
      </c>
      <c r="B8141">
        <v>4</v>
      </c>
      <c r="C8141">
        <v>1</v>
      </c>
      <c r="D8141">
        <v>2</v>
      </c>
      <c r="E8141" s="2">
        <v>0.62956018518518519</v>
      </c>
      <c r="F8141">
        <v>21452</v>
      </c>
    </row>
    <row r="8142" spans="1:6" x14ac:dyDescent="0.25">
      <c r="A8142">
        <v>1054</v>
      </c>
      <c r="B8142">
        <v>852</v>
      </c>
      <c r="C8142">
        <v>1</v>
      </c>
      <c r="D8142">
        <v>2</v>
      </c>
      <c r="E8142" s="2">
        <v>0.62958333333333338</v>
      </c>
      <c r="F8142">
        <v>22266</v>
      </c>
    </row>
    <row r="8143" spans="1:6" x14ac:dyDescent="0.25">
      <c r="A8143">
        <v>1054</v>
      </c>
      <c r="B8143">
        <v>840</v>
      </c>
      <c r="C8143">
        <v>1</v>
      </c>
      <c r="D8143">
        <v>2</v>
      </c>
      <c r="E8143" s="2">
        <v>0.62959490740740742</v>
      </c>
      <c r="F8143">
        <v>22264</v>
      </c>
    </row>
    <row r="8144" spans="1:6" x14ac:dyDescent="0.25">
      <c r="A8144">
        <v>1054</v>
      </c>
      <c r="B8144">
        <v>849</v>
      </c>
      <c r="C8144">
        <v>1</v>
      </c>
      <c r="D8144">
        <v>2</v>
      </c>
      <c r="E8144" s="2">
        <v>0.6296180555555555</v>
      </c>
      <c r="F8144">
        <v>21970</v>
      </c>
    </row>
    <row r="8145" spans="1:6" x14ac:dyDescent="0.25">
      <c r="A8145">
        <v>1054</v>
      </c>
      <c r="B8145">
        <v>854</v>
      </c>
      <c r="C8145">
        <v>1</v>
      </c>
      <c r="D8145">
        <v>2</v>
      </c>
      <c r="E8145" s="2">
        <v>0.62962962962962965</v>
      </c>
      <c r="F8145">
        <v>22019</v>
      </c>
    </row>
    <row r="8146" spans="1:6" x14ac:dyDescent="0.25">
      <c r="A8146">
        <v>1054</v>
      </c>
      <c r="B8146">
        <v>853</v>
      </c>
      <c r="C8146">
        <v>1</v>
      </c>
      <c r="D8146">
        <v>2</v>
      </c>
      <c r="E8146" s="2">
        <v>0.62965277777777773</v>
      </c>
      <c r="F8146">
        <v>21372</v>
      </c>
    </row>
    <row r="8147" spans="1:6" x14ac:dyDescent="0.25">
      <c r="A8147">
        <v>1054</v>
      </c>
      <c r="B8147">
        <v>822</v>
      </c>
      <c r="C8147">
        <v>2</v>
      </c>
      <c r="D8147">
        <v>3</v>
      </c>
      <c r="E8147" s="2">
        <v>0.63094907407407408</v>
      </c>
      <c r="F8147">
        <v>22072</v>
      </c>
    </row>
    <row r="8148" spans="1:6" x14ac:dyDescent="0.25">
      <c r="A8148">
        <v>1054</v>
      </c>
      <c r="B8148">
        <v>1</v>
      </c>
      <c r="C8148">
        <v>2</v>
      </c>
      <c r="D8148">
        <v>3</v>
      </c>
      <c r="E8148" s="2">
        <v>0.63097222222222227</v>
      </c>
      <c r="F8148">
        <v>22164</v>
      </c>
    </row>
    <row r="8149" spans="1:6" x14ac:dyDescent="0.25">
      <c r="A8149">
        <v>1054</v>
      </c>
      <c r="B8149">
        <v>830</v>
      </c>
      <c r="C8149">
        <v>2</v>
      </c>
      <c r="D8149">
        <v>3</v>
      </c>
      <c r="E8149" s="2">
        <v>0.63098379629629631</v>
      </c>
      <c r="F8149">
        <v>22104</v>
      </c>
    </row>
    <row r="8150" spans="1:6" x14ac:dyDescent="0.25">
      <c r="A8150">
        <v>1054</v>
      </c>
      <c r="B8150">
        <v>832</v>
      </c>
      <c r="C8150">
        <v>2</v>
      </c>
      <c r="D8150">
        <v>3</v>
      </c>
      <c r="E8150" s="2">
        <v>0.63099537037037035</v>
      </c>
      <c r="F8150">
        <v>22244</v>
      </c>
    </row>
    <row r="8151" spans="1:6" x14ac:dyDescent="0.25">
      <c r="A8151">
        <v>1054</v>
      </c>
      <c r="B8151">
        <v>815</v>
      </c>
      <c r="C8151">
        <v>2</v>
      </c>
      <c r="D8151">
        <v>3</v>
      </c>
      <c r="E8151" s="2">
        <v>0.6310069444444445</v>
      </c>
      <c r="F8151">
        <v>22100</v>
      </c>
    </row>
    <row r="8152" spans="1:6" x14ac:dyDescent="0.25">
      <c r="A8152">
        <v>1054</v>
      </c>
      <c r="B8152">
        <v>846</v>
      </c>
      <c r="C8152">
        <v>2</v>
      </c>
      <c r="D8152">
        <v>3</v>
      </c>
      <c r="E8152" s="2">
        <v>0.63101851851851853</v>
      </c>
      <c r="F8152">
        <v>22551</v>
      </c>
    </row>
    <row r="8153" spans="1:6" x14ac:dyDescent="0.25">
      <c r="A8153">
        <v>1054</v>
      </c>
      <c r="B8153">
        <v>839</v>
      </c>
      <c r="C8153">
        <v>2</v>
      </c>
      <c r="D8153">
        <v>3</v>
      </c>
      <c r="E8153" s="2">
        <v>0.63104166666666661</v>
      </c>
      <c r="F8153">
        <v>22240</v>
      </c>
    </row>
    <row r="8154" spans="1:6" x14ac:dyDescent="0.25">
      <c r="A8154">
        <v>1054</v>
      </c>
      <c r="B8154">
        <v>844</v>
      </c>
      <c r="C8154">
        <v>2</v>
      </c>
      <c r="D8154">
        <v>3</v>
      </c>
      <c r="E8154" s="2">
        <v>0.63105324074074076</v>
      </c>
      <c r="F8154">
        <v>22587</v>
      </c>
    </row>
    <row r="8155" spans="1:6" x14ac:dyDescent="0.25">
      <c r="A8155">
        <v>1054</v>
      </c>
      <c r="B8155">
        <v>842</v>
      </c>
      <c r="C8155">
        <v>2</v>
      </c>
      <c r="D8155">
        <v>3</v>
      </c>
      <c r="E8155" s="2">
        <v>0.63107638888888884</v>
      </c>
      <c r="F8155">
        <v>22319</v>
      </c>
    </row>
    <row r="8156" spans="1:6" x14ac:dyDescent="0.25">
      <c r="A8156">
        <v>1054</v>
      </c>
      <c r="B8156">
        <v>20</v>
      </c>
      <c r="C8156">
        <v>2</v>
      </c>
      <c r="D8156">
        <v>3</v>
      </c>
      <c r="E8156" s="2">
        <v>0.63111111111111107</v>
      </c>
      <c r="F8156">
        <v>21750</v>
      </c>
    </row>
    <row r="8157" spans="1:6" x14ac:dyDescent="0.25">
      <c r="A8157">
        <v>1054</v>
      </c>
      <c r="B8157">
        <v>847</v>
      </c>
      <c r="C8157">
        <v>2</v>
      </c>
      <c r="D8157">
        <v>3</v>
      </c>
      <c r="E8157" s="2">
        <v>0.63111111111111107</v>
      </c>
      <c r="F8157">
        <v>22755</v>
      </c>
    </row>
    <row r="8158" spans="1:6" x14ac:dyDescent="0.25">
      <c r="A8158">
        <v>1054</v>
      </c>
      <c r="B8158">
        <v>841</v>
      </c>
      <c r="C8158">
        <v>2</v>
      </c>
      <c r="D8158">
        <v>3</v>
      </c>
      <c r="E8158" s="2">
        <v>0.63113425925925926</v>
      </c>
      <c r="F8158">
        <v>22669</v>
      </c>
    </row>
    <row r="8159" spans="1:6" x14ac:dyDescent="0.25">
      <c r="A8159">
        <v>1054</v>
      </c>
      <c r="B8159">
        <v>817</v>
      </c>
      <c r="C8159">
        <v>2</v>
      </c>
      <c r="D8159">
        <v>3</v>
      </c>
      <c r="E8159" s="2">
        <v>0.63114583333333329</v>
      </c>
      <c r="F8159">
        <v>22355</v>
      </c>
    </row>
    <row r="8160" spans="1:6" x14ac:dyDescent="0.25">
      <c r="A8160">
        <v>1054</v>
      </c>
      <c r="B8160">
        <v>4</v>
      </c>
      <c r="C8160">
        <v>2</v>
      </c>
      <c r="D8160">
        <v>3</v>
      </c>
      <c r="E8160" s="2">
        <v>0.63116898148148148</v>
      </c>
      <c r="F8160">
        <v>21621</v>
      </c>
    </row>
    <row r="8161" spans="1:6" x14ac:dyDescent="0.25">
      <c r="A8161">
        <v>1054</v>
      </c>
      <c r="B8161">
        <v>852</v>
      </c>
      <c r="C8161">
        <v>2</v>
      </c>
      <c r="D8161">
        <v>3</v>
      </c>
      <c r="E8161" s="2">
        <v>0.63119212962962967</v>
      </c>
      <c r="F8161">
        <v>22542</v>
      </c>
    </row>
    <row r="8162" spans="1:6" x14ac:dyDescent="0.25">
      <c r="A8162">
        <v>1054</v>
      </c>
      <c r="B8162">
        <v>840</v>
      </c>
      <c r="C8162">
        <v>2</v>
      </c>
      <c r="D8162">
        <v>3</v>
      </c>
      <c r="E8162" s="2">
        <v>0.63121527777777775</v>
      </c>
      <c r="F8162">
        <v>22176</v>
      </c>
    </row>
    <row r="8163" spans="1:6" x14ac:dyDescent="0.25">
      <c r="A8163">
        <v>1054</v>
      </c>
      <c r="B8163">
        <v>849</v>
      </c>
      <c r="C8163">
        <v>2</v>
      </c>
      <c r="D8163">
        <v>3</v>
      </c>
      <c r="E8163" s="2">
        <v>0.6312268518518519</v>
      </c>
      <c r="F8163">
        <v>21730</v>
      </c>
    </row>
    <row r="8164" spans="1:6" x14ac:dyDescent="0.25">
      <c r="A8164">
        <v>1054</v>
      </c>
      <c r="B8164">
        <v>854</v>
      </c>
      <c r="C8164">
        <v>2</v>
      </c>
      <c r="D8164">
        <v>3</v>
      </c>
      <c r="E8164" s="2">
        <v>0.63124999999999998</v>
      </c>
      <c r="F8164">
        <v>21454</v>
      </c>
    </row>
    <row r="8165" spans="1:6" x14ac:dyDescent="0.25">
      <c r="A8165">
        <v>1054</v>
      </c>
      <c r="B8165">
        <v>853</v>
      </c>
      <c r="C8165">
        <v>2</v>
      </c>
      <c r="D8165">
        <v>3</v>
      </c>
      <c r="E8165" s="2">
        <v>0.63126157407407413</v>
      </c>
      <c r="F8165">
        <v>21404</v>
      </c>
    </row>
    <row r="8166" spans="1:6" x14ac:dyDescent="0.25">
      <c r="A8166">
        <v>1054</v>
      </c>
      <c r="B8166">
        <v>832</v>
      </c>
      <c r="C8166">
        <v>3</v>
      </c>
      <c r="D8166">
        <v>21</v>
      </c>
      <c r="E8166" s="2">
        <v>0.65008101851851852</v>
      </c>
      <c r="F8166">
        <v>25892</v>
      </c>
    </row>
    <row r="8167" spans="1:6" x14ac:dyDescent="0.25">
      <c r="A8167">
        <v>1054</v>
      </c>
      <c r="B8167">
        <v>852</v>
      </c>
      <c r="C8167">
        <v>3</v>
      </c>
      <c r="D8167">
        <v>21</v>
      </c>
      <c r="E8167" s="2">
        <v>0.65026620370370369</v>
      </c>
      <c r="F8167">
        <v>26202</v>
      </c>
    </row>
    <row r="8168" spans="1:6" x14ac:dyDescent="0.25">
      <c r="A8168">
        <v>1054</v>
      </c>
      <c r="B8168">
        <v>846</v>
      </c>
      <c r="C8168">
        <v>3</v>
      </c>
      <c r="D8168">
        <v>22</v>
      </c>
      <c r="E8168" s="2">
        <v>0.65103009259259259</v>
      </c>
      <c r="F8168">
        <v>26952</v>
      </c>
    </row>
    <row r="8169" spans="1:6" x14ac:dyDescent="0.25">
      <c r="A8169">
        <v>1054</v>
      </c>
      <c r="B8169">
        <v>839</v>
      </c>
      <c r="C8169">
        <v>3</v>
      </c>
      <c r="D8169">
        <v>22</v>
      </c>
      <c r="E8169" s="2">
        <v>0.65109953703703705</v>
      </c>
      <c r="F8169">
        <v>27033</v>
      </c>
    </row>
    <row r="8170" spans="1:6" x14ac:dyDescent="0.25">
      <c r="A8170">
        <v>1054</v>
      </c>
      <c r="B8170">
        <v>20</v>
      </c>
      <c r="C8170">
        <v>3</v>
      </c>
      <c r="D8170">
        <v>22</v>
      </c>
      <c r="E8170" s="2">
        <v>0.65115740740740746</v>
      </c>
      <c r="F8170">
        <v>26620</v>
      </c>
    </row>
    <row r="8171" spans="1:6" x14ac:dyDescent="0.25">
      <c r="A8171">
        <v>1054</v>
      </c>
      <c r="B8171">
        <v>841</v>
      </c>
      <c r="C8171">
        <v>3</v>
      </c>
      <c r="D8171">
        <v>22</v>
      </c>
      <c r="E8171" s="2">
        <v>0.6511689814814815</v>
      </c>
      <c r="F8171">
        <v>26729</v>
      </c>
    </row>
    <row r="8172" spans="1:6" x14ac:dyDescent="0.25">
      <c r="A8172">
        <v>1054</v>
      </c>
      <c r="B8172">
        <v>842</v>
      </c>
      <c r="C8172">
        <v>3</v>
      </c>
      <c r="D8172">
        <v>24</v>
      </c>
      <c r="E8172" s="2">
        <v>0.65304398148148146</v>
      </c>
      <c r="F8172">
        <v>26172</v>
      </c>
    </row>
    <row r="8173" spans="1:6" x14ac:dyDescent="0.25">
      <c r="A8173">
        <v>1054</v>
      </c>
      <c r="B8173">
        <v>849</v>
      </c>
      <c r="C8173">
        <v>3</v>
      </c>
      <c r="D8173">
        <v>24</v>
      </c>
      <c r="E8173" s="2">
        <v>0.65335648148148151</v>
      </c>
      <c r="F8173">
        <v>26595</v>
      </c>
    </row>
    <row r="8174" spans="1:6" x14ac:dyDescent="0.25">
      <c r="A8174">
        <v>1054</v>
      </c>
      <c r="B8174">
        <v>844</v>
      </c>
      <c r="C8174">
        <v>3</v>
      </c>
      <c r="D8174">
        <v>25</v>
      </c>
      <c r="E8174" s="2">
        <v>0.6539814814814815</v>
      </c>
      <c r="F8174">
        <v>27082</v>
      </c>
    </row>
    <row r="8175" spans="1:6" x14ac:dyDescent="0.25">
      <c r="A8175">
        <v>1054</v>
      </c>
      <c r="B8175">
        <v>847</v>
      </c>
      <c r="C8175">
        <v>3</v>
      </c>
      <c r="D8175">
        <v>28</v>
      </c>
      <c r="E8175" s="2">
        <v>0.65729166666666672</v>
      </c>
      <c r="F8175">
        <v>26843</v>
      </c>
    </row>
    <row r="8176" spans="1:6" x14ac:dyDescent="0.25">
      <c r="A8176">
        <v>1054</v>
      </c>
      <c r="B8176">
        <v>853</v>
      </c>
      <c r="C8176">
        <v>3</v>
      </c>
      <c r="D8176">
        <v>31</v>
      </c>
      <c r="E8176" s="2">
        <v>0.6603472222222222</v>
      </c>
      <c r="F8176">
        <v>27186</v>
      </c>
    </row>
    <row r="8177" spans="1:6" x14ac:dyDescent="0.25">
      <c r="A8177">
        <v>1054</v>
      </c>
      <c r="B8177">
        <v>854</v>
      </c>
      <c r="C8177">
        <v>3</v>
      </c>
      <c r="D8177">
        <v>32</v>
      </c>
      <c r="E8177" s="2">
        <v>0.66121527777777778</v>
      </c>
      <c r="F8177">
        <v>27245</v>
      </c>
    </row>
    <row r="8178" spans="1:6" x14ac:dyDescent="0.25">
      <c r="A8178">
        <v>1054</v>
      </c>
      <c r="B8178">
        <v>830</v>
      </c>
      <c r="C8178">
        <v>3</v>
      </c>
      <c r="D8178">
        <v>35</v>
      </c>
      <c r="E8178" s="2">
        <v>0.66326388888888888</v>
      </c>
      <c r="F8178">
        <v>26743</v>
      </c>
    </row>
    <row r="8179" spans="1:6" x14ac:dyDescent="0.25">
      <c r="A8179">
        <v>1054</v>
      </c>
      <c r="B8179">
        <v>822</v>
      </c>
      <c r="C8179">
        <v>3</v>
      </c>
      <c r="D8179">
        <v>36</v>
      </c>
      <c r="E8179" s="2">
        <v>0.66420138888888891</v>
      </c>
      <c r="F8179">
        <v>26938</v>
      </c>
    </row>
    <row r="8180" spans="1:6" x14ac:dyDescent="0.25">
      <c r="A8180">
        <v>1054</v>
      </c>
      <c r="B8180">
        <v>1</v>
      </c>
      <c r="C8180">
        <v>3</v>
      </c>
      <c r="D8180">
        <v>37</v>
      </c>
      <c r="E8180" s="2">
        <v>0.66511574074074076</v>
      </c>
      <c r="F8180">
        <v>26907</v>
      </c>
    </row>
    <row r="8181" spans="1:6" x14ac:dyDescent="0.25">
      <c r="A8181">
        <v>1054</v>
      </c>
      <c r="B8181">
        <v>840</v>
      </c>
      <c r="C8181">
        <v>3</v>
      </c>
      <c r="D8181">
        <v>39</v>
      </c>
      <c r="E8181" s="2">
        <v>0.6676157407407407</v>
      </c>
      <c r="F8181">
        <v>26027</v>
      </c>
    </row>
    <row r="8182" spans="1:6" x14ac:dyDescent="0.25">
      <c r="A8182">
        <v>1054</v>
      </c>
      <c r="B8182">
        <v>4</v>
      </c>
      <c r="C8182">
        <v>3</v>
      </c>
      <c r="D8182">
        <v>40</v>
      </c>
      <c r="E8182" s="2">
        <v>0.66848379629629628</v>
      </c>
      <c r="F8182">
        <v>26442</v>
      </c>
    </row>
    <row r="8183" spans="1:6" x14ac:dyDescent="0.25">
      <c r="A8183">
        <v>1054</v>
      </c>
      <c r="B8183">
        <v>817</v>
      </c>
      <c r="C8183">
        <v>3</v>
      </c>
      <c r="D8183">
        <v>41</v>
      </c>
      <c r="E8183" s="2">
        <v>0.66939814814814813</v>
      </c>
      <c r="F8183">
        <v>28639</v>
      </c>
    </row>
    <row r="8184" spans="1:6" x14ac:dyDescent="0.25">
      <c r="A8184">
        <v>1054</v>
      </c>
      <c r="B8184">
        <v>853</v>
      </c>
      <c r="C8184">
        <v>4</v>
      </c>
      <c r="D8184">
        <v>43</v>
      </c>
      <c r="E8184" s="2">
        <v>0.67258101851851848</v>
      </c>
      <c r="F8184">
        <v>26984</v>
      </c>
    </row>
    <row r="8185" spans="1:6" x14ac:dyDescent="0.25">
      <c r="A8185">
        <v>1054</v>
      </c>
      <c r="B8185">
        <v>815</v>
      </c>
      <c r="C8185">
        <v>3</v>
      </c>
      <c r="D8185">
        <v>51</v>
      </c>
      <c r="E8185" s="2">
        <v>0.67868055555555551</v>
      </c>
      <c r="F8185">
        <v>26607</v>
      </c>
    </row>
    <row r="8186" spans="1:6" x14ac:dyDescent="0.25">
      <c r="A8186">
        <v>1054</v>
      </c>
      <c r="B8186">
        <v>822</v>
      </c>
      <c r="C8186">
        <v>4</v>
      </c>
      <c r="D8186">
        <v>63</v>
      </c>
      <c r="E8186" s="2">
        <v>0.69003472222222217</v>
      </c>
      <c r="F8186">
        <v>26573</v>
      </c>
    </row>
    <row r="8187" spans="1:6" x14ac:dyDescent="0.25">
      <c r="A8187">
        <v>1054</v>
      </c>
      <c r="B8187">
        <v>830</v>
      </c>
      <c r="C8187">
        <v>4</v>
      </c>
      <c r="D8187">
        <v>64</v>
      </c>
      <c r="E8187" s="2">
        <v>0.6909143518518519</v>
      </c>
      <c r="F8187">
        <v>26319</v>
      </c>
    </row>
    <row r="8188" spans="1:6" x14ac:dyDescent="0.25">
      <c r="A8188">
        <v>1055</v>
      </c>
      <c r="B8188">
        <v>841</v>
      </c>
      <c r="C8188">
        <v>1</v>
      </c>
      <c r="D8188">
        <v>8</v>
      </c>
      <c r="E8188" s="2">
        <v>0.63548611111111108</v>
      </c>
      <c r="F8188">
        <v>54673</v>
      </c>
    </row>
    <row r="8189" spans="1:6" x14ac:dyDescent="0.25">
      <c r="A8189">
        <v>1055</v>
      </c>
      <c r="B8189">
        <v>847</v>
      </c>
      <c r="C8189">
        <v>1</v>
      </c>
      <c r="D8189">
        <v>9</v>
      </c>
      <c r="E8189" s="2">
        <v>0.63688657407407412</v>
      </c>
      <c r="F8189">
        <v>23814</v>
      </c>
    </row>
    <row r="8190" spans="1:6" x14ac:dyDescent="0.25">
      <c r="A8190">
        <v>1055</v>
      </c>
      <c r="B8190">
        <v>849</v>
      </c>
      <c r="C8190">
        <v>1</v>
      </c>
      <c r="D8190">
        <v>9</v>
      </c>
      <c r="E8190" s="2">
        <v>0.63692129629629635</v>
      </c>
      <c r="F8190">
        <v>26672</v>
      </c>
    </row>
    <row r="8191" spans="1:6" x14ac:dyDescent="0.25">
      <c r="A8191">
        <v>1055</v>
      </c>
      <c r="B8191">
        <v>842</v>
      </c>
      <c r="C8191">
        <v>1</v>
      </c>
      <c r="D8191">
        <v>18</v>
      </c>
      <c r="E8191" s="2">
        <v>0.64626157407407403</v>
      </c>
      <c r="F8191">
        <v>28042</v>
      </c>
    </row>
    <row r="8192" spans="1:6" x14ac:dyDescent="0.25">
      <c r="A8192">
        <v>1055</v>
      </c>
      <c r="B8192">
        <v>4</v>
      </c>
      <c r="C8192">
        <v>1</v>
      </c>
      <c r="D8192">
        <v>21</v>
      </c>
      <c r="E8192" s="2">
        <v>0.6492013888888889</v>
      </c>
      <c r="F8192">
        <v>22043</v>
      </c>
    </row>
    <row r="8193" spans="1:6" x14ac:dyDescent="0.25">
      <c r="A8193">
        <v>1055</v>
      </c>
      <c r="B8193">
        <v>20</v>
      </c>
      <c r="C8193">
        <v>1</v>
      </c>
      <c r="D8193">
        <v>21</v>
      </c>
      <c r="E8193" s="2">
        <v>0.64921296296296294</v>
      </c>
      <c r="F8193">
        <v>23087</v>
      </c>
    </row>
    <row r="8194" spans="1:6" x14ac:dyDescent="0.25">
      <c r="A8194">
        <v>1055</v>
      </c>
      <c r="B8194">
        <v>832</v>
      </c>
      <c r="C8194">
        <v>1</v>
      </c>
      <c r="D8194">
        <v>22</v>
      </c>
      <c r="E8194" s="2">
        <v>0.65011574074074074</v>
      </c>
      <c r="F8194">
        <v>21779</v>
      </c>
    </row>
    <row r="8195" spans="1:6" x14ac:dyDescent="0.25">
      <c r="A8195">
        <v>1055</v>
      </c>
      <c r="B8195">
        <v>840</v>
      </c>
      <c r="C8195">
        <v>1</v>
      </c>
      <c r="D8195">
        <v>22</v>
      </c>
      <c r="E8195" s="2">
        <v>0.65017361111111116</v>
      </c>
      <c r="F8195">
        <v>21756</v>
      </c>
    </row>
    <row r="8196" spans="1:6" x14ac:dyDescent="0.25">
      <c r="A8196">
        <v>1055</v>
      </c>
      <c r="B8196">
        <v>853</v>
      </c>
      <c r="C8196">
        <v>1</v>
      </c>
      <c r="D8196">
        <v>22</v>
      </c>
      <c r="E8196" s="2">
        <v>0.65046296296296291</v>
      </c>
      <c r="F8196">
        <v>23098</v>
      </c>
    </row>
    <row r="8197" spans="1:6" x14ac:dyDescent="0.25">
      <c r="A8197">
        <v>1055</v>
      </c>
      <c r="B8197">
        <v>822</v>
      </c>
      <c r="C8197">
        <v>1</v>
      </c>
      <c r="D8197">
        <v>23</v>
      </c>
      <c r="E8197" s="2">
        <v>0.65090277777777783</v>
      </c>
      <c r="F8197">
        <v>22311</v>
      </c>
    </row>
    <row r="8198" spans="1:6" x14ac:dyDescent="0.25">
      <c r="A8198">
        <v>1055</v>
      </c>
      <c r="B8198">
        <v>839</v>
      </c>
      <c r="C8198">
        <v>1</v>
      </c>
      <c r="D8198">
        <v>23</v>
      </c>
      <c r="E8198" s="2">
        <v>0.65107638888888886</v>
      </c>
      <c r="F8198">
        <v>22798</v>
      </c>
    </row>
    <row r="8199" spans="1:6" x14ac:dyDescent="0.25">
      <c r="A8199">
        <v>1055</v>
      </c>
      <c r="B8199">
        <v>846</v>
      </c>
      <c r="C8199">
        <v>1</v>
      </c>
      <c r="D8199">
        <v>23</v>
      </c>
      <c r="E8199" s="2">
        <v>0.65109953703703705</v>
      </c>
      <c r="F8199">
        <v>21864</v>
      </c>
    </row>
    <row r="8200" spans="1:6" x14ac:dyDescent="0.25">
      <c r="A8200">
        <v>1055</v>
      </c>
      <c r="B8200">
        <v>854</v>
      </c>
      <c r="C8200">
        <v>1</v>
      </c>
      <c r="D8200">
        <v>23</v>
      </c>
      <c r="E8200" s="2">
        <v>0.65137731481481487</v>
      </c>
      <c r="F8200">
        <v>24006</v>
      </c>
    </row>
    <row r="8201" spans="1:6" x14ac:dyDescent="0.25">
      <c r="A8201">
        <v>1055</v>
      </c>
      <c r="B8201">
        <v>830</v>
      </c>
      <c r="C8201">
        <v>1</v>
      </c>
      <c r="D8201">
        <v>24</v>
      </c>
      <c r="E8201" s="2">
        <v>0.65175925925925926</v>
      </c>
      <c r="F8201">
        <v>23565</v>
      </c>
    </row>
    <row r="8202" spans="1:6" x14ac:dyDescent="0.25">
      <c r="A8202">
        <v>1055</v>
      </c>
      <c r="B8202">
        <v>817</v>
      </c>
      <c r="C8202">
        <v>1</v>
      </c>
      <c r="D8202">
        <v>25</v>
      </c>
      <c r="E8202" s="2">
        <v>0.65296296296296297</v>
      </c>
      <c r="F8202">
        <v>22406</v>
      </c>
    </row>
    <row r="8203" spans="1:6" x14ac:dyDescent="0.25">
      <c r="A8203">
        <v>1055</v>
      </c>
      <c r="B8203">
        <v>815</v>
      </c>
      <c r="C8203">
        <v>1</v>
      </c>
      <c r="D8203">
        <v>27</v>
      </c>
      <c r="E8203" s="2">
        <v>0.65493055555555557</v>
      </c>
      <c r="F8203">
        <v>22382</v>
      </c>
    </row>
    <row r="8204" spans="1:6" x14ac:dyDescent="0.25">
      <c r="A8204">
        <v>1055</v>
      </c>
      <c r="B8204">
        <v>849</v>
      </c>
      <c r="C8204">
        <v>2</v>
      </c>
      <c r="D8204">
        <v>27</v>
      </c>
      <c r="E8204" s="2">
        <v>0.65523148148148147</v>
      </c>
      <c r="F8204">
        <v>21424</v>
      </c>
    </row>
    <row r="8205" spans="1:6" x14ac:dyDescent="0.25">
      <c r="A8205">
        <v>1055</v>
      </c>
      <c r="B8205">
        <v>1</v>
      </c>
      <c r="C8205">
        <v>1</v>
      </c>
      <c r="D8205">
        <v>28</v>
      </c>
      <c r="E8205" s="2">
        <v>0.65563657407407405</v>
      </c>
      <c r="F8205">
        <v>22220</v>
      </c>
    </row>
    <row r="8206" spans="1:6" x14ac:dyDescent="0.25">
      <c r="A8206">
        <v>1055</v>
      </c>
      <c r="B8206">
        <v>844</v>
      </c>
      <c r="C8206">
        <v>1</v>
      </c>
      <c r="D8206">
        <v>28</v>
      </c>
      <c r="E8206" s="2">
        <v>0.655787037037037</v>
      </c>
      <c r="F8206">
        <v>21613</v>
      </c>
    </row>
    <row r="8207" spans="1:6" x14ac:dyDescent="0.25">
      <c r="A8207">
        <v>1055</v>
      </c>
      <c r="B8207">
        <v>847</v>
      </c>
      <c r="C8207">
        <v>2</v>
      </c>
      <c r="D8207">
        <v>28</v>
      </c>
      <c r="E8207" s="2">
        <v>0.65615740740740736</v>
      </c>
      <c r="F8207">
        <v>21919</v>
      </c>
    </row>
    <row r="8208" spans="1:6" x14ac:dyDescent="0.25">
      <c r="A8208">
        <v>1055</v>
      </c>
      <c r="B8208">
        <v>8</v>
      </c>
      <c r="C8208">
        <v>1</v>
      </c>
      <c r="D8208">
        <v>37</v>
      </c>
      <c r="E8208" s="2">
        <v>0.66505787037037034</v>
      </c>
      <c r="F8208">
        <v>21572</v>
      </c>
    </row>
    <row r="8209" spans="1:6" x14ac:dyDescent="0.25">
      <c r="A8209">
        <v>1055</v>
      </c>
      <c r="B8209">
        <v>20</v>
      </c>
      <c r="C8209">
        <v>2</v>
      </c>
      <c r="D8209">
        <v>38</v>
      </c>
      <c r="E8209" s="2">
        <v>0.66606481481481483</v>
      </c>
      <c r="F8209">
        <v>21973</v>
      </c>
    </row>
    <row r="8210" spans="1:6" x14ac:dyDescent="0.25">
      <c r="A8210">
        <v>1055</v>
      </c>
      <c r="B8210">
        <v>840</v>
      </c>
      <c r="C8210">
        <v>2</v>
      </c>
      <c r="D8210">
        <v>39</v>
      </c>
      <c r="E8210" s="2">
        <v>0.66699074074074072</v>
      </c>
      <c r="F8210">
        <v>21432</v>
      </c>
    </row>
    <row r="8211" spans="1:6" x14ac:dyDescent="0.25">
      <c r="A8211">
        <v>1055</v>
      </c>
      <c r="B8211">
        <v>841</v>
      </c>
      <c r="C8211">
        <v>2</v>
      </c>
      <c r="D8211">
        <v>39</v>
      </c>
      <c r="E8211" s="2">
        <v>0.66726851851851854</v>
      </c>
      <c r="F8211">
        <v>22871</v>
      </c>
    </row>
    <row r="8212" spans="1:6" x14ac:dyDescent="0.25">
      <c r="A8212">
        <v>1055</v>
      </c>
      <c r="B8212">
        <v>1</v>
      </c>
      <c r="C8212">
        <v>2</v>
      </c>
      <c r="D8212">
        <v>42</v>
      </c>
      <c r="E8212" s="2">
        <v>0.66912037037037042</v>
      </c>
      <c r="F8212">
        <v>22078</v>
      </c>
    </row>
    <row r="8213" spans="1:6" x14ac:dyDescent="0.25">
      <c r="A8213">
        <v>1055</v>
      </c>
      <c r="B8213">
        <v>853</v>
      </c>
      <c r="C8213">
        <v>2</v>
      </c>
      <c r="D8213">
        <v>42</v>
      </c>
      <c r="E8213" s="2">
        <v>0.67055555555555557</v>
      </c>
      <c r="F8213">
        <v>22502</v>
      </c>
    </row>
    <row r="8214" spans="1:6" x14ac:dyDescent="0.25">
      <c r="A8214">
        <v>1055</v>
      </c>
      <c r="B8214">
        <v>817</v>
      </c>
      <c r="C8214">
        <v>2</v>
      </c>
      <c r="D8214">
        <v>46</v>
      </c>
      <c r="E8214" s="2">
        <v>0.67348379629629629</v>
      </c>
      <c r="F8214">
        <v>21762</v>
      </c>
    </row>
    <row r="8215" spans="1:6" x14ac:dyDescent="0.25">
      <c r="A8215">
        <v>1055</v>
      </c>
      <c r="B8215">
        <v>832</v>
      </c>
      <c r="C8215">
        <v>2</v>
      </c>
      <c r="D8215">
        <v>46</v>
      </c>
      <c r="E8215" s="2">
        <v>0.67349537037037033</v>
      </c>
      <c r="F8215">
        <v>21856</v>
      </c>
    </row>
    <row r="8216" spans="1:6" x14ac:dyDescent="0.25">
      <c r="A8216">
        <v>1055</v>
      </c>
      <c r="B8216">
        <v>842</v>
      </c>
      <c r="C8216">
        <v>2</v>
      </c>
      <c r="D8216">
        <v>47</v>
      </c>
      <c r="E8216" s="2">
        <v>0.67484953703703698</v>
      </c>
      <c r="F8216">
        <v>26065</v>
      </c>
    </row>
    <row r="8217" spans="1:6" x14ac:dyDescent="0.25">
      <c r="A8217">
        <v>1055</v>
      </c>
      <c r="B8217">
        <v>849</v>
      </c>
      <c r="C8217">
        <v>3</v>
      </c>
      <c r="D8217">
        <v>50</v>
      </c>
      <c r="E8217" s="2">
        <v>0.67799768518518522</v>
      </c>
      <c r="F8217">
        <v>22405</v>
      </c>
    </row>
    <row r="8218" spans="1:6" x14ac:dyDescent="0.25">
      <c r="A8218">
        <v>1055</v>
      </c>
      <c r="B8218">
        <v>854</v>
      </c>
      <c r="C8218">
        <v>2</v>
      </c>
      <c r="D8218">
        <v>50</v>
      </c>
      <c r="E8218" s="2">
        <v>0.67815972222222221</v>
      </c>
      <c r="F8218">
        <v>22310</v>
      </c>
    </row>
    <row r="8219" spans="1:6" x14ac:dyDescent="0.25">
      <c r="A8219">
        <v>1055</v>
      </c>
      <c r="B8219">
        <v>846</v>
      </c>
      <c r="C8219">
        <v>2</v>
      </c>
      <c r="D8219">
        <v>51</v>
      </c>
      <c r="E8219" s="2">
        <v>0.67856481481481479</v>
      </c>
      <c r="F8219">
        <v>22467</v>
      </c>
    </row>
    <row r="8220" spans="1:6" x14ac:dyDescent="0.25">
      <c r="A8220">
        <v>1055</v>
      </c>
      <c r="B8220">
        <v>822</v>
      </c>
      <c r="C8220">
        <v>2</v>
      </c>
      <c r="D8220">
        <v>53</v>
      </c>
      <c r="E8220" s="2">
        <v>0.67976851851851849</v>
      </c>
      <c r="F8220">
        <v>21638</v>
      </c>
    </row>
    <row r="8221" spans="1:6" x14ac:dyDescent="0.25">
      <c r="A8221">
        <v>1055</v>
      </c>
      <c r="B8221">
        <v>815</v>
      </c>
      <c r="C8221">
        <v>2</v>
      </c>
      <c r="D8221">
        <v>57</v>
      </c>
      <c r="E8221" s="2">
        <v>0.68396990740740737</v>
      </c>
      <c r="F8221">
        <v>21345</v>
      </c>
    </row>
    <row r="8222" spans="1:6" x14ac:dyDescent="0.25">
      <c r="A8222">
        <v>1055</v>
      </c>
      <c r="B8222">
        <v>844</v>
      </c>
      <c r="C8222">
        <v>2</v>
      </c>
      <c r="D8222">
        <v>58</v>
      </c>
      <c r="E8222" s="2">
        <v>0.68478009259259254</v>
      </c>
      <c r="F8222">
        <v>22292</v>
      </c>
    </row>
    <row r="8223" spans="1:6" x14ac:dyDescent="0.25">
      <c r="A8223">
        <v>1055</v>
      </c>
      <c r="B8223">
        <v>830</v>
      </c>
      <c r="C8223">
        <v>2</v>
      </c>
      <c r="D8223">
        <v>60</v>
      </c>
      <c r="E8223" s="2">
        <v>0.68631944444444448</v>
      </c>
      <c r="F8223">
        <v>21592</v>
      </c>
    </row>
    <row r="8224" spans="1:6" x14ac:dyDescent="0.25">
      <c r="A8224">
        <v>1055</v>
      </c>
      <c r="B8224">
        <v>4</v>
      </c>
      <c r="C8224">
        <v>2</v>
      </c>
      <c r="D8224">
        <v>61</v>
      </c>
      <c r="E8224" s="2">
        <v>0.68866898148148148</v>
      </c>
      <c r="F8224">
        <v>23479</v>
      </c>
    </row>
    <row r="8225" spans="1:6" x14ac:dyDescent="0.25">
      <c r="A8225">
        <v>1056</v>
      </c>
      <c r="B8225">
        <v>1</v>
      </c>
      <c r="C8225">
        <v>1</v>
      </c>
      <c r="D8225">
        <v>29</v>
      </c>
      <c r="E8225" s="2">
        <v>0.65285879629629628</v>
      </c>
      <c r="F8225">
        <v>23783</v>
      </c>
    </row>
    <row r="8226" spans="1:6" x14ac:dyDescent="0.25">
      <c r="A8226">
        <v>1056</v>
      </c>
      <c r="B8226">
        <v>846</v>
      </c>
      <c r="C8226">
        <v>1</v>
      </c>
      <c r="D8226">
        <v>30</v>
      </c>
      <c r="E8226" s="2">
        <v>0.65370370370370368</v>
      </c>
      <c r="F8226">
        <v>23874</v>
      </c>
    </row>
    <row r="8227" spans="1:6" x14ac:dyDescent="0.25">
      <c r="A8227">
        <v>1056</v>
      </c>
      <c r="B8227">
        <v>842</v>
      </c>
      <c r="C8227">
        <v>1</v>
      </c>
      <c r="D8227">
        <v>30</v>
      </c>
      <c r="E8227" s="2">
        <v>0.6537384259259259</v>
      </c>
      <c r="F8227">
        <v>24428</v>
      </c>
    </row>
    <row r="8228" spans="1:6" x14ac:dyDescent="0.25">
      <c r="A8228">
        <v>1056</v>
      </c>
      <c r="B8228">
        <v>20</v>
      </c>
      <c r="C8228">
        <v>1</v>
      </c>
      <c r="D8228">
        <v>31</v>
      </c>
      <c r="E8228" s="2">
        <v>0.65465277777777775</v>
      </c>
      <c r="F8228">
        <v>24369</v>
      </c>
    </row>
    <row r="8229" spans="1:6" x14ac:dyDescent="0.25">
      <c r="A8229">
        <v>1056</v>
      </c>
      <c r="B8229">
        <v>847</v>
      </c>
      <c r="C8229">
        <v>1</v>
      </c>
      <c r="D8229">
        <v>31</v>
      </c>
      <c r="E8229" s="2">
        <v>0.65539351851851857</v>
      </c>
      <c r="F8229">
        <v>23928</v>
      </c>
    </row>
    <row r="8230" spans="1:6" x14ac:dyDescent="0.25">
      <c r="A8230">
        <v>1056</v>
      </c>
      <c r="B8230">
        <v>832</v>
      </c>
      <c r="C8230">
        <v>1</v>
      </c>
      <c r="D8230">
        <v>32</v>
      </c>
      <c r="E8230" s="2">
        <v>0.65540509259259261</v>
      </c>
      <c r="F8230">
        <v>24150</v>
      </c>
    </row>
    <row r="8231" spans="1:6" x14ac:dyDescent="0.25">
      <c r="A8231">
        <v>1056</v>
      </c>
      <c r="B8231">
        <v>841</v>
      </c>
      <c r="C8231">
        <v>1</v>
      </c>
      <c r="D8231">
        <v>33</v>
      </c>
      <c r="E8231" s="2">
        <v>0.65673611111111108</v>
      </c>
      <c r="F8231">
        <v>24521</v>
      </c>
    </row>
    <row r="8232" spans="1:6" x14ac:dyDescent="0.25">
      <c r="A8232">
        <v>1056</v>
      </c>
      <c r="B8232">
        <v>830</v>
      </c>
      <c r="C8232">
        <v>1</v>
      </c>
      <c r="D8232">
        <v>34</v>
      </c>
      <c r="E8232" s="2">
        <v>0.65706018518518516</v>
      </c>
      <c r="F8232">
        <v>23746</v>
      </c>
    </row>
    <row r="8233" spans="1:6" x14ac:dyDescent="0.25">
      <c r="A8233">
        <v>1056</v>
      </c>
      <c r="B8233">
        <v>815</v>
      </c>
      <c r="C8233">
        <v>1</v>
      </c>
      <c r="D8233">
        <v>35</v>
      </c>
      <c r="E8233" s="2">
        <v>0.65814814814814815</v>
      </c>
      <c r="F8233">
        <v>24548</v>
      </c>
    </row>
    <row r="8234" spans="1:6" x14ac:dyDescent="0.25">
      <c r="A8234">
        <v>1056</v>
      </c>
      <c r="B8234">
        <v>853</v>
      </c>
      <c r="C8234">
        <v>1</v>
      </c>
      <c r="D8234">
        <v>34</v>
      </c>
      <c r="E8234" s="2">
        <v>0.65862268518518519</v>
      </c>
      <c r="F8234">
        <v>25202</v>
      </c>
    </row>
    <row r="8235" spans="1:6" x14ac:dyDescent="0.25">
      <c r="A8235">
        <v>1056</v>
      </c>
      <c r="B8235">
        <v>817</v>
      </c>
      <c r="C8235">
        <v>1</v>
      </c>
      <c r="D8235">
        <v>36</v>
      </c>
      <c r="E8235" s="2">
        <v>0.65962962962962968</v>
      </c>
      <c r="F8235">
        <v>24715</v>
      </c>
    </row>
    <row r="8236" spans="1:6" x14ac:dyDescent="0.25">
      <c r="A8236">
        <v>1056</v>
      </c>
      <c r="B8236">
        <v>839</v>
      </c>
      <c r="C8236">
        <v>1</v>
      </c>
      <c r="D8236">
        <v>37</v>
      </c>
      <c r="E8236" s="2">
        <v>0.66027777777777774</v>
      </c>
      <c r="F8236">
        <v>23935</v>
      </c>
    </row>
    <row r="8237" spans="1:6" x14ac:dyDescent="0.25">
      <c r="A8237">
        <v>1056</v>
      </c>
      <c r="B8237">
        <v>854</v>
      </c>
      <c r="C8237">
        <v>1</v>
      </c>
      <c r="D8237">
        <v>37</v>
      </c>
      <c r="E8237" s="2">
        <v>0.66160879629629632</v>
      </c>
      <c r="F8237">
        <v>24797</v>
      </c>
    </row>
    <row r="8238" spans="1:6" x14ac:dyDescent="0.25">
      <c r="A8238">
        <v>1056</v>
      </c>
      <c r="B8238">
        <v>8</v>
      </c>
      <c r="C8238">
        <v>1</v>
      </c>
      <c r="D8238">
        <v>43</v>
      </c>
      <c r="E8238" s="2">
        <v>0.66575231481481478</v>
      </c>
      <c r="F8238">
        <v>24077</v>
      </c>
    </row>
    <row r="8239" spans="1:6" x14ac:dyDescent="0.25">
      <c r="A8239">
        <v>1056</v>
      </c>
      <c r="B8239">
        <v>849</v>
      </c>
      <c r="C8239">
        <v>1</v>
      </c>
      <c r="D8239">
        <v>43</v>
      </c>
      <c r="E8239" s="2">
        <v>0.66623842592592597</v>
      </c>
      <c r="F8239">
        <v>23703</v>
      </c>
    </row>
    <row r="8240" spans="1:6" x14ac:dyDescent="0.25">
      <c r="A8240">
        <v>1056</v>
      </c>
      <c r="B8240">
        <v>4</v>
      </c>
      <c r="C8240">
        <v>1</v>
      </c>
      <c r="D8240">
        <v>45</v>
      </c>
      <c r="E8240" s="2">
        <v>0.66775462962962961</v>
      </c>
      <c r="F8240">
        <v>23803</v>
      </c>
    </row>
    <row r="8241" spans="1:6" x14ac:dyDescent="0.25">
      <c r="A8241">
        <v>1056</v>
      </c>
      <c r="B8241">
        <v>840</v>
      </c>
      <c r="C8241">
        <v>1</v>
      </c>
      <c r="D8241">
        <v>58</v>
      </c>
      <c r="E8241" s="2">
        <v>0.67879629629629634</v>
      </c>
      <c r="F8241">
        <v>23474</v>
      </c>
    </row>
    <row r="8242" spans="1:6" x14ac:dyDescent="0.25">
      <c r="A8242">
        <v>1056</v>
      </c>
      <c r="B8242">
        <v>852</v>
      </c>
      <c r="C8242">
        <v>1</v>
      </c>
      <c r="D8242">
        <v>64</v>
      </c>
      <c r="E8242" s="2">
        <v>0.68482638888888892</v>
      </c>
      <c r="F8242">
        <v>24430</v>
      </c>
    </row>
    <row r="8243" spans="1:6" x14ac:dyDescent="0.25">
      <c r="A8243">
        <v>1056</v>
      </c>
      <c r="B8243">
        <v>1</v>
      </c>
      <c r="C8243">
        <v>2</v>
      </c>
      <c r="D8243">
        <v>67</v>
      </c>
      <c r="E8243" s="2">
        <v>0.68666666666666665</v>
      </c>
      <c r="F8243">
        <v>24244</v>
      </c>
    </row>
    <row r="8244" spans="1:6" x14ac:dyDescent="0.25">
      <c r="A8244">
        <v>1057</v>
      </c>
      <c r="B8244">
        <v>847</v>
      </c>
      <c r="C8244">
        <v>1</v>
      </c>
      <c r="D8244">
        <v>1</v>
      </c>
      <c r="E8244" s="2">
        <v>0.67090277777777774</v>
      </c>
      <c r="F8244">
        <v>19970</v>
      </c>
    </row>
    <row r="8245" spans="1:6" x14ac:dyDescent="0.25">
      <c r="A8245">
        <v>1057</v>
      </c>
      <c r="B8245">
        <v>841</v>
      </c>
      <c r="C8245">
        <v>1</v>
      </c>
      <c r="D8245">
        <v>2</v>
      </c>
      <c r="E8245" s="2">
        <v>0.6721759259259259</v>
      </c>
      <c r="F8245">
        <v>20402</v>
      </c>
    </row>
    <row r="8246" spans="1:6" x14ac:dyDescent="0.25">
      <c r="A8246">
        <v>1057</v>
      </c>
      <c r="B8246">
        <v>4</v>
      </c>
      <c r="C8246">
        <v>1</v>
      </c>
      <c r="D8246">
        <v>7</v>
      </c>
      <c r="E8246" s="2">
        <v>0.6784027777777778</v>
      </c>
      <c r="F8246">
        <v>20168</v>
      </c>
    </row>
    <row r="8247" spans="1:6" x14ac:dyDescent="0.25">
      <c r="A8247">
        <v>1057</v>
      </c>
      <c r="B8247">
        <v>846</v>
      </c>
      <c r="C8247">
        <v>1</v>
      </c>
      <c r